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janssen\Desktop\Prijsverhoging 2022\"/>
    </mc:Choice>
  </mc:AlternateContent>
  <xr:revisionPtr revIDLastSave="0" documentId="13_ncr:1_{11CE5916-E641-42BF-831B-9B49004BD4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slijst 2022" sheetId="1" r:id="rId1"/>
    <sheet name="Artikelkortingsgroep" sheetId="2" r:id="rId2"/>
  </sheets>
  <definedNames>
    <definedName name="_xlnm._FilterDatabase" localSheetId="0" hidden="1">'Prijslijst 2022'!$A$1:$B$22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__TEMP__99504a0f018c4e79973585954b932f6f.tmp" type="4" refreshedVersion="0" background="1">
    <webPr xml="1" sourceData="1" url="C:\ProgramData\Microsoft\Microsoft Dynamics NAV\90\Server\MicrosoftDynamicsNavServer$BARLIVE\users\default\SIGAHNL\D.TUIT\TEMP\__TEMP__99504a0f018c4e79973585954b932f6f.tmp" htmlTables="1"/>
  </connection>
  <connection id="2" xr16:uid="{5B1F2FE2-0C6F-4304-BB77-F16F2362D2D8}" name="1" type="4" refreshedVersion="0" background="1">
    <webPr xml="1" sourceData="1" url="1" htmlTables="1" htmlFormat="all"/>
  </connection>
</connections>
</file>

<file path=xl/sharedStrings.xml><?xml version="1.0" encoding="utf-8"?>
<sst xmlns="http://schemas.openxmlformats.org/spreadsheetml/2006/main" count="133545" uniqueCount="58842">
  <si>
    <t>GTIN</t>
  </si>
  <si>
    <t>PCS</t>
  </si>
  <si>
    <t/>
  </si>
  <si>
    <t>BA01</t>
  </si>
  <si>
    <t>BA06</t>
  </si>
  <si>
    <t>BA04</t>
  </si>
  <si>
    <t>BA10</t>
  </si>
  <si>
    <t>BA05</t>
  </si>
  <si>
    <t>AAAOOO712201220</t>
  </si>
  <si>
    <t>8719101000353</t>
  </si>
  <si>
    <t>BA AAAOOO7 luchtgeleidingsschoepen airturn,montagehoek 45°</t>
  </si>
  <si>
    <t>AADOOO712201220</t>
  </si>
  <si>
    <t>8719101000360</t>
  </si>
  <si>
    <t>BA AADOOO7 luchtgeleidingsschoepen deflectrol,montagehoek 15°</t>
  </si>
  <si>
    <t>geluidd. 250x100x1000 couliss. 1x100</t>
  </si>
  <si>
    <t>geluidd. 600x350x1500 couliss. 4x100</t>
  </si>
  <si>
    <t>geluidd. 720x300x500 couliss. 4x100</t>
  </si>
  <si>
    <t>ABI5DOO01001000</t>
  </si>
  <si>
    <t>geluidd. D100 L1000 absorbtie 50mm</t>
  </si>
  <si>
    <t>ABI5DOO01002000</t>
  </si>
  <si>
    <t>geluidd. D100 L2000 absorbtie 50mm</t>
  </si>
  <si>
    <t>ABI5DOO0100500</t>
  </si>
  <si>
    <t>geluidd. D100 L500 absorbtie 50mm</t>
  </si>
  <si>
    <t>ABI5DOO0100750</t>
  </si>
  <si>
    <t>geluidd. D100 L750 absorbtie 50mm</t>
  </si>
  <si>
    <t>ABI5DOO01251000</t>
  </si>
  <si>
    <t>geluidd. D125 L1000 absorbtie 50mm</t>
  </si>
  <si>
    <t>ABI5DOO01252000</t>
  </si>
  <si>
    <t>geluidd. D125 L2000 absorbtie 50mm</t>
  </si>
  <si>
    <t>ABI5DOO0125500</t>
  </si>
  <si>
    <t>geluidd. D125 L500 absorbtie 50mm</t>
  </si>
  <si>
    <t>ABI5DOO0125750</t>
  </si>
  <si>
    <t>geluidd. D125 L750 absorbtie 50mm</t>
  </si>
  <si>
    <t>ABI5DOO01601000</t>
  </si>
  <si>
    <t>geluidd. D160 L1000 absorbtie 50mm</t>
  </si>
  <si>
    <t>ABI5DOO02001000</t>
  </si>
  <si>
    <t>geluidd. D200 L1000 absorbtie 50mm</t>
  </si>
  <si>
    <t>ABI5DOO02002000</t>
  </si>
  <si>
    <t>geluidd. D200 L2000 absorbtie 50mm</t>
  </si>
  <si>
    <t>ABI5DOO0200500</t>
  </si>
  <si>
    <t>geluidd. D200 L500 absorbtie 50mm</t>
  </si>
  <si>
    <t>ABI5DOO02501000</t>
  </si>
  <si>
    <t>geluidd. D250 L1000 absorbtie 50mm</t>
  </si>
  <si>
    <t>ABI5DOO02501500</t>
  </si>
  <si>
    <t>geluidd. D250 L1500 absorbtie 50mm</t>
  </si>
  <si>
    <t>ABI5DOO02502000</t>
  </si>
  <si>
    <t>geluidd. D250 L2000 absorbtie 50mm</t>
  </si>
  <si>
    <t>ABI5DOO03151000</t>
  </si>
  <si>
    <t>geluidd. D315 L1000 absorbtie 50mm</t>
  </si>
  <si>
    <t>ABI5DOO03152000</t>
  </si>
  <si>
    <t>geluidd. D315 L2000 absorbtie 50mm</t>
  </si>
  <si>
    <t>ABI5DOO03552000</t>
  </si>
  <si>
    <t>geluidd. D355 L2000 absorbtie 50mm</t>
  </si>
  <si>
    <t>ABR1AOO00801200</t>
  </si>
  <si>
    <t>8719101248786</t>
  </si>
  <si>
    <t>BA ABR1AOO00801200 ronde geluiddemper D80 L1200 abs. 100mm</t>
  </si>
  <si>
    <t>ABR1AOO0080300</t>
  </si>
  <si>
    <t>8719101248328</t>
  </si>
  <si>
    <t>BA ABR1AOO0080300 ronde geluiddemper D80 L300 abs. 100mm</t>
  </si>
  <si>
    <t>ABR1AOO0080600</t>
  </si>
  <si>
    <t>8719101248427</t>
  </si>
  <si>
    <t>BA ABR1AOO0080600 ronde geluiddemper D80 L600 abs. 100mm</t>
  </si>
  <si>
    <t>ABR1AOO0080900</t>
  </si>
  <si>
    <t>8719101248595</t>
  </si>
  <si>
    <t>BA ABR1AOO0080900 ronde geluiddemper D80 L900 abs. 100mm</t>
  </si>
  <si>
    <t>ABR1AOO01001200</t>
  </si>
  <si>
    <t>8719101248793</t>
  </si>
  <si>
    <t>BA ABR1AOO01001200 ronde geluiddemper D100 L1200 abs. 100mm</t>
  </si>
  <si>
    <t>ABR1AOO0100300</t>
  </si>
  <si>
    <t>8719101248335</t>
  </si>
  <si>
    <t>BA ABR1AOO0100300 ronde geluiddemper D100 L300 abs. 100mm</t>
  </si>
  <si>
    <t>ABR1AOO0100600</t>
  </si>
  <si>
    <t>8719101248434</t>
  </si>
  <si>
    <t>BA ABR1AOO0100600 ronde geluiddemper D100 L600 abs. 100mm</t>
  </si>
  <si>
    <t>ABR1AOO0100900</t>
  </si>
  <si>
    <t>8719101248601</t>
  </si>
  <si>
    <t>BA ABR1AOO0100900 ronde geluiddemper D100 L900 abs. 100mm</t>
  </si>
  <si>
    <t>ABR1AOO01251200</t>
  </si>
  <si>
    <t>8719101248809</t>
  </si>
  <si>
    <t>BA ABR1AOO01251200 ronde geluiddemper D125 L1200 abs. 100mm</t>
  </si>
  <si>
    <t>ABR1AOO0125300</t>
  </si>
  <si>
    <t>8719101248342</t>
  </si>
  <si>
    <t>BA ABR1AOO0125300 ronde geluiddemper D125 L300 abs. 100mm</t>
  </si>
  <si>
    <t>ABR1AOO0125600</t>
  </si>
  <si>
    <t>8719101248441</t>
  </si>
  <si>
    <t>BA ABR1AOO0125600 ronde geluiddemper D125 L600 abs. 100mm</t>
  </si>
  <si>
    <t>ABR1AOO0125900</t>
  </si>
  <si>
    <t>8719101248618</t>
  </si>
  <si>
    <t>BA ABR1AOO0125900 ronde geluiddemper D125 L900 abs. 100mm</t>
  </si>
  <si>
    <t>ABR1AOO01401200</t>
  </si>
  <si>
    <t>8719101248816</t>
  </si>
  <si>
    <t>BA ABR1AOO01401200 ronde geluiddemper D140 L1200 abs. 100mm</t>
  </si>
  <si>
    <t>ABR1AOO0140300</t>
  </si>
  <si>
    <t>8719101248359</t>
  </si>
  <si>
    <t>BA ABR1AOO0140300 ronde geluiddemper D140 L300 abs. 100mm</t>
  </si>
  <si>
    <t>ABR1AOO0140600</t>
  </si>
  <si>
    <t>8719101248458</t>
  </si>
  <si>
    <t>BA ABR1AOO0140600 ronde geluiddemper D140 L600 abs. 100mm</t>
  </si>
  <si>
    <t>ABR1AOO0140900</t>
  </si>
  <si>
    <t>8719101248625</t>
  </si>
  <si>
    <t>BA ABR1AOO0140900 ronde geluiddemper D140 L900 abs. 100mm</t>
  </si>
  <si>
    <t>ABR1AOO01501200</t>
  </si>
  <si>
    <t>8719101248823</t>
  </si>
  <si>
    <t>BA ABR1AOO01501200 ronde geluiddemper D150 L1200 abs. 100mm</t>
  </si>
  <si>
    <t>ABR1AOO0150300</t>
  </si>
  <si>
    <t>8719101248366</t>
  </si>
  <si>
    <t>BA ABR1AOO0150300 ronde geluiddemper D150 L300 abs. 100mm</t>
  </si>
  <si>
    <t>ABR1AOO0150600</t>
  </si>
  <si>
    <t>8719101248465</t>
  </si>
  <si>
    <t>BA ABR1AOO0150600 ronde geluiddemper D150 L600 abs. 100mm</t>
  </si>
  <si>
    <t>ABR1AOO0150900</t>
  </si>
  <si>
    <t>8719101248632</t>
  </si>
  <si>
    <t>BA ABR1AOO0150900 ronde geluiddemper D150 L900 abs. 100mm</t>
  </si>
  <si>
    <t>ABR1AOO01601200</t>
  </si>
  <si>
    <t>8719101248830</t>
  </si>
  <si>
    <t>BA ABR1AOO01601200 ronde geluiddemper D160 L1200 abs. 100mm</t>
  </si>
  <si>
    <t>ABR1AOO0160300</t>
  </si>
  <si>
    <t>8719101248373</t>
  </si>
  <si>
    <t>BA ABR1AOO0160300 ronde geluiddemper D160 L300 abs. 100mm</t>
  </si>
  <si>
    <t>ABR1AOO0160600</t>
  </si>
  <si>
    <t>8719101248472</t>
  </si>
  <si>
    <t>BA ABR1AOO0160600 ronde geluiddemper D160 L600 abs. 100mm</t>
  </si>
  <si>
    <t>ABR1AOO0160900</t>
  </si>
  <si>
    <t>8719101248649</t>
  </si>
  <si>
    <t>BA ABR1AOO0160900 ronde geluiddemper D160 L900 abs. 100mm</t>
  </si>
  <si>
    <t>ABR1AOO01801200</t>
  </si>
  <si>
    <t>8719101248847</t>
  </si>
  <si>
    <t>BA ABR1AOO01801200 ronde geluiddemper D180 L1200 abs. 100mm</t>
  </si>
  <si>
    <t>ABR1AOO0180300</t>
  </si>
  <si>
    <t>8719101248380</t>
  </si>
  <si>
    <t>BA ABR1AOO0180300 ronde geluiddemper D180 L300 abs. 100mm</t>
  </si>
  <si>
    <t>ABR1AOO0180600</t>
  </si>
  <si>
    <t>8719101248489</t>
  </si>
  <si>
    <t>BA ABR1AOO0180600 ronde geluiddemper D180 L600 abs. 100mm</t>
  </si>
  <si>
    <t>ABR1AOO0180900</t>
  </si>
  <si>
    <t>8719101248656</t>
  </si>
  <si>
    <t>BA ABR1AOO0180900 ronde geluiddemper D180 L900 abs. 100mm</t>
  </si>
  <si>
    <t>ABR1AOO02001200</t>
  </si>
  <si>
    <t>8719101248854</t>
  </si>
  <si>
    <t>BA ABR1AOO02001200 ronde geluiddemper D200 L1200 abs. 100mm</t>
  </si>
  <si>
    <t>ABR1AOO0200300</t>
  </si>
  <si>
    <t>8719101248397</t>
  </si>
  <si>
    <t>BA ABR1AOO0200300 ronde geluiddemper D200 L300 abs. 100mm</t>
  </si>
  <si>
    <t>ABR1AOO0200600</t>
  </si>
  <si>
    <t>8719101248496</t>
  </si>
  <si>
    <t>BA ABR1AOO0200600 ronde geluiddemper D200 L600 abs. 100mm</t>
  </si>
  <si>
    <t>ABR1AOO0200900</t>
  </si>
  <si>
    <t>8719101248663</t>
  </si>
  <si>
    <t>BA ABR1AOO0200900 ronde geluiddemper D200 L900 abs. 100mm</t>
  </si>
  <si>
    <t>ABR1AOO02241200</t>
  </si>
  <si>
    <t>8719101248861</t>
  </si>
  <si>
    <t>BA ABR1AOO02241200 ronde geluiddemper D224 L1200 abs. 100mm</t>
  </si>
  <si>
    <t>ABR1AOO0224300</t>
  </si>
  <si>
    <t>8719101248403</t>
  </si>
  <si>
    <t>BA ABR1AOO0224300 ronde geluiddemper D224 L300 abs. 100mm</t>
  </si>
  <si>
    <t>ABR1AOO0224600</t>
  </si>
  <si>
    <t>8719101248502</t>
  </si>
  <si>
    <t>BA ABR1AOO0224600 ronde geluiddemper D224 L600 abs. 100mm</t>
  </si>
  <si>
    <t>ABR1AOO0224900</t>
  </si>
  <si>
    <t>8719101248670</t>
  </si>
  <si>
    <t>BA ABR1AOO0224900 ronde geluiddemper D224 L900 abs. 100mm</t>
  </si>
  <si>
    <t>ABR1AOO02501200</t>
  </si>
  <si>
    <t>8719101248878</t>
  </si>
  <si>
    <t>BA ABR1AOO02501200 ronde geluiddemper D250 L1200 abs. 100mm</t>
  </si>
  <si>
    <t>ABR1AOO0250300</t>
  </si>
  <si>
    <t>8719101248410</t>
  </si>
  <si>
    <t>BA ABR1AOO0250300 ronde geluiddemper D250 L300 abs. 100mm</t>
  </si>
  <si>
    <t>ABR1AOO0250600</t>
  </si>
  <si>
    <t>8719101248519</t>
  </si>
  <si>
    <t>BA ABR1AOO0250600 ronde geluiddemper D250 L600 abs. 100mm</t>
  </si>
  <si>
    <t>ABR1AOO0250900</t>
  </si>
  <si>
    <t>8719101248687</t>
  </si>
  <si>
    <t>BA ABR1AOO0250900 ronde geluiddemper D250 L900 abs. 100mm</t>
  </si>
  <si>
    <t>ABR1AOO02801200</t>
  </si>
  <si>
    <t>8719101248885</t>
  </si>
  <si>
    <t>BA ABR1AOO02801200 ronde geluiddemper D280 L1200 abs. 100mm</t>
  </si>
  <si>
    <t>ABR1AOO0280600</t>
  </si>
  <si>
    <t>8719101248526</t>
  </si>
  <si>
    <t>BA ABR1AOO0280600 ronde geluiddemper D280 L600 abs. 100mm</t>
  </si>
  <si>
    <t>ABR1AOO0280900</t>
  </si>
  <si>
    <t>8719101248694</t>
  </si>
  <si>
    <t>BA ABR1AOO0280900 ronde geluiddemper D280 L900 abs. 100mm</t>
  </si>
  <si>
    <t>ABR1AOO03001200</t>
  </si>
  <si>
    <t>8719101248892</t>
  </si>
  <si>
    <t>BA ABR1AOO03001200 ronde geluiddemper D300 L1200 abs. 100mm</t>
  </si>
  <si>
    <t>ABR1AOO0300600</t>
  </si>
  <si>
    <t>8719101248533</t>
  </si>
  <si>
    <t>BA ABR1AOO0300600 ronde geluiddemper D300 L600 abs. 100mm</t>
  </si>
  <si>
    <t>ABR1AOO0300900</t>
  </si>
  <si>
    <t>8719101248700</t>
  </si>
  <si>
    <t>BA ABR1AOO0300900 ronde geluiddemper D300 L900 abs. 100mm</t>
  </si>
  <si>
    <t>ABR1AOO03151200</t>
  </si>
  <si>
    <t>8719101248908</t>
  </si>
  <si>
    <t>BA ABR1AOO03151200 ronde geluiddemper D315 L1200 abs. 100mm</t>
  </si>
  <si>
    <t>ABR1AOO0315600</t>
  </si>
  <si>
    <t>8719101248540</t>
  </si>
  <si>
    <t>BA ABR1AOO0315600 ronde geluiddemper D315 L600 abs. 100mm</t>
  </si>
  <si>
    <t>ABR1AOO0315900</t>
  </si>
  <si>
    <t>8719101248717</t>
  </si>
  <si>
    <t>BA ABR1AOO0315900 ronde geluiddemper D315 L900 abs. 100mm</t>
  </si>
  <si>
    <t>ABR1AOO03551200</t>
  </si>
  <si>
    <t>8719101248915</t>
  </si>
  <si>
    <t>BA ABR1AOO03551200 ronde geluiddemper D355 L1200 abs. 100mm</t>
  </si>
  <si>
    <t>ABR1AOO0355600</t>
  </si>
  <si>
    <t>8719101248557</t>
  </si>
  <si>
    <t>BA ABR1AOO0355600 ronde geluiddemper D355 L600 abs. 100mm</t>
  </si>
  <si>
    <t>ABR1AOO0355900</t>
  </si>
  <si>
    <t>8719101248724</t>
  </si>
  <si>
    <t>BA ABR1AOO0355900 ronde geluiddemper D355 L900 abs. 100mm</t>
  </si>
  <si>
    <t>ABR1AOO04001200</t>
  </si>
  <si>
    <t>8719101248922</t>
  </si>
  <si>
    <t>BA ABR1AOO04001200 ronde geluiddemper D400 L1200 abs. 100mm</t>
  </si>
  <si>
    <t>ABR1AOO0400600</t>
  </si>
  <si>
    <t>8719101248564</t>
  </si>
  <si>
    <t>BA ABR1AOO0400600 ronde geluiddemper D400 L600 abs. 100mm</t>
  </si>
  <si>
    <t>ABR1AOO0400900</t>
  </si>
  <si>
    <t>8719101248731</t>
  </si>
  <si>
    <t>BA ABR1AOO0400900 ronde geluiddemper D400 L900 abs. 100mm</t>
  </si>
  <si>
    <t>ABR1AOO04501200</t>
  </si>
  <si>
    <t>8719101248939</t>
  </si>
  <si>
    <t>BA ABR1AOO04501200 ronde geluiddemper D450 L1200 abs. 100mm</t>
  </si>
  <si>
    <t>ABR1AOO0450600</t>
  </si>
  <si>
    <t>8719101248571</t>
  </si>
  <si>
    <t>BA ABR1AOO0450600 ronde geluiddemper D450 L600 abs. 100mm</t>
  </si>
  <si>
    <t>ABR1AOO0450900</t>
  </si>
  <si>
    <t>8719101248748</t>
  </si>
  <si>
    <t>BA ABR1AOO0450900 ronde geluiddemper D450 L900 abs. 100mm</t>
  </si>
  <si>
    <t>ABR1AOO05001200</t>
  </si>
  <si>
    <t>8719101248946</t>
  </si>
  <si>
    <t>BA ABR1AOO05001200 ronde geluiddemper D500 L1200 abs. 100mm</t>
  </si>
  <si>
    <t>ABR1AOO0500600</t>
  </si>
  <si>
    <t>8719101248588</t>
  </si>
  <si>
    <t>BA ABR1AOO0500600 ronde geluiddemper D500 L600 abs. 100mm</t>
  </si>
  <si>
    <t>ABR1AOO0500900</t>
  </si>
  <si>
    <t>8719101248755</t>
  </si>
  <si>
    <t>BA ABR1AOO0500900 ronde geluiddemper D500 L900 abs. 100mm</t>
  </si>
  <si>
    <t>ABR1AOO05601200</t>
  </si>
  <si>
    <t>8719101248953</t>
  </si>
  <si>
    <t>BA ABR1AOO05601200 ronde geluiddemper D560 L1200 abs. 100mm</t>
  </si>
  <si>
    <t>ABR1AOO0560900</t>
  </si>
  <si>
    <t>8719101248762</t>
  </si>
  <si>
    <t>BA ABR1AOO0560900 ronde geluiddemper D560 L900 abs. 100mm</t>
  </si>
  <si>
    <t>ABR1AOO06301200</t>
  </si>
  <si>
    <t>8719101248960</t>
  </si>
  <si>
    <t>BA ABR1AOO06301200 ronde geluiddemper D630 L1200 abs. 100mm</t>
  </si>
  <si>
    <t>ABR1AOO0630900</t>
  </si>
  <si>
    <t>8719101248779</t>
  </si>
  <si>
    <t>BA ABR1AOO0630900 ronde geluiddemper D630 L900 abs. 100mm</t>
  </si>
  <si>
    <t>ABR5AOO00801200</t>
  </si>
  <si>
    <t>8719101248137</t>
  </si>
  <si>
    <t>BA ABR5AOO00801200 ronde geluiddemper D80 L1200 abs. 50mm</t>
  </si>
  <si>
    <t>ABR5AOO0080300</t>
  </si>
  <si>
    <t>8719101247673</t>
  </si>
  <si>
    <t>BA ABR5AOO0080300 ronde geluiddemper D80 L300 abs. 50mm</t>
  </si>
  <si>
    <t>ABR5AOO0080600</t>
  </si>
  <si>
    <t>8719101247772</t>
  </si>
  <si>
    <t>BA ABR5AOO0080600 ronde geluiddemper D80 L600 abs. 50mm</t>
  </si>
  <si>
    <t>ABR5AOO0080900</t>
  </si>
  <si>
    <t>8719101247949</t>
  </si>
  <si>
    <t>BA ABR5AOO0080900 ronde geluiddemper D80 L900 abs. 50mm</t>
  </si>
  <si>
    <t>ABR5AOO01001200</t>
  </si>
  <si>
    <t>8719101248144</t>
  </si>
  <si>
    <t>BA ABR5AOO01001200 ronde geluiddemper D100 L1200 abs. 50mm</t>
  </si>
  <si>
    <t>ABR5AOO0100300</t>
  </si>
  <si>
    <t>8719101247680</t>
  </si>
  <si>
    <t>BA ABR5AOO0100300 ronde geluiddemper D100 L300 abs. 50mm</t>
  </si>
  <si>
    <t>ABR5AOO0100600</t>
  </si>
  <si>
    <t>8719101247789</t>
  </si>
  <si>
    <t>BA ABR5AOO0100600 ronde geluiddemper D100 L600 abs. 50mm</t>
  </si>
  <si>
    <t>ABR5AOO0100900</t>
  </si>
  <si>
    <t>8719101247956</t>
  </si>
  <si>
    <t>BA ABR5AOO0100900 ronde geluiddemper D100 L900 abs. 50mm</t>
  </si>
  <si>
    <t>ABR5AOO01251200</t>
  </si>
  <si>
    <t>8719101248151</t>
  </si>
  <si>
    <t>BA ABR5AOO01251200 ronde geluiddemper D125 L1200 abs. 50mm</t>
  </si>
  <si>
    <t>ABR5AOO0125300</t>
  </si>
  <si>
    <t>8719101247697</t>
  </si>
  <si>
    <t>BA ABR5AOO0125300 ronde geluiddemper D125 L300 abs. 50mm</t>
  </si>
  <si>
    <t>ABR5AOO0125600</t>
  </si>
  <si>
    <t>8719101247796</t>
  </si>
  <si>
    <t>BA ABR5AOO0125600 ronde geluiddemper D125 L600 abs. 50mm</t>
  </si>
  <si>
    <t>ABR5AOO0125900</t>
  </si>
  <si>
    <t>8719101247963</t>
  </si>
  <si>
    <t>BA ABR5AOO0125900 ronde geluiddemper D125 L900 abs. 50mm</t>
  </si>
  <si>
    <t>ABR5AOO01401200</t>
  </si>
  <si>
    <t>8719101248168</t>
  </si>
  <si>
    <t>BA ABR5AOO01401200 ronde geluiddemper D140 L1200 abs. 50mm</t>
  </si>
  <si>
    <t>ABR5AOO0140300</t>
  </si>
  <si>
    <t>8719101247703</t>
  </si>
  <si>
    <t>BA ABR5AOO0140300 ronde geluiddemper D140 L300 abs. 50mm</t>
  </si>
  <si>
    <t>ABR5AOO0140600</t>
  </si>
  <si>
    <t>8719101247802</t>
  </si>
  <si>
    <t>BA ABR5AOO0140600 ronde geluiddemper D140 L600 abs. 50mm</t>
  </si>
  <si>
    <t>ABR5AOO0140900</t>
  </si>
  <si>
    <t>8719101247970</t>
  </si>
  <si>
    <t>BA ABR5AOO0140900 ronde geluiddemper D140 L900 abs. 50mm</t>
  </si>
  <si>
    <t>ABR5AOO01501200</t>
  </si>
  <si>
    <t>8719101248175</t>
  </si>
  <si>
    <t>BA ABR5AOO01501200 ronde geluiddemper D150 L1200 abs. 50mm</t>
  </si>
  <si>
    <t>ABR5AOO0150300</t>
  </si>
  <si>
    <t>8719101247710</t>
  </si>
  <si>
    <t>BA ABR5AOO0150300 ronde geluiddemper D150 L300 abs. 50mm</t>
  </si>
  <si>
    <t>ABR5AOO0150600</t>
  </si>
  <si>
    <t>8719101247819</t>
  </si>
  <si>
    <t>BA ABR5AOO0150600 ronde geluiddemper D150 L600 abs. 50mm</t>
  </si>
  <si>
    <t>ABR5AOO0150900</t>
  </si>
  <si>
    <t>8719101247987</t>
  </si>
  <si>
    <t>BA ABR5AOO0150900 ronde geluiddemper D150 L900 abs. 50mm</t>
  </si>
  <si>
    <t>ABR5AOO01601000</t>
  </si>
  <si>
    <t>ABR5AOO01601200</t>
  </si>
  <si>
    <t>8719101248182</t>
  </si>
  <si>
    <t>BA ABR5AOO01601200 ronde geluiddemper D160 L1200 abs. 50mm</t>
  </si>
  <si>
    <t>ABR5AOO01601500</t>
  </si>
  <si>
    <t>geluidd. D160 L1500 absorbtie 50mm</t>
  </si>
  <si>
    <t>ABR5AOO0160300</t>
  </si>
  <si>
    <t>8719101247727</t>
  </si>
  <si>
    <t>BA ABR5AOO0160300 ronde geluiddemper D160 L300 abs. 50mm</t>
  </si>
  <si>
    <t>ABR5AOO0160600</t>
  </si>
  <si>
    <t>8719101247826</t>
  </si>
  <si>
    <t>BA ABR5AOO0160600 ronde geluiddemper D160 L600 abs. 50mm</t>
  </si>
  <si>
    <t>ABR5AOO0160900</t>
  </si>
  <si>
    <t>8719101247994</t>
  </si>
  <si>
    <t>BA ABR5AOO0160900 ronde geluiddemper D160 L900 abs. 50mm</t>
  </si>
  <si>
    <t>ABR5AOO01801200</t>
  </si>
  <si>
    <t>8719101248199</t>
  </si>
  <si>
    <t>BA ABR5AOO01801200 ronde geluiddemper D180 L1200 abs. 50mm</t>
  </si>
  <si>
    <t>ABR5AOO0180300</t>
  </si>
  <si>
    <t>8719101247734</t>
  </si>
  <si>
    <t>BA ABR5AOO0180300 ronde geluiddemper D180 L300 abs. 50mm</t>
  </si>
  <si>
    <t>ABR5AOO0180600</t>
  </si>
  <si>
    <t>8719101247833</t>
  </si>
  <si>
    <t>BA ABR5AOO0180600 ronde geluiddemper D180 L600 abs. 50mm</t>
  </si>
  <si>
    <t>ABR5AOO0180900</t>
  </si>
  <si>
    <t>8719101248007</t>
  </si>
  <si>
    <t>BA ABR5AOO0180900 ronde geluiddemper D180 L900 abs. 50mm</t>
  </si>
  <si>
    <t>ABR5AOO02001000</t>
  </si>
  <si>
    <t>ABR5AOO02001200</t>
  </si>
  <si>
    <t>8719101248205</t>
  </si>
  <si>
    <t>BA ABR5AOO02001200 ronde geluiddemper D200 L1200 abs. 50mm</t>
  </si>
  <si>
    <t>ABR5AOO02001500</t>
  </si>
  <si>
    <t>geluidd. D200 L1500 absorbtie 50mm</t>
  </si>
  <si>
    <t>ABR5AOO0200300</t>
  </si>
  <si>
    <t>8719101247741</t>
  </si>
  <si>
    <t>BA ABR5AOO0200300 ronde geluiddemper D200 L300 abs. 50mm</t>
  </si>
  <si>
    <t>ABR5AOO0200600</t>
  </si>
  <si>
    <t>8719101247840</t>
  </si>
  <si>
    <t>BA ABR5AOO0200600 ronde geluiddemper D200 L600 abs. 50mm</t>
  </si>
  <si>
    <t>ABR5AOO0200900</t>
  </si>
  <si>
    <t>8719101248014</t>
  </si>
  <si>
    <t>BA ABR5AOO0200900 ronde geluiddemper D200 L900 abs. 50mm</t>
  </si>
  <si>
    <t>ABR5AOO02241200</t>
  </si>
  <si>
    <t>8719101248212</t>
  </si>
  <si>
    <t>BA ABR5AOO02241200 ronde geluiddemper D224 L1200 abs. 50mm</t>
  </si>
  <si>
    <t>ABR5AOO0224300</t>
  </si>
  <si>
    <t>8719101247758</t>
  </si>
  <si>
    <t>BA ABR5AOO0224300 ronde geluiddemper D224 L300 abs. 50mm</t>
  </si>
  <si>
    <t>ABR5AOO0224600</t>
  </si>
  <si>
    <t>8719101247857</t>
  </si>
  <si>
    <t>BA ABR5AOO0224600 ronde geluiddemper D224 L600 abs. 50mm</t>
  </si>
  <si>
    <t>ABR5AOO0224900</t>
  </si>
  <si>
    <t>8719101248021</t>
  </si>
  <si>
    <t>BA ABR5AOO0224900 ronde geluiddemper D224 L900 abs. 50mm</t>
  </si>
  <si>
    <t>ABR5AOO02501200</t>
  </si>
  <si>
    <t>8719101248229</t>
  </si>
  <si>
    <t>BA ABR5AOO02501200 ronde geluiddemper D250 L1200 abs. 50mm</t>
  </si>
  <si>
    <t>ABR5AOO0250300</t>
  </si>
  <si>
    <t>8719101247765</t>
  </si>
  <si>
    <t>BA ABR5AOO0250300 ronde geluiddemper D250 L300 abs. 50mm</t>
  </si>
  <si>
    <t>ABR5AOO0250600</t>
  </si>
  <si>
    <t>8719101247864</t>
  </si>
  <si>
    <t>BA ABR5AOO0250600 ronde geluiddemper D250 L600 abs. 50mm</t>
  </si>
  <si>
    <t>ABR5AOO0250900</t>
  </si>
  <si>
    <t>8719101248038</t>
  </si>
  <si>
    <t>BA ABR5AOO0250900 ronde geluiddemper D250 L900 abs. 50mm</t>
  </si>
  <si>
    <t>ABR5AOO02801200</t>
  </si>
  <si>
    <t>8719101248236</t>
  </si>
  <si>
    <t>BA ABR5AOO02801200 ronde geluiddemper D280 L1200 abs. 50mm</t>
  </si>
  <si>
    <t>ABR5AOO0280600</t>
  </si>
  <si>
    <t>8719101247871</t>
  </si>
  <si>
    <t>BA ABR5AOO0280600 ronde geluiddemper D280 L600 abs. 50mm</t>
  </si>
  <si>
    <t>ABR5AOO0280900</t>
  </si>
  <si>
    <t>8719101248045</t>
  </si>
  <si>
    <t>BA ABR5AOO0280900 ronde geluiddemper D280 L900 abs. 50mm</t>
  </si>
  <si>
    <t>ABR5AOO03001200</t>
  </si>
  <si>
    <t>8719101248243</t>
  </si>
  <si>
    <t>BA ABR5AOO03001200 ronde geluiddemper D300 L1200 abs. 50mm</t>
  </si>
  <si>
    <t>ABR5AOO0300600</t>
  </si>
  <si>
    <t>8719101247888</t>
  </si>
  <si>
    <t>BA ABR5AOO0300600 ronde geluiddemper D300 L600 abs. 50mm</t>
  </si>
  <si>
    <t>ABR5AOO0300900</t>
  </si>
  <si>
    <t>8719101248052</t>
  </si>
  <si>
    <t>BA ABR5AOO0300900 ronde geluiddemper D300 L900 abs. 50mm</t>
  </si>
  <si>
    <t>ABR5AOO03151200</t>
  </si>
  <si>
    <t>8719101248250</t>
  </si>
  <si>
    <t>BA ABR5AOO03151200 ronde geluiddemper D315 L1200 abs. 50mm</t>
  </si>
  <si>
    <t>ABR5AOO0315600</t>
  </si>
  <si>
    <t>8719101247895</t>
  </si>
  <si>
    <t>BA ABR5AOO0315600 ronde geluiddemper D315 L600 abs. 50mm</t>
  </si>
  <si>
    <t>ABR5AOO0315900</t>
  </si>
  <si>
    <t>8719101248069</t>
  </si>
  <si>
    <t>BA ABR5AOO0315900 ronde geluiddemper D315 L900 abs. 50mm</t>
  </si>
  <si>
    <t>ABR5AOO03551200</t>
  </si>
  <si>
    <t>8719101248267</t>
  </si>
  <si>
    <t>BA ABR5AOO03551200 ronde geluiddemper D355 L1200 abs. 50mm</t>
  </si>
  <si>
    <t>ABR5AOO0355600</t>
  </si>
  <si>
    <t>8719101247901</t>
  </si>
  <si>
    <t>BA ABR5AOO0355600 ronde geluiddemper D355 L600 abs. 50mm</t>
  </si>
  <si>
    <t>ABR5AOO0355900</t>
  </si>
  <si>
    <t>8719101248076</t>
  </si>
  <si>
    <t>BA ABR5AOO0355900 ronde geluiddemper D355 L900 abs. 50mm</t>
  </si>
  <si>
    <t>ABR5AOO04001200</t>
  </si>
  <si>
    <t>8719101248274</t>
  </si>
  <si>
    <t>BA ABR5AOO04001200 ronde geluiddemper D400 L1200 abs. 50mm</t>
  </si>
  <si>
    <t>ABR5AOO0400600</t>
  </si>
  <si>
    <t>8719101247918</t>
  </si>
  <si>
    <t>BA ABR5AOO0400600 ronde geluiddemper D400 L600 abs. 50mm</t>
  </si>
  <si>
    <t>ABR5AOO0400900</t>
  </si>
  <si>
    <t>8719101248083</t>
  </si>
  <si>
    <t>BA ABR5AOO0400900 ronde geluiddemper D400 L900 abs. 50mm</t>
  </si>
  <si>
    <t>ABR5AOO04501200</t>
  </si>
  <si>
    <t>8719101248281</t>
  </si>
  <si>
    <t>BA ABR5AOO04501200 ronde geluiddemper D450 L1200 abs. 50mm</t>
  </si>
  <si>
    <t>ABR5AOO0450600</t>
  </si>
  <si>
    <t>8719101247925</t>
  </si>
  <si>
    <t>BA ABR5AOO0450600 ronde geluiddemper D450 L600 abs. 50mm</t>
  </si>
  <si>
    <t>ABR5AOO0450900</t>
  </si>
  <si>
    <t>8719101248090</t>
  </si>
  <si>
    <t>BA ABR5AOO0450900 ronde geluiddemper D450 L900 abs. 50mm</t>
  </si>
  <si>
    <t>ABR5AOO05001200</t>
  </si>
  <si>
    <t>8719101248298</t>
  </si>
  <si>
    <t>BA ABR5AOO05001200 ronde geluiddemper D500 L1200 abs. 50mm</t>
  </si>
  <si>
    <t>ABR5AOO0500600</t>
  </si>
  <si>
    <t>8719101247932</t>
  </si>
  <si>
    <t>BA ABR5AOO0500600 ronde geluiddemper D500 L600 abs. 50mm</t>
  </si>
  <si>
    <t>ABR5AOO0500900</t>
  </si>
  <si>
    <t>8719101248106</t>
  </si>
  <si>
    <t>BA ABR5AOO0500900 ronde geluiddemper D500 L900 abs. 50mm</t>
  </si>
  <si>
    <t>ABR5AOO05601200</t>
  </si>
  <si>
    <t>8719101248304</t>
  </si>
  <si>
    <t>BA ABR5AOO05601200 ronde geluiddemper D560 L1200 abs. 50mm</t>
  </si>
  <si>
    <t>ABR5AOO0560900</t>
  </si>
  <si>
    <t>8719101248113</t>
  </si>
  <si>
    <t>BA ABR5AOO0560900 ronde geluiddemper D560 L900 abs. 50mm</t>
  </si>
  <si>
    <t>ABR5AOO06301200</t>
  </si>
  <si>
    <t>8719101248311</t>
  </si>
  <si>
    <t>BA ABR5AOO06301200 ronde geluiddemper D630 L1200 abs. 50mm</t>
  </si>
  <si>
    <t>ABR5AOO0630900</t>
  </si>
  <si>
    <t>8719101248120</t>
  </si>
  <si>
    <t>BA ABR5AOO0630900 ronde geluiddemper D630 L900 abs. 50mm</t>
  </si>
  <si>
    <t>ABRF1AO03151200</t>
  </si>
  <si>
    <t>geluidd. Kern D315 L1200 absorbtie 100mm</t>
  </si>
  <si>
    <t>ABRF1AO0315900</t>
  </si>
  <si>
    <t>geluidd. Kern D315 L900 absorbtie 100mm</t>
  </si>
  <si>
    <t>ABRF1AO0355900</t>
  </si>
  <si>
    <t>geluidd. Kern D355 L900 absorbtie 100mm</t>
  </si>
  <si>
    <t>ABRF1AO0400600</t>
  </si>
  <si>
    <t>geluidd. Kern D400 L600 absorbtie 100mm</t>
  </si>
  <si>
    <t>ABRF1AO0400900</t>
  </si>
  <si>
    <t>geluidd. Kern D400 L900 absorbtie 100mm</t>
  </si>
  <si>
    <t>ABRF1AO0450900</t>
  </si>
  <si>
    <t>geluidd. Kern D450 L900 absorbtie 100mm</t>
  </si>
  <si>
    <t>ABRF1AO05001200</t>
  </si>
  <si>
    <t>geluidd. Kern D500 L1200 absorbtie 100mm</t>
  </si>
  <si>
    <t>ABRF1AO05601200</t>
  </si>
  <si>
    <t>geluidd. Kern D560 L1200 absorbtie 100mm</t>
  </si>
  <si>
    <t>ABW1C1O151001000</t>
  </si>
  <si>
    <t>8719101248977</t>
  </si>
  <si>
    <t>BA ABW1C1O 150x1000x1000 (bxhxl) geluiddemper 1 coulisse br.100</t>
  </si>
  <si>
    <t>ABW1C1O151001500</t>
  </si>
  <si>
    <t>8719101248984</t>
  </si>
  <si>
    <t>BA ABW1C1O 150x1000x1500 (bxhxl) geluiddemper 1 coulisse br.100</t>
  </si>
  <si>
    <t>ABW1C1O15100500</t>
  </si>
  <si>
    <t>8719101248991</t>
  </si>
  <si>
    <t>BA ABW1C1O 150x1000x500 (bxhxl) geluiddemper 1 coulisse br.100</t>
  </si>
  <si>
    <t>ABW1C1O15151000</t>
  </si>
  <si>
    <t>8719101249004</t>
  </si>
  <si>
    <t>BA ABW1C1O 150x150x1000 (bxhxl) geluiddemper 1 coulisse br.100</t>
  </si>
  <si>
    <t>ABW1C1O15151500</t>
  </si>
  <si>
    <t>8719101249011</t>
  </si>
  <si>
    <t>BA ABW1C1O 150x150x1500 (bxhxl) geluiddemper 1 coulisse br.100</t>
  </si>
  <si>
    <t>ABW1C1O1515500</t>
  </si>
  <si>
    <t>8719101249028</t>
  </si>
  <si>
    <t>BA ABW1C1O 150x150x500 (bxhxl) geluiddemper 1 coulisse br.100</t>
  </si>
  <si>
    <t>ABW1C1O15201000</t>
  </si>
  <si>
    <t>8719101249035</t>
  </si>
  <si>
    <t>BA ABW1C1O 150x200x1000 (bxhxl) geluiddemper 1 coulisse br.100</t>
  </si>
  <si>
    <t>ABW1C1O15201500</t>
  </si>
  <si>
    <t>8719101249042</t>
  </si>
  <si>
    <t>BA ABW1C1O 150x200x1500 (bxhxl) geluiddemper 1 coulisse br.100</t>
  </si>
  <si>
    <t>ABW1C1O1520500</t>
  </si>
  <si>
    <t>8719101249059</t>
  </si>
  <si>
    <t>BA ABW1C1O 150x200x500 (bxhxl) geluiddemper 1 coulisse br.100</t>
  </si>
  <si>
    <t>ABW1C1O15251000</t>
  </si>
  <si>
    <t>8719101249066</t>
  </si>
  <si>
    <t>BA ABW1C1O 150x250x1000 (bxhxl) geluiddemper 1 coulisse br.100</t>
  </si>
  <si>
    <t>ABW1C1O15251500</t>
  </si>
  <si>
    <t>8719101249073</t>
  </si>
  <si>
    <t>BA ABW1C1O 150x250x1500 (bxhxl) geluiddemper 1 coulisse br.100</t>
  </si>
  <si>
    <t>ABW1C1O1525500</t>
  </si>
  <si>
    <t>8719101249080</t>
  </si>
  <si>
    <t>BA ABW1C1O 150x250x500 (bxhxl) geluiddemper 1 coulisse br.100</t>
  </si>
  <si>
    <t>ABW1C1O15301000</t>
  </si>
  <si>
    <t>8719101249097</t>
  </si>
  <si>
    <t>BA ABW1C1O 150x300x1000 (bxhxl) geluiddemper 1 coulisse br.100</t>
  </si>
  <si>
    <t>ABW1C1O15301500</t>
  </si>
  <si>
    <t>8719101249103</t>
  </si>
  <si>
    <t>BA ABW1C1O 150x300x1500 (bxhxl) geluiddemper 1 coulisse br.100</t>
  </si>
  <si>
    <t>ABW1C1O1530500</t>
  </si>
  <si>
    <t>8719101249110</t>
  </si>
  <si>
    <t>BA ABW1C1O 150x300x500 (bxhxl) geluiddemper 1 coulisse br.100</t>
  </si>
  <si>
    <t>ABW1C1O15401000</t>
  </si>
  <si>
    <t>8719101249127</t>
  </si>
  <si>
    <t>BA ABW1C1O 150x400x1000 (bxhxl) geluiddemper 1 coulisse br.100</t>
  </si>
  <si>
    <t>ABW1C1O15401500</t>
  </si>
  <si>
    <t>8719101249134</t>
  </si>
  <si>
    <t>BA ABW1C1O 150x400x1500 (bxhxl) geluiddemper 1 coulisse br.100</t>
  </si>
  <si>
    <t>ABW1C1O1540500</t>
  </si>
  <si>
    <t>8719101249141</t>
  </si>
  <si>
    <t>BA ABW1C1O 150x400x500 (bxhxl) geluiddemper 1 coulisse br.100</t>
  </si>
  <si>
    <t>ABW1C1O15501000</t>
  </si>
  <si>
    <t>8719101249158</t>
  </si>
  <si>
    <t>BA ABW1C1O 150x500x1000 (bxhxl) geluiddemper 1 coulisse br.100</t>
  </si>
  <si>
    <t>ABW1C1O15501500</t>
  </si>
  <si>
    <t>8719101249165</t>
  </si>
  <si>
    <t>BA ABW1C1O 150x500x1500 (bxhxl) geluiddemper 1 coulisse br.100</t>
  </si>
  <si>
    <t>ABW1C1O1550500</t>
  </si>
  <si>
    <t>8719101249172</t>
  </si>
  <si>
    <t>BA ABW1C1O 150x500x500 (bxhxl) geluiddemper 1 coulisse br.100</t>
  </si>
  <si>
    <t>ABW1C1O15601000</t>
  </si>
  <si>
    <t>8719101249189</t>
  </si>
  <si>
    <t>BA ABW1C1O 150x600x1000 (bxhxl) geluiddemper 1 coulisse br.100</t>
  </si>
  <si>
    <t>ABW1C1O15601500</t>
  </si>
  <si>
    <t>8719101249196</t>
  </si>
  <si>
    <t>BA ABW1C1O 150x600x1500 (bxhxl) geluiddemper 1 coulisse br.100</t>
  </si>
  <si>
    <t>ABW1C1O1560500</t>
  </si>
  <si>
    <t>8719101249202</t>
  </si>
  <si>
    <t>BA ABW1C1O 150x600x500 (bxhxl) geluiddemper 1 coulisse br.100</t>
  </si>
  <si>
    <t>ABW1C1O15701000</t>
  </si>
  <si>
    <t>8719101249219</t>
  </si>
  <si>
    <t>BA ABW1C1O 150x700x1000 (bxhxl) geluiddemper 1 coulisse br.100</t>
  </si>
  <si>
    <t>ABW1C1O15701500</t>
  </si>
  <si>
    <t>8719101249226</t>
  </si>
  <si>
    <t>BA ABW1C1O 150x700x1500 (bxhxl) geluiddemper 1 coulisse br.100</t>
  </si>
  <si>
    <t>ABW1C1O1570500</t>
  </si>
  <si>
    <t>8719101249233</t>
  </si>
  <si>
    <t>BA ABW1C1O 150x700x500 (bxhxl) geluiddemper 1 coulisse br.100</t>
  </si>
  <si>
    <t>ABW1C1O15801000</t>
  </si>
  <si>
    <t>8719101249240</t>
  </si>
  <si>
    <t>BA ABW1C1O 150x800x1000 (bxhxl) geluiddemper 1 coulisse br.100</t>
  </si>
  <si>
    <t>ABW1C1O15801500</t>
  </si>
  <si>
    <t>8719101249257</t>
  </si>
  <si>
    <t>BA ABW1C1O 150x800x1500 (bxhxl) geluiddemper 1 coulisse br.100</t>
  </si>
  <si>
    <t>ABW1C1O1580500</t>
  </si>
  <si>
    <t>8719101249264</t>
  </si>
  <si>
    <t>BA ABW1C1O 150x800x500 (bxhxl) geluiddemper 1 coulisse br.100</t>
  </si>
  <si>
    <t>ABW1C1O201001000</t>
  </si>
  <si>
    <t>8719101249271</t>
  </si>
  <si>
    <t>BA ABW1C1O 200x1000x1000 (bxhxl) geluiddemper 1 coulisse br.100</t>
  </si>
  <si>
    <t>ABW1C1O201001500</t>
  </si>
  <si>
    <t>8719101249288</t>
  </si>
  <si>
    <t>BA ABW1C1O 200x1000x1500 (bxhxl) geluiddemper 1 coulisse br.100</t>
  </si>
  <si>
    <t>ABW1C1O20100500</t>
  </si>
  <si>
    <t>8719101249295</t>
  </si>
  <si>
    <t>BA ABW1C1O 200x1000x500 (bxhxl) geluiddemper 1 coulisse br.100</t>
  </si>
  <si>
    <t>ABW1C1O20101000</t>
  </si>
  <si>
    <t>geluidd. 200x100x1000 couliss. 1x100</t>
  </si>
  <si>
    <t>ABW1C1O20151000</t>
  </si>
  <si>
    <t>8719101249301</t>
  </si>
  <si>
    <t>BA ABW1C1O 200x150x1000 (bxhxl) geluiddemper 1 coulisse br.100</t>
  </si>
  <si>
    <t>ABW1C1O20151500</t>
  </si>
  <si>
    <t>8719101249318</t>
  </si>
  <si>
    <t>BA ABW1C1O 200x150x1500 (bxhxl) geluiddemper 1 coulisse br.100</t>
  </si>
  <si>
    <t>ABW1C1O2015500</t>
  </si>
  <si>
    <t>8719101249325</t>
  </si>
  <si>
    <t>BA ABW1C1O 200x150x500 (bxhxl) geluiddemper 1 coulisse br.100</t>
  </si>
  <si>
    <t>ABW1C1O20201000</t>
  </si>
  <si>
    <t>8719101249332</t>
  </si>
  <si>
    <t>BA ABW1C1O 200x200x1000 (bxhxl) geluiddemper 1 coulisse br.100</t>
  </si>
  <si>
    <t>ABW1C1O20201500</t>
  </si>
  <si>
    <t>8719101249349</t>
  </si>
  <si>
    <t>BA ABW1C1O 200x200x1500 (bxhxl) geluiddemper 1 coulisse br.100</t>
  </si>
  <si>
    <t>ABW1C1O2020500</t>
  </si>
  <si>
    <t>8719101249356</t>
  </si>
  <si>
    <t>BA ABW1C1O 200x200x500 (bxhxl) geluiddemper 1 coulisse br.100</t>
  </si>
  <si>
    <t>ABW1C1O20251000</t>
  </si>
  <si>
    <t>8719101249363</t>
  </si>
  <si>
    <t>BA ABW1C1O 200x250x1000 (bxhxl) geluiddemper 1 coulisse br.100</t>
  </si>
  <si>
    <t>ABW1C1O20251500</t>
  </si>
  <si>
    <t>8719101249370</t>
  </si>
  <si>
    <t>BA ABW1C1O 200x250x1500 (bxhxl) geluiddemper 1 coulisse br.100</t>
  </si>
  <si>
    <t>ABW1C1O2025500</t>
  </si>
  <si>
    <t>8719101249387</t>
  </si>
  <si>
    <t>BA ABW1C1O 200x250x500 (bxhxl) geluiddemper 1 coulisse br.100</t>
  </si>
  <si>
    <t>ABW1C1O20301000</t>
  </si>
  <si>
    <t>8719101249394</t>
  </si>
  <si>
    <t>BA ABW1C1O 200x300x1000 (bxhxl) geluiddemper 1 coulisse br.100</t>
  </si>
  <si>
    <t>ABW1C1O20301500</t>
  </si>
  <si>
    <t>8719101249400</t>
  </si>
  <si>
    <t>BA ABW1C1O 200x300x1500 (bxhxl) geluiddemper 1 coulisse br.100</t>
  </si>
  <si>
    <t>ABW1C1O2030500</t>
  </si>
  <si>
    <t>8719101249417</t>
  </si>
  <si>
    <t>BA ABW1C1O 200x300x500 (bxhxl) geluiddemper 1 coulisse br.100</t>
  </si>
  <si>
    <t>ABW1C1O20401000</t>
  </si>
  <si>
    <t>8719101249424</t>
  </si>
  <si>
    <t>BA ABW1C1O 200x400x1000 (bxhxl) geluiddemper 1 coulisse br.100</t>
  </si>
  <si>
    <t>ABW1C1O20401500</t>
  </si>
  <si>
    <t>8719101249431</t>
  </si>
  <si>
    <t>BA ABW1C1O 200x400x1500 (bxhxl) geluiddemper 1 coulisse br.100</t>
  </si>
  <si>
    <t>ABW1C1O2040500</t>
  </si>
  <si>
    <t>8719101249448</t>
  </si>
  <si>
    <t>BA ABW1C1O 200x400x500 (bxhxl) geluiddemper 1 coulisse br.100</t>
  </si>
  <si>
    <t>ABW1C1O20501000</t>
  </si>
  <si>
    <t>8719101249455</t>
  </si>
  <si>
    <t>BA ABW1C1O 200x500x1000 (bxhxl) geluiddemper 1 coulisse br.100</t>
  </si>
  <si>
    <t>ABW1C1O20501500</t>
  </si>
  <si>
    <t>8719101249462</t>
  </si>
  <si>
    <t>BA ABW1C1O 200x500x1500 (bxhxl) geluiddemper 1 coulisse br.100</t>
  </si>
  <si>
    <t>ABW1C1O2050500</t>
  </si>
  <si>
    <t>8719101249479</t>
  </si>
  <si>
    <t>BA ABW1C1O 200x500x500 (bxhxl) geluiddemper 1 coulisse br.100</t>
  </si>
  <si>
    <t>ABW1C1O20601000</t>
  </si>
  <si>
    <t>8719101249486</t>
  </si>
  <si>
    <t>BA ABW1C1O 200x600x1000 (bxhxl) geluiddemper 1 coulisse br.100</t>
  </si>
  <si>
    <t>ABW1C1O20601500</t>
  </si>
  <si>
    <t>8719101249493</t>
  </si>
  <si>
    <t>BA ABW1C1O 200x600x1500 (bxhxl) geluiddemper 1 coulisse br.100</t>
  </si>
  <si>
    <t>ABW1C1O2060500</t>
  </si>
  <si>
    <t>8719101249509</t>
  </si>
  <si>
    <t>BA ABW1C1O 200x600x500 (bxhxl) geluiddemper 1 coulisse br.100</t>
  </si>
  <si>
    <t>ABW1C1O20701000</t>
  </si>
  <si>
    <t>8719101249516</t>
  </si>
  <si>
    <t>BA ABW1C1O 200x700x1000 (bxhxl) geluiddemper 1 coulisse br.100</t>
  </si>
  <si>
    <t>ABW1C1O20701500</t>
  </si>
  <si>
    <t>8719101249523</t>
  </si>
  <si>
    <t>BA ABW1C1O 200x700x1500 (bxhxl) geluiddemper 1 coulisse br.100</t>
  </si>
  <si>
    <t>ABW1C1O2070500</t>
  </si>
  <si>
    <t>8719101249530</t>
  </si>
  <si>
    <t>BA ABW1C1O 200x700x500 (bxhxl) geluiddemper 1 coulisse br.100</t>
  </si>
  <si>
    <t>ABW1C1O20801000</t>
  </si>
  <si>
    <t>8719101249547</t>
  </si>
  <si>
    <t>BA ABW1C1O 200x800x1000 (bxhxl) geluiddemper 1 coulisse br.100</t>
  </si>
  <si>
    <t>ABW1C1O20801500</t>
  </si>
  <si>
    <t>8719101249554</t>
  </si>
  <si>
    <t>BA ABW1C1O 200x800x1500 (bxhxl) geluiddemper 1 coulisse br.100</t>
  </si>
  <si>
    <t>ABW1C1O2080500</t>
  </si>
  <si>
    <t>8719101249561</t>
  </si>
  <si>
    <t>BA ABW1C1O 200x800x500 (bxhxl) geluiddemper 1 coulisse br.100</t>
  </si>
  <si>
    <t>ABW1C1O25101000</t>
  </si>
  <si>
    <t>ABW1C1O25201000</t>
  </si>
  <si>
    <t>geluidd. 250x200x1000 couliss. 1x100</t>
  </si>
  <si>
    <t>ABW1C1O2520500</t>
  </si>
  <si>
    <t>geluidd. 250x200x500 couliss. 1x100</t>
  </si>
  <si>
    <t>ABW1C1O25251000</t>
  </si>
  <si>
    <t>geluidd. 250x250x1000 couliss. 1x100</t>
  </si>
  <si>
    <t>ABW1C1O2525500</t>
  </si>
  <si>
    <t>geluidd. 250x250x500 couliss. 1x100</t>
  </si>
  <si>
    <t>ABW1C1O30101000</t>
  </si>
  <si>
    <t>geluidd. 300x100x1000 couliss. 1x100</t>
  </si>
  <si>
    <t>ABW1C1O30201000</t>
  </si>
  <si>
    <t>geluidd. 300x200x1000 couliss. 1x100</t>
  </si>
  <si>
    <t>ABW1C1O30251000</t>
  </si>
  <si>
    <t>geluidd. 300x250x1000 couliss. 1x100</t>
  </si>
  <si>
    <t>ABW1C1O30251500</t>
  </si>
  <si>
    <t>geluidd. 300x250x1500 couliss. 1x100</t>
  </si>
  <si>
    <t>ABW1C1O30301000</t>
  </si>
  <si>
    <t>geluidd. 300x300x1000 couliss. 1x100</t>
  </si>
  <si>
    <t>ABW1C2O301001000</t>
  </si>
  <si>
    <t>8719101249578</t>
  </si>
  <si>
    <t>BA ABW1C2O 300x1000x1000 (bxhxl) geluiddemper 2 coulisse br.100</t>
  </si>
  <si>
    <t>ABW1C2O301001500</t>
  </si>
  <si>
    <t>8719101249585</t>
  </si>
  <si>
    <t>BA ABW1C2O 300x1000x1500 (bxhxl) geluiddemper 2 coulisse br.100</t>
  </si>
  <si>
    <t>ABW1C2O30100500</t>
  </si>
  <si>
    <t>8719101249592</t>
  </si>
  <si>
    <t>BA ABW1C2O 300x1000x500 (bxhxl) geluiddemper 2 coulisse br.100</t>
  </si>
  <si>
    <t>ABW1C2O30101000</t>
  </si>
  <si>
    <t>geluidd. 300x100x1000 couliss. 2x100</t>
  </si>
  <si>
    <t>ABW1C2O30151000</t>
  </si>
  <si>
    <t>8719101249608</t>
  </si>
  <si>
    <t>BA ABW1C2O 300x150x1000 (bxhxl) geluiddemper 2 coulisse br.100</t>
  </si>
  <si>
    <t>ABW1C2O30151500</t>
  </si>
  <si>
    <t>8719101249615</t>
  </si>
  <si>
    <t>BA ABW1C2O 300x150x1500 (bxhxl) geluiddemper 2 coulisse br.100</t>
  </si>
  <si>
    <t>ABW1C2O3015500</t>
  </si>
  <si>
    <t>8719101249622</t>
  </si>
  <si>
    <t>BA ABW1C2O 300x150x500 (bxhxl) geluiddemper 2 coulisse br.100</t>
  </si>
  <si>
    <t>ABW1C2O30201000</t>
  </si>
  <si>
    <t>8719101249639</t>
  </si>
  <si>
    <t>BA ABW1C2O 300x200x1000 (bxhxl) geluiddemper 2 coulisse br.100</t>
  </si>
  <si>
    <t>ABW1C2O30201500</t>
  </si>
  <si>
    <t>8719101249646</t>
  </si>
  <si>
    <t>BA ABW1C2O 300x200x1500 (bxhxl) geluiddemper 2 coulisse br.100</t>
  </si>
  <si>
    <t>ABW1C2O3020500</t>
  </si>
  <si>
    <t>8719101249653</t>
  </si>
  <si>
    <t>BA ABW1C2O 300x200x500 (bxhxl) geluiddemper 2 coulisse br.100</t>
  </si>
  <si>
    <t>ABW1C2O30251000</t>
  </si>
  <si>
    <t>8719101249660</t>
  </si>
  <si>
    <t>BA ABW1C2O 300x250x1000 (bxhxl) geluiddemper 2 coulisse br.100</t>
  </si>
  <si>
    <t>ABW1C2O30251500</t>
  </si>
  <si>
    <t>8719101249677</t>
  </si>
  <si>
    <t>BA ABW1C2O 300x250x1500 (bxhxl) geluiddemper 2 coulisse br.100</t>
  </si>
  <si>
    <t>ABW1C2O3025500</t>
  </si>
  <si>
    <t>8719101249684</t>
  </si>
  <si>
    <t>BA ABW1C2O 300x250x500 (bxhxl) geluiddemper 2 coulisse br.100</t>
  </si>
  <si>
    <t>ABW1C2O30301000</t>
  </si>
  <si>
    <t>8719101249691</t>
  </si>
  <si>
    <t>BA ABW1C2O 300x300x1000 (bxhxl) geluiddemper 2 coulisse br.100</t>
  </si>
  <si>
    <t>ABW1C2O30301500</t>
  </si>
  <si>
    <t>8719101249707</t>
  </si>
  <si>
    <t>BA ABW1C2O 300x300x1500 (bxhxl) geluiddemper 2 coulisse br.100</t>
  </si>
  <si>
    <t>ABW1C2O3030500</t>
  </si>
  <si>
    <t>8719101249714</t>
  </si>
  <si>
    <t>BA ABW1C2O 300x300x500 (bxhxl) geluiddemper 2 coulisse br.100</t>
  </si>
  <si>
    <t>ABW1C2O30401000</t>
  </si>
  <si>
    <t>8719101249721</t>
  </si>
  <si>
    <t>BA ABW1C2O 300x400x1000 (bxhxl) geluiddemper 2 coulisse br.100</t>
  </si>
  <si>
    <t>ABW1C2O30401500</t>
  </si>
  <si>
    <t>8719101249738</t>
  </si>
  <si>
    <t>BA ABW1C2O 300x400x1500 (bxhxl) geluiddemper 2 coulisse br.100</t>
  </si>
  <si>
    <t>ABW1C2O3040500</t>
  </si>
  <si>
    <t>8719101249745</t>
  </si>
  <si>
    <t>BA ABW1C2O 300x400x500 (bxhxl) geluiddemper 2 coulisse br.100</t>
  </si>
  <si>
    <t>ABW1C2O30501000</t>
  </si>
  <si>
    <t>8719101249752</t>
  </si>
  <si>
    <t>BA ABW1C2O 300x500x1000 (bxhxl) geluiddemper 2 coulisse br.100</t>
  </si>
  <si>
    <t>ABW1C2O30501500</t>
  </si>
  <si>
    <t>8719101249769</t>
  </si>
  <si>
    <t>BA ABW1C2O 300x500x1500 (bxhxl) geluiddemper 2 coulisse br.100</t>
  </si>
  <si>
    <t>ABW1C2O3050500</t>
  </si>
  <si>
    <t>8719101249776</t>
  </si>
  <si>
    <t>BA ABW1C2O 300x500x500 (bxhxl) geluiddemper 2 coulisse br.100</t>
  </si>
  <si>
    <t>ABW1C2O30601000</t>
  </si>
  <si>
    <t>8719101249783</t>
  </si>
  <si>
    <t>BA ABW1C2O 300x600x1000 (bxhxl) geluiddemper 2 coulisse br.100</t>
  </si>
  <si>
    <t>ABW1C2O30601500</t>
  </si>
  <si>
    <t>8719101249790</t>
  </si>
  <si>
    <t>BA ABW1C2O 300x600x1500 (bxhxl) geluiddemper 2 coulisse br.100</t>
  </si>
  <si>
    <t>ABW1C2O3060500</t>
  </si>
  <si>
    <t>8719101249806</t>
  </si>
  <si>
    <t>BA ABW1C2O 300x600x500 (bxhxl) geluiddemper 2 coulisse br.100</t>
  </si>
  <si>
    <t>ABW1C2O30701000</t>
  </si>
  <si>
    <t>8719101249813</t>
  </si>
  <si>
    <t>BA ABW1C2O 300x700x1000 (bxhxl) geluiddemper 2 coulisse br.100</t>
  </si>
  <si>
    <t>ABW1C2O30701500</t>
  </si>
  <si>
    <t>8719101249820</t>
  </si>
  <si>
    <t>BA ABW1C2O 300x700x1500 (bxhxl) geluiddemper 2 coulisse br.100</t>
  </si>
  <si>
    <t>ABW1C2O3070500</t>
  </si>
  <si>
    <t>8719101249837</t>
  </si>
  <si>
    <t>BA ABW1C2O 300x700x500 (bxhxl) geluiddemper 2 coulisse br.100</t>
  </si>
  <si>
    <t>ABW1C2O30801000</t>
  </si>
  <si>
    <t>8719101249844</t>
  </si>
  <si>
    <t>BA ABW1C2O 300x800x1000 (bxhxl) geluiddemper 2 coulisse br.100</t>
  </si>
  <si>
    <t>ABW1C2O30801500</t>
  </si>
  <si>
    <t>8719101249851</t>
  </si>
  <si>
    <t>BA ABW1C2O 300x800x1500 (bxhxl) geluiddemper 2 coulisse br.100</t>
  </si>
  <si>
    <t>ABW1C2O3080500</t>
  </si>
  <si>
    <t>8719101249868</t>
  </si>
  <si>
    <t>BA ABW1C2O 300x800x500 (bxhxl) geluiddemper 2 coulisse br.100</t>
  </si>
  <si>
    <t>ABW1C2O351001000</t>
  </si>
  <si>
    <t>8719101249875</t>
  </si>
  <si>
    <t>BA ABW1C2O 350x1000x1000 (bxhxl) geluiddemper 2 coulisse br.100</t>
  </si>
  <si>
    <t>ABW1C2O351001500</t>
  </si>
  <si>
    <t>8719101249882</t>
  </si>
  <si>
    <t>BA ABW1C2O 350x1000x1500 (bxhxl) geluiddemper 2 coulisse br.100</t>
  </si>
  <si>
    <t>ABW1C2O35100500</t>
  </si>
  <si>
    <t>8719101249899</t>
  </si>
  <si>
    <t>BA ABW1C2O 350x1000x500 (bxhxl) geluiddemper 2 coulisse br.100</t>
  </si>
  <si>
    <t>ABW1C2O35101000</t>
  </si>
  <si>
    <t>geluidd. 350x100x1000 couliss. 2x100</t>
  </si>
  <si>
    <t>ABW1C2O35151000</t>
  </si>
  <si>
    <t>8719101249905</t>
  </si>
  <si>
    <t>BA ABW1C2O 350x150x1000 (bxhxl) geluiddemper 2 coulisse br.100</t>
  </si>
  <si>
    <t>ABW1C2O35151500</t>
  </si>
  <si>
    <t>8719101249912</t>
  </si>
  <si>
    <t>BA ABW1C2O 350x150x1500 (bxhxl) geluiddemper 2 coulisse br.100</t>
  </si>
  <si>
    <t>ABW1C2O3515500</t>
  </si>
  <si>
    <t>8719101249929</t>
  </si>
  <si>
    <t>BA ABW1C2O 350x150x500 (bxhxl) geluiddemper 2 coulisse br.100</t>
  </si>
  <si>
    <t>ABW1C2O35201000</t>
  </si>
  <si>
    <t>8719101249936</t>
  </si>
  <si>
    <t>BA ABW1C2O 350x200x1000 (bxhxl) geluiddemper 2 coulisse br.100</t>
  </si>
  <si>
    <t>ABW1C2O35201500</t>
  </si>
  <si>
    <t>8719101249943</t>
  </si>
  <si>
    <t>BA ABW1C2O 350x200x1500 (bxhxl) geluiddemper 2 coulisse br.100</t>
  </si>
  <si>
    <t>ABW1C2O3520500</t>
  </si>
  <si>
    <t>8719101249950</t>
  </si>
  <si>
    <t>BA ABW1C2O 350x200x500 (bxhxl) geluiddemper 2 coulisse br.100</t>
  </si>
  <si>
    <t>ABW1C2O35251000</t>
  </si>
  <si>
    <t>8719101249967</t>
  </si>
  <si>
    <t>BA ABW1C2O 350x250x1000 (bxhxl) geluiddemper 2 coulisse br.100</t>
  </si>
  <si>
    <t>ABW1C2O35251500</t>
  </si>
  <si>
    <t>8719101249974</t>
  </si>
  <si>
    <t>BA ABW1C2O 350x250x1500 (bxhxl) geluiddemper 2 coulisse br.100</t>
  </si>
  <si>
    <t>ABW1C2O3525500</t>
  </si>
  <si>
    <t>8719101249981</t>
  </si>
  <si>
    <t>BA ABW1C2O 350x250x500 (bxhxl) geluiddemper 2 coulisse br.100</t>
  </si>
  <si>
    <t>ABW1C2O35301000</t>
  </si>
  <si>
    <t>8719101249998</t>
  </si>
  <si>
    <t>BA ABW1C2O 350x300x1000 (bxhxl) geluiddemper 2 coulisse br.100</t>
  </si>
  <si>
    <t>ABW1C2O35301500</t>
  </si>
  <si>
    <t>8719101250000</t>
  </si>
  <si>
    <t>BA ABW1C2O 350x300x1500 (bxhxl) geluiddemper 2 coulisse br.100</t>
  </si>
  <si>
    <t>ABW1C2O3530500</t>
  </si>
  <si>
    <t>8719101250017</t>
  </si>
  <si>
    <t>BA ABW1C2O 350x300x500 (bxhxl) geluiddemper 2 coulisse br.100</t>
  </si>
  <si>
    <t>ABW1C2O35351000</t>
  </si>
  <si>
    <t>geluidd. 350x350x1000 couliss. 2x100</t>
  </si>
  <si>
    <t>ABW1C2O3535500</t>
  </si>
  <si>
    <t>geluidd. 350x350x500 couliss. 2x100</t>
  </si>
  <si>
    <t>ABW1C2O35401000</t>
  </si>
  <si>
    <t>8719101250024</t>
  </si>
  <si>
    <t>BA ABW1C2O 350x400x1000 (bxhxl) geluiddemper 2 coulisse br.100</t>
  </si>
  <si>
    <t>ABW1C2O35401500</t>
  </si>
  <si>
    <t>8719101250031</t>
  </si>
  <si>
    <t>BA ABW1C2O 350x400x1500 (bxhxl) geluiddemper 2 coulisse br.100</t>
  </si>
  <si>
    <t>ABW1C2O3540500</t>
  </si>
  <si>
    <t>8719101250048</t>
  </si>
  <si>
    <t>BA ABW1C2O 350x400x500 (bxhxl) geluiddemper 2 coulisse br.100</t>
  </si>
  <si>
    <t>ABW1C2O35501000</t>
  </si>
  <si>
    <t>8719101250055</t>
  </si>
  <si>
    <t>BA ABW1C2O 350x500x1000 (bxhxl) geluiddemper 2 coulisse br.100</t>
  </si>
  <si>
    <t>ABW1C2O35501500</t>
  </si>
  <si>
    <t>8719101250062</t>
  </si>
  <si>
    <t>BA ABW1C2O 350x500x1500 (bxhxl) geluiddemper 2 coulisse br.100</t>
  </si>
  <si>
    <t>ABW1C2O3550500</t>
  </si>
  <si>
    <t>8719101250079</t>
  </si>
  <si>
    <t>BA ABW1C2O 350x500x500 (bxhxl) geluiddemper 2 coulisse br.100</t>
  </si>
  <si>
    <t>ABW1C2O35601000</t>
  </si>
  <si>
    <t>8719101250086</t>
  </si>
  <si>
    <t>BA ABW1C2O 350x600x1000 (bxhxl) geluiddemper 2 coulisse br.100</t>
  </si>
  <si>
    <t>ABW1C2O35601500</t>
  </si>
  <si>
    <t>8719101250093</t>
  </si>
  <si>
    <t>BA ABW1C2O 350x600x1500 (bxhxl) geluiddemper 2 coulisse br.100</t>
  </si>
  <si>
    <t>ABW1C2O3560500</t>
  </si>
  <si>
    <t>8719101250109</t>
  </si>
  <si>
    <t>BA ABW1C2O 350x600x500 (bxhxl) geluiddemper 2 coulisse br.100</t>
  </si>
  <si>
    <t>ABW1C2O35701000</t>
  </si>
  <si>
    <t>8719101250116</t>
  </si>
  <si>
    <t>BA ABW1C2O 350x700x1000 (bxhxl) geluiddemper 2 coulisse br.100</t>
  </si>
  <si>
    <t>ABW1C2O35701500</t>
  </si>
  <si>
    <t>8719101250123</t>
  </si>
  <si>
    <t>BA ABW1C2O 350x700x1500 (bxhxl) geluiddemper 2 coulisse br.100</t>
  </si>
  <si>
    <t>ABW1C2O3570500</t>
  </si>
  <si>
    <t>8719101250130</t>
  </si>
  <si>
    <t>BA ABW1C2O 350x700x500 (bxhxl) geluiddemper 2 coulisse br.100</t>
  </si>
  <si>
    <t>ABW1C2O35801000</t>
  </si>
  <si>
    <t>8719101250147</t>
  </si>
  <si>
    <t>BA ABW1C2O 350x800x1000 (bxhxl) geluiddemper 2 coulisse br.100</t>
  </si>
  <si>
    <t>ABW1C2O35801500</t>
  </si>
  <si>
    <t>8719101250154</t>
  </si>
  <si>
    <t>BA ABW1C2O 350x800x1500 (bxhxl) geluiddemper 2 coulisse br.100</t>
  </si>
  <si>
    <t>ABW1C2O3580500</t>
  </si>
  <si>
    <t>8719101250161</t>
  </si>
  <si>
    <t>BA ABW1C2O 350x800x500 (bxhxl) geluiddemper 2 coulisse br.100</t>
  </si>
  <si>
    <t>ABW1C2O3630500</t>
  </si>
  <si>
    <t>geluidd. 360x300x500 couliss. 2x100</t>
  </si>
  <si>
    <t>ABW1C2O401001000</t>
  </si>
  <si>
    <t>8719101250178</t>
  </si>
  <si>
    <t>BA ABW1C2O 400x1000x1000 (bxhxl) geluiddemper 2 coulissen br.100</t>
  </si>
  <si>
    <t>ABW1C2O401001500</t>
  </si>
  <si>
    <t>8719101250185</t>
  </si>
  <si>
    <t>BA ABW1C2O 400x1000x1500 (bxhxl) geluiddemper 2 coulissen br.100</t>
  </si>
  <si>
    <t>ABW1C2O40100500</t>
  </si>
  <si>
    <t>8719101250192</t>
  </si>
  <si>
    <t>BA ABW1C2O 400x1000x500 (bxhxl) geluiddemper 2 coulissen br.100</t>
  </si>
  <si>
    <t>ABW1C2O40101000</t>
  </si>
  <si>
    <t>geluidd. 400x100x1000 couliss. 2x100</t>
  </si>
  <si>
    <t>ABW1C2O40151000</t>
  </si>
  <si>
    <t>8719101250208</t>
  </si>
  <si>
    <t>BA ABW1C2O 400x150x1000 (bxhxl) geluiddemper 2 coulissen br.100</t>
  </si>
  <si>
    <t>ABW1C2O40151500</t>
  </si>
  <si>
    <t>8719101250215</t>
  </si>
  <si>
    <t>BA ABW1C2O 400x150x1500 (bxhxl) geluiddemper 2 coulissen br.100</t>
  </si>
  <si>
    <t>ABW1C2O4015500</t>
  </si>
  <si>
    <t>8719101250222</t>
  </si>
  <si>
    <t>BA ABW1C2O 400x150x500 (bxhxl) geluiddemper 2 coulissen br.100</t>
  </si>
  <si>
    <t>ABW1C2O40201000</t>
  </si>
  <si>
    <t>8719101250239</t>
  </si>
  <si>
    <t>BA ABW1C2O 400x200x1000 (bxhxl) geluiddemper 2 coulissen br.100</t>
  </si>
  <si>
    <t>ABW1C2O40201500</t>
  </si>
  <si>
    <t>8719101250246</t>
  </si>
  <si>
    <t>BA ABW1C2O 400x200x1500 (bxhxl) geluiddemper 2 coulissen br.100</t>
  </si>
  <si>
    <t>ABW1C2O4020500</t>
  </si>
  <si>
    <t>8719101250253</t>
  </si>
  <si>
    <t>BA ABW1C2O 400x200x500 (bxhxl) geluiddemper 2 coulissen br.100</t>
  </si>
  <si>
    <t>ABW1C2O40251000</t>
  </si>
  <si>
    <t>8719101250260</t>
  </si>
  <si>
    <t>BA ABW1C2O 400x250x1000 (bxhxl) geluiddemper 2 coulissen br.100</t>
  </si>
  <si>
    <t>ABW1C2O40251500</t>
  </si>
  <si>
    <t>8719101250277</t>
  </si>
  <si>
    <t>BA ABW1C2O 400x250x1500 (bxhxl) geluiddemper 2 coulissen br.100</t>
  </si>
  <si>
    <t>ABW1C2O4025500</t>
  </si>
  <si>
    <t>8719101250284</t>
  </si>
  <si>
    <t>BA ABW1C2O 400x250x500 (bxhxl) geluiddemper 2 coulissen br.100</t>
  </si>
  <si>
    <t>ABW1C2O40301000</t>
  </si>
  <si>
    <t>8719101250291</t>
  </si>
  <si>
    <t>BA ABW1C2O 400x300x1000 (bxhxl) geluiddemper 2 coulissen br.100</t>
  </si>
  <si>
    <t>ABW1C2O40301250</t>
  </si>
  <si>
    <t>geluidd. 400x300x1250 couliss. 2x100</t>
  </si>
  <si>
    <t>ABW1C2O40301500</t>
  </si>
  <si>
    <t>8719101250307</t>
  </si>
  <si>
    <t>BA ABW1C2O 400x300x1500 (bxhxl) geluiddemper 2 coulissen br.100</t>
  </si>
  <si>
    <t>ABW1C2O4030500</t>
  </si>
  <si>
    <t>8719101250314</t>
  </si>
  <si>
    <t>BA ABW1C2O 400x300x500 (bxhxl) geluiddemper 2 coulissen br.100</t>
  </si>
  <si>
    <t>ABW1C2O40351000</t>
  </si>
  <si>
    <t>geluidd. 400x350x1000 couliss. 2x100</t>
  </si>
  <si>
    <t>ABW1C2O40401000</t>
  </si>
  <si>
    <t>8719101250321</t>
  </si>
  <si>
    <t>BA ABW1C2O 400x400x1000 (bxhxl) geluiddemper 2 coulissen br.100</t>
  </si>
  <si>
    <t>ABW1C2O40401500</t>
  </si>
  <si>
    <t>8719101250338</t>
  </si>
  <si>
    <t>BA ABW1C2O 400x400x1500 (bxhxl) geluiddemper 2 coulissen br.100</t>
  </si>
  <si>
    <t>ABW1C2O4040500</t>
  </si>
  <si>
    <t>8719101250345</t>
  </si>
  <si>
    <t>BA ABW1C2O 400x400x500 (bxhxl) geluiddemper 2 coulissen br.100</t>
  </si>
  <si>
    <t>ABW1C2O40501000</t>
  </si>
  <si>
    <t>8719101250352</t>
  </si>
  <si>
    <t>BA ABW1C2O 400x500x1000 (bxhxl) geluiddemper 2 coulissen br.100</t>
  </si>
  <si>
    <t>ABW1C2O40501500</t>
  </si>
  <si>
    <t>8719101250369</t>
  </si>
  <si>
    <t>BA ABW1C2O 400x500x1500 (bxhxl) geluiddemper 2 coulissen br.100</t>
  </si>
  <si>
    <t>ABW1C2O4050500</t>
  </si>
  <si>
    <t>8719101250376</t>
  </si>
  <si>
    <t>BA ABW1C2O 400x500x500 (bxhxl) geluiddemper 2 coulissen br.100</t>
  </si>
  <si>
    <t>ABW1C2O40601000</t>
  </si>
  <si>
    <t>8719101250383</t>
  </si>
  <si>
    <t>BA ABW1C2O 400x600x1000 (bxhxl) geluiddemper 2 coulissen br.100</t>
  </si>
  <si>
    <t>ABW1C2O40601500</t>
  </si>
  <si>
    <t>8719101250390</t>
  </si>
  <si>
    <t>BA ABW1C2O 400x600x1500 (bxhxl) geluiddemper 2 coulissen br.100</t>
  </si>
  <si>
    <t>ABW1C2O4060500</t>
  </si>
  <si>
    <t>8719101250406</t>
  </si>
  <si>
    <t>BA ABW1C2O 400x600x500 (bxhxl) geluiddemper 2 coulissen br.100</t>
  </si>
  <si>
    <t>ABW1C2O40701000</t>
  </si>
  <si>
    <t>8719101250413</t>
  </si>
  <si>
    <t>BA ABW1C2O 400x700x1000 (bxhxl) geluiddemper 2 coulissen br.100</t>
  </si>
  <si>
    <t>ABW1C2O40701500</t>
  </si>
  <si>
    <t>8719101250420</t>
  </si>
  <si>
    <t>BA ABW1C2O 400x700x1500 (bxhxl) geluiddemper 2 coulissen br.100</t>
  </si>
  <si>
    <t>ABW1C2O4070500</t>
  </si>
  <si>
    <t>8719101250437</t>
  </si>
  <si>
    <t>BA ABW1C2O 400x700x500 (bxhxl) geluiddemper 2 coulissen br.100</t>
  </si>
  <si>
    <t>ABW1C2O40801000</t>
  </si>
  <si>
    <t>8719101250444</t>
  </si>
  <si>
    <t>BA ABW1C2O 400x800x1000 (bxhxl) geluiddemper 2 coulissen br.100</t>
  </si>
  <si>
    <t>ABW1C2O40801500</t>
  </si>
  <si>
    <t>8719101250451</t>
  </si>
  <si>
    <t>BA ABW1C2O 400x800x1500 (bxhxl) geluiddemper 2 coulissen br.100</t>
  </si>
  <si>
    <t>ABW1C2O4080500</t>
  </si>
  <si>
    <t>8719101250468</t>
  </si>
  <si>
    <t>BA ABW1C2O 400x800x500 (bxhxl) geluiddemper 2 coulissen br.100</t>
  </si>
  <si>
    <t>ABW1C2O45101000</t>
  </si>
  <si>
    <t>geluidd. 450x100x1000 couliss. 2x100</t>
  </si>
  <si>
    <t>ABW1C2O45201000</t>
  </si>
  <si>
    <t>geluidd. 450x200x1000 couliss. 2x100</t>
  </si>
  <si>
    <t>ABW1C2O45201500</t>
  </si>
  <si>
    <t>geluidd. 450x200x1500 couliss. 2x100</t>
  </si>
  <si>
    <t>ABW1C2O45251000</t>
  </si>
  <si>
    <t>geluidd. 450x250x1000 couliss. 2x100</t>
  </si>
  <si>
    <t>ABW1C2O45301000</t>
  </si>
  <si>
    <t>geluidd. 450x300x1000 couliss. 2x100</t>
  </si>
  <si>
    <t>ABW1C2O45351000</t>
  </si>
  <si>
    <t>geluidd. 450x350x1000 couliss. 2x100</t>
  </si>
  <si>
    <t>ABW1C2O45401000</t>
  </si>
  <si>
    <t>geluidd. 450x400x1000 couliss. 2x100</t>
  </si>
  <si>
    <t>ABW1C2O4540500</t>
  </si>
  <si>
    <t>geluidd. 450x400x500 couliss. 2x100</t>
  </si>
  <si>
    <t>ABW1C2O45451000</t>
  </si>
  <si>
    <t>geluidd. 450x450x1000 couliss. 2x100</t>
  </si>
  <si>
    <t>ABW1C2O50251500</t>
  </si>
  <si>
    <t>geluidd. 500x250x1500 couliss. 2x100</t>
  </si>
  <si>
    <t>ABW1C2O5025500</t>
  </si>
  <si>
    <t>geluidd. 500x250x500 couliss. 2x100</t>
  </si>
  <si>
    <t>ABW1C2O50301000</t>
  </si>
  <si>
    <t>geluidd. 500x300x1000 couliss. 2x100</t>
  </si>
  <si>
    <t>ABW1C2O5030500</t>
  </si>
  <si>
    <t>geluidd. 500x300x500 couliss. 2x100</t>
  </si>
  <si>
    <t>ABW1C2O50325500</t>
  </si>
  <si>
    <t>geluidd. 500x325x500 couliss. 2x100</t>
  </si>
  <si>
    <t>ABW1C2O50351500</t>
  </si>
  <si>
    <t>geluidd. 500x350x1500 couliss. 2x100</t>
  </si>
  <si>
    <t>ABW1C2O50401000</t>
  </si>
  <si>
    <t>geluidd. 500x400x1000 couliss. 2x100</t>
  </si>
  <si>
    <t>ABW1C2O5040500</t>
  </si>
  <si>
    <t>geluidd. 500x400x500 couliss. 2x100</t>
  </si>
  <si>
    <t>ABW1C2O5060500</t>
  </si>
  <si>
    <t>geluidd. 500x600x500 couliss. 2x100</t>
  </si>
  <si>
    <t>ABW1C2O60301000</t>
  </si>
  <si>
    <t>geluidd. 600x300x1000 couliss. 2x100</t>
  </si>
  <si>
    <t>ABW1C2O60351000</t>
  </si>
  <si>
    <t>geluidd. 600x350x1000 couliss. 2x100</t>
  </si>
  <si>
    <t>ABW1C2O60601000</t>
  </si>
  <si>
    <t>geluidd. 600x600x1000 couliss. 2x100</t>
  </si>
  <si>
    <t>ABW1C2O6060500</t>
  </si>
  <si>
    <t>geluidd. 600x600x500 couliss. 2x100</t>
  </si>
  <si>
    <t>ABW1C3O451001000</t>
  </si>
  <si>
    <t>8719101250772</t>
  </si>
  <si>
    <t>BA ABW1C3O 450x1000x1000 (bxhxl) geluiddemper 3 coulisse br.100</t>
  </si>
  <si>
    <t>ABW1C3O451001500</t>
  </si>
  <si>
    <t>8719101250789</t>
  </si>
  <si>
    <t>BA ABW1C3O 450x1000x1500 (bxhxl) geluiddemper 3 coulisse br.100</t>
  </si>
  <si>
    <t>ABW1C3O45100500</t>
  </si>
  <si>
    <t>8719101250796</t>
  </si>
  <si>
    <t>BA ABW1C3O 450x1000x500 (bxhxl) geluiddemper 3 coulisse br.100</t>
  </si>
  <si>
    <t>ABW1C3O45101000</t>
  </si>
  <si>
    <t>geluidd. 450x100x1000 couliss. 3x100</t>
  </si>
  <si>
    <t>ABW1C3O45151000</t>
  </si>
  <si>
    <t>8719101250802</t>
  </si>
  <si>
    <t>BA ABW1C3O 450x150x1000 (bxhxl) geluiddemper 3 coulisse br.100</t>
  </si>
  <si>
    <t>ABW1C3O45151500</t>
  </si>
  <si>
    <t>8719101250819</t>
  </si>
  <si>
    <t>BA ABW1C3O 450x150x1500 (bxhxl) geluiddemper 3 coulisse br.100</t>
  </si>
  <si>
    <t>ABW1C3O4515500</t>
  </si>
  <si>
    <t>8719101250826</t>
  </si>
  <si>
    <t>BA ABW1C3O 450x150x500 (bxhxl) geluiddemper 3 coulisse br.100</t>
  </si>
  <si>
    <t>ABW1C3O45201000</t>
  </si>
  <si>
    <t>8719101250833</t>
  </si>
  <si>
    <t>BA ABW1C3O 450x200x1000 (bxhxl) geluiddemper 3 coulisse br.100</t>
  </si>
  <si>
    <t>ABW1C3O45201500</t>
  </si>
  <si>
    <t>8719101250840</t>
  </si>
  <si>
    <t>BA ABW1C3O 450x200x1500 (bxhxl) geluiddemper 3 coulisse br.100</t>
  </si>
  <si>
    <t>ABW1C3O4520500</t>
  </si>
  <si>
    <t>8719101250857</t>
  </si>
  <si>
    <t>BA ABW1C3O 450x200x500 (bxhxl) geluiddemper 3 coulisse br.100</t>
  </si>
  <si>
    <t>ABW1C3O45251000</t>
  </si>
  <si>
    <t>8719101250864</t>
  </si>
  <si>
    <t>BA ABW1C3O 450x250x1000 (bxhxl) geluiddemper 3 coulisse br.100</t>
  </si>
  <si>
    <t>ABW1C3O45251500</t>
  </si>
  <si>
    <t>8719101250871</t>
  </si>
  <si>
    <t>BA ABW1C3O 450x250x1500 (bxhxl) geluiddemper 3 coulisse br.100</t>
  </si>
  <si>
    <t>ABW1C3O4525500</t>
  </si>
  <si>
    <t>8719101250888</t>
  </si>
  <si>
    <t>BA ABW1C3O 450x250x500 (bxhxl) geluiddemper 3 coulisse br.100</t>
  </si>
  <si>
    <t>ABW1C3O45301000</t>
  </si>
  <si>
    <t>8719101250895</t>
  </si>
  <si>
    <t>BA ABW1C3O 450x300x1000 (bxhxl) geluiddemper 3 coulisse br.100</t>
  </si>
  <si>
    <t>ABW1C3O45301500</t>
  </si>
  <si>
    <t>8719101250901</t>
  </si>
  <si>
    <t>BA ABW1C3O 450x300x1500 (bxhxl) geluiddemper 3 coulisse br.100</t>
  </si>
  <si>
    <t>ABW1C3O4530500</t>
  </si>
  <si>
    <t>8719101250918</t>
  </si>
  <si>
    <t>BA ABW1C3O 450x300x500 (bxhxl) geluiddemper 3 coulisse br.100</t>
  </si>
  <si>
    <t>ABW1C3O45351000</t>
  </si>
  <si>
    <t>geluidd. 450x350x1000 couliss. 3x100</t>
  </si>
  <si>
    <t>ABW1C3O45401000</t>
  </si>
  <si>
    <t>8719101250925</t>
  </si>
  <si>
    <t>BA ABW1C3O 450x400x1000 (bxhxl) geluiddemper 3 coulisse br.100</t>
  </si>
  <si>
    <t>ABW1C3O45401500</t>
  </si>
  <si>
    <t>8719101250932</t>
  </si>
  <si>
    <t>BA ABW1C3O 450x400x1500 (bxhxl) geluiddemper 3 coulisse br.100</t>
  </si>
  <si>
    <t>ABW1C3O4540500</t>
  </si>
  <si>
    <t>8719101250949</t>
  </si>
  <si>
    <t>BA ABW1C3O 450x400x500 (bxhxl) geluiddemper 3 coulisse br.100</t>
  </si>
  <si>
    <t>ABW1C3O45451000</t>
  </si>
  <si>
    <t>geluidd. 450x450x1000 couliss. 3x100</t>
  </si>
  <si>
    <t>ABW1C3O45501000</t>
  </si>
  <si>
    <t>8719101250956</t>
  </si>
  <si>
    <t>BA ABW1C3O 450x500x1000 (bxhxl) geluiddemper 3 coulisse br.100</t>
  </si>
  <si>
    <t>ABW1C3O45501500</t>
  </si>
  <si>
    <t>8719101250963</t>
  </si>
  <si>
    <t>BA ABW1C3O 450x500x1500 (bxhxl) geluiddemper 3 coulisse br.100</t>
  </si>
  <si>
    <t>ABW1C3O4550500</t>
  </si>
  <si>
    <t>8719101250970</t>
  </si>
  <si>
    <t>BA ABW1C3O 450x500x500 (bxhxl) geluiddemper 3 coulisse br.100</t>
  </si>
  <si>
    <t>ABW1C3O45601000</t>
  </si>
  <si>
    <t>8719101250987</t>
  </si>
  <si>
    <t>BA ABW1C3O 450x600x1000 (bxhxl) geluiddemper 3 coulisse br.100</t>
  </si>
  <si>
    <t>ABW1C3O45601500</t>
  </si>
  <si>
    <t>8719101250994</t>
  </si>
  <si>
    <t>BA ABW1C3O 450x600x1500 (bxhxl) geluiddemper 3 coulisse br.100</t>
  </si>
  <si>
    <t>ABW1C3O4560500</t>
  </si>
  <si>
    <t>8719101251007</t>
  </si>
  <si>
    <t>BA ABW1C3O 450x600x500 (bxhxl) geluiddemper 3 coulisse br.100</t>
  </si>
  <si>
    <t>ABW1C3O45701000</t>
  </si>
  <si>
    <t>8719101251014</t>
  </si>
  <si>
    <t>BA ABW1C3O 450x700x1000 (bxhxl) geluiddemper 3 coulisse br.100</t>
  </si>
  <si>
    <t>ABW1C3O45701500</t>
  </si>
  <si>
    <t>8719101251021</t>
  </si>
  <si>
    <t>BA ABW1C3O 450x700x1500 (bxhxl) geluiddemper 3 coulisse br.100</t>
  </si>
  <si>
    <t>ABW1C3O4570500</t>
  </si>
  <si>
    <t>8719101251038</t>
  </si>
  <si>
    <t>BA ABW1C3O 450x700x500 (bxhxl) geluiddemper 3 coulisse br.100</t>
  </si>
  <si>
    <t>ABW1C3O45801000</t>
  </si>
  <si>
    <t>8719101251045</t>
  </si>
  <si>
    <t>BA ABW1C3O 450x800x1000 (bxhxl) geluiddemper 3 coulisse br.100</t>
  </si>
  <si>
    <t>ABW1C3O45801500</t>
  </si>
  <si>
    <t>8719101251052</t>
  </si>
  <si>
    <t>BA ABW1C3O 450x800x1500 (bxhxl) geluiddemper 3 coulisse br.100</t>
  </si>
  <si>
    <t>ABW1C3O4580500</t>
  </si>
  <si>
    <t>8719101251069</t>
  </si>
  <si>
    <t>BA ABW1C3O 450x800x500 (bxhxl) geluiddemper 3 coulisse br.100</t>
  </si>
  <si>
    <t>ABW1C3O501001000</t>
  </si>
  <si>
    <t>8719101251076</t>
  </si>
  <si>
    <t>BA ABW1C3O 500x1000x1000 (bxhxl) geluiddemper 3 coulisse br.100</t>
  </si>
  <si>
    <t>ABW1C3O501001500</t>
  </si>
  <si>
    <t>8719101251083</t>
  </si>
  <si>
    <t>BA ABW1C3O 500x1000x1500 (bxhxl) geluiddemper 3 coulisse br.100</t>
  </si>
  <si>
    <t>ABW1C3O50100500</t>
  </si>
  <si>
    <t>8719101251090</t>
  </si>
  <si>
    <t>BA ABW1C3O 500x1000x500 (bxhxl) geluiddemper 3 coulisse br.100</t>
  </si>
  <si>
    <t>ABW1C3O50101000</t>
  </si>
  <si>
    <t>geluidd. 500x100x1000 couliss. 3x100</t>
  </si>
  <si>
    <t>ABW1C3O50151000</t>
  </si>
  <si>
    <t>8719101251106</t>
  </si>
  <si>
    <t>BA ABW1C3O 500x150x1000 (bxhxl) geluiddemper 3 coulisse br.100</t>
  </si>
  <si>
    <t>ABW1C3O50151500</t>
  </si>
  <si>
    <t>8719101251113</t>
  </si>
  <si>
    <t>BA ABW1C3O 500x150x1500 (bxhxl) geluiddemper 3 coulisse br.100</t>
  </si>
  <si>
    <t>ABW1C3O5015500</t>
  </si>
  <si>
    <t>8719101251120</t>
  </si>
  <si>
    <t>BA ABW1C3O 500x150x500 (bxhxl) geluiddemper 3 coulisse br.100</t>
  </si>
  <si>
    <t>ABW1C3O50201000</t>
  </si>
  <si>
    <t>8719101251137</t>
  </si>
  <si>
    <t>BA ABW1C3O 500x200x1000 (bxhxl) geluiddemper 3 coulisse br.100</t>
  </si>
  <si>
    <t>ABW1C3O50201500</t>
  </si>
  <si>
    <t>8719101251144</t>
  </si>
  <si>
    <t>BA ABW1C3O 500x200x1500 (bxhxl) geluiddemper 3 coulisse br.100</t>
  </si>
  <si>
    <t>ABW1C3O5020500</t>
  </si>
  <si>
    <t>8719101251151</t>
  </si>
  <si>
    <t>BA ABW1C3O 500x200x500 (bxhxl) geluiddemper 3 coulisse br.100</t>
  </si>
  <si>
    <t>ABW1C3O50251000</t>
  </si>
  <si>
    <t>8719101251168</t>
  </si>
  <si>
    <t>BA ABW1C3O 500x250x1000 (bxhxl) geluiddemper 3 coulisse br.100</t>
  </si>
  <si>
    <t>ABW1C3O50251500</t>
  </si>
  <si>
    <t>8719101251175</t>
  </si>
  <si>
    <t>BA ABW1C3O 500x250x1500 (bxhxl) geluiddemper 3 coulisse br.100</t>
  </si>
  <si>
    <t>ABW1C3O5025500</t>
  </si>
  <si>
    <t>8719101251182</t>
  </si>
  <si>
    <t>BA ABW1C3O 500x250x500 (bxhxl) geluiddemper 3 coulisse br.100</t>
  </si>
  <si>
    <t>ABW1C3O50301000</t>
  </si>
  <si>
    <t>8719101251199</t>
  </si>
  <si>
    <t>BA ABW1C3O 500x300x1000 (bxhxl) geluiddemper 3 coulisse br.100</t>
  </si>
  <si>
    <t>ABW1C3O50301500</t>
  </si>
  <si>
    <t>8719101251205</t>
  </si>
  <si>
    <t>BA ABW1C3O 500x300x1500 (bxhxl) geluiddemper 3 coulisse br.100</t>
  </si>
  <si>
    <t>ABW1C3O5030500</t>
  </si>
  <si>
    <t>8719101251212</t>
  </si>
  <si>
    <t>BA ABW1C3O 500x300x500 (bxhxl) geluiddemper 3 coulisse br.100</t>
  </si>
  <si>
    <t>ABW1C3O50351000</t>
  </si>
  <si>
    <t>geluidd. 500x350x1000 couliss. 3x100</t>
  </si>
  <si>
    <t>ABW1C3O50401000</t>
  </si>
  <si>
    <t>8719101251229</t>
  </si>
  <si>
    <t>BA ABW1C3O 500x400x1000 (bxhxl) geluiddemper 3 coulisse br.100</t>
  </si>
  <si>
    <t>ABW1C3O50401500</t>
  </si>
  <si>
    <t>8719101251236</t>
  </si>
  <si>
    <t>BA ABW1C3O 500x400x1500 (bxhxl) geluiddemper 3 coulisse br.100</t>
  </si>
  <si>
    <t>ABW1C3O5040500</t>
  </si>
  <si>
    <t>8719101251243</t>
  </si>
  <si>
    <t>BA ABW1C3O 500x400x500 (bxhxl) geluiddemper 3 coulisse br.100</t>
  </si>
  <si>
    <t>ABW1C3O50451000</t>
  </si>
  <si>
    <t>geluidd. 500x450x1000 couliss. 3x100</t>
  </si>
  <si>
    <t>ABW1C3O50501000</t>
  </si>
  <si>
    <t>8719101251250</t>
  </si>
  <si>
    <t>BA ABW1C3O 500x500x1000 (bxhxl) geluiddemper 3 coulisse br.100</t>
  </si>
  <si>
    <t>ABW1C3O50501500</t>
  </si>
  <si>
    <t>8719101251267</t>
  </si>
  <si>
    <t>BA ABW1C3O 500x500x1500 (bxhxl) geluiddemper 3 coulisse br.100</t>
  </si>
  <si>
    <t>ABW1C3O5050500</t>
  </si>
  <si>
    <t>8719101251274</t>
  </si>
  <si>
    <t>BA ABW1C3O 500x500x500 (bxhxl) geluiddemper 3 coulisse br.100</t>
  </si>
  <si>
    <t>ABW1C3O50601000</t>
  </si>
  <si>
    <t>8719101251281</t>
  </si>
  <si>
    <t>BA ABW1C3O 500x600x1000 (bxhxl) geluiddemper 3 coulisse br.100</t>
  </si>
  <si>
    <t>ABW1C3O50601500</t>
  </si>
  <si>
    <t>8719101251298</t>
  </si>
  <si>
    <t>BA ABW1C3O 500x600x1500 (bxhxl) geluiddemper 3 coulisse br.100</t>
  </si>
  <si>
    <t>ABW1C3O5060500</t>
  </si>
  <si>
    <t>8719101251304</t>
  </si>
  <si>
    <t>BA ABW1C3O 500x600x500 (bxhxl) geluiddemper 3 coulisse br.100</t>
  </si>
  <si>
    <t>ABW1C3O50701000</t>
  </si>
  <si>
    <t>8719101251311</t>
  </si>
  <si>
    <t>BA ABW1C3O 500x700x1000 (bxhxl) geluiddemper 3 coulisse br.100</t>
  </si>
  <si>
    <t>ABW1C3O50701500</t>
  </si>
  <si>
    <t>8719101251328</t>
  </si>
  <si>
    <t>BA ABW1C3O 500x700x1500 (bxhxl) geluiddemper 3 coulisse br.100</t>
  </si>
  <si>
    <t>ABW1C3O5070500</t>
  </si>
  <si>
    <t>8719101251335</t>
  </si>
  <si>
    <t>BA ABW1C3O 500x700x500 (bxhxl) geluiddemper 3 coulisse br.100</t>
  </si>
  <si>
    <t>ABW1C3O50801000</t>
  </si>
  <si>
    <t>8719101251342</t>
  </si>
  <si>
    <t>BA ABW1C3O 500x800x1000 (bxhxl) geluiddemper 3 coulisse br.100</t>
  </si>
  <si>
    <t>ABW1C3O50801500</t>
  </si>
  <si>
    <t>8719101251359</t>
  </si>
  <si>
    <t>BA ABW1C3O 500x800x1500 (bxhxl) geluiddemper 3 coulisse br.100</t>
  </si>
  <si>
    <t>ABW1C3O5080500</t>
  </si>
  <si>
    <t>8719101251366</t>
  </si>
  <si>
    <t>BA ABW1C3O 500x800x500 (bxhxl) geluiddemper 3 coulisse br.100</t>
  </si>
  <si>
    <t>ABW1C3O50901000</t>
  </si>
  <si>
    <t>geluidd. 500x900x1000 couliss. 3x100</t>
  </si>
  <si>
    <t>ABW1C3O551001000</t>
  </si>
  <si>
    <t>8719101251373</t>
  </si>
  <si>
    <t>BA ABW1C3O 550x1000x1000 (bxhxl) geluiddemper 3 coulisse br.100</t>
  </si>
  <si>
    <t>ABW1C3O551001500</t>
  </si>
  <si>
    <t>8719101251380</t>
  </si>
  <si>
    <t>BA ABW1C3O 550x1000x1500 (bxhxl) geluiddemper 3 coulisse br.100</t>
  </si>
  <si>
    <t>ABW1C3O55100500</t>
  </si>
  <si>
    <t>8719101251397</t>
  </si>
  <si>
    <t>BA ABW1C3O 550x1000x500 (bxhxl) geluiddemper 3 coulisse br.100</t>
  </si>
  <si>
    <t>ABW1C3O55101000</t>
  </si>
  <si>
    <t>geluidd. 550x100x1000 couliss. 3x100</t>
  </si>
  <si>
    <t>ABW1C3O55151000</t>
  </si>
  <si>
    <t>8719101251403</t>
  </si>
  <si>
    <t>BA ABW1C3O 550x150x1000 (bxhxl) geluiddemper 3 coulisse br.100</t>
  </si>
  <si>
    <t>ABW1C3O55151500</t>
  </si>
  <si>
    <t>8719101251410</t>
  </si>
  <si>
    <t>BA ABW1C3O 550x150x1500 (bxhxl) geluiddemper 3 coulisse br.100</t>
  </si>
  <si>
    <t>ABW1C3O5515500</t>
  </si>
  <si>
    <t>8719101251427</t>
  </si>
  <si>
    <t>BA ABW1C3O 550x150x500 (bxhxl) geluiddemper 3 coulisse br.100</t>
  </si>
  <si>
    <t>ABW1C3O55201000</t>
  </si>
  <si>
    <t>8719101251434</t>
  </si>
  <si>
    <t>BA ABW1C3O 550x200x1000 (bxhxl) geluiddemper 3 coulisse br.100</t>
  </si>
  <si>
    <t>ABW1C3O55201500</t>
  </si>
  <si>
    <t>8719101251441</t>
  </si>
  <si>
    <t>BA ABW1C3O 550x200x1500 (bxhxl) geluiddemper 3 coulisse br.100</t>
  </si>
  <si>
    <t>ABW1C3O5520500</t>
  </si>
  <si>
    <t>8719101251458</t>
  </si>
  <si>
    <t>BA ABW1C3O 550x200x500 (bxhxl) geluiddemper 3 coulisse br.100</t>
  </si>
  <si>
    <t>ABW1C3O55251000</t>
  </si>
  <si>
    <t>8719101251465</t>
  </si>
  <si>
    <t>BA ABW1C3O 550x250x1000 (bxhxl) geluiddemper 3 coulisse br.100</t>
  </si>
  <si>
    <t>ABW1C3O55251500</t>
  </si>
  <si>
    <t>8719101251472</t>
  </si>
  <si>
    <t>BA ABW1C3O 550x250x1500 (bxhxl) geluiddemper 3 coulisse br.100</t>
  </si>
  <si>
    <t>ABW1C3O5525500</t>
  </si>
  <si>
    <t>8719101251489</t>
  </si>
  <si>
    <t>BA ABW1C3O 550x250x500 (bxhxl) geluiddemper 3 coulisse br.100</t>
  </si>
  <si>
    <t>ABW1C3O55301000</t>
  </si>
  <si>
    <t>8719101251496</t>
  </si>
  <si>
    <t>BA ABW1C3O 550x300x1000 (bxhxl) geluiddemper 3 coulisse br.100</t>
  </si>
  <si>
    <t>ABW1C3O55301500</t>
  </si>
  <si>
    <t>8719101251502</t>
  </si>
  <si>
    <t>BA ABW1C3O 550x300x1500 (bxhxl) geluiddemper 3 coulisse br.100</t>
  </si>
  <si>
    <t>ABW1C3O5530500</t>
  </si>
  <si>
    <t>8719101251519</t>
  </si>
  <si>
    <t>BA ABW1C3O 550x300x500 (bxhxl) geluiddemper 3 coulisse br.100</t>
  </si>
  <si>
    <t>ABW1C3O55351000</t>
  </si>
  <si>
    <t>geluidd. 550x350x1000 couliss. 3x100</t>
  </si>
  <si>
    <t>ABW1C3O55401000</t>
  </si>
  <si>
    <t>8719101251526</t>
  </si>
  <si>
    <t>BA ABW1C3O 550x400x1000 (bxhxl) geluiddemper 3 coulisse br.100</t>
  </si>
  <si>
    <t>ABW1C3O55401500</t>
  </si>
  <si>
    <t>8719101251533</t>
  </si>
  <si>
    <t>BA ABW1C3O 550x400x1500 (bxhxl) geluiddemper 3 coulisse br.100</t>
  </si>
  <si>
    <t>ABW1C3O5540500</t>
  </si>
  <si>
    <t>8719101251540</t>
  </si>
  <si>
    <t>BA ABW1C3O 550x400x500 (bxhxl) geluiddemper 3 coulisse br.100</t>
  </si>
  <si>
    <t>ABW1C3O55451000</t>
  </si>
  <si>
    <t>geluidd. 550x450x1000 couliss. 3x100</t>
  </si>
  <si>
    <t>ABW1C3O55501000</t>
  </si>
  <si>
    <t>8719101251557</t>
  </si>
  <si>
    <t>BA ABW1C3O 550x500x1000 (bxhxl) geluiddemper 3 coulisse br.100</t>
  </si>
  <si>
    <t>ABW1C3O55501500</t>
  </si>
  <si>
    <t>8719101251564</t>
  </si>
  <si>
    <t>BA ABW1C3O 550x500x1500 (bxhxl) geluiddemper 3 coulisse br.100</t>
  </si>
  <si>
    <t>ABW1C3O5550500</t>
  </si>
  <si>
    <t>8719101251571</t>
  </si>
  <si>
    <t>BA ABW1C3O 550x500x500 (bxhxl) geluiddemper 3 coulisse br.100</t>
  </si>
  <si>
    <t>ABW1C3O55601000</t>
  </si>
  <si>
    <t>8719101251588</t>
  </si>
  <si>
    <t>BA ABW1C3O 550x600x1000 (bxhxl) geluiddemper 3 coulisse br.100</t>
  </si>
  <si>
    <t>ABW1C3O55601500</t>
  </si>
  <si>
    <t>8719101251595</t>
  </si>
  <si>
    <t>BA ABW1C3O 550x600x1500 (bxhxl) geluiddemper 3 coulisse br.100</t>
  </si>
  <si>
    <t>ABW1C3O5560500</t>
  </si>
  <si>
    <t>8719101251601</t>
  </si>
  <si>
    <t>BA ABW1C3O 550x600x500 (bxhxl) geluiddemper 3 coulisse br.100</t>
  </si>
  <si>
    <t>ABW1C3O55701000</t>
  </si>
  <si>
    <t>8719101251618</t>
  </si>
  <si>
    <t>BA ABW1C3O 550x700x1000 (bxhxl) geluiddemper 3 coulisse br.100</t>
  </si>
  <si>
    <t>ABW1C3O55701500</t>
  </si>
  <si>
    <t>8719101251625</t>
  </si>
  <si>
    <t>BA ABW1C3O 550x700x1500 (bxhxl) geluiddemper 3 coulisse br.100</t>
  </si>
  <si>
    <t>ABW1C3O5570500</t>
  </si>
  <si>
    <t>8719101251632</t>
  </si>
  <si>
    <t>BA ABW1C3O 550x700x500 (bxhxl) geluiddemper 3 coulisse br.100</t>
  </si>
  <si>
    <t>ABW1C3O55801000</t>
  </si>
  <si>
    <t>8719101251649</t>
  </si>
  <si>
    <t>BA ABW1C3O 550x800x1000 (bxhxl) geluiddemper 3 coulisse br.100</t>
  </si>
  <si>
    <t>ABW1C3O55801500</t>
  </si>
  <si>
    <t>8719101251656</t>
  </si>
  <si>
    <t>BA ABW1C3O 550x800x1500 (bxhxl) geluiddemper 3 coulisse br.100</t>
  </si>
  <si>
    <t>ABW1C3O5580500</t>
  </si>
  <si>
    <t>8719101251663</t>
  </si>
  <si>
    <t>BA ABW1C3O 550x800x500 (bxhxl) geluiddemper 3 coulisse br.100</t>
  </si>
  <si>
    <t>ABW1C3O601001000</t>
  </si>
  <si>
    <t>8719101251670</t>
  </si>
  <si>
    <t>BA ABW1C3O 600x1000x1000 (bxhxl) geluiddemper 3 coulissen br.100</t>
  </si>
  <si>
    <t>ABW1C3O601001500</t>
  </si>
  <si>
    <t>8719101251687</t>
  </si>
  <si>
    <t>BA ABW1C3O 600x1000x1500 (bxhxl) geluiddemper 3 coulissen br.100</t>
  </si>
  <si>
    <t>ABW1C3O60100500</t>
  </si>
  <si>
    <t>8719101251694</t>
  </si>
  <si>
    <t>BA ABW1C3O 600x1000x500 (bxhxl) geluiddemper 3 coulissen br.100</t>
  </si>
  <si>
    <t>ABW1C3O60101000</t>
  </si>
  <si>
    <t>geluidd. 600x100x1000 couliss. 3x100</t>
  </si>
  <si>
    <t>ABW1C3O601201000</t>
  </si>
  <si>
    <t>geluidd. 600x1200x1000 couliss. 3x100</t>
  </si>
  <si>
    <t>ABW1C3O60151000</t>
  </si>
  <si>
    <t>8719101251700</t>
  </si>
  <si>
    <t>BA ABW1C3O 600x150x1000 (bxhxl) geluiddemper 3 coulissen br.100</t>
  </si>
  <si>
    <t>ABW1C3O60151500</t>
  </si>
  <si>
    <t>8719101251717</t>
  </si>
  <si>
    <t>BA ABW1C3O 600x150x1500 (bxhxl) geluiddemper 3 coulissen br.100</t>
  </si>
  <si>
    <t>ABW1C3O6015500</t>
  </si>
  <si>
    <t>8719101251724</t>
  </si>
  <si>
    <t>BA ABW1C3O 600x150x500 (bxhxl) geluiddemper 3 coulissen br.100</t>
  </si>
  <si>
    <t>ABW1C3O60201000</t>
  </si>
  <si>
    <t>8719101251731</t>
  </si>
  <si>
    <t>BA ABW1C3O 600x200x1000 (bxhxl) geluiddemper 3 coulissen br.100</t>
  </si>
  <si>
    <t>ABW1C3O60201500</t>
  </si>
  <si>
    <t>8719101251748</t>
  </si>
  <si>
    <t>BA ABW1C3O 600x200x1500 (bxhxl) geluiddemper 3 coulissen br.100</t>
  </si>
  <si>
    <t>ABW1C3O6020500</t>
  </si>
  <si>
    <t>8719101251755</t>
  </si>
  <si>
    <t>BA ABW1C3O 600x200x500 (bxhxl) geluiddemper 3 coulissen br.100</t>
  </si>
  <si>
    <t>ABW1C3O60251000</t>
  </si>
  <si>
    <t>8719101251762</t>
  </si>
  <si>
    <t>BA ABW1C3O 600x250x1000 (bxhxl) geluiddemper 3 coulissen br.100</t>
  </si>
  <si>
    <t>ABW1C3O60251500</t>
  </si>
  <si>
    <t>8719101251779</t>
  </si>
  <si>
    <t>BA ABW1C3O 600x250x1500 (bxhxl) geluiddemper 3 coulissen br.100</t>
  </si>
  <si>
    <t>ABW1C3O6025500</t>
  </si>
  <si>
    <t>8719101251786</t>
  </si>
  <si>
    <t>BA ABW1C3O 600x250x500 (bxhxl) geluiddemper 3 coulissen br.100</t>
  </si>
  <si>
    <t>ABW1C3O60301000</t>
  </si>
  <si>
    <t>8719101251793</t>
  </si>
  <si>
    <t>BA ABW1C3O 600x300x1000 (bxhxl) geluiddemper 3 coulissen br.100</t>
  </si>
  <si>
    <t>ABW1C3O60301500</t>
  </si>
  <si>
    <t>8719101251809</t>
  </si>
  <si>
    <t>BA ABW1C3O 600x300x1500 (bxhxl) geluiddemper 3 coulissen br.100</t>
  </si>
  <si>
    <t>ABW1C3O6030500</t>
  </si>
  <si>
    <t>8719101251816</t>
  </si>
  <si>
    <t>BA ABW1C3O 600x300x500 (bxhxl) geluiddemper 3 coulissen br.100</t>
  </si>
  <si>
    <t>ABW1C3O6030750</t>
  </si>
  <si>
    <t>geluidd. 600x300x750 couliss. 3x100</t>
  </si>
  <si>
    <t>ABW1C3O60351000</t>
  </si>
  <si>
    <t>geluidd. 600x350x1000 couliss. 3x100</t>
  </si>
  <si>
    <t>ABW1C3O60401000</t>
  </si>
  <si>
    <t>8719101251823</t>
  </si>
  <si>
    <t>BA ABW1C3O 600x400x1000 (bxhxl) geluiddemper 3 coulissen br.100</t>
  </si>
  <si>
    <t>ABW1C3O60401500</t>
  </si>
  <si>
    <t>8719101251830</t>
  </si>
  <si>
    <t>BA ABW1C3O 600x400x1500 (bxhxl) geluiddemper 3 coulissen br.100</t>
  </si>
  <si>
    <t>ABW1C3O6040500</t>
  </si>
  <si>
    <t>8719101251847</t>
  </si>
  <si>
    <t>BA ABW1C3O 600x400x500 (bxhxl) geluiddemper 3 coulissen br.100</t>
  </si>
  <si>
    <t>ABW1C3O60451000</t>
  </si>
  <si>
    <t>geluidd. 600x450x1000 couliss. 3x100</t>
  </si>
  <si>
    <t>ABW1C3O60451500</t>
  </si>
  <si>
    <t>geluidd. 600x450x1500 couliss. 3x100</t>
  </si>
  <si>
    <t>ABW1C3O60501000</t>
  </si>
  <si>
    <t>8719101251854</t>
  </si>
  <si>
    <t>BA ABW1C3O 600x500x1000 (bxhxl) geluiddemper 3 coulissen br.100</t>
  </si>
  <si>
    <t>ABW1C3O60501500</t>
  </si>
  <si>
    <t>8719101251861</t>
  </si>
  <si>
    <t>BA ABW1C3O 600x500x1500 (bxhxl) geluiddemper 3 coulissen br.100</t>
  </si>
  <si>
    <t>ABW1C3O6050500</t>
  </si>
  <si>
    <t>8719101251878</t>
  </si>
  <si>
    <t>BA ABW1C3O 600x500x500 (bxhxl) geluiddemper 3 coulissen br.100</t>
  </si>
  <si>
    <t>ABW1C3O60601000</t>
  </si>
  <si>
    <t>8719101251885</t>
  </si>
  <si>
    <t>BA ABW1C3O 600x600x1000 (bxhxl) geluiddemper 3 coulissen br.100</t>
  </si>
  <si>
    <t>ABW1C3O60601500</t>
  </si>
  <si>
    <t>8719101251892</t>
  </si>
  <si>
    <t>BA ABW1C3O 600x600x1500 (bxhxl) geluiddemper 3 coulissen br.100</t>
  </si>
  <si>
    <t>ABW1C3O6060500</t>
  </si>
  <si>
    <t>8719101251908</t>
  </si>
  <si>
    <t>BA ABW1C3O 600x600x500 (bxhxl) geluiddemper 3 coulissen br.100</t>
  </si>
  <si>
    <t>ABW1C3O6060750</t>
  </si>
  <si>
    <t>ABW1C3O60701000</t>
  </si>
  <si>
    <t>8719101251915</t>
  </si>
  <si>
    <t>BA ABW1C3O 600x700x1000 (bxhxl) geluiddemper 3 coulissen br.100</t>
  </si>
  <si>
    <t>ABW1C3O60701500</t>
  </si>
  <si>
    <t>8719101251922</t>
  </si>
  <si>
    <t>BA ABW1C3O 600x700x1500 (bxhxl) geluiddemper 3 coulissen br.100</t>
  </si>
  <si>
    <t>ABW1C3O6070500</t>
  </si>
  <si>
    <t>8719101251939</t>
  </si>
  <si>
    <t>BA ABW1C3O 600x700x500 (bxhxl) geluiddemper 3 coulissen br.100</t>
  </si>
  <si>
    <t>ABW1C3O60801000</t>
  </si>
  <si>
    <t>8719101251946</t>
  </si>
  <si>
    <t>BA ABW1C3O 600x800x1000 (bxhxl) geluiddemper 3 coulissen br.100</t>
  </si>
  <si>
    <t>ABW1C3O60801500</t>
  </si>
  <si>
    <t>8719101251953</t>
  </si>
  <si>
    <t>BA ABW1C3O 600x800x1500 (bxhxl) geluiddemper 3 coulissen br.100</t>
  </si>
  <si>
    <t>ABW1C3O6080500</t>
  </si>
  <si>
    <t>8719101251960</t>
  </si>
  <si>
    <t>BA ABW1C3O 600x800x500 (bxhxl) geluiddemper 3 coulissen br.100</t>
  </si>
  <si>
    <t>ABW1C3O6156151500</t>
  </si>
  <si>
    <t>geluidd. 615x615x1500 couliss. 3x100</t>
  </si>
  <si>
    <t>ABW1C3O65201000</t>
  </si>
  <si>
    <t>geluidd. 650x200x1000 couliss. 3x100</t>
  </si>
  <si>
    <t>ABW1C3O65251000</t>
  </si>
  <si>
    <t>geluidd. 650x250x1000 couliss. 3x100</t>
  </si>
  <si>
    <t>ABW1C3O65301000</t>
  </si>
  <si>
    <t>geluidd. 650x300x1000 couliss. 3x100</t>
  </si>
  <si>
    <t>ABW1C3O65301500</t>
  </si>
  <si>
    <t>geluidd. 650x300x1500 couliss. 3x100</t>
  </si>
  <si>
    <t>ABW1C3O65351000</t>
  </si>
  <si>
    <t>geluidd. 650x350x1000 couliss. 3x100</t>
  </si>
  <si>
    <t>ABW1C3O65351500</t>
  </si>
  <si>
    <t>geluidd. 650x350x1500 couliss. 3x100</t>
  </si>
  <si>
    <t>ABW1C3O65601000</t>
  </si>
  <si>
    <t>geluidd. 650x600x1000 couliss. 3x100</t>
  </si>
  <si>
    <t>ABW1C3O70201000</t>
  </si>
  <si>
    <t>geluidd. 700x200x1000 couliss. 3x100</t>
  </si>
  <si>
    <t>ABW1C3O70201500</t>
  </si>
  <si>
    <t>geluidd. 700x200x1500 couliss. 3x100</t>
  </si>
  <si>
    <t>ABW1C3O70251500</t>
  </si>
  <si>
    <t>geluidd. 700x250x1500 couliss. 3x100</t>
  </si>
  <si>
    <t>ABW1C3O70301000</t>
  </si>
  <si>
    <t>geluidd. 700x300x1000 couliss. 3x100</t>
  </si>
  <si>
    <t>ABW1C3O70351000</t>
  </si>
  <si>
    <t>geluidd. 700x350x1000 couliss. 3x100</t>
  </si>
  <si>
    <t>ABW1C3O70351500</t>
  </si>
  <si>
    <t>geluidd. 700x350x1500 couliss. 3x100</t>
  </si>
  <si>
    <t>ABW1C3O70401000</t>
  </si>
  <si>
    <t>geluidd. 700x400x1000 couliss. 3x100</t>
  </si>
  <si>
    <t>ABW1C3O70451000</t>
  </si>
  <si>
    <t>geluidd. 700x450x1000 couliss. 3x100</t>
  </si>
  <si>
    <t>ABW1C3O70501000</t>
  </si>
  <si>
    <t>geluidd. 700x500x1000 couliss. 3x100</t>
  </si>
  <si>
    <t>ABW1C3O7050500</t>
  </si>
  <si>
    <t>geluidd. 700x500x500 couliss. 3x100</t>
  </si>
  <si>
    <t>ABW1C3O70601000</t>
  </si>
  <si>
    <t>geluidd. 700x600x1000 couliss. 3x100</t>
  </si>
  <si>
    <t>ABW1C3O7080500</t>
  </si>
  <si>
    <t>geluidd. 700x800x500 couliss. 3x100</t>
  </si>
  <si>
    <t>ABW1C3O75201000</t>
  </si>
  <si>
    <t>geluidd. 750x200x1000 couliss. 3x100</t>
  </si>
  <si>
    <t>ABW1C3O75351000</t>
  </si>
  <si>
    <t>geluidd. 750x350x1000 couliss. 3x100</t>
  </si>
  <si>
    <t>ABW1C3O75401000</t>
  </si>
  <si>
    <t>geluidd. 750x400x1000 couliss. 3x100</t>
  </si>
  <si>
    <t>ABW1C4O100401000</t>
  </si>
  <si>
    <t>geluidd. 1000x400x1000 couliss. 4x100</t>
  </si>
  <si>
    <t>ABW1C4O100501500</t>
  </si>
  <si>
    <t>geluidd. 1000x500x1500 couliss. 4x100</t>
  </si>
  <si>
    <t>ABW1C4O601001000</t>
  </si>
  <si>
    <t>8719101252271</t>
  </si>
  <si>
    <t>BA ABW1C4O 600x1000x1000 (bxhxl) geluiddemper 4 coulisse br.100</t>
  </si>
  <si>
    <t>ABW1C4O601001500</t>
  </si>
  <si>
    <t>8719101252288</t>
  </si>
  <si>
    <t>BA ABW1C4O 600x1000x1500 (bxhxl) geluiddemper 4 coulisse br.100</t>
  </si>
  <si>
    <t>ABW1C4O60100500</t>
  </si>
  <si>
    <t>8719101252295</t>
  </si>
  <si>
    <t>BA ABW1C4O 600x1000x500 (bxhxl) geluiddemper 4 coulisse br.100</t>
  </si>
  <si>
    <t>ABW1C4O60151000</t>
  </si>
  <si>
    <t>8719101252301</t>
  </si>
  <si>
    <t>BA ABW1C4O 600x150x1000 (bxhxl) geluiddemper 4 coulisse br.100</t>
  </si>
  <si>
    <t>ABW1C4O60151500</t>
  </si>
  <si>
    <t>8719101252318</t>
  </si>
  <si>
    <t>BA ABW1C4O 600x150x1500 (bxhxl) geluiddemper 4 coulisse br.100</t>
  </si>
  <si>
    <t>ABW1C4O6015500</t>
  </si>
  <si>
    <t>8719101252325</t>
  </si>
  <si>
    <t>BA ABW1C4O 600x150x500 (bxhxl) geluiddemper 4 coulisse br.100</t>
  </si>
  <si>
    <t>ABW1C4O60201000</t>
  </si>
  <si>
    <t>8719101252332</t>
  </si>
  <si>
    <t>BA ABW1C4O 600x200x1000 (bxhxl) geluiddemper 4 coulisse br.100</t>
  </si>
  <si>
    <t>ABW1C4O60201500</t>
  </si>
  <si>
    <t>8719101252349</t>
  </si>
  <si>
    <t>BA ABW1C4O 600x200x1500 (bxhxl) geluiddemper 4 coulisse br.100</t>
  </si>
  <si>
    <t>ABW1C4O6020500</t>
  </si>
  <si>
    <t>8719101252356</t>
  </si>
  <si>
    <t>BA ABW1C4O 600x200x500 (bxhxl) geluiddemper 4 coulisse br.100</t>
  </si>
  <si>
    <t>ABW1C4O60251000</t>
  </si>
  <si>
    <t>8719101252363</t>
  </si>
  <si>
    <t>BA ABW1C4O 600x250x1000 (bxhxl) geluiddemper 4 coulisse br.100</t>
  </si>
  <si>
    <t>ABW1C4O60251500</t>
  </si>
  <si>
    <t>8719101252370</t>
  </si>
  <si>
    <t>BA ABW1C4O 600x250x1500 (bxhxl) geluiddemper 4 coulisse br.100</t>
  </si>
  <si>
    <t>ABW1C4O6025500</t>
  </si>
  <si>
    <t>8719101252387</t>
  </si>
  <si>
    <t>BA ABW1C4O 600x250x500 (bxhxl) geluiddemper 4 coulisse br.100</t>
  </si>
  <si>
    <t>ABW1C4O60301000</t>
  </si>
  <si>
    <t>8719101252394</t>
  </si>
  <si>
    <t>BA ABW1C4O 600x300x1000 (bxhxl) geluiddemper 4 coulisse br.100</t>
  </si>
  <si>
    <t>ABW1C4O60301500</t>
  </si>
  <si>
    <t>8719101252400</t>
  </si>
  <si>
    <t>BA ABW1C4O 600x300x1500 (bxhxl) geluiddemper 4 coulisse br.100</t>
  </si>
  <si>
    <t>ABW1C4O6030500</t>
  </si>
  <si>
    <t>8719101252417</t>
  </si>
  <si>
    <t>BA ABW1C4O 600x300x500 (bxhxl) geluiddemper 4 coulisse br.100</t>
  </si>
  <si>
    <t>ABW1C4O60351500</t>
  </si>
  <si>
    <t>ABW1C4O60401000</t>
  </si>
  <si>
    <t>8719101252424</t>
  </si>
  <si>
    <t>BA ABW1C4O 600x400x1000 (bxhxl) geluiddemper 4 coulisse br.100</t>
  </si>
  <si>
    <t>ABW1C4O60401500</t>
  </si>
  <si>
    <t>8719101252431</t>
  </si>
  <si>
    <t>BA ABW1C4O 600x400x1500 (bxhxl) geluiddemper 4 coulisse br.100</t>
  </si>
  <si>
    <t>ABW1C4O6040500</t>
  </si>
  <si>
    <t>8719101252448</t>
  </si>
  <si>
    <t>BA ABW1C4O 600x400x500 (bxhxl) geluiddemper 4 coulisse br.100</t>
  </si>
  <si>
    <t>ABW1C4O60501000</t>
  </si>
  <si>
    <t>8719101252455</t>
  </si>
  <si>
    <t>BA ABW1C4O 600x500x1000 (bxhxl) geluiddemper 4 coulisse br.100</t>
  </si>
  <si>
    <t>ABW1C4O60501500</t>
  </si>
  <si>
    <t>8719101252462</t>
  </si>
  <si>
    <t>BA ABW1C4O 600x500x1500 (bxhxl) geluiddemper 4 coulisse br.100</t>
  </si>
  <si>
    <t>ABW1C4O6050500</t>
  </si>
  <si>
    <t>8719101252479</t>
  </si>
  <si>
    <t>BA ABW1C4O 600x500x500 (bxhxl) geluiddemper 4 coulisse br.100</t>
  </si>
  <si>
    <t>ABW1C4O6055750</t>
  </si>
  <si>
    <t>geluidd. 600x550x750 couliss. 4x100</t>
  </si>
  <si>
    <t>ABW1C4O60601000</t>
  </si>
  <si>
    <t>8719101252486</t>
  </si>
  <si>
    <t>BA ABW1C4O 600x600x1000 (bxhxl) geluiddemper 4 coulisse br.100</t>
  </si>
  <si>
    <t>ABW1C4O60601500</t>
  </si>
  <si>
    <t>8719101252493</t>
  </si>
  <si>
    <t>BA ABW1C4O 600x600x1500 (bxhxl) geluiddemper 4 coulisse br.100</t>
  </si>
  <si>
    <t>ABW1C4O6060500</t>
  </si>
  <si>
    <t>8719101252509</t>
  </si>
  <si>
    <t>BA ABW1C4O 600x600x500 (bxhxl) geluiddemper 4 coulisse br.100</t>
  </si>
  <si>
    <t>ABW1C4O60701000</t>
  </si>
  <si>
    <t>8719101252516</t>
  </si>
  <si>
    <t>BA ABW1C4O 600x700x1000 (bxhxl) geluiddemper 4 coulisse br.100</t>
  </si>
  <si>
    <t>ABW1C4O60701500</t>
  </si>
  <si>
    <t>8719101252523</t>
  </si>
  <si>
    <t>BA ABW1C4O 600x700x1500 (bxhxl) geluiddemper 4 coulisse br.100</t>
  </si>
  <si>
    <t>ABW1C4O6070500</t>
  </si>
  <si>
    <t>8719101252530</t>
  </si>
  <si>
    <t>BA ABW1C4O 600x700x500 (bxhxl) geluiddemper 4 coulisse br.100</t>
  </si>
  <si>
    <t>ABW1C4O60801000</t>
  </si>
  <si>
    <t>8719101252547</t>
  </si>
  <si>
    <t>BA ABW1C4O 600x800x1000 (bxhxl) geluiddemper 4 coulisse br.100</t>
  </si>
  <si>
    <t>ABW1C4O60801500</t>
  </si>
  <si>
    <t>8719101252554</t>
  </si>
  <si>
    <t>BA ABW1C4O 600x800x1500 (bxhxl) geluiddemper 4 coulisse br.100</t>
  </si>
  <si>
    <t>ABW1C4O6080500</t>
  </si>
  <si>
    <t>8719101252561</t>
  </si>
  <si>
    <t>BA ABW1C4O 600x800x500 (bxhxl) geluiddemper 4 coulisse br.100</t>
  </si>
  <si>
    <t>ABW1C4O6090500</t>
  </si>
  <si>
    <t>geluidd. 600x900x500 couliss. 4x100</t>
  </si>
  <si>
    <t>ABW1C4O64301000</t>
  </si>
  <si>
    <t>geluidd. 640x300x1000 couliss. 4x100</t>
  </si>
  <si>
    <t>ABW1C4O64301500</t>
  </si>
  <si>
    <t>geluidd. 640x300x1500 couliss. 4x100</t>
  </si>
  <si>
    <t>ABW1C4O6430500</t>
  </si>
  <si>
    <t>geluidd. 640x300x500 couliss. 4x100</t>
  </si>
  <si>
    <t>ABW1C4O651001000</t>
  </si>
  <si>
    <t>8719101252578</t>
  </si>
  <si>
    <t>BA ABW1C4O 650x1000x1000 (bxhxl) geluiddemper 4 coulisse br.100</t>
  </si>
  <si>
    <t>ABW1C4O651001500</t>
  </si>
  <si>
    <t>8719101252585</t>
  </si>
  <si>
    <t>BA ABW1C4O 650x1000x1500 (bxhxl) geluiddemper 4 coulisse br.100</t>
  </si>
  <si>
    <t>ABW1C4O65100500</t>
  </si>
  <si>
    <t>8719101252592</t>
  </si>
  <si>
    <t>BA ABW1C4O 650x1000x500 (bxhxl) geluiddemper 4 coulisse br.100</t>
  </si>
  <si>
    <t>ABW1C4O65151000</t>
  </si>
  <si>
    <t>8719101252608</t>
  </si>
  <si>
    <t>BA ABW1C4O 650x150x1000 (bxhxl) geluiddemper 4 coulisse br.100</t>
  </si>
  <si>
    <t>ABW1C4O65151500</t>
  </si>
  <si>
    <t>8719101252615</t>
  </si>
  <si>
    <t>BA ABW1C4O 650x150x1500 (bxhxl) geluiddemper 4 coulisse br.100</t>
  </si>
  <si>
    <t>ABW1C4O6515500</t>
  </si>
  <si>
    <t>8719101252622</t>
  </si>
  <si>
    <t>BA ABW1C4O 650x150x500 (bxhxl) geluiddemper 4 coulisse br.100</t>
  </si>
  <si>
    <t>ABW1C4O65201000</t>
  </si>
  <si>
    <t>8719101252639</t>
  </si>
  <si>
    <t>BA ABW1C4O 650x200x1000 (bxhxl) geluiddemper 4 coulisse br.100</t>
  </si>
  <si>
    <t>ABW1C4O65201500</t>
  </si>
  <si>
    <t>8719101252646</t>
  </si>
  <si>
    <t>BA ABW1C4O 650x200x1500 (bxhxl) geluiddemper 4 coulisse br.100</t>
  </si>
  <si>
    <t>ABW1C4O6520500</t>
  </si>
  <si>
    <t>8719101252653</t>
  </si>
  <si>
    <t>BA ABW1C4O 650x200x500 (bxhxl) geluiddemper 4 coulisse br.100</t>
  </si>
  <si>
    <t>ABW1C4O65251000</t>
  </si>
  <si>
    <t>8719101252660</t>
  </si>
  <si>
    <t>BA ABW1C4O 650x250x1000 (bxhxl) geluiddemper 4 coulisse br.100</t>
  </si>
  <si>
    <t>ABW1C4O65251500</t>
  </si>
  <si>
    <t>8719101252677</t>
  </si>
  <si>
    <t>BA ABW1C4O 650x250x1500 (bxhxl) geluiddemper 4 coulisse br.100</t>
  </si>
  <si>
    <t>ABW1C4O6525500</t>
  </si>
  <si>
    <t>8719101252684</t>
  </si>
  <si>
    <t>BA ABW1C4O 650x250x500 (bxhxl) geluiddemper 4 coulisse br.100</t>
  </si>
  <si>
    <t>ABW1C4O65301000</t>
  </si>
  <si>
    <t>8719101252691</t>
  </si>
  <si>
    <t>BA ABW1C4O 650x300x1000 (bxhxl) geluiddemper 4 coulisse br.100</t>
  </si>
  <si>
    <t>ABW1C4O65301500</t>
  </si>
  <si>
    <t>8719101252707</t>
  </si>
  <si>
    <t>BA ABW1C4O 650x300x1500 (bxhxl) geluiddemper 4 coulisse br.100</t>
  </si>
  <si>
    <t>ABW1C4O6530500</t>
  </si>
  <si>
    <t>8719101252714</t>
  </si>
  <si>
    <t>BA ABW1C4O 650x300x500 (bxhxl) geluiddemper 4 coulisse br.100</t>
  </si>
  <si>
    <t>ABW1C4O65401000</t>
  </si>
  <si>
    <t>8719101252721</t>
  </si>
  <si>
    <t>BA ABW1C4O 650x400x1000 (bxhxl) geluiddemper 4 coulisse br.100</t>
  </si>
  <si>
    <t>ABW1C4O65401500</t>
  </si>
  <si>
    <t>8719101252738</t>
  </si>
  <si>
    <t>BA ABW1C4O 650x400x1500 (bxhxl) geluiddemper 4 coulisse br.100</t>
  </si>
  <si>
    <t>ABW1C4O6540500</t>
  </si>
  <si>
    <t>8719101252745</t>
  </si>
  <si>
    <t>BA ABW1C4O 650x400x500 (bxhxl) geluiddemper 4 coulisse br.100</t>
  </si>
  <si>
    <t>ABW1C4O65501000</t>
  </si>
  <si>
    <t>8719101252752</t>
  </si>
  <si>
    <t>BA ABW1C4O 650x500x1000 (bxhxl) geluiddemper 4 coulisse br.100</t>
  </si>
  <si>
    <t>ABW1C4O65501500</t>
  </si>
  <si>
    <t>8719101252769</t>
  </si>
  <si>
    <t>BA ABW1C4O 650x500x1500 (bxhxl) geluiddemper 4 coulisse br.100</t>
  </si>
  <si>
    <t>ABW1C4O6550500</t>
  </si>
  <si>
    <t>8719101252776</t>
  </si>
  <si>
    <t>BA ABW1C4O 650x500x500 (bxhxl) geluiddemper 4 coulisse br.100</t>
  </si>
  <si>
    <t>ABW1C4O65601000</t>
  </si>
  <si>
    <t>8719101252783</t>
  </si>
  <si>
    <t>BA ABW1C4O 650x600x1000 (bxhxl) geluiddemper 4 coulisse br.100</t>
  </si>
  <si>
    <t>ABW1C4O65601500</t>
  </si>
  <si>
    <t>8719101252790</t>
  </si>
  <si>
    <t>BA ABW1C4O 650x600x1500 (bxhxl) geluiddemper 4 coulisse br.100</t>
  </si>
  <si>
    <t>ABW1C4O6560500</t>
  </si>
  <si>
    <t>8719101252806</t>
  </si>
  <si>
    <t>BA ABW1C4O 650x600x500 (bxhxl) geluiddemper 4 coulisse br.100</t>
  </si>
  <si>
    <t>ABW1C4O65701000</t>
  </si>
  <si>
    <t>8719101252813</t>
  </si>
  <si>
    <t>BA ABW1C4O 650x700x1000 (bxhxl) geluiddemper 4 coulisse br.100</t>
  </si>
  <si>
    <t>ABW1C4O65701500</t>
  </si>
  <si>
    <t>8719101252820</t>
  </si>
  <si>
    <t>BA ABW1C4O 650x700x1500 (bxhxl) geluiddemper 4 coulisse br.100</t>
  </si>
  <si>
    <t>ABW1C4O6570500</t>
  </si>
  <si>
    <t>8719101252837</t>
  </si>
  <si>
    <t>BA ABW1C4O 650x700x500 (bxhxl) geluiddemper 4 coulisse br.100</t>
  </si>
  <si>
    <t>ABW1C4O65801000</t>
  </si>
  <si>
    <t>8719101252844</t>
  </si>
  <si>
    <t>BA ABW1C4O 650x800x1000 (bxhxl) geluiddemper 4 coulisse br.100</t>
  </si>
  <si>
    <t>ABW1C4O65801500</t>
  </si>
  <si>
    <t>8719101252851</t>
  </si>
  <si>
    <t>BA ABW1C4O 650x800x1500 (bxhxl) geluiddemper 4 coulisse br.100</t>
  </si>
  <si>
    <t>ABW1C4O6580500</t>
  </si>
  <si>
    <t>8719101252868</t>
  </si>
  <si>
    <t>BA ABW1C4O 650x800x500 (bxhxl) geluiddemper 4 coulisse br.100</t>
  </si>
  <si>
    <t>ABW1C4O701001000</t>
  </si>
  <si>
    <t>8719101252875</t>
  </si>
  <si>
    <t>BA ABW1C4O 700x1000x1000 (bxhxl) geluiddemper 4 coulisse br.100</t>
  </si>
  <si>
    <t>ABW1C4O701001250</t>
  </si>
  <si>
    <t>geluidd. 700x1000x1250 couliss. 4x100</t>
  </si>
  <si>
    <t>ABW1C4O701001500</t>
  </si>
  <si>
    <t>8719101252882</t>
  </si>
  <si>
    <t>BA ABW1C4O 700x1000x1500 (bxhxl) geluiddemper 4 coulisse br.100</t>
  </si>
  <si>
    <t>ABW1C4O70100500</t>
  </si>
  <si>
    <t>8719101252899</t>
  </si>
  <si>
    <t>BA ABW1C4O 700x1000x500 (bxhxl) geluiddemper 4 coulisse br.100</t>
  </si>
  <si>
    <t>ABW1C4O70101000</t>
  </si>
  <si>
    <t>geluidd. 700x100x1000 couliss. 4x100</t>
  </si>
  <si>
    <t>ABW1C4O70151000</t>
  </si>
  <si>
    <t>8719101252905</t>
  </si>
  <si>
    <t>BA ABW1C4O 700x150x1000 (bxhxl) geluiddemper 4 coulisse br.100</t>
  </si>
  <si>
    <t>ABW1C4O70151500</t>
  </si>
  <si>
    <t>8719101252912</t>
  </si>
  <si>
    <t>BA ABW1C4O 700x150x1500 (bxhxl) geluiddemper 4 coulisse br.100</t>
  </si>
  <si>
    <t>ABW1C4O7015500</t>
  </si>
  <si>
    <t>8719101252929</t>
  </si>
  <si>
    <t>BA ABW1C4O 700x150x500 (bxhxl) geluiddemper 4 coulisse br.100</t>
  </si>
  <si>
    <t>ABW1C4O70201000</t>
  </si>
  <si>
    <t>8719101252936</t>
  </si>
  <si>
    <t>BA ABW1C4O 700x200x1000 (bxhxl) geluiddemper 4 coulisse br.100</t>
  </si>
  <si>
    <t>ABW1C4O70201500</t>
  </si>
  <si>
    <t>8719101252943</t>
  </si>
  <si>
    <t>BA ABW1C4O 700x200x1500 (bxhxl) geluiddemper 4 coulisse br.100</t>
  </si>
  <si>
    <t>ABW1C4O7020500</t>
  </si>
  <si>
    <t>8719101252950</t>
  </si>
  <si>
    <t>BA ABW1C4O 700x200x500 (bxhxl) geluiddemper 4 coulisse br.100</t>
  </si>
  <si>
    <t>ABW1C4O70251000</t>
  </si>
  <si>
    <t>8719101252967</t>
  </si>
  <si>
    <t>BA ABW1C4O 700x250x1000 (bxhxl) geluiddemper 4 coulisse br.100</t>
  </si>
  <si>
    <t>ABW1C4O70251250</t>
  </si>
  <si>
    <t>geluidd. 700x250x1250 couliss. 4x100</t>
  </si>
  <si>
    <t>ABW1C4O70251500</t>
  </si>
  <si>
    <t>8719101252974</t>
  </si>
  <si>
    <t>BA ABW1C4O 700x250x1500 (bxhxl) geluiddemper 4 coulisse br.100</t>
  </si>
  <si>
    <t>ABW1C4O7025500</t>
  </si>
  <si>
    <t>8719101252981</t>
  </si>
  <si>
    <t>BA ABW1C4O 700x250x500 (bxhxl) geluiddemper 4 coulisse br.100</t>
  </si>
  <si>
    <t>ABW1C4O70301000</t>
  </si>
  <si>
    <t>8719101252998</t>
  </si>
  <si>
    <t>BA ABW1C4O 700x300x1000 (bxhxl) geluiddemper 4 coulisse br.100</t>
  </si>
  <si>
    <t>ABW1C4O70301500</t>
  </si>
  <si>
    <t>8719101253001</t>
  </si>
  <si>
    <t>BA ABW1C4O 700x300x1500 (bxhxl) geluiddemper 4 coulisse br.100</t>
  </si>
  <si>
    <t>ABW1C4O7030500</t>
  </si>
  <si>
    <t>8719101253018</t>
  </si>
  <si>
    <t>BA ABW1C4O 700x300x500 (bxhxl) geluiddemper 4 coulisse br.100</t>
  </si>
  <si>
    <t>ABW1C4O70351000</t>
  </si>
  <si>
    <t>geluidd. 700x350x1000 couliss. 4x100</t>
  </si>
  <si>
    <t>ABW1C4O70401000</t>
  </si>
  <si>
    <t>8719101253025</t>
  </si>
  <si>
    <t>BA ABW1C4O 700x400x1000 (bxhxl) geluiddemper 4 coulisse br.100</t>
  </si>
  <si>
    <t>ABW1C4O70401500</t>
  </si>
  <si>
    <t>8719101253032</t>
  </si>
  <si>
    <t>BA ABW1C4O 700x400x1500 (bxhxl) geluiddemper 4 coulisse br.100</t>
  </si>
  <si>
    <t>ABW1C4O7040500</t>
  </si>
  <si>
    <t>8719101253049</t>
  </si>
  <si>
    <t>BA ABW1C4O 700x400x500 (bxhxl) geluiddemper 4 coulisse br.100</t>
  </si>
  <si>
    <t>ABW1C4O70451000</t>
  </si>
  <si>
    <t>geluidd. 700x450x1000 couliss. 4x100</t>
  </si>
  <si>
    <t>ABW1C4O70501000</t>
  </si>
  <si>
    <t>8719101253056</t>
  </si>
  <si>
    <t>BA ABW1C4O 700x500x1000 (bxhxl) geluiddemper 4 coulisse br.100</t>
  </si>
  <si>
    <t>ABW1C4O70501500</t>
  </si>
  <si>
    <t>8719101253063</t>
  </si>
  <si>
    <t>BA ABW1C4O 700x500x1500 (bxhxl) geluiddemper 4 coulisse br.100</t>
  </si>
  <si>
    <t>ABW1C4O7050500</t>
  </si>
  <si>
    <t>8719101253070</t>
  </si>
  <si>
    <t>BA ABW1C4O 700x500x500 (bxhxl) geluiddemper 4 coulisse br.100</t>
  </si>
  <si>
    <t>ABW1C4O70601000</t>
  </si>
  <si>
    <t>8719101253087</t>
  </si>
  <si>
    <t>BA ABW1C4O 700x600x1000 (bxhxl) geluiddemper 4 coulisse br.100</t>
  </si>
  <si>
    <t>ABW1C4O70601500</t>
  </si>
  <si>
    <t>8719101253094</t>
  </si>
  <si>
    <t>BA ABW1C4O 700x600x1500 (bxhxl) geluiddemper 4 coulisse br.100</t>
  </si>
  <si>
    <t>ABW1C4O7060500</t>
  </si>
  <si>
    <t>8719101253100</t>
  </si>
  <si>
    <t>BA ABW1C4O 700x600x500 (bxhxl) geluiddemper 4 coulisse br.100</t>
  </si>
  <si>
    <t>ABW1C4O70701000</t>
  </si>
  <si>
    <t>8719101253117</t>
  </si>
  <si>
    <t>BA ABW1C4O 700x700x1000 (bxhxl) geluiddemper 4 coulisse br.100</t>
  </si>
  <si>
    <t>ABW1C4O70701500</t>
  </si>
  <si>
    <t>8719101253124</t>
  </si>
  <si>
    <t>BA ABW1C4O 700x700x1500 (bxhxl) geluiddemper 4 coulisse br.100</t>
  </si>
  <si>
    <t>ABW1C4O7070500</t>
  </si>
  <si>
    <t>8719101253131</t>
  </si>
  <si>
    <t>BA ABW1C4O 700x700x500 (bxhxl) geluiddemper 4 coulisse br.100</t>
  </si>
  <si>
    <t>ABW1C4O70801000</t>
  </si>
  <si>
    <t>8719101253148</t>
  </si>
  <si>
    <t>BA ABW1C4O 700x800x1000 (bxhxl) geluiddemper 4 coulisse br.100</t>
  </si>
  <si>
    <t>ABW1C4O70801500</t>
  </si>
  <si>
    <t>8719101253155</t>
  </si>
  <si>
    <t>BA ABW1C4O 700x800x1500 (bxhxl) geluiddemper 4 coulisse br.100</t>
  </si>
  <si>
    <t>ABW1C4O7080500</t>
  </si>
  <si>
    <t>8719101253162</t>
  </si>
  <si>
    <t>BA ABW1C4O 700x800x500 (bxhxl) geluiddemper 4 coulisse br.100</t>
  </si>
  <si>
    <t>ABW1C4O72301000</t>
  </si>
  <si>
    <t>geluidd. 720x300x1000 couliss. 4x100</t>
  </si>
  <si>
    <t>ABW1C4O7230500</t>
  </si>
  <si>
    <t>ABW1C4O751001000</t>
  </si>
  <si>
    <t>8719101253179</t>
  </si>
  <si>
    <t>BA ABW1C4O 750x1000x1000 (bxhxl) geluiddemper 4 coulisse br.100</t>
  </si>
  <si>
    <t>ABW1C4O751001500</t>
  </si>
  <si>
    <t>8719101253186</t>
  </si>
  <si>
    <t>BA ABW1C4O 750x1000x1500 (bxhxl) geluiddemper 4 coulisse br.100</t>
  </si>
  <si>
    <t>ABW1C4O75100500</t>
  </si>
  <si>
    <t>8719101253193</t>
  </si>
  <si>
    <t>BA ABW1C4O 750x1000x500 (bxhxl) geluiddemper 4 coulisse br.100</t>
  </si>
  <si>
    <t>ABW1C4O75101000</t>
  </si>
  <si>
    <t>geluidd. 750x100x1000 couliss. 4x100</t>
  </si>
  <si>
    <t>ABW1C4O75151000</t>
  </si>
  <si>
    <t>8719101253209</t>
  </si>
  <si>
    <t>BA ABW1C4O 750x150x1000 (bxhxl) geluiddemper 4 coulisse br.100</t>
  </si>
  <si>
    <t>ABW1C4O75151500</t>
  </si>
  <si>
    <t>8719101253216</t>
  </si>
  <si>
    <t>BA ABW1C4O 750x150x1500 (bxhxl) geluiddemper 4 coulisse br.100</t>
  </si>
  <si>
    <t>ABW1C4O7515500</t>
  </si>
  <si>
    <t>8719101253223</t>
  </si>
  <si>
    <t>BA ABW1C4O 750x150x500 (bxhxl) geluiddemper 4 coulisse br.100</t>
  </si>
  <si>
    <t>ABW1C4O75201000</t>
  </si>
  <si>
    <t>8719101253230</t>
  </si>
  <si>
    <t>BA ABW1C4O 750x200x1000 (bxhxl) geluiddemper 4 coulisse br.100</t>
  </si>
  <si>
    <t>ABW1C4O75201500</t>
  </si>
  <si>
    <t>8719101253247</t>
  </si>
  <si>
    <t>BA ABW1C4O 750x200x1500 (bxhxl) geluiddemper 4 coulisse br.100</t>
  </si>
  <si>
    <t>ABW1C4O7520500</t>
  </si>
  <si>
    <t>8719101253254</t>
  </si>
  <si>
    <t>BA ABW1C4O 750x200x500 (bxhxl) geluiddemper 4 coulisse br.100</t>
  </si>
  <si>
    <t>ABW1C4O75251000</t>
  </si>
  <si>
    <t>8719101253261</t>
  </si>
  <si>
    <t>BA ABW1C4O 750x250x1000 (bxhxl) geluiddemper 4 coulisse br.100</t>
  </si>
  <si>
    <t>ABW1C4O75251250</t>
  </si>
  <si>
    <t>geluidd. 750x250x1250 couliss. 4x100</t>
  </si>
  <si>
    <t>ABW1C4O75251500</t>
  </si>
  <si>
    <t>8719101253278</t>
  </si>
  <si>
    <t>BA ABW1C4O 750x250x1500 (bxhxl) geluiddemper 4 coulisse br.100</t>
  </si>
  <si>
    <t>ABW1C4O7525500</t>
  </si>
  <si>
    <t>8719101253285</t>
  </si>
  <si>
    <t>BA ABW1C4O 750x250x500 (bxhxl) geluiddemper 4 coulisse br.100</t>
  </si>
  <si>
    <t>ABW1C4O75301000</t>
  </si>
  <si>
    <t>8719101253292</t>
  </si>
  <si>
    <t>BA ABW1C4O 750x300x1000 (bxhxl) geluiddemper 4 coulisse br.100</t>
  </si>
  <si>
    <t>ABW1C4O75301500</t>
  </si>
  <si>
    <t>8719101253308</t>
  </si>
  <si>
    <t>BA ABW1C4O 750x300x1500 (bxhxl) geluiddemper 4 coulisse br.100</t>
  </si>
  <si>
    <t>ABW1C4O7530500</t>
  </si>
  <si>
    <t>8719101253315</t>
  </si>
  <si>
    <t>BA ABW1C4O 750x300x500 (bxhxl) geluiddemper 4 coulisse br.100</t>
  </si>
  <si>
    <t>ABW1C4O75351000</t>
  </si>
  <si>
    <t>geluidd. 750x350x1000 couliss. 4x100</t>
  </si>
  <si>
    <t>ABW1C4O75401000</t>
  </si>
  <si>
    <t>8719101253322</t>
  </si>
  <si>
    <t>BA ABW1C4O 750x400x1000 (bxhxl) geluiddemper 4 coulisse br.100</t>
  </si>
  <si>
    <t>ABW1C4O75401500</t>
  </si>
  <si>
    <t>8719101253339</t>
  </si>
  <si>
    <t>BA ABW1C4O 750x400x1500 (bxhxl) geluiddemper 4 coulisse br.100</t>
  </si>
  <si>
    <t>ABW1C4O7540500</t>
  </si>
  <si>
    <t>8719101253346</t>
  </si>
  <si>
    <t>BA ABW1C4O 750x400x500 (bxhxl) geluiddemper 4 coulisse br.100</t>
  </si>
  <si>
    <t>ABW1C4O75451000</t>
  </si>
  <si>
    <t>geluidd. 750x450x1000 couliss. 4x100</t>
  </si>
  <si>
    <t>ABW1C4O75501000</t>
  </si>
  <si>
    <t>8719101253353</t>
  </si>
  <si>
    <t>BA ABW1C4O 750x500x1000 (bxhxl) geluiddemper 4 coulisse br.100</t>
  </si>
  <si>
    <t>ABW1C4O75501500</t>
  </si>
  <si>
    <t>8719101253360</t>
  </si>
  <si>
    <t>BA ABW1C4O 750x500x1500 (bxhxl) geluiddemper 4 coulisse br.100</t>
  </si>
  <si>
    <t>ABW1C4O7550500</t>
  </si>
  <si>
    <t>8719101253377</t>
  </si>
  <si>
    <t>BA ABW1C4O 750x500x500 (bxhxl) geluiddemper 4 coulisse br.100</t>
  </si>
  <si>
    <t>ABW1C4O75551500</t>
  </si>
  <si>
    <t>geluidd. 750x550x1500 couliss. 4x100</t>
  </si>
  <si>
    <t>ABW1C4O75601000</t>
  </si>
  <si>
    <t>8719101253384</t>
  </si>
  <si>
    <t>BA ABW1C4O 750x600x1000 (bxhxl) geluiddemper 4 coulisse br.100</t>
  </si>
  <si>
    <t>ABW1C4O75601500</t>
  </si>
  <si>
    <t>8719101253391</t>
  </si>
  <si>
    <t>BA ABW1C4O 750x600x1500 (bxhxl) geluiddemper 4 coulisse br.100</t>
  </si>
  <si>
    <t>ABW1C4O7560500</t>
  </si>
  <si>
    <t>8719101253407</t>
  </si>
  <si>
    <t>BA ABW1C4O 750x600x500 (bxhxl) geluiddemper 4 coulisse br.100</t>
  </si>
  <si>
    <t>ABW1C4O75701000</t>
  </si>
  <si>
    <t>8719101253414</t>
  </si>
  <si>
    <t>BA ABW1C4O 750x700x1000 (bxhxl) geluiddemper 4 coulisse br.100</t>
  </si>
  <si>
    <t>ABW1C4O75701500</t>
  </si>
  <si>
    <t>8719101253421</t>
  </si>
  <si>
    <t>BA ABW1C4O 750x700x1500 (bxhxl) geluiddemper 4 coulisse br.100</t>
  </si>
  <si>
    <t>ABW1C4O7570500</t>
  </si>
  <si>
    <t>8719101253438</t>
  </si>
  <si>
    <t>BA ABW1C4O 750x700x500 (bxhxl) geluiddemper 4 coulisse br.100</t>
  </si>
  <si>
    <t>ABW1C4O75801000</t>
  </si>
  <si>
    <t>8719101253445</t>
  </si>
  <si>
    <t>BA ABW1C4O 750x800x1000 (bxhxl) geluiddemper 4 coulisse br.100</t>
  </si>
  <si>
    <t>ABW1C4O75801500</t>
  </si>
  <si>
    <t>8719101253452</t>
  </si>
  <si>
    <t>BA ABW1C4O 750x800x1500 (bxhxl) geluiddemper 4 coulisse br.100</t>
  </si>
  <si>
    <t>ABW1C4O7580500</t>
  </si>
  <si>
    <t>8719101253469</t>
  </si>
  <si>
    <t>BA ABW1C4O 750x800x500 (bxhxl) geluiddemper 4 coulisse br.100</t>
  </si>
  <si>
    <t>ABW1C4O801001000</t>
  </si>
  <si>
    <t>8719101253476</t>
  </si>
  <si>
    <t>BA ABW1C4O 800x1000x1000 (bxhxl) geluiddemper 4 coulissen br.100</t>
  </si>
  <si>
    <t>ABW1C4O801001500</t>
  </si>
  <si>
    <t>8719101253483</t>
  </si>
  <si>
    <t>BA ABW1C4O 800x1000x1500 (bxhxl) geluiddemper 4 coulissen br.100</t>
  </si>
  <si>
    <t>ABW1C4O80100500</t>
  </si>
  <si>
    <t>8719101253490</t>
  </si>
  <si>
    <t>BA ABW1C4O 800x1000x500 (bxhxl) geluiddemper 4 coulissen br.100</t>
  </si>
  <si>
    <t>ABW1C4O80101000</t>
  </si>
  <si>
    <t>geluidd. 800x100x1000 couliss. 4x100</t>
  </si>
  <si>
    <t>ABW1C4O80151000</t>
  </si>
  <si>
    <t>8719101253506</t>
  </si>
  <si>
    <t>BA ABW1C4O 800x150x1000 (bxhxl) geluiddemper 4 coulissen br.100</t>
  </si>
  <si>
    <t>ABW1C4O80151500</t>
  </si>
  <si>
    <t>8719101253513</t>
  </si>
  <si>
    <t>BA ABW1C4O 800x150x1500 (bxhxl) geluiddemper 4 coulissen br.100</t>
  </si>
  <si>
    <t>ABW1C4O8015500</t>
  </si>
  <si>
    <t>8719101253520</t>
  </si>
  <si>
    <t>BA ABW1C4O 800x150x500 (bxhxl) geluiddemper 4 coulissen br.100</t>
  </si>
  <si>
    <t>ABW1C4O80201000</t>
  </si>
  <si>
    <t>8719101253537</t>
  </si>
  <si>
    <t>BA ABW1C4O 800x200x1000 (bxhxl) geluiddemper 4 coulissen br.100</t>
  </si>
  <si>
    <t>ABW1C4O80201500</t>
  </si>
  <si>
    <t>8719101253544</t>
  </si>
  <si>
    <t>BA ABW1C4O 800x200x1500 (bxhxl) geluiddemper 4 coulissen br.100</t>
  </si>
  <si>
    <t>ABW1C4O8020500</t>
  </si>
  <si>
    <t>8719101253551</t>
  </si>
  <si>
    <t>BA ABW1C4O 800x200x500 (bxhxl) geluiddemper 4 coulissen br.100</t>
  </si>
  <si>
    <t>ABW1C4O80251000</t>
  </si>
  <si>
    <t>8719101253568</t>
  </si>
  <si>
    <t>BA ABW1C3O 800x250x1000 (bxhxl) geluiddemper 4 coulissen br.100</t>
  </si>
  <si>
    <t>ABW1C4O80251500</t>
  </si>
  <si>
    <t>8719101253575</t>
  </si>
  <si>
    <t>BA ABW1C3O 800x250x1500 (bxhxl) geluiddemper 4 coulissen br.100</t>
  </si>
  <si>
    <t>ABW1C4O8025500</t>
  </si>
  <si>
    <t>8719101253582</t>
  </si>
  <si>
    <t>BA ABW1C3O 800x250x500 (bxhxl) geluiddemper 4 coulissen br.100</t>
  </si>
  <si>
    <t>ABW1C4O80301000</t>
  </si>
  <si>
    <t>8719101253599</t>
  </si>
  <si>
    <t>BA ABW1C3O 800x300x1000 (bxhxl) geluiddemper 4 coulissen br.100</t>
  </si>
  <si>
    <t>ABW1C4O80301500</t>
  </si>
  <si>
    <t>8719101253605</t>
  </si>
  <si>
    <t>BA ABW1C3O 800x300x1500 (bxhxl) geluiddemper 4 coulissen br.100</t>
  </si>
  <si>
    <t>ABW1C4O8030500</t>
  </si>
  <si>
    <t>8719101253612</t>
  </si>
  <si>
    <t>BA ABW1C3O 800x300x500 (bxhxl) geluiddemper 4 coulissen br.100</t>
  </si>
  <si>
    <t>ABW1C4O80351000</t>
  </si>
  <si>
    <t>geluidd. 800x350x1000 couliss. 4x100</t>
  </si>
  <si>
    <t>ABW1C4O80351250</t>
  </si>
  <si>
    <t>geluidd. 800x350x1250 couliss. 4x100</t>
  </si>
  <si>
    <t>ABW1C4O80401000</t>
  </si>
  <si>
    <t>8719101253629</t>
  </si>
  <si>
    <t>BA ABW1C3O 800x400x1000 (bxhxl) geluiddemper 4 coulissen br.100</t>
  </si>
  <si>
    <t>ABW1C4O80401500</t>
  </si>
  <si>
    <t>8719101253636</t>
  </si>
  <si>
    <t>BA ABW1C3O 800x400x1500 (bxhxl) geluiddemper 4 coulissen br.100</t>
  </si>
  <si>
    <t>ABW1C4O8040500</t>
  </si>
  <si>
    <t>8719101253643</t>
  </si>
  <si>
    <t>BA ABW1C3O 800x400x500 (bxhxl) geluiddemper 4 coulissen br.100</t>
  </si>
  <si>
    <t>ABW1C4O80451000</t>
  </si>
  <si>
    <t>geluidd. 800x450x1000 couliss. 4x100</t>
  </si>
  <si>
    <t>ABW1C4O80501000</t>
  </si>
  <si>
    <t>8719101253650</t>
  </si>
  <si>
    <t>BA ABW1C3O 800x500x1000 (bxhxl) geluiddemper 4 coulissen br.100</t>
  </si>
  <si>
    <t>ABW1C4O80501500</t>
  </si>
  <si>
    <t>8719101253667</t>
  </si>
  <si>
    <t>BA ABW1C3O 800x500x1500 (bxhxl) geluiddemper 4 coulissen br.100</t>
  </si>
  <si>
    <t>ABW1C4O8050500</t>
  </si>
  <si>
    <t>8719101253674</t>
  </si>
  <si>
    <t>BA ABW1C3O 800x500x500 (bxhxl) geluiddemper 4 coulissen br.100</t>
  </si>
  <si>
    <t>ABW1C4O80601000</t>
  </si>
  <si>
    <t>8719101253681</t>
  </si>
  <si>
    <t>BA ABW1C3O 800x600x1000 (bxhxl) geluiddemper 4 coulissen br.100</t>
  </si>
  <si>
    <t>ABW1C4O80601500</t>
  </si>
  <si>
    <t>8719101253698</t>
  </si>
  <si>
    <t>BA ABW1C3O 800x600x1500 (bxhxl) geluiddemper 4 coulissen br.100</t>
  </si>
  <si>
    <t>ABW1C4O8060500</t>
  </si>
  <si>
    <t>8719101253704</t>
  </si>
  <si>
    <t>BA ABW1C3O 800x600x500 (bxhxl) geluiddemper 4 coulissen br.100</t>
  </si>
  <si>
    <t>ABW1C4O80651000</t>
  </si>
  <si>
    <t>geluidd. 800x650x1000 couliss. 4x100</t>
  </si>
  <si>
    <t>ABW1C4O80701000</t>
  </si>
  <si>
    <t>8719101253711</t>
  </si>
  <si>
    <t>BA ABW1C3O 800x700x1000 (bxhxl) geluiddemper 4 coulissen br.100</t>
  </si>
  <si>
    <t>ABW1C4O80701500</t>
  </si>
  <si>
    <t>8719101253728</t>
  </si>
  <si>
    <t>BA ABW1C3O 800x700x1500 (bxhxl) geluiddemper 4 coulissen br.100</t>
  </si>
  <si>
    <t>ABW1C4O8070500</t>
  </si>
  <si>
    <t>8719101253735</t>
  </si>
  <si>
    <t>BA ABW1C3O 800x700x500 (bxhxl) geluiddemper 4 coulissen br.100</t>
  </si>
  <si>
    <t>ABW1C4O80801000</t>
  </si>
  <si>
    <t>8719101253742</t>
  </si>
  <si>
    <t>BA ABW1C3O 800x800x1000 (bxhxl) geluiddemper 4 coulissen br.100</t>
  </si>
  <si>
    <t>ABW1C4O80801500</t>
  </si>
  <si>
    <t>8719101253759</t>
  </si>
  <si>
    <t>BA ABW1C3O 800x800x1500 (bxhxl) geluiddemper 4 coulissen br.100</t>
  </si>
  <si>
    <t>ABW1C4O8080500</t>
  </si>
  <si>
    <t>8719101253766</t>
  </si>
  <si>
    <t>BA ABW1C3O 800x800x500 (bxhxl) geluiddemper 4 coulissen br.100</t>
  </si>
  <si>
    <t>ABW1C4O85251500</t>
  </si>
  <si>
    <t>geluidd. 850x250x1500 couliss. 4x100</t>
  </si>
  <si>
    <t>ABW1C4O85301000</t>
  </si>
  <si>
    <t>geluidd. 850x300x1000 couliss. 4x100</t>
  </si>
  <si>
    <t>ABW1C4O85301500</t>
  </si>
  <si>
    <t>geluidd. 850x300x1500 couliss. 4x100</t>
  </si>
  <si>
    <t>ABW1C4O85451000</t>
  </si>
  <si>
    <t>geluidd. 850x450x1000 couliss. 4x100</t>
  </si>
  <si>
    <t>ABW1C4O85451500</t>
  </si>
  <si>
    <t>geluidd. 850x450x1500 couliss. 4x100</t>
  </si>
  <si>
    <t>ABW1C4O90251000</t>
  </si>
  <si>
    <t>geluidd. 900x250x1000 couliss. 4x100</t>
  </si>
  <si>
    <t>ABW1C4O90301000</t>
  </si>
  <si>
    <t>geluidd. 900x300x1000 couliss. 4x100</t>
  </si>
  <si>
    <t>ABW1C4O9030500</t>
  </si>
  <si>
    <t>geluidd. 900x300x500 couliss. 4x100</t>
  </si>
  <si>
    <t>ABW1C4O90351000</t>
  </si>
  <si>
    <t>geluidd. 900x350x1000 couliss. 4x100</t>
  </si>
  <si>
    <t>ABW1C4O90401000</t>
  </si>
  <si>
    <t>geluidd. 900x400x1000 couliss. 4x100</t>
  </si>
  <si>
    <t>ABW1C4O90451000</t>
  </si>
  <si>
    <t>geluidd. 900x450x1000 couliss. 4x100</t>
  </si>
  <si>
    <t>ABW1C4O90901500</t>
  </si>
  <si>
    <t>geluidd. 900x900x1500 couliss. 4x100</t>
  </si>
  <si>
    <t>ABW1C5O1001001000</t>
  </si>
  <si>
    <t>8719101253773</t>
  </si>
  <si>
    <t>BA ABW1C5O 1000x1000x1000 (bxhxl) geluiddemper 5 coulissen br.100</t>
  </si>
  <si>
    <t>ABW1C5O1001001500</t>
  </si>
  <si>
    <t>8719101253780</t>
  </si>
  <si>
    <t>BA ABW1C5O 1000x1000x1500 (bxhxl) geluiddemper 5 coulissen br.100</t>
  </si>
  <si>
    <t>ABW1C5O100100500</t>
  </si>
  <si>
    <t>8719101253797</t>
  </si>
  <si>
    <t>BA ABW1C5O 1000x1000x500 (bxhxl) geluiddemper 5 coulissen br.100</t>
  </si>
  <si>
    <t>ABW1C5O100201000</t>
  </si>
  <si>
    <t>geluidd. 1000x200x1000 couliss. 5x100</t>
  </si>
  <si>
    <t>ABW1C5O100251000</t>
  </si>
  <si>
    <t>8719101253803</t>
  </si>
  <si>
    <t>BA ABW1C5O 1000x250x1000 (bxhxl) geluiddemper 5 coulissen br.100</t>
  </si>
  <si>
    <t>ABW1C5O100251500</t>
  </si>
  <si>
    <t>8719101253810</t>
  </si>
  <si>
    <t>BA ABW1C5O 1000x250x1500 (bxhxl) geluiddemper 5 coulissen br.100</t>
  </si>
  <si>
    <t>ABW1C5O10025500</t>
  </si>
  <si>
    <t>8719101253827</t>
  </si>
  <si>
    <t>BA ABW1C5O 1000x250x500 (bxhxl) geluiddemper 5 coulissen br.100</t>
  </si>
  <si>
    <t>ABW1C5O100301000</t>
  </si>
  <si>
    <t>8719101253834</t>
  </si>
  <si>
    <t>BA ABW1C5O 1000x300x1000 (bxhxl) geluiddemper 5 coulissen br.100</t>
  </si>
  <si>
    <t>ABW1C5O100301500</t>
  </si>
  <si>
    <t>8719101253841</t>
  </si>
  <si>
    <t>BA ABW1C5O 1000x300x1500 (bxhxl) geluiddemper 5 coulissen br.100</t>
  </si>
  <si>
    <t>ABW1C5O10030500</t>
  </si>
  <si>
    <t>8719101253858</t>
  </si>
  <si>
    <t>BA ABW1C5O 1000x300x500 (bxhxl) geluiddemper 5 coulissen br.100</t>
  </si>
  <si>
    <t>ABW1C5O100351000</t>
  </si>
  <si>
    <t>geluidd. 1000x350x1000 couliss. 5x100</t>
  </si>
  <si>
    <t>ABW1C5O100401000</t>
  </si>
  <si>
    <t>8719101253865</t>
  </si>
  <si>
    <t>BA ABW1C5O 1000x400x1000 (bxhxl) geluiddemper 5 coulissen br.100</t>
  </si>
  <si>
    <t>ABW1C5O100401500</t>
  </si>
  <si>
    <t>8719101253872</t>
  </si>
  <si>
    <t>BA ABW1C5O 1000x400x1500 (bxhxl) geluiddemper 5 coulissen br.100</t>
  </si>
  <si>
    <t>ABW1C5O10040500</t>
  </si>
  <si>
    <t>8719101253889</t>
  </si>
  <si>
    <t>BA ABW1C5O 1000x400x500 (bxhxl) geluiddemper 5 coulissen br.100</t>
  </si>
  <si>
    <t>ABW1C5O100451000</t>
  </si>
  <si>
    <t>geluidd. 1000x450x1000 couliss. 5x100</t>
  </si>
  <si>
    <t>ABW1C5O100501000</t>
  </si>
  <si>
    <t>8719101253896</t>
  </si>
  <si>
    <t>BA ABW1C5O 1000x500x1000 (bxhxl) geluiddemper 5 coulissen br.100</t>
  </si>
  <si>
    <t>ABW1C5O100501500</t>
  </si>
  <si>
    <t>8719101253902</t>
  </si>
  <si>
    <t>BA ABW1C5O 1000x500x1500 (bxhxl) geluiddemper 5 coulissen br.100</t>
  </si>
  <si>
    <t>ABW1C5O10050500</t>
  </si>
  <si>
    <t>8719101253919</t>
  </si>
  <si>
    <t>BA ABW1C5O 1000x500x500 (bxhxl) geluiddemper 5 coulissen br.100</t>
  </si>
  <si>
    <t>ABW1C5O100551000</t>
  </si>
  <si>
    <t>geluidd. 1000x550x1000 couliss. 5x100</t>
  </si>
  <si>
    <t>ABW1C5O100601000</t>
  </si>
  <si>
    <t>8719101253926</t>
  </si>
  <si>
    <t>BA ABW1C5O 1000x600x1000 (bxhxl) geluiddemper 5 coulissen br.100</t>
  </si>
  <si>
    <t>ABW1C5O100601500</t>
  </si>
  <si>
    <t>8719101253933</t>
  </si>
  <si>
    <t>BA ABW1C5O 1000x600x1500 (bxhxl) geluiddemper 5 coulissen br.100</t>
  </si>
  <si>
    <t>ABW1C5O10060500</t>
  </si>
  <si>
    <t>8719101253940</t>
  </si>
  <si>
    <t>BA ABW1C5O 1000x600x500 (bxhxl) geluiddemper 5 coulissen br.100</t>
  </si>
  <si>
    <t>ABW1C5O100701000</t>
  </si>
  <si>
    <t>8719101253957</t>
  </si>
  <si>
    <t>BA ABW1C5O 1000x700x1000 (bxhxl) geluiddemper 5 coulissen br.100</t>
  </si>
  <si>
    <t>ABW1C5O100701500</t>
  </si>
  <si>
    <t>8719101253964</t>
  </si>
  <si>
    <t>BA ABW1C5O 1000x700x1500 (bxhxl) geluiddemper 5 coulissen br.100</t>
  </si>
  <si>
    <t>ABW1C5O10070500</t>
  </si>
  <si>
    <t>8719101253971</t>
  </si>
  <si>
    <t>BA ABW1C5O 1000x700x500 (bxhxl) geluiddemper 5 coulissen br.100</t>
  </si>
  <si>
    <t>ABW1C5O100751000</t>
  </si>
  <si>
    <t>geluidd. 1000x750x1000 couliss. 5x100</t>
  </si>
  <si>
    <t>ABW1C5O100801000</t>
  </si>
  <si>
    <t>8719101253988</t>
  </si>
  <si>
    <t>BA ABW1C5O 1000x800x1000 (bxhxl) geluiddemper 5 coulissen br.100</t>
  </si>
  <si>
    <t>ABW1C5O100801250</t>
  </si>
  <si>
    <t>geluidd. 1000x800x1250 couliss. 5x100</t>
  </si>
  <si>
    <t>ABW1C5O100801500</t>
  </si>
  <si>
    <t>8719101253995</t>
  </si>
  <si>
    <t>BA ABW1C5O 1000x800x1500 (bxhxl) geluiddemper 5 coulissen br.100</t>
  </si>
  <si>
    <t>ABW1C5O10080500</t>
  </si>
  <si>
    <t>8719101254008</t>
  </si>
  <si>
    <t>BA ABW1C5O 1000x800x500 (bxhxl) geluiddemper 5 coulissen br.100</t>
  </si>
  <si>
    <t>ABW1C5O100901000</t>
  </si>
  <si>
    <t>geluidd. 1000x900x1000 couliss. 5x100</t>
  </si>
  <si>
    <t>ABW1C5O110401000</t>
  </si>
  <si>
    <t>geluidd. 1100x400x1000 couliss. 5x100</t>
  </si>
  <si>
    <t>ABW1C5O115351000</t>
  </si>
  <si>
    <t>geluidd. 1150x350x1000 couliss. 5x100</t>
  </si>
  <si>
    <t>ABW1C5O751001000</t>
  </si>
  <si>
    <t>8719101254251</t>
  </si>
  <si>
    <t>BA ABW1C5O 750x1000x1000 (bxhxl) geluiddemper 5 coulisse br.100</t>
  </si>
  <si>
    <t>ABW1C5O751001500</t>
  </si>
  <si>
    <t>8719101254268</t>
  </si>
  <si>
    <t>BA ABW1C5O 750x1000x1500 (bxhxl) geluiddemper 5 coulisse br.100</t>
  </si>
  <si>
    <t>ABW1C5O75100500</t>
  </si>
  <si>
    <t>8719101254275</t>
  </si>
  <si>
    <t>BA ABW1C5O 750x1000x500 (bxhxl) geluiddemper 5 coulisse br.100</t>
  </si>
  <si>
    <t>ABW1C5O75251000</t>
  </si>
  <si>
    <t>8719101254282</t>
  </si>
  <si>
    <t>BA ABW1C5O 750x250x1000 (bxhxl) geluiddemper 5 coulisse br.100</t>
  </si>
  <si>
    <t>ABW1C5O75251500</t>
  </si>
  <si>
    <t>8719101254299</t>
  </si>
  <si>
    <t>BA ABW1C5O 750x250x1500 (bxhxl) geluiddemper 5 coulisse br.100</t>
  </si>
  <si>
    <t>ABW1C5O7525500</t>
  </si>
  <si>
    <t>8719101254305</t>
  </si>
  <si>
    <t>BA ABW1C5O 750x250x500 (bxhxl) geluiddemper 5 coulisse br.100</t>
  </si>
  <si>
    <t>ABW1C5O75301000</t>
  </si>
  <si>
    <t>8719101254312</t>
  </si>
  <si>
    <t>BA ABW1C5O 750x300x1000 (bxhxl) geluiddemper 5 coulisse br.100</t>
  </si>
  <si>
    <t>ABW1C5O75301500</t>
  </si>
  <si>
    <t>8719101254329</t>
  </si>
  <si>
    <t>BA ABW1C5O 750x300x1500 (bxhxl) geluiddemper 5 coulisse br.100</t>
  </si>
  <si>
    <t>ABW1C5O7530500</t>
  </si>
  <si>
    <t>8719101254336</t>
  </si>
  <si>
    <t>BA ABW1C5O 750x300x500 (bxhxl) geluiddemper 5 coulisse br.100</t>
  </si>
  <si>
    <t>ABW1C5O75401000</t>
  </si>
  <si>
    <t>8719101254343</t>
  </si>
  <si>
    <t>BA ABW1C5O 750x400x1000 (bxhxl) geluiddemper 5 coulisse br.100</t>
  </si>
  <si>
    <t>ABW1C5O75401500</t>
  </si>
  <si>
    <t>8719101254350</t>
  </si>
  <si>
    <t>BA ABW1C5O 750x400x1500 (bxhxl) geluiddemper 5 coulisse br.100</t>
  </si>
  <si>
    <t>ABW1C5O7540500</t>
  </si>
  <si>
    <t>8719101254367</t>
  </si>
  <si>
    <t>BA ABW1C5O 750x400x500 (bxhxl) geluiddemper 5 coulisse br.100</t>
  </si>
  <si>
    <t>ABW1C5O75451250</t>
  </si>
  <si>
    <t>geluidd. 750x450x1250 couliss. 5x100</t>
  </si>
  <si>
    <t>ABW1C5O75501000</t>
  </si>
  <si>
    <t>8719101254374</t>
  </si>
  <si>
    <t>BA ABW1C5O 750x500x1000 (bxhxl) geluiddemper 5 coulisse br.100</t>
  </si>
  <si>
    <t>ABW1C5O75501500</t>
  </si>
  <si>
    <t>8719101254381</t>
  </si>
  <si>
    <t>BA ABW1C5O 750x500x1500 (bxhxl) geluiddemper 5 coulisse br.100</t>
  </si>
  <si>
    <t>ABW1C5O7550500</t>
  </si>
  <si>
    <t>8719101254398</t>
  </si>
  <si>
    <t>BA ABW1C5O 750x500x500 (bxhxl) geluiddemper 5 coulisse br.100</t>
  </si>
  <si>
    <t>ABW1C5O75551250</t>
  </si>
  <si>
    <t>geluidd. 750x550x1250 couliss. 5x100</t>
  </si>
  <si>
    <t>ABW1C5O75601000</t>
  </si>
  <si>
    <t>8719101254404</t>
  </si>
  <si>
    <t>BA ABW1C5O 750x600x1000 (bxhxl) geluiddemper 5 coulisse br.100</t>
  </si>
  <si>
    <t>ABW1C5O75601500</t>
  </si>
  <si>
    <t>8719101254411</t>
  </si>
  <si>
    <t>BA ABW1C5O 750x600x1500 (bxhxl) geluiddemper 5 coulisse br.100</t>
  </si>
  <si>
    <t>ABW1C5O7560500</t>
  </si>
  <si>
    <t>8719101254428</t>
  </si>
  <si>
    <t>BA ABW1C5O 750x600x500 (bxhxl) geluiddemper 5 coulisse br.100</t>
  </si>
  <si>
    <t>ABW1C5O75701000</t>
  </si>
  <si>
    <t>8719101254435</t>
  </si>
  <si>
    <t>BA ABW1C5O 750x700x1000 (bxhxl) geluiddemper 5 coulisse br.100</t>
  </si>
  <si>
    <t>ABW1C5O75701500</t>
  </si>
  <si>
    <t>8719101254442</t>
  </si>
  <si>
    <t>BA ABW1C5O 750x700x1500 (bxhxl) geluiddemper 5 coulisse br.100</t>
  </si>
  <si>
    <t>ABW1C5O7570500</t>
  </si>
  <si>
    <t>8719101254459</t>
  </si>
  <si>
    <t>BA ABW1C5O 750x700x500 (bxhxl) geluiddemper 5 coulisse br.100</t>
  </si>
  <si>
    <t>ABW1C5O75801000</t>
  </si>
  <si>
    <t>8719101254466</t>
  </si>
  <si>
    <t>BA ABW1C5O 750x800x1000 (bxhxl) geluiddemper 5 coulisse br.100</t>
  </si>
  <si>
    <t>ABW1C5O75801500</t>
  </si>
  <si>
    <t>8719101254473</t>
  </si>
  <si>
    <t>BA ABW1C5O 750x800x1500 (bxhxl) geluiddemper 5 coulisse br.100</t>
  </si>
  <si>
    <t>ABW1C5O7580500</t>
  </si>
  <si>
    <t>8719101254480</t>
  </si>
  <si>
    <t>BA ABW1C5O 750x800x500 (bxhxl) geluiddemper 5 coulisse br.100</t>
  </si>
  <si>
    <t>ABW1C5O801001000</t>
  </si>
  <si>
    <t>8719101254497</t>
  </si>
  <si>
    <t>BA ABW1C5O 800x1000x1000 (bxhxl) geluiddemper 5 coulisse br.100</t>
  </si>
  <si>
    <t>ABW1C5O801001500</t>
  </si>
  <si>
    <t>8719101254503</t>
  </si>
  <si>
    <t>BA ABW1C5O 800x1000x1500 (bxhxl) geluiddemper 5 coulisse br.100</t>
  </si>
  <si>
    <t>ABW1C5O80100500</t>
  </si>
  <si>
    <t>8719101254510</t>
  </si>
  <si>
    <t>BA ABW1C5O 800x1000x500 (bxhxl) geluiddemper 5 coulisse br.100</t>
  </si>
  <si>
    <t>ABW1C5O80251000</t>
  </si>
  <si>
    <t>8719101254527</t>
  </si>
  <si>
    <t>BA ABW1C5O 800x250x1000 (bxhxl) geluiddemper 5 coulisse br.100</t>
  </si>
  <si>
    <t>ABW1C5O80251500</t>
  </si>
  <si>
    <t>8719101254534</t>
  </si>
  <si>
    <t>BA ABW1C5O 800x250x1500 (bxhxl) geluiddemper 5 coulisse br.100</t>
  </si>
  <si>
    <t>ABW1C5O8025500</t>
  </si>
  <si>
    <t>8719101254541</t>
  </si>
  <si>
    <t>BA ABW1C5O 800x250x500 (bxhxl) geluiddemper 5 coulisse br.100</t>
  </si>
  <si>
    <t>ABW1C5O80301000</t>
  </si>
  <si>
    <t>8719101254558</t>
  </si>
  <si>
    <t>BA ABW1C5O 800x300x1000 (bxhxl) geluiddemper 5 coulisse br.100</t>
  </si>
  <si>
    <t>ABW1C5O80301500</t>
  </si>
  <si>
    <t>8719101254565</t>
  </si>
  <si>
    <t>BA ABW1C5O 800x300x1500 (bxhxl) geluiddemper 5 coulisse br.100</t>
  </si>
  <si>
    <t>ABW1C5O8030500</t>
  </si>
  <si>
    <t>8719101254572</t>
  </si>
  <si>
    <t>BA ABW1C5O 800x300x500 (bxhxl) geluiddemper 5 coulisse br.100</t>
  </si>
  <si>
    <t>ABW1C5O80401000</t>
  </si>
  <si>
    <t>8719101254589</t>
  </si>
  <si>
    <t>BA ABW1C5O 800x400x1000 (bxhxl) geluiddemper 5 coulisse br.100</t>
  </si>
  <si>
    <t>ABW1C5O80401500</t>
  </si>
  <si>
    <t>8719101254596</t>
  </si>
  <si>
    <t>BA ABW1C5O 800x400x1500 (bxhxl) geluiddemper 5 coulisse br.100</t>
  </si>
  <si>
    <t>ABW1C5O8040500</t>
  </si>
  <si>
    <t>8719101254602</t>
  </si>
  <si>
    <t>BA ABW1C5O 800x400x500 (bxhxl) geluiddemper 5 coulisse br.100</t>
  </si>
  <si>
    <t>ABW1C5O80501000</t>
  </si>
  <si>
    <t>8719101254619</t>
  </si>
  <si>
    <t>BA ABW1C5O 800x500x1000 (bxhxl) geluiddemper 5 coulisse br.100</t>
  </si>
  <si>
    <t>ABW1C5O80501500</t>
  </si>
  <si>
    <t>8719101254626</t>
  </si>
  <si>
    <t>BA ABW1C5O 800x500x1500 (bxhxl) geluiddemper 5 coulisse br.100</t>
  </si>
  <si>
    <t>ABW1C5O8050500</t>
  </si>
  <si>
    <t>8719101254633</t>
  </si>
  <si>
    <t>BA ABW1C5O 800x500x500 (bxhxl) geluiddemper 5 coulisse br.100</t>
  </si>
  <si>
    <t>ABW1C5O80601000</t>
  </si>
  <si>
    <t>8719101254640</t>
  </si>
  <si>
    <t>BA ABW1C5O 800x600x1000 (bxhxl) geluiddemper 5 coulisse br.100</t>
  </si>
  <si>
    <t>ABW1C5O80601250</t>
  </si>
  <si>
    <t>geluidd. 800x600x1250 couliss. 5x100</t>
  </si>
  <si>
    <t>ABW1C5O80601500</t>
  </si>
  <si>
    <t>8719101254657</t>
  </si>
  <si>
    <t>BA ABW1C5O 800x600x1500 (bxhxl) geluiddemper 5 coulisse br.100</t>
  </si>
  <si>
    <t>ABW1C5O8060500</t>
  </si>
  <si>
    <t>8719101254664</t>
  </si>
  <si>
    <t>BA ABW1C5O 800x600x500 (bxhxl) geluiddemper 5 coulisse br.100</t>
  </si>
  <si>
    <t>ABW1C5O80701000</t>
  </si>
  <si>
    <t>8719101254671</t>
  </si>
  <si>
    <t>BA ABW1C5O 800x700x1000 (bxhxl) geluiddemper 5 coulisse br.100</t>
  </si>
  <si>
    <t>ABW1C5O80701500</t>
  </si>
  <si>
    <t>8719101254688</t>
  </si>
  <si>
    <t>BA ABW1C5O 800x700x1500 (bxhxl) geluiddemper 5 coulisse br.100</t>
  </si>
  <si>
    <t>ABW1C5O8070500</t>
  </si>
  <si>
    <t>8719101254695</t>
  </si>
  <si>
    <t>BA ABW1C5O 800x700x500 (bxhxl) geluiddemper 5 coulisse br.100</t>
  </si>
  <si>
    <t>ABW1C5O80801000</t>
  </si>
  <si>
    <t>8719101254701</t>
  </si>
  <si>
    <t>BA ABW1C5O 800x800x1000 (bxhxl) geluiddemper 5 coulisse br.100</t>
  </si>
  <si>
    <t>ABW1C5O80801500</t>
  </si>
  <si>
    <t>8719101254718</t>
  </si>
  <si>
    <t>BA ABW1C5O 800x800x1500 (bxhxl) geluiddemper 5 coulisse br.100</t>
  </si>
  <si>
    <t>ABW1C5O8080500</t>
  </si>
  <si>
    <t>8719101254725</t>
  </si>
  <si>
    <t>BA ABW1C5O 800x800x500 (bxhxl) geluiddemper 5 coulisse br.100</t>
  </si>
  <si>
    <t>ABW1C5O851001000</t>
  </si>
  <si>
    <t>8719101254732</t>
  </si>
  <si>
    <t>BA ABW1C5O 850x1000x1000 (bxhxl) geluiddemper 5 coulisse br.100</t>
  </si>
  <si>
    <t>ABW1C5O851001500</t>
  </si>
  <si>
    <t>8719101254749</t>
  </si>
  <si>
    <t>BA ABW1C5O 850x1000x1500 (bxhxl) geluiddemper 5 coulisse br.100</t>
  </si>
  <si>
    <t>ABW1C5O85100500</t>
  </si>
  <si>
    <t>8719101254756</t>
  </si>
  <si>
    <t>BA ABW1C5O 850x1000x500 (bxhxl) geluiddemper 5 coulisse br.100</t>
  </si>
  <si>
    <t>ABW1C5O85251000</t>
  </si>
  <si>
    <t>8719101254763</t>
  </si>
  <si>
    <t>BA ABW1C5O 850x250x1000 (bxhxl) geluiddemper 5 coulisse br.100</t>
  </si>
  <si>
    <t>ABW1C5O85251500</t>
  </si>
  <si>
    <t>8719101254770</t>
  </si>
  <si>
    <t>BA ABW1C5O 850x250x1500 (bxhxl) geluiddemper 5 coulisse br.100</t>
  </si>
  <si>
    <t>ABW1C5O8525500</t>
  </si>
  <si>
    <t>8719101254787</t>
  </si>
  <si>
    <t>BA ABW1C5O 850x250x500 (bxhxl) geluiddemper 5 coulisse br.100</t>
  </si>
  <si>
    <t>ABW1C5O85301000</t>
  </si>
  <si>
    <t>8719101254794</t>
  </si>
  <si>
    <t>BA ABW1C5O 850x300x1000 (bxhxl) geluiddemper 5 coulisse br.100</t>
  </si>
  <si>
    <t>ABW1C5O85301500</t>
  </si>
  <si>
    <t>8719101254800</t>
  </si>
  <si>
    <t>BA ABW1C5O 850x300x1500 (bxhxl) geluiddemper 5 coulisse br.100</t>
  </si>
  <si>
    <t>ABW1C5O8530500</t>
  </si>
  <si>
    <t>8719101254817</t>
  </si>
  <si>
    <t>BA ABW1C5O 850x300x500 (bxhxl) geluiddemper 5 coulisse br.100</t>
  </si>
  <si>
    <t>ABW1C5O85401000</t>
  </si>
  <si>
    <t>8719101254824</t>
  </si>
  <si>
    <t>BA ABW1C5O 850x400x1000 (bxhxl) geluiddemper 5 coulisse br.100</t>
  </si>
  <si>
    <t>ABW1C5O85401500</t>
  </si>
  <si>
    <t>8719101254831</t>
  </si>
  <si>
    <t>BA ABW1C5O 850x400x1500 (bxhxl) geluiddemper 5 coulisse br.100</t>
  </si>
  <si>
    <t>ABW1C5O8540500</t>
  </si>
  <si>
    <t>8719101254848</t>
  </si>
  <si>
    <t>BA ABW1C5O 850x400x500 (bxhxl) geluiddemper 5 coulisse br.100</t>
  </si>
  <si>
    <t>ABW1C5O85501000</t>
  </si>
  <si>
    <t>8719101254855</t>
  </si>
  <si>
    <t>BA ABW1C5O 850x500x1000 (bxhxl) geluiddemper 5 coulisse br.100</t>
  </si>
  <si>
    <t>ABW1C5O85501500</t>
  </si>
  <si>
    <t>8719101254862</t>
  </si>
  <si>
    <t>BA ABW1C5O 850x500x1500 (bxhxl) geluiddemper 5 coulisse br.100</t>
  </si>
  <si>
    <t>ABW1C5O8550500</t>
  </si>
  <si>
    <t>8719101254879</t>
  </si>
  <si>
    <t>BA ABW1C5O 850x500x500 (bxhxl) geluiddemper 5 coulisse br.100</t>
  </si>
  <si>
    <t>ABW1C5O85601000</t>
  </si>
  <si>
    <t>8719101254886</t>
  </si>
  <si>
    <t>BA ABW1C5O 850x600x1000 (bxhxl) geluiddemper 5 coulisse br.100</t>
  </si>
  <si>
    <t>ABW1C5O85601500</t>
  </si>
  <si>
    <t>8719101254893</t>
  </si>
  <si>
    <t>BA ABW1C5O 850x600x1500 (bxhxl) geluiddemper 5 coulisse br.100</t>
  </si>
  <si>
    <t>ABW1C5O8560500</t>
  </si>
  <si>
    <t>8719101254909</t>
  </si>
  <si>
    <t>BA ABW1C5O 850x600x500 (bxhxl) geluiddemper 5 coulisse br.100</t>
  </si>
  <si>
    <t>ABW1C5O85701000</t>
  </si>
  <si>
    <t>8719101254916</t>
  </si>
  <si>
    <t>BA ABW1C5O 850x700x1000 (bxhxl) geluiddemper 5 coulisse br.100</t>
  </si>
  <si>
    <t>ABW1C5O85701500</t>
  </si>
  <si>
    <t>8719101254923</t>
  </si>
  <si>
    <t>BA ABW1C5O 850x700x1500 (bxhxl) geluiddemper 5 coulisse br.100</t>
  </si>
  <si>
    <t>ABW1C5O8570500</t>
  </si>
  <si>
    <t>8719101254930</t>
  </si>
  <si>
    <t>BA ABW1C5O 850x700x500 (bxhxl) geluiddemper 5 coulisse br.100</t>
  </si>
  <si>
    <t>ABW1C5O85801000</t>
  </si>
  <si>
    <t>8719101254947</t>
  </si>
  <si>
    <t>BA ABW1C5O 850x800x1000 (bxhxl) geluiddemper 5 coulisse br.100</t>
  </si>
  <si>
    <t>ABW1C5O85801500</t>
  </si>
  <si>
    <t>8719101254954</t>
  </si>
  <si>
    <t>BA ABW1C5O 850x800x1500 (bxhxl) geluiddemper 5 coulisse br.100</t>
  </si>
  <si>
    <t>ABW1C5O8580500</t>
  </si>
  <si>
    <t>8719101254961</t>
  </si>
  <si>
    <t>BA ABW1C5O 850x800x500 (bxhxl) geluiddemper 5 coulisse br.100</t>
  </si>
  <si>
    <t>ABW1C5O901001000</t>
  </si>
  <si>
    <t>8719101254978</t>
  </si>
  <si>
    <t>BA ABW1C5O 900x1000x1000 (bxhxl) geluiddemper 5 coulisse br.100</t>
  </si>
  <si>
    <t>ABW1C5O901001500</t>
  </si>
  <si>
    <t>8719101254985</t>
  </si>
  <si>
    <t>BA ABW1C5O 900x1000x1500 (bxhxl) geluiddemper 5 coulisse br.100</t>
  </si>
  <si>
    <t>ABW1C5O90100500</t>
  </si>
  <si>
    <t>8719101254992</t>
  </si>
  <si>
    <t>BA ABW1C5O 900x1000x500 (bxhxl) geluiddemper 5 coulisse br.100</t>
  </si>
  <si>
    <t>ABW1C5O90101000</t>
  </si>
  <si>
    <t>geluidd. 900x100x1000 couliss. 5x100</t>
  </si>
  <si>
    <t>ABW1C5O90201000</t>
  </si>
  <si>
    <t>geluidd. 900x200x1000 couliss. 5x100</t>
  </si>
  <si>
    <t>ABW1C5O90201500</t>
  </si>
  <si>
    <t>geluidd. 900x200x1500 couliss. 5x100</t>
  </si>
  <si>
    <t>ABW1C5O90251000</t>
  </si>
  <si>
    <t>8719101255005</t>
  </si>
  <si>
    <t>BA ABW1C5O 900x250x1000 (bxhxl) geluiddemper 5 coulisse br.100</t>
  </si>
  <si>
    <t>ABW1C5O90251500</t>
  </si>
  <si>
    <t>8719101255012</t>
  </si>
  <si>
    <t>BA ABW1C5O 900x250x1500 (bxhxl) geluiddemper 5 coulisse br.100</t>
  </si>
  <si>
    <t>ABW1C5O9025500</t>
  </si>
  <si>
    <t>8719101255029</t>
  </si>
  <si>
    <t>BA ABW1C5O 900x250x500 (bxhxl) geluiddemper 5 coulisse br.100</t>
  </si>
  <si>
    <t>ABW1C5O90301000</t>
  </si>
  <si>
    <t>8719101255036</t>
  </si>
  <si>
    <t>BA ABW1C5O 900x300x1000 (bxhxl) geluiddemper 5 coulisse br.100</t>
  </si>
  <si>
    <t>ABW1C5O90301500</t>
  </si>
  <si>
    <t>8719101255043</t>
  </si>
  <si>
    <t>BA ABW1C5O 900x300x1500 (bxhxl) geluiddemper 5 coulisse br.100</t>
  </si>
  <si>
    <t>ABW1C5O9030500</t>
  </si>
  <si>
    <t>8719101255050</t>
  </si>
  <si>
    <t>BA ABW1C5O 900x300x500 (bxhxl) geluiddemper 5 coulisse br.100</t>
  </si>
  <si>
    <t>ABW1C5O90351000</t>
  </si>
  <si>
    <t>geluidd. 900x350x1000 couliss. 5x100</t>
  </si>
  <si>
    <t>ABW1C5O90401000</t>
  </si>
  <si>
    <t>8719101255067</t>
  </si>
  <si>
    <t>BA ABW1C5O 900x400x1000 (bxhxl) geluiddemper 5 coulisse br.100</t>
  </si>
  <si>
    <t>ABW1C5O90401500</t>
  </si>
  <si>
    <t>8719101255074</t>
  </si>
  <si>
    <t>BA ABW1C5O 900x400x1500 (bxhxl) geluiddemper 5 coulisse br.100</t>
  </si>
  <si>
    <t>ABW1C5O9040500</t>
  </si>
  <si>
    <t>8719101255081</t>
  </si>
  <si>
    <t>BA ABW1C5O 900x400x500 (bxhxl) geluiddemper 5 coulisse br.100</t>
  </si>
  <si>
    <t>ABW1C5O90451000</t>
  </si>
  <si>
    <t>geluidd. 900x450x1000 couliss. 5x100</t>
  </si>
  <si>
    <t>ABW1C5O90451500</t>
  </si>
  <si>
    <t>ABW1C5O90501000</t>
  </si>
  <si>
    <t>8719101255098</t>
  </si>
  <si>
    <t>BA ABW1C5O 900x500x1000 (bxhxl) geluiddemper 5 coulisse br.100</t>
  </si>
  <si>
    <t>ABW1C5O90501500</t>
  </si>
  <si>
    <t>8719101255104</t>
  </si>
  <si>
    <t>BA ABW1C5O 900x500x1500 (bxhxl) geluiddemper 5 coulisse br.100</t>
  </si>
  <si>
    <t>ABW1C5O9050500</t>
  </si>
  <si>
    <t>8719101255111</t>
  </si>
  <si>
    <t>BA ABW1C5O 900x500x500 (bxhxl) geluiddemper 5 coulisse br.100</t>
  </si>
  <si>
    <t>ABW1C5O90601000</t>
  </si>
  <si>
    <t>8719101255128</t>
  </si>
  <si>
    <t>BA ABW1C5O 900x600x1000 (bxhxl) geluiddemper 5 coulisse br.100</t>
  </si>
  <si>
    <t>ABW1C5O90601500</t>
  </si>
  <si>
    <t>8719101255135</t>
  </si>
  <si>
    <t>BA ABW1C5O 900x600x1500 (bxhxl) geluiddemper 5 coulisse br.100</t>
  </si>
  <si>
    <t>ABW1C5O9060500</t>
  </si>
  <si>
    <t>8719101255142</t>
  </si>
  <si>
    <t>BA ABW1C5O 900x600x500 (bxhxl) geluiddemper 5 coulisse br.100</t>
  </si>
  <si>
    <t>ABW1C5O90701000</t>
  </si>
  <si>
    <t>8719101255159</t>
  </si>
  <si>
    <t>BA ABW1C5O 900x700x1000 (bxhxl) geluiddemper 5 coulisse br.100</t>
  </si>
  <si>
    <t>ABW1C5O90701500</t>
  </si>
  <si>
    <t>8719101255166</t>
  </si>
  <si>
    <t>BA ABW1C5O 900x700x1500 (bxhxl) geluiddemper 5 coulisse br.100</t>
  </si>
  <si>
    <t>ABW1C5O9070500</t>
  </si>
  <si>
    <t>8719101255173</t>
  </si>
  <si>
    <t>BA ABW1C5O 900x700x500 (bxhxl) geluiddemper 5 coulisse br.100</t>
  </si>
  <si>
    <t>ABW1C5O90801000</t>
  </si>
  <si>
    <t>8719101255180</t>
  </si>
  <si>
    <t>BA ABW1C5O 900x800x1000 (bxhxl) geluiddemper 5 coulisse br.100</t>
  </si>
  <si>
    <t>ABW1C5O90801500</t>
  </si>
  <si>
    <t>8719101255197</t>
  </si>
  <si>
    <t>BA ABW1C5O 900x800x1500 (bxhxl) geluiddemper 5 coulisse br.100</t>
  </si>
  <si>
    <t>ABW1C5O9080500</t>
  </si>
  <si>
    <t>8719101255203</t>
  </si>
  <si>
    <t>BA ABW1C5O 900x800x500 (bxhxl) geluiddemper 5 coulisse br.100</t>
  </si>
  <si>
    <t>ABW1C5O90901000</t>
  </si>
  <si>
    <t>geluidd. 900x900x1000 couliss. 5x100</t>
  </si>
  <si>
    <t>ABW1C5O90901250</t>
  </si>
  <si>
    <t>geluidd. 900x900x1250 couliss. 5x100</t>
  </si>
  <si>
    <t>ABW1C5O951001000</t>
  </si>
  <si>
    <t>8719101255210</t>
  </si>
  <si>
    <t>BA ABW1C5O 950x1000x1000 (bxhxl) geluiddemper 5 coulisse br.100</t>
  </si>
  <si>
    <t>ABW1C5O951001500</t>
  </si>
  <si>
    <t>8719101255227</t>
  </si>
  <si>
    <t>BA ABW1C5O 950x1000x1500 (bxhxl) geluiddemper 5 coulisse br.100</t>
  </si>
  <si>
    <t>ABW1C5O95100500</t>
  </si>
  <si>
    <t>8719101255234</t>
  </si>
  <si>
    <t>BA ABW1C5O 950x1000x500 (bxhxl) geluiddemper 5 coulisse br.100</t>
  </si>
  <si>
    <t>ABW1C5O95201500</t>
  </si>
  <si>
    <t>geluidd. 950x200x1500 couliss. 5x100</t>
  </si>
  <si>
    <t>ABW1C5O95251000</t>
  </si>
  <si>
    <t>8719101255241</t>
  </si>
  <si>
    <t>BA ABW1C5O 950x250x1000 (bxhxl) geluiddemper 5 coulisse br.100</t>
  </si>
  <si>
    <t>ABW1C5O95251500</t>
  </si>
  <si>
    <t>8719101255258</t>
  </si>
  <si>
    <t>BA ABW1C5O 950x250x1500 (bxhxl) geluiddemper 5 coulisse br.100</t>
  </si>
  <si>
    <t>ABW1C5O9525500</t>
  </si>
  <si>
    <t>8719101255265</t>
  </si>
  <si>
    <t>BA ABW1C5O 950x250x500 (bxhxl) geluiddemper 5 coulisse br.100</t>
  </si>
  <si>
    <t>ABW1C5O95301000</t>
  </si>
  <si>
    <t>8719101255272</t>
  </si>
  <si>
    <t>BA ABW1C5O 950x300x1000 (bxhxl) geluiddemper 5 coulisse br.100</t>
  </si>
  <si>
    <t>ABW1C5O95301500</t>
  </si>
  <si>
    <t>8719101255289</t>
  </si>
  <si>
    <t>BA ABW1C5O 950x300x1500 (bxhxl) geluiddemper 5 coulisse br.100</t>
  </si>
  <si>
    <t>ABW1C5O9530500</t>
  </si>
  <si>
    <t>8719101255296</t>
  </si>
  <si>
    <t>BA ABW1C5O 950x300x500 (bxhxl) geluiddemper 5 coulisse br.100</t>
  </si>
  <si>
    <t>ABW1C5O95401000</t>
  </si>
  <si>
    <t>8719101255302</t>
  </si>
  <si>
    <t>BA ABW1C5O 950x400x1000 (bxhxl) geluiddemper 5 coulisse br.100</t>
  </si>
  <si>
    <t>ABW1C5O95401500</t>
  </si>
  <si>
    <t>8719101255319</t>
  </si>
  <si>
    <t>BA ABW1C5O 950x400x1500 (bxhxl) geluiddemper 5 coulisse br.100</t>
  </si>
  <si>
    <t>ABW1C5O9540500</t>
  </si>
  <si>
    <t>8719101255326</t>
  </si>
  <si>
    <t>BA ABW1C5O 950x400x500 (bxhxl) geluiddemper 5 coulisse br.100</t>
  </si>
  <si>
    <t>ABW1C5O95501000</t>
  </si>
  <si>
    <t>8719101255333</t>
  </si>
  <si>
    <t>BA ABW1C5O 950x500x1000 (bxhxl) geluiddemper 5 coulisse br.100</t>
  </si>
  <si>
    <t>ABW1C5O95501500</t>
  </si>
  <si>
    <t>8719101255340</t>
  </si>
  <si>
    <t>BA ABW1C5O 950x500x1500 (bxhxl) geluiddemper 5 coulisse br.100</t>
  </si>
  <si>
    <t>ABW1C5O9550500</t>
  </si>
  <si>
    <t>8719101255357</t>
  </si>
  <si>
    <t>BA ABW1C5O 950x500x500 (bxhxl) geluiddemper 5 coulisse br.100</t>
  </si>
  <si>
    <t>ABW1C5O95601000</t>
  </si>
  <si>
    <t>8719101255364</t>
  </si>
  <si>
    <t>BA ABW1C5O 950x600x1000 (bxhxl) geluiddemper 5 coulisse br.100</t>
  </si>
  <si>
    <t>ABW1C5O95601500</t>
  </si>
  <si>
    <t>8719101255371</t>
  </si>
  <si>
    <t>BA ABW1C5O 950x600x1500 (bxhxl) geluiddemper 5 coulisse br.100</t>
  </si>
  <si>
    <t>ABW1C5O9560500</t>
  </si>
  <si>
    <t>8719101255388</t>
  </si>
  <si>
    <t>BA ABW1C5O 950x600x500 (bxhxl) geluiddemper 5 coulisse br.100</t>
  </si>
  <si>
    <t>ABW1C5O95701000</t>
  </si>
  <si>
    <t>8719101255395</t>
  </si>
  <si>
    <t>BA ABW1C5O 950x700x1000 (bxhxl) geluiddemper 5 coulisse br.100</t>
  </si>
  <si>
    <t>ABW1C5O95701500</t>
  </si>
  <si>
    <t>8719101255401</t>
  </si>
  <si>
    <t>BA ABW1C5O 950x700x1500 (bxhxl) geluiddemper 5 coulisse br.100</t>
  </si>
  <si>
    <t>ABW1C5O9570500</t>
  </si>
  <si>
    <t>8719101255418</t>
  </si>
  <si>
    <t>BA ABW1C5O 950x700x500 (bxhxl) geluiddemper 5 coulisse br.100</t>
  </si>
  <si>
    <t>ABW1C5O95801000</t>
  </si>
  <si>
    <t>8719101255425</t>
  </si>
  <si>
    <t>BA ABW1C5O 950x800x1000 (bxhxl) geluiddemper 5 coulisse br.100</t>
  </si>
  <si>
    <t>ABW1C5O95801500</t>
  </si>
  <si>
    <t>8719101255432</t>
  </si>
  <si>
    <t>BA ABW1C5O 950x800x1500 (bxhxl) geluiddemper 5 coulisse br.100</t>
  </si>
  <si>
    <t>ABW1C5O9580500</t>
  </si>
  <si>
    <t>8719101255449</t>
  </si>
  <si>
    <t>BA ABW1C5O 950x800x500 (bxhxl) geluiddemper 5 coulisse br.100</t>
  </si>
  <si>
    <t>ABW1C6O1001001000</t>
  </si>
  <si>
    <t>8719101255456</t>
  </si>
  <si>
    <t>BA ABW1C6O 1000x1000x1000 (bxhxl) geluiddemper 6 coulissen br.100</t>
  </si>
  <si>
    <t>ABW1C6O1001001500</t>
  </si>
  <si>
    <t>8719101255463</t>
  </si>
  <si>
    <t>BA ABW1C6O 1000x1000x1500 (bxhxl) geluiddemper 6 coulissen br.100</t>
  </si>
  <si>
    <t>ABW1C6O100100500</t>
  </si>
  <si>
    <t>8719101255470</t>
  </si>
  <si>
    <t>BA ABW1C6O 1000x1000x500 (bxhxl) geluiddemper 6 coulissen br.100</t>
  </si>
  <si>
    <t>ABW1C6O1001201000</t>
  </si>
  <si>
    <t>8719101255487</t>
  </si>
  <si>
    <t>BA ABW1C6O 1000x1200x1000 (bxhxl) geluiddemper 6 coulissen br.100</t>
  </si>
  <si>
    <t>ABW1C6O1001201500</t>
  </si>
  <si>
    <t>8719101255494</t>
  </si>
  <si>
    <t>BA ABW1C6O 1000x1200x1500 (bxhxl) geluiddemper 6 coulissen br.100</t>
  </si>
  <si>
    <t>ABW1C6O10020500</t>
  </si>
  <si>
    <t>geluidd. 1000x200x500 couliss. 6x100</t>
  </si>
  <si>
    <t>ABW1C6O100251000</t>
  </si>
  <si>
    <t>8719101255500</t>
  </si>
  <si>
    <t>BA ABW1C6O 1000x250x1000 (bxhxl) geluiddemper 6 coulissen br.100</t>
  </si>
  <si>
    <t>ABW1C6O100251500</t>
  </si>
  <si>
    <t>8719101255517</t>
  </si>
  <si>
    <t>BA ABW1C6O 1000x250x1500 (bxhxl) geluiddemper 6 coulissen br.100</t>
  </si>
  <si>
    <t>ABW1C6O10025500</t>
  </si>
  <si>
    <t>8719101255524</t>
  </si>
  <si>
    <t>BA ABW1C6O 1000x250x500 (bxhxl) geluiddemper 6 coulissen br.100</t>
  </si>
  <si>
    <t>ABW1C6O100301000</t>
  </si>
  <si>
    <t>8719101255531</t>
  </si>
  <si>
    <t>BA ABW1C6O 1000x300x1000 (bxhxl) geluiddemper 6 coulissen br.100</t>
  </si>
  <si>
    <t>ABW1C6O100301500</t>
  </si>
  <si>
    <t>8719101255548</t>
  </si>
  <si>
    <t>BA ABW1C6O 1000x300x1500 (bxhxl) geluiddemper 6 coulissen br.100</t>
  </si>
  <si>
    <t>ABW1C6O10030500</t>
  </si>
  <si>
    <t>8719101255555</t>
  </si>
  <si>
    <t>BA ABW1C6O 1000x300x500 (bxhxl) geluiddemper 6 coulissen br.100</t>
  </si>
  <si>
    <t>ABW1C6O100401000</t>
  </si>
  <si>
    <t>8719101255562</t>
  </si>
  <si>
    <t>BA ABW1C6O 1000x400x1000 (bxhxl) geluiddemper 6 coulissen br.100</t>
  </si>
  <si>
    <t>ABW1C6O100401500</t>
  </si>
  <si>
    <t>8719101255579</t>
  </si>
  <si>
    <t>BA ABW1C6O 1000x400x1500 (bxhxl) geluiddemper 6 coulissen br.100</t>
  </si>
  <si>
    <t>ABW1C6O10040500</t>
  </si>
  <si>
    <t>8719101255586</t>
  </si>
  <si>
    <t>BA ABW1C6O 1000x400x500 (bxhxl) geluiddemper 6 coulissen br.100</t>
  </si>
  <si>
    <t>ABW1C6O100501000</t>
  </si>
  <si>
    <t>8719101255593</t>
  </si>
  <si>
    <t>BA ABW1C6O 1000x500x1000 (bxhxl) geluiddemper 6 coulissen br.100</t>
  </si>
  <si>
    <t>ABW1C6O100501500</t>
  </si>
  <si>
    <t>8719101255609</t>
  </si>
  <si>
    <t>BA ABW1C6O 1000x500x1500 (bxhxl) geluiddemper 6 coulissen br.100</t>
  </si>
  <si>
    <t>ABW1C6O10050500</t>
  </si>
  <si>
    <t>8719101255616</t>
  </si>
  <si>
    <t>BA ABW1C6O 1000x500x500 (bxhxl) geluiddemper 6 coulissen br.100</t>
  </si>
  <si>
    <t>ABW1C6O100601000</t>
  </si>
  <si>
    <t>8719101255623</t>
  </si>
  <si>
    <t>BA ABW1C6O 1000x600x1000 (bxhxl) geluiddemper 6 coulissen br.100</t>
  </si>
  <si>
    <t>ABW1C6O100601250</t>
  </si>
  <si>
    <t>geluidd. 1000x600x1250 couliss. 6x100</t>
  </si>
  <si>
    <t>ABW1C6O100601500</t>
  </si>
  <si>
    <t>8719101255630</t>
  </si>
  <si>
    <t>BA ABW1C6O 1000x600x1500 (bxhxl) geluiddemper 6 coulissen br.100</t>
  </si>
  <si>
    <t>ABW1C6O10060500</t>
  </si>
  <si>
    <t>8719101255647</t>
  </si>
  <si>
    <t>BA ABW1C6O 1000x600x500 (bxhxl) geluiddemper 6 coulissen br.100</t>
  </si>
  <si>
    <t>ABW1C6O100701000</t>
  </si>
  <si>
    <t>8719101255654</t>
  </si>
  <si>
    <t>BA ABW1C6O 1000x700x1000 (bxhxl) geluiddemper 6 coulissen br.100</t>
  </si>
  <si>
    <t>ABW1C6O100701500</t>
  </si>
  <si>
    <t>8719101255661</t>
  </si>
  <si>
    <t>BA ABW1C6O 1000x700x1500 (bxhxl) geluiddemper 6 coulissen br.100</t>
  </si>
  <si>
    <t>ABW1C6O10070500</t>
  </si>
  <si>
    <t>8719101255678</t>
  </si>
  <si>
    <t>BA ABW1C6O 1000x700x500 (bxhxl) geluiddemper 6 coulissen br.100</t>
  </si>
  <si>
    <t>ABW1C6O100801000</t>
  </si>
  <si>
    <t>8719101255685</t>
  </si>
  <si>
    <t>BA ABW1C6O 1000x800x1000 (bxhxl) geluiddemper 6 coulissen br.100</t>
  </si>
  <si>
    <t>ABW1C6O100801500</t>
  </si>
  <si>
    <t>8719101255692</t>
  </si>
  <si>
    <t>BA ABW1C6O 1000x800x1500 (bxhxl) geluiddemper 6 coulissen br.100</t>
  </si>
  <si>
    <t>ABW1C6O10080500</t>
  </si>
  <si>
    <t>8719101255708</t>
  </si>
  <si>
    <t>BA ABW1C6O 1000x800x500 (bxhxl) geluiddemper 6 coulissen br.100</t>
  </si>
  <si>
    <t>ABW1C6O100901250</t>
  </si>
  <si>
    <t>geluidd. 1000x900x1250 couliss. 6x100</t>
  </si>
  <si>
    <t>ABW1C6O1051001000</t>
  </si>
  <si>
    <t>BA ABW1C6O 1050x1050x1000 (bxhxl) geluiddemper 6 coulissen br.100</t>
  </si>
  <si>
    <t>ABW1C6O1051001500</t>
  </si>
  <si>
    <t>BA ABW1C6O 1050x1050x1500 (bxhxl) geluiddemper 6 coulissen br.100</t>
  </si>
  <si>
    <t>ABW1C6O105100500</t>
  </si>
  <si>
    <t>BA ABW1C6O 1050x1050x500 (bxhxl) geluiddemper 6 coulissen br.100</t>
  </si>
  <si>
    <t>ABW1C6O1051201000</t>
  </si>
  <si>
    <t>8719101255746</t>
  </si>
  <si>
    <t>BA ABW1C6O 1050x1200x1000 (bxhxl) geluiddemper 6 coulissen br.100</t>
  </si>
  <si>
    <t>ABW1C6O1051201500</t>
  </si>
  <si>
    <t>8719101255753</t>
  </si>
  <si>
    <t>BA ABW1C6O 1050x1200x1500 (bxhxl) geluiddemper 6 coulissen br.100</t>
  </si>
  <si>
    <t>ABW1C6O105251000</t>
  </si>
  <si>
    <t>8719101255760</t>
  </si>
  <si>
    <t>BA ABW1C6O 1050x250x1000 (bxhxl) geluiddemper 6 coulissen br.100</t>
  </si>
  <si>
    <t>ABW1C6O105251500</t>
  </si>
  <si>
    <t>8719101255777</t>
  </si>
  <si>
    <t>BA ABW1C6O 1050x250x1500 (bxhxl) geluiddemper 6 coulissen br.100</t>
  </si>
  <si>
    <t>ABW1C6O10525500</t>
  </si>
  <si>
    <t>8719101255784</t>
  </si>
  <si>
    <t>BA ABW1C6O 1050x250x500 (bxhxl) geluiddemper 6 coulissen br.100</t>
  </si>
  <si>
    <t>ABW1C6O105301000</t>
  </si>
  <si>
    <t>8719101255791</t>
  </si>
  <si>
    <t>BA ABW1C6O 1050x300x1000 (bxhxl) geluiddemper 6 coulissen br.100</t>
  </si>
  <si>
    <t>ABW1C6O105301500</t>
  </si>
  <si>
    <t>8719101255807</t>
  </si>
  <si>
    <t>BA ABW1C6O 1050x300x1500 (bxhxl) geluiddemper 6 coulissen br.100</t>
  </si>
  <si>
    <t>ABW1C6O10530500</t>
  </si>
  <si>
    <t>8719101255814</t>
  </si>
  <si>
    <t>BA ABW1C6O 1050x300x500 (bxhxl) geluiddemper 6 coulissen br.100</t>
  </si>
  <si>
    <t>ABW1C6O105401000</t>
  </si>
  <si>
    <t>8719101255821</t>
  </si>
  <si>
    <t>BA ABW1C6O 1050x400x1000 (bxhxl) geluiddemper 6 coulissen br.100</t>
  </si>
  <si>
    <t>ABW1C6O105401500</t>
  </si>
  <si>
    <t>8719101255838</t>
  </si>
  <si>
    <t>BA ABW1C6O 1050x400x1500 (bxhxl) geluiddemper 6 coulissen br.100</t>
  </si>
  <si>
    <t>ABW1C6O10540500</t>
  </si>
  <si>
    <t>8719101255845</t>
  </si>
  <si>
    <t>BA ABW1C6O 1050x400x500 (bxhxl) geluiddemper 6 coulissen br.100</t>
  </si>
  <si>
    <t>ABW1C6O105501000</t>
  </si>
  <si>
    <t>8719101255852</t>
  </si>
  <si>
    <t>BA ABW1C6O 1050x500x1000 (bxhxl) geluiddemper 6 coulissen br.100</t>
  </si>
  <si>
    <t>ABW1C6O105501500</t>
  </si>
  <si>
    <t>8719101255869</t>
  </si>
  <si>
    <t>BA ABW1C6O 1050x500x1500 (bxhxl) geluiddemper 6 coulissen br.100</t>
  </si>
  <si>
    <t>ABW1C6O10550500</t>
  </si>
  <si>
    <t>8719101255876</t>
  </si>
  <si>
    <t>BA ABW1C6O 1050x500x500 (bxhxl) geluiddemper 6 coulissen br.100</t>
  </si>
  <si>
    <t>ABW1C6O105601000</t>
  </si>
  <si>
    <t>8719101255883</t>
  </si>
  <si>
    <t>BA ABW1C6O 1050x600x1000 (bxhxl) geluiddemper 6 coulissen br.100</t>
  </si>
  <si>
    <t>ABW1C6O105601500</t>
  </si>
  <si>
    <t>8719101255890</t>
  </si>
  <si>
    <t>BA ABW1C6O 1050x600x1500 (bxhxl) geluiddemper 6 coulissen br.100</t>
  </si>
  <si>
    <t>ABW1C6O10560500</t>
  </si>
  <si>
    <t>8719101255906</t>
  </si>
  <si>
    <t>BA ABW1C6O 1050x600x500 (bxhxl) geluiddemper 6 coulissen br.100</t>
  </si>
  <si>
    <t>ABW1C6O105701000</t>
  </si>
  <si>
    <t>8719101255913</t>
  </si>
  <si>
    <t>BA ABW1C6O 1050x700x1000 (bxhxl) geluiddemper 6 coulissen br.100</t>
  </si>
  <si>
    <t>ABW1C6O105701500</t>
  </si>
  <si>
    <t>8719101255920</t>
  </si>
  <si>
    <t>BA ABW1C6O 1050x700x1500 (bxhxl) geluiddemper 6 coulissen br.100</t>
  </si>
  <si>
    <t>ABW1C6O10570500</t>
  </si>
  <si>
    <t>8719101255937</t>
  </si>
  <si>
    <t>BA ABW1C6O 1050x700x500 (bxhxl) geluiddemper 6 coulissen br.100</t>
  </si>
  <si>
    <t>ABW1C6O105801000</t>
  </si>
  <si>
    <t>8719101255944</t>
  </si>
  <si>
    <t>BA ABW1C6O 1050x800x1000 (bxhxl) geluiddemper 6 coulissen br.100</t>
  </si>
  <si>
    <t>ABW1C6O105801500</t>
  </si>
  <si>
    <t>8719101255951</t>
  </si>
  <si>
    <t>BA ABW1C6O 1050x800x1500 (bxhxl) geluiddemper 6 coulissen br.100</t>
  </si>
  <si>
    <t>ABW1C6O10580500</t>
  </si>
  <si>
    <t>8719101255968</t>
  </si>
  <si>
    <t>BA ABW1C6O 1050x800x500 (bxhxl) geluiddemper 6 coulissen br.100</t>
  </si>
  <si>
    <t>ABW1C6O1101001000</t>
  </si>
  <si>
    <t>BA ABW1C6O 1100x1100x1000 (bxhxl) geluiddemper 6 coulissen br.100</t>
  </si>
  <si>
    <t>ABW1C6O1101001500</t>
  </si>
  <si>
    <t>BA ABW1C6O 1100x1100x1500 (bxhxl) geluiddemper 6 coulissen br.100</t>
  </si>
  <si>
    <t>ABW1C6O110100500</t>
  </si>
  <si>
    <t>BA ABW1C6O 1100x1100x500 (bxhxl) geluiddemper 6 coulissen br.100</t>
  </si>
  <si>
    <t>ABW1C6O1101201000</t>
  </si>
  <si>
    <t>8719101256002</t>
  </si>
  <si>
    <t>BA ABW1C6O 1100x1200x1000 (bxhxl) geluiddemper 6 coulissen br.100</t>
  </si>
  <si>
    <t>ABW1C6O1101201500</t>
  </si>
  <si>
    <t>8719101256019</t>
  </si>
  <si>
    <t>BA ABW1C6O 1100x1200x1500 (bxhxl) geluiddemper 6 coulissen br.100</t>
  </si>
  <si>
    <t>ABW1C6O1102401000</t>
  </si>
  <si>
    <t>geluidd. 1100x2400x1000 couliss. 6x100</t>
  </si>
  <si>
    <t>ABW1C6O110251000</t>
  </si>
  <si>
    <t>8719101256026</t>
  </si>
  <si>
    <t>BA ABW1C6O 1100x250x1000 (bxhxl) geluiddemper 6 coulissen br.100</t>
  </si>
  <si>
    <t>ABW1C6O110251500</t>
  </si>
  <si>
    <t>8719101256033</t>
  </si>
  <si>
    <t>BA ABW1C6O 1100x250x1500 (bxhxl) geluiddemper 6 coulissen br.100</t>
  </si>
  <si>
    <t>ABW1C6O11025500</t>
  </si>
  <si>
    <t>8719101256040</t>
  </si>
  <si>
    <t>BA ABW1C6O 1100x250x500 (bxhxl) geluiddemper 6 coulissen br.100</t>
  </si>
  <si>
    <t>ABW1C6O110301000</t>
  </si>
  <si>
    <t>8719101256057</t>
  </si>
  <si>
    <t>BA ABW1C6O 1100x300x1000 (bxhxl) geluiddemper 6 coulissen br.100</t>
  </si>
  <si>
    <t>ABW1C6O110301500</t>
  </si>
  <si>
    <t>8719101256064</t>
  </si>
  <si>
    <t>BA ABW1C6O 1100x300x1500 (bxhxl) geluiddemper 6 coulissen br.100</t>
  </si>
  <si>
    <t>ABW1C6O11030500</t>
  </si>
  <si>
    <t>8719101256071</t>
  </si>
  <si>
    <t>BA ABW1C6O 1100x300x500 (bxhxl) geluiddemper 6 coulissen br.100</t>
  </si>
  <si>
    <t>ABW1C6O110401000</t>
  </si>
  <si>
    <t>8719101256088</t>
  </si>
  <si>
    <t>BA ABW1C6O 1100x400x1000 (bxhxl) geluiddemper 6 coulissen br.100</t>
  </si>
  <si>
    <t>ABW1C6O110401500</t>
  </si>
  <si>
    <t>8719101256095</t>
  </si>
  <si>
    <t>BA ABW1C6O 1100x400x1500 (bxhxl) geluiddemper 6 coulissen br.100</t>
  </si>
  <si>
    <t>ABW1C6O11040500</t>
  </si>
  <si>
    <t>8719101256101</t>
  </si>
  <si>
    <t>BA ABW1C6O 1100x400x500 (bxhxl) geluiddemper 6 coulissen br.100</t>
  </si>
  <si>
    <t>ABW1C6O110501000</t>
  </si>
  <si>
    <t>8719101256118</t>
  </si>
  <si>
    <t>BA ABW1C6O 1100x500x1000 (bxhxl) geluiddemper 6 coulissen br.100</t>
  </si>
  <si>
    <t>ABW1C6O110501500</t>
  </si>
  <si>
    <t>8719101256125</t>
  </si>
  <si>
    <t>BA ABW1C6O 1100x500x1500 (bxhxl) geluiddemper 6 coulissen br.100</t>
  </si>
  <si>
    <t>ABW1C6O11050500</t>
  </si>
  <si>
    <t>8719101256132</t>
  </si>
  <si>
    <t>BA ABW1C6O 1100x500x500 (bxhxl) geluiddemper 6 coulissen br.100</t>
  </si>
  <si>
    <t>ABW1C6O110601000</t>
  </si>
  <si>
    <t>8719101256149</t>
  </si>
  <si>
    <t>BA ABW1C6O 1100x600x1000 (bxhxl) geluiddemper 6 coulissen br.100</t>
  </si>
  <si>
    <t>ABW1C6O110601500</t>
  </si>
  <si>
    <t>8719101256156</t>
  </si>
  <si>
    <t>BA ABW1C6O 1100x600x1500 (bxhxl) geluiddemper 6 coulissen br.100</t>
  </si>
  <si>
    <t>ABW1C6O11060500</t>
  </si>
  <si>
    <t>8719101256163</t>
  </si>
  <si>
    <t>BA ABW1C6O 1100x600x500 (bxhxl) geluiddemper 6 coulissen br.100</t>
  </si>
  <si>
    <t>ABW1C6O110701000</t>
  </si>
  <si>
    <t>8719101256170</t>
  </si>
  <si>
    <t>BA ABW1C6O 1100x700x1000 (bxhxl) geluiddemper 6 coulissen br.100</t>
  </si>
  <si>
    <t>ABW1C6O110701500</t>
  </si>
  <si>
    <t>8719101256187</t>
  </si>
  <si>
    <t>BA ABW1C6O 1100x700x1500 (bxhxl) geluiddemper 6 coulissen br.100</t>
  </si>
  <si>
    <t>ABW1C6O11070500</t>
  </si>
  <si>
    <t>8719101256194</t>
  </si>
  <si>
    <t>BA ABW1C6O 1100x700x500 (bxhxl) geluiddemper 6 coulissen br.100</t>
  </si>
  <si>
    <t>ABW1C6O110801000</t>
  </si>
  <si>
    <t>8719101256200</t>
  </si>
  <si>
    <t>BA ABW1C6O 1100x800x1000 (bxhxl) geluiddemper 6 coulissen br.100</t>
  </si>
  <si>
    <t>ABW1C6O110801500</t>
  </si>
  <si>
    <t>8719101256217</t>
  </si>
  <si>
    <t>BA ABW1C6O 1100x800x1500 (bxhxl) geluiddemper 6 coulissen br.100</t>
  </si>
  <si>
    <t>ABW1C6O11080500</t>
  </si>
  <si>
    <t>8719101256224</t>
  </si>
  <si>
    <t>BA ABW1C6O 1100x800x500 (bxhxl) geluiddemper 6 coulissen br.100</t>
  </si>
  <si>
    <t>ABW1C6O1151001000</t>
  </si>
  <si>
    <t>8719101256231</t>
  </si>
  <si>
    <t>BA ABW1C6O 1150x1000x1000 (bxhxl) geluiddemper 6 coulissen br.100</t>
  </si>
  <si>
    <t>ABW1C6O1151001500</t>
  </si>
  <si>
    <t>8719101256248</t>
  </si>
  <si>
    <t>BA ABW1C6O 1150x1000x1500 (bxhxl) geluiddemper 6 coulissen br.100</t>
  </si>
  <si>
    <t>ABW1C6O115100500</t>
  </si>
  <si>
    <t>8719101256255</t>
  </si>
  <si>
    <t>BA ABW1C6O 1150x1000x500 (bxhxl) geluiddemper 6 coulissen br.100</t>
  </si>
  <si>
    <t>ABW1C6O1151201000</t>
  </si>
  <si>
    <t>8719101256262</t>
  </si>
  <si>
    <t>BA ABW1C6O 1150x1200x1000 (bxhxl) geluiddemper 6 coulissen br.100</t>
  </si>
  <si>
    <t>ABW1C6O1151201500</t>
  </si>
  <si>
    <t>8719101256279</t>
  </si>
  <si>
    <t>BA ABW1C6O 1150x1200x1500 (bxhxl) geluiddemper 6 coulissen br.100</t>
  </si>
  <si>
    <t>ABW1C6O115251000</t>
  </si>
  <si>
    <t>8719101256286</t>
  </si>
  <si>
    <t>BA ABW1C6O 1150x250x1000 (bxhxl) geluiddemper 6 coulissen br.100</t>
  </si>
  <si>
    <t>ABW1C6O115251500</t>
  </si>
  <si>
    <t>8719101256293</t>
  </si>
  <si>
    <t>BA ABW1C6O 1150x250x1500 (bxhxl) geluiddemper 6 coulissen br.100</t>
  </si>
  <si>
    <t>ABW1C6O11525500</t>
  </si>
  <si>
    <t>8719101256309</t>
  </si>
  <si>
    <t>BA ABW1C6O 1150x250x500 (bxhxl) geluiddemper 6 coulissen br.100</t>
  </si>
  <si>
    <t>ABW1C6O115301000</t>
  </si>
  <si>
    <t>8719101256316</t>
  </si>
  <si>
    <t>BA ABW1C6O 1150x300x1000 (bxhxl) geluiddemper 6 coulissen br.100</t>
  </si>
  <si>
    <t>ABW1C6O115301500</t>
  </si>
  <si>
    <t>8719101256323</t>
  </si>
  <si>
    <t>BA ABW1C6O 1150x300x1500 (bxhxl) geluiddemper 6 coulissen br.100</t>
  </si>
  <si>
    <t>ABW1C6O11530500</t>
  </si>
  <si>
    <t>8719101256330</t>
  </si>
  <si>
    <t>BA ABW1C6O 1150x300x500 (bxhxl) geluiddemper 6 coulissen br.100</t>
  </si>
  <si>
    <t>ABW1C6O115351000</t>
  </si>
  <si>
    <t>geluidd. 1150x350x1000 couliss. 6x100</t>
  </si>
  <si>
    <t>ABW1C6O115401000</t>
  </si>
  <si>
    <t>8719101256347</t>
  </si>
  <si>
    <t>BA ABW1C6O 1150x400x1000 (bxhxl) geluiddemper 6 coulissen br.100</t>
  </si>
  <si>
    <t>ABW1C6O115401500</t>
  </si>
  <si>
    <t>8719101256354</t>
  </si>
  <si>
    <t>BA ABW1C6O 1150x400x1500 (bxhxl) geluiddemper 6 coulissen br.100</t>
  </si>
  <si>
    <t>ABW1C6O11540500</t>
  </si>
  <si>
    <t>8719101256361</t>
  </si>
  <si>
    <t>BA ABW1C6O 1150x400x500 (bxhxl) geluiddemper 6 coulissen br.100</t>
  </si>
  <si>
    <t>ABW1C6O115501000</t>
  </si>
  <si>
    <t>8719101256378</t>
  </si>
  <si>
    <t>BA ABW1C6O 1150x500x1000 (bxhxl) geluiddemper 6 coulissen br.100</t>
  </si>
  <si>
    <t>ABW1C6O115501500</t>
  </si>
  <si>
    <t>8719101256385</t>
  </si>
  <si>
    <t>BA ABW1C6O 1150x500x1500 (bxhxl) geluiddemper 6 coulissen br.100</t>
  </si>
  <si>
    <t>ABW1C6O11550500</t>
  </si>
  <si>
    <t>8719101256392</t>
  </si>
  <si>
    <t>BA ABW1C6O 1150x500x500 (bxhxl) geluiddemper 6 coulissen br.100</t>
  </si>
  <si>
    <t>ABW1C6O115601000</t>
  </si>
  <si>
    <t>8719101256408</t>
  </si>
  <si>
    <t>BA ABW1C6O 1150x600x1000 (bxhxl) geluiddemper 6 coulissen br.100</t>
  </si>
  <si>
    <t>ABW1C6O115601500</t>
  </si>
  <si>
    <t>8719101256415</t>
  </si>
  <si>
    <t>BA ABW1C6O 1150x600x1500 (bxhxl) geluiddemper 6 coulissen br.100</t>
  </si>
  <si>
    <t>ABW1C6O11560500</t>
  </si>
  <si>
    <t>8719101256422</t>
  </si>
  <si>
    <t>BA ABW1C6O 1150x600x500 (bxhxl) geluiddemper 6 coulissen br.100</t>
  </si>
  <si>
    <t>ABW1C6O115701000</t>
  </si>
  <si>
    <t>8719101256439</t>
  </si>
  <si>
    <t>BA ABW1C6O 1150x700x1000 (bxhxl) geluiddemper 6 coulissen br.100</t>
  </si>
  <si>
    <t>ABW1C6O115701500</t>
  </si>
  <si>
    <t>8719101256446</t>
  </si>
  <si>
    <t>BA ABW1C6O 1150x700x1500 (bxhxl) geluiddemper 6 coulissen br.100</t>
  </si>
  <si>
    <t>ABW1C6O11570500</t>
  </si>
  <si>
    <t>8719101256453</t>
  </si>
  <si>
    <t>BA ABW1C6O 1150x700x500 (bxhxl) geluiddemper 6 coulissen br.100</t>
  </si>
  <si>
    <t>ABW1C6O115801000</t>
  </si>
  <si>
    <t>8719101256460</t>
  </si>
  <si>
    <t>BA ABW1C6O 1150x800x1000 (bxhxl) geluiddemper 6 coulissen br.100</t>
  </si>
  <si>
    <t>ABW1C6O115801500</t>
  </si>
  <si>
    <t>8719101256477</t>
  </si>
  <si>
    <t>BA ABW1C6O 1150x800x1500 (bxhxl) geluiddemper 6 coulissen br.100</t>
  </si>
  <si>
    <t>ABW1C6O11580500</t>
  </si>
  <si>
    <t>8719101256484</t>
  </si>
  <si>
    <t>BA ABW1C6O 1150x800x500 (bxhxl) geluiddemper 6 coulissen br.100</t>
  </si>
  <si>
    <t>ABW1C6O1201001000</t>
  </si>
  <si>
    <t>8719101256491</t>
  </si>
  <si>
    <t>BA ABW1C6O 1200x1000x1000 (bxhxl) geluiddemper 6 coulissen br.100</t>
  </si>
  <si>
    <t>ABW1C6O1201001500</t>
  </si>
  <si>
    <t>8719101256507</t>
  </si>
  <si>
    <t>BA ABW1C6O 1200x1000x1500 (bxhxl) geluiddemper 6 coulissen br.100</t>
  </si>
  <si>
    <t>ABW1C6O120100500</t>
  </si>
  <si>
    <t>8719101256514</t>
  </si>
  <si>
    <t>BA ABW1C6O 1200x1000x500 (bxhxl) geluiddemper 6 coulissen br.100</t>
  </si>
  <si>
    <t>ABW1C6O1201101000</t>
  </si>
  <si>
    <t>geluidd. 1200x1100x1000 couliss. 6x100</t>
  </si>
  <si>
    <t>ABW1C6O1201201000</t>
  </si>
  <si>
    <t>8719101256521</t>
  </si>
  <si>
    <t>BA ABW1C6O 1200x1200x1000 (bxhxl) geluiddemper 6 coulissen br.100</t>
  </si>
  <si>
    <t>ABW1C6O1201201500</t>
  </si>
  <si>
    <t>8719101256538</t>
  </si>
  <si>
    <t>BA ABW1C6O 1200x1200x1500 (bxhxl) geluiddemper 6 coulissen br.100</t>
  </si>
  <si>
    <t>ABW1C6O1201301000</t>
  </si>
  <si>
    <t>geluidd. 1200x1300x1000 couliss. 6x100</t>
  </si>
  <si>
    <t>ABW1C6O120251000</t>
  </si>
  <si>
    <t>8719101256545</t>
  </si>
  <si>
    <t>BA ABW1C6O 1200x250x1000 (bxhxl) geluiddemper 6 coulissen br.100</t>
  </si>
  <si>
    <t>ABW1C6O120251500</t>
  </si>
  <si>
    <t>8719101256552</t>
  </si>
  <si>
    <t>BA ABW1C6O 1200x250x1500 (bxhxl) geluiddemper 6 coulissen br.100</t>
  </si>
  <si>
    <t>ABW1C6O12025500</t>
  </si>
  <si>
    <t>8719101256569</t>
  </si>
  <si>
    <t>BA ABW1C6O 1200x250x500 (bxhxl) geluiddemper 6 coulissen br.100</t>
  </si>
  <si>
    <t>ABW1C6O120301000</t>
  </si>
  <si>
    <t>8719101256576</t>
  </si>
  <si>
    <t>BA ABW1C6O 1200x300x1000 (bxhxl) geluiddemper 6 coulissen br.100</t>
  </si>
  <si>
    <t>ABW1C6O120301500</t>
  </si>
  <si>
    <t>8719101256583</t>
  </si>
  <si>
    <t>BA ABW1C6O 1200x300x1500 (bxhxl) geluiddemper 6 coulissen br.100</t>
  </si>
  <si>
    <t>ABW1C6O12030500</t>
  </si>
  <si>
    <t>8719101256590</t>
  </si>
  <si>
    <t>BA ABW1C6O 1200x300x500 (bxhxl) geluiddemper 6 coulissen br.100</t>
  </si>
  <si>
    <t>ABW1C6O120351000</t>
  </si>
  <si>
    <t>geluidd. 1200x350x1000 couliss. 6x100</t>
  </si>
  <si>
    <t>ABW1C6O120401000</t>
  </si>
  <si>
    <t>8719101256606</t>
  </si>
  <si>
    <t>BA ABW1C6O 1200x400x1000 (bxhxl) geluiddemper 6 coulissen br.100</t>
  </si>
  <si>
    <t>ABW1C6O120401500</t>
  </si>
  <si>
    <t>8719101256613</t>
  </si>
  <si>
    <t>BA ABW1C6O 1200x400x1500 (bxhxl) geluiddemper 6 coulissen br.100</t>
  </si>
  <si>
    <t>ABW1C6O12040500</t>
  </si>
  <si>
    <t>8719101256620</t>
  </si>
  <si>
    <t>BA ABW1C6O 1200x400x500 (bxhxl) geluiddemper 6 coulissen br.100</t>
  </si>
  <si>
    <t>ABW1C6O120451000</t>
  </si>
  <si>
    <t>geluidd. 1200x450x1000 couliss. 6x100</t>
  </si>
  <si>
    <t>ABW1C6O12045500</t>
  </si>
  <si>
    <t>geluidd. 1200x450x500 couliss. 6x100</t>
  </si>
  <si>
    <t>ABW1C6O120501000</t>
  </si>
  <si>
    <t>8719101256637</t>
  </si>
  <si>
    <t>BA ABW1C6O 1200x500x1000 (bxhxl) geluiddemper 6 coulissen br.100</t>
  </si>
  <si>
    <t>ABW1C6O120501500</t>
  </si>
  <si>
    <t>8719101256644</t>
  </si>
  <si>
    <t>BA ABW1C6O 1200x500x1500 (bxhxl) geluiddemper 6 coulissen br.100</t>
  </si>
  <si>
    <t>ABW1C6O12050500</t>
  </si>
  <si>
    <t>8719101256651</t>
  </si>
  <si>
    <t>BA ABW1C6O 1200x500x500 (bxhxl) geluiddemper 6 coulissen br.100</t>
  </si>
  <si>
    <t>ABW1C6O120601000</t>
  </si>
  <si>
    <t>8719101256668</t>
  </si>
  <si>
    <t>BA ABW1C6O 1200x600x1000 (bxhxl) geluiddemper 6 coulissen br.100</t>
  </si>
  <si>
    <t>ABW1C6O120601500</t>
  </si>
  <si>
    <t>8719101256675</t>
  </si>
  <si>
    <t>BA ABW1C6O 1200x600x1500 (bxhxl) geluiddemper 6 coulissen br.100</t>
  </si>
  <si>
    <t>ABW1C6O12060500</t>
  </si>
  <si>
    <t>8719101256682</t>
  </si>
  <si>
    <t>BA ABW1C6O 1200x600x500 (bxhxl) geluiddemper 6 coulissen br.100</t>
  </si>
  <si>
    <t>ABW1C6O12060750</t>
  </si>
  <si>
    <t>geluidd. 1200x600x750 couliss. 6x100</t>
  </si>
  <si>
    <t>ABW1C6O120701000</t>
  </si>
  <si>
    <t>8719101256699</t>
  </si>
  <si>
    <t>BA ABW1C6O 1200x700x1000 (bxhxl) geluiddemper 6 coulissen br.100</t>
  </si>
  <si>
    <t>ABW1C6O120701500</t>
  </si>
  <si>
    <t>8719101256705</t>
  </si>
  <si>
    <t>BA ABW1C6O 1200x700x1500 (bxhxl) geluiddemper 6 coulissen br.100</t>
  </si>
  <si>
    <t>ABW1C6O12070500</t>
  </si>
  <si>
    <t>8719101256712</t>
  </si>
  <si>
    <t>BA ABW1C6O 1200x700x500 (bxhxl) geluiddemper 6 coulissen br.100</t>
  </si>
  <si>
    <t>ABW1C6O120801000</t>
  </si>
  <si>
    <t>8719101256729</t>
  </si>
  <si>
    <t>BA ABW1C6O 1200x800x1000 (bxhxl) geluiddemper 6 coulissen br.100</t>
  </si>
  <si>
    <t>ABW1C6O120801500</t>
  </si>
  <si>
    <t>8719101256736</t>
  </si>
  <si>
    <t>BA ABW1C6O 1200x800x1500 (bxhxl) geluiddemper 6 coulissen br.100</t>
  </si>
  <si>
    <t>ABW1C6O12080500</t>
  </si>
  <si>
    <t>8719101256743</t>
  </si>
  <si>
    <t>BA ABW1C6O 1200x800x500 (bxhxl) geluiddemper 6 coulissen br.100</t>
  </si>
  <si>
    <t>ABW1C6O120901000</t>
  </si>
  <si>
    <t>geluidd. 1200x900x1000 couliss. 6x100</t>
  </si>
  <si>
    <t>ABW1C6O125251000</t>
  </si>
  <si>
    <t>geluidd. 1250x250x1000 couliss. 6x100</t>
  </si>
  <si>
    <t>ABW1C6O130401000</t>
  </si>
  <si>
    <t>geluidd. 1300x400x1000 couliss. 6x100</t>
  </si>
  <si>
    <t>ABW1C6O130601000</t>
  </si>
  <si>
    <t>geluidd. 1300x600x1000 couliss. 6x100</t>
  </si>
  <si>
    <t>ABW1C6O140301000</t>
  </si>
  <si>
    <t>geluidd. 1400x300x1000 couliss. 6x100</t>
  </si>
  <si>
    <t>ABW1C6O901001000</t>
  </si>
  <si>
    <t>8719101257016</t>
  </si>
  <si>
    <t>BA ABW1C6O 900x1000x1000 (bxhxl) geluiddemper 6 coulisse br.100</t>
  </si>
  <si>
    <t>ABW1C6O901001500</t>
  </si>
  <si>
    <t>8719101257023</t>
  </si>
  <si>
    <t>BA ABW1C6O 900x1000x1500 (bxhxl) geluiddemper 6 coulisse br.100</t>
  </si>
  <si>
    <t>ABW1C6O90100500</t>
  </si>
  <si>
    <t>8719101257030</t>
  </si>
  <si>
    <t>BA ABW1C6O 900x1000x500 (bxhxl) geluiddemper 6 coulisse br.100</t>
  </si>
  <si>
    <t>ABW1C6O901201000</t>
  </si>
  <si>
    <t>8719101257047</t>
  </si>
  <si>
    <t>BA ABW1C6O 900x1200x1000 (bxhxl) geluiddemper 6 coulisse br.100</t>
  </si>
  <si>
    <t>ABW1C6O901201500</t>
  </si>
  <si>
    <t>8719101257054</t>
  </si>
  <si>
    <t>BA ABW1C6O 900x1200x1500 (bxhxl) geluiddemper 6 coulisse br.100</t>
  </si>
  <si>
    <t>ABW1C6O90251000</t>
  </si>
  <si>
    <t>8719101257061</t>
  </si>
  <si>
    <t>BA ABW1C6O 900x250x1000 (bxhxl) geluiddemper 6 coulisse br.100</t>
  </si>
  <si>
    <t>ABW1C6O90251500</t>
  </si>
  <si>
    <t>8719101257078</t>
  </si>
  <si>
    <t>BA ABW1C6O 900x250x1500 (bxhxl) geluiddemper 6 coulisse br.100</t>
  </si>
  <si>
    <t>ABW1C6O9025500</t>
  </si>
  <si>
    <t>8719101257085</t>
  </si>
  <si>
    <t>BA ABW1C6O 900x250x500 (bxhxl) geluiddemper 6 coulisse br.100</t>
  </si>
  <si>
    <t>ABW1C6O90301000</t>
  </si>
  <si>
    <t>8719101257092</t>
  </si>
  <si>
    <t>BA ABW1C6O 900x300x1000 (bxhxl) geluiddemper 6 coulisse br.100</t>
  </si>
  <si>
    <t>ABW1C6O90301500</t>
  </si>
  <si>
    <t>8719101257108</t>
  </si>
  <si>
    <t>BA ABW1C6O 900x300x1500 (bxhxl) geluiddemper 6 coulisse br.100</t>
  </si>
  <si>
    <t>ABW1C6O9030500</t>
  </si>
  <si>
    <t>8719101257115</t>
  </si>
  <si>
    <t>BA ABW1C6O 900x300x500 (bxhxl) geluiddemper 6 coulisse br.100</t>
  </si>
  <si>
    <t>ABW1C6O90401000</t>
  </si>
  <si>
    <t>8719101257122</t>
  </si>
  <si>
    <t>BA ABW1C6O 900x400x1000 (bxhxl) geluiddemper 6 coulisse br.100</t>
  </si>
  <si>
    <t>ABW1C6O90401500</t>
  </si>
  <si>
    <t>8719101257139</t>
  </si>
  <si>
    <t>BA ABW1C6O 900x400x1500 (bxhxl) geluiddemper 6 coulisse br.100</t>
  </si>
  <si>
    <t>ABW1C6O9040500</t>
  </si>
  <si>
    <t>8719101257146</t>
  </si>
  <si>
    <t>BA ABW1C6O 900x400x500 (bxhxl) geluiddemper 6 coulisse br.100</t>
  </si>
  <si>
    <t>ABW1C6O90451500</t>
  </si>
  <si>
    <t>geluidd. 900x450x1500 couliss. 6x100</t>
  </si>
  <si>
    <t>ABW1C6O90501000</t>
  </si>
  <si>
    <t>8719101257153</t>
  </si>
  <si>
    <t>BA ABW1C6O 900x500x1000 (bxhxl) geluiddemper 6 coulisse br.100</t>
  </si>
  <si>
    <t>ABW1C6O90501500</t>
  </si>
  <si>
    <t>8719101257160</t>
  </si>
  <si>
    <t>BA ABW1C6O 900x500x1500 (bxhxl) geluiddemper 6 coulisse br.100</t>
  </si>
  <si>
    <t>ABW1C6O9050500</t>
  </si>
  <si>
    <t>8719101257177</t>
  </si>
  <si>
    <t>BA ABW1C6O 900x500x500 (bxhxl) geluiddemper 6 coulisse br.100</t>
  </si>
  <si>
    <t>ABW1C6O90601000</t>
  </si>
  <si>
    <t>8719101257184</t>
  </si>
  <si>
    <t>BA ABW1C6O 900x600x1000 (bxhxl) geluiddemper 6 coulisse br.100</t>
  </si>
  <si>
    <t>ABW1C6O90601500</t>
  </si>
  <si>
    <t>8719101257191</t>
  </si>
  <si>
    <t>BA ABW1C6O 900x600x1500 (bxhxl) geluiddemper 6 coulisse br.100</t>
  </si>
  <si>
    <t>ABW1C6O9060500</t>
  </si>
  <si>
    <t>8719101257207</t>
  </si>
  <si>
    <t>BA ABW1C6O 900x600x500 (bxhxl) geluiddemper 6 coulisse br.100</t>
  </si>
  <si>
    <t>ABW1C6O9060750</t>
  </si>
  <si>
    <t>geluidd. 900x600x750 couliss. 6x100</t>
  </si>
  <si>
    <t>ABW1C6O90701000</t>
  </si>
  <si>
    <t>8719101257214</t>
  </si>
  <si>
    <t>BA ABW1C6O 900x700x1000 (bxhxl) geluiddemper 6 coulisse br.100</t>
  </si>
  <si>
    <t>ABW1C6O90701500</t>
  </si>
  <si>
    <t>8719101257221</t>
  </si>
  <si>
    <t>BA ABW1C6O 900x700x1500 (bxhxl) geluiddemper 6 coulisse br.100</t>
  </si>
  <si>
    <t>ABW1C6O9070500</t>
  </si>
  <si>
    <t>8719101257238</t>
  </si>
  <si>
    <t>BA ABW1C6O 900x700x500 (bxhxl) geluiddemper 6 coulisse br.100</t>
  </si>
  <si>
    <t>ABW1C6O90801000</t>
  </si>
  <si>
    <t>8719101257245</t>
  </si>
  <si>
    <t>BA ABW1C6O 900x800x1000 (bxhxl) geluiddemper 6 coulisse br.100</t>
  </si>
  <si>
    <t>ABW1C6O90801500</t>
  </si>
  <si>
    <t>8719101257252</t>
  </si>
  <si>
    <t>BA ABW1C6O 900x800x1500 (bxhxl) geluiddemper 6 coulisse br.100</t>
  </si>
  <si>
    <t>ABW1C6O9080500</t>
  </si>
  <si>
    <t>8719101257269</t>
  </si>
  <si>
    <t>BA ABW1C6O 900x800x500 (bxhxl) geluiddemper 6 coulisse br.100</t>
  </si>
  <si>
    <t>ABW1C6O951001000</t>
  </si>
  <si>
    <t>8719101257276</t>
  </si>
  <si>
    <t>BA ABW1C6O 950x1000x1000 (bxhxl) geluiddemper 6 coulisse br.100</t>
  </si>
  <si>
    <t>ABW1C6O951001500</t>
  </si>
  <si>
    <t>8719101257283</t>
  </si>
  <si>
    <t>BA ABW1C6O 950x1000x1500 (bxhxl) geluiddemper 6 coulisse br.100</t>
  </si>
  <si>
    <t>ABW1C6O95100500</t>
  </si>
  <si>
    <t>8719101257290</t>
  </si>
  <si>
    <t>BA ABW1C6O 950x1000x500 (bxhxl) geluiddemper 6 coulisse br.100</t>
  </si>
  <si>
    <t>ABW1C6O951201000</t>
  </si>
  <si>
    <t>8719101257306</t>
  </si>
  <si>
    <t>BA ABW1C6O 950x1200x1000 (bxhxl) geluiddemper 6 coulisse br.100</t>
  </si>
  <si>
    <t>ABW1C6O951201500</t>
  </si>
  <si>
    <t>8719101257313</t>
  </si>
  <si>
    <t>BA ABW1C6O 950x1200x1500 (bxhxl) geluiddemper 6 coulisse br.100</t>
  </si>
  <si>
    <t>ABW1C6O95251000</t>
  </si>
  <si>
    <t>8719101257320</t>
  </si>
  <si>
    <t>BA ABW1C6O 950x250x1000 (bxhxl) geluiddemper 6 coulisse br.100</t>
  </si>
  <si>
    <t>ABW1C6O95251500</t>
  </si>
  <si>
    <t>8719101257337</t>
  </si>
  <si>
    <t>BA ABW1C6O 950x250x1500 (bxhxl) geluiddemper 6 coulisse br.100</t>
  </si>
  <si>
    <t>ABW1C6O9525500</t>
  </si>
  <si>
    <t>8719101257344</t>
  </si>
  <si>
    <t>BA ABW1C6O 950x250x500 (bxhxl) geluiddemper 6 coulisse br.100</t>
  </si>
  <si>
    <t>ABW1C6O95301000</t>
  </si>
  <si>
    <t>8719101257351</t>
  </si>
  <si>
    <t>BA ABW1C6O 950x300x1000 (bxhxl) geluiddemper 6 coulisse br.100</t>
  </si>
  <si>
    <t>ABW1C6O95301500</t>
  </si>
  <si>
    <t>8719101257368</t>
  </si>
  <si>
    <t>BA ABW1C6O 950x300x1500 (bxhxl) geluiddemper 6 coulisse br.100</t>
  </si>
  <si>
    <t>ABW1C6O9530500</t>
  </si>
  <si>
    <t>8719101257375</t>
  </si>
  <si>
    <t>BA ABW1C6O 950x300x500 (bxhxl) geluiddemper 6 coulisse br.100</t>
  </si>
  <si>
    <t>ABW1C6O95401000</t>
  </si>
  <si>
    <t>8719101257382</t>
  </si>
  <si>
    <t>BA ABW1C6O 950x400x1000 (bxhxl) geluiddemper 6 coulisse br.100</t>
  </si>
  <si>
    <t>ABW1C6O95401500</t>
  </si>
  <si>
    <t>8719101257399</t>
  </si>
  <si>
    <t>BA ABW1C6O 950x400x1500 (bxhxl) geluiddemper 6 coulisse br.100</t>
  </si>
  <si>
    <t>ABW1C6O9540500</t>
  </si>
  <si>
    <t>8719101257405</t>
  </si>
  <si>
    <t>BA ABW1C6O 950x400x500 (bxhxl) geluiddemper 6 coulisse br.100</t>
  </si>
  <si>
    <t>ABW1C6O95501000</t>
  </si>
  <si>
    <t>8719101257412</t>
  </si>
  <si>
    <t>BA ABW1C6O 950x500x1000 (bxhxl) geluiddemper 6 coulisse br.100</t>
  </si>
  <si>
    <t>ABW1C6O95501500</t>
  </si>
  <si>
    <t>8719101257429</t>
  </si>
  <si>
    <t>BA ABW1C6O 950x500x1500 (bxhxl) geluiddemper 6 coulisse br.100</t>
  </si>
  <si>
    <t>ABW1C6O9550500</t>
  </si>
  <si>
    <t>8719101257436</t>
  </si>
  <si>
    <t>BA ABW1C6O 950x500x500 (bxhxl) geluiddemper 6 coulisse br.100</t>
  </si>
  <si>
    <t>ABW1C6O95601000</t>
  </si>
  <si>
    <t>8719101257443</t>
  </si>
  <si>
    <t>BA ABW1C6O 950x600x1000 (bxhxl) geluiddemper 6 coulisse br.100</t>
  </si>
  <si>
    <t>ABW1C6O95601500</t>
  </si>
  <si>
    <t>8719101257450</t>
  </si>
  <si>
    <t>BA ABW1C6O 950x600x1500 (bxhxl) geluiddemper 6 coulisse br.100</t>
  </si>
  <si>
    <t>ABW1C6O9560500</t>
  </si>
  <si>
    <t>8719101257467</t>
  </si>
  <si>
    <t>BA ABW1C6O 950x600x500 (bxhxl) geluiddemper 6 coulisse br.100</t>
  </si>
  <si>
    <t>ABW1C6O95701000</t>
  </si>
  <si>
    <t>8719101257474</t>
  </si>
  <si>
    <t>BA ABW1C6O 950x700x1000 (bxhxl) geluiddemper 6 coulisse br.100</t>
  </si>
  <si>
    <t>ABW1C6O95701500</t>
  </si>
  <si>
    <t>8719101257481</t>
  </si>
  <si>
    <t>BA ABW1C6O 950x700x1500 (bxhxl) geluiddemper 6 coulisse br.100</t>
  </si>
  <si>
    <t>ABW1C6O9570500</t>
  </si>
  <si>
    <t>8719101257498</t>
  </si>
  <si>
    <t>BA ABW1C6O 950x700x500 (bxhxl) geluiddemper 6 coulisse br.100</t>
  </si>
  <si>
    <t>ABW1C6O95801000</t>
  </si>
  <si>
    <t>8719101257504</t>
  </si>
  <si>
    <t>BA ABW1C6O 950x800x1000 (bxhxl) geluiddemper 6 coulisse br.100</t>
  </si>
  <si>
    <t>ABW1C6O95801500</t>
  </si>
  <si>
    <t>8719101257511</t>
  </si>
  <si>
    <t>BA ABW1C6O 950x800x1500 (bxhxl) geluiddemper 6 coulisse br.100</t>
  </si>
  <si>
    <t>ABW1C6O9580500</t>
  </si>
  <si>
    <t>8719101257528</t>
  </si>
  <si>
    <t>BA ABW1C6O 950x800x500 (bxhxl) geluiddemper 6 coulisse br.100</t>
  </si>
  <si>
    <t>ABW1C7O100801500</t>
  </si>
  <si>
    <t>BA ABW1C7O 1000x800x1500 (bxhxl) geluiddemper 7 coulissen br.100</t>
  </si>
  <si>
    <t>ABW1C7O1101001000</t>
  </si>
  <si>
    <t>8719101257832</t>
  </si>
  <si>
    <t>BA ABW1C7O 1100x1000x1000 (bxhxl) geluiddemper 7 coulissen br.100</t>
  </si>
  <si>
    <t>ABW1C7O1101001250</t>
  </si>
  <si>
    <t>geluidd. 1100x1000x1250 couliss. 7x100</t>
  </si>
  <si>
    <t>ABW1C7O1101001500</t>
  </si>
  <si>
    <t>8719101257849</t>
  </si>
  <si>
    <t>BA ABW1C7O 1100x1000x1500 (bxhxl) geluiddemper 7 coulissen br.100</t>
  </si>
  <si>
    <t>ABW1C7O110100500</t>
  </si>
  <si>
    <t>8719101257856</t>
  </si>
  <si>
    <t>BA ABW1C7O 1100x1000x500 (bxhxl) geluiddemper 7 coulissen br.100</t>
  </si>
  <si>
    <t>ABW1C7O1101201000</t>
  </si>
  <si>
    <t>8719101257870</t>
  </si>
  <si>
    <t>BA ABW1C7O 1100x1200x1000 (bxhxl) geluiddemper 7 coulissen br.100</t>
  </si>
  <si>
    <t>ABW1C7O1101201500</t>
  </si>
  <si>
    <t>8719101257887</t>
  </si>
  <si>
    <t>BA ABW1C7O 1100x1200x1500 (bxhxl) geluiddemper 7 coulissen br.100</t>
  </si>
  <si>
    <t>ABW1C7O110120500</t>
  </si>
  <si>
    <t>8719101257863</t>
  </si>
  <si>
    <t>BA ABW1C7O 1100x1200x500 (bxhxl) geluiddemper 7 coulissen br.100</t>
  </si>
  <si>
    <t>ABW1C7O1101401000</t>
  </si>
  <si>
    <t>8719101257900</t>
  </si>
  <si>
    <t>BA ABW1C7O 1100x1400x1000 (bxhxl) geluiddemper 7 coulissen br.100</t>
  </si>
  <si>
    <t>ABW1C7O1101401500</t>
  </si>
  <si>
    <t>8719101257917</t>
  </si>
  <si>
    <t>BA ABW1C7O 1100x1400x1500 (bxhxl) geluiddemper 7 coulissen br.100</t>
  </si>
  <si>
    <t>ABW1C7O110140500</t>
  </si>
  <si>
    <t>8719101257894</t>
  </si>
  <si>
    <t>BA ABW1C7O 1100x1400x500 (bxhxl) geluiddemper 7 coulissen br.100</t>
  </si>
  <si>
    <t>ABW1C7O110251000</t>
  </si>
  <si>
    <t>8719101257924</t>
  </si>
  <si>
    <t>BA ABW1C7O 1100x250x1000 (bxhxl) geluiddemper 7 coulissen br.100</t>
  </si>
  <si>
    <t>ABW1C7O110251500</t>
  </si>
  <si>
    <t>8719101257931</t>
  </si>
  <si>
    <t>BA ABW1C7O 1100x250x1500 (bxhxl) geluiddemper 7 coulissen br.100</t>
  </si>
  <si>
    <t>ABW1C7O11025500</t>
  </si>
  <si>
    <t>8719101257948</t>
  </si>
  <si>
    <t>BA ABW1C7O 1100x250x500 (bxhxl) geluiddemper 7 coulissen br.100</t>
  </si>
  <si>
    <t>ABW1C7O110301000</t>
  </si>
  <si>
    <t>8719101257955</t>
  </si>
  <si>
    <t>BA ABW1C7O 1100x300x1000 (bxhxl) geluiddemper 7 coulissen br.100</t>
  </si>
  <si>
    <t>ABW1C7O110301500</t>
  </si>
  <si>
    <t>8719101257962</t>
  </si>
  <si>
    <t>BA ABW1C7O 1100x300x1500 (bxhxl) geluiddemper 7 coulissen br.100</t>
  </si>
  <si>
    <t>ABW1C7O11030500</t>
  </si>
  <si>
    <t>8719101257979</t>
  </si>
  <si>
    <t>BA ABW1C7O 1100x300x500 (bxhxl) geluiddemper 7 coulissen br.100</t>
  </si>
  <si>
    <t>ABW1C7O110401000</t>
  </si>
  <si>
    <t>8719101257986</t>
  </si>
  <si>
    <t>BA ABW1C7O 1100x400x1000 (bxhxl) geluiddemper 7 coulissen br.100</t>
  </si>
  <si>
    <t>ABW1C7O110401500</t>
  </si>
  <si>
    <t>8719101257993</t>
  </si>
  <si>
    <t>BA ABW1C7O 1100x400x1500 (bxhxl) geluiddemper 7 coulissen br.100</t>
  </si>
  <si>
    <t>ABW1C7O11040500</t>
  </si>
  <si>
    <t>8719101258006</t>
  </si>
  <si>
    <t>BA ABW1C7O 1100x400x500 (bxhxl) geluiddemper 7 coulissen br.100</t>
  </si>
  <si>
    <t>ABW1C7O110501000</t>
  </si>
  <si>
    <t>8719101258013</t>
  </si>
  <si>
    <t>BA ABW1C7O 1100x500x1000 (bxhxl) geluiddemper 7 coulissen br.100</t>
  </si>
  <si>
    <t>ABW1C7O110501500</t>
  </si>
  <si>
    <t>8719101258020</t>
  </si>
  <si>
    <t>BA ABW1C7O 1100x500x1500 (bxhxl) geluiddemper 7 coulissen br.100</t>
  </si>
  <si>
    <t>ABW1C7O11050500</t>
  </si>
  <si>
    <t>8719101258037</t>
  </si>
  <si>
    <t>BA ABW1C7O 1100x500x500 (bxhxl) geluiddemper 7 coulissen br.100</t>
  </si>
  <si>
    <t>ABW1C7O110601000</t>
  </si>
  <si>
    <t>8719101258044</t>
  </si>
  <si>
    <t>BA ABW1C7O 1100x600x1000 (bxhxl) geluiddemper 7 coulissen br.100</t>
  </si>
  <si>
    <t>ABW1C7O110601500</t>
  </si>
  <si>
    <t>8719101258051</t>
  </si>
  <si>
    <t>BA ABW1C7O 1100x600x1500 (bxhxl) geluiddemper 7 coulissen br.100</t>
  </si>
  <si>
    <t>ABW1C7O11060500</t>
  </si>
  <si>
    <t>8719101258068</t>
  </si>
  <si>
    <t>BA ABW1C7O 1100x600x500 (bxhxl) geluiddemper 7 coulissen br.100</t>
  </si>
  <si>
    <t>ABW1C7O110701000</t>
  </si>
  <si>
    <t>8719101258075</t>
  </si>
  <si>
    <t>BA ABW1C7O 1100x700x1000 (bxhxl) geluiddemper 7 coulissen br.100</t>
  </si>
  <si>
    <t>ABW1C7O110701500</t>
  </si>
  <si>
    <t>8719101258082</t>
  </si>
  <si>
    <t>BA ABW1C7O 1100x700x1500 (bxhxl) geluiddemper 7 coulissen br.100</t>
  </si>
  <si>
    <t>ABW1C7O11070500</t>
  </si>
  <si>
    <t>8719101258099</t>
  </si>
  <si>
    <t>BA ABW1C7O 1100x700x500 (bxhxl) geluiddemper 7 coulissen br.100</t>
  </si>
  <si>
    <t>ABW1C7O110801000</t>
  </si>
  <si>
    <t>8719101258105</t>
  </si>
  <si>
    <t>BA ABW1C7O 1100x800x1000 (bxhxl) geluiddemper 7 coulissen br.100</t>
  </si>
  <si>
    <t>ABW1C7O110801500</t>
  </si>
  <si>
    <t>8719101258112</t>
  </si>
  <si>
    <t>BA ABW1C7O 1100x800x1500 (bxhxl) geluiddemper 7 coulissen br.100</t>
  </si>
  <si>
    <t>ABW1C7O11080500</t>
  </si>
  <si>
    <t>8719101258129</t>
  </si>
  <si>
    <t>BA ABW1C7O 1100x800x500 (bxhxl) geluiddemper 7 coulissen br.100</t>
  </si>
  <si>
    <t>ABW1C7O115601000</t>
  </si>
  <si>
    <t>geluidd. 1150x600x1000 couliss. 7x100</t>
  </si>
  <si>
    <t>ABW1C7O1201001000</t>
  </si>
  <si>
    <t>8719101258136</t>
  </si>
  <si>
    <t>BA ABW1C7O 1200x1000x1000 (bxhxl) geluiddemper 7 coulissen br.100</t>
  </si>
  <si>
    <t>ABW1C7O1201001500</t>
  </si>
  <si>
    <t>8719101258143</t>
  </si>
  <si>
    <t>BA ABW1C7O 1200x1000x1500 (bxhxl) geluiddemper 7 coulissen br.100</t>
  </si>
  <si>
    <t>ABW1C7O120100500</t>
  </si>
  <si>
    <t>8719101258150</t>
  </si>
  <si>
    <t>BA ABW1C7O 1200x1000x500 (bxhxl) geluiddemper 7 coulissen br.100</t>
  </si>
  <si>
    <t>ABW1C7O1201201000</t>
  </si>
  <si>
    <t>8719101258174</t>
  </si>
  <si>
    <t>BA ABW1C7O 1200x1200x1000 (bxhxl) geluiddemper 7 coulissen br.100</t>
  </si>
  <si>
    <t>ABW1C7O1201201500</t>
  </si>
  <si>
    <t>8719101258181</t>
  </si>
  <si>
    <t>BA ABW1C7O 1200x1200x1500 (bxhxl) geluiddemper 7 coulissen br.100</t>
  </si>
  <si>
    <t>ABW1C7O120120500</t>
  </si>
  <si>
    <t>8719101258167</t>
  </si>
  <si>
    <t>BA ABW1C7O 1200x1200x500 (bxhxl) geluiddemper 7 coulissen br.100</t>
  </si>
  <si>
    <t>ABW1C7O1201401000</t>
  </si>
  <si>
    <t>8719101258204</t>
  </si>
  <si>
    <t>BA ABW1C7O 1200x1400x1000 (bxhxl) geluiddemper 7 coulissen br.100</t>
  </si>
  <si>
    <t>ABW1C7O1201401500</t>
  </si>
  <si>
    <t>8719101258211</t>
  </si>
  <si>
    <t>BA ABW1C7O 1200x1400x1500 (bxhxl) geluiddemper 7 coulissen br.100</t>
  </si>
  <si>
    <t>ABW1C7O120140500</t>
  </si>
  <si>
    <t>8719101258198</t>
  </si>
  <si>
    <t>BA ABW1C7O 1200x1400x500 (bxhxl) geluiddemper 7 coulissen br.100</t>
  </si>
  <si>
    <t>ABW1C7O120251000</t>
  </si>
  <si>
    <t>8719101258228</t>
  </si>
  <si>
    <t>BA ABW1C7O 1200x250x1000 (bxhxl) geluiddemper 7 coulissen br.100</t>
  </si>
  <si>
    <t>ABW1C7O120251500</t>
  </si>
  <si>
    <t>8719101258235</t>
  </si>
  <si>
    <t>BA ABW1C7O 1200x250x1500 (bxhxl) geluiddemper 7 coulissen br.100</t>
  </si>
  <si>
    <t>ABW1C7O12025500</t>
  </si>
  <si>
    <t>8719101258242</t>
  </si>
  <si>
    <t>BA ABW1C7O 1200x250x500 (bxhxl) geluiddemper 7 coulissen br.100</t>
  </si>
  <si>
    <t>ABW1C7O120301000</t>
  </si>
  <si>
    <t>8719101258259</t>
  </si>
  <si>
    <t>BA ABW1C7O 1200x300x1000 (bxhxl) geluiddemper 7 coulissen br.100</t>
  </si>
  <si>
    <t>ABW1C7O120301500</t>
  </si>
  <si>
    <t>8719101258266</t>
  </si>
  <si>
    <t>BA ABW1C7O 1200x300x1500 (bxhxl) geluiddemper 7 coulissen br.100</t>
  </si>
  <si>
    <t>ABW1C7O12030500</t>
  </si>
  <si>
    <t>8719101258273</t>
  </si>
  <si>
    <t>BA ABW1C7O 1200x300x500 (bxhxl) geluiddemper 7 coulissen br.100</t>
  </si>
  <si>
    <t>ABW1C7O120401000</t>
  </si>
  <si>
    <t>8719101258280</t>
  </si>
  <si>
    <t>BA ABW1C7O 1200x400x1000 (bxhxl) geluiddemper 7 coulissen br.100</t>
  </si>
  <si>
    <t>ABW1C7O120401500</t>
  </si>
  <si>
    <t>8719101258297</t>
  </si>
  <si>
    <t>BA ABW1C7O 1200x400x1500 (bxhxl) geluiddemper 7 coulissen br.100</t>
  </si>
  <si>
    <t>ABW1C7O12040500</t>
  </si>
  <si>
    <t>8719101258303</t>
  </si>
  <si>
    <t>BA ABW1C7O 1200x400x500 (bxhxl) geluiddemper 7 coulissen br.100</t>
  </si>
  <si>
    <t>ABW1C7O120451000</t>
  </si>
  <si>
    <t>geluidd. 1200x450x1000 couliss. 7x100</t>
  </si>
  <si>
    <t>ABW1C7O120501000</t>
  </si>
  <si>
    <t>8719101258310</t>
  </si>
  <si>
    <t>BA ABW1C7O 1200x500x1000 (bxhxl) geluiddemper 7 coulissen br.100</t>
  </si>
  <si>
    <t>ABW1C7O120501500</t>
  </si>
  <si>
    <t>8719101258327</t>
  </si>
  <si>
    <t>BA ABW1C7O 1200x500x1500 (bxhxl) geluiddemper 7 coulissen br.100</t>
  </si>
  <si>
    <t>ABW1C7O12050500</t>
  </si>
  <si>
    <t>8719101258334</t>
  </si>
  <si>
    <t>BA ABW1C7O 1200x500x500 (bxhxl) geluiddemper 7 coulissen br.100</t>
  </si>
  <si>
    <t>ABW1C7O120551000</t>
  </si>
  <si>
    <t>geluidd. 1200x550x1000 couliss. 7x100</t>
  </si>
  <si>
    <t>ABW1C7O120601000</t>
  </si>
  <si>
    <t>8719101258341</t>
  </si>
  <si>
    <t>BA ABW1C7O 1200x600x1000 (bxhxl) geluiddemper 7 coulissen br.100</t>
  </si>
  <si>
    <t>ABW1C7O120601500</t>
  </si>
  <si>
    <t>8719101258358</t>
  </si>
  <si>
    <t>BA ABW1C7O 1200x600x1500 (bxhxl) geluiddemper 7 coulissen br.100</t>
  </si>
  <si>
    <t>ABW1C7O12060500</t>
  </si>
  <si>
    <t>8719101258365</t>
  </si>
  <si>
    <t>BA ABW1C7O 1200x600x500 (bxhxl) geluiddemper 7 coulissen br.100</t>
  </si>
  <si>
    <t>ABW1C7O120701000</t>
  </si>
  <si>
    <t>8719101258372</t>
  </si>
  <si>
    <t>BA ABW1C7O 1200x700x1000 (bxhxl) geluiddemper 7 coulissen br.100</t>
  </si>
  <si>
    <t>ABW1C7O120701500</t>
  </si>
  <si>
    <t>8719101258389</t>
  </si>
  <si>
    <t>BA ABW1C7O 1200x700x1500 (bxhxl) geluiddemper 7 coulissen br.100</t>
  </si>
  <si>
    <t>ABW1C7O12070500</t>
  </si>
  <si>
    <t>8719101258396</t>
  </si>
  <si>
    <t>BA ABW1C7O 1200x700x500 (bxhxl) geluiddemper 7 coulissen br.100</t>
  </si>
  <si>
    <t>ABW1C7O120801000</t>
  </si>
  <si>
    <t>8719101258402</t>
  </si>
  <si>
    <t>BA ABW1C7O 1200x800x1000 (bxhxl) geluiddemper 7 coulissen br.100</t>
  </si>
  <si>
    <t>ABW1C7O120801500</t>
  </si>
  <si>
    <t>8719101258419</t>
  </si>
  <si>
    <t>BA ABW1C7O 1200x800x1500 (bxhxl) geluiddemper 7 coulissen br.100</t>
  </si>
  <si>
    <t>ABW1C7O12080500</t>
  </si>
  <si>
    <t>8719101258426</t>
  </si>
  <si>
    <t>BA ABW1C7O 1200x800x500 (bxhxl) geluiddemper 7 coulissen br.100</t>
  </si>
  <si>
    <t>ABW1C7O1251101000</t>
  </si>
  <si>
    <t>geluidd. 1250x1100x1000 couliss. 7x100</t>
  </si>
  <si>
    <t>ABW1C7O1301001000</t>
  </si>
  <si>
    <t>8719101258433</t>
  </si>
  <si>
    <t>BA ABW1C7O 1300x1000x1000 (bxhxl) geluiddemper 7 coulissen br.100</t>
  </si>
  <si>
    <t>ABW1C7O1301001500</t>
  </si>
  <si>
    <t>8719101258440</t>
  </si>
  <si>
    <t>BA ABW1C7O 1300x1000x1500 (bxhxl) geluiddemper 7 coulissen br.100</t>
  </si>
  <si>
    <t>ABW1C7O130100500</t>
  </si>
  <si>
    <t>8719101258457</t>
  </si>
  <si>
    <t>BA ABW1C7O 1300x1000x500 (bxhxl) geluiddemper 7 coulissen br.100</t>
  </si>
  <si>
    <t>ABW1C7O1301201000</t>
  </si>
  <si>
    <t>8719101258471</t>
  </si>
  <si>
    <t>BA ABW1C7O 1300x1200x1000 (bxhxl) geluiddemper 7 coulissen br.100</t>
  </si>
  <si>
    <t>ABW1C7O1301201500</t>
  </si>
  <si>
    <t>8719101258488</t>
  </si>
  <si>
    <t>BA ABW1C7O 1300x1200x1500 (bxhxl) geluiddemper 7 coulissen br.100</t>
  </si>
  <si>
    <t>ABW1C7O130120500</t>
  </si>
  <si>
    <t>8719101258464</t>
  </si>
  <si>
    <t>BA ABW1C7O 1300x1200x500 (bxhxl) geluiddemper 7 coulissen br.100</t>
  </si>
  <si>
    <t>ABW1C7O1301401000</t>
  </si>
  <si>
    <t>8719101258501</t>
  </si>
  <si>
    <t>BA ABW1C7O 1300x1400x1000 (bxhxl) geluiddemper 7 coulissen br.100</t>
  </si>
  <si>
    <t>ABW1C7O1301401500</t>
  </si>
  <si>
    <t>8719101258518</t>
  </si>
  <si>
    <t>BA ABW1C7O 1300x1400x1500 (bxhxl) geluiddemper 7 coulissen br.100</t>
  </si>
  <si>
    <t>ABW1C7O130140500</t>
  </si>
  <si>
    <t>8719101258495</t>
  </si>
  <si>
    <t>BA ABW1C7O 1300x1400x500 (bxhxl) geluiddemper 7 coulissen br.100</t>
  </si>
  <si>
    <t>ABW1C7O130251000</t>
  </si>
  <si>
    <t>8719101258525</t>
  </si>
  <si>
    <t>BA ABW1C7O 1300x250x1000 (bxhxl) geluiddemper 7 coulissen br.100</t>
  </si>
  <si>
    <t>ABW1C7O130251500</t>
  </si>
  <si>
    <t>8719101258532</t>
  </si>
  <si>
    <t>BA ABW1C7O 1300x250x1500 (bxhxl) geluiddemper 7 coulissen br.100</t>
  </si>
  <si>
    <t>ABW1C7O13025500</t>
  </si>
  <si>
    <t>8719101258549</t>
  </si>
  <si>
    <t>BA ABW1C7O 1300x250x500 (bxhxl) geluiddemper 7 coulissen br.100</t>
  </si>
  <si>
    <t>ABW1C7O130301000</t>
  </si>
  <si>
    <t>8719101258556</t>
  </si>
  <si>
    <t>BA ABW1C7O 1300x300x1000 (bxhxl) geluiddemper 7 coulissen br.100</t>
  </si>
  <si>
    <t>ABW1C7O130301500</t>
  </si>
  <si>
    <t>8719101258563</t>
  </si>
  <si>
    <t>BA ABW1C7O 1300x300x1500 (bxhxl) geluiddemper 7 coulissen br.100</t>
  </si>
  <si>
    <t>ABW1C7O13030500</t>
  </si>
  <si>
    <t>8719101258570</t>
  </si>
  <si>
    <t>BA ABW1C7O 1300x300x500 (bxhxl) geluiddemper 7 coulissen br.100</t>
  </si>
  <si>
    <t>ABW1C7O130401000</t>
  </si>
  <si>
    <t>8719101258587</t>
  </si>
  <si>
    <t>BA ABW1C7O 1300x400x1000 (bxhxl) geluiddemper 7 coulissen br.100</t>
  </si>
  <si>
    <t>ABW1C7O130401500</t>
  </si>
  <si>
    <t>8719101258594</t>
  </si>
  <si>
    <t>BA ABW1C7O 1300x400x1500 (bxhxl) geluiddemper 7 coulissen br.100</t>
  </si>
  <si>
    <t>ABW1C7O13040500</t>
  </si>
  <si>
    <t>8719101258600</t>
  </si>
  <si>
    <t>BA ABW1C7O 1300x400x500 (bxhxl) geluiddemper 7 coulissen br.100</t>
  </si>
  <si>
    <t>ABW1C7O130501000</t>
  </si>
  <si>
    <t>8719101258617</t>
  </si>
  <si>
    <t>BA ABW1C7O 1300x500x1000 (bxhxl) geluiddemper 7 coulissen br.100</t>
  </si>
  <si>
    <t>ABW1C7O130501500</t>
  </si>
  <si>
    <t>8719101258624</t>
  </si>
  <si>
    <t>BA ABW1C7O 1300x500x1500 (bxhxl) geluiddemper 7 coulissen br.100</t>
  </si>
  <si>
    <t>ABW1C7O13050500</t>
  </si>
  <si>
    <t>8719101258631</t>
  </si>
  <si>
    <t>BA ABW1C7O 1300x500x500 (bxhxl) geluiddemper 7 coulissen br.100</t>
  </si>
  <si>
    <t>ABW1C7O130601000</t>
  </si>
  <si>
    <t>8719101258648</t>
  </si>
  <si>
    <t>BA ABW1C7O 1300x600x1000 (bxhxl) geluiddemper 7 coulissen br.100</t>
  </si>
  <si>
    <t>ABW1C7O130601500</t>
  </si>
  <si>
    <t>8719101258655</t>
  </si>
  <si>
    <t>BA ABW1C7O 1300x600x1500 (bxhxl) geluiddemper 7 coulissen br.100</t>
  </si>
  <si>
    <t>ABW1C7O13060500</t>
  </si>
  <si>
    <t>8719101258662</t>
  </si>
  <si>
    <t>BA ABW1C7O 1300x600x500 (bxhxl) geluiddemper 7 coulissen br.100</t>
  </si>
  <si>
    <t>ABW1C7O130701000</t>
  </si>
  <si>
    <t>8719101258679</t>
  </si>
  <si>
    <t>BA ABW1C7O 1300x700x1000 (bxhxl) geluiddemper 7 coulissen br.100</t>
  </si>
  <si>
    <t>ABW1C7O130701500</t>
  </si>
  <si>
    <t>8719101258686</t>
  </si>
  <si>
    <t>BA ABW1C7O 1300x700x1500 (bxhxl) geluiddemper 7 coulissen br.100</t>
  </si>
  <si>
    <t>ABW1C7O13070500</t>
  </si>
  <si>
    <t>8719101258693</t>
  </si>
  <si>
    <t>BA ABW1C7O 1300x700x500 (bxhxl) geluiddemper 7 coulissen br.100</t>
  </si>
  <si>
    <t>ABW1C7O130801000</t>
  </si>
  <si>
    <t>8719101258709</t>
  </si>
  <si>
    <t>BA ABW1C7O 1300x800x1000 (bxhxl) geluiddemper 7 coulissen br.100</t>
  </si>
  <si>
    <t>ABW1C7O130801500</t>
  </si>
  <si>
    <t>8719101258716</t>
  </si>
  <si>
    <t>BA ABW1C7O 1300x800x1500 (bxhxl) geluiddemper 7 coulissen br.100</t>
  </si>
  <si>
    <t>ABW1C7O13080500</t>
  </si>
  <si>
    <t>8719101258723</t>
  </si>
  <si>
    <t>BA ABW1C7O 1300x800x500 (bxhxl) geluiddemper 7 coulissen br.100</t>
  </si>
  <si>
    <t>ABW1C7O133501000</t>
  </si>
  <si>
    <t>geluidd. 1330x500x1000 couliss. 7x100</t>
  </si>
  <si>
    <t>ABW1C7O13350500</t>
  </si>
  <si>
    <t>geluidd. 1330x500x500 couliss. 7x100</t>
  </si>
  <si>
    <t>ABW1C7O1351001500</t>
  </si>
  <si>
    <t>ABW1C7O1401001000</t>
  </si>
  <si>
    <t>8719101258730</t>
  </si>
  <si>
    <t>BA ABW1C7O 1400x1000x1000 (bxhxl) geluiddemper 7 coulissen br.100</t>
  </si>
  <si>
    <t>ABW1C7O1401001500</t>
  </si>
  <si>
    <t>8719101258747</t>
  </si>
  <si>
    <t>BA ABW1C7O 1400x1000x1500 (bxhxl) geluiddemper 7 coulissen br.100</t>
  </si>
  <si>
    <t>ABW1C7O140100500</t>
  </si>
  <si>
    <t>8719101258754</t>
  </si>
  <si>
    <t>BA ABW1C7O 1400x1000x500 (bxhxl) geluiddemper 7 coulissen br.100</t>
  </si>
  <si>
    <t>ABW1C7O1401101000</t>
  </si>
  <si>
    <t>geluidd. 1400x1100x1000 couliss. 7x100</t>
  </si>
  <si>
    <t>ABW1C7O1401201000</t>
  </si>
  <si>
    <t>8719101258778</t>
  </si>
  <si>
    <t>BA ABW1C7O 1400x1200x1000 (bxhxl) geluiddemper 7 coulissen br.100</t>
  </si>
  <si>
    <t>ABW1C7O1401201500</t>
  </si>
  <si>
    <t>8719101258785</t>
  </si>
  <si>
    <t>BA ABW1C7O 1400x1200x1500 (bxhxl) geluiddemper 7 coulissen br.100</t>
  </si>
  <si>
    <t>ABW1C7O140120500</t>
  </si>
  <si>
    <t>8719101258761</t>
  </si>
  <si>
    <t>BA ABW1C7O 1400x1200x500 (bxhxl) geluiddemper 7 coulissen br.100</t>
  </si>
  <si>
    <t>ABW1C7O1401401000</t>
  </si>
  <si>
    <t>8719101258808</t>
  </si>
  <si>
    <t>BA ABW1C7O 1400x1400x1000 (bxhxl) geluiddemper 7 coulissen br.100</t>
  </si>
  <si>
    <t>ABW1C7O1401401500</t>
  </si>
  <si>
    <t>8719101258815</t>
  </si>
  <si>
    <t>BA ABW1C7O 1400x1400x1500 (bxhxl) geluiddemper 7 coulissen br.100</t>
  </si>
  <si>
    <t>ABW1C7O140140500</t>
  </si>
  <si>
    <t>8719101258792</t>
  </si>
  <si>
    <t>BA ABW1C7O 1400x1400x500 (bxhxl) geluiddemper 7 coulissen br.100</t>
  </si>
  <si>
    <t>ABW1C7O140251000</t>
  </si>
  <si>
    <t>8719101258822</t>
  </si>
  <si>
    <t>BA ABW1C7O 1400x250x1000 (bxhxl) geluiddemper 7 coulissen br.100</t>
  </si>
  <si>
    <t>ABW1C7O140251500</t>
  </si>
  <si>
    <t>8719101258839</t>
  </si>
  <si>
    <t>BA ABW1C7O 1400x250x1500 (bxhxl) geluiddemper 7 coulissen br.100</t>
  </si>
  <si>
    <t>ABW1C7O14025500</t>
  </si>
  <si>
    <t>8719101258846</t>
  </si>
  <si>
    <t>BA ABW1C7O 1400x250x500 (bxhxl) geluiddemper 7 coulissen br.100</t>
  </si>
  <si>
    <t>ABW1C7O140301000</t>
  </si>
  <si>
    <t>8719101258853</t>
  </si>
  <si>
    <t>BA ABW1C7O 1400x300x1000 (bxhxl) geluiddemper 7 coulissen br.100</t>
  </si>
  <si>
    <t>ABW1C7O140301500</t>
  </si>
  <si>
    <t>8719101258860</t>
  </si>
  <si>
    <t>BA ABW1C7O 1400x300x1500 (bxhxl) geluiddemper 7 coulissen br.100</t>
  </si>
  <si>
    <t>ABW1C7O14030500</t>
  </si>
  <si>
    <t>8719101258877</t>
  </si>
  <si>
    <t>BA ABW1C7O 1400x300x500 (bxhxl) geluiddemper 7 coulissen br.100</t>
  </si>
  <si>
    <t>ABW1C7O14035500</t>
  </si>
  <si>
    <t>geluidd. 1400x350x500 couliss. 7x100</t>
  </si>
  <si>
    <t>ABW1C7O140401000</t>
  </si>
  <si>
    <t>8719101258884</t>
  </si>
  <si>
    <t>BA ABW1C7O 1400x400x1000 (bxhxl) geluiddemper 7 coulissen br.100</t>
  </si>
  <si>
    <t>ABW1C7O140401500</t>
  </si>
  <si>
    <t>8719101258891</t>
  </si>
  <si>
    <t>BA ABW1C7O 1400x400x1500 (bxhxl) geluiddemper 7 coulissen br.100</t>
  </si>
  <si>
    <t>ABW1C7O14040500</t>
  </si>
  <si>
    <t>8719101258907</t>
  </si>
  <si>
    <t>BA ABW1C7O 1400x400x500 (bxhxl) geluiddemper 7 coulissen br.100</t>
  </si>
  <si>
    <t>ABW1C7O140451000</t>
  </si>
  <si>
    <t>geluidd. 1400x450x1000 couliss. 7x100</t>
  </si>
  <si>
    <t>ABW1C7O140501000</t>
  </si>
  <si>
    <t>8719101258914</t>
  </si>
  <si>
    <t>BA ABW1C7O 1400x500x1000 (bxhxl) geluiddemper 7 coulissen br.100</t>
  </si>
  <si>
    <t>ABW1C7O140501500</t>
  </si>
  <si>
    <t>8719101258921</t>
  </si>
  <si>
    <t>BA ABW1C7O 1400x500x1500 (bxhxl) geluiddemper 7 coulissen br.100</t>
  </si>
  <si>
    <t>ABW1C7O14050500</t>
  </si>
  <si>
    <t>8719101258938</t>
  </si>
  <si>
    <t>BA ABW1C7O 1400x500x500 (bxhxl) geluiddemper 7 coulissen br.100</t>
  </si>
  <si>
    <t>ABW1C7O140601000</t>
  </si>
  <si>
    <t>8719101258945</t>
  </si>
  <si>
    <t>BA ABW1C7O 1400x600x1000 (bxhxl) geluiddemper 7 coulissen br.100</t>
  </si>
  <si>
    <t>ABW1C7O140601500</t>
  </si>
  <si>
    <t>8719101258952</t>
  </si>
  <si>
    <t>BA ABW1C7O 1400x600x1500 (bxhxl) geluiddemper 7 coulissen br.100</t>
  </si>
  <si>
    <t>ABW1C7O14060500</t>
  </si>
  <si>
    <t>8719101258969</t>
  </si>
  <si>
    <t>BA ABW1C7O 1400x600x500 (bxhxl) geluiddemper 7 coulissen br.100</t>
  </si>
  <si>
    <t>ABW1C7O140701000</t>
  </si>
  <si>
    <t>8719101258976</t>
  </si>
  <si>
    <t>BA ABW1C7O 1400x700x1000 (bxhxl) geluiddemper 7 coulissen br.100</t>
  </si>
  <si>
    <t>ABW1C7O140701500</t>
  </si>
  <si>
    <t>8719101258983</t>
  </si>
  <si>
    <t>BA ABW1C7O 1400x700x1500 (bxhxl) geluiddemper 7 coulissen br.100</t>
  </si>
  <si>
    <t>ABW1C7O14070500</t>
  </si>
  <si>
    <t>8719101258990</t>
  </si>
  <si>
    <t>BA ABW1C7O 1400x700x500 (bxhxl) geluiddemper 7 coulissen br.100</t>
  </si>
  <si>
    <t>ABW1C7O140801000</t>
  </si>
  <si>
    <t>8719101259003</t>
  </si>
  <si>
    <t>BA ABW1C7O 1400x800x1000 (bxhxl) geluiddemper 7 coulissen br.100</t>
  </si>
  <si>
    <t>ABW1C7O140801500</t>
  </si>
  <si>
    <t>8719101259010</t>
  </si>
  <si>
    <t>BA ABW1C7O 1400x800x1500 (bxhxl) geluiddemper 7 coulissen br.100</t>
  </si>
  <si>
    <t>ABW1C7O14080500</t>
  </si>
  <si>
    <t>8719101259027</t>
  </si>
  <si>
    <t>BA ABW1C7O 1400x800x500 (bxhxl) geluiddemper 7 coulissen br.100</t>
  </si>
  <si>
    <t>ABW1C7O140901000</t>
  </si>
  <si>
    <t>geluidd. 1400x900x1000 couliss. 7x100</t>
  </si>
  <si>
    <t>ABW1C7O150401500</t>
  </si>
  <si>
    <t>geluidd. 1500x400x1500 couliss. 7x100</t>
  </si>
  <si>
    <t>ABW1C7O150601500</t>
  </si>
  <si>
    <t>geluidd. 1500x600x1500 couliss. 7x100</t>
  </si>
  <si>
    <t>ABW1C7O150901500</t>
  </si>
  <si>
    <t>geluidd. 1500x900x1500 couliss. 7x100</t>
  </si>
  <si>
    <t>ABW1C8O1201001000</t>
  </si>
  <si>
    <t>8719101259362</t>
  </si>
  <si>
    <t>BA ABW1C8O 1200x1000x1000 (bxhxl) geluiddemper 8 coulissen br.100</t>
  </si>
  <si>
    <t>ABW1C8O1201001500</t>
  </si>
  <si>
    <t>8719101259379</t>
  </si>
  <si>
    <t>BA ABW1C8O 1200x1000x1500 (bxhxl) geluiddemper 8 coulissen br.100</t>
  </si>
  <si>
    <t>ABW1C8O120100500</t>
  </si>
  <si>
    <t>8719101259386</t>
  </si>
  <si>
    <t>BA ABW1C8O 1200x1000x500 (bxhxl) geluiddemper 8 coulissen br.100</t>
  </si>
  <si>
    <t>ABW1C8O1201201000</t>
  </si>
  <si>
    <t>8719101259393</t>
  </si>
  <si>
    <t>BA ABW1C8O 1200x1200x1000 (bxhxl) geluiddemper 8 coulissen br.100</t>
  </si>
  <si>
    <t>ABW1C8O1201201500</t>
  </si>
  <si>
    <t>8719101259409</t>
  </si>
  <si>
    <t>BA ABW1C8O 1200x1200x1500 (bxhxl) geluiddemper 8 coulissen br.100</t>
  </si>
  <si>
    <t>ABW1C8O120120500</t>
  </si>
  <si>
    <t>8719101259416</t>
  </si>
  <si>
    <t>BA ABW1C8O 1200x1200x500 (bxhxl) geluiddemper 8 coulissen br.100</t>
  </si>
  <si>
    <t>ABW1C8O1201401000</t>
  </si>
  <si>
    <t>8719101259423</t>
  </si>
  <si>
    <t>BA ABW1C8O 1200x1400x1000 (bxhxl) geluiddemper 8 coulissen br.100</t>
  </si>
  <si>
    <t>ABW1C8O1201401500</t>
  </si>
  <si>
    <t>8719101259430</t>
  </si>
  <si>
    <t>BA ABW1C8O 1200x1400x1500 (bxhxl) geluiddemper 8 coulissen br.100</t>
  </si>
  <si>
    <t>ABW1C8O120140500</t>
  </si>
  <si>
    <t>8719101259447</t>
  </si>
  <si>
    <t>BA ABW1C8O 1200x1400x500 (bxhxl) geluiddemper 8 coulissen br.100</t>
  </si>
  <si>
    <t>ABW1C8O1201601000</t>
  </si>
  <si>
    <t>8719101259454</t>
  </si>
  <si>
    <t>BA ABW1C8O 1200x1600x1000 (bxhxl) geluiddemper 8 coulissen br.100</t>
  </si>
  <si>
    <t>ABW1C8O1201601500</t>
  </si>
  <si>
    <t>8719101259461</t>
  </si>
  <si>
    <t>BA ABW1C8O 1200x1600x1500 (bxhxl) geluiddemper 8 coulissen br.100</t>
  </si>
  <si>
    <t>ABW1C8O120160500</t>
  </si>
  <si>
    <t>8719101259478</t>
  </si>
  <si>
    <t>BA ABW1C8O 1200x1600x500 (bxhxl) geluiddemper 8 coulissen br.100</t>
  </si>
  <si>
    <t>ABW1C8O120251000</t>
  </si>
  <si>
    <t>8719101259485</t>
  </si>
  <si>
    <t>BA ABW1C8O 1200x250x1000 (bxhxl) geluiddemper 8 coulissen br.100</t>
  </si>
  <si>
    <t>ABW1C8O120251500</t>
  </si>
  <si>
    <t>8719101259492</t>
  </si>
  <si>
    <t>BA ABW1C8O 1200x250x1500 (bxhxl) geluiddemper 8 coulissen br.100</t>
  </si>
  <si>
    <t>ABW1C8O12025500</t>
  </si>
  <si>
    <t>8719101259508</t>
  </si>
  <si>
    <t>BA ABW1C8O 1200x250x500 (bxhxl) geluiddemper 8 coulissen br.100</t>
  </si>
  <si>
    <t>ABW1C8O120301000</t>
  </si>
  <si>
    <t>8719101259515</t>
  </si>
  <si>
    <t>BA ABW1C8O 1200x300x1000 (bxhxl) geluiddemper 8 coulissen br.100</t>
  </si>
  <si>
    <t>ABW1C8O120301500</t>
  </si>
  <si>
    <t>8719101259522</t>
  </si>
  <si>
    <t>BA ABW1C8O 1200x300x1500 (bxhxl) geluiddemper 8 coulissen br.100</t>
  </si>
  <si>
    <t>ABW1C8O12030500</t>
  </si>
  <si>
    <t>8719101259539</t>
  </si>
  <si>
    <t>BA ABW1C8O 1200x300x500 (bxhxl) geluiddemper 8 coulissen br.100</t>
  </si>
  <si>
    <t>ABW1C8O120401000</t>
  </si>
  <si>
    <t>8719101259546</t>
  </si>
  <si>
    <t>BA ABW1C8O 1200x400x1000 (bxhxl) geluiddemper 8 coulissen br.100</t>
  </si>
  <si>
    <t>ABW1C8O120401500</t>
  </si>
  <si>
    <t>8719101259553</t>
  </si>
  <si>
    <t>BA ABW1C8O 1200x400x1500 (bxhxl) geluiddemper 8 coulissen br.100</t>
  </si>
  <si>
    <t>ABW1C8O12040500</t>
  </si>
  <si>
    <t>8719101259560</t>
  </si>
  <si>
    <t>BA ABW1C8O 1200x400x500 (bxhxl) geluiddemper 8 coulissen br.100</t>
  </si>
  <si>
    <t>ABW1C8O120501000</t>
  </si>
  <si>
    <t>8719101259577</t>
  </si>
  <si>
    <t>BA ABW1C8O 1200x500x1000 (bxhxl) geluiddemper 8 coulissen br.100</t>
  </si>
  <si>
    <t>ABW1C8O120501500</t>
  </si>
  <si>
    <t>8719101259584</t>
  </si>
  <si>
    <t>BA ABW1C8O 1200x500x1500 (bxhxl) geluiddemper 8 coulissen br.100</t>
  </si>
  <si>
    <t>ABW1C8O12050500</t>
  </si>
  <si>
    <t>8719101259591</t>
  </si>
  <si>
    <t>BA ABW1C8O 1200x500x500 (bxhxl) geluiddemper 8 coulissen br.100</t>
  </si>
  <si>
    <t>ABW1C8O120601000</t>
  </si>
  <si>
    <t>8719101259607</t>
  </si>
  <si>
    <t>BA ABW1C8O 1200x600x1000 (bxhxl) geluiddemper 8 coulissen br.100</t>
  </si>
  <si>
    <t>ABW1C8O120601250</t>
  </si>
  <si>
    <t>geluidd. 1200x600x1250 couliss. 8x100</t>
  </si>
  <si>
    <t>ABW1C8O120601500</t>
  </si>
  <si>
    <t>8719101259614</t>
  </si>
  <si>
    <t>BA ABW1C8O 1200x600x1500 (bxhxl) geluiddemper 8 coulissen br.100</t>
  </si>
  <si>
    <t>ABW1C8O12060500</t>
  </si>
  <si>
    <t>8719101259621</t>
  </si>
  <si>
    <t>BA ABW1C8O 1200x600x500 (bxhxl) geluiddemper 8 coulissen br.100</t>
  </si>
  <si>
    <t>ABW1C8O120701000</t>
  </si>
  <si>
    <t>8719101259638</t>
  </si>
  <si>
    <t>BA ABW1C8O 1200x700x1000 (bxhxl) geluiddemper 8 coulissen br.100</t>
  </si>
  <si>
    <t>ABW1C8O120701500</t>
  </si>
  <si>
    <t>8719101259645</t>
  </si>
  <si>
    <t>BA ABW1C8O 1200x700x1500 (bxhxl) geluiddemper 8 coulissen br.100</t>
  </si>
  <si>
    <t>ABW1C8O12070500</t>
  </si>
  <si>
    <t>8719101259652</t>
  </si>
  <si>
    <t>BA ABW1C8O 1200x700x500 (bxhxl) geluiddemper 8 coulissen br.100</t>
  </si>
  <si>
    <t>ABW1C8O120801000</t>
  </si>
  <si>
    <t>8719101259669</t>
  </si>
  <si>
    <t>BA ABW1C8O 1200x800x1000 (bxhxl) geluiddemper 8 coulissen br.100</t>
  </si>
  <si>
    <t>ABW1C8O120801500</t>
  </si>
  <si>
    <t>8719101259676</t>
  </si>
  <si>
    <t>BA ABW1C8O 1200x800x1500 (bxhxl) geluiddemper 8 coulissen br.100</t>
  </si>
  <si>
    <t>ABW1C8O12080500</t>
  </si>
  <si>
    <t>8719101259683</t>
  </si>
  <si>
    <t>BA ABW1C8O 1200x800x500 (bxhxl) geluiddemper 8 coulissen br.100</t>
  </si>
  <si>
    <t>ABW1C8O120901250</t>
  </si>
  <si>
    <t>geluidd. 1200x900x1250 couliss. 8x100</t>
  </si>
  <si>
    <t>ABW1C8O1301001000</t>
  </si>
  <si>
    <t>8719101259690</t>
  </si>
  <si>
    <t>BA ABW1C8O 1300x1000x1000 (bxhxl) geluiddemper 8 coulissen br.100</t>
  </si>
  <si>
    <t>ABW1C8O1301001500</t>
  </si>
  <si>
    <t>8719101259706</t>
  </si>
  <si>
    <t>BA ABW1C8O 1300x1000x1500 (bxhxl) geluiddemper 8 coulissen br.100</t>
  </si>
  <si>
    <t>ABW1C8O130100500</t>
  </si>
  <si>
    <t>8719101259713</t>
  </si>
  <si>
    <t>BA ABW1C8O 1300x1000x500 (bxhxl) geluiddemper 8 coulissen br.100</t>
  </si>
  <si>
    <t>ABW1C8O1301201000</t>
  </si>
  <si>
    <t>8719101259720</t>
  </si>
  <si>
    <t>BA ABW1C8O 1300x1200x1000 (bxhxl) geluiddemper 8 coulissen br.100</t>
  </si>
  <si>
    <t>ABW1C8O1301201500</t>
  </si>
  <si>
    <t>8719101259737</t>
  </si>
  <si>
    <t>BA ABW1C8O 1300x1200x1500 (bxhxl) geluiddemper 8 coulissen br.100</t>
  </si>
  <si>
    <t>ABW1C8O130120500</t>
  </si>
  <si>
    <t>8719101259744</t>
  </si>
  <si>
    <t>BA ABW1C8O 1300x1200x500 (bxhxl) geluiddemper 8 coulissen br.100</t>
  </si>
  <si>
    <t>ABW1C8O1301401000</t>
  </si>
  <si>
    <t>8719101259751</t>
  </si>
  <si>
    <t>BA ABW1C8O 1300x1400x1000 (bxhxl) geluiddemper 8 coulissen br.100</t>
  </si>
  <si>
    <t>ABW1C8O1301401500</t>
  </si>
  <si>
    <t>8719101259768</t>
  </si>
  <si>
    <t>BA ABW1C8O 1300x1400x1500 (bxhxl) geluiddemper 8 coulissen br.100</t>
  </si>
  <si>
    <t>ABW1C8O130140500</t>
  </si>
  <si>
    <t>8719101259775</t>
  </si>
  <si>
    <t>BA ABW1C8O 1300x1400x500 (bxhxl) geluiddemper 8 coulissen br.100</t>
  </si>
  <si>
    <t>ABW1C8O1301601000</t>
  </si>
  <si>
    <t>8719101259782</t>
  </si>
  <si>
    <t>BA ABW1C8O 1300x1600x1000 (bxhxl) geluiddemper 8 coulissen br.100</t>
  </si>
  <si>
    <t>ABW1C8O1301601500</t>
  </si>
  <si>
    <t>8719101259799</t>
  </si>
  <si>
    <t>BA ABW1C8O 1300x1600x1500 (bxhxl) geluiddemper 8 coulissen br.100</t>
  </si>
  <si>
    <t>ABW1C8O130160500</t>
  </si>
  <si>
    <t>8719101259805</t>
  </si>
  <si>
    <t>BA ABW1C8O 1300x1600x500 (bxhxl) geluiddemper 8 coulissen br.100</t>
  </si>
  <si>
    <t>ABW1C8O130251000</t>
  </si>
  <si>
    <t>8719101259812</t>
  </si>
  <si>
    <t>BA ABW1C8O 1300x250x1000 (bxhxl) geluiddemper 8 coulissen br.100</t>
  </si>
  <si>
    <t>ABW1C8O130251500</t>
  </si>
  <si>
    <t>8719101259829</t>
  </si>
  <si>
    <t>BA ABW1C8O 1300x250x1500 (bxhxl) geluiddemper 8 coulissen br.100</t>
  </si>
  <si>
    <t>ABW1C8O13025500</t>
  </si>
  <si>
    <t>8719101259836</t>
  </si>
  <si>
    <t>BA ABW1C8O 1300x250x500 (bxhxl) geluiddemper 8 coulissen br.100</t>
  </si>
  <si>
    <t>ABW1C8O130301000</t>
  </si>
  <si>
    <t>8719101259843</t>
  </si>
  <si>
    <t>BA ABW1C8O 1300x300x1000 (bxhxl) geluiddemper 8 coulissen br.100</t>
  </si>
  <si>
    <t>ABW1C8O130301500</t>
  </si>
  <si>
    <t>8719101259850</t>
  </si>
  <si>
    <t>BA ABW1C8O 1300x300x1500 (bxhxl) geluiddemper 8 coulissen br.100</t>
  </si>
  <si>
    <t>ABW1C8O13030500</t>
  </si>
  <si>
    <t>8719101259867</t>
  </si>
  <si>
    <t>BA ABW1C8O 1300x300x500 (bxhxl) geluiddemper 8 coulissen br.100</t>
  </si>
  <si>
    <t>ABW1C8O130401000</t>
  </si>
  <si>
    <t>8719101259874</t>
  </si>
  <si>
    <t>BA ABW1C8O 1300x400x1000 (bxhxl) geluiddemper 8 coulissen br.100</t>
  </si>
  <si>
    <t>ABW1C8O130401500</t>
  </si>
  <si>
    <t>8719101259881</t>
  </si>
  <si>
    <t>BA ABW1C8O 1300x400x1500 (bxhxl) geluiddemper 8 coulissen br.100</t>
  </si>
  <si>
    <t>ABW1C8O13040500</t>
  </si>
  <si>
    <t>8719101259898</t>
  </si>
  <si>
    <t>BA ABW1C8O 1300x400x500 (bxhxl) geluiddemper 8 coulissen br.100</t>
  </si>
  <si>
    <t>ABW1C8O130501000</t>
  </si>
  <si>
    <t>8719101259904</t>
  </si>
  <si>
    <t>BA ABW1C8O 1300x500x1000 (bxhxl) geluiddemper 8 coulissen br.100</t>
  </si>
  <si>
    <t>ABW1C8O130501500</t>
  </si>
  <si>
    <t>8719101259911</t>
  </si>
  <si>
    <t>BA ABW1C8O 1300x500x1500 (bxhxl) geluiddemper 8 coulissen br.100</t>
  </si>
  <si>
    <t>ABW1C8O13050500</t>
  </si>
  <si>
    <t>8719101259928</t>
  </si>
  <si>
    <t>BA ABW1C8O 1300x500x500 (bxhxl) geluiddemper 8 coulissen br.100</t>
  </si>
  <si>
    <t>ABW1C8O130601000</t>
  </si>
  <si>
    <t>8719101259935</t>
  </si>
  <si>
    <t>BA ABW1C8O 1300x600x1000 (bxhxl) geluiddemper 8 coulissen br.100</t>
  </si>
  <si>
    <t>ABW1C8O130601500</t>
  </si>
  <si>
    <t>8719101259942</t>
  </si>
  <si>
    <t>BA ABW1C8O 1300x600x1500 (bxhxl) geluiddemper 8 coulissen br.100</t>
  </si>
  <si>
    <t>ABW1C8O13060500</t>
  </si>
  <si>
    <t>8719101259959</t>
  </si>
  <si>
    <t>BA ABW1C8O 1300x600x500 (bxhxl) geluiddemper 8 coulissen br.100</t>
  </si>
  <si>
    <t>ABW1C8O130701000</t>
  </si>
  <si>
    <t>8719101259966</t>
  </si>
  <si>
    <t>BA ABW1C8O 1300x700x1000 (bxhxl) geluiddemper 8 coulissen br.100</t>
  </si>
  <si>
    <t>ABW1C8O130701500</t>
  </si>
  <si>
    <t>8719101259973</t>
  </si>
  <si>
    <t>BA ABW1C8O 1300x700x1500 (bxhxl) geluiddemper 8 coulissen br.100</t>
  </si>
  <si>
    <t>ABW1C8O13070500</t>
  </si>
  <si>
    <t>8719101259980</t>
  </si>
  <si>
    <t>BA ABW1C8O 1300x700x500 (bxhxl) geluiddemper 8 coulissen br.100</t>
  </si>
  <si>
    <t>ABW1C8O130801000</t>
  </si>
  <si>
    <t>8719101259997</t>
  </si>
  <si>
    <t>BA ABW1C8O 1300x800x1000 (bxhxl) geluiddemper 8 coulissen br.100</t>
  </si>
  <si>
    <t>ABW1C8O130801500</t>
  </si>
  <si>
    <t>8719101260009</t>
  </si>
  <si>
    <t>BA ABW1C8O 1300x800x1500 (bxhxl) geluiddemper 8 coulissen br.100</t>
  </si>
  <si>
    <t>ABW1C8O13080500</t>
  </si>
  <si>
    <t>8719101260016</t>
  </si>
  <si>
    <t>BA ABW1C8O 1300x800x500 (bxhxl) geluiddemper 8 coulissen br.100</t>
  </si>
  <si>
    <t>ABW1C8O1401001000</t>
  </si>
  <si>
    <t>8719101260023</t>
  </si>
  <si>
    <t>BA ABW1C8O 1400x1000x1000 (bxhxl) geluiddemper 8 coulissen br.100</t>
  </si>
  <si>
    <t>ABW1C8O1401001500</t>
  </si>
  <si>
    <t>8719101260030</t>
  </si>
  <si>
    <t>BA ABW1C8O 1400x1000x1500 (bxhxl) geluiddemper 8 coulissen br.100</t>
  </si>
  <si>
    <t>ABW1C8O140100500</t>
  </si>
  <si>
    <t>8719101260047</t>
  </si>
  <si>
    <t>BA ABW1C8O 1400x1000x500 (bxhxl) geluiddemper 8 coulissen br.100</t>
  </si>
  <si>
    <t>ABW1C8O1401201000</t>
  </si>
  <si>
    <t>8719101260054</t>
  </si>
  <si>
    <t>BA ABW1C8O 1400x1200x1000 (bxhxl) geluiddemper 8 coulissen br.100</t>
  </si>
  <si>
    <t>ABW1C8O1401201500</t>
  </si>
  <si>
    <t>8719101260061</t>
  </si>
  <si>
    <t>BA ABW1C8O 1400x1200x1500 (bxhxl) geluiddemper 8 coulissen br.100</t>
  </si>
  <si>
    <t>ABW1C8O140120500</t>
  </si>
  <si>
    <t>8719101260078</t>
  </si>
  <si>
    <t>BA ABW1C8O 1400x1200x500 (bxhxl) geluiddemper 8 coulissen br.100</t>
  </si>
  <si>
    <t>ABW1C8O1401401000</t>
  </si>
  <si>
    <t>8719101260085</t>
  </si>
  <si>
    <t>BA ABW1C8O 1400x1400x1000 (bxhxl) geluiddemper 8 coulissen br.100</t>
  </si>
  <si>
    <t>ABW1C8O1401401500</t>
  </si>
  <si>
    <t>8719101260092</t>
  </si>
  <si>
    <t>BA ABW1C8O 1400x1400x1500 (bxhxl) geluiddemper 8 coulissen br.100</t>
  </si>
  <si>
    <t>ABW1C8O140140500</t>
  </si>
  <si>
    <t>8719101260108</t>
  </si>
  <si>
    <t>BA ABW1C8O 1400x1400x500 (bxhxl) geluiddemper 8 coulissen br.100</t>
  </si>
  <si>
    <t>ABW1C8O1401601000</t>
  </si>
  <si>
    <t>8719101260115</t>
  </si>
  <si>
    <t>BA ABW1C8O 1400x1600x1000 (bxhxl) geluiddemper 8 coulissen br.100</t>
  </si>
  <si>
    <t>ABW1C8O1401601500</t>
  </si>
  <si>
    <t>8719101260122</t>
  </si>
  <si>
    <t>BA ABW1C8O 1400x1600x1500 (bxhxl) geluiddemper 8 coulissen br.100</t>
  </si>
  <si>
    <t>ABW1C8O140160500</t>
  </si>
  <si>
    <t>8719101260139</t>
  </si>
  <si>
    <t>BA ABW1C8O 1400x1600x500 (bxhxl) geluiddemper 8 coulissen br.100</t>
  </si>
  <si>
    <t>ABW1C8O140251000</t>
  </si>
  <si>
    <t>8719101260146</t>
  </si>
  <si>
    <t>BA ABW1C8O 1400x250x1000 (bxhxl) geluiddemper 8 coulissen br.100</t>
  </si>
  <si>
    <t>ABW1C8O140251500</t>
  </si>
  <si>
    <t>8719101260153</t>
  </si>
  <si>
    <t>BA ABW1C8O 1400x250x1500 (bxhxl) geluiddemper 8 coulissen br.100</t>
  </si>
  <si>
    <t>ABW1C8O14025500</t>
  </si>
  <si>
    <t>8719101260160</t>
  </si>
  <si>
    <t>BA ABW1C8O 1400x250x500 (bxhxl) geluiddemper 8 coulissen br.100</t>
  </si>
  <si>
    <t>ABW1C8O140301000</t>
  </si>
  <si>
    <t>8719101260177</t>
  </si>
  <si>
    <t>BA ABW1C8O 1400x300x1000 (bxhxl) geluiddemper 8 coulissen br.100</t>
  </si>
  <si>
    <t>ABW1C8O140301500</t>
  </si>
  <si>
    <t>8719101260184</t>
  </si>
  <si>
    <t>BA ABW1C8O 1400x300x1500 (bxhxl) geluiddemper 8 coulissen br.100</t>
  </si>
  <si>
    <t>ABW1C8O14030500</t>
  </si>
  <si>
    <t>8719101260191</t>
  </si>
  <si>
    <t>BA ABW1C8O 1400x300x500 (bxhxl) geluiddemper 8 coulissen br.100</t>
  </si>
  <si>
    <t>ABW1C8O140401000</t>
  </si>
  <si>
    <t>8719101260207</t>
  </si>
  <si>
    <t>BA ABW1C8O 1400x400x1000 (bxhxl) geluiddemper 8 coulissen br.100</t>
  </si>
  <si>
    <t>ABW1C8O140401500</t>
  </si>
  <si>
    <t>8719101260214</t>
  </si>
  <si>
    <t>BA ABW1C8O 1400x400x1500 (bxhxl) geluiddemper 8 coulissen br.100</t>
  </si>
  <si>
    <t>ABW1C8O14040500</t>
  </si>
  <si>
    <t>8719101260221</t>
  </si>
  <si>
    <t>BA ABW1C8O 1400x400x500 (bxhxl) geluiddemper 8 coulissen br.100</t>
  </si>
  <si>
    <t>ABW1C8O140501000</t>
  </si>
  <si>
    <t>8719101260238</t>
  </si>
  <si>
    <t>BA ABW1C8O 1400x500x1000 (bxhxl) geluiddemper 8 coulissen br.100</t>
  </si>
  <si>
    <t>ABW1C8O140501500</t>
  </si>
  <si>
    <t>8719101260245</t>
  </si>
  <si>
    <t>BA ABW1C8O 1400x500x1500 (bxhxl) geluiddemper 8 coulissen br.100</t>
  </si>
  <si>
    <t>ABW1C8O14050500</t>
  </si>
  <si>
    <t>8719101260252</t>
  </si>
  <si>
    <t>BA ABW1C8O 1400x500x500 (bxhxl) geluiddemper 8 coulissen br.100</t>
  </si>
  <si>
    <t>ABW1C8O140601000</t>
  </si>
  <si>
    <t>8719101260269</t>
  </si>
  <si>
    <t>BA ABW1C8O 1400x600x1000 (bxhxl) geluiddemper 8 coulissen br.100</t>
  </si>
  <si>
    <t>ABW1C8O140601500</t>
  </si>
  <si>
    <t>8719101260276</t>
  </si>
  <si>
    <t>BA ABW1C8O 1400x600x1500 (bxhxl) geluiddemper 8 coulissen br.100</t>
  </si>
  <si>
    <t>ABW1C8O14060500</t>
  </si>
  <si>
    <t>8719101260283</t>
  </si>
  <si>
    <t>BA ABW1C8O 1400x600x500 (bxhxl) geluiddemper 8 coulissen br.100</t>
  </si>
  <si>
    <t>ABW1C8O140701000</t>
  </si>
  <si>
    <t>8719101260290</t>
  </si>
  <si>
    <t>BA ABW1C8O 1400x700x1000 (bxhxl) geluiddemper 8 coulissen br.100</t>
  </si>
  <si>
    <t>ABW1C8O140701500</t>
  </si>
  <si>
    <t>8719101260306</t>
  </si>
  <si>
    <t>BA ABW1C8O 1400x700x1500 (bxhxl) geluiddemper 8 coulissen br.100</t>
  </si>
  <si>
    <t>ABW1C8O14070500</t>
  </si>
  <si>
    <t>8719101260313</t>
  </si>
  <si>
    <t>BA ABW1C8O 1400x700x500 (bxhxl) geluiddemper 8 coulissen br.100</t>
  </si>
  <si>
    <t>ABW1C8O140801000</t>
  </si>
  <si>
    <t>8719101260320</t>
  </si>
  <si>
    <t>BA ABW1C8O 1400x800x1000 (bxhxl) geluiddemper 8 coulissen br.100</t>
  </si>
  <si>
    <t>ABW1C8O140801500</t>
  </si>
  <si>
    <t>8719101260337</t>
  </si>
  <si>
    <t>BA ABW1C8O 1400x800x1500 (bxhxl) geluiddemper 8 coulissen br.100</t>
  </si>
  <si>
    <t>ABW1C8O14080500</t>
  </si>
  <si>
    <t>8719101260344</t>
  </si>
  <si>
    <t>BA ABW1C8O 1400x800x500 (bxhxl) geluiddemper 8 coulissen br.100</t>
  </si>
  <si>
    <t>ABW1C8O145601000</t>
  </si>
  <si>
    <t>geluidd. 1450x600x1000 couliss. 8x100</t>
  </si>
  <si>
    <t>ABW1C8O1501001000</t>
  </si>
  <si>
    <t>8719101260351</t>
  </si>
  <si>
    <t>BA ABW1C8O 1500x1000x1000 (bxhxl) geluiddemper 8 coulissen br.100</t>
  </si>
  <si>
    <t>ABW1C8O1501001500</t>
  </si>
  <si>
    <t>8719101260368</t>
  </si>
  <si>
    <t>BA ABW1C8O 1500x1000x1500 (bxhxl) geluiddemper 8 coulissen br.100</t>
  </si>
  <si>
    <t>ABW1C8O150100500</t>
  </si>
  <si>
    <t>8719101260375</t>
  </si>
  <si>
    <t>BA ABW1C8O 1500x1000x500 (bxhxl) geluiddemper 8 coulissen br.100</t>
  </si>
  <si>
    <t>ABW1C8O1501201000</t>
  </si>
  <si>
    <t>8719101260382</t>
  </si>
  <si>
    <t>BA ABW1C8O 1500x1200x1000 (bxhxl) geluiddemper 8 coulissen br.100</t>
  </si>
  <si>
    <t>ABW1C8O1501201500</t>
  </si>
  <si>
    <t>8719101260399</t>
  </si>
  <si>
    <t>BA ABW1C8O 1500x1200x1500 (bxhxl) geluiddemper 8 coulissen br.100</t>
  </si>
  <si>
    <t>ABW1C8O150120500</t>
  </si>
  <si>
    <t>8719101260405</t>
  </si>
  <si>
    <t>BA ABW1C8O 1500x1200x500 (bxhxl) geluiddemper 8 coulissen br.100</t>
  </si>
  <si>
    <t>ABW1C8O1501401000</t>
  </si>
  <si>
    <t>8719101260412</t>
  </si>
  <si>
    <t>BA ABW1C8O 1500x1400x1000 (bxhxl) geluiddemper 8 coulissen br.100</t>
  </si>
  <si>
    <t>ABW1C8O1501401500</t>
  </si>
  <si>
    <t>8719101260429</t>
  </si>
  <si>
    <t>BA ABW1C8O 1500x1400x1500 (bxhxl) geluiddemper 8 coulissen br.100</t>
  </si>
  <si>
    <t>ABW1C8O150140500</t>
  </si>
  <si>
    <t>8719101260436</t>
  </si>
  <si>
    <t>BA ABW1C8O 1500x1400x500 (bxhxl) geluiddemper 8 coulissen br.100</t>
  </si>
  <si>
    <t>ABW1C8O1501501500</t>
  </si>
  <si>
    <t>geluidd. 1500x1500x1500 couliss. 8x100</t>
  </si>
  <si>
    <t>ABW1C8O1501601000</t>
  </si>
  <si>
    <t>8719101260443</t>
  </si>
  <si>
    <t>BA ABW1C8O 1500x1600x1000 (bxhxl) geluiddemper 8 coulissen br.100</t>
  </si>
  <si>
    <t>ABW1C8O1501601500</t>
  </si>
  <si>
    <t>8719101260450</t>
  </si>
  <si>
    <t>BA ABW1C8O 1500x1600x1500 (bxhxl) geluiddemper 8 coulissen br.100</t>
  </si>
  <si>
    <t>ABW1C8O150160500</t>
  </si>
  <si>
    <t>8719101260467</t>
  </si>
  <si>
    <t>BA ABW1C8O 1500x1600x500 (bxhxl) geluiddemper 8 coulissen br.100</t>
  </si>
  <si>
    <t>ABW1C8O150251000</t>
  </si>
  <si>
    <t>8719101260474</t>
  </si>
  <si>
    <t>BA ABW1C8O 1500x250x1000 (bxhxl) geluiddemper 8 coulissen br.100</t>
  </si>
  <si>
    <t>ABW1C8O150251500</t>
  </si>
  <si>
    <t>8719101260481</t>
  </si>
  <si>
    <t>BA ABW1C8O 1500x250x1500 (bxhxl) geluiddemper 8 coulissen br.100</t>
  </si>
  <si>
    <t>ABW1C8O15025500</t>
  </si>
  <si>
    <t>8719101260498</t>
  </si>
  <si>
    <t>BA ABW1C8O 1500x250x500 (bxhxl) geluiddemper 8 coulissen br.100</t>
  </si>
  <si>
    <t>ABW1C8O150301000</t>
  </si>
  <si>
    <t>8719101260504</t>
  </si>
  <si>
    <t>BA ABW1C8O 1500x300x1000 (bxhxl) geluiddemper 8 coulissen br.100</t>
  </si>
  <si>
    <t>ABW1C8O150301500</t>
  </si>
  <si>
    <t>8719101260511</t>
  </si>
  <si>
    <t>BA ABW1C8O 1500x300x1500 (bxhxl) geluiddemper 8 coulissen br.100</t>
  </si>
  <si>
    <t>ABW1C8O15030500</t>
  </si>
  <si>
    <t>8719101260528</t>
  </si>
  <si>
    <t>BA ABW1C8O 1500x300x500 (bxhxl) geluiddemper 8 coulissen br.100</t>
  </si>
  <si>
    <t>ABW1C8O150401000</t>
  </si>
  <si>
    <t>8719101260535</t>
  </si>
  <si>
    <t>BA ABW1C8O 1500x400x1000 (bxhxl) geluiddemper 8 coulissen br.100</t>
  </si>
  <si>
    <t>ABW1C8O150401500</t>
  </si>
  <si>
    <t>8719101260542</t>
  </si>
  <si>
    <t>BA ABW1C8O 1500x400x1500 (bxhxl) geluiddemper 8 coulissen br.100</t>
  </si>
  <si>
    <t>ABW1C8O15040500</t>
  </si>
  <si>
    <t>8719101260559</t>
  </si>
  <si>
    <t>BA ABW1C8O 1500x400x500 (bxhxl) geluiddemper 8 coulissen br.100</t>
  </si>
  <si>
    <t>ABW1C8O150501000</t>
  </si>
  <si>
    <t>8719101260566</t>
  </si>
  <si>
    <t>BA ABW1C8O 1500x500x1000 (bxhxl) geluiddemper 8 coulissen br.100</t>
  </si>
  <si>
    <t>ABW1C8O150501500</t>
  </si>
  <si>
    <t>8719101260573</t>
  </si>
  <si>
    <t>BA ABW1C8O 1500x500x1500 (bxhxl) geluiddemper 8 coulissen br.100</t>
  </si>
  <si>
    <t>ABW1C8O15050500</t>
  </si>
  <si>
    <t>8719101260580</t>
  </si>
  <si>
    <t>BA ABW1C8O 1500x500x500 (bxhxl) geluiddemper 8 coulissen br.100</t>
  </si>
  <si>
    <t>ABW1C8O150601000</t>
  </si>
  <si>
    <t>8719101260597</t>
  </si>
  <si>
    <t>BA ABW1C8O 1500x600x1000 (bxhxl) geluiddemper 8 coulissen br.100</t>
  </si>
  <si>
    <t>ABW1C8O150601500</t>
  </si>
  <si>
    <t>8719101260603</t>
  </si>
  <si>
    <t>BA ABW1C8O 1500x600x1500 (bxhxl) geluiddemper 8 coulissen br.100</t>
  </si>
  <si>
    <t>ABW1C8O15060500</t>
  </si>
  <si>
    <t>8719101260610</t>
  </si>
  <si>
    <t>BA ABW1C8O 1500x600x500 (bxhxl) geluiddemper 8 coulissen br.100</t>
  </si>
  <si>
    <t>ABW1C8O150651000</t>
  </si>
  <si>
    <t>geluidd. 1500x650x1000 couliss. 8x100</t>
  </si>
  <si>
    <t>ABW1C8O150701000</t>
  </si>
  <si>
    <t>8719101260627</t>
  </si>
  <si>
    <t>BA ABW1C8O 1500x700x1000 (bxhxl) geluiddemper 8 coulissen br.100</t>
  </si>
  <si>
    <t>ABW1C8O150701500</t>
  </si>
  <si>
    <t>8719101260634</t>
  </si>
  <si>
    <t>BA ABW1C8O 1500x700x1500 (bxhxl) geluiddemper 8 coulissen br.100</t>
  </si>
  <si>
    <t>ABW1C8O15070500</t>
  </si>
  <si>
    <t>8719101260641</t>
  </si>
  <si>
    <t>BA ABW1C8O 1500x700x500 (bxhxl) geluiddemper 8 coulissen br.100</t>
  </si>
  <si>
    <t>ABW1C8O150801000</t>
  </si>
  <si>
    <t>8719101260658</t>
  </si>
  <si>
    <t>BA ABW1C8O 1500x800x1000 (bxhxl) geluiddemper 8 coulissen br.100</t>
  </si>
  <si>
    <t>ABW1C8O150801500</t>
  </si>
  <si>
    <t>8719101260665</t>
  </si>
  <si>
    <t>BA ABW1C8O 1500x800x1500 (bxhxl) geluiddemper 8 coulissen br.100</t>
  </si>
  <si>
    <t>ABW1C8O15080500</t>
  </si>
  <si>
    <t>8719101260672</t>
  </si>
  <si>
    <t>BA ABW1C8O 1500x800x500 (bxhxl) geluiddemper 8 coulissen br.100</t>
  </si>
  <si>
    <t>ABW1C8O150901000</t>
  </si>
  <si>
    <t>geluidd. 1500x900x1000 couliss. 8x100</t>
  </si>
  <si>
    <t>ABW1C8O1601001000</t>
  </si>
  <si>
    <t>8719101260689</t>
  </si>
  <si>
    <t>BA ABW1C8O 1600x1000x1000 (bxhxl) geluiddemper 8 coulissen br.100</t>
  </si>
  <si>
    <t>ABW1C8O1601001500</t>
  </si>
  <si>
    <t>8719101260696</t>
  </si>
  <si>
    <t>BA ABW1C8O 1600x1000x1500 (bxhxl) geluiddemper 8 coulissen br.100</t>
  </si>
  <si>
    <t>ABW1C8O160100500</t>
  </si>
  <si>
    <t>8719101260702</t>
  </si>
  <si>
    <t>BA ABW1C8O 1600x1000x500 (bxhxl) geluiddemper 8 coulissen br.100</t>
  </si>
  <si>
    <t>ABW1C8O1601101000</t>
  </si>
  <si>
    <t>geluidd. 1600x1100x1000 couliss. 8x100</t>
  </si>
  <si>
    <t>ABW1C8O1601201000</t>
  </si>
  <si>
    <t>8719101260719</t>
  </si>
  <si>
    <t>BA ABW1C8O 1600x1200x1000 (bxhxl) geluiddemper 8 coulissen br.100</t>
  </si>
  <si>
    <t>ABW1C8O1601201500</t>
  </si>
  <si>
    <t>8719101260726</t>
  </si>
  <si>
    <t>BA ABW1C8O 1600x1200x1500 (bxhxl) geluiddemper 8 coulissen br.100</t>
  </si>
  <si>
    <t>ABW1C8O160120500</t>
  </si>
  <si>
    <t>8719101260733</t>
  </si>
  <si>
    <t>BA ABW1C8O 1600x1200x500 (bxhxl) geluiddemper 8 coulissen br.100</t>
  </si>
  <si>
    <t>ABW1C8O1601401000</t>
  </si>
  <si>
    <t>8719101260740</t>
  </si>
  <si>
    <t>BA ABW1C8O 1600x1400x1000 (bxhxl) geluiddemper 8 coulissen br.100</t>
  </si>
  <si>
    <t>ABW1C8O1601401500</t>
  </si>
  <si>
    <t>8719101260757</t>
  </si>
  <si>
    <t>BA ABW1C8O 1600x1400x1500 (bxhxl) geluiddemper 8 coulissen br.100</t>
  </si>
  <si>
    <t>ABW1C8O160140500</t>
  </si>
  <si>
    <t>8719101260764</t>
  </si>
  <si>
    <t>BA ABW1C8O 1600x1400x500 (bxhxl) geluiddemper 8 coulissen br.100</t>
  </si>
  <si>
    <t>ABW1C8O1601601000</t>
  </si>
  <si>
    <t>8719101260771</t>
  </si>
  <si>
    <t>BA ABW1C8O 1600x1600x1000 (bxhxl) geluiddemper 8 coulissen br.100</t>
  </si>
  <si>
    <t>ABW1C8O1601601500</t>
  </si>
  <si>
    <t>8719101260788</t>
  </si>
  <si>
    <t>BA ABW1C8O 1600x1600x1500 (bxhxl) geluiddemper 8 coulissen br.100</t>
  </si>
  <si>
    <t>ABW1C8O160160500</t>
  </si>
  <si>
    <t>8719101260795</t>
  </si>
  <si>
    <t>BA ABW1C8O 1600x1600x500 (bxhxl) geluiddemper 8 coulissen br.100</t>
  </si>
  <si>
    <t>ABW1C8O160251000</t>
  </si>
  <si>
    <t>8719101260801</t>
  </si>
  <si>
    <t>BA ABW1C8O 1600x250x1000 (bxhxl) geluiddemper 8 coulissen br.100</t>
  </si>
  <si>
    <t>ABW1C8O160251500</t>
  </si>
  <si>
    <t>8719101260818</t>
  </si>
  <si>
    <t>BA ABW1C8O 1600x250x1500 (bxhxl) geluiddemper 8 coulissen br.100</t>
  </si>
  <si>
    <t>ABW1C8O16025500</t>
  </si>
  <si>
    <t>8719101260825</t>
  </si>
  <si>
    <t>BA ABW1C8O 1600x250x500 (bxhxl) geluiddemper 8 coulissen br.100</t>
  </si>
  <si>
    <t>ABW1C8O160301000</t>
  </si>
  <si>
    <t>8719101260832</t>
  </si>
  <si>
    <t>BA ABW1C8O 1600x300x1000 (bxhxl) geluiddemper 8 coulissen br.100</t>
  </si>
  <si>
    <t>ABW1C8O160301500</t>
  </si>
  <si>
    <t>8719101260849</t>
  </si>
  <si>
    <t>BA ABW1C8O 1600x300x1500 (bxhxl) geluiddemper 8 coulissen br.100</t>
  </si>
  <si>
    <t>ABW1C8O16030500</t>
  </si>
  <si>
    <t>8719101260856</t>
  </si>
  <si>
    <t>BA ABW1C8O 1600x300x500 (bxhxl) geluiddemper 8 coulissen br.100</t>
  </si>
  <si>
    <t>ABW1C8O160401000</t>
  </si>
  <si>
    <t>8719101260863</t>
  </si>
  <si>
    <t>BA ABW1C8O 1600x400x1000 (bxhxl) geluiddemper 8 coulissen br.100</t>
  </si>
  <si>
    <t>ABW1C8O160401500</t>
  </si>
  <si>
    <t>8719101260870</t>
  </si>
  <si>
    <t>BA ABW1C8O 1600x400x1500 (bxhxl) geluiddemper 8 coulissen br.100</t>
  </si>
  <si>
    <t>ABW1C8O16040500</t>
  </si>
  <si>
    <t>8719101260887</t>
  </si>
  <si>
    <t>BA ABW1C8O 1600x400x500 (bxhxl) geluiddemper 8 coulissen br.100</t>
  </si>
  <si>
    <t>ABW1C8O160451000</t>
  </si>
  <si>
    <t>geluidd. 1600x450x1000 couliss. 8x100</t>
  </si>
  <si>
    <t>ABW1C8O160501000</t>
  </si>
  <si>
    <t>8719101260894</t>
  </si>
  <si>
    <t>BA ABW1C8O 1600x500x1000 (bxhxl) geluiddemper 8 coulissen br.100</t>
  </si>
  <si>
    <t>ABW1C8O160501500</t>
  </si>
  <si>
    <t>8719101260900</t>
  </si>
  <si>
    <t>BA ABW1C8O 1600x500x1500 (bxhxl) geluiddemper 8 coulissen br.100</t>
  </si>
  <si>
    <t>ABW1C8O16050500</t>
  </si>
  <si>
    <t>8719101260917</t>
  </si>
  <si>
    <t>BA ABW1C8O 1600x500x500 (bxhxl) geluiddemper 8 coulissen br.100</t>
  </si>
  <si>
    <t>ABW1C8O160601000</t>
  </si>
  <si>
    <t>8719101260924</t>
  </si>
  <si>
    <t>BA ABW1C8O 1600x600x1000 (bxhxl) geluiddemper 8 coulissen br.100</t>
  </si>
  <si>
    <t>ABW1C8O160601500</t>
  </si>
  <si>
    <t>8719101260931</t>
  </si>
  <si>
    <t>BA ABW1C8O 1600x600x1500 (bxhxl) geluiddemper 8 coulissen br.100</t>
  </si>
  <si>
    <t>ABW1C8O16060500</t>
  </si>
  <si>
    <t>8719101260948</t>
  </si>
  <si>
    <t>BA ABW1C8O 1600x600x500 (bxhxl) geluiddemper 8 coulissen br.100</t>
  </si>
  <si>
    <t>ABW1C8O160651000</t>
  </si>
  <si>
    <t>geluidd. 1600x650x1000 couliss. 8x100</t>
  </si>
  <si>
    <t>ABW1C8O160701000</t>
  </si>
  <si>
    <t>8719101260955</t>
  </si>
  <si>
    <t>BA ABW1C8O 1600x700x1000 (bxhxl) geluiddemper 8 coulissen br.100</t>
  </si>
  <si>
    <t>ABW1C8O160701500</t>
  </si>
  <si>
    <t>8719101260962</t>
  </si>
  <si>
    <t>BA ABW1C8O 1600x700x1500 (bxhxl) geluiddemper 8 coulissen br.100</t>
  </si>
  <si>
    <t>ABW1C8O16070500</t>
  </si>
  <si>
    <t>8719101260979</t>
  </si>
  <si>
    <t>BA ABW1C8O 1600x700x500 (bxhxl) geluiddemper 8 coulissen br.100</t>
  </si>
  <si>
    <t>ABW1C8O160801000</t>
  </si>
  <si>
    <t>8719101260986</t>
  </si>
  <si>
    <t>BA ABW1C8O 1600x800x1000 (bxhxl) geluiddemper 8 coulissen br.100</t>
  </si>
  <si>
    <t>ABW1C8O160801500</t>
  </si>
  <si>
    <t>8719101260993</t>
  </si>
  <si>
    <t>BA ABW1C8O 1600x800x1500 (bxhxl) geluiddemper 8 coulissen br.100</t>
  </si>
  <si>
    <t>ABW1C8O16080500</t>
  </si>
  <si>
    <t>8719101261006</t>
  </si>
  <si>
    <t>BA ABW1C8O 1600x800x500 (bxhxl) geluiddemper 8 coulissen br.100</t>
  </si>
  <si>
    <t>ABW1C8O160901000</t>
  </si>
  <si>
    <t>geluidd. 1600x900x1000 couliss. 8x100</t>
  </si>
  <si>
    <t>ABW2C1O3015500</t>
  </si>
  <si>
    <t>geluidd. 300x150x500 couliss. 1x200</t>
  </si>
  <si>
    <t>ABW2C1O30201000</t>
  </si>
  <si>
    <t>geluidd. 300x200x1000 couliss. 1x200</t>
  </si>
  <si>
    <t>ABW2C1O30201500</t>
  </si>
  <si>
    <t>geluidd. 300x200x1500 couliss. 1x200</t>
  </si>
  <si>
    <t>ABW2C1O3020500</t>
  </si>
  <si>
    <t>geluidd. 300x200x500 couliss. 1x200</t>
  </si>
  <si>
    <t>ABW2C1O30301000</t>
  </si>
  <si>
    <t>geluidd. 300x300x1000 couliss. 1x200</t>
  </si>
  <si>
    <t>ABW2C1O3035500</t>
  </si>
  <si>
    <t>geluidd. 300x350x500 couliss. 1x200</t>
  </si>
  <si>
    <t>ABW2C1O35201500</t>
  </si>
  <si>
    <t>geluidd. 350x200x1500 couliss. 1x200</t>
  </si>
  <si>
    <t>ABW2C1O4020500</t>
  </si>
  <si>
    <t>geluidd. 400x200x500 couliss. 1x200</t>
  </si>
  <si>
    <t>ABW2C1O40251000</t>
  </si>
  <si>
    <t>8719101262904</t>
  </si>
  <si>
    <t>BA ABW2C1O 400x250x1000 (bxhxl) geluiddemper 1 coulisse br.200</t>
  </si>
  <si>
    <t>ABW2C1O40251500</t>
  </si>
  <si>
    <t>8719101262911</t>
  </si>
  <si>
    <t>BA ABW2C1O 400x250x1500 (bxhxl) geluiddemper 1 coulisse br.200</t>
  </si>
  <si>
    <t>ABW2C1O4025500</t>
  </si>
  <si>
    <t>8719101262928</t>
  </si>
  <si>
    <t>BA ABW2C1O 400x250x500 (bxhxl) geluiddemper 1 coulisse br.200</t>
  </si>
  <si>
    <t>ABW2C1O40301000</t>
  </si>
  <si>
    <t>8719101262935</t>
  </si>
  <si>
    <t>BA ABW2C1O 400x300x1000 (bxhxl) geluiddemper 1 coulisse br.200</t>
  </si>
  <si>
    <t>ABW2C1O40301500</t>
  </si>
  <si>
    <t>8719101262942</t>
  </si>
  <si>
    <t>BA ABW2C1O 400x300x1500 (bxhxl) geluiddemper 1 coulisse br.200</t>
  </si>
  <si>
    <t>ABW2C1O4030500</t>
  </si>
  <si>
    <t>8719101262959</t>
  </si>
  <si>
    <t>BA ABW2C1O 400x300x500 (bxhxl) geluiddemper 1 coulisse br.200</t>
  </si>
  <si>
    <t>ABW2C1O40401000</t>
  </si>
  <si>
    <t>8719101262966</t>
  </si>
  <si>
    <t>BA ABW2C1O 400x400x1000 (bxhxl) geluiddemper 1 coulisse br.200</t>
  </si>
  <si>
    <t>ABW2C1O40401500</t>
  </si>
  <si>
    <t>8719101262973</t>
  </si>
  <si>
    <t>BA ABW2C1O 400x400x1500 (bxhxl) geluiddemper 1 coulisse br.200</t>
  </si>
  <si>
    <t>ABW2C1O4040500</t>
  </si>
  <si>
    <t>8719101262980</t>
  </si>
  <si>
    <t>BA ABW2C1O 400x400x500 (bxhxl) geluiddemper 1 coulisse br.200</t>
  </si>
  <si>
    <t>ABW2C1O40501000</t>
  </si>
  <si>
    <t>8719101262997</t>
  </si>
  <si>
    <t>BA ABW2C1O 400x500x1000 (bxhxl) geluiddemper 1 coulisse br.200</t>
  </si>
  <si>
    <t>ABW2C1O40501500</t>
  </si>
  <si>
    <t>8719101263000</t>
  </si>
  <si>
    <t>BA ABW2C1O 400x500x1500 (bxhxl) geluiddemper 1 coulisse br.200</t>
  </si>
  <si>
    <t>ABW2C1O4050500</t>
  </si>
  <si>
    <t>8719101263017</t>
  </si>
  <si>
    <t>BA ABW2C1O 400x500x500 (bxhxl) geluiddemper 1 coulisse br.200</t>
  </si>
  <si>
    <t>ABW2C1O40601000</t>
  </si>
  <si>
    <t>8719101263024</t>
  </si>
  <si>
    <t>BA ABW2C1O 400x600x1000 (bxhxl) geluiddemper 1 coulisse br.200</t>
  </si>
  <si>
    <t>ABW2C1O40601500</t>
  </si>
  <si>
    <t>8719101263031</t>
  </si>
  <si>
    <t>BA ABW2C1O 400x600x1500 (bxhxl) geluiddemper 1 coulisse br.200</t>
  </si>
  <si>
    <t>ABW2C1O4060500</t>
  </si>
  <si>
    <t>8719101263048</t>
  </si>
  <si>
    <t>BA ABW2C1O 400x600x500 (bxhxl) geluiddemper 1 coulisse br.200</t>
  </si>
  <si>
    <t>ABW2C1O40701000</t>
  </si>
  <si>
    <t>8719101263055</t>
  </si>
  <si>
    <t>BA ABW2C1O 400x700x1000 (bxhxl) geluiddemper 1 coulisse br.200</t>
  </si>
  <si>
    <t>ABW2C1O40701500</t>
  </si>
  <si>
    <t>8719101263062</t>
  </si>
  <si>
    <t>BA ABW2C1O 400x700x1500 (bxhxl) geluiddemper 1 coulisse br.200</t>
  </si>
  <si>
    <t>ABW2C1O4070500</t>
  </si>
  <si>
    <t>8719101263079</t>
  </si>
  <si>
    <t>BA ABW2C1O 400x700x500 (bxhxl) geluiddemper 1 coulisse br.200</t>
  </si>
  <si>
    <t>ABW2C1O40801000</t>
  </si>
  <si>
    <t>8719101263086</t>
  </si>
  <si>
    <t>BA ABW2C1O 400x800x1000 (bxhxl) geluiddemper 1 coulisse br.200</t>
  </si>
  <si>
    <t>ABW2C1O40801500</t>
  </si>
  <si>
    <t>8719101263093</t>
  </si>
  <si>
    <t>BA ABW2C1O 400x800x1500 (bxhxl) geluiddemper 1 coulisse br.200</t>
  </si>
  <si>
    <t>ABW2C1O4080500</t>
  </si>
  <si>
    <t>8719101263109</t>
  </si>
  <si>
    <t>BA ABW2C1O 400x800x500 (bxhxl) geluiddemper 1 coulisse br.200</t>
  </si>
  <si>
    <t>ABW2C1O45301000</t>
  </si>
  <si>
    <t>geluidd. 450x300x1000 couliss. 1x200</t>
  </si>
  <si>
    <t>ABW2C1O45451500</t>
  </si>
  <si>
    <t>geluidd. 450x450x1500 couliss. 1x200</t>
  </si>
  <si>
    <t>ABW2C1O50201500</t>
  </si>
  <si>
    <t>geluidd. 500x200x1500 couliss. 1x200</t>
  </si>
  <si>
    <t>ABW2C1O50251500</t>
  </si>
  <si>
    <t>geluidd. 500x250x1500 couliss. 1x200</t>
  </si>
  <si>
    <t>ABW2C1O50301000</t>
  </si>
  <si>
    <t>geluidd. 500x300x1000 couliss. 1x200</t>
  </si>
  <si>
    <t>ABW2C2O5020500</t>
  </si>
  <si>
    <t>geluidd. 500x200x500 couliss. 2x200</t>
  </si>
  <si>
    <t>ABW2C2O50301000</t>
  </si>
  <si>
    <t>geluidd. 500x300x1000 couliss. 2x200</t>
  </si>
  <si>
    <t>ABW2C2O50301500</t>
  </si>
  <si>
    <t>geluidd. 500x300x1500 couliss. 2x200</t>
  </si>
  <si>
    <t>ABW2C2O50401000</t>
  </si>
  <si>
    <t>geluidd. 500x400x1000 couliss. 2x200</t>
  </si>
  <si>
    <t>ABW2C2O50501000</t>
  </si>
  <si>
    <t>geluidd. 500x500x1000 couliss. 2x200</t>
  </si>
  <si>
    <t>ABW2C2O55501500</t>
  </si>
  <si>
    <t>geluidd. 550x500x1500 couliss. 2x200</t>
  </si>
  <si>
    <t>ABW2C2O60201000</t>
  </si>
  <si>
    <t>geluidd. 600x200x1000 couliss. 2x200</t>
  </si>
  <si>
    <t>ABW2C2O60201250</t>
  </si>
  <si>
    <t>geluidd. 600x200x1250 couliss. 2x200</t>
  </si>
  <si>
    <t>ABW2C2O60251000</t>
  </si>
  <si>
    <t>geluidd. 600x250x1000 couliss. 2x200</t>
  </si>
  <si>
    <t>ABW2C2O60301000</t>
  </si>
  <si>
    <t>geluidd. 600x300x1000 couliss. 2x200</t>
  </si>
  <si>
    <t>ABW2C2O60301500</t>
  </si>
  <si>
    <t>geluidd. 600x300x1500 couliss. 2x200</t>
  </si>
  <si>
    <t>ABW2C2O60351500</t>
  </si>
  <si>
    <t>geluidd. 600x350x1500 couliss. 2x200</t>
  </si>
  <si>
    <t>ABW2C2O60401000</t>
  </si>
  <si>
    <t>geluidd. 600x400x1000 couliss. 2x200</t>
  </si>
  <si>
    <t>ABW2C2O60451500</t>
  </si>
  <si>
    <t>geluidd. 600x450x1500 couliss. 2x200</t>
  </si>
  <si>
    <t>ABW2C2O60501500</t>
  </si>
  <si>
    <t>geluidd. 600x500x1500 couliss. 2x200</t>
  </si>
  <si>
    <t>ABW2C2O60951500</t>
  </si>
  <si>
    <t>geluidd. 600x950x1500 couliss. 2x200</t>
  </si>
  <si>
    <t>ABW2C2O61401000</t>
  </si>
  <si>
    <t>geluidd. 610x400x1000 couliss. 2x200</t>
  </si>
  <si>
    <t>ABW2C2O65301000</t>
  </si>
  <si>
    <t>geluidd. 650x300x1000 couliss. 2x200</t>
  </si>
  <si>
    <t>ABW2C2O6530750</t>
  </si>
  <si>
    <t>geluidd. 650x300x750 couliss. 2x200</t>
  </si>
  <si>
    <t>ABW2C2O70201000</t>
  </si>
  <si>
    <t>geluidd. 700x200x1000 couliss. 2x200</t>
  </si>
  <si>
    <t>ABW2C2O7020500</t>
  </si>
  <si>
    <t>geluidd. 700x200x500 couliss. 2x200</t>
  </si>
  <si>
    <t>ABW2C2O70251000</t>
  </si>
  <si>
    <t>geluidd. 700x250x1000 couliss. 2x200</t>
  </si>
  <si>
    <t>ABW2C2O70251500</t>
  </si>
  <si>
    <t>geluidd. 700x250x1500 couliss. 2x200</t>
  </si>
  <si>
    <t>ABW2C2O70301000</t>
  </si>
  <si>
    <t>geluidd. 700x300x1000 couliss. 2x200</t>
  </si>
  <si>
    <t>ABW2C2O70351000</t>
  </si>
  <si>
    <t>geluidd. 700x350x1000 couliss. 2x200</t>
  </si>
  <si>
    <t>ABW2C2O70351500</t>
  </si>
  <si>
    <t>geluidd. 700x350x1500 couliss. 2x200</t>
  </si>
  <si>
    <t>ABW2C2O7035500</t>
  </si>
  <si>
    <t>geluidd. 700x350x500 couliss. 2x200</t>
  </si>
  <si>
    <t>ABW2C2O70451000</t>
  </si>
  <si>
    <t>geluidd. 700x450x1000 couliss. 2x200</t>
  </si>
  <si>
    <t>ABW2C2O75251000</t>
  </si>
  <si>
    <t>geluidd. 750x250x1000 couliss. 2x200</t>
  </si>
  <si>
    <t>ABW2C2O75301000</t>
  </si>
  <si>
    <t>geluidd. 750x300x1000 couliss. 2x200</t>
  </si>
  <si>
    <t>ABW2C2O7530500</t>
  </si>
  <si>
    <t>geluidd. 750x300x500 couliss. 2x200</t>
  </si>
  <si>
    <t>ABW2C2O75351000</t>
  </si>
  <si>
    <t>geluidd. 750x350x1000 couliss. 2x200</t>
  </si>
  <si>
    <t>ABW2C2O75401000</t>
  </si>
  <si>
    <t>geluidd. 750x400x1000 couliss. 2x200</t>
  </si>
  <si>
    <t>ABW2C2O75501000</t>
  </si>
  <si>
    <t>geluidd. 750x500x1000 couliss. 2x100</t>
  </si>
  <si>
    <t>ABW2C2O75751000</t>
  </si>
  <si>
    <t>geluidd. 750x750x1000 couliss. 2x200</t>
  </si>
  <si>
    <t>ABW2C2O801001000</t>
  </si>
  <si>
    <t>8719101263116</t>
  </si>
  <si>
    <t>BA ABW2C2O 800x1000x1000 (bxhxl) geluiddemper 2 coulissen br.200</t>
  </si>
  <si>
    <t>ABW2C2O801001500</t>
  </si>
  <si>
    <t>8719101263123</t>
  </si>
  <si>
    <t>BA ABW2C2O 800x1000x1500 (bxhxl) geluiddemper 2 coulissen br.200</t>
  </si>
  <si>
    <t>ABW2C2O80100500</t>
  </si>
  <si>
    <t>8719101263130</t>
  </si>
  <si>
    <t>BA ABW2C2O 800x1000x500 (bxhxl) geluiddemper 2 coulissen br.200</t>
  </si>
  <si>
    <t>ABW2C2O80201000</t>
  </si>
  <si>
    <t>geluidd. 800x200x1000 couliss. 2x200</t>
  </si>
  <si>
    <t>ABW2C2O80251000</t>
  </si>
  <si>
    <t>8719101263147</t>
  </si>
  <si>
    <t>BA ABW2C2O 800x250x1000 (bxhxl) geluiddemper 2 coulissen br.200</t>
  </si>
  <si>
    <t>ABW2C2O80251500</t>
  </si>
  <si>
    <t>8719101263154</t>
  </si>
  <si>
    <t>BA ABW2C2O 800x250x1500 (bxhxl) geluiddemper 2 coulissen br.200</t>
  </si>
  <si>
    <t>ABW2C2O8025500</t>
  </si>
  <si>
    <t>8719101263161</t>
  </si>
  <si>
    <t>BA ABW2C2O 800x250x500 (bxhxl) geluiddemper 2 coulissen br.200</t>
  </si>
  <si>
    <t>ABW2C2O80301000</t>
  </si>
  <si>
    <t>8719101263178</t>
  </si>
  <si>
    <t>BA ABW2C2O 800x300x1000 (bxhxl) geluiddemper 2 coulissen br.200</t>
  </si>
  <si>
    <t>ABW2C2O80301500</t>
  </si>
  <si>
    <t>8719101263185</t>
  </si>
  <si>
    <t>BA ABW2C2O 800x300x1500 (bxhxl) geluiddemper 2 coulissen br.200</t>
  </si>
  <si>
    <t>ABW2C2O8030500</t>
  </si>
  <si>
    <t>8719101263192</t>
  </si>
  <si>
    <t>BA ABW2C2O 800x300x500 (bxhxl) geluiddemper 2 coulissen br.200</t>
  </si>
  <si>
    <t>ABW2C2O80351000</t>
  </si>
  <si>
    <t>geluidd. 800x350x1000 couliss. 2x200</t>
  </si>
  <si>
    <t>ABW2C2O80401000</t>
  </si>
  <si>
    <t>8719101263208</t>
  </si>
  <si>
    <t>BA ABW2C2O 800x400x1000 (bxhxl) geluiddemper 2 coulissen br.200</t>
  </si>
  <si>
    <t>ABW2C2O80401500</t>
  </si>
  <si>
    <t>8719101263215</t>
  </si>
  <si>
    <t>BA ABW2C2O 800x400x1500 (bxhxl) geluiddemper 2 coulissen br.200</t>
  </si>
  <si>
    <t>ABW2C2O8040500</t>
  </si>
  <si>
    <t>8719101263222</t>
  </si>
  <si>
    <t>BA ABW2C2O 800x400x500 (bxhxl) geluiddemper 2 coulissen br.200</t>
  </si>
  <si>
    <t>ABW2C2O80501000</t>
  </si>
  <si>
    <t>8719101263239</t>
  </si>
  <si>
    <t>BA ABW2C2O 800x500x1000 (bxhxl) geluiddemper 2 coulissen br.200</t>
  </si>
  <si>
    <t>ABW2C2O80501500</t>
  </si>
  <si>
    <t>8719101263246</t>
  </si>
  <si>
    <t>BA ABW2C2O 800x500x1500 (bxhxl) geluiddemper 2 coulissen br.200</t>
  </si>
  <si>
    <t>ABW2C2O8050500</t>
  </si>
  <si>
    <t>8719101263253</t>
  </si>
  <si>
    <t>BA ABW2C2O 800x500x500 (bxhxl) geluiddemper 2 coulissen br.200</t>
  </si>
  <si>
    <t>ABW2C2O80601000</t>
  </si>
  <si>
    <t>8719101263260</t>
  </si>
  <si>
    <t>BA ABW2C2O 800x600x1000 (bxhxl) geluiddemper 2 coulissen br.200</t>
  </si>
  <si>
    <t>ABW2C2O80601500</t>
  </si>
  <si>
    <t>8719101263277</t>
  </si>
  <si>
    <t>BA ABW2C2O 800x600x1500 (bxhxl) geluiddemper 2 coulissen br.200</t>
  </si>
  <si>
    <t>ABW2C2O8060500</t>
  </si>
  <si>
    <t>8719101263284</t>
  </si>
  <si>
    <t>BA ABW2C2O 800x600x500 (bxhxl) geluiddemper 2 coulissen br.200</t>
  </si>
  <si>
    <t>ABW2C2O80701000</t>
  </si>
  <si>
    <t>8719101263291</t>
  </si>
  <si>
    <t>BA ABW2C2O 800x700x1000 (bxhxl) geluiddemper 2 coulissen br.200</t>
  </si>
  <si>
    <t>ABW2C2O80701500</t>
  </si>
  <si>
    <t>8719101263307</t>
  </si>
  <si>
    <t>BA ABW2C2O 800x700x1500 (bxhxl) geluiddemper 2 coulissen br.200</t>
  </si>
  <si>
    <t>ABW2C2O8070500</t>
  </si>
  <si>
    <t>8719101263314</t>
  </si>
  <si>
    <t>BA ABW2C2O 800x700x500 (bxhxl) geluiddemper 2 coulissen br.200</t>
  </si>
  <si>
    <t>ABW2C2O80801000</t>
  </si>
  <si>
    <t>8719101263321</t>
  </si>
  <si>
    <t>BA ABW2C2O 800x800x1000 (bxhxl) geluiddemper 2 coulissen br.200</t>
  </si>
  <si>
    <t>ABW2C2O80801500</t>
  </si>
  <si>
    <t>8719101263338</t>
  </si>
  <si>
    <t>BA ABW2C2O 800x800x1500 (bxhxl) geluiddemper 2 coulissen br.200</t>
  </si>
  <si>
    <t>ABW2C2O8080500</t>
  </si>
  <si>
    <t>8719101263345</t>
  </si>
  <si>
    <t>BA ABW2C2O 800x800x500 (bxhxl) geluiddemper 2 coulissen br.200</t>
  </si>
  <si>
    <t>ABW2C2O85401000</t>
  </si>
  <si>
    <t>geluidd. 850x400x1000 couliss. 2x200</t>
  </si>
  <si>
    <t>ABW2C2O90201000</t>
  </si>
  <si>
    <t>geluidd. 900x200x1000 couliss. 2x200</t>
  </si>
  <si>
    <t>ABW2C2O90301500</t>
  </si>
  <si>
    <t>geluidd. 900x300x1500 couliss. 2x200</t>
  </si>
  <si>
    <t>ABW2C2O90601000</t>
  </si>
  <si>
    <t>geluidd. 900x600x1000 couliss. 2x200</t>
  </si>
  <si>
    <t>ABW2C3O100201000</t>
  </si>
  <si>
    <t>geluidd. 1000x200x1000 couliss. 3x200</t>
  </si>
  <si>
    <t>ABW2C3O100251000</t>
  </si>
  <si>
    <t>geluidd. 1000x250x1000 couliss. 3x200</t>
  </si>
  <si>
    <t>ABW2C3O100301000</t>
  </si>
  <si>
    <t>geluidd. 1000x300x1000 couliss. 3x200</t>
  </si>
  <si>
    <t>ABW2C3O100301500</t>
  </si>
  <si>
    <t>geluidd. 1000x300x1500 couliss. 3x200</t>
  </si>
  <si>
    <t>ABW2C3O100351000</t>
  </si>
  <si>
    <t>geluidd. 1000x350x1000 couliss. 3x200</t>
  </si>
  <si>
    <t>ABW2C3O100401000</t>
  </si>
  <si>
    <t>geluidd. 1000x400x1000 couliss. 3x200</t>
  </si>
  <si>
    <t>ABW2C3O100451000</t>
  </si>
  <si>
    <t>geluidd. 1000x450x1000 couliss. 3x200</t>
  </si>
  <si>
    <t>ABW2C3O100501000</t>
  </si>
  <si>
    <t>geluidd. 1000x500x1000 couliss. 3x200</t>
  </si>
  <si>
    <t>ABW2C3O100551000</t>
  </si>
  <si>
    <t>geluidd. 1000x550x1000 couliss. 3x200</t>
  </si>
  <si>
    <t>ABW2C3O100601250</t>
  </si>
  <si>
    <t>geluidd. 1000x600x1250 couliss. 3x200</t>
  </si>
  <si>
    <t>ABW2C3O100601500</t>
  </si>
  <si>
    <t>geluidd. 1000x600x1500 couliss. 3x200</t>
  </si>
  <si>
    <t>ABW2C3O10060750</t>
  </si>
  <si>
    <t>geluidd. 1000x600x750 couliss. 3x200</t>
  </si>
  <si>
    <t>ABW2C3O100751500</t>
  </si>
  <si>
    <t>geluidd. 1000x750x1500 couliss. 3x200</t>
  </si>
  <si>
    <t>ABW2C3O110100500</t>
  </si>
  <si>
    <t>geluidd. 1100x1000x500 couliss. 3x200</t>
  </si>
  <si>
    <t>ABW2C3O110301000</t>
  </si>
  <si>
    <t>geluidd. 1100x300x1000 couliss. 3x200</t>
  </si>
  <si>
    <t>ABW2C3O110401000</t>
  </si>
  <si>
    <t>geluidd. 1100x400x1000 couliss. 3x200</t>
  </si>
  <si>
    <t>ABW2C3O110450500</t>
  </si>
  <si>
    <t>geluidd. 1100x450x500 couliss. 3x200</t>
  </si>
  <si>
    <t>ABW2C3O110501000</t>
  </si>
  <si>
    <t>geluidd. 1100x500x1000 couliss. 3x200</t>
  </si>
  <si>
    <t>ABW2C3O110601000</t>
  </si>
  <si>
    <t>geluidd. 1100x600x1000 couliss. 3x200</t>
  </si>
  <si>
    <t>ABW2C3O110701000</t>
  </si>
  <si>
    <t>geluidd. 1100x700x1000 couliss. 3x200</t>
  </si>
  <si>
    <t>ABW2C3O110701500</t>
  </si>
  <si>
    <t>geluidd. 1100x700x1500 couliss. 3x200</t>
  </si>
  <si>
    <t>ABW2C3O115351500</t>
  </si>
  <si>
    <t>geluidd. 1150x350x1500 couliss. 3x200</t>
  </si>
  <si>
    <t>ABW2C3O115701000</t>
  </si>
  <si>
    <t>geluidd. 1150x700x1000 couliss. 3x200</t>
  </si>
  <si>
    <t>ABW2C3O1201001000</t>
  </si>
  <si>
    <t>8719101263352</t>
  </si>
  <si>
    <t>BA ABW2C3O 1200x1000x1000 (bxhxl) geluiddemper 3 coulissen br.200</t>
  </si>
  <si>
    <t>ABW2C3O1201001500</t>
  </si>
  <si>
    <t>8719101263369</t>
  </si>
  <si>
    <t>BA ABW2C3O 1200x1000x1500 (bxhxl) geluiddemper 3 coulissen br.200</t>
  </si>
  <si>
    <t>ABW2C3O120100500</t>
  </si>
  <si>
    <t>8719101263376</t>
  </si>
  <si>
    <t>BA ABW2C3O 1200x1000x500 (bxhxl) geluiddemper 3 coulissen br.200</t>
  </si>
  <si>
    <t>ABW2C3O1201201000</t>
  </si>
  <si>
    <t>8719101263383</t>
  </si>
  <si>
    <t>BA ABW2C3O 1200x1200x1000 (bxhxl) geluiddemper 3 coulissen br.200</t>
  </si>
  <si>
    <t>ABW2C3O1201201500</t>
  </si>
  <si>
    <t>8719101263390</t>
  </si>
  <si>
    <t>BA ABW2C3O 1200x1200x1500 (bxhxl) geluiddemper 3 coulissen br.200</t>
  </si>
  <si>
    <t>ABW2C3O120120500</t>
  </si>
  <si>
    <t>8719101263406</t>
  </si>
  <si>
    <t>BA ABW2C3O 1200x1200x500 (bxhxl) geluiddemper 3 coulissen br.200</t>
  </si>
  <si>
    <t>ABW2C3O1201251000</t>
  </si>
  <si>
    <t>geluidd. 1200x1250x1000 couliss. 3x200</t>
  </si>
  <si>
    <t>ABW2C3O1201401000</t>
  </si>
  <si>
    <t>8719101263413</t>
  </si>
  <si>
    <t>BA ABW2C3O 1200x1400x1000 (bxhxl) geluiddemper 3 coulissen br.200</t>
  </si>
  <si>
    <t>ABW2C3O1201401500</t>
  </si>
  <si>
    <t>8719101263420</t>
  </si>
  <si>
    <t>BA ABW2C3O 1200x1400x1500 (bxhxl) geluiddemper 3 coulissen br.200</t>
  </si>
  <si>
    <t>ABW2C3O120140500</t>
  </si>
  <si>
    <t>8719101263437</t>
  </si>
  <si>
    <t>BA ABW2C3O 1200x1400x500 (bxhxl) geluiddemper 3 coulissen br.200</t>
  </si>
  <si>
    <t>ABW2C3O1201601000</t>
  </si>
  <si>
    <t>8719101263444</t>
  </si>
  <si>
    <t>BA ABW2C3O 1200x1600x1000 (bxhxl) geluiddemper 3 coulissen br.200</t>
  </si>
  <si>
    <t>ABW2C3O1201601500</t>
  </si>
  <si>
    <t>8719101263451</t>
  </si>
  <si>
    <t>BA ABW2C3O 1200x1600x1500 (bxhxl) geluiddemper 3 coulissen br.200</t>
  </si>
  <si>
    <t>ABW2C3O120160500</t>
  </si>
  <si>
    <t>8719101263468</t>
  </si>
  <si>
    <t>BA ABW2C3O 1200x1600x500 (bxhxl) geluiddemper 3 coulissen br.200</t>
  </si>
  <si>
    <t>ABW2C3O120251000</t>
  </si>
  <si>
    <t>8719101263475</t>
  </si>
  <si>
    <t>BA ABW2C3O 1200x250x1000 (bxhxl) geluiddemper 3 coulissen br.200</t>
  </si>
  <si>
    <t>ABW2C3O120251500</t>
  </si>
  <si>
    <t>8719101263482</t>
  </si>
  <si>
    <t>BA ABW2C3O 1200x250x1500 (bxhxl) geluiddemper 3 coulissen br.200</t>
  </si>
  <si>
    <t>ABW2C3O12025500</t>
  </si>
  <si>
    <t>8719101263499</t>
  </si>
  <si>
    <t>BA ABW2C3O 1200x250x500 (bxhxl) geluiddemper 3 coulissen br.200</t>
  </si>
  <si>
    <t>ABW2C3O120301000</t>
  </si>
  <si>
    <t>8719101263505</t>
  </si>
  <si>
    <t>BA ABW2C3O 1200x300x1000 (bxhxl) geluiddemper 3 coulissen br.200</t>
  </si>
  <si>
    <t>ABW2C3O120301500</t>
  </si>
  <si>
    <t>8719101263512</t>
  </si>
  <si>
    <t>BA ABW2C3O 1200x300x1500 (bxhxl) geluiddemper 3 coulissen br.200</t>
  </si>
  <si>
    <t>ABW2C3O12030500</t>
  </si>
  <si>
    <t>8719101263529</t>
  </si>
  <si>
    <t>BA ABW2C3O 1200x300x500 (bxhxl) geluiddemper 3 coulissen br.200</t>
  </si>
  <si>
    <t>ABW2C3O120351500</t>
  </si>
  <si>
    <t>geluidd. 1200x350x1500 couliss. 3x200</t>
  </si>
  <si>
    <t>ABW2C3O120401000</t>
  </si>
  <si>
    <t>8719101263536</t>
  </si>
  <si>
    <t>BA ABW2C3O 1200x400x1000 (bxhxl) geluiddemper 3 coulissen br.200</t>
  </si>
  <si>
    <t>ABW2C3O120401500</t>
  </si>
  <si>
    <t>8719101263543</t>
  </si>
  <si>
    <t>BA ABW2C3O 1200x400x1500 (bxhxl) geluiddemper 3 coulissen br.200</t>
  </si>
  <si>
    <t>ABW2C3O12040500</t>
  </si>
  <si>
    <t>8719101263550</t>
  </si>
  <si>
    <t>BA ABW2C3O 1200x400x500 (bxhxl) geluiddemper 3 coulissen br.200</t>
  </si>
  <si>
    <t>ABW2C3O120451500</t>
  </si>
  <si>
    <t>geluidd. 1200x450x1500 couliss. 3x200</t>
  </si>
  <si>
    <t>ABW2C3O120501000</t>
  </si>
  <si>
    <t>8719101263567</t>
  </si>
  <si>
    <t>BA ABW2C3O 1200x500x1000 (bxhxl) geluiddemper 3 coulissen br.200</t>
  </si>
  <si>
    <t>ABW2C3O120501500</t>
  </si>
  <si>
    <t>8719101263574</t>
  </si>
  <si>
    <t>BA ABW2C3O 1200x500x1500 (bxhxl) geluiddemper 3 coulissen br.200</t>
  </si>
  <si>
    <t>ABW2C3O12050500</t>
  </si>
  <si>
    <t>8719101263581</t>
  </si>
  <si>
    <t>BA ABW2C3O 1200x500x500 (bxhxl) geluiddemper 3 coulissen br.200</t>
  </si>
  <si>
    <t>ABW2C3O120601000</t>
  </si>
  <si>
    <t>8719101263598</t>
  </si>
  <si>
    <t>BA ABW2C3O 1200x600x1000 (bxhxl) geluiddemper 3 coulissen br.200</t>
  </si>
  <si>
    <t>ABW2C3O120601500</t>
  </si>
  <si>
    <t>8719101263604</t>
  </si>
  <si>
    <t>BA ABW2C3O 1200x600x1500 (bxhxl) geluiddemper 3 coulissen br.200</t>
  </si>
  <si>
    <t>ABW2C3O12060500</t>
  </si>
  <si>
    <t>8719101263611</t>
  </si>
  <si>
    <t>BA ABW2C3O 1200x600x500 (bxhxl) geluiddemper 3 coulissen br.200</t>
  </si>
  <si>
    <t>ABW2C3O120701000</t>
  </si>
  <si>
    <t>8719101263628</t>
  </si>
  <si>
    <t>BA ABW2C3O 1200x700x1000 (bxhxl) geluiddemper 3 coulissen br.200</t>
  </si>
  <si>
    <t>ABW2C3O120701500</t>
  </si>
  <si>
    <t>8719101263635</t>
  </si>
  <si>
    <t>BA ABW2C3O 1200x700x1500 (bxhxl) geluiddemper 3 coulissen br.200</t>
  </si>
  <si>
    <t>ABW2C3O12070500</t>
  </si>
  <si>
    <t>8719101263642</t>
  </si>
  <si>
    <t>BA ABW2C3O 1200x700x500 (bxhxl) geluiddemper 3 coulissen br.200</t>
  </si>
  <si>
    <t>ABW2C3O120801000</t>
  </si>
  <si>
    <t>8719101263659</t>
  </si>
  <si>
    <t>BA ABW2C3O 1200x800x1000 (bxhxl) geluiddemper 3 coulissen br.200</t>
  </si>
  <si>
    <t>ABW2C3O120801500</t>
  </si>
  <si>
    <t>8719101263666</t>
  </si>
  <si>
    <t>BA ABW2C3O 1200x800x1500 (bxhxl) geluiddemper 3 coulissen br.200</t>
  </si>
  <si>
    <t>ABW2C3O12080500</t>
  </si>
  <si>
    <t>8719101263673</t>
  </si>
  <si>
    <t>BA ABW2C3O 1200x800x500 (bxhxl) geluiddemper 3 coulissen br.200</t>
  </si>
  <si>
    <t>ABW2C3O1301201500</t>
  </si>
  <si>
    <t>geluidd. 1300x1200x1500 couliss. 3x200</t>
  </si>
  <si>
    <t>ABW2C3O130651500</t>
  </si>
  <si>
    <t>geluidd. 1300x650x1500 couliss. 3x200</t>
  </si>
  <si>
    <t>ABW2C3O130701500</t>
  </si>
  <si>
    <t>geluidd. 1300x700x1500 couliss. 3x200</t>
  </si>
  <si>
    <t>ABW2C3O140301000</t>
  </si>
  <si>
    <t>geluidd. 1400x300x1000 couliss. 3x200</t>
  </si>
  <si>
    <t>ABW2C3O150451500</t>
  </si>
  <si>
    <t>geluidd. 1500x450x1500 couliss. 3x200</t>
  </si>
  <si>
    <t>ABW2C3O160351000</t>
  </si>
  <si>
    <t>geluidd. 1600x350x1000 couliss. 3x200</t>
  </si>
  <si>
    <t>ABW2C3O170351000</t>
  </si>
  <si>
    <t>geluidd. 1700x350x1000 couliss. 3x200</t>
  </si>
  <si>
    <t>ABW2C3O6030500</t>
  </si>
  <si>
    <t>geluidd. 600x300x500 couliss. 3x200</t>
  </si>
  <si>
    <t>ABW2C3O80801250</t>
  </si>
  <si>
    <t>geluidd. 800x800x1250 couliss. 3x200</t>
  </si>
  <si>
    <t>ABW2C3O85400500</t>
  </si>
  <si>
    <t>geluidd. 850x400x500 couliss. 3x200</t>
  </si>
  <si>
    <t>ABW2C3O85401000</t>
  </si>
  <si>
    <t>geluidd. 850x400x1000 couliss. 3x200</t>
  </si>
  <si>
    <t>ABW2C3O88401500</t>
  </si>
  <si>
    <t>geluidd. 885x400x1500 couliss. 3x200</t>
  </si>
  <si>
    <t>ABW2C3O90201250</t>
  </si>
  <si>
    <t>geluidd. 900x200x1250 couliss. 3x200</t>
  </si>
  <si>
    <t>ABW2C3O90301000</t>
  </si>
  <si>
    <t>geluidd. 900x300x1000 couliss. 3x200</t>
  </si>
  <si>
    <t>ABW2C3O9030500</t>
  </si>
  <si>
    <t>geluidd. 900x300x500 couliss. 3x200</t>
  </si>
  <si>
    <t>ABW2C3O90401000</t>
  </si>
  <si>
    <t>geluidd. 900x400x1000 couliss. 3x200</t>
  </si>
  <si>
    <t>ABW2C3O90601500</t>
  </si>
  <si>
    <t>geluidd. 900x600x1500 couliss. 3x200</t>
  </si>
  <si>
    <t>ABW2C3O90701000</t>
  </si>
  <si>
    <t>geluidd. 900x700x1000 couliss. 3x200</t>
  </si>
  <si>
    <t>ABW2C3O90701500</t>
  </si>
  <si>
    <t>geluidd. 900x700x1500 couliss. 3x200</t>
  </si>
  <si>
    <t>ABW2C3O90901000</t>
  </si>
  <si>
    <t>geluidd. 900x900x1000 couliss. 3x200</t>
  </si>
  <si>
    <t>ABW2C3O95351000</t>
  </si>
  <si>
    <t>geluidd. 950x350x1000 couliss. 3x200</t>
  </si>
  <si>
    <t>ABW2C3O95401000</t>
  </si>
  <si>
    <t>geluidd. 950x400x1000 couliss. 3x200</t>
  </si>
  <si>
    <t>ABW2C3O95601500</t>
  </si>
  <si>
    <t>geluidd. 950x600x1500 couliss. 3x200</t>
  </si>
  <si>
    <t>ABW2C4O1001001000</t>
  </si>
  <si>
    <t>geluidd. 1000x1000x1000 couliss. 4x200</t>
  </si>
  <si>
    <t>ABW2C4O100951000</t>
  </si>
  <si>
    <t>geluidd. 1000x950x1000 couliss. 4x200</t>
  </si>
  <si>
    <t>ABW2C4O110401000</t>
  </si>
  <si>
    <t>geluidd. 1100x400x1000 couliss. 4x200</t>
  </si>
  <si>
    <t>ABW2C4O110501000</t>
  </si>
  <si>
    <t>geluidd. 1100x500x1000 couliss. 4x200</t>
  </si>
  <si>
    <t>ABW2C4O11080500</t>
  </si>
  <si>
    <t>geluidd. 1100x800x500 couliss. 4x200</t>
  </si>
  <si>
    <t>ABW2C4O11530500</t>
  </si>
  <si>
    <t>geluidd. 1150x300x500 couliss. 4x200</t>
  </si>
  <si>
    <t>ABW2C4O115801000</t>
  </si>
  <si>
    <t>geluidd. 1150x800x1000 couliss. 4x200</t>
  </si>
  <si>
    <t>ABW2C4O1201001500</t>
  </si>
  <si>
    <t>geluidd. 1200x1000x1500 couliss. 4x200</t>
  </si>
  <si>
    <t>ABW2C4O1201101500</t>
  </si>
  <si>
    <t>geluidd. 1200x1100x1500 couliss. 4x200</t>
  </si>
  <si>
    <t>ABW2C4O1201201500</t>
  </si>
  <si>
    <t>geluidd. 1200x1200x1500 couliss. 4x200</t>
  </si>
  <si>
    <t>ABW2C4O120301000</t>
  </si>
  <si>
    <t>geluidd. 1200x300x1000 couliss. 4x200</t>
  </si>
  <si>
    <t>ABW2C4O120301500</t>
  </si>
  <si>
    <t>geluidd. 1200x300x1500 couliss. 4x200</t>
  </si>
  <si>
    <t>ABW2C4O120401000</t>
  </si>
  <si>
    <t>geluidd. 1200x400x1000 couliss. 4x200</t>
  </si>
  <si>
    <t>ABW2C4O120601500</t>
  </si>
  <si>
    <t>geluidd. 1200x600x1500 couliss. 4x200</t>
  </si>
  <si>
    <t>ABW2C4O120701500</t>
  </si>
  <si>
    <t>geluidd. 1200x700x1500 couliss. 4x200</t>
  </si>
  <si>
    <t>ABW2C4O120801500</t>
  </si>
  <si>
    <t>geluidd. 1200x800x1500 couliss. 4x200</t>
  </si>
  <si>
    <t>ABW2C4O120901500</t>
  </si>
  <si>
    <t>geluidd. 1200x900x1500 couliss. 4x200</t>
  </si>
  <si>
    <t>ABW2C4O125501000</t>
  </si>
  <si>
    <t>geluidd. 1250x500x1000 couliss. 4x200</t>
  </si>
  <si>
    <t>ABW2C4O130301500</t>
  </si>
  <si>
    <t>geluidd. 1300x300x1500 couliss. 4x200</t>
  </si>
  <si>
    <t>ABW2C4O130401000</t>
  </si>
  <si>
    <t>geluidd. 1300x400x1000 couliss. 4x200</t>
  </si>
  <si>
    <t>ABW2C4O130501000</t>
  </si>
  <si>
    <t>geluidd. 1300x500x1000 couliss. 4x200</t>
  </si>
  <si>
    <t>ABW2C4O13050500</t>
  </si>
  <si>
    <t>geluidd. 1300x500x500 couliss. 4x200</t>
  </si>
  <si>
    <t>ABW2C4O130601500</t>
  </si>
  <si>
    <t>geluidd. 1300x600x1500 couliss. 4x200</t>
  </si>
  <si>
    <t>ABW2C4O135801000</t>
  </si>
  <si>
    <t>geluidd. 1350x800x1000 couliss. 4x200</t>
  </si>
  <si>
    <t>ABW2C4O135901250</t>
  </si>
  <si>
    <t>geluidd. 1350x900x1250 couliss. 4x200</t>
  </si>
  <si>
    <t>ABW2C4O1401401500</t>
  </si>
  <si>
    <t>geluidd. 1400x1400x1500 couliss. 4x200</t>
  </si>
  <si>
    <t>ABW2C4O140401000</t>
  </si>
  <si>
    <t>geluidd. 1400x400x1000 couliss. 4x200</t>
  </si>
  <si>
    <t>ABW2C4O140401500</t>
  </si>
  <si>
    <t>geluidd. 1400x400x1500 couliss. 4x200</t>
  </si>
  <si>
    <t>ABW2C4O140701500</t>
  </si>
  <si>
    <t>geluidd. 1400x700x1500 couliss. 4x200</t>
  </si>
  <si>
    <t>ABW2C4O145401000</t>
  </si>
  <si>
    <t>geluidd. 1450x400x1000 couliss. 4x200</t>
  </si>
  <si>
    <t>ABW2C4O150451500</t>
  </si>
  <si>
    <t>geluidd. 1500x450x1500 couliss. 4x200</t>
  </si>
  <si>
    <t>ABW2C4O15090750</t>
  </si>
  <si>
    <t>geluidd. 1500x900x750 couliss. 4x200</t>
  </si>
  <si>
    <t>ABW2C4O1601001000</t>
  </si>
  <si>
    <t>8719101263680</t>
  </si>
  <si>
    <t>BA ABW2C4O 1600x1000x1000 (bxhxl) geluiddemper 4 coulissen br.200</t>
  </si>
  <si>
    <t>ABW2C4O1601001500</t>
  </si>
  <si>
    <t>8719101263697</t>
  </si>
  <si>
    <t>BA ABW2C4O 1600x1000x1500 (bxhxl) geluiddemper 4 coulissen br.200</t>
  </si>
  <si>
    <t>ABW2C4O160100500</t>
  </si>
  <si>
    <t>8719101263703</t>
  </si>
  <si>
    <t>BA ABW2C4O 1600x1000x500 (bxhxl) geluiddemper 4 coulissen br.200</t>
  </si>
  <si>
    <t>ABW2C4O1601201000</t>
  </si>
  <si>
    <t>8719101263710</t>
  </si>
  <si>
    <t>BA ABW2C4O 1600x1200x1000 (bxhxl) geluiddemper 4 coulissen br.200</t>
  </si>
  <si>
    <t>ABW2C4O1601201500</t>
  </si>
  <si>
    <t>8719101263727</t>
  </si>
  <si>
    <t>BA ABW2C4O 1600x1200x1500 (bxhxl) geluiddemper 4 coulissen br.200</t>
  </si>
  <si>
    <t>ABW2C4O160120500</t>
  </si>
  <si>
    <t>8719101263734</t>
  </si>
  <si>
    <t>BA ABW2C4O 1600x1200x500 (bxhxl) geluiddemper 4 coulissen br.200</t>
  </si>
  <si>
    <t>ABW2C4O1601401000</t>
  </si>
  <si>
    <t>8719101263741</t>
  </si>
  <si>
    <t>BA ABW2C4O 1600x1400x1000 (bxhxl) geluiddemper 4 coulissen br.200</t>
  </si>
  <si>
    <t>ABW2C4O1601401500</t>
  </si>
  <si>
    <t>8719101263758</t>
  </si>
  <si>
    <t>BA ABW2C4O 1600x1400x1500 (bxhxl) geluiddemper 4 coulissen br.200</t>
  </si>
  <si>
    <t>ABW2C4O160140500</t>
  </si>
  <si>
    <t>8719101263765</t>
  </si>
  <si>
    <t>BA ABW2C4O 1600x1400x500 (bxhxl) geluiddemper 4 coulissen br.200</t>
  </si>
  <si>
    <t>ABW2C4O1601601000</t>
  </si>
  <si>
    <t>8719101263772</t>
  </si>
  <si>
    <t>BA ABW2C4O 1600x1600x1000 (bxhxl) geluiddemper 4 coulissen br.200</t>
  </si>
  <si>
    <t>ABW2C4O1601601500</t>
  </si>
  <si>
    <t>8719101263789</t>
  </si>
  <si>
    <t>BA ABW2C4O 1600x1600x1500 (bxhxl) geluiddemper 4 coulissen br.200</t>
  </si>
  <si>
    <t>ABW2C4O160160500</t>
  </si>
  <si>
    <t>8719101263796</t>
  </si>
  <si>
    <t>BA ABW2C4O 1600x1600x500 (bxhxl) geluiddemper 4 coulissen br.200</t>
  </si>
  <si>
    <t>ABW2C4O1601801000</t>
  </si>
  <si>
    <t>8719101263802</t>
  </si>
  <si>
    <t>BA ABW2C4O 1600x1800x1000 (bxhxl) geluiddemper 4 coulissen br.200</t>
  </si>
  <si>
    <t>ABW2C4O1601801500</t>
  </si>
  <si>
    <t>8719101263819</t>
  </si>
  <si>
    <t>BA ABW2C4O 1600x1800x1500 (bxhxl) geluiddemper 4 coulissen br.200</t>
  </si>
  <si>
    <t>ABW2C4O160180500</t>
  </si>
  <si>
    <t>8719101263826</t>
  </si>
  <si>
    <t>BA ABW2C4O 1600x1800x500 (bxhxl) geluiddemper 4 coulissen br.200</t>
  </si>
  <si>
    <t>ABW2C4O160251000</t>
  </si>
  <si>
    <t>8719101263864</t>
  </si>
  <si>
    <t>BA ABW2C4O 1600x250x1000 (bxhxl) geluiddemper 4 coulissen br.200</t>
  </si>
  <si>
    <t>ABW2C4O160251500</t>
  </si>
  <si>
    <t>8719101263871</t>
  </si>
  <si>
    <t>BA ABW2C4O 1600x250x1500 (bxhxl) geluiddemper 4 coulissen br.200</t>
  </si>
  <si>
    <t>ABW2C4O16025500</t>
  </si>
  <si>
    <t>8719101263888</t>
  </si>
  <si>
    <t>BA ABW2C4O 1600x250x500 (bxhxl) geluiddemper 4 coulissen br.200</t>
  </si>
  <si>
    <t>ABW2C4O160301000</t>
  </si>
  <si>
    <t>8719101263895</t>
  </si>
  <si>
    <t>BA ABW2C4O 1600x300x1000 (bxhxl) geluiddemper 4 coulissen br.200</t>
  </si>
  <si>
    <t>ABW2C4O160301500</t>
  </si>
  <si>
    <t>8719101263901</t>
  </si>
  <si>
    <t>BA ABW2C4O 1600x300x1500 (bxhxl) geluiddemper 4 coulissen br.200</t>
  </si>
  <si>
    <t>ABW2C4O16030500</t>
  </si>
  <si>
    <t>8719101263918</t>
  </si>
  <si>
    <t>BA ABW2C4O 1600x300x500 (bxhxl) geluiddemper 4 coulissen br.200</t>
  </si>
  <si>
    <t>ABW2C4O160401000</t>
  </si>
  <si>
    <t>8719101263925</t>
  </si>
  <si>
    <t>BA ABW2C4O 1600x400x1000 (bxhxl) geluiddemper 4 coulissen br.200</t>
  </si>
  <si>
    <t>ABW2C4O160401500</t>
  </si>
  <si>
    <t>8719101263932</t>
  </si>
  <si>
    <t>BA ABW2C4O 1600x400x1500 (bxhxl) geluiddemper 4 coulissen br.200</t>
  </si>
  <si>
    <t>ABW2C4O16040500</t>
  </si>
  <si>
    <t>8719101263949</t>
  </si>
  <si>
    <t>BA ABW2C4O 1600x400x500 (bxhxl) geluiddemper 4 coulissen br.200</t>
  </si>
  <si>
    <t>ABW2C4O160451000</t>
  </si>
  <si>
    <t>geluidd. 1600x450x1000 couliss. 4x200</t>
  </si>
  <si>
    <t>ABW2C4O160501000</t>
  </si>
  <si>
    <t>8719101263956</t>
  </si>
  <si>
    <t>BA ABW2C4O 1600x500x1000 (bxhxl) geluiddemper 4 coulissen br.200</t>
  </si>
  <si>
    <t>ABW2C4O160501500</t>
  </si>
  <si>
    <t>8719101263963</t>
  </si>
  <si>
    <t>BA ABW2C4O 1600x500x1500 (bxhxl) geluiddemper 4 coulissen br.200</t>
  </si>
  <si>
    <t>ABW2C4O16050500</t>
  </si>
  <si>
    <t>8719101263970</t>
  </si>
  <si>
    <t>BA ABW2C4O 1600x500x500 (bxhxl) geluiddemper 4 coulissen br.200</t>
  </si>
  <si>
    <t>ABW2C4O160601000</t>
  </si>
  <si>
    <t>8719101263987</t>
  </si>
  <si>
    <t>BA ABW2C4O 1600x600x1000 (bxhxl) geluiddemper 4 coulissen br.200</t>
  </si>
  <si>
    <t>ABW2C4O160601500</t>
  </si>
  <si>
    <t>8719101263994</t>
  </si>
  <si>
    <t>BA ABW2C4O 1600x600x1500 (bxhxl) geluiddemper 4 coulissen br.200</t>
  </si>
  <si>
    <t>ABW2C4O16060500</t>
  </si>
  <si>
    <t>8719101264007</t>
  </si>
  <si>
    <t>BA ABW2C4O 1600x600x500 (bxhxl) geluiddemper 4 coulissen br.200</t>
  </si>
  <si>
    <t>ABW2C4O160701000</t>
  </si>
  <si>
    <t>8719101264014</t>
  </si>
  <si>
    <t>BA ABW2C4O 1600x700x1000 (bxhxl) geluiddemper 4 coulissen br.200</t>
  </si>
  <si>
    <t>ABW2C4O160701500</t>
  </si>
  <si>
    <t>8719101264021</t>
  </si>
  <si>
    <t>BA ABW2C4O 1600x700x1500 (bxhxl) geluiddemper 4 coulissen br.200</t>
  </si>
  <si>
    <t>ABW2C4O16070500</t>
  </si>
  <si>
    <t>8719101264038</t>
  </si>
  <si>
    <t>BA ABW2C4O 1600x700x500 (bxhxl) geluiddemper 4 coulissen br.200</t>
  </si>
  <si>
    <t>ABW2C4O160801000</t>
  </si>
  <si>
    <t>8719101264045</t>
  </si>
  <si>
    <t>BA ABW2C4O 1600x800x1000 (bxhxl) geluiddemper 4 coulissen br.200</t>
  </si>
  <si>
    <t>ABW2C4O160801500</t>
  </si>
  <si>
    <t>8719101264052</t>
  </si>
  <si>
    <t>BA ABW2C4O 1600x800x1500 (bxhxl) geluiddemper 4 coulissen br.200</t>
  </si>
  <si>
    <t>ABW2C4O16080500</t>
  </si>
  <si>
    <t>8719101264069</t>
  </si>
  <si>
    <t>BA ABW2C4O 1600x800x500 (bxhxl) geluiddemper 4 coulissen br.200</t>
  </si>
  <si>
    <t>ABW2C4O160851000</t>
  </si>
  <si>
    <t>geluidd. 1600x850x1000 couliss. 4x200</t>
  </si>
  <si>
    <t>ABW2C4O1651201500</t>
  </si>
  <si>
    <t>geluidd. 1650x1200x1500 couliss. 4x200</t>
  </si>
  <si>
    <t>ABW2C4O170651000</t>
  </si>
  <si>
    <t>geluidd. 1700x650x1000 couliss. 4x200</t>
  </si>
  <si>
    <t>ABW2C4O170901500</t>
  </si>
  <si>
    <t>geluidd. 1700x900x1500 couliss. 4x200</t>
  </si>
  <si>
    <t>ABW2C5O130601500</t>
  </si>
  <si>
    <t>geluidd. 1700x900x1500 couliss. 5x200</t>
  </si>
  <si>
    <t>ABW2C5O13336750</t>
  </si>
  <si>
    <t>geluidd. 1330x360x750 couliss. 5x200</t>
  </si>
  <si>
    <t>ABW2C5O145701000</t>
  </si>
  <si>
    <t>geluidd. 1450x700x1000 couliss. 5x200</t>
  </si>
  <si>
    <t>ABW2C5O150301000</t>
  </si>
  <si>
    <t>geluidd. 1500x300x1000 couliss. 5x200</t>
  </si>
  <si>
    <t>ABW2C5O150301500</t>
  </si>
  <si>
    <t>geluidd. 1500x300x1500 couliss. 5x200</t>
  </si>
  <si>
    <t>ABW2C5O150701250</t>
  </si>
  <si>
    <t>geluidd. 1500x700x1250 couliss. 5x200</t>
  </si>
  <si>
    <t>ABW2C5O1601401000</t>
  </si>
  <si>
    <t>geluidd. 1600x1400x1000 couliss. 5x200</t>
  </si>
  <si>
    <t>ABW2C5O16070750</t>
  </si>
  <si>
    <t>geluidd. 1600x700x750 couliss. 5x200</t>
  </si>
  <si>
    <t>ABW2C5O170701000</t>
  </si>
  <si>
    <t>geluidd. 1700x700x1000 couliss. 5x200</t>
  </si>
  <si>
    <t>ABW2C5O170901500</t>
  </si>
  <si>
    <t>ABW2C5O1751001500</t>
  </si>
  <si>
    <t>geluidd. 1750x1000x1500 couliss. 5x200</t>
  </si>
  <si>
    <t>ABW2C5O175451000</t>
  </si>
  <si>
    <t>geluidd. 1750x450x1000 couliss. 5x200</t>
  </si>
  <si>
    <t>ABW2C5O175451500</t>
  </si>
  <si>
    <t>geluidd. 1750x450x1500 couliss. 5x200</t>
  </si>
  <si>
    <t>ABW2C5O17545500</t>
  </si>
  <si>
    <t>geluidd. 1750x450x500 couliss. 5x200</t>
  </si>
  <si>
    <t>ABW2C5O1801801000</t>
  </si>
  <si>
    <t>geluidd. 1800x1800x1000 couliss. 5x200</t>
  </si>
  <si>
    <t>ABW2C5O180301000</t>
  </si>
  <si>
    <t>geluidd. 1800x300x1000 couliss. 5x200</t>
  </si>
  <si>
    <t>ABW2C5O180601000</t>
  </si>
  <si>
    <t>geluidd. 1800x600x1000 couliss. 5x200</t>
  </si>
  <si>
    <t>ABW2C5O18060500</t>
  </si>
  <si>
    <t>geluidd. 1800x600x500 couliss. 5x200</t>
  </si>
  <si>
    <t>ABW2C5O180701500</t>
  </si>
  <si>
    <t>geluidd. 1800x700x1500 couliss. 5x200</t>
  </si>
  <si>
    <t>ABW2C5O185401000</t>
  </si>
  <si>
    <t>geluidd. 1850x400x1000 couliss. 5x200</t>
  </si>
  <si>
    <t>ABW2C5O185801000</t>
  </si>
  <si>
    <t>geluidd. 1850x800x1000 couliss. 5x200</t>
  </si>
  <si>
    <t>ABW2C5O2001001000</t>
  </si>
  <si>
    <t>8719101264076</t>
  </si>
  <si>
    <t>BA ABW2C5O 2000x1000x1000 (bxhxl) geluiddemper 5 coulissen br.200</t>
  </si>
  <si>
    <t>ABW2C5O2001001500</t>
  </si>
  <si>
    <t>8719101264083</t>
  </si>
  <si>
    <t>BA ABW2C5O 2000x1000x1500 (bxhxl) geluiddemper 5 coulissen br.200</t>
  </si>
  <si>
    <t>ABW2C5O200100500</t>
  </si>
  <si>
    <t>8719101264090</t>
  </si>
  <si>
    <t>BA ABW2C5O 2000x1000x500 (bxhxl) geluiddemper 5 coulissen br.200</t>
  </si>
  <si>
    <t>ABW2C5O2001201000</t>
  </si>
  <si>
    <t>8719101264106</t>
  </si>
  <si>
    <t>BA ABW2C5O 2000x1200x1000 (bxhxl) geluiddemper 5 coulissen br.200</t>
  </si>
  <si>
    <t>ABW2C5O2001201500</t>
  </si>
  <si>
    <t>8719101264113</t>
  </si>
  <si>
    <t>BA ABW2C5O 2000x1200x1500 (bxhxl) geluiddemper 5 coulissen br.200</t>
  </si>
  <si>
    <t>ABW2C5O200120500</t>
  </si>
  <si>
    <t>8719101264120</t>
  </si>
  <si>
    <t>BA ABW2C5O 2000x1200x500 (bxhxl) geluiddemper 5 coulissen br.200</t>
  </si>
  <si>
    <t>ABW2C5O2001401000</t>
  </si>
  <si>
    <t>8719101264137</t>
  </si>
  <si>
    <t>BA ABW2C5O 2000x1400x1000 (bxhxl) geluiddemper 5 coulissen br.200</t>
  </si>
  <si>
    <t>ABW2C5O2001401500</t>
  </si>
  <si>
    <t>8719101264144</t>
  </si>
  <si>
    <t>BA ABW2C5O 2000x1400x1500 (bxhxl) geluiddemper 5 coulissen br.200</t>
  </si>
  <si>
    <t>ABW2C5O200140500</t>
  </si>
  <si>
    <t>8719101264151</t>
  </si>
  <si>
    <t>BA ABW2C5O 2000x1400x500 (bxhxl) geluiddemper 5 coulissen br.200</t>
  </si>
  <si>
    <t>ABW2C5O2001601000</t>
  </si>
  <si>
    <t>8719101264168</t>
  </si>
  <si>
    <t>BA ABW2C5O 2000x1600x1000 (bxhxl) geluiddemper 5 coulissen br.200</t>
  </si>
  <si>
    <t>ABW2C5O2001601500</t>
  </si>
  <si>
    <t>8719101264175</t>
  </si>
  <si>
    <t>BA ABW2C5O 2000x1600x1500 (bxhxl) geluiddemper 5 coulissen br.200</t>
  </si>
  <si>
    <t>ABW2C5O200160500</t>
  </si>
  <si>
    <t>8719101264182</t>
  </si>
  <si>
    <t>BA ABW2C5O 2000x1600x500 (bxhxl) geluiddemper 5 coulissen br.200</t>
  </si>
  <si>
    <t>ABW2C5O2001801000</t>
  </si>
  <si>
    <t>8719101264199</t>
  </si>
  <si>
    <t>BA ABW2C5O 2000x1800x1000 (bxhxl) geluiddemper 5 coulissen br.200</t>
  </si>
  <si>
    <t>ABW2C5O2001801500</t>
  </si>
  <si>
    <t>8719101264205</t>
  </si>
  <si>
    <t>BA ABW2C5O 2000x1800x1500 (bxhxl) geluiddemper 5 coulissen br.200</t>
  </si>
  <si>
    <t>ABW2C5O200180500</t>
  </si>
  <si>
    <t>8719101264212</t>
  </si>
  <si>
    <t>BA ABW2C5O 2000x1800x500 (bxhxl) geluiddemper 5 coulissen br.200</t>
  </si>
  <si>
    <t>ABW2C5O200251000</t>
  </si>
  <si>
    <t>8719101264250</t>
  </si>
  <si>
    <t>BA ABW2C5O 2000x250x1000 (bxhxl) geluiddemper 5 coulissen br.200</t>
  </si>
  <si>
    <t>ABW2C5O200251500</t>
  </si>
  <si>
    <t>8719101264267</t>
  </si>
  <si>
    <t>BA ABW2C5O 2000x250x1500 (bxhxl) geluiddemper 5 coulissen br.200</t>
  </si>
  <si>
    <t>ABW2C5O20025500</t>
  </si>
  <si>
    <t>8719101264274</t>
  </si>
  <si>
    <t>BA ABW2C5O 2000x250x500 (bxhxl) geluiddemper 5 coulissen br.200</t>
  </si>
  <si>
    <t>ABW2C5O200301000</t>
  </si>
  <si>
    <t>8719101264281</t>
  </si>
  <si>
    <t>BA ABW2C5O 2000x300x1000 (bxhxl) geluiddemper 5 coulissen br.200</t>
  </si>
  <si>
    <t>ABW2C5O200301500</t>
  </si>
  <si>
    <t>8719101264298</t>
  </si>
  <si>
    <t>BA ABW2C5O 2000x300x1500 (bxhxl) geluiddemper 5 coulissen br.200</t>
  </si>
  <si>
    <t>ABW2C5O20030500</t>
  </si>
  <si>
    <t>8719101264304</t>
  </si>
  <si>
    <t>BA ABW2C5O 2000x300x500 (bxhxl) geluiddemper 5 coulissen br.200</t>
  </si>
  <si>
    <t>ABW2C5O200401000</t>
  </si>
  <si>
    <t>8719101264311</t>
  </si>
  <si>
    <t>BA ABW2C5O 2000x400x1000 (bxhxl) geluiddemper 5 coulissen br.200</t>
  </si>
  <si>
    <t>ABW2C5O200401500</t>
  </si>
  <si>
    <t>8719101264328</t>
  </si>
  <si>
    <t>BA ABW2C5O 2000x400x1500 (bxhxl) geluiddemper 5 coulissen br.200</t>
  </si>
  <si>
    <t>ABW2C5O20040500</t>
  </si>
  <si>
    <t>8719101264335</t>
  </si>
  <si>
    <t>BA ABW2C5O 2000x400x500 (bxhxl) geluiddemper 5 coulissen br.200</t>
  </si>
  <si>
    <t>ABW2C5O200451000</t>
  </si>
  <si>
    <t>geluidd. 2000x450x1000 couliss. 5x200</t>
  </si>
  <si>
    <t>ABW2C5O200501000</t>
  </si>
  <si>
    <t>8719101264342</t>
  </si>
  <si>
    <t>BA ABW2C5O 2000x500x1000 (bxhxl) geluiddemper 5 coulissen br.200</t>
  </si>
  <si>
    <t>ABW2C5O200501500</t>
  </si>
  <si>
    <t>8719101264359</t>
  </si>
  <si>
    <t>BA ABW2C5O 2000x500x1500 (bxhxl) geluiddemper 5 coulissen br.200</t>
  </si>
  <si>
    <t>ABW2C5O20050500</t>
  </si>
  <si>
    <t>8719101264366</t>
  </si>
  <si>
    <t>BA ABW2C5O 2000x500x500 (bxhxl) geluiddemper 5 coulissen br.200</t>
  </si>
  <si>
    <t>ABW2C5O200601000</t>
  </si>
  <si>
    <t>8719101264373</t>
  </si>
  <si>
    <t>BA ABW2C5O 2000x600x1000 (bxhxl) geluiddemper 5 coulissen br.200</t>
  </si>
  <si>
    <t>ABW2C5O200601500</t>
  </si>
  <si>
    <t>8719101264380</t>
  </si>
  <si>
    <t>BA ABW2C5O 2000x600x1500 (bxhxl) geluiddemper 5 coulissen br.200</t>
  </si>
  <si>
    <t>ABW2C5O20060500</t>
  </si>
  <si>
    <t>8719101264397</t>
  </si>
  <si>
    <t>BA ABW2C5O 2000x600x500 (bxhxl) geluiddemper 5 coulissen br.200</t>
  </si>
  <si>
    <t>ABW2C5O200701000</t>
  </si>
  <si>
    <t>8719101264403</t>
  </si>
  <si>
    <t>BA ABW2C5O 2000x700x1000 (bxhxl) geluiddemper 5 coulissen br.200</t>
  </si>
  <si>
    <t>ABW2C5O200701500</t>
  </si>
  <si>
    <t>8719101264410</t>
  </si>
  <si>
    <t>BA ABW2C5O 2000x700x1500 (bxhxl) geluiddemper 5 coulissen br.200</t>
  </si>
  <si>
    <t>ABW2C5O20070500</t>
  </si>
  <si>
    <t>8719101264427</t>
  </si>
  <si>
    <t>BA ABW2C5O 2000x700x500 (bxhxl) geluiddemper 5 coulissen br.200</t>
  </si>
  <si>
    <t>ABW2C5O200801000</t>
  </si>
  <si>
    <t>8719101264434</t>
  </si>
  <si>
    <t>BA ABW2C5O 2000x800x1000 (bxhxl) geluiddemper 5 coulissen br.200</t>
  </si>
  <si>
    <t>ABW2C5O200801500</t>
  </si>
  <si>
    <t>8719101264441</t>
  </si>
  <si>
    <t>BA ABW2C5O 2000x800x1500 (bxhxl) geluiddemper 5 coulissen br.200</t>
  </si>
  <si>
    <t>ABW2C5O20080500</t>
  </si>
  <si>
    <t>8719101264458</t>
  </si>
  <si>
    <t>BA ABW2C5O 2000x800x500 (bxhxl) geluiddemper 5 coulissen br.200</t>
  </si>
  <si>
    <t>ABW2C6O17030500</t>
  </si>
  <si>
    <t>geluidd. 1700x300x500 couliss. 6x200</t>
  </si>
  <si>
    <t>ABW2C6O1801001500</t>
  </si>
  <si>
    <t>geluidd. 1800x1000x1500 couliss. 6x200</t>
  </si>
  <si>
    <t>ABW2C6O1801101500</t>
  </si>
  <si>
    <t>geluidd. 1800x1100x1500 couliss. 6x200</t>
  </si>
  <si>
    <t>ABW2C6O1801201500</t>
  </si>
  <si>
    <t>geluidd. 1800x1200x1500 couliss. 6x200</t>
  </si>
  <si>
    <t>ABW2C6O1801301500</t>
  </si>
  <si>
    <t>geluidd. 1800x1300x1500 couliss. 6x200</t>
  </si>
  <si>
    <t>ABW2C6O1801401500</t>
  </si>
  <si>
    <t>geluidd. 1800x1400x1500 couliss. 6x200</t>
  </si>
  <si>
    <t>ABW2C6O1801801000</t>
  </si>
  <si>
    <t>geluidd. 1800x1800x1000 couliss. 6x200</t>
  </si>
  <si>
    <t>ABW2C6O1801801500</t>
  </si>
  <si>
    <t>geluidd. 1800x1800x1500 couliss. 6x200</t>
  </si>
  <si>
    <t>ABW2C6O180901500</t>
  </si>
  <si>
    <t>geluidd. 1800x900x1500 couliss. 6x200</t>
  </si>
  <si>
    <t>ABW2C6O182401000</t>
  </si>
  <si>
    <t>geluidd. 1820x400x1000 couliss. 6x200</t>
  </si>
  <si>
    <t>ABW2C6O183615301250</t>
  </si>
  <si>
    <t>geluidd. 1836x1530x1250 couliss. 6x200</t>
  </si>
  <si>
    <t>ABW2C6O189401250</t>
  </si>
  <si>
    <t>geluidd. 1890x400x1250 couliss. 6x200</t>
  </si>
  <si>
    <t>ABW2C6O200301500</t>
  </si>
  <si>
    <t>geluidd. 2000x300x1500 couliss. 6x200</t>
  </si>
  <si>
    <t>ABW2C6O2051001000</t>
  </si>
  <si>
    <t>geluidd. 2050x1000x1000 couliss. 6x200</t>
  </si>
  <si>
    <t>ABW2C6O2051201000</t>
  </si>
  <si>
    <t>geluidd. 2050x1200x1000 couliss. 6x200</t>
  </si>
  <si>
    <t>ABW2C6O210100750</t>
  </si>
  <si>
    <t>geluidd. 2100x1000x750 couliss. 6x200</t>
  </si>
  <si>
    <t>ABW2C6O2201001500</t>
  </si>
  <si>
    <t>geluidd. 2200x1000x1500 couliss. 6x200</t>
  </si>
  <si>
    <t>ABW2C6O220801000</t>
  </si>
  <si>
    <t>geluidd. 2200x800x1000 couliss. 6x200</t>
  </si>
  <si>
    <t>ABW2C6O220901500</t>
  </si>
  <si>
    <t>geluidd. 2200x900x1500 couliss. 6x200</t>
  </si>
  <si>
    <t>ABW2C6O2401001000</t>
  </si>
  <si>
    <t>8719101264465</t>
  </si>
  <si>
    <t>BA ABW2C6O 2400x1000x1000 (bxhxl) geluiddemper 6 coulissen br.200</t>
  </si>
  <si>
    <t>ABW2C6O2401001500</t>
  </si>
  <si>
    <t>8719101264472</t>
  </si>
  <si>
    <t>BA ABW2C6O 2400x1000x1500 (bxhxl) geluiddemper 6 coulissen br.200</t>
  </si>
  <si>
    <t>ABW2C6O240100500</t>
  </si>
  <si>
    <t>8719101264489</t>
  </si>
  <si>
    <t>BA ABW2C6O 2400x1000x500 (bxhxl) geluiddemper 6 coulissen br.200</t>
  </si>
  <si>
    <t>ABW2C6O2401201000</t>
  </si>
  <si>
    <t>8719101264496</t>
  </si>
  <si>
    <t>BA ABW2C6O 2400x1200x1000 (bxhxl) geluiddemper 6 coulissen br.200</t>
  </si>
  <si>
    <t>ABW2C6O2401201500</t>
  </si>
  <si>
    <t>8719101264502</t>
  </si>
  <si>
    <t>BA ABW2C6O 2400x1200x1500 (bxhxl) geluiddemper 6 coulissen br.200</t>
  </si>
  <si>
    <t>ABW2C6O240120500</t>
  </si>
  <si>
    <t>8719101264519</t>
  </si>
  <si>
    <t>BA ABW2C6O 2400x1200x500 (bxhxl) geluiddemper 6 coulissen br.200</t>
  </si>
  <si>
    <t>ABW2C6O2401401000</t>
  </si>
  <si>
    <t>8719101264526</t>
  </si>
  <si>
    <t>BA ABW2C6O 2400x1400x1000 (bxhxl) geluiddemper 6 coulissen br.200</t>
  </si>
  <si>
    <t>ABW2C6O2401401500</t>
  </si>
  <si>
    <t>8719101264533</t>
  </si>
  <si>
    <t>BA ABW2C6O 2400x1400x1500 (bxhxl) geluiddemper 6 coulissen br.200</t>
  </si>
  <si>
    <t>ABW2C6O240140500</t>
  </si>
  <si>
    <t>8719101264540</t>
  </si>
  <si>
    <t>BA ABW2C6O 2400x1400x500 (bxhxl) geluiddemper 6 coulissen br.200</t>
  </si>
  <si>
    <t>ABW2C6O2401601000</t>
  </si>
  <si>
    <t>8719101264557</t>
  </si>
  <si>
    <t>BA ABW2C6O 2400x1600x1000 (bxhxl) geluiddemper 6 coulissen br.200</t>
  </si>
  <si>
    <t>ABW2C6O2401601500</t>
  </si>
  <si>
    <t>8719101264564</t>
  </si>
  <si>
    <t>BA ABW2C6O 2400x1600x1500 (bxhxl) geluiddemper 6 coulissen br.200</t>
  </si>
  <si>
    <t>ABW2C6O240160500</t>
  </si>
  <si>
    <t>8719101264571</t>
  </si>
  <si>
    <t>BA ABW2C6O 2400x1600x500 (bxhxl) geluiddemper 6 coulissen br.200</t>
  </si>
  <si>
    <t>ABW2C6O2401801000</t>
  </si>
  <si>
    <t>8719101264588</t>
  </si>
  <si>
    <t>BA ABW2C6O 2400x1800x1000 (bxhxl) geluiddemper 6 coulissen br.200</t>
  </si>
  <si>
    <t>ABW2C6O2401801500</t>
  </si>
  <si>
    <t>8719101264595</t>
  </si>
  <si>
    <t>BA ABW2C6O 2400x1800x1500 (bxhxl) geluiddemper 6 coulissen br.200</t>
  </si>
  <si>
    <t>ABW2C6O240180500</t>
  </si>
  <si>
    <t>8719101264601</t>
  </si>
  <si>
    <t>BA ABW2C6O 2400x1800x500 (bxhxl) geluiddemper 6 coulissen br.200</t>
  </si>
  <si>
    <t>ABW2C6O240401000</t>
  </si>
  <si>
    <t>8719101264649</t>
  </si>
  <si>
    <t>BA ABW2C6O 2400x400x1000 (bxhxl) geluiddemper 6 coulissen br.200</t>
  </si>
  <si>
    <t>ABW2C6O240401500</t>
  </si>
  <si>
    <t>8719101264656</t>
  </si>
  <si>
    <t>BA ABW2C6O 2400x400x1500 (bxhxl) geluiddemper 6 coulissen br.200</t>
  </si>
  <si>
    <t>ABW2C6O24040500</t>
  </si>
  <si>
    <t>8719101264663</t>
  </si>
  <si>
    <t>BA ABW2C6O 2400x400x500 (bxhxl) geluiddemper 6 coulissen br.200</t>
  </si>
  <si>
    <t>ABW2C6O240451000</t>
  </si>
  <si>
    <t>geluidd. 2400x450x1000 couliss. 6x200</t>
  </si>
  <si>
    <t>ABW2C6O240501000</t>
  </si>
  <si>
    <t>8719101264670</t>
  </si>
  <si>
    <t>BA ABW2C6O 2400x500x1000 (bxhxl) geluiddemper 6 coulissen br.200</t>
  </si>
  <si>
    <t>ABW2C6O240501500</t>
  </si>
  <si>
    <t>8719101264687</t>
  </si>
  <si>
    <t>BA ABW2C6O 2400x500x1500 (bxhxl) geluiddemper 6 coulissen br.200</t>
  </si>
  <si>
    <t>ABW2C6O24050500</t>
  </si>
  <si>
    <t>8719101264694</t>
  </si>
  <si>
    <t>BA ABW2C6O 2400x500x500 (bxhxl) geluiddemper 6 coulissen br.200</t>
  </si>
  <si>
    <t>ABW2C6O240601000</t>
  </si>
  <si>
    <t>8719101264700</t>
  </si>
  <si>
    <t>BA ABW2C6O 2400x600x1000 (bxhxl) geluiddemper 6 coulissen br.200</t>
  </si>
  <si>
    <t>ABW2C6O240601500</t>
  </si>
  <si>
    <t>8719101264717</t>
  </si>
  <si>
    <t>BA ABW2C6O 2400x600x1500 (bxhxl) geluiddemper 6 coulissen br.200</t>
  </si>
  <si>
    <t>ABW2C6O24060500</t>
  </si>
  <si>
    <t>8719101264724</t>
  </si>
  <si>
    <t>BA ABW2C6O 2400x600x500 (bxhxl) geluiddemper 6 coulissen br.200</t>
  </si>
  <si>
    <t>ABW2C6O240701000</t>
  </si>
  <si>
    <t>8719101264731</t>
  </si>
  <si>
    <t>BA ABW2C6O 2400x700x1000 (bxhxl) geluiddemper 6 coulissen br.200</t>
  </si>
  <si>
    <t>ABW2C6O240701500</t>
  </si>
  <si>
    <t>8719101264748</t>
  </si>
  <si>
    <t>BA ABW2C6O 2400x700x1500 (bxhxl) geluiddemper 6 coulissen br.200</t>
  </si>
  <si>
    <t>ABW2C6O24070500</t>
  </si>
  <si>
    <t>8719101264755</t>
  </si>
  <si>
    <t>BA ABW2C6O 2400x700x500 (bxhxl) geluiddemper 6 coulissen br.200</t>
  </si>
  <si>
    <t>ABW2C6O240801000</t>
  </si>
  <si>
    <t>8719101264762</t>
  </si>
  <si>
    <t>BA ABW2C6O 2400x800x1000 (bxhxl) geluiddemper 6 coulissen br.200</t>
  </si>
  <si>
    <t>ABW2C6O240801500</t>
  </si>
  <si>
    <t>8719101264779</t>
  </si>
  <si>
    <t>BA ABW2C6O 2400x800x1500 (bxhxl) geluiddemper 6 coulissen br.200</t>
  </si>
  <si>
    <t>ABW2C6O24080500</t>
  </si>
  <si>
    <t>8719101264786</t>
  </si>
  <si>
    <t>BA ABW2C6O 2400x800x500 (bxhxl) geluiddemper 6 coulissen br.200</t>
  </si>
  <si>
    <t>ABW2C7O027065750</t>
  </si>
  <si>
    <t>geluidd. 2700x650x750 couliss. 7x200</t>
  </si>
  <si>
    <t>ABW2C7O200751000</t>
  </si>
  <si>
    <t>geluidd. 2000x750x1000 couliss. 7x200</t>
  </si>
  <si>
    <t>ABW2C7O2101601000</t>
  </si>
  <si>
    <t>geluidd. 2100x1600x1000 couliss. 7x200</t>
  </si>
  <si>
    <t>ABW2C7O210601000</t>
  </si>
  <si>
    <t>geluidd. 2100x600x1000 couliss. 7x200</t>
  </si>
  <si>
    <t>ABW2C7O2201601250</t>
  </si>
  <si>
    <t>geluidd. 2200x1600x1250 couliss. 7x200</t>
  </si>
  <si>
    <t>ABW2C8O2401101500</t>
  </si>
  <si>
    <t>geluidd. 2400x1100x1500 couliss. 8x200</t>
  </si>
  <si>
    <t>ACCTAS101000000</t>
  </si>
  <si>
    <t>Buitenluchtrstr. aluminium RAL ....</t>
  </si>
  <si>
    <t>ACCTAS101250000</t>
  </si>
  <si>
    <t>ACCTAS101600000</t>
  </si>
  <si>
    <t>ACCTAS102000000</t>
  </si>
  <si>
    <t>ACCTAS102500000</t>
  </si>
  <si>
    <t>ACCTAS103150000</t>
  </si>
  <si>
    <t>ACCTAS402500000</t>
  </si>
  <si>
    <t>Buitenluchtrstr. aluminium RAL 9010</t>
  </si>
  <si>
    <t>ACCTAS901000000</t>
  </si>
  <si>
    <t>Buitenluchtrstr. aluminium</t>
  </si>
  <si>
    <t>8719101007147</t>
  </si>
  <si>
    <t>BA ACCTAS9  Ø 100 buitenluchtrooster 10 mm flens vogelw.gaas</t>
  </si>
  <si>
    <t>ACCTAS901250000</t>
  </si>
  <si>
    <t>8719101007154</t>
  </si>
  <si>
    <t>BA ACCTAS9  Ø 125 buitenluchtrooster 10 mm flens vogelw.gaas</t>
  </si>
  <si>
    <t>ACCTAS901600000</t>
  </si>
  <si>
    <t>8719101007161</t>
  </si>
  <si>
    <t>BA ACCTAS9  Ø 160 buitenluchtrooster 10 mm flens vogelw.gaas</t>
  </si>
  <si>
    <t>ACCTAS902000000</t>
  </si>
  <si>
    <t>8719101007178</t>
  </si>
  <si>
    <t>BA ACCTAS9  Ø 200 buitenluchtrooster 10 mm flens vogelw.gaas</t>
  </si>
  <si>
    <t>ACCTAS902500000</t>
  </si>
  <si>
    <t>8719101007185</t>
  </si>
  <si>
    <t>BA ACCTAS9  Ø 250 buitenluchtrooster 10 mm flens vogelw.gaas</t>
  </si>
  <si>
    <t>ACCTAS903150000</t>
  </si>
  <si>
    <t>8719101007192</t>
  </si>
  <si>
    <t>BA ACCTAS9  Ø 315 buitenluchtrooster 10 mm flens vogelw.gaas</t>
  </si>
  <si>
    <t>ACPZAR903500350</t>
  </si>
  <si>
    <t>8719101195820</t>
  </si>
  <si>
    <t>BA ACPZAR9 350x350 buitenluchtrooster vv inbouwraam, alu, flens50</t>
  </si>
  <si>
    <t>ACPZAR903500400</t>
  </si>
  <si>
    <t>8719101195837</t>
  </si>
  <si>
    <t>BA ACPZAR9 350x400 buitenluchtrooster vv inbouwraam, alu, flens50</t>
  </si>
  <si>
    <t>ACPZAR903500450</t>
  </si>
  <si>
    <t>8719101195844</t>
  </si>
  <si>
    <t>BA ACPZAR9 350x450 buitenluchtrooster vv inbouwraam, alu, flens50</t>
  </si>
  <si>
    <t>ACPZAR903500500</t>
  </si>
  <si>
    <t>8719101195851</t>
  </si>
  <si>
    <t>BA ACPZAR9 350x500 buitenluchtrooster vv inbouwraam, alu, flens50</t>
  </si>
  <si>
    <t>ACPZAR903500550</t>
  </si>
  <si>
    <t>8719101195868</t>
  </si>
  <si>
    <t>BA ACPZAR9 350x550 buitenluchtrooster vv inbouwraam, alu, flens50</t>
  </si>
  <si>
    <t>ACPZAR903500600</t>
  </si>
  <si>
    <t>8719101195875</t>
  </si>
  <si>
    <t>BA ACPZAR9 350x600 buitenluchtrooster vv inbouwraam, alu, flens50</t>
  </si>
  <si>
    <t>ACPZAR903500700</t>
  </si>
  <si>
    <t>8719101195882</t>
  </si>
  <si>
    <t>BA ACPZAR9 350x700 buitenluchtrooster vv inbouwraam, alu, flens50</t>
  </si>
  <si>
    <t>ACPZAR903500800</t>
  </si>
  <si>
    <t>8719101195899</t>
  </si>
  <si>
    <t>BA ACPZAR9 350x800 buitenluchtrooster vv inbouwraam, alu, flens50</t>
  </si>
  <si>
    <t>ACPZAR904000350</t>
  </si>
  <si>
    <t>8719101195905</t>
  </si>
  <si>
    <t>BA ACPZAR9 400x350 buitenluchtrooster vv inbouwraam, alu, flens50</t>
  </si>
  <si>
    <t>ACPZAR904000400</t>
  </si>
  <si>
    <t>8719101007208</t>
  </si>
  <si>
    <t>BA ACPZAR9 400x400 buitenluchtrooster vv inbouwraam, alu, flens50</t>
  </si>
  <si>
    <t>ACPZAR904000450</t>
  </si>
  <si>
    <t>8719101007215</t>
  </si>
  <si>
    <t>BA ACPZAR9 400x450 buitenluchtrooster vv inbouwraam, alu, flens50</t>
  </si>
  <si>
    <t>ACPZAR904000500</t>
  </si>
  <si>
    <t>8719101007222</t>
  </si>
  <si>
    <t>BA ACPZAR9 400x500 buitenluchtrooster vv inbouwraam, alu, flens50</t>
  </si>
  <si>
    <t>ACPZAR904000550</t>
  </si>
  <si>
    <t>8719101007239</t>
  </si>
  <si>
    <t>BA ACPZAR9 400x550 buitenluchtrooster vv inbouwraam, alu, flens50</t>
  </si>
  <si>
    <t>ACPZAR904000600</t>
  </si>
  <si>
    <t>8719101007246</t>
  </si>
  <si>
    <t>BA ACPZAR9 400x600 buitenluchtrooster vv inbouwraam, alu, flens50</t>
  </si>
  <si>
    <t>ACPZAR904000700</t>
  </si>
  <si>
    <t>8719101007253</t>
  </si>
  <si>
    <t>BA ACPZAR9 400x700 buitenluchtrooster vv inbouwraam, alu, flens50</t>
  </si>
  <si>
    <t>ACPZAR904000800</t>
  </si>
  <si>
    <t>8719101007260</t>
  </si>
  <si>
    <t>BA ACPZAR9 400x800 buitenluchtrooster vv inbouwraam, alu, flens50</t>
  </si>
  <si>
    <t>ACPZAR904500350</t>
  </si>
  <si>
    <t>8719101195912</t>
  </si>
  <si>
    <t>BA ACPZAR9 450x350 buitenluchtrooster vv inbouwraam, alu, flens50</t>
  </si>
  <si>
    <t>ACPZAR904500400</t>
  </si>
  <si>
    <t>8719101007277</t>
  </si>
  <si>
    <t>BA ACPZAR9 450x400 buitenluchtrooster vv inbouwraam, alu, flens50</t>
  </si>
  <si>
    <t>ACPZAR904500450</t>
  </si>
  <si>
    <t>8719101007284</t>
  </si>
  <si>
    <t>BA ACPZAR9 450x450 buitenluchtrooster vv inbouwraam, alu, flens50</t>
  </si>
  <si>
    <t>ACPZAR904500500</t>
  </si>
  <si>
    <t>8719101007291</t>
  </si>
  <si>
    <t>BA ACPZAR9 450x500 buitenluchtrooster vv inbouwraam, alu, flens50</t>
  </si>
  <si>
    <t>ACPZAR904500550</t>
  </si>
  <si>
    <t>8719101007307</t>
  </si>
  <si>
    <t>BA ACPZAR9 450x550 buitenluchtrooster vv inbouwraam, alu, flens50</t>
  </si>
  <si>
    <t>ACPZAR904500600</t>
  </si>
  <si>
    <t>8719101007314</t>
  </si>
  <si>
    <t>BA ACPZAR9 450x600 buitenluchtrooster vv inbouwraam, alu, flens50</t>
  </si>
  <si>
    <t>ACPZAR904500700</t>
  </si>
  <si>
    <t>8719101007321</t>
  </si>
  <si>
    <t>BA ACPZAR9 450x700 buitenluchtrooster vv inbouwraam, alu, flens50</t>
  </si>
  <si>
    <t>ACPZAR904500800</t>
  </si>
  <si>
    <t>8719101007338</t>
  </si>
  <si>
    <t>BA ACPZAR9 450x800 buitenluchtrooster vv inbouwraam, alu, flens50</t>
  </si>
  <si>
    <t>ACPZAR905000350</t>
  </si>
  <si>
    <t>8719101195929</t>
  </si>
  <si>
    <t>BA ACPZAR9 500x350 buitenluchtrooster vv inbouwraam, alu, flens50</t>
  </si>
  <si>
    <t>ACPZAR905000400</t>
  </si>
  <si>
    <t>8719101007345</t>
  </si>
  <si>
    <t>BA ACPZAR9 500x400 buitenluchtrooster vv inbouwraam, alu, flens50</t>
  </si>
  <si>
    <t>ACPZAR905000450</t>
  </si>
  <si>
    <t>8719101007352</t>
  </si>
  <si>
    <t>BA ACPZAR9 500x450 buitenluchtrooster vv inbouwraam, alu, flens50</t>
  </si>
  <si>
    <t>ACPZAR905000500</t>
  </si>
  <si>
    <t>8719101007369</t>
  </si>
  <si>
    <t>BA ACPZAR9 500x500 buitenluchtrooster vv inbouwraam, alu, flens50</t>
  </si>
  <si>
    <t>ACPZAR905000550</t>
  </si>
  <si>
    <t>8719101007376</t>
  </si>
  <si>
    <t>BA ACPZAR9 500x550 buitenluchtrooster vv inbouwraam, alu, flens50</t>
  </si>
  <si>
    <t>ACPZAR905000600</t>
  </si>
  <si>
    <t>8719101007383</t>
  </si>
  <si>
    <t>BA ACPZAR9 500x600 buitenluchtrooster vv inbouwraam, alu, flens50</t>
  </si>
  <si>
    <t>ACPZAR905000700</t>
  </si>
  <si>
    <t>8719101007390</t>
  </si>
  <si>
    <t>BA ACPZAR9 500x700 buitenluchtrooster vv inbouwraam, alu, flens50</t>
  </si>
  <si>
    <t>ACPZAR905000800</t>
  </si>
  <si>
    <t>8719101007406</t>
  </si>
  <si>
    <t>BA ACPZAR9 500x800 buitenluchtrooster vv inbouwraam, alu, flens50</t>
  </si>
  <si>
    <t>ACPZAR905500350</t>
  </si>
  <si>
    <t>8719101195936</t>
  </si>
  <si>
    <t>BA ACPZAR9 550x350 buitenluchtrooster vv inbouwraam, alu, flens50</t>
  </si>
  <si>
    <t>ACPZAR905500400</t>
  </si>
  <si>
    <t>8719101007413</t>
  </si>
  <si>
    <t>BA ACPZAR9 550x400 buitenluchtrooster vv inbouwraam, alu, flens50</t>
  </si>
  <si>
    <t>ACPZAR905500450</t>
  </si>
  <si>
    <t>8719101007420</t>
  </si>
  <si>
    <t>BA ACPZAR9 550x450 buitenluchtrooster vv inbouwraam, alu, flens50</t>
  </si>
  <si>
    <t>ACPZAR905500500</t>
  </si>
  <si>
    <t>8719101007437</t>
  </si>
  <si>
    <t>BA ACPZAR9 550x500 buitenluchtrooster vv inbouwraam, alu, flens50</t>
  </si>
  <si>
    <t>ACPZAR905500550</t>
  </si>
  <si>
    <t>8719101007444</t>
  </si>
  <si>
    <t>BA ACPZAR9 550x550 buitenluchtrooster vv inbouwraam, alu, flens50</t>
  </si>
  <si>
    <t>ACPZAR905500600</t>
  </si>
  <si>
    <t>8719101007451</t>
  </si>
  <si>
    <t>BA ACPZAR9 550x600 buitenluchtrooster vv inbouwraam, alu, flens50</t>
  </si>
  <si>
    <t>ACPZAR905500700</t>
  </si>
  <si>
    <t>8719101007468</t>
  </si>
  <si>
    <t>BA ACPZAR9 550x700 buitenluchtrooster vv inbouwraam, alu, flens50</t>
  </si>
  <si>
    <t>ACPZAR905500800</t>
  </si>
  <si>
    <t>8719101007475</t>
  </si>
  <si>
    <t>BA ACPZAR9 550x800 buitenluchtrooster vv inbouwraam, alu, flens50</t>
  </si>
  <si>
    <t>ACPZAR906000350</t>
  </si>
  <si>
    <t>8719101195943</t>
  </si>
  <si>
    <t>BA ACPZAR9 600x350 buitenluchtrooster vv inbouwraam, alu, flens50</t>
  </si>
  <si>
    <t>ACPZAR906000400</t>
  </si>
  <si>
    <t>8719101007482</t>
  </si>
  <si>
    <t>BA ACPZAR9 600x400 buitenluchtrooster vv inbouwraam, alu, flens50</t>
  </si>
  <si>
    <t>ACPZAR906000450</t>
  </si>
  <si>
    <t>8719101007499</t>
  </si>
  <si>
    <t>BA ACPZAR9 600x450 buitenluchtrooster vv inbouwraam, alu, flens50</t>
  </si>
  <si>
    <t>ACPZAR906000500</t>
  </si>
  <si>
    <t>8719101007505</t>
  </si>
  <si>
    <t>BA ACPZAR9 600x500 buitenluchtrooster vv inbouwraam, alu, flens50</t>
  </si>
  <si>
    <t>ACPZAR906000550</t>
  </si>
  <si>
    <t>8719101007512</t>
  </si>
  <si>
    <t>BA ACPZAR9 600x550 buitenluchtrooster vv inbouwraam, alu, flens50</t>
  </si>
  <si>
    <t>ACPZAR906000600</t>
  </si>
  <si>
    <t>8719101007529</t>
  </si>
  <si>
    <t>BA ACPZAR9 600x600 buitenluchtrooster vv inbouwraam, alu, flens50</t>
  </si>
  <si>
    <t>ACPZAR906000700</t>
  </si>
  <si>
    <t>8719101007536</t>
  </si>
  <si>
    <t>BA ACPZAR9 600x700 buitenluchtrooster vv inbouwraam, alu, flens50</t>
  </si>
  <si>
    <t>ACPZAR906000800</t>
  </si>
  <si>
    <t>8719101007543</t>
  </si>
  <si>
    <t>BA ACPZAR9 600x800 buitenluchtrooster vv inbouwraam, alu, flens50</t>
  </si>
  <si>
    <t>ACPZAR906000900</t>
  </si>
  <si>
    <t>8719101007550</t>
  </si>
  <si>
    <t>BA ACPZAR9 600x900 buitenluchtrooster vv inbouwraam, alu, flens50</t>
  </si>
  <si>
    <t>ACPZAR906001000</t>
  </si>
  <si>
    <t>8719101007567</t>
  </si>
  <si>
    <t>BA ACPZAR9 600x1000 buitenluchtrooster vv inbouwraam, alu, flens50</t>
  </si>
  <si>
    <t>ACPZAR906001100</t>
  </si>
  <si>
    <t>8719101007574</t>
  </si>
  <si>
    <t>BA ACPZAR9 600x1100 buitenluchtrooster vv inbouwraam, alu, flens50</t>
  </si>
  <si>
    <t>ACPZAR907000350</t>
  </si>
  <si>
    <t>8719101195950</t>
  </si>
  <si>
    <t>BA ACPZAR9 700x350 buitenluchtrooster vv inbouwraam, alu, flens50</t>
  </si>
  <si>
    <t>ACPZAR907000400</t>
  </si>
  <si>
    <t>8719101007581</t>
  </si>
  <si>
    <t>BA ACPZAR9 700x400 buitenluchtrooster vv inbouwraam, alu, flens50</t>
  </si>
  <si>
    <t>ACPZAR907000450</t>
  </si>
  <si>
    <t>8719101007598</t>
  </si>
  <si>
    <t>BA ACPZAR9 700x450 buitenluchtrooster vv inbouwraam, alu, flens50</t>
  </si>
  <si>
    <t>ACPZAR907000500</t>
  </si>
  <si>
    <t>8719101007604</t>
  </si>
  <si>
    <t>BA ACPZAR9 700x500 buitenluchtrooster vv inbouwraam, alu, flens50</t>
  </si>
  <si>
    <t>ACPZAR907000550</t>
  </si>
  <si>
    <t>8719101007611</t>
  </si>
  <si>
    <t>BA ACPZAR9 700x550 buitenluchtrooster vv inbouwraam, alu, flens50</t>
  </si>
  <si>
    <t>ACPZAR907000600</t>
  </si>
  <si>
    <t>8719101007628</t>
  </si>
  <si>
    <t>BA ACPZAR9 700x600 buitenluchtrooster vv inbouwraam, alu, flens50</t>
  </si>
  <si>
    <t>ACPZAR907000700</t>
  </si>
  <si>
    <t>8719101007635</t>
  </si>
  <si>
    <t>BA ACPZAR9 700x700 buitenluchtrooster vv inbouwraam, alu, flens50</t>
  </si>
  <si>
    <t>ACPZAR907000800</t>
  </si>
  <si>
    <t>8719101007642</t>
  </si>
  <si>
    <t>BA ACPZAR9 700x800 buitenluchtrooster vv inbouwraam, alu, flens50</t>
  </si>
  <si>
    <t>ACPZAR907000900</t>
  </si>
  <si>
    <t>8719101007659</t>
  </si>
  <si>
    <t>BA ACPZAR9 700x900 buitenluchtrooster vv inbouwraam, alu, flens50</t>
  </si>
  <si>
    <t>ACPZAR907001000</t>
  </si>
  <si>
    <t>8719101007666</t>
  </si>
  <si>
    <t>BA ACPZAR9 700x1000 buitenluchtrooster vv inbouwraam, alu, flens50</t>
  </si>
  <si>
    <t>ACPZAR907001100</t>
  </si>
  <si>
    <t>8719101007673</t>
  </si>
  <si>
    <t>BA ACPZAR9 700x1100 buitenluchtrooster vv inbouwraam, alu, flens50</t>
  </si>
  <si>
    <t>ACPZAR908000350</t>
  </si>
  <si>
    <t>8719101195967</t>
  </si>
  <si>
    <t>BA ACPZAR9 800x350 buitenluchtrooster vv inbouwraam, alu, flens50</t>
  </si>
  <si>
    <t>ACPZAR908000400</t>
  </si>
  <si>
    <t>8719101007680</t>
  </si>
  <si>
    <t>BA ACPZAR9 800x400 buitenluchtrooster vv inbouwraam, alu, flens50</t>
  </si>
  <si>
    <t>ACPZAR908000450</t>
  </si>
  <si>
    <t>8719101007697</t>
  </si>
  <si>
    <t>BA ACPZAR9 800x450 buitenluchtrooster vv inbouwraam, alu, flens50</t>
  </si>
  <si>
    <t>ACPZAR908000500</t>
  </si>
  <si>
    <t>8719101007703</t>
  </si>
  <si>
    <t>BA ACPZAR9 800x500 buitenluchtrooster vv inbouwraam, alu, flens50</t>
  </si>
  <si>
    <t>ACPZAR908000550</t>
  </si>
  <si>
    <t>8719101007710</t>
  </si>
  <si>
    <t>BA ACPZAR9 800x550 buitenluchtrooster vv inbouwraam, alu, flens50</t>
  </si>
  <si>
    <t>ACPZAR908000600</t>
  </si>
  <si>
    <t>8719101007727</t>
  </si>
  <si>
    <t>BA ACPZAR9 800x600 buitenluchtrooster vv inbouwraam, alu, flens50</t>
  </si>
  <si>
    <t>ACPZAR908000700</t>
  </si>
  <si>
    <t>8719101007734</t>
  </si>
  <si>
    <t>BA ACPZAR9 800x700 buitenluchtrooster vv inbouwraam, alu, flens50</t>
  </si>
  <si>
    <t>ACPZAR908000800</t>
  </si>
  <si>
    <t>8719101007741</t>
  </si>
  <si>
    <t>BA ACPZAR9 800x800 buitenluchtrooster vv inbouwraam, alu, flens50</t>
  </si>
  <si>
    <t>ACPZAR908000900</t>
  </si>
  <si>
    <t>8719101007758</t>
  </si>
  <si>
    <t>BA ACPZAR9 800x900 buitenluchtrooster vv inbouwraam, alu, flens50</t>
  </si>
  <si>
    <t>ACPZAR908001000</t>
  </si>
  <si>
    <t>8719101007765</t>
  </si>
  <si>
    <t>BA ACPZAR9 800x1000 buitenluchtrooster vv inbouwraam, alu, flens50</t>
  </si>
  <si>
    <t>ACPZAR908001100</t>
  </si>
  <si>
    <t>8719101007772</t>
  </si>
  <si>
    <t>BA ACPZAR9 800x1100 buitenluchtrooster vv inbouwraam, alu, flens50</t>
  </si>
  <si>
    <t>ACPZAR909000350</t>
  </si>
  <si>
    <t>8719101195974</t>
  </si>
  <si>
    <t>BA ACPZAR9 900x350 buitenluchtrooster vv inbouwraam, alu, flens50</t>
  </si>
  <si>
    <t>ACPZAR909000400</t>
  </si>
  <si>
    <t>8719101007789</t>
  </si>
  <si>
    <t>BA ACPZAR9 900x400 buitenluchtrooster vv inbouwraam, alu, flens50</t>
  </si>
  <si>
    <t>ACPZAR909000450</t>
  </si>
  <si>
    <t>8719101007796</t>
  </si>
  <si>
    <t>BA ACPZAR9 900x450 buitenluchtrooster vv inbouwraam, alu, flens50</t>
  </si>
  <si>
    <t>ACPZAR909000500</t>
  </si>
  <si>
    <t>8719101007802</t>
  </si>
  <si>
    <t>BA ACPZAR9 900x500 buitenluchtrooster vv inbouwraam, alu, flens50</t>
  </si>
  <si>
    <t>ACPZAR909000550</t>
  </si>
  <si>
    <t>8719101007819</t>
  </si>
  <si>
    <t>BA ACPZAR9 900x550 buitenluchtrooster vv inbouwraam, alu, flens50</t>
  </si>
  <si>
    <t>ACPZAR909000600</t>
  </si>
  <si>
    <t>8719101007826</t>
  </si>
  <si>
    <t>BA ACPZAR9 900x600 buitenluchtrooster vv inbouwraam, alu, flens50</t>
  </si>
  <si>
    <t>ACPZAR909000700</t>
  </si>
  <si>
    <t>8719101007833</t>
  </si>
  <si>
    <t>BA ACPZAR9 900x700 buitenluchtrooster vv inbouwraam, alu, flens50</t>
  </si>
  <si>
    <t>ACPZAR909000800</t>
  </si>
  <si>
    <t>8719101007840</t>
  </si>
  <si>
    <t>BA ACPZAR9 900x800 buitenluchtrooster vv inbouwraam, alu, flens50</t>
  </si>
  <si>
    <t>ACPZAR909000900</t>
  </si>
  <si>
    <t>8719101007857</t>
  </si>
  <si>
    <t>BA ACPZAR9 900x900 buitenluchtrooster vv inbouwraam, alu, flens50</t>
  </si>
  <si>
    <t>ACPZAR909001000</t>
  </si>
  <si>
    <t>8719101007864</t>
  </si>
  <si>
    <t>BA ACPZAR9 900x1000 buitenluchtrooster vv inbouwraam, alu, flens50</t>
  </si>
  <si>
    <t>ACPZAR909001100</t>
  </si>
  <si>
    <t>8719101007871</t>
  </si>
  <si>
    <t>BA ACPZAR9 900x1100 buitenluchtrooster vv inbouwraam, alu, flens50</t>
  </si>
  <si>
    <t>ACPZAR910000350</t>
  </si>
  <si>
    <t>8719101195981</t>
  </si>
  <si>
    <t>BA ACPZAR9 1000x350 buitenluchtrooster vv inbouwraam, alu, flens50</t>
  </si>
  <si>
    <t>ACPZAR910000400</t>
  </si>
  <si>
    <t>8719101007888</t>
  </si>
  <si>
    <t>BA ACPZAR9 1000x400 buitenluchtrooster vv inbouwraam, alu, flens50</t>
  </si>
  <si>
    <t>ACPZAR910000450</t>
  </si>
  <si>
    <t>8719101007895</t>
  </si>
  <si>
    <t>BA ACPZAR9 1000x450 buitenluchtrooster vv inbouwraam, alu, flens50</t>
  </si>
  <si>
    <t>ACPZAR910000500</t>
  </si>
  <si>
    <t>8719101007901</t>
  </si>
  <si>
    <t>BA ACPZAR9 1000x500 buitenluchtrooster vv inbouwraam, alu, flens50</t>
  </si>
  <si>
    <t>ACPZAR910000550</t>
  </si>
  <si>
    <t>8719101007918</t>
  </si>
  <si>
    <t>BA ACPZAR9 1000x550 buitenluchtrooster vv inbouwraam, alu, flens50</t>
  </si>
  <si>
    <t>ACPZAR910000600</t>
  </si>
  <si>
    <t>8719101007925</t>
  </si>
  <si>
    <t>BA ACPZAR9 1000x600 buitenluchtrooster vv inbouwraam, alu, flens50</t>
  </si>
  <si>
    <t>ACPZAR910000700</t>
  </si>
  <si>
    <t>8719101007932</t>
  </si>
  <si>
    <t>BA ACPZAR9 1000x700 buitenluchtrooster vv inbouwraam, alu, flens50</t>
  </si>
  <si>
    <t>ACPZAR910000800</t>
  </si>
  <si>
    <t>8719101007949</t>
  </si>
  <si>
    <t>BA ACPZAR9 1000x800 buitenluchtrooster vv inbouwraam, alu, flens50</t>
  </si>
  <si>
    <t>ACPZAR910000900</t>
  </si>
  <si>
    <t>8719101007956</t>
  </si>
  <si>
    <t>BA ACPZAR9 1000x900 buitenluchtrooster vv inbouwraam, alu, flens50</t>
  </si>
  <si>
    <t>ACPZAR910001000</t>
  </si>
  <si>
    <t>8719101007963</t>
  </si>
  <si>
    <t>BA ACPZAR9 1000x1000 buitenluchtrooster vv inbouwraam, alu, flens50</t>
  </si>
  <si>
    <t>ACPZAR910001100</t>
  </si>
  <si>
    <t>8719101007970</t>
  </si>
  <si>
    <t>BA ACPZAR9 1000x1100 buitenluchtrooster vv inbouwraam, alu, flens50</t>
  </si>
  <si>
    <t>ACPZAR911000500</t>
  </si>
  <si>
    <t>8719101007987</t>
  </si>
  <si>
    <t>BA ACPZAR9 1100x500 buitenluchtrooster vv inbouwraam, alu, flens50</t>
  </si>
  <si>
    <t>ACPZAR911000550</t>
  </si>
  <si>
    <t>8719101007994</t>
  </si>
  <si>
    <t>BA ACPZAR9 1100x550 buitenluchtrooster vv inbouwraam, alu, flens50</t>
  </si>
  <si>
    <t>ACPZAR911000600</t>
  </si>
  <si>
    <t>8719101008007</t>
  </si>
  <si>
    <t>BA ACPZAR9 1100x600 buitenluchtrooster vv inbouwraam, alu, flens50</t>
  </si>
  <si>
    <t>ACPZAR911000700</t>
  </si>
  <si>
    <t>8719101008014</t>
  </si>
  <si>
    <t>BA ACPZAR9 1100x700 buitenluchtrooster vv inbouwraam, alu, flens50</t>
  </si>
  <si>
    <t>ACPZAR911000800</t>
  </si>
  <si>
    <t>8719101008021</t>
  </si>
  <si>
    <t>BA ACPZAR9 1100x800 buitenluchtrooster vv inbouwraam, alu, flens50</t>
  </si>
  <si>
    <t>ACPZAR911000900</t>
  </si>
  <si>
    <t>8719101008038</t>
  </si>
  <si>
    <t>BA ACPZAR9 1100x900 buitenluchtrooster vv inbouwraam, alu, flens50</t>
  </si>
  <si>
    <t>ACPZAR911001000</t>
  </si>
  <si>
    <t>8719101008045</t>
  </si>
  <si>
    <t>BA ACPZAR9 1100x1000 buitenluchtrooster vv inbouwraam, alu, flens50</t>
  </si>
  <si>
    <t>ACPZAR911001100</t>
  </si>
  <si>
    <t>8719101008052</t>
  </si>
  <si>
    <t>BA ACPZAR9 1100x1100 buitenluchtrooster vv inbouwraam, alu, flens50</t>
  </si>
  <si>
    <t>ACPZAR911001250</t>
  </si>
  <si>
    <t>8719101008069</t>
  </si>
  <si>
    <t>BA ACPZAR9 1100x1250 buitenluchtrooster vv inbouwraam, alu, flens50</t>
  </si>
  <si>
    <t>ACPZAR911001400</t>
  </si>
  <si>
    <t>8719101008076</t>
  </si>
  <si>
    <t>BA ACPZAR9 1100x1400 buitenluchtrooster vv inbouwraam, alu, flens50</t>
  </si>
  <si>
    <t>ACPZAR911001500</t>
  </si>
  <si>
    <t>8719101008083</t>
  </si>
  <si>
    <t>BA ACPZAR9 1100x1500 buitenluchtrooster vv inbouwraam, alu, flens50</t>
  </si>
  <si>
    <t>ACPZAR912500500</t>
  </si>
  <si>
    <t>8719101008090</t>
  </si>
  <si>
    <t>BA ACPZAR9 1250x500 buitenluchtrooster vv inbouwraam, alu, flens50</t>
  </si>
  <si>
    <t>ACPZAR912500550</t>
  </si>
  <si>
    <t>8719101008106</t>
  </si>
  <si>
    <t>BA ACPZAR9 1250x550 buitenluchtrooster vv inbouwraam, alu, flens50</t>
  </si>
  <si>
    <t>ACPZAR912500600</t>
  </si>
  <si>
    <t>8719101008113</t>
  </si>
  <si>
    <t>BA ACPZAR9 1250x600 buitenluchtrooster vv inbouwraam, alu, flens50</t>
  </si>
  <si>
    <t>ACPZAR912500700</t>
  </si>
  <si>
    <t>8719101008120</t>
  </si>
  <si>
    <t>BA ACPZAR9 1250x700 buitenluchtrooster vv inbouwraam, alu, flens50</t>
  </si>
  <si>
    <t>ACPZAR912500800</t>
  </si>
  <si>
    <t>8719101008137</t>
  </si>
  <si>
    <t>BA ACPZAR9 1250x800 buitenluchtrooster vv inbouwraam, alu, flens50</t>
  </si>
  <si>
    <t>ACPZAR912500900</t>
  </si>
  <si>
    <t>8719101008144</t>
  </si>
  <si>
    <t>BA ACPZAR9 1250x900 buitenluchtrooster vv inbouwraam, alu, flens50</t>
  </si>
  <si>
    <t>ACPZAR912501000</t>
  </si>
  <si>
    <t>8719101008151</t>
  </si>
  <si>
    <t>BA ACPZAR9 1250x1000 buitenluchtrooster vv inbouwraam, alu, flens50</t>
  </si>
  <si>
    <t>ACPZAR912501100</t>
  </si>
  <si>
    <t>8719101008168</t>
  </si>
  <si>
    <t>BA ACPZAR9 1250x1100 buitenluchtrooster vv inbouwraam, alu, flens50</t>
  </si>
  <si>
    <t>ACPZAR912501250</t>
  </si>
  <si>
    <t>8719101008175</t>
  </si>
  <si>
    <t>BA ACPZAR9 1250x1250 buitenluchtrooster vv inbouwraam, alu, flens50</t>
  </si>
  <si>
    <t>ACPZAR912501400</t>
  </si>
  <si>
    <t>8719101008182</t>
  </si>
  <si>
    <t>BA ACPZAR9 1250x1400 buitenluchtrooster vv inbouwraam, alu, flens50</t>
  </si>
  <si>
    <t>ACPZAR912501500</t>
  </si>
  <si>
    <t>8719101008199</t>
  </si>
  <si>
    <t>BA ACPZAR9 1250x1500 buitenluchtrooster vv inbouwraam, alu, flens50</t>
  </si>
  <si>
    <t>ACPZAR914000500</t>
  </si>
  <si>
    <t>8719101008205</t>
  </si>
  <si>
    <t>BA ACPZAR9 1400x500 buitenluchtrooster vv inbouwraam, alu, flens50</t>
  </si>
  <si>
    <t>ACPZAR914000550</t>
  </si>
  <si>
    <t>8719101008212</t>
  </si>
  <si>
    <t>BA ACPZAR9 1400x550 buitenluchtrooster vv inbouwraam, alu, flens50</t>
  </si>
  <si>
    <t>ACPZAR914000600</t>
  </si>
  <si>
    <t>8719101008229</t>
  </si>
  <si>
    <t>BA ACPZAR9 1400x600 buitenluchtrooster vv inbouwraam, alu, flens50</t>
  </si>
  <si>
    <t>ACPZAR914000700</t>
  </si>
  <si>
    <t>8719101008236</t>
  </si>
  <si>
    <t>BA ACPZAR9 1400x700 buitenluchtrooster vv inbouwraam, alu, flens50</t>
  </si>
  <si>
    <t>ACPZAR914000800</t>
  </si>
  <si>
    <t>8719101008243</t>
  </si>
  <si>
    <t>BA ACPZAR9 1400x800 buitenluchtrooster vv inbouwraam, alu, flens50</t>
  </si>
  <si>
    <t>ACPZAR914000900</t>
  </si>
  <si>
    <t>8719101008250</t>
  </si>
  <si>
    <t>BA ACPZAR9 1400x900 buitenluchtrooster vv inbouwraam, alu, flens50</t>
  </si>
  <si>
    <t>ACPZAR914001000</t>
  </si>
  <si>
    <t>8719101008267</t>
  </si>
  <si>
    <t>BA ACPZAR9 1400x1000 buitenluchtrooster vv inbouwraam, alu, flens50</t>
  </si>
  <si>
    <t>ACPZAR914001100</t>
  </si>
  <si>
    <t>8719101008274</t>
  </si>
  <si>
    <t>BA ACPZAR9 1400x1100 buitenluchtrooster vv inbouwraam, alu, flens50</t>
  </si>
  <si>
    <t>ACPZAR914001250</t>
  </si>
  <si>
    <t>8719101008281</t>
  </si>
  <si>
    <t>BA ACPZAR9 1400x1250 buitenluchtrooster vv inbouwraam, alu, flens50</t>
  </si>
  <si>
    <t>ACPZAR914001400</t>
  </si>
  <si>
    <t>8719101008298</t>
  </si>
  <si>
    <t>BA ACPZAR9 1400x1400 buitenluchtrooster vv inbouwraam, alu, flens50</t>
  </si>
  <si>
    <t>ACPZAR914001500</t>
  </si>
  <si>
    <t>8719101008304</t>
  </si>
  <si>
    <t>BA ACPZAR9 1400x1500 buitenluchtrooster vv inbouwraam, alu, flens50</t>
  </si>
  <si>
    <t>ACPZAR915000500</t>
  </si>
  <si>
    <t>8719101008311</t>
  </si>
  <si>
    <t>BA ACPZAR9 1500x500 buitenluchtrooster vv inbouwraam, alu, flens50</t>
  </si>
  <si>
    <t>ACPZAR915000550</t>
  </si>
  <si>
    <t>8719101008328</t>
  </si>
  <si>
    <t>BA ACPZAR9 1500x550 buitenluchtrooster vv inbouwraam, alu, flens50</t>
  </si>
  <si>
    <t>ACPZAR915000600</t>
  </si>
  <si>
    <t>8719101008335</t>
  </si>
  <si>
    <t>BA ACPZAR9 1500x600 buitenluchtrooster vv inbouwraam, alu, flens50</t>
  </si>
  <si>
    <t>ACPZAR915000700</t>
  </si>
  <si>
    <t>8719101008342</t>
  </si>
  <si>
    <t>BA ACPZAR9 1500x700 buitenluchtrooster vv inbouwraam, alu, flens50</t>
  </si>
  <si>
    <t>ACPZAR915000800</t>
  </si>
  <si>
    <t>8719101008359</t>
  </si>
  <si>
    <t>BA ACPZAR9 1500x800 buitenluchtrooster vv inbouwraam, alu, flens50</t>
  </si>
  <si>
    <t>ACPZAR915000900</t>
  </si>
  <si>
    <t>8719101008366</t>
  </si>
  <si>
    <t>BA ACPZAR9 1500x900 buitenluchtrooster vv inbouwraam, alu, flens50</t>
  </si>
  <si>
    <t>ACPZAR915001000</t>
  </si>
  <si>
    <t>8719101008373</t>
  </si>
  <si>
    <t>BA ACPZAR9 1500x1000 buitenluchtrooster vv inbouwraam, alu, flens50</t>
  </si>
  <si>
    <t>ACPZAR915001100</t>
  </si>
  <si>
    <t>8719101008380</t>
  </si>
  <si>
    <t>BA ACPZAR9 1500x1100 buitenluchtrooster vv inbouwraam, alu, flens50</t>
  </si>
  <si>
    <t>ACPZAR915001250</t>
  </si>
  <si>
    <t>8719101008397</t>
  </si>
  <si>
    <t>BA ACPZAR9 1500x1250 buitenluchtrooster vv inbouwraam, alu, flens50</t>
  </si>
  <si>
    <t>ACPZAR915001400</t>
  </si>
  <si>
    <t>8719101008403</t>
  </si>
  <si>
    <t>BA ACPZAR9 1500x1400 buitenluchtrooster vv inbouwraam, alu, flens50</t>
  </si>
  <si>
    <t>ACPZAR915001500</t>
  </si>
  <si>
    <t>8719101008410</t>
  </si>
  <si>
    <t>BA ACPZAR9 1500x1500 buitenluchtrooster vv inbouwraam, alu, flens50</t>
  </si>
  <si>
    <t>ACPZAR915001600</t>
  </si>
  <si>
    <t>8719101008427</t>
  </si>
  <si>
    <t>BA ACPZAR9 1500x1600 buitenluchtrooster vv inbouwraam, alu, flens50</t>
  </si>
  <si>
    <t>ACPZAR915001800</t>
  </si>
  <si>
    <t>8719101008434</t>
  </si>
  <si>
    <t>BA ACPZAR9 1500x1800 buitenluchtrooster vv inbouwraam, alu, flens50</t>
  </si>
  <si>
    <t>ACPZAR915002000</t>
  </si>
  <si>
    <t>8719101008441</t>
  </si>
  <si>
    <t>BA ACPZAR9 1500x2000 buitenluchtrooster vv inbouwraam, alu, flens50</t>
  </si>
  <si>
    <t>ACPZAR916000500</t>
  </si>
  <si>
    <t>8719101008458</t>
  </si>
  <si>
    <t>BA ACPZAR9 1600x500 buitenluchtrooster vv inbouwraam, alu, flens50</t>
  </si>
  <si>
    <t>ACPZAR916000550</t>
  </si>
  <si>
    <t>8719101008465</t>
  </si>
  <si>
    <t>BA ACPZAR9 1600x550 buitenluchtrooster vv inbouwraam, alu, flens50</t>
  </si>
  <si>
    <t>ACPZAR916000600</t>
  </si>
  <si>
    <t>8719101008472</t>
  </si>
  <si>
    <t>BA ACPZAR9 1600x600 buitenluchtrooster vv inbouwraam, alu, flens50</t>
  </si>
  <si>
    <t>ACPZAR916000700</t>
  </si>
  <si>
    <t>8719101008489</t>
  </si>
  <si>
    <t>BA ACPZAR9 1600x700 buitenluchtrooster vv inbouwraam, alu, flens50</t>
  </si>
  <si>
    <t>ACPZAR916000800</t>
  </si>
  <si>
    <t>8719101008496</t>
  </si>
  <si>
    <t>BA ACPZAR9 1600x800 buitenluchtrooster vv inbouwraam, alu, flens50</t>
  </si>
  <si>
    <t>ACPZAR916000900</t>
  </si>
  <si>
    <t>8719101008502</t>
  </si>
  <si>
    <t>BA ACPZAR9 1600x900 buitenluchtrooster vv inbouwraam, alu, flens50</t>
  </si>
  <si>
    <t>ACPZAR916001000</t>
  </si>
  <si>
    <t>8719101008519</t>
  </si>
  <si>
    <t>BA ACPZAR9 1600x1000 buitenluchtrooster vv inbouwraam, alu, flens50</t>
  </si>
  <si>
    <t>ACPZAR916001100</t>
  </si>
  <si>
    <t>8719101008526</t>
  </si>
  <si>
    <t>BA ACPZAR9 1600x1100 buitenluchtrooster vv inbouwraam, alu, flens50</t>
  </si>
  <si>
    <t>ACPZAR916001250</t>
  </si>
  <si>
    <t>8719101008533</t>
  </si>
  <si>
    <t>BA ACPZAR9 1600x1250 buitenluchtrooster vv inbouwraam, alu, flens50</t>
  </si>
  <si>
    <t>ACPZAR916001400</t>
  </si>
  <si>
    <t>8719101008540</t>
  </si>
  <si>
    <t>BA ACPZAR9 1600x1400 buitenluchtrooster vv inbouwraam, alu, flens50</t>
  </si>
  <si>
    <t>ACPZAR916001500</t>
  </si>
  <si>
    <t>8719101008557</t>
  </si>
  <si>
    <t>BA ACPZAR9 1600x1500 buitenluchtrooster vv inbouwraam, alu, flens50</t>
  </si>
  <si>
    <t>ACPZAR916001600</t>
  </si>
  <si>
    <t>8719101008564</t>
  </si>
  <si>
    <t>BA ACPZAR9 1600x1600 buitenluchtrooster vv inbouwraam, alu, flens50</t>
  </si>
  <si>
    <t>ACPZAR916001800</t>
  </si>
  <si>
    <t>8719101008571</t>
  </si>
  <si>
    <t>BA ACPZAR9 1600x1800 buitenluchtrooster vv inbouwraam, alu, flens50</t>
  </si>
  <si>
    <t>ACPZAR916002000</t>
  </si>
  <si>
    <t>8719101008588</t>
  </si>
  <si>
    <t>BA ACPZAR9 1600x2000 buitenluchtrooster vv inbouwraam, alu, flens50</t>
  </si>
  <si>
    <t>ACPZAR918000700</t>
  </si>
  <si>
    <t>8719101008595</t>
  </si>
  <si>
    <t>BA ACPZAR9 1800x700 buitenluchtrooster vv inbouwraam, alu, flens50</t>
  </si>
  <si>
    <t>ACPZAR918000800</t>
  </si>
  <si>
    <t>8719101008601</t>
  </si>
  <si>
    <t>BA ACPZAR9 1800x800 buitenluchtrooster vv inbouwraam, alu, flens50</t>
  </si>
  <si>
    <t>ACPZAR918000900</t>
  </si>
  <si>
    <t>8719101008618</t>
  </si>
  <si>
    <t>BA ACPZAR9 1800x900 buitenluchtrooster vv inbouwraam, alu, flens50</t>
  </si>
  <si>
    <t>ACPZAR918001000</t>
  </si>
  <si>
    <t>8719101008625</t>
  </si>
  <si>
    <t>BA ACPZAR9 1800x1000 buitenluchtrooster vv inbouwraam, alu, flens50</t>
  </si>
  <si>
    <t>ACPZAR918001100</t>
  </si>
  <si>
    <t>8719101008632</t>
  </si>
  <si>
    <t>BA ACPZAR9 1800x1100 buitenluchtrooster vv inbouwraam, alu, flens50</t>
  </si>
  <si>
    <t>ACPZAR918001250</t>
  </si>
  <si>
    <t>8719101008649</t>
  </si>
  <si>
    <t>BA ACPZAR9 1800x1250 buitenluchtrooster vv inbouwraam, alu, flens50</t>
  </si>
  <si>
    <t>ACPZAR918001400</t>
  </si>
  <si>
    <t>8719101008656</t>
  </si>
  <si>
    <t>BA ACPZAR9 1800x1400 buitenluchtrooster vv inbouwraam, alu, flens50</t>
  </si>
  <si>
    <t>ACPZAR918001500</t>
  </si>
  <si>
    <t>8719101008663</t>
  </si>
  <si>
    <t>BA ACPZAR9 1800x1500 buitenluchtrooster vv inbouwraam, alu, flens50</t>
  </si>
  <si>
    <t>ACPZAR918001600</t>
  </si>
  <si>
    <t>8719101008670</t>
  </si>
  <si>
    <t>BA ACPZAR9 1800x1600 buitenluchtrooster vv inbouwraam, alu, flens50</t>
  </si>
  <si>
    <t>ACPZAR918001800</t>
  </si>
  <si>
    <t>8719101008687</t>
  </si>
  <si>
    <t>BA ACPZAR9 1800x1800 buitenluchtrooster vv inbouwraam, alu, flens50</t>
  </si>
  <si>
    <t>ACPZAR918002000</t>
  </si>
  <si>
    <t>8719101008694</t>
  </si>
  <si>
    <t>BA ACPZAR9 1800x2000 buitenluchtrooster vv inbouwraam, alu, flens50</t>
  </si>
  <si>
    <t>ACPZAR920000700</t>
  </si>
  <si>
    <t>8719101008700</t>
  </si>
  <si>
    <t>BA ACPZAR9 2000x700 buitenluchtrooster vv inbouwraam, alu, flens50</t>
  </si>
  <si>
    <t>ACPZAR920000800</t>
  </si>
  <si>
    <t>8719101008717</t>
  </si>
  <si>
    <t>BA ACPZAR9 2000x800 buitenluchtrooster vv inbouwraam, alu, flens50</t>
  </si>
  <si>
    <t>ACPZAR920000900</t>
  </si>
  <si>
    <t>8719101008724</t>
  </si>
  <si>
    <t>BA ACPZAR9 2000x900 buitenluchtrooster vv inbouwraam, alu, flens50</t>
  </si>
  <si>
    <t>ACPZAR920001000</t>
  </si>
  <si>
    <t>8719101008731</t>
  </si>
  <si>
    <t>BA ACPZAR9 2000x1000 buitenluchtrooster vv inbouwraam, alu, flens50</t>
  </si>
  <si>
    <t>ACPZAR920001100</t>
  </si>
  <si>
    <t>8719101008748</t>
  </si>
  <si>
    <t>BA ACPZAR9 2000x1100 buitenluchtrooster vv inbouwraam, alu, flens50</t>
  </si>
  <si>
    <t>ACPZAR920001250</t>
  </si>
  <si>
    <t>8719101008755</t>
  </si>
  <si>
    <t>BA ACPZAR9 2000x1250 buitenluchtrooster vv inbouwraam, alu, flens50</t>
  </si>
  <si>
    <t>ACPZAR920001400</t>
  </si>
  <si>
    <t>8719101008762</t>
  </si>
  <si>
    <t>BA ACPZAR9 2000x1400 buitenluchtrooster vv inbouwraam, alu, flens50</t>
  </si>
  <si>
    <t>ACPZAR920001500</t>
  </si>
  <si>
    <t>8719101008779</t>
  </si>
  <si>
    <t>BA ACPZAR9 2000x1500 buitenluchtrooster vv inbouwraam, alu, flens50</t>
  </si>
  <si>
    <t>ACPZAR920001600</t>
  </si>
  <si>
    <t>8719101008786</t>
  </si>
  <si>
    <t>BA ACPZAR9 2000x1600 buitenluchtrooster vv inbouwraam, alu, flens50</t>
  </si>
  <si>
    <t>ACPZAR920001800</t>
  </si>
  <si>
    <t>8719101008793</t>
  </si>
  <si>
    <t>BA ACPZAR9 2000x1800 buitenluchtrooster vv inbouwraam, alu, flens50</t>
  </si>
  <si>
    <t>ACPZAR920002000</t>
  </si>
  <si>
    <t>8719101008809</t>
  </si>
  <si>
    <t>BA ACPZAR9 2000x2000 buitenluchtrooster, alu., flens50, inbouwd.110</t>
  </si>
  <si>
    <t>ACPZAS103500350</t>
  </si>
  <si>
    <t>ACPZAS104000500</t>
  </si>
  <si>
    <t>ACPZAS105000600</t>
  </si>
  <si>
    <t>ACPZAS106000330</t>
  </si>
  <si>
    <t>ACPZAS106000400</t>
  </si>
  <si>
    <t>ACPZAS106000500</t>
  </si>
  <si>
    <t>ACPZAS107000350</t>
  </si>
  <si>
    <t>ACPZAS107000400</t>
  </si>
  <si>
    <t>ACPZAS107000700</t>
  </si>
  <si>
    <t>ACPZAS107500750</t>
  </si>
  <si>
    <t>ACPZAS108000400</t>
  </si>
  <si>
    <t>ACPZAS108000800</t>
  </si>
  <si>
    <t>ACPZAS108001000</t>
  </si>
  <si>
    <t>ACPZAS109000800</t>
  </si>
  <si>
    <t>ACPZAS109000900</t>
  </si>
  <si>
    <t>ACPZAS110000600</t>
  </si>
  <si>
    <t>ACPZAS110000800</t>
  </si>
  <si>
    <t>ACPZAS110001000</t>
  </si>
  <si>
    <t>ACPZAS111000500</t>
  </si>
  <si>
    <t>ACPZAS112500400</t>
  </si>
  <si>
    <t>ACPZAS112501250</t>
  </si>
  <si>
    <t>ACPZAS115000600</t>
  </si>
  <si>
    <t>ACPZAS116001000</t>
  </si>
  <si>
    <t>ACPZAS118000950</t>
  </si>
  <si>
    <t>ACPZAS120000700</t>
  </si>
  <si>
    <t>ACPZAS120000800</t>
  </si>
  <si>
    <t>ACPZAS120000900</t>
  </si>
  <si>
    <t>ACPZAS120001000</t>
  </si>
  <si>
    <t>ACPZAS120001500</t>
  </si>
  <si>
    <t>ACPZAS120002000</t>
  </si>
  <si>
    <t>ACPZAS120202000</t>
  </si>
  <si>
    <t>ACPZAS120600800</t>
  </si>
  <si>
    <t>ACPZAS903500350</t>
  </si>
  <si>
    <t>8719101195660</t>
  </si>
  <si>
    <t>BA ACPZAS9 350x350 buitenluchtrooster, alu., flens 50, inbouwd.110</t>
  </si>
  <si>
    <t>ACPZAS903500400</t>
  </si>
  <si>
    <t>8719101195677</t>
  </si>
  <si>
    <t>BA ACPZAS9 350x400 buitenluchtrooster, alu., flens 50, inbouwd.110</t>
  </si>
  <si>
    <t>ACPZAS903500450</t>
  </si>
  <si>
    <t>8719101195684</t>
  </si>
  <si>
    <t>BA ACPZAS9 350x450 buitenluchtrooster, alu., flens 50, inbouwd.110</t>
  </si>
  <si>
    <t>ACPZAS903500500</t>
  </si>
  <si>
    <t>8719101195691</t>
  </si>
  <si>
    <t>BA ACPZAS9 350x500 buitenluchtrooster, alu., flens 50, inbouwd.110</t>
  </si>
  <si>
    <t>ACPZAS903500550</t>
  </si>
  <si>
    <t>8719101195707</t>
  </si>
  <si>
    <t>BA ACPZAS9 350x550 buitenluchtrooster, alu., flens 50, inbouwd.110</t>
  </si>
  <si>
    <t>ACPZAS903500600</t>
  </si>
  <si>
    <t>8719101195714</t>
  </si>
  <si>
    <t>BA ACPZAS9 350x600 buitenluchtrooster, alu., flens 50, inbouwd.110</t>
  </si>
  <si>
    <t>ACPZAS903500700</t>
  </si>
  <si>
    <t>8719101195721</t>
  </si>
  <si>
    <t>BA ACPZAS9 350x700 buitenluchtrooster, alu., flens 50, inbouwd.110</t>
  </si>
  <si>
    <t>ACPZAS903500800</t>
  </si>
  <si>
    <t>8719101195738</t>
  </si>
  <si>
    <t>BA ACPZAS9 350x800 buitenluchtrooster, alu., flens 50, inbouwd.110</t>
  </si>
  <si>
    <t>ACPZAS904000350</t>
  </si>
  <si>
    <t>8719101195653</t>
  </si>
  <si>
    <t>BA ACPZAS9 400x350 buitenluchtrooster, alu., flens 50, inbouwd.110</t>
  </si>
  <si>
    <t>ACPZAS904000400</t>
  </si>
  <si>
    <t>8719101008816</t>
  </si>
  <si>
    <t>BA ACPZAS9 400x400 buitenluchtrooster, alu., flens 50, inbouwd.110</t>
  </si>
  <si>
    <t>ACPZAS904000450</t>
  </si>
  <si>
    <t>8719101008823</t>
  </si>
  <si>
    <t>BA ACPZAS9 400x450 buitenluchtrooster, alu., flens 50, inbouwd.110</t>
  </si>
  <si>
    <t>ACPZAS904000500</t>
  </si>
  <si>
    <t>8719101008830</t>
  </si>
  <si>
    <t>BA ACPZAS9 400x500 buitenluchtrooster, alu., flens 50, inbouwd.110</t>
  </si>
  <si>
    <t>ACPZAS904000550</t>
  </si>
  <si>
    <t>8719101008847</t>
  </si>
  <si>
    <t>BA ACPZAS9 400x550 buitenluchtrooster, alu., flens 50, inbouwd.110</t>
  </si>
  <si>
    <t>ACPZAS904000600</t>
  </si>
  <si>
    <t>8719101008854</t>
  </si>
  <si>
    <t>BA ACPZAS9 400x600 buitenluchtrooster, alu., flens 50, inbouwd.110</t>
  </si>
  <si>
    <t>ACPZAS904000700</t>
  </si>
  <si>
    <t>8719101008861</t>
  </si>
  <si>
    <t>BA ACPZAS9 400x700 buitenluchtrooster, alu., flens 50, inbouwd.110</t>
  </si>
  <si>
    <t>ACPZAS904000800</t>
  </si>
  <si>
    <t>8719101008878</t>
  </si>
  <si>
    <t>BA ACPZAS9 400x800 buitenluchtrooster, alu., flens 50, inbouwd.110</t>
  </si>
  <si>
    <t>ACPZAS904500350</t>
  </si>
  <si>
    <t>8719101195745</t>
  </si>
  <si>
    <t>BA ACPZAS9 450x350 buitenluchtrooster, alu., flens 50, inbouwd.110</t>
  </si>
  <si>
    <t>ACPZAS904500400</t>
  </si>
  <si>
    <t>8719101008885</t>
  </si>
  <si>
    <t>BA ACPZAS9 450x400 buitenluchtrooster, alu., flens 50, inbouwd.110</t>
  </si>
  <si>
    <t>ACPZAS904500450</t>
  </si>
  <si>
    <t>8719101008892</t>
  </si>
  <si>
    <t>BA ACPZAS9 450x450 buitenluchtrooster, alu., flens 50, inbouwd.110</t>
  </si>
  <si>
    <t>ACPZAS904500500</t>
  </si>
  <si>
    <t>8719101008908</t>
  </si>
  <si>
    <t>BA ACPZAS9 450x500 buitenluchtrooster, alu., flens 50, inbouwd.110</t>
  </si>
  <si>
    <t>ACPZAS904500550</t>
  </si>
  <si>
    <t>8719101008915</t>
  </si>
  <si>
    <t>BA ACPZAS9 450x550 buitenluchtrooster, alu., flens 50, inbouwd.110</t>
  </si>
  <si>
    <t>ACPZAS904500600</t>
  </si>
  <si>
    <t>8719101008922</t>
  </si>
  <si>
    <t>BA ACPZAS9 450x600 buitenluchtrooster, alu., flens 50, inbouwd.110</t>
  </si>
  <si>
    <t>ACPZAS904500700</t>
  </si>
  <si>
    <t>8719101008939</t>
  </si>
  <si>
    <t>BA ACPZAS9 450x700 buitenluchtrooster, alu., flens 50, inbouwd.110</t>
  </si>
  <si>
    <t>ACPZAS904500800</t>
  </si>
  <si>
    <t>8719101008946</t>
  </si>
  <si>
    <t>BA ACPZAS9 450x800 buitenluchtrooster, alu., flens 50, inbouwd.110</t>
  </si>
  <si>
    <t>ACPZAS905000350</t>
  </si>
  <si>
    <t>8719101195752</t>
  </si>
  <si>
    <t>BA ACPZAS9 500x350 buitenluchtrooster, alu., flens 50, inbouwd.110</t>
  </si>
  <si>
    <t>ACPZAS905000400</t>
  </si>
  <si>
    <t>8719101008953</t>
  </si>
  <si>
    <t>BA ACPZAS9 500x400 buitenluchtrooster, alu., flens 50, inbouwd.110</t>
  </si>
  <si>
    <t>ACPZAS905000450</t>
  </si>
  <si>
    <t>8719101008960</t>
  </si>
  <si>
    <t>BA ACPZAS9 500x450 buitenluchtrooster, alu., flens 50, inbouwd.110</t>
  </si>
  <si>
    <t>ACPZAS905000500</t>
  </si>
  <si>
    <t>8719101008977</t>
  </si>
  <si>
    <t>BA ACPZAS9 500x500 buitenluchtrooster, alu., flens 50, inbouwd.110</t>
  </si>
  <si>
    <t>ACPZAS905000550</t>
  </si>
  <si>
    <t>8719101008984</t>
  </si>
  <si>
    <t>BA ACPZAS9 500x550 buitenluchtrooster, alu., flens 50, inbouwd.110</t>
  </si>
  <si>
    <t>ACPZAS905000600</t>
  </si>
  <si>
    <t>8719101008991</t>
  </si>
  <si>
    <t>BA ACPZAS9 500x600 buitenluchtrooster, alu., flens 50, inbouwd.110</t>
  </si>
  <si>
    <t>ACPZAS905000700</t>
  </si>
  <si>
    <t>8719101009004</t>
  </si>
  <si>
    <t>BA ACPZAS9 500x700 buitenluchtrooster, alu., flens 50, inbouwd.110</t>
  </si>
  <si>
    <t>ACPZAS905000800</t>
  </si>
  <si>
    <t>8719101009011</t>
  </si>
  <si>
    <t>BA ACPZAS9 500x800 buitenluchtrooster, alu., flens 50, inbouwd.110</t>
  </si>
  <si>
    <t>ACPZAS905500350</t>
  </si>
  <si>
    <t>8719101195769</t>
  </si>
  <si>
    <t>BA ACPZAS9 550x350 buitenluchtrooster, alu., flens 50, inbouwd.110</t>
  </si>
  <si>
    <t>ACPZAS905500400</t>
  </si>
  <si>
    <t>8719101009028</t>
  </si>
  <si>
    <t>BA ACPZAS9 550x400 buitenluchtrooster, alu., flens 50, inbouwd.110</t>
  </si>
  <si>
    <t>ACPZAS905500450</t>
  </si>
  <si>
    <t>8719101009035</t>
  </si>
  <si>
    <t>BA ACPZAS9 550x450 buitenluchtrooster, alu., flens 50, inbouwd.110</t>
  </si>
  <si>
    <t>ACPZAS905500500</t>
  </si>
  <si>
    <t>8719101009042</t>
  </si>
  <si>
    <t>BA ACPZAS9 550x500 buitenluchtrooster, alu., flens 50, inbouwd.110</t>
  </si>
  <si>
    <t>ACPZAS905500550</t>
  </si>
  <si>
    <t>8719101009059</t>
  </si>
  <si>
    <t>BA ACPZAS9 550x550 buitenluchtrooster, alu., flens 50, inbouwd.110</t>
  </si>
  <si>
    <t>ACPZAS905500600</t>
  </si>
  <si>
    <t>8719101009066</t>
  </si>
  <si>
    <t>BA ACPZAS9 550x600 buitenluchtrooster, alu., flens 50, inbouwd.110</t>
  </si>
  <si>
    <t>ACPZAS905500700</t>
  </si>
  <si>
    <t>8719101009073</t>
  </si>
  <si>
    <t>BA ACPZAS9 550x700 buitenluchtrooster, alu., flens 50, inbouwd.110</t>
  </si>
  <si>
    <t>ACPZAS905500800</t>
  </si>
  <si>
    <t>8719101009080</t>
  </si>
  <si>
    <t>BA ACPZAS9 550x800 buitenluchtrooster, alu., flens 50, inbouwd.110</t>
  </si>
  <si>
    <t>ACPZAS905900890</t>
  </si>
  <si>
    <t>ACPZAS906000350</t>
  </si>
  <si>
    <t>8719101195776</t>
  </si>
  <si>
    <t>BA ACPZAS9 600x350 buitenluchtrooster, alu., flens 50, inbouwd.110</t>
  </si>
  <si>
    <t>ACPZAS906000400</t>
  </si>
  <si>
    <t>8719101009097</t>
  </si>
  <si>
    <t>BA ACPZAS9 600x400 buitenluchtrooster, alu., flens 50, inbouwd.110</t>
  </si>
  <si>
    <t>ACPZAS906000450</t>
  </si>
  <si>
    <t>8719101009103</t>
  </si>
  <si>
    <t>BA ACPZAS9 600x450 buitenluchtrooster, alu., flens 50, inbouwd.110</t>
  </si>
  <si>
    <t>ACPZAS906000500</t>
  </si>
  <si>
    <t>8719101009110</t>
  </si>
  <si>
    <t>BA ACPZAS9 600x500 buitenluchtrooster, alu., flens 50, inbouwd.110</t>
  </si>
  <si>
    <t>ACPZAS906000550</t>
  </si>
  <si>
    <t>8719101009127</t>
  </si>
  <si>
    <t>BA ACPZAS9 600x550 buitenluchtrooster, alu., flens 50, inbouwd.110</t>
  </si>
  <si>
    <t>ACPZAS906000600</t>
  </si>
  <si>
    <t>8719101009134</t>
  </si>
  <si>
    <t>BA ACPZAS9 600x600 buitenluchtrooster, alu., flens 50, inbouwd.110</t>
  </si>
  <si>
    <t>ACPZAS906000700</t>
  </si>
  <si>
    <t>8719101009141</t>
  </si>
  <si>
    <t>BA ACPZAS9 600x700 buitenluchtrooster, alu., flens 50, inbouwd.110</t>
  </si>
  <si>
    <t>ACPZAS906000800</t>
  </si>
  <si>
    <t>8719101009158</t>
  </si>
  <si>
    <t>BA ACPZAS9 600x800 buitenluchtrooster, alu., flens 50, inbouwd.110</t>
  </si>
  <si>
    <t>ACPZAS906000900</t>
  </si>
  <si>
    <t>8719101009165</t>
  </si>
  <si>
    <t>BA ACPZAS9 600x900 buitenluchtrooster, alu., flens 50, inbouwd.110</t>
  </si>
  <si>
    <t>ACPZAS906001000</t>
  </si>
  <si>
    <t>8719101009172</t>
  </si>
  <si>
    <t>BA ACPZAS9 600x1000 buitenluchtrooster, alu., flens 50, inbouwd.110</t>
  </si>
  <si>
    <t>ACPZAS906001100</t>
  </si>
  <si>
    <t>8719101009189</t>
  </si>
  <si>
    <t>BA ACPZAS9 600x1100 buitenluchtrooster, alu., flens 50, inbouwd.110</t>
  </si>
  <si>
    <t>Buitenluchtrstr. aluminium (2 delen)</t>
  </si>
  <si>
    <t>ACPZAS906250325</t>
  </si>
  <si>
    <t>ACPZAS906250525</t>
  </si>
  <si>
    <t>ACPZAS907000350</t>
  </si>
  <si>
    <t>8719101195783</t>
  </si>
  <si>
    <t>BA ACPZAS9 700x350 buitenluchtrooster, alu., flens 50, inbouwd.110</t>
  </si>
  <si>
    <t>ACPZAS907000400</t>
  </si>
  <si>
    <t>8719101009196</t>
  </si>
  <si>
    <t>BA ACPZAS9 700x400 buitenluchtrooster, alu., flens 50, inbouwd.110</t>
  </si>
  <si>
    <t>ACPZAS907000450</t>
  </si>
  <si>
    <t>8719101009202</t>
  </si>
  <si>
    <t>BA ACPZAS9 700x450 buitenluchtrooster, alu., flens 50, inbouwd.110</t>
  </si>
  <si>
    <t>ACPZAS907000500</t>
  </si>
  <si>
    <t>8719101009219</t>
  </si>
  <si>
    <t>BA ACPZAS9 700x500 buitenluchtrooster, alu., flens 50, inbouwd.110</t>
  </si>
  <si>
    <t>ACPZAS907000550</t>
  </si>
  <si>
    <t>8719101009226</t>
  </si>
  <si>
    <t>BA ACPZAS9 700x550 buitenluchtrooster, alu., flens 50, inbouwd.110</t>
  </si>
  <si>
    <t>ACPZAS907000600</t>
  </si>
  <si>
    <t>8719101009233</t>
  </si>
  <si>
    <t>BA ACPZAS9 700x600 buitenluchtrooster, alu., flens 50, inbouwd.110</t>
  </si>
  <si>
    <t>ACPZAS907000700</t>
  </si>
  <si>
    <t>8719101009240</t>
  </si>
  <si>
    <t>BA ACPZAS9 700x700 buitenluchtrooster, alu., flens 50, inbouwd.110</t>
  </si>
  <si>
    <t>ACPZAS907000800</t>
  </si>
  <si>
    <t>8719101009257</t>
  </si>
  <si>
    <t>BA ACPZAS9 700x800 buitenluchtrooster, alu., flens 50, inbouwd.110</t>
  </si>
  <si>
    <t>ACPZAS907000900</t>
  </si>
  <si>
    <t>8719101009264</t>
  </si>
  <si>
    <t>BA ACPZAS9 700x900 buitenluchtrooster, alu., flens 50, inbouwd.110</t>
  </si>
  <si>
    <t>ACPZAS907001000</t>
  </si>
  <si>
    <t>8719101009271</t>
  </si>
  <si>
    <t>BA ACPZAS9 700x1000 buitenluchtrooster, alu., flens 50, inbouwd.110</t>
  </si>
  <si>
    <t>ACPZAS907001100</t>
  </si>
  <si>
    <t>8719101009288</t>
  </si>
  <si>
    <t>BA ACPZAS9 700x1100 buitenluchtrooster, alu., flens 50, inbouwd.110</t>
  </si>
  <si>
    <t>ACPZAS908000350</t>
  </si>
  <si>
    <t>8719101195790</t>
  </si>
  <si>
    <t>BA ACPZAS9 800x350 buitenluchtrooster, alu., flens 50, inbouwd.110</t>
  </si>
  <si>
    <t>ACPZAS908000400</t>
  </si>
  <si>
    <t>8719101009295</t>
  </si>
  <si>
    <t>BA ACPZAS9 800x400 buitenluchtrooster, alu., flens 50, inbouwd.110</t>
  </si>
  <si>
    <t>ACPZAS908000450</t>
  </si>
  <si>
    <t>8719101009301</t>
  </si>
  <si>
    <t>BA ACPZAS9 800x450 buitenluchtrooster, alu., flens 50, inbouwd.110</t>
  </si>
  <si>
    <t>ACPZAS908000500</t>
  </si>
  <si>
    <t>8719101009318</t>
  </si>
  <si>
    <t>BA ACPZAS9 800x500 buitenluchtrooster, alu., flens 50, inbouwd.110</t>
  </si>
  <si>
    <t>ACPZAS908000550</t>
  </si>
  <si>
    <t>8719101009325</t>
  </si>
  <si>
    <t>BA ACPZAS9 800x550 buitenluchtrooster, alu., flens 50, inbouwd.110</t>
  </si>
  <si>
    <t>ACPZAS908000600</t>
  </si>
  <si>
    <t>8719101009332</t>
  </si>
  <si>
    <t>BA ACPZAS9 800x600 buitenluchtrooster, alu., flens 50, inbouwd.110</t>
  </si>
  <si>
    <t>ACPZAS908000700</t>
  </si>
  <si>
    <t>8719101009349</t>
  </si>
  <si>
    <t>BA ACPZAS9 800x700 buitenluchtrooster, alu., flens 50, inbouwd.110</t>
  </si>
  <si>
    <t>ACPZAS908000800</t>
  </si>
  <si>
    <t>8719101009356</t>
  </si>
  <si>
    <t>BA ACPZAS9 800x800 buitenluchtrooster, alu., flens 50, inbouwd.110</t>
  </si>
  <si>
    <t>ACPZAS908000900</t>
  </si>
  <si>
    <t>8719101009363</t>
  </si>
  <si>
    <t>BA ACPZAS9 800x900 buitenluchtrooster, alu., flens 50, inbouwd.110</t>
  </si>
  <si>
    <t>ACPZAS908001000</t>
  </si>
  <si>
    <t>8719101009370</t>
  </si>
  <si>
    <t>BA ACPZAS9 800x1000 buitenluchtrooster, alu., flens 50, inbouwd.110</t>
  </si>
  <si>
    <t>ACPZAS908001100</t>
  </si>
  <si>
    <t>8719101009387</t>
  </si>
  <si>
    <t>BA ACPZAS9 800x1100 buitenluchtrooster, alu., flens 50, inbouwd.110</t>
  </si>
  <si>
    <t>ACPZAS909000350</t>
  </si>
  <si>
    <t>8719101195806</t>
  </si>
  <si>
    <t>BA ACPZAS9 900x350 buitenluchtrooster, alu., flens 50, inbouwd.110</t>
  </si>
  <si>
    <t>ACPZAS909000400</t>
  </si>
  <si>
    <t>8719101009394</t>
  </si>
  <si>
    <t>BA ACPZAS9 900x400 buitenluchtrooster, alu., flens 50, inbouwd.110</t>
  </si>
  <si>
    <t>ACPZAS909000450</t>
  </si>
  <si>
    <t>8719101009400</t>
  </si>
  <si>
    <t>BA ACPZAS9 900x450 buitenluchtrooster, alu., flens 50, inbouwd.110</t>
  </si>
  <si>
    <t>ACPZAS909000500</t>
  </si>
  <si>
    <t>8719101009417</t>
  </si>
  <si>
    <t>BA ACPZAS9 900x500 buitenluchtrooster, alu., flens 50, inbouwd.110</t>
  </si>
  <si>
    <t>ACPZAS909000550</t>
  </si>
  <si>
    <t>8719101009424</t>
  </si>
  <si>
    <t>BA ACPZAS9 900x550 buitenluchtrooster, alu., flens 50, inbouwd.110</t>
  </si>
  <si>
    <t>ACPZAS909000600</t>
  </si>
  <si>
    <t>8719101009431</t>
  </si>
  <si>
    <t>BA ACPZAS9 900x600 buitenluchtrooster, alu., flens 50, inbouwd.110</t>
  </si>
  <si>
    <t>ACPZAS909000700</t>
  </si>
  <si>
    <t>8719101009448</t>
  </si>
  <si>
    <t>BA ACPZAS9 900x700 buitenluchtrooster, alu., flens 50, inbouwd.110</t>
  </si>
  <si>
    <t>ACPZAS909000800</t>
  </si>
  <si>
    <t>8719101009455</t>
  </si>
  <si>
    <t>BA ACPZAS9 900x800 buitenluchtrooster, alu., flens 50, inbouwd.110</t>
  </si>
  <si>
    <t>ACPZAS909000900</t>
  </si>
  <si>
    <t>8719101009462</t>
  </si>
  <si>
    <t>BA ACPZAS9 900x900 buitenluchtrooster, alu., flens 50, inbouwd.110</t>
  </si>
  <si>
    <t>ACPZAS909001000</t>
  </si>
  <si>
    <t>8719101009479</t>
  </si>
  <si>
    <t>BA ACPZAS9 900x1000 buitenluchtrooster, alu., flens 50, inbouwd.110</t>
  </si>
  <si>
    <t>ACPZAS909001100</t>
  </si>
  <si>
    <t>8719101009486</t>
  </si>
  <si>
    <t>BA ACPZAS9 900x1100 buitenluchtrooster, alu., flens 50, inbouwd.110</t>
  </si>
  <si>
    <t>ACPZAS910000350</t>
  </si>
  <si>
    <t>8719101195813</t>
  </si>
  <si>
    <t>BA ACPZAS9 1000x350 buitenluchtrooster, alu., flens 50, inbouwd.110</t>
  </si>
  <si>
    <t>ACPZAS910000400</t>
  </si>
  <si>
    <t>8719101009493</t>
  </si>
  <si>
    <t>BA ACPZAS9 1000x400 buitenluchtrooster, alu., flens 50, inbouwd.110</t>
  </si>
  <si>
    <t>ACPZAS910000450</t>
  </si>
  <si>
    <t>8719101009509</t>
  </si>
  <si>
    <t>BA ACPZAS9 1000x450 buitenluchtrooster, alu., flens 50, inbouwd.110</t>
  </si>
  <si>
    <t>ACPZAS910000500</t>
  </si>
  <si>
    <t>8719101009516</t>
  </si>
  <si>
    <t>BA ACPZAS9 1000x500 buitenluchtrooster, alu., flens 50, inbouwd.110</t>
  </si>
  <si>
    <t>ACPZAS910000550</t>
  </si>
  <si>
    <t>8719101009523</t>
  </si>
  <si>
    <t>BA ACPZAS9 1000x550 buitenluchtrooster, alu., flens 50, inbouwd.110</t>
  </si>
  <si>
    <t>ACPZAS910000600</t>
  </si>
  <si>
    <t>8719101009530</t>
  </si>
  <si>
    <t>BA ACPZAS9 1000x600 buitenluchtrooster, alu., flens 50, inbouwd.110</t>
  </si>
  <si>
    <t>ACPZAS910000700</t>
  </si>
  <si>
    <t>8719101009547</t>
  </si>
  <si>
    <t>BA ACPZAS9 1000x700 buitenluchtrooster, alu., flens 50, inbouwd.110</t>
  </si>
  <si>
    <t>ACPZAS910000800</t>
  </si>
  <si>
    <t>8719101009554</t>
  </si>
  <si>
    <t>BA ACPZAS9 1000x800 buitenluchtrooster, alu., flens 50, inbouwd.110</t>
  </si>
  <si>
    <t>ACPZAS910000900</t>
  </si>
  <si>
    <t>8719101009561</t>
  </si>
  <si>
    <t>BA ACPZAS9 1000x900 buitenluchtrooster, alu., flens 50, inbouwd.110</t>
  </si>
  <si>
    <t>ACPZAS910001000</t>
  </si>
  <si>
    <t>8719101009578</t>
  </si>
  <si>
    <t>BA ACPZAS9 1000x1000 buitenluchtrooster, alu., flens50, inbouwd.110</t>
  </si>
  <si>
    <t>ACPZAS910001100</t>
  </si>
  <si>
    <t>8719101009585</t>
  </si>
  <si>
    <t>BA ACPZAS9 1000x1100 buitenluchtrooster, alu., flens50, inbouwd.110</t>
  </si>
  <si>
    <t>ACPZAS911000350</t>
  </si>
  <si>
    <t>8719101243903</t>
  </si>
  <si>
    <t>ACPZAS911000500</t>
  </si>
  <si>
    <t>8719101009592</t>
  </si>
  <si>
    <t>BA ACPZAS9 1100x500 buitenluchtrooster, alu., flens 50, inbouwd.110</t>
  </si>
  <si>
    <t>ACPZAS911000550</t>
  </si>
  <si>
    <t>8719101009608</t>
  </si>
  <si>
    <t>BA ACPZAS9 1100x550 buitenluchtrooster, alu., flens 50, inbouwd.110</t>
  </si>
  <si>
    <t>ACPZAS911000600</t>
  </si>
  <si>
    <t>8719101009615</t>
  </si>
  <si>
    <t>BA ACPZAS9 1100x600 buitenluchtrooster, alu., flens 50, inbouwd.110</t>
  </si>
  <si>
    <t>ACPZAS911000700</t>
  </si>
  <si>
    <t>8719101009622</t>
  </si>
  <si>
    <t>BA ACPZAS9 1100x700 buitenluchtrooster, alu., flens 50, inbouwd.110</t>
  </si>
  <si>
    <t>ACPZAS911000800</t>
  </si>
  <si>
    <t>8719101009639</t>
  </si>
  <si>
    <t>BA ACPZAS9 1100x800 buitenluchtrooster, alu., flens 50, inbouwd.110</t>
  </si>
  <si>
    <t>ACPZAS911000900</t>
  </si>
  <si>
    <t>8719101009646</t>
  </si>
  <si>
    <t>BA ACPZAS9 1100x900 buitenluchtrooster, alu., flens 50, inbouwd.110</t>
  </si>
  <si>
    <t>ACPZAS911001000</t>
  </si>
  <si>
    <t>8719101009653</t>
  </si>
  <si>
    <t>BA ACPZAS9 1100x1000 buitenluchtrooster, alu., flens50, inbouwd.110</t>
  </si>
  <si>
    <t>ACPZAS911001100</t>
  </si>
  <si>
    <t>8719101009660</t>
  </si>
  <si>
    <t>BA ACPZAS9 1100x1100 buitenluchtrooster, alu., flens50, inbouwd.110</t>
  </si>
  <si>
    <t>ACPZAS911001250</t>
  </si>
  <si>
    <t>8719101009677</t>
  </si>
  <si>
    <t>BA ACPZAS9 1100x1250 buitenluchtrooster, alu., flens50, inbouwd.110</t>
  </si>
  <si>
    <t>ACPZAS911001400</t>
  </si>
  <si>
    <t>8719101009684</t>
  </si>
  <si>
    <t>BA ACPZAS9 1100x1400 buitenluchtrooster, alu., flens50, inbouwd.110</t>
  </si>
  <si>
    <t>ACPZAS911001500</t>
  </si>
  <si>
    <t>8719101009691</t>
  </si>
  <si>
    <t>BA ACPZAS9 1100x1500 buitenluchtrooster, alu., flens50, inbouwd.110</t>
  </si>
  <si>
    <t>ACPZAS912500500</t>
  </si>
  <si>
    <t>8719101009707</t>
  </si>
  <si>
    <t>BA ACPZAS9 1250x500 buitenluchtrooster, alu., flens 50, inbouwd.110</t>
  </si>
  <si>
    <t>ACPZAS912500550</t>
  </si>
  <si>
    <t>8719101009714</t>
  </si>
  <si>
    <t>BA ACPZAS9 1250x550 buitenluchtrooster, alu., flens 50, inbouwd.110</t>
  </si>
  <si>
    <t>ACPZAS912500600</t>
  </si>
  <si>
    <t>8719101009721</t>
  </si>
  <si>
    <t>BA ACPZAS9 1250x600 buitenluchtrooster, alu., flens 50, inbouwd.110</t>
  </si>
  <si>
    <t>ACPZAS912500700</t>
  </si>
  <si>
    <t>8719101009738</t>
  </si>
  <si>
    <t>BA ACPZAS9 1250x700 buitenluchtrooster, alu., flens 50, inbouwd.110</t>
  </si>
  <si>
    <t>ACPZAS912500800</t>
  </si>
  <si>
    <t>8719101009745</t>
  </si>
  <si>
    <t>BA ACPZAS9 1250x800 buitenluchtrooster, alu., flens 50, inbouwd.110</t>
  </si>
  <si>
    <t>ACPZAS912500900</t>
  </si>
  <si>
    <t>8719101009752</t>
  </si>
  <si>
    <t>BA ACPZAS9 1250x900 buitenluchtrooster, alu., flens 50, inbouwd.110</t>
  </si>
  <si>
    <t>ACPZAS912501000</t>
  </si>
  <si>
    <t>8719101009769</t>
  </si>
  <si>
    <t>BA ACPZAS9 1250x1000 buitenluchtrooster, alu., flens50, inbouwd.110</t>
  </si>
  <si>
    <t>ACPZAS912501100</t>
  </si>
  <si>
    <t>8719101009776</t>
  </si>
  <si>
    <t>BA ACPZAS9 1250x1100 buitenluchtrooster, alu., flens50, inbouwd.110</t>
  </si>
  <si>
    <t>ACPZAS912501250</t>
  </si>
  <si>
    <t>8719101009783</t>
  </si>
  <si>
    <t>BA ACPZAS9 1250x1250 buitenluchtrooster, alu., flens50, inbouwd.110</t>
  </si>
  <si>
    <t>ACPZAS912501400</t>
  </si>
  <si>
    <t>8719101009790</t>
  </si>
  <si>
    <t>BA ACPZAS9 1250x1400 buitenluchtrooster, alu., flens50, inbouwd.110</t>
  </si>
  <si>
    <t>ACPZAS912501500</t>
  </si>
  <si>
    <t>8719101009806</t>
  </si>
  <si>
    <t>BA ACPZAS9 1250x1500 buitenluchtrooster, alu., flens50, inbouwd.110</t>
  </si>
  <si>
    <t>ACPZAS914000500</t>
  </si>
  <si>
    <t>8719101009813</t>
  </si>
  <si>
    <t>BA ACPZAS9 1400x500 buitenluchtrooster, alu., flens 50, inbouwd.110</t>
  </si>
  <si>
    <t>ACPZAS914000550</t>
  </si>
  <si>
    <t>8719101009820</t>
  </si>
  <si>
    <t>BA ACPZAS9 1400x550 buitenluchtrooster, alu., flens 50, inbouwd.110</t>
  </si>
  <si>
    <t>ACPZAS914000600</t>
  </si>
  <si>
    <t>8719101009837</t>
  </si>
  <si>
    <t>BA ACPZAS9 1400x600 buitenluchtrooster, alu., flens 50, inbouwd.110</t>
  </si>
  <si>
    <t>ACPZAS914000700</t>
  </si>
  <si>
    <t>8719101009844</t>
  </si>
  <si>
    <t>BA ACPZAS9 1400x700 buitenluchtrooster, alu., flens 50, inbouwd.110</t>
  </si>
  <si>
    <t>ACPZAS914000800</t>
  </si>
  <si>
    <t>8719101009851</t>
  </si>
  <si>
    <t>BA ACPZAS9 1400x800 buitenluchtrooster, alu., flens 50, inbouwd.110</t>
  </si>
  <si>
    <t>ACPZAS914000900</t>
  </si>
  <si>
    <t>8719101009868</t>
  </si>
  <si>
    <t>BA ACPZAS9 1400x900 buitenluchtrooster, alu., flens 50, inbouwd.110</t>
  </si>
  <si>
    <t>ACPZAS914001000</t>
  </si>
  <si>
    <t>8719101009875</t>
  </si>
  <si>
    <t>BA ACPZAS9 1400x1000 buitenluchtrooster, alu., flens50, inbouwd.110</t>
  </si>
  <si>
    <t>ACPZAS914001100</t>
  </si>
  <si>
    <t>8719101009882</t>
  </si>
  <si>
    <t>BA ACPZAS9 1400x1100 buitenluchtrooster, alu., flens50, inbouwd.110</t>
  </si>
  <si>
    <t>ACPZAS914001140</t>
  </si>
  <si>
    <t>ACPZAS914001250</t>
  </si>
  <si>
    <t>8719101009899</t>
  </si>
  <si>
    <t>BA ACPZAS9 1400x1250 buitenluchtrooster, alu., flens50, inbouwd.110</t>
  </si>
  <si>
    <t>ACPZAS914001400</t>
  </si>
  <si>
    <t>8719101009905</t>
  </si>
  <si>
    <t>BA ACPZAS9 1400x1400 buitenluchtrooster, alu., flens50, inbouwd.110</t>
  </si>
  <si>
    <t>ACPZAS914001500</t>
  </si>
  <si>
    <t>8719101009912</t>
  </si>
  <si>
    <t>BA ACPZAS9 1400x1500 buitenluchtrooster, alu., flens50, inbouwd.110</t>
  </si>
  <si>
    <t>ACPZAS915000500</t>
  </si>
  <si>
    <t>8719101009929</t>
  </si>
  <si>
    <t>BA ACPZAS9 1500x500 buitenluchtrooster, alu., flens 50, inbouwd.110</t>
  </si>
  <si>
    <t>ACPZAS915000550</t>
  </si>
  <si>
    <t>8719101009936</t>
  </si>
  <si>
    <t>BA ACPZAS9 1500x550 buitenluchtrooster, alu., flens 50, inbouwd.110</t>
  </si>
  <si>
    <t>ACPZAS915000600</t>
  </si>
  <si>
    <t>8719101009943</t>
  </si>
  <si>
    <t>BA ACPZAS9 1500x600 buitenluchtrooster, alu., flens 50, inbouwd.110</t>
  </si>
  <si>
    <t>ACPZAS915000700</t>
  </si>
  <si>
    <t>8719101009950</t>
  </si>
  <si>
    <t>BA ACPZAS9 1500x700 buitenluchtrooster, alu., flens 50, inbouwd.110</t>
  </si>
  <si>
    <t>ACPZAS915000800</t>
  </si>
  <si>
    <t>8719101009967</t>
  </si>
  <si>
    <t>BA ACPZAS9 1500x800 buitenluchtrooster, alu., flens 50, inbouwd.110</t>
  </si>
  <si>
    <t>ACPZAS915000900</t>
  </si>
  <si>
    <t>8719101009974</t>
  </si>
  <si>
    <t>BA ACPZAS9 1500x900 buitenluchtrooster, alu., flens 50, inbouwd.110</t>
  </si>
  <si>
    <t>ACPZAS915001000</t>
  </si>
  <si>
    <t>8719101009981</t>
  </si>
  <si>
    <t>BA ACPZAS9 1500x1000 buitenluchtrooster, alu., flens50, inbouwd.110</t>
  </si>
  <si>
    <t>ACPZAS915001100</t>
  </si>
  <si>
    <t>8719101009998</t>
  </si>
  <si>
    <t>BA ACPZAS9 1500x1100 buitenluchtrooster, alu., flens50, inbouwd.110</t>
  </si>
  <si>
    <t>ACPZAS915001250</t>
  </si>
  <si>
    <t>8719101010000</t>
  </si>
  <si>
    <t>BA ACPZAS9 1500x1250 buitenluchtrooster, alu., flens50, inbouwd.110</t>
  </si>
  <si>
    <t>ACPZAS915001400</t>
  </si>
  <si>
    <t>8719101010017</t>
  </si>
  <si>
    <t>BA ACPZAS9 1500x1400 buitenluchtrooster, alu., flens50, inbouwd.110</t>
  </si>
  <si>
    <t>ACPZAS915001500</t>
  </si>
  <si>
    <t>8719101010024</t>
  </si>
  <si>
    <t>BA ACPZAS9 1500x1500 buitenluchtrooster, alu., flens50, inbouwd.110</t>
  </si>
  <si>
    <t>ACPZAS915001600</t>
  </si>
  <si>
    <t>8719101010031</t>
  </si>
  <si>
    <t>BA ACPZAS9 1500x1600 buitenluchtrooster, alu., flens50, inbouwd.110</t>
  </si>
  <si>
    <t>ACPZAS915001800</t>
  </si>
  <si>
    <t>8719101010048</t>
  </si>
  <si>
    <t>BA ACPZAS9 1500x1800 buitenluchtrooster, alu., flens50, inbouwd.110</t>
  </si>
  <si>
    <t>ACPZAS915002000</t>
  </si>
  <si>
    <t>8719101010055</t>
  </si>
  <si>
    <t>BA ACPZAS9 1500x2000 buitenluchtrooster, alu., flens50, inbouwd.110</t>
  </si>
  <si>
    <t>ACPZAS915002400</t>
  </si>
  <si>
    <t>ACPZAS916000350</t>
  </si>
  <si>
    <t>8719101243880</t>
  </si>
  <si>
    <t>ACPZAS916000500</t>
  </si>
  <si>
    <t>8719101010062</t>
  </si>
  <si>
    <t>BA ACPZAS9 1600x500 buitenluchtrooster, alu., flens 50, inbouwd.110</t>
  </si>
  <si>
    <t>ACPZAS916000550</t>
  </si>
  <si>
    <t>8719101010079</t>
  </si>
  <si>
    <t>BA ACPZAS9 1600x550 buitenluchtrooster, alu., flens 50, inbouwd.110</t>
  </si>
  <si>
    <t>ACPZAS916000600</t>
  </si>
  <si>
    <t>8719101010086</t>
  </si>
  <si>
    <t>BA ACPZAS9 1600x600 buitenluchtrooster, alu., flens 50, inbouwd.110</t>
  </si>
  <si>
    <t>ACPZAS916000700</t>
  </si>
  <si>
    <t>8719101010093</t>
  </si>
  <si>
    <t>BA ACPZAS9 1600x700 buitenluchtrooster, alu., flens 50, inbouwd.110</t>
  </si>
  <si>
    <t>ACPZAS916000800</t>
  </si>
  <si>
    <t>8719101010109</t>
  </si>
  <si>
    <t>BA ACPZAS9 1600x800 buitenluchtrooster, alu., flens 50, inbouwd.110</t>
  </si>
  <si>
    <t>ACPZAS916000900</t>
  </si>
  <si>
    <t>8719101010116</t>
  </si>
  <si>
    <t>BA ACPZAS9 1600x900 buitenluchtrooster, alu., flens 50, inbouwd.110</t>
  </si>
  <si>
    <t>ACPZAS916001000</t>
  </si>
  <si>
    <t>8719101010123</t>
  </si>
  <si>
    <t>BA ACPZAS9 1600x1000 buitenluchtrooster, alu., flens50, inbouwd.110</t>
  </si>
  <si>
    <t>ACPZAS916001100</t>
  </si>
  <si>
    <t>8719101010130</t>
  </si>
  <si>
    <t>BA ACPZAS9 1600x1100 buitenluchtrooster, alu., flens50, inbouwd.110</t>
  </si>
  <si>
    <t>ACPZAS916001250</t>
  </si>
  <si>
    <t>8719101010147</t>
  </si>
  <si>
    <t>BA ACPZAS9 1600x1250 buitenluchtrooster, alu., flens50, inbouwd.110</t>
  </si>
  <si>
    <t>ACPZAS916001400</t>
  </si>
  <si>
    <t>8719101010154</t>
  </si>
  <si>
    <t>BA ACPZAS9 1600x1400 buitenluchtrooster, alu., flens50, inbouwd.110</t>
  </si>
  <si>
    <t>ACPZAS916001500</t>
  </si>
  <si>
    <t>8719101010161</t>
  </si>
  <si>
    <t>BA ACPZAS9 1600x1500 buitenluchtrooster, alu., flens50, inbouwd.110</t>
  </si>
  <si>
    <t>ACPZAS916001600</t>
  </si>
  <si>
    <t>8719101010178</t>
  </si>
  <si>
    <t>BA ACPZAS9 1600x1600 buitenluchtrooster, alu., flens50, inbouwd.110</t>
  </si>
  <si>
    <t>ACPZAS916001800</t>
  </si>
  <si>
    <t>8719101010185</t>
  </si>
  <si>
    <t>BA ACPZAS9 1600x1800 buitenluchtrooster, alu., flens50, inbouwd.110</t>
  </si>
  <si>
    <t>ACPZAS916002000</t>
  </si>
  <si>
    <t>8719101010192</t>
  </si>
  <si>
    <t>BA ACPZAS9 1600x2000 buitenluchtrooster, alu., flens50, inbouwd.110</t>
  </si>
  <si>
    <t>ACPZAS917000650</t>
  </si>
  <si>
    <t>ACPZAS918000700</t>
  </si>
  <si>
    <t>8719101010208</t>
  </si>
  <si>
    <t>BA ACPZAS9 1800x700 buitenluchtrooster, alu., flens 50, inbouwd.110</t>
  </si>
  <si>
    <t>ACPZAS918000800</t>
  </si>
  <si>
    <t>8719101010215</t>
  </si>
  <si>
    <t>BA ACPZAS9 1800x800 buitenluchtrooster, alu., flens 50, inbouwd.110</t>
  </si>
  <si>
    <t>ACPZAS918000900</t>
  </si>
  <si>
    <t>8719101010222</t>
  </si>
  <si>
    <t>BA ACPZAS9 1800x900 buitenluchtrooster, alu., flens 50, inbouwd.110</t>
  </si>
  <si>
    <t>ACPZAS918001000</t>
  </si>
  <si>
    <t>8719101010239</t>
  </si>
  <si>
    <t>BA ACPZAS9 1800x1000 buitenluchtrooster, alu., flens50, inbouwd.110</t>
  </si>
  <si>
    <t>ACPZAS918001100</t>
  </si>
  <si>
    <t>8719101010246</t>
  </si>
  <si>
    <t>BA ACPZAS9 1800x1100 buitenluchtrooster, alu., flens50, inbouwd.110</t>
  </si>
  <si>
    <t>ACPZAS918001250</t>
  </si>
  <si>
    <t>8719101010253</t>
  </si>
  <si>
    <t>BA ACPZAS9 1800x1250 buitenluchtrooster, alu., flens50, inbouwd.110</t>
  </si>
  <si>
    <t>ACPZAS918001400</t>
  </si>
  <si>
    <t>8719101010260</t>
  </si>
  <si>
    <t>BA ACPZAS9 1800x1400 buitenluchtrooster, alu., flens50, inbouwd.110</t>
  </si>
  <si>
    <t>ACPZAS918001500</t>
  </si>
  <si>
    <t>8719101010277</t>
  </si>
  <si>
    <t>BA ACPZAS9 1800x1500 buitenluchtrooster, alu., flens50, inbouwd.110</t>
  </si>
  <si>
    <t>ACPZAS918001600</t>
  </si>
  <si>
    <t>8719101010284</t>
  </si>
  <si>
    <t>BA ACPZAS9 1800x1600 buitenluchtrooster, alu., flens50, inbouwd.110</t>
  </si>
  <si>
    <t>ACPZAS918001800</t>
  </si>
  <si>
    <t>8719101010291</t>
  </si>
  <si>
    <t>BA ACPZAS9 1800x1800 buitenluchtrooster, alu., flens50, inbouwd.110</t>
  </si>
  <si>
    <t>ACPZAS918002000</t>
  </si>
  <si>
    <t>8719101010307</t>
  </si>
  <si>
    <t>BA ACPZAS9 1800x2000 buitenluchtrooster, alu., flens50, inbouwd.110</t>
  </si>
  <si>
    <t>ACPZAS920000700</t>
  </si>
  <si>
    <t>8719101010314</t>
  </si>
  <si>
    <t>BA ACPZAS9 2000x700 buitenluchtrooster, alu., flens 50, inbouwd.110</t>
  </si>
  <si>
    <t>ACPZAS920000800</t>
  </si>
  <si>
    <t>8719101010321</t>
  </si>
  <si>
    <t>BA ACPZAS9 2000x800 buitenluchtrooster, alu., flens 50, inbouwd.110</t>
  </si>
  <si>
    <t>ACPZAS920000900</t>
  </si>
  <si>
    <t>8719101010338</t>
  </si>
  <si>
    <t>BA ACPZAS9 2000x900 buitenluchtrooster, alu., flens 50, inbouwd.110</t>
  </si>
  <si>
    <t>ACPZAS920001000</t>
  </si>
  <si>
    <t>8719101010345</t>
  </si>
  <si>
    <t>BA ACPZAS9 2000x1000 buitenluchtrooster, alu., flens50, inbouwd.110</t>
  </si>
  <si>
    <t>ACPZAS920001100</t>
  </si>
  <si>
    <t>8719101010352</t>
  </si>
  <si>
    <t>BA ACPZAS9 2000x1100 buitenluchtrooster, alu., flens50, inbouwd.110</t>
  </si>
  <si>
    <t>ACPZAS920001200</t>
  </si>
  <si>
    <t>ACPZAS920001250</t>
  </si>
  <si>
    <t>8719101010369</t>
  </si>
  <si>
    <t>BA ACPZAS9 2000x1250 buitenluchtrooster, alu., flens50, inbouwd.110</t>
  </si>
  <si>
    <t>ACPZAS920001400</t>
  </si>
  <si>
    <t>8719101010376</t>
  </si>
  <si>
    <t>BA ACPZAS9 2000x1400 buitenluchtrooster, alu., flens50, inbouwd.110</t>
  </si>
  <si>
    <t>ACPZAS920001500</t>
  </si>
  <si>
    <t>8719101010383</t>
  </si>
  <si>
    <t>BA ACPZAS9 2000x1500 buitenluchtrooster, alu., flens50, inbouwd.110</t>
  </si>
  <si>
    <t>ACPZAS920001600</t>
  </si>
  <si>
    <t>8719101010390</t>
  </si>
  <si>
    <t>BA ACPZAS9 2000x1600 buitenluchtrooster, alu., flens50, inbouwd.110</t>
  </si>
  <si>
    <t>ACPZAS920001800</t>
  </si>
  <si>
    <t>8719101010406</t>
  </si>
  <si>
    <t>BA ACPZAS9 2000x1800 buitenluchtrooster, alu., flens50, inbouwd.110</t>
  </si>
  <si>
    <t>ACPZAS920002000</t>
  </si>
  <si>
    <t>8719101010413</t>
  </si>
  <si>
    <t>BA ACPZAS9 2000x2000 buitenluchtrooster, alu., flens50, inbouwd.110</t>
  </si>
  <si>
    <t>ACPZNRO03500350</t>
  </si>
  <si>
    <t>Buitenluchtrstr. staal inbouwraam</t>
  </si>
  <si>
    <t>8719101197039</t>
  </si>
  <si>
    <t>BA ACPZNRO 350x350 buitenluchtrooster vv inb.raam, staal, flens50</t>
  </si>
  <si>
    <t>ACPZNRO03500400</t>
  </si>
  <si>
    <t>8719101197046</t>
  </si>
  <si>
    <t>BA ACPZNRO 350x400 buitenluchtrooster vv inb.raam, staal, flens50</t>
  </si>
  <si>
    <t>ACPZNRO03500450</t>
  </si>
  <si>
    <t>8719101197053</t>
  </si>
  <si>
    <t>BA ACPZNRO 350x450 buitenluchtrooster vv inb.raam, staal, flens50</t>
  </si>
  <si>
    <t>ACPZNRO03500500</t>
  </si>
  <si>
    <t>8719101197060</t>
  </si>
  <si>
    <t>BA ACPZNRO 350x500 buitenluchtrooster vv inb.raam, staal, flens50</t>
  </si>
  <si>
    <t>ACPZNRO03500600</t>
  </si>
  <si>
    <t>8719101197084</t>
  </si>
  <si>
    <t>BA ACPZNRO 350x600 buitenluchtrooster vv inb.raam, staal, flens50</t>
  </si>
  <si>
    <t>ACPZNRO03500700</t>
  </si>
  <si>
    <t>8719101197091</t>
  </si>
  <si>
    <t>BA ACPZNRO 350x700 buitenluchtrooster vv inb.raam, staal, flens50</t>
  </si>
  <si>
    <t>ACPZNRO03500800</t>
  </si>
  <si>
    <t>8719101197107</t>
  </si>
  <si>
    <t>BA ACPZNRO 350x800 buitenluchtrooster vv inb.raam, staal, flens50</t>
  </si>
  <si>
    <t>ACPZNRO03500900</t>
  </si>
  <si>
    <t>8719101197114</t>
  </si>
  <si>
    <t>BA ACPZNRO 350x900 buitenluchtrooster vv inb.raam, staal, flens50</t>
  </si>
  <si>
    <t>ACPZNRO03501000</t>
  </si>
  <si>
    <t>8719101197121</t>
  </si>
  <si>
    <t>BA ACPZNRO 350x1000 buitenluchtrooster vv inb.raam, staal, flens50</t>
  </si>
  <si>
    <t>ACPZNRO03501100</t>
  </si>
  <si>
    <t>8719101197138</t>
  </si>
  <si>
    <t>BA ACPZNRO 350x1100 buitenluchtrooster vv inb.raam, staal, flens50</t>
  </si>
  <si>
    <t>ACPZNRO03501250</t>
  </si>
  <si>
    <t>8719101197145</t>
  </si>
  <si>
    <t>BA ACPZNRO 350x1250 buitenluchtrooster vv inb.raam, staal, flens50</t>
  </si>
  <si>
    <t>ACPZNRO03501400</t>
  </si>
  <si>
    <t>8719101197152</t>
  </si>
  <si>
    <t>BA ACPZNRO 350x1400 buitenluchtrooster vv inb.raam, staal, flens50</t>
  </si>
  <si>
    <t>ACPZNRO03501500</t>
  </si>
  <si>
    <t>8719101197169</t>
  </si>
  <si>
    <t>BA ACPZNRO 350x1500 buitenluchtrooster vv inb.raam, staal, flens50</t>
  </si>
  <si>
    <t>ACPZNRO03501600</t>
  </si>
  <si>
    <t>8719101197176</t>
  </si>
  <si>
    <t>BA ACPZNRO 350x1600 buitenluchtrooster vv inb.raam, staal, flens50</t>
  </si>
  <si>
    <t>ACPZNRO03501800</t>
  </si>
  <si>
    <t>8719101197183</t>
  </si>
  <si>
    <t>BA ACPZNRO 350x1800 buitenluchtrooster vv inb.raam, staal, flens50</t>
  </si>
  <si>
    <t>ACPZNRO03502000</t>
  </si>
  <si>
    <t>8719101197190</t>
  </si>
  <si>
    <t>BA ACPZNRO 350x2000 buitenluchtrooster vv inb.raam, staal, flens50</t>
  </si>
  <si>
    <t>ACPZNRO04000350</t>
  </si>
  <si>
    <t>8719101197206</t>
  </si>
  <si>
    <t>BA ACPZNRO 400x350 buitenluchtrooster vv inb.raam, staal, flens50</t>
  </si>
  <si>
    <t>ACPZNRO04000400</t>
  </si>
  <si>
    <t>8719101010420</t>
  </si>
  <si>
    <t>BA ACPZNRO 400x400 buitenluchtrooster vv inb.raam, staal, flens50</t>
  </si>
  <si>
    <t>ACPZNRO04000450</t>
  </si>
  <si>
    <t>8719101010437</t>
  </si>
  <si>
    <t>BA ACPZNRO 400x450 buitenluchtrooster vv inb.raam, staal, flens50</t>
  </si>
  <si>
    <t>ACPZNRO04000500</t>
  </si>
  <si>
    <t>8719101010444</t>
  </si>
  <si>
    <t>BA ACPZNRO 400x500 buitenluchtrooster vv inb.raam, staal, flens50</t>
  </si>
  <si>
    <t>ACPZNRO04000600</t>
  </si>
  <si>
    <t>8719101010468</t>
  </si>
  <si>
    <t>BA ACPZNRO 400x600 buitenluchtrooster vv inb.raam, staal, flens50</t>
  </si>
  <si>
    <t>ACPZNRO04000700</t>
  </si>
  <si>
    <t>8719101010475</t>
  </si>
  <si>
    <t>BA ACPZNRO 400x700 buitenluchtrooster vv inb.raam, staal, flens50</t>
  </si>
  <si>
    <t>ACPZNRO04000800</t>
  </si>
  <si>
    <t>8719101010482</t>
  </si>
  <si>
    <t>BA ACPZNRO 400x800 buitenluchtrooster vv inb.raam, staal, flens50</t>
  </si>
  <si>
    <t>ACPZNRO04000900</t>
  </si>
  <si>
    <t>8719101197213</t>
  </si>
  <si>
    <t>BA ACPZNRO 400x900 buitenluchtrooster vv inb.raam, staal, flens50</t>
  </si>
  <si>
    <t>ACPZNRO04001000</t>
  </si>
  <si>
    <t>8719101197220</t>
  </si>
  <si>
    <t>BA ACPZNRO 400x1000 buitenluchtrooster vv inb.raam, staal, flens50</t>
  </si>
  <si>
    <t>ACPZNRO04001100</t>
  </si>
  <si>
    <t>8719101197237</t>
  </si>
  <si>
    <t>BA ACPZNRO 400x1100 buitenluchtrooster vv inb.raam, staal, flens50</t>
  </si>
  <si>
    <t>ACPZNRO04001250</t>
  </si>
  <si>
    <t>8719101197244</t>
  </si>
  <si>
    <t>BA ACPZNRO 400x1250 buitenluchtrooster vv inb.raam, staal, flens50</t>
  </si>
  <si>
    <t>ACPZNRO04001400</t>
  </si>
  <si>
    <t>8719101197251</t>
  </si>
  <si>
    <t>BA ACPZNRO 400x1400 buitenluchtrooster vv inb.raam, staal, flens50</t>
  </si>
  <si>
    <t>ACPZNRO04001500</t>
  </si>
  <si>
    <t>8719101197268</t>
  </si>
  <si>
    <t>BA ACPZNRO 400x1500 buitenluchtrooster vv inb.raam, staal, flens50</t>
  </si>
  <si>
    <t>ACPZNRO04001600</t>
  </si>
  <si>
    <t>8719101197275</t>
  </si>
  <si>
    <t>BA ACPZNRO 400x1600 buitenluchtrooster vv inb.raam, staal, flens50</t>
  </si>
  <si>
    <t>ACPZNRO04001800</t>
  </si>
  <si>
    <t>8719101197282</t>
  </si>
  <si>
    <t>BA ACPZNRO 400x1800 buitenluchtrooster vv inb.raam, staal, flens50</t>
  </si>
  <si>
    <t>ACPZNRO04002000</t>
  </si>
  <si>
    <t>8719101197299</t>
  </si>
  <si>
    <t>BA ACPZNRO 400x2000 buitenluchtrooster vv inb.raam, staal, flens50</t>
  </si>
  <si>
    <t>ACPZNRO04500350</t>
  </si>
  <si>
    <t>8719101197305</t>
  </si>
  <si>
    <t>BA ACPZNRO 450x350 buitenluchtrooster vv inb.raam, staal, flens50</t>
  </si>
  <si>
    <t>ACPZNRO04500400</t>
  </si>
  <si>
    <t>8719101010499</t>
  </si>
  <si>
    <t>BA ACPZNRO 450x400 buitenluchtrooster vv inb.raam, staal, flens50</t>
  </si>
  <si>
    <t>ACPZNRO04500450</t>
  </si>
  <si>
    <t>8719101010505</t>
  </si>
  <si>
    <t>BA ACPZNRO 450x450 buitenluchtrooster vv inb.raam, staal, flens50</t>
  </si>
  <si>
    <t>ACPZNRO04500500</t>
  </si>
  <si>
    <t>8719101010512</t>
  </si>
  <si>
    <t>BA ACPZNRO 450x500 buitenluchtrooster vv inb.raam, staal, flens50</t>
  </si>
  <si>
    <t>ACPZNRO04500600</t>
  </si>
  <si>
    <t>8719101010536</t>
  </si>
  <si>
    <t>BA ACPZNRO 450x600 buitenluchtrooster vv inb.raam, staal, flens50</t>
  </si>
  <si>
    <t>ACPZNRO04500700</t>
  </si>
  <si>
    <t>8719101010543</t>
  </si>
  <si>
    <t>BA ACPZNRO 450x700 buitenluchtrooster vv inb.raam, staal, flens50</t>
  </si>
  <si>
    <t>ACPZNRO04500800</t>
  </si>
  <si>
    <t>8719101010550</t>
  </si>
  <si>
    <t>BA ACPZNRO 450x800 buitenluchtrooster vv inb.raam, staal, flens50</t>
  </si>
  <si>
    <t>ACPZNRO04500900</t>
  </si>
  <si>
    <t>8719101197312</t>
  </si>
  <si>
    <t>BA ACPZNRO 450x900 buitenluchtrooster vv inb.raam, staal, flens50</t>
  </si>
  <si>
    <t>ACPZNRO04501000</t>
  </si>
  <si>
    <t>8719101197329</t>
  </si>
  <si>
    <t>BA ACPZNRO 450x1000 buitenluchtrooster vv inb.raam, staal, flens50</t>
  </si>
  <si>
    <t>ACPZNRO04501100</t>
  </si>
  <si>
    <t>8719101197336</t>
  </si>
  <si>
    <t>BA ACPZNRO 450x1100 buitenluchtrooster vv inb.raam, staal, flens50</t>
  </si>
  <si>
    <t>ACPZNRO04501250</t>
  </si>
  <si>
    <t>8719101197343</t>
  </si>
  <si>
    <t>BA ACPZNRO 450x1250 buitenluchtrooster vv inb.raam, staal, flens50</t>
  </si>
  <si>
    <t>ACPZNRO04501400</t>
  </si>
  <si>
    <t>8719101197350</t>
  </si>
  <si>
    <t>BA ACPZNRO 450x1400 buitenluchtrooster vv inb.raam, staal, flens50</t>
  </si>
  <si>
    <t>ACPZNRO04501500</t>
  </si>
  <si>
    <t>8719101197367</t>
  </si>
  <si>
    <t>BA ACPZNRO 450x1500 buitenluchtrooster vv inb.raam, staal, flens50</t>
  </si>
  <si>
    <t>ACPZNRO04501600</t>
  </si>
  <si>
    <t>8719101197374</t>
  </si>
  <si>
    <t>BA ACPZNRO 450x1600 buitenluchtrooster vv inb.raam, staal, flens50</t>
  </si>
  <si>
    <t>ACPZNRO04501800</t>
  </si>
  <si>
    <t>8719101197381</t>
  </si>
  <si>
    <t>BA ACPZNRO 450x1800 buitenluchtrooster vv inb.raam, staal, flens50</t>
  </si>
  <si>
    <t>ACPZNRO04502000</t>
  </si>
  <si>
    <t>8719101197398</t>
  </si>
  <si>
    <t>BA ACPZNRO 450x2000 buitenluchtrooster vv inb.raam, staal, flens50</t>
  </si>
  <si>
    <t>ACPZNRO05000350</t>
  </si>
  <si>
    <t>8719101197404</t>
  </si>
  <si>
    <t>BA ACPZNRO 500x350 buitenluchtrooster vv inb.raam, staal, flens50</t>
  </si>
  <si>
    <t>ACPZNRO05000400</t>
  </si>
  <si>
    <t>8719101010567</t>
  </si>
  <si>
    <t>BA ACPZNRO 500x400 buitenluchtrooster vv inb.raam, staal, flens50</t>
  </si>
  <si>
    <t>ACPZNRO05000450</t>
  </si>
  <si>
    <t>8719101010574</t>
  </si>
  <si>
    <t>BA ACPZNRO 500x450 buitenluchtrooster vv inb.raam, staal, flens50</t>
  </si>
  <si>
    <t>ACPZNRO05000500</t>
  </si>
  <si>
    <t>8719101010581</t>
  </si>
  <si>
    <t>BA ACPZNRO 500x500 buitenluchtrooster vv inb.raam, staal, flens50</t>
  </si>
  <si>
    <t>ACPZNRO05000600</t>
  </si>
  <si>
    <t>8719101010604</t>
  </si>
  <si>
    <t>BA ACPZNRO 500x600 buitenluchtrooster vv inb.raam, staal, flens50</t>
  </si>
  <si>
    <t>ACPZNRO05000700</t>
  </si>
  <si>
    <t>8719101010611</t>
  </si>
  <si>
    <t>BA ACPZNRO 500x700 buitenluchtrooster vv inb.raam, staal, flens50</t>
  </si>
  <si>
    <t>ACPZNRO05000800</t>
  </si>
  <si>
    <t>8719101010628</t>
  </si>
  <si>
    <t>BA ACPZNRO 500x800 buitenluchtrooster vv inb.raam, staal, flens50</t>
  </si>
  <si>
    <t>ACPZNRO05000900</t>
  </si>
  <si>
    <t>8719101197411</t>
  </si>
  <si>
    <t>BA ACPZNRO 500x900 buitenluchtrooster vv inb.raam, staal, flens50</t>
  </si>
  <si>
    <t>ACPZNRO05001000</t>
  </si>
  <si>
    <t>8719101197428</t>
  </si>
  <si>
    <t>BA ACPZNRO 500x1000 buitenluchtrooster vv inb.raam, staal, flens50</t>
  </si>
  <si>
    <t>ACPZNRO05001100</t>
  </si>
  <si>
    <t>8719101197435</t>
  </si>
  <si>
    <t>BA ACPZNRO 500x1100 buitenluchtrooster vv inb.raam, staal, flens50</t>
  </si>
  <si>
    <t>ACPZNRO05001250</t>
  </si>
  <si>
    <t>8719101197442</t>
  </si>
  <si>
    <t>BA ACPZNRO 500x1250 buitenluchtrooster vv inb.raam, staal, flens50</t>
  </si>
  <si>
    <t>ACPZNRO05001400</t>
  </si>
  <si>
    <t>8719101197459</t>
  </si>
  <si>
    <t>BA ACPZNRO 500x1400 buitenluchtrooster vv inb.raam, staal, flens50</t>
  </si>
  <si>
    <t>ACPZNRO05001500</t>
  </si>
  <si>
    <t>8719101197466</t>
  </si>
  <si>
    <t>BA ACPZNRO 500x1500 buitenluchtrooster vv inb.raam, staal, flens50</t>
  </si>
  <si>
    <t>ACPZNRO05001600</t>
  </si>
  <si>
    <t>8719101197473</t>
  </si>
  <si>
    <t>BA ACPZNRO 500x1600 buitenluchtrooster vv inb.raam, staal, flens50</t>
  </si>
  <si>
    <t>ACPZNRO05001800</t>
  </si>
  <si>
    <t>8719101197480</t>
  </si>
  <si>
    <t>BA ACPZNRO 500x1800 buitenluchtrooster vv inb.raam, staal, flens50</t>
  </si>
  <si>
    <t>ACPZNRO05002000</t>
  </si>
  <si>
    <t>8719101197497</t>
  </si>
  <si>
    <t>BA ACPZNRO 500x2000 buitenluchtrooster vv inb.raam, staal, flens50</t>
  </si>
  <si>
    <t>ACPZNRO05500350</t>
  </si>
  <si>
    <t>8719101197503</t>
  </si>
  <si>
    <t>BA ACPZNRO 550x350 buitenluchtrooster vv inb.raam, staal, flens50</t>
  </si>
  <si>
    <t>ACPZNRO05500400</t>
  </si>
  <si>
    <t>8719101010635</t>
  </si>
  <si>
    <t>BA ACPZNRO 550x400 buitenluchtrooster vv inb.raam, staal, flens50</t>
  </si>
  <si>
    <t>ACPZNRO05500450</t>
  </si>
  <si>
    <t>8719101010642</t>
  </si>
  <si>
    <t>BA ACPZNRO 550x450 buitenluchtrooster vv inb.raam, staal, flens50</t>
  </si>
  <si>
    <t>ACPZNRO05500500</t>
  </si>
  <si>
    <t>8719101010659</t>
  </si>
  <si>
    <t>BA ACPZNRO 550x500 buitenluchtrooster vv inb.raam, staal, flens50</t>
  </si>
  <si>
    <t>ACPZNRO05500600</t>
  </si>
  <si>
    <t>8719101010673</t>
  </si>
  <si>
    <t>BA ACPZNRO 550x600 buitenluchtrooster vv inb.raam, staal, flens50</t>
  </si>
  <si>
    <t>ACPZNRO05500700</t>
  </si>
  <si>
    <t>8719101010680</t>
  </si>
  <si>
    <t>BA ACPZNRO 550x700 buitenluchtrooster vv inb.raam, staal, flens50</t>
  </si>
  <si>
    <t>ACPZNRO05500800</t>
  </si>
  <si>
    <t>8719101010697</t>
  </si>
  <si>
    <t>BA ACPZNRO 550x800 buitenluchtrooster vv inb.raam, staal, flens50</t>
  </si>
  <si>
    <t>ACPZNRO05500900</t>
  </si>
  <si>
    <t>8719101197510</t>
  </si>
  <si>
    <t>BA ACPZNRO 550x900 buitenluchtrooster vv inb.raam, staal, flens50</t>
  </si>
  <si>
    <t>ACPZNRO05501000</t>
  </si>
  <si>
    <t>8719101197527</t>
  </si>
  <si>
    <t>BA ACPZNRO 550x1000 buitenluchtrooster vv inb.raam, staal, flens50</t>
  </si>
  <si>
    <t>ACPZNRO05501100</t>
  </si>
  <si>
    <t>8719101197534</t>
  </si>
  <si>
    <t>BA ACPZNRO 550x1100 buitenluchtrooster vv inb.raam, staal, flens50</t>
  </si>
  <si>
    <t>ACPZNRO05501250</t>
  </si>
  <si>
    <t>8719101197541</t>
  </si>
  <si>
    <t>BA ACPZNRO 550x1250 buitenluchtrooster vv inb.raam, staal, flens50</t>
  </si>
  <si>
    <t>ACPZNRO05501400</t>
  </si>
  <si>
    <t>8719101197558</t>
  </si>
  <si>
    <t>BA ACPZNRO 550x1400 buitenluchtrooster vv inb.raam, staal, flens50</t>
  </si>
  <si>
    <t>ACPZNRO05501500</t>
  </si>
  <si>
    <t>8719101197565</t>
  </si>
  <si>
    <t>BA ACPZNRO 550x1500 buitenluchtrooster vv inb.raam, staal, flens50</t>
  </si>
  <si>
    <t>ACPZNRO05501600</t>
  </si>
  <si>
    <t>8719101197572</t>
  </si>
  <si>
    <t>BA ACPZNRO 550x1600 buitenluchtrooster vv inb.raam, staal, flens50</t>
  </si>
  <si>
    <t>ACPZNRO05501800</t>
  </si>
  <si>
    <t>8719101197589</t>
  </si>
  <si>
    <t>BA ACPZNRO 550x1800 buitenluchtrooster vv inb.raam, staal, flens50</t>
  </si>
  <si>
    <t>ACPZNRO05502000</t>
  </si>
  <si>
    <t>8719101197596</t>
  </si>
  <si>
    <t>BA ACPZNRO 550x2000 buitenluchtrooster vv inb.raam, staal, flens50</t>
  </si>
  <si>
    <t>ACPZNRO06000350</t>
  </si>
  <si>
    <t>8719101197602</t>
  </si>
  <si>
    <t>BA ACPZNRO 600x350 buitenluchtrooster vv inb.raam, staal, flens50</t>
  </si>
  <si>
    <t>ACPZNRO06000400</t>
  </si>
  <si>
    <t>8719101010703</t>
  </si>
  <si>
    <t>BA ACPZNRO 600x400 buitenluchtrooster vv inb.raam, staal, flens50</t>
  </si>
  <si>
    <t>ACPZNRO06000450</t>
  </si>
  <si>
    <t>8719101010710</t>
  </si>
  <si>
    <t>BA ACPZNRO 600x450 buitenluchtrooster vv inb.raam, staal, flens50</t>
  </si>
  <si>
    <t>ACPZNRO06000500</t>
  </si>
  <si>
    <t>8719101010727</t>
  </si>
  <si>
    <t>BA ACPZNRO 600x500 buitenluchtrooster vv inb.raam, staal, flens50</t>
  </si>
  <si>
    <t>ACPZNRO06000600</t>
  </si>
  <si>
    <t>8719101010741</t>
  </si>
  <si>
    <t>BA ACPZNRO 600x600 buitenluchtrooster vv inb.raam, staal, flens50</t>
  </si>
  <si>
    <t>ACPZNRO06000700</t>
  </si>
  <si>
    <t>8719101010758</t>
  </si>
  <si>
    <t>BA ACPZNRO 600x700 buitenluchtrooster vv inb.raam, staal, flens50</t>
  </si>
  <si>
    <t>ACPZNRO06000800</t>
  </si>
  <si>
    <t>8719101010765</t>
  </si>
  <si>
    <t>BA ACPZNRO 600x800 buitenluchtrooster vv inb.raam, staal, flens50</t>
  </si>
  <si>
    <t>ACPZNRO06000900</t>
  </si>
  <si>
    <t>8719101010772</t>
  </si>
  <si>
    <t>BA ACPZNRO 600x900 buitenluchtrooster vv inb.raam, staal, flens50</t>
  </si>
  <si>
    <t>ACPZNRO06001000</t>
  </si>
  <si>
    <t>8719101010789</t>
  </si>
  <si>
    <t>BA ACPZNRO 600x1000 buitenluchtrooster vv inb.raam, staal, flens50</t>
  </si>
  <si>
    <t>ACPZNRO06001100</t>
  </si>
  <si>
    <t>8719101010796</t>
  </si>
  <si>
    <t>BA ACPZNRO 600x1100 buitenluchtrooster vv inb.raam, staal, flens50</t>
  </si>
  <si>
    <t>ACPZNRO06001250</t>
  </si>
  <si>
    <t>8719101197619</t>
  </si>
  <si>
    <t>BA ACPZNRO 600x1250 buitenluchtrooster vv inb.raam, staal, flens50</t>
  </si>
  <si>
    <t>ACPZNRO06001400</t>
  </si>
  <si>
    <t>8719101197626</t>
  </si>
  <si>
    <t>BA ACPZNRO 600x1400 buitenluchtrooster vv inb.raam, staal, flens50</t>
  </si>
  <si>
    <t>ACPZNRO06001500</t>
  </si>
  <si>
    <t>8719101197633</t>
  </si>
  <si>
    <t>BA ACPZNRO 600x1500 buitenluchtrooster vv inb.raam, staal, flens50</t>
  </si>
  <si>
    <t>ACPZNRO06001600</t>
  </si>
  <si>
    <t>8719101197640</t>
  </si>
  <si>
    <t>BA ACPZNRO 600x1600 buitenluchtrooster vv inb.raam, staal, flens50</t>
  </si>
  <si>
    <t>ACPZNRO06001800</t>
  </si>
  <si>
    <t>8719101197657</t>
  </si>
  <si>
    <t>BA ACPZNRO 600x1800 buitenluchtrooster vv inb.raam, staal, flens50</t>
  </si>
  <si>
    <t>ACPZNRO06002000</t>
  </si>
  <si>
    <t>8719101197664</t>
  </si>
  <si>
    <t>BA ACPZNRO 600x2000 buitenluchtrooster vv inb.raam, staal, flens50</t>
  </si>
  <si>
    <t>ACPZNRO07000350</t>
  </si>
  <si>
    <t>8719101197671</t>
  </si>
  <si>
    <t>BA ACPZNRO 700x350 buitenluchtrooster vv inb.raam, staal, flens50</t>
  </si>
  <si>
    <t>ACPZNRO07000400</t>
  </si>
  <si>
    <t>8719101010802</t>
  </si>
  <si>
    <t>BA ACPZNRO 700x400 buitenluchtrooster vv inb.raam, staal, flens50</t>
  </si>
  <si>
    <t>ACPZNRO07000450</t>
  </si>
  <si>
    <t>8719101010819</t>
  </si>
  <si>
    <t>BA ACPZNRO 700x450 buitenluchtrooster vv inb.raam, staal, flens50</t>
  </si>
  <si>
    <t>ACPZNRO07000500</t>
  </si>
  <si>
    <t>8719101010826</t>
  </si>
  <si>
    <t>BA ACPZNRO 700x500 buitenluchtrooster vv inb.raam, staal, flens50</t>
  </si>
  <si>
    <t>ACPZNRO07000600</t>
  </si>
  <si>
    <t>8719101010840</t>
  </si>
  <si>
    <t>BA ACPZNRO 700x600 buitenluchtrooster vv inb.raam, staal, flens50</t>
  </si>
  <si>
    <t>ACPZNRO07000700</t>
  </si>
  <si>
    <t>8719101010857</t>
  </si>
  <si>
    <t>BA ACPZNRO 700x700 buitenluchtrooster vv inb.raam, staal, flens50</t>
  </si>
  <si>
    <t>ACPZNRO07000800</t>
  </si>
  <si>
    <t>8719101010864</t>
  </si>
  <si>
    <t>BA ACPZNRO 700x800 buitenluchtrooster vv inb.raam, staal, flens50</t>
  </si>
  <si>
    <t>ACPZNRO07000900</t>
  </si>
  <si>
    <t>8719101010871</t>
  </si>
  <si>
    <t>BA ACPZNRO 700x900 buitenluchtrooster vv inb.raam, staal, flens50</t>
  </si>
  <si>
    <t>ACPZNRO07001000</t>
  </si>
  <si>
    <t>8719101010888</t>
  </si>
  <si>
    <t>BA ACPZNRO 700x1000 buitenluchtrooster vv inb.raam, staal, flens50</t>
  </si>
  <si>
    <t>ACPZNRO07001100</t>
  </si>
  <si>
    <t>8719101010895</t>
  </si>
  <si>
    <t>BA ACPZNRO 700x1100 buitenluchtrooster vv inb.raam, staal, flens50</t>
  </si>
  <si>
    <t>ACPZNRO07001250</t>
  </si>
  <si>
    <t>8719101197688</t>
  </si>
  <si>
    <t>BA ACPZNRO 700x1250 buitenluchtrooster vv inb.raam, staal, flens50</t>
  </si>
  <si>
    <t>ACPZNRO07001400</t>
  </si>
  <si>
    <t>8719101197695</t>
  </si>
  <si>
    <t>BA ACPZNRO 700x1400 buitenluchtrooster vv inb.raam, staal, flens50</t>
  </si>
  <si>
    <t>ACPZNRO07001500</t>
  </si>
  <si>
    <t>8719101197701</t>
  </si>
  <si>
    <t>BA ACPZNRO 700x1500 buitenluchtrooster vv inb.raam, staal, flens50</t>
  </si>
  <si>
    <t>ACPZNRO07001600</t>
  </si>
  <si>
    <t>8719101197718</t>
  </si>
  <si>
    <t>BA ACPZNRO 700x1600 buitenluchtrooster vv inb.raam, staal, flens50</t>
  </si>
  <si>
    <t>ACPZNRO07001800</t>
  </si>
  <si>
    <t>8719101197725</t>
  </si>
  <si>
    <t>BA ACPZNRO 700x1800 buitenluchtrooster vv inb.raam, staal, flens50</t>
  </si>
  <si>
    <t>ACPZNRO07002000</t>
  </si>
  <si>
    <t>8719101197732</t>
  </si>
  <si>
    <t>BA ACPZNRO 700x2000 buitenluchtrooster vv inb.raam, staal, flens50</t>
  </si>
  <si>
    <t>ACPZNRO08000350</t>
  </si>
  <si>
    <t>8719101197749</t>
  </si>
  <si>
    <t>BA ACPZNRO 800x350 buitenluchtrooster vv inb.raam, staal, flens50</t>
  </si>
  <si>
    <t>ACPZNRO08000400</t>
  </si>
  <si>
    <t>8719101010901</t>
  </si>
  <si>
    <t>BA ACPZNRO 800x400 buitenluchtrooster vv inb.raam, staal, flens50</t>
  </si>
  <si>
    <t>ACPZNRO08000450</t>
  </si>
  <si>
    <t>8719101010918</t>
  </si>
  <si>
    <t>BA ACPZNRO 800x450 buitenluchtrooster vv inb.raam, staal, flens50</t>
  </si>
  <si>
    <t>ACPZNRO08000500</t>
  </si>
  <si>
    <t>8719101010925</t>
  </si>
  <si>
    <t>BA ACPZNRO 800x500 buitenluchtrooster vv inb.raam, staal, flens50</t>
  </si>
  <si>
    <t>ACPZNRO08000600</t>
  </si>
  <si>
    <t>8719101010949</t>
  </si>
  <si>
    <t>BA ACPZNRO 800x600 buitenluchtrooster vv inb.raam, staal, flens50</t>
  </si>
  <si>
    <t>ACPZNRO08000700</t>
  </si>
  <si>
    <t>8719101010956</t>
  </si>
  <si>
    <t>BA ACPZNRO 800x700 buitenluchtrooster vv inb.raam, staal, flens50</t>
  </si>
  <si>
    <t>ACPZNRO08000800</t>
  </si>
  <si>
    <t>8719101010963</t>
  </si>
  <si>
    <t>BA ACPZNRO 800x800 buitenluchtrooster vv inb.raam, staal, flens50</t>
  </si>
  <si>
    <t>ACPZNRO08000900</t>
  </si>
  <si>
    <t>8719101010970</t>
  </si>
  <si>
    <t>BA ACPZNRO 800x900 buitenluchtrooster vv inb.raam, staal, flens50</t>
  </si>
  <si>
    <t>ACPZNRO08001000</t>
  </si>
  <si>
    <t>8719101010987</t>
  </si>
  <si>
    <t>BA ACPZNRO 800x1000 buitenluchtrooster vv inb.raam, staal, flens50</t>
  </si>
  <si>
    <t>ACPZNRO08001100</t>
  </si>
  <si>
    <t>8719101010994</t>
  </si>
  <si>
    <t>BA ACPZNRO 800x1100 buitenluchtrooster vv inb.raam, staal, flens50</t>
  </si>
  <si>
    <t>ACPZNRO08001250</t>
  </si>
  <si>
    <t>8719101197756</t>
  </si>
  <si>
    <t>BA ACPZNRO 800x1250 buitenluchtrooster vv inb.raam, staal, flens50</t>
  </si>
  <si>
    <t>ACPZNRO08001400</t>
  </si>
  <si>
    <t>8719101197763</t>
  </si>
  <si>
    <t>BA ACPZNRO 800x1400 buitenluchtrooster vv inb.raam, staal, flens50</t>
  </si>
  <si>
    <t>ACPZNRO08001500</t>
  </si>
  <si>
    <t>8719101197770</t>
  </si>
  <si>
    <t>BA ACPZNRO 800x1500 buitenluchtrooster vv inb.raam, staal, flens50</t>
  </si>
  <si>
    <t>ACPZNRO08001600</t>
  </si>
  <si>
    <t>8719101197787</t>
  </si>
  <si>
    <t>BA ACPZNRO 800x1600 buitenluchtrooster vv inb.raam, staal, flens50</t>
  </si>
  <si>
    <t>ACPZNRO08001800</t>
  </si>
  <si>
    <t>8719101197794</t>
  </si>
  <si>
    <t>BA ACPZNRO 800x1800 buitenluchtrooster vv inb.raam, staal, flens50</t>
  </si>
  <si>
    <t>ACPZNRO08002000</t>
  </si>
  <si>
    <t>8719101197800</t>
  </si>
  <si>
    <t>BA ACPZNRO 800x2000 buitenluchtrooster vv inb.raam, staal, flens50</t>
  </si>
  <si>
    <t>ACPZNRO08250325</t>
  </si>
  <si>
    <t>ACPZNRO09000350</t>
  </si>
  <si>
    <t>8719101197817</t>
  </si>
  <si>
    <t>BA ACPZNRO 900x350 buitenluchtrooster vv inb.raam, staal, flens50</t>
  </si>
  <si>
    <t>ACPZNRO09000400</t>
  </si>
  <si>
    <t>8719101011007</t>
  </si>
  <si>
    <t>BA ACPZNRO 900x400 buitenluchtrooster vv inb.raam, staal, flens50</t>
  </si>
  <si>
    <t>ACPZNRO09000450</t>
  </si>
  <si>
    <t>8719101011014</t>
  </si>
  <si>
    <t>BA ACPZNRO 900x450 buitenluchtrooster vv inb.raam, staal, flens50</t>
  </si>
  <si>
    <t>ACPZNRO09000500</t>
  </si>
  <si>
    <t>8719101011021</t>
  </si>
  <si>
    <t>BA ACPZNRO 900x500 buitenluchtrooster vv inb.raam, staal, flens50</t>
  </si>
  <si>
    <t>ACPZNRO09000600</t>
  </si>
  <si>
    <t>8719101011045</t>
  </si>
  <si>
    <t>BA ACPZNRO 900x600 buitenluchtrooster vv inb.raam, staal, flens50</t>
  </si>
  <si>
    <t>ACPZNRO09000700</t>
  </si>
  <si>
    <t>8719101011052</t>
  </si>
  <si>
    <t>BA ACPZNRO 900x700 buitenluchtrooster vv inb.raam, staal, flens50</t>
  </si>
  <si>
    <t>ACPZNRO09000800</t>
  </si>
  <si>
    <t>8719101011069</t>
  </si>
  <si>
    <t>BA ACPZNRO 900x800 buitenluchtrooster vv inb.raam, staal, flens50</t>
  </si>
  <si>
    <t>ACPZNRO09000900</t>
  </si>
  <si>
    <t>8719101011076</t>
  </si>
  <si>
    <t>BA ACPZNRO 900x900 buitenluchtrooster vv inb.raam, staal, flens50</t>
  </si>
  <si>
    <t>ACPZNRO09001000</t>
  </si>
  <si>
    <t>8719101011083</t>
  </si>
  <si>
    <t>BA ACPZNRO 900x1000 buitenluchtrooster vv inb.raam, staal, flens50</t>
  </si>
  <si>
    <t>ACPZNRO09001100</t>
  </si>
  <si>
    <t>8719101011090</t>
  </si>
  <si>
    <t>BA ACPZNRO 900x1100 buitenluchtrooster vv inb.raam, staal, flens50</t>
  </si>
  <si>
    <t>ACPZNRO09001250</t>
  </si>
  <si>
    <t>8719101197824</t>
  </si>
  <si>
    <t>BA ACPZNRO 900x1250 buitenluchtrooster vv inb.raam, staal, flens50</t>
  </si>
  <si>
    <t>ACPZNRO09001400</t>
  </si>
  <si>
    <t>8719101197831</t>
  </si>
  <si>
    <t>BA ACPZNRO 900x1400 buitenluchtrooster vv inb.raam, staal, flens50</t>
  </si>
  <si>
    <t>ACPZNRO09001500</t>
  </si>
  <si>
    <t>8719101197848</t>
  </si>
  <si>
    <t>BA ACPZNRO 900x1500 buitenluchtrooster vv inb.raam, staal, flens50</t>
  </si>
  <si>
    <t>ACPZNRO09001600</t>
  </si>
  <si>
    <t>8719101197855</t>
  </si>
  <si>
    <t>BA ACPZNRO 900x1600 buitenluchtrooster vv inb.raam, staal, flens50</t>
  </si>
  <si>
    <t>ACPZNRO09001800</t>
  </si>
  <si>
    <t>8719101197862</t>
  </si>
  <si>
    <t>BA ACPZNRO 900x1800 buitenluchtrooster vv inb.raam, staal, flens50</t>
  </si>
  <si>
    <t>ACPZNRO09002000</t>
  </si>
  <si>
    <t>8719101197879</t>
  </si>
  <si>
    <t>BA ACPZNRO 900x2000 buitenluchtrooster vv inb.raam, staal, flens50</t>
  </si>
  <si>
    <t>ACPZNRO10000350</t>
  </si>
  <si>
    <t>8719101197886</t>
  </si>
  <si>
    <t>BA ACPZNRO 1000x350 buitenluchtrooster vv inb.raam, staal, flens50</t>
  </si>
  <si>
    <t>ACPZNRO10000400</t>
  </si>
  <si>
    <t>8719101011106</t>
  </si>
  <si>
    <t>BA ACPZNRO 1000x400 buitenluchtrooster vv inb.raam, staal, flens50</t>
  </si>
  <si>
    <t>ACPZNRO10000450</t>
  </si>
  <si>
    <t>8719101011113</t>
  </si>
  <si>
    <t>BA ACPZNRO 1000x450 buitenluchtrooster vv inb.raam, staal, flens50</t>
  </si>
  <si>
    <t>ACPZNRO10000500</t>
  </si>
  <si>
    <t>8719101011120</t>
  </si>
  <si>
    <t>BA ACPZNRO 1000x500 buitenluchtrooster vv inb.raam, staal, flens50</t>
  </si>
  <si>
    <t>ACPZNRO10000600</t>
  </si>
  <si>
    <t>8719101011144</t>
  </si>
  <si>
    <t>BA ACPZNRO 1000x600 buitenluchtrooster vv inb.raam, staal, flens50</t>
  </si>
  <si>
    <t>ACPZNRO10000700</t>
  </si>
  <si>
    <t>8719101011151</t>
  </si>
  <si>
    <t>BA ACPZNRO 1000x700 buitenluchtrooster vv inb.raam, staal, flens50</t>
  </si>
  <si>
    <t>ACPZNRO10000800</t>
  </si>
  <si>
    <t>8719101011168</t>
  </si>
  <si>
    <t>BA ACPZNRO 1000x800 buitenluchtrooster vv inb.raam, staal, flens50</t>
  </si>
  <si>
    <t>ACPZNRO10000900</t>
  </si>
  <si>
    <t>8719101011175</t>
  </si>
  <si>
    <t>BA ACPZNRO 1000x900 buitenluchtrooster vv inb.raam, staal, flens50</t>
  </si>
  <si>
    <t>ACPZNRO10001000</t>
  </si>
  <si>
    <t>8719101011182</t>
  </si>
  <si>
    <t>BA ACPZNRO 1000x1000 buitenluchtrooster vv inb.raam, staal, flens50</t>
  </si>
  <si>
    <t>ACPZNRO10001100</t>
  </si>
  <si>
    <t>8719101011199</t>
  </si>
  <si>
    <t>BA ACPZNRO 1000x1100 buitenluchtrooster vv inb.raam, staal, flens50</t>
  </si>
  <si>
    <t>ACPZNRO10001250</t>
  </si>
  <si>
    <t>8719101011205</t>
  </si>
  <si>
    <t>BA ACPZNRO 1000x1250 buitenluchtrooster vv inb.raam, staal, flens50</t>
  </si>
  <si>
    <t>ACPZNRO10001400</t>
  </si>
  <si>
    <t>8719101197893</t>
  </si>
  <si>
    <t>BA ACPZNRO 1000x1400 buitenluchtrooster vv inb.raam, staal, flens50</t>
  </si>
  <si>
    <t>ACPZNRO10001500</t>
  </si>
  <si>
    <t>8719101197909</t>
  </si>
  <si>
    <t>BA ACPZNRO 1000x1500 buitenluchtrooster vv inb.raam, staal, flens50</t>
  </si>
  <si>
    <t>ACPZNRO10001600</t>
  </si>
  <si>
    <t>8719101197916</t>
  </si>
  <si>
    <t>BA ACPZNRO 1000x1600 buitenluchtrooster vv inb.raam, staal, flens50</t>
  </si>
  <si>
    <t>ACPZNRO10001800</t>
  </si>
  <si>
    <t>8719101197923</t>
  </si>
  <si>
    <t>BA ACPZNRO 1000x1800 buitenluchtrooster vv inb.raam, staal, flens50</t>
  </si>
  <si>
    <t>ACPZNRO10002000</t>
  </si>
  <si>
    <t>8719101197930</t>
  </si>
  <si>
    <t>BA ACPZNRO 1000x2000 buitenluchtrooster vv inb.raam, staal, flens50</t>
  </si>
  <si>
    <t>ACPZNRO11000350</t>
  </si>
  <si>
    <t>8719101197947</t>
  </si>
  <si>
    <t>BA ACPZNRO 1100x350 buitenluchtrooster vv inb.raam, staal, flens50</t>
  </si>
  <si>
    <t>ACPZNRO11000400</t>
  </si>
  <si>
    <t>8719101197954</t>
  </si>
  <si>
    <t>BA ACPZNRO 1100x400 buitenluchtrooster vv inb.raam, staal, flens50</t>
  </si>
  <si>
    <t>ACPZNRO11000450</t>
  </si>
  <si>
    <t>8719101197961</t>
  </si>
  <si>
    <t>BA ACPZNRO 1100x450 buitenluchtrooster vv inb.raam, staal, flens50</t>
  </si>
  <si>
    <t>ACPZNRO11000500</t>
  </si>
  <si>
    <t>8719101011212</t>
  </si>
  <si>
    <t>BA ACPZNRO 1100x500 buitenluchtrooster vv inb.raam, staal, flens50</t>
  </si>
  <si>
    <t>ACPZNRO11000600</t>
  </si>
  <si>
    <t>8719101011236</t>
  </si>
  <si>
    <t>BA ACPZNRO 1100x600 buitenluchtrooster vv inb.raam, staal, flens50</t>
  </si>
  <si>
    <t>ACPZNRO11000700</t>
  </si>
  <si>
    <t>8719101011243</t>
  </si>
  <si>
    <t>BA ACPZNRO 1100x700 buitenluchtrooster vv inb.raam, staal, flens50</t>
  </si>
  <si>
    <t>ACPZNRO11000800</t>
  </si>
  <si>
    <t>8719101011250</t>
  </si>
  <si>
    <t>BA ACPZNRO 1100x800 buitenluchtrooster vv inb.raam, staal, flens50</t>
  </si>
  <si>
    <t>ACPZNRO11000900</t>
  </si>
  <si>
    <t>8719101011267</t>
  </si>
  <si>
    <t>BA ACPZNRO 1100x900 buitenluchtrooster vv inb.raam, staal, flens50</t>
  </si>
  <si>
    <t>ACPZNRO11001000</t>
  </si>
  <si>
    <t>8719101011274</t>
  </si>
  <si>
    <t>BA ACPZNRO 1100x1000 buitenluchtrooster vv inb.raam, staal, flens50</t>
  </si>
  <si>
    <t>ACPZNRO11001100</t>
  </si>
  <si>
    <t>8719101011281</t>
  </si>
  <si>
    <t>BA ACPZNRO 1100x1100 buitenluchtrooster vv inb.raam, staal, flens50</t>
  </si>
  <si>
    <t>ACPZNRO11001250</t>
  </si>
  <si>
    <t>8719101011298</t>
  </si>
  <si>
    <t>BA ACPZNRO 1100x1250 buitenluchtrooster vv inb.raam, staal, flens50</t>
  </si>
  <si>
    <t>ACPZNRO11001400</t>
  </si>
  <si>
    <t>8719101011304</t>
  </si>
  <si>
    <t>BA ACPZNRO 1100x1400 buitenluchtrooster vv inb.raam, staal, flens50</t>
  </si>
  <si>
    <t>ACPZNRO11001500</t>
  </si>
  <si>
    <t>8719101011311</t>
  </si>
  <si>
    <t>BA ACPZNRO 1100x1500 buitenluchtrooster vv inb.raam, staal, flens50</t>
  </si>
  <si>
    <t>ACPZNRO11001600</t>
  </si>
  <si>
    <t>8719101197978</t>
  </si>
  <si>
    <t>BA ACPZNRO 1100x1600 buitenluchtrooster vv inb.raam, staal, flens50</t>
  </si>
  <si>
    <t>ACPZNRO11001800</t>
  </si>
  <si>
    <t>8719101197985</t>
  </si>
  <si>
    <t>BA ACPZNRO 1100x1800 buitenluchtrooster vv inb.raam, staal, flens50</t>
  </si>
  <si>
    <t>ACPZNRO11002000</t>
  </si>
  <si>
    <t>8719101197992</t>
  </si>
  <si>
    <t>BA ACPZNRO 1100x2000 buitenluchtrooster vv inb.raam, staal, flens50</t>
  </si>
  <si>
    <t>ACPZNRO12500350</t>
  </si>
  <si>
    <t>8719101198005</t>
  </si>
  <si>
    <t>BA ACPZNRO 1250x350 buitenluchtrooster vv inb.raam, staal, flens50</t>
  </si>
  <si>
    <t>ACPZNRO12500400</t>
  </si>
  <si>
    <t>8719101198012</t>
  </si>
  <si>
    <t>BA ACPZNRO 1250x400 buitenluchtrooster vv inb.raam, staal, flens50</t>
  </si>
  <si>
    <t>ACPZNRO12500450</t>
  </si>
  <si>
    <t>8719101198029</t>
  </si>
  <si>
    <t>BA ACPZNRO 1250x450 buitenluchtrooster vv inb.raam, staal, flens50</t>
  </si>
  <si>
    <t>ACPZNRO12500500</t>
  </si>
  <si>
    <t>8719101011328</t>
  </si>
  <si>
    <t>BA ACPZNRO 1250x500 buitenluchtrooster vv inb.raam, staal, flens50</t>
  </si>
  <si>
    <t>ACPZNRO12500600</t>
  </si>
  <si>
    <t>8719101011342</t>
  </si>
  <si>
    <t>BA ACPZNRO 1250x600 buitenluchtrooster vv inb.raam, staal, flens50</t>
  </si>
  <si>
    <t>ACPZNRO12500700</t>
  </si>
  <si>
    <t>8719101011359</t>
  </si>
  <si>
    <t>BA ACPZNRO 1250x700 buitenluchtrooster vv inb.raam, staal, flens50</t>
  </si>
  <si>
    <t>ACPZNRO12500800</t>
  </si>
  <si>
    <t>8719101011366</t>
  </si>
  <si>
    <t>BA ACPZNRO 1250x800 buitenluchtrooster vv inb.raam, staal, flens50</t>
  </si>
  <si>
    <t>ACPZNRO12500900</t>
  </si>
  <si>
    <t>8719101011373</t>
  </si>
  <si>
    <t>BA ACPZNRO 1250x900 buitenluchtrooster vv inb.raam, staal, flens50</t>
  </si>
  <si>
    <t>ACPZNRO12501000</t>
  </si>
  <si>
    <t>8719101011380</t>
  </si>
  <si>
    <t>BA ACPZNRO 1250x1000 buitenluchtrooster vv inb.raam, staal, flens50</t>
  </si>
  <si>
    <t>ACPZNRO12501100</t>
  </si>
  <si>
    <t>8719101011397</t>
  </si>
  <si>
    <t>BA ACPZNRO 1250x1100 buitenluchtrooster vv inb.raam, staal, flens50</t>
  </si>
  <si>
    <t>ACPZNRO12501250</t>
  </si>
  <si>
    <t>8719101011403</t>
  </si>
  <si>
    <t>BA ACPZNRO 1250x1250 buitenluchtrooster vv inb.raam, staal, flens50</t>
  </si>
  <si>
    <t>ACPZNRO12501400</t>
  </si>
  <si>
    <t>8719101011410</t>
  </si>
  <si>
    <t>BA ACPZNRO 1250x1400 buitenluchtrooster vv inb.raam, staal, flens50</t>
  </si>
  <si>
    <t>ACPZNRO12501500</t>
  </si>
  <si>
    <t>8719101011427</t>
  </si>
  <si>
    <t>BA ACPZNRO 1250x1500 buitenluchtrooster vv inb.raam, staal, flens50</t>
  </si>
  <si>
    <t>ACPZNRO12501600</t>
  </si>
  <si>
    <t>8719101198036</t>
  </si>
  <si>
    <t>BA ACPZNRO 1250x1600 buitenluchtrooster vv inb.raam, staal, flens50</t>
  </si>
  <si>
    <t>ACPZNRO12501800</t>
  </si>
  <si>
    <t>8719101198043</t>
  </si>
  <si>
    <t>BA ACPZNRO 1250x1800 buitenluchtrooster vv inb.raam, staal, flens50</t>
  </si>
  <si>
    <t>ACPZNRO12502000</t>
  </si>
  <si>
    <t>8719101198050</t>
  </si>
  <si>
    <t>BA ACPZNRO 1250x2000 buitenluchtrooster vv inb.raam, staal, flens50</t>
  </si>
  <si>
    <t>ACPZNRO14000350</t>
  </si>
  <si>
    <t>8719101198067</t>
  </si>
  <si>
    <t>BA ACPZNRO 1400x350 buitenluchtrooster vv inb.raam, staal, flens50</t>
  </si>
  <si>
    <t>ACPZNRO14000400</t>
  </si>
  <si>
    <t>8719101198074</t>
  </si>
  <si>
    <t>BA ACPZNRO 1400x400 buitenluchtrooster vv inb.raam, staal, flens50</t>
  </si>
  <si>
    <t>ACPZNRO14000450</t>
  </si>
  <si>
    <t>8719101198081</t>
  </si>
  <si>
    <t>BA ACPZNRO 1400x450 buitenluchtrooster vv inb.raam, staal, flens50</t>
  </si>
  <si>
    <t>ACPZNRO14000500</t>
  </si>
  <si>
    <t>8719101011434</t>
  </si>
  <si>
    <t>BA ACPZNRO 1400x500 buitenluchtrooster vv inb.raam, staal, flens50</t>
  </si>
  <si>
    <t>ACPZNRO14000600</t>
  </si>
  <si>
    <t>8719101011458</t>
  </si>
  <si>
    <t>BA ACPZNRO 1400x600 buitenluchtrooster vv inb.raam, staal, flens50</t>
  </si>
  <si>
    <t>ACPZNRO14000700</t>
  </si>
  <si>
    <t>8719101011465</t>
  </si>
  <si>
    <t>BA ACPZNRO 1400x700 buitenluchtrooster vv inb.raam, staal, flens50</t>
  </si>
  <si>
    <t>ACPZNRO14000800</t>
  </si>
  <si>
    <t>8719101011472</t>
  </si>
  <si>
    <t>BA ACPZNRO 1400x800 buitenluchtrooster vv inb.raam, staal, flens50</t>
  </si>
  <si>
    <t>ACPZNRO14000900</t>
  </si>
  <si>
    <t>8719101011489</t>
  </si>
  <si>
    <t>BA ACPZNRO 1400x900 buitenluchtrooster vv inb.raam, staal, flens50</t>
  </si>
  <si>
    <t>ACPZNRO14001000</t>
  </si>
  <si>
    <t>8719101011496</t>
  </si>
  <si>
    <t>BA ACPZNRO 1400x1000 buitenluchtrooster vv inb.raam, staal, flens50</t>
  </si>
  <si>
    <t>ACPZNRO14001100</t>
  </si>
  <si>
    <t>8719101011502</t>
  </si>
  <si>
    <t>BA ACPZNRO 1400x1100 buitenluchtrooster vv inb.raam, staal, flens50</t>
  </si>
  <si>
    <t>ACPZNRO14001250</t>
  </si>
  <si>
    <t>8719101011519</t>
  </si>
  <si>
    <t>BA ACPZNRO 1400x1250 buitenluchtrooster vv inb.raam, staal, flens50</t>
  </si>
  <si>
    <t>ACPZNRO14001400</t>
  </si>
  <si>
    <t>8719101011526</t>
  </si>
  <si>
    <t>BA ACPZNRO 1400x1400 buitenluchtrooster vv inb.raam, staal, flens50</t>
  </si>
  <si>
    <t>ACPZNRO14001500</t>
  </si>
  <si>
    <t>8719101011533</t>
  </si>
  <si>
    <t>BA ACPZNRO 1400x1500 buitenluchtrooster vv inb.raam, staal, flens50</t>
  </si>
  <si>
    <t>ACPZNRO14001600</t>
  </si>
  <si>
    <t>8719101198098</t>
  </si>
  <si>
    <t>BA ACPZNRO 1400x1600 buitenluchtrooster vv inb.raam, staal, flens50</t>
  </si>
  <si>
    <t>ACPZNRO14001800</t>
  </si>
  <si>
    <t>8719101198104</t>
  </si>
  <si>
    <t>BA ACPZNRO 1400x1800 buitenluchtrooster vv inb.raam, staal, flens50</t>
  </si>
  <si>
    <t>ACPZNRO14002000</t>
  </si>
  <si>
    <t>8719101198111</t>
  </si>
  <si>
    <t>BA ACPZNRO 1400x2000 buitenluchtrooster vv inb.raam, staal, flens50</t>
  </si>
  <si>
    <t>ACPZNRO15000350</t>
  </si>
  <si>
    <t>8719101198128</t>
  </si>
  <si>
    <t>BA ACPZNRO 1500x350 buitenluchtrooster vv inb.raam, staal, flens50</t>
  </si>
  <si>
    <t>ACPZNRO15000400</t>
  </si>
  <si>
    <t>8719101198135</t>
  </si>
  <si>
    <t>BA ACPZNRO 1500x400 buitenluchtrooster vv inb.raam, staal, flens50</t>
  </si>
  <si>
    <t>ACPZNRO15000450</t>
  </si>
  <si>
    <t>8719101198142</t>
  </si>
  <si>
    <t>BA ACPZNRO 1500x450 buitenluchtrooster vv inb.raam, staal, flens50</t>
  </si>
  <si>
    <t>ACPZNRO15000500</t>
  </si>
  <si>
    <t>8719101011540</t>
  </si>
  <si>
    <t>BA ACPZNRO 1500x500 buitenluchtrooster vv inb.raam, staal, flens50</t>
  </si>
  <si>
    <t>ACPZNRO15000600</t>
  </si>
  <si>
    <t>8719101011564</t>
  </si>
  <si>
    <t>BA ACPZNRO 1500x600 buitenluchtrooster vv inb.raam, staal, flens50</t>
  </si>
  <si>
    <t>ACPZNRO15000700</t>
  </si>
  <si>
    <t>8719101011571</t>
  </si>
  <si>
    <t>BA ACPZNRO 1500x700 buitenluchtrooster vv inb.raam, staal, flens50</t>
  </si>
  <si>
    <t>ACPZNRO15000800</t>
  </si>
  <si>
    <t>8719101011588</t>
  </si>
  <si>
    <t>BA ACPZNRO 1500x800 buitenluchtrooster vv inb.raam, staal, flens50</t>
  </si>
  <si>
    <t>ACPZNRO15000900</t>
  </si>
  <si>
    <t>8719101011595</t>
  </si>
  <si>
    <t>BA ACPZNRO 1500x900 buitenluchtrooster vv inb.raam, staal, flens50</t>
  </si>
  <si>
    <t>ACPZNRO15001000</t>
  </si>
  <si>
    <t>8719101011601</t>
  </si>
  <si>
    <t>BA ACPZNRO 1500x1000 buitenluchtrooster vv inb.raam, staal, flens50</t>
  </si>
  <si>
    <t>ACPZNRO15001100</t>
  </si>
  <si>
    <t>8719101011618</t>
  </si>
  <si>
    <t>BA ACPZNRO 1500x1100 buitenluchtrooster vv inb.raam, staal, flens50</t>
  </si>
  <si>
    <t>ACPZNRO15001250</t>
  </si>
  <si>
    <t>8719101011625</t>
  </si>
  <si>
    <t>BA ACPZNRO 1500x1250 buitenluchtrooster vv inb.raam, staal, flens50</t>
  </si>
  <si>
    <t>ACPZNRO15001400</t>
  </si>
  <si>
    <t>8719101011632</t>
  </si>
  <si>
    <t>BA ACPZNRO 1500x1400 buitenluchtrooster vv inb.raam, staal, flens50</t>
  </si>
  <si>
    <t>ACPZNRO15001500</t>
  </si>
  <si>
    <t>8719101011649</t>
  </si>
  <si>
    <t>BA ACPZNRO 1500x1500 buitenluchtrooster vv inb.raam, staal, flens50</t>
  </si>
  <si>
    <t>ACPZNRO15001600</t>
  </si>
  <si>
    <t>8719101011656</t>
  </si>
  <si>
    <t>BA ACPZNRO 1500x1600 buitenluchtrooster vv inb.raam, staal, flens50</t>
  </si>
  <si>
    <t>ACPZNRO15001800</t>
  </si>
  <si>
    <t>8719101011663</t>
  </si>
  <si>
    <t>BA ACPZNRO 1500x1800 buitenluchtrooster vv inb.raam, staal, flens50</t>
  </si>
  <si>
    <t>ACPZNRO15002000</t>
  </si>
  <si>
    <t>8719101011670</t>
  </si>
  <si>
    <t>BA ACPZNRO 1500x2000 buitenluchtrooster vv inb.raam, staal, flens50</t>
  </si>
  <si>
    <t>ACPZNRO16000350</t>
  </si>
  <si>
    <t>8719101198159</t>
  </si>
  <si>
    <t>BA ACPZNRO 1600x350 buitenluchtrooster vv inb.raam, staal, flens50</t>
  </si>
  <si>
    <t>ACPZNRO16000400</t>
  </si>
  <si>
    <t>8719101198166</t>
  </si>
  <si>
    <t>BA ACPZNRO 1600x400 buitenluchtrooster vv inb.raam, staal, flens50</t>
  </si>
  <si>
    <t>ACPZNRO16000450</t>
  </si>
  <si>
    <t>8719101198173</t>
  </si>
  <si>
    <t>BA ACPZNRO 1600x450 buitenluchtrooster vv inb.raam, staal, flens50</t>
  </si>
  <si>
    <t>ACPZNRO16000500</t>
  </si>
  <si>
    <t>8719101011687</t>
  </si>
  <si>
    <t>BA ACPZNRO 1600x500 buitenluchtrooster vv inb.raam, staal, flens50</t>
  </si>
  <si>
    <t>ACPZNRO16000600</t>
  </si>
  <si>
    <t>8719101011700</t>
  </si>
  <si>
    <t>BA ACPZNRO 1600x600 buitenluchtrooster vv inb.raam, staal, flens50</t>
  </si>
  <si>
    <t>ACPZNRO16000700</t>
  </si>
  <si>
    <t>8719101011717</t>
  </si>
  <si>
    <t>BA ACPZNRO 1600x700 buitenluchtrooster vv inb.raam, staal, flens50</t>
  </si>
  <si>
    <t>ACPZNRO16000800</t>
  </si>
  <si>
    <t>8719101011724</t>
  </si>
  <si>
    <t>BA ACPZNRO 1600x800 buitenluchtrooster vv inb.raam, staal, flens50</t>
  </si>
  <si>
    <t>ACPZNRO16000900</t>
  </si>
  <si>
    <t>8719101011731</t>
  </si>
  <si>
    <t>BA ACPZNRO 1600x900 buitenluchtrooster vv inb.raam, staal, flens50</t>
  </si>
  <si>
    <t>ACPZNRO16001000</t>
  </si>
  <si>
    <t>8719101011748</t>
  </si>
  <si>
    <t>BA ACPZNRO 1600x1000 buitenluchtrooster vv inb.raam, staal, flens50</t>
  </si>
  <si>
    <t>ACPZNRO16001100</t>
  </si>
  <si>
    <t>8719101011755</t>
  </si>
  <si>
    <t>BA ACPZNRO 1600x1100 buitenluchtrooster vv inb.raam, staal, flens50</t>
  </si>
  <si>
    <t>ACPZNRO16001250</t>
  </si>
  <si>
    <t>8719101011762</t>
  </si>
  <si>
    <t>BA ACPZNRO 1600x1250 buitenluchtrooster vv inb.raam, staal, flens50</t>
  </si>
  <si>
    <t>ACPZNRO16001400</t>
  </si>
  <si>
    <t>8719101011779</t>
  </si>
  <si>
    <t>BA ACPZNRO 1600x1400 buitenluchtrooster vv inb.raam, staal, flens50</t>
  </si>
  <si>
    <t>ACPZNRO16001500</t>
  </si>
  <si>
    <t>8719101011786</t>
  </si>
  <si>
    <t>BA ACPZNRO 1600x1500 buitenluchtrooster vv inb.raam, staal, flens50</t>
  </si>
  <si>
    <t>ACPZNRO16001600</t>
  </si>
  <si>
    <t>8719101011793</t>
  </si>
  <si>
    <t>BA ACPZNRO 1600x1600 buitenluchtrooster vv inb.raam, staal, flens50</t>
  </si>
  <si>
    <t>ACPZNRO16001800</t>
  </si>
  <si>
    <t>8719101011809</t>
  </si>
  <si>
    <t>BA ACPZNRO 1600x1800 buitenluchtrooster vv inb.raam, staal, flens50</t>
  </si>
  <si>
    <t>ACPZNRO16002000</t>
  </si>
  <si>
    <t>8719101011816</t>
  </si>
  <si>
    <t>BA ACPZNRO 1600x2000 buitenluchtrooster vv inb.raam, staal, flens50</t>
  </si>
  <si>
    <t>ACPZNRO18000350</t>
  </si>
  <si>
    <t>8719101198180</t>
  </si>
  <si>
    <t>BA ACPZNRO 1800x350 buitenluchtrooster vv inb.raam, staal, flens50</t>
  </si>
  <si>
    <t>ACPZNRO18000400</t>
  </si>
  <si>
    <t>8719101198197</t>
  </si>
  <si>
    <t>BA ACPZNRO 1800x400 buitenluchtrooster vv inb.raam, staal, flens50</t>
  </si>
  <si>
    <t>ACPZNRO18000450</t>
  </si>
  <si>
    <t>8719101198203</t>
  </si>
  <si>
    <t>BA ACPZNRO 1800x450 buitenluchtrooster vv inb.raam, staal, flens50</t>
  </si>
  <si>
    <t>ACPZNRO18000500</t>
  </si>
  <si>
    <t>8719101198210</t>
  </si>
  <si>
    <t>BA ACPZNRO 1800x500 buitenluchtrooster vv inb.raam, staal, flens50</t>
  </si>
  <si>
    <t>ACPZNRO18000600</t>
  </si>
  <si>
    <t>8719101198227</t>
  </si>
  <si>
    <t>BA ACPZNRO 1800x600 buitenluchtrooster vv inb.raam, staal, flens50</t>
  </si>
  <si>
    <t>ACPZNRO18000700</t>
  </si>
  <si>
    <t>8719101011823</t>
  </si>
  <si>
    <t>BA ACPZNRO 1800x700 buitenluchtrooster vv inb.raam, staal, flens50</t>
  </si>
  <si>
    <t>ACPZNRO18000800</t>
  </si>
  <si>
    <t>8719101011830</t>
  </si>
  <si>
    <t>BA ACPZNRO 1800x800 buitenluchtrooster vv inb.raam, staal, flens50</t>
  </si>
  <si>
    <t>ACPZNRO18000900</t>
  </si>
  <si>
    <t>8719101011847</t>
  </si>
  <si>
    <t>BA ACPZNRO 1800x900 buitenluchtrooster vv inb.raam, staal, flens50</t>
  </si>
  <si>
    <t>ACPZNRO18001000</t>
  </si>
  <si>
    <t>8719101011854</t>
  </si>
  <si>
    <t>BA ACPZNRO 1800x1000 buitenluchtrooster vv inb.raam, staal, flens50</t>
  </si>
  <si>
    <t>ACPZNRO18001100</t>
  </si>
  <si>
    <t>8719101011861</t>
  </si>
  <si>
    <t>BA ACPZNRO 1800x1100 buitenluchtrooster vv inb.raam, staal, flens50</t>
  </si>
  <si>
    <t>ACPZNRO18001250</t>
  </si>
  <si>
    <t>8719101011878</t>
  </si>
  <si>
    <t>BA ACPZNRO 1800x1250 buitenluchtrooster vv inb.raam, staal, flens50</t>
  </si>
  <si>
    <t>ACPZNRO18001400</t>
  </si>
  <si>
    <t>8719101011885</t>
  </si>
  <si>
    <t>BA ACPZNRO 1800x1400 buitenluchtrooster vv inb.raam, staal, flens50</t>
  </si>
  <si>
    <t>ACPZNRO18001500</t>
  </si>
  <si>
    <t>8719101011892</t>
  </si>
  <si>
    <t>BA ACPZNRO 1800x1500 buitenluchtrooster vv inb.raam, staal, flens50</t>
  </si>
  <si>
    <t>ACPZNRO18001600</t>
  </si>
  <si>
    <t>8719101011908</t>
  </si>
  <si>
    <t>BA ACPZNRO 1800x1600 buitenluchtrooster vv inb.raam, staal, flens50</t>
  </si>
  <si>
    <t>ACPZNRO18001800</t>
  </si>
  <si>
    <t>8719101011915</t>
  </si>
  <si>
    <t>BA ACPZNRO 1800x1800 buitenluchtrooster vv inb.raam, staal, flens50</t>
  </si>
  <si>
    <t>ACPZNRO18002000</t>
  </si>
  <si>
    <t>8719101011922</t>
  </si>
  <si>
    <t>BA ACPZNRO 1800x2000 buitenluchtrooster vv inb.raam, staal, flens50</t>
  </si>
  <si>
    <t>ACPZNRO20000350</t>
  </si>
  <si>
    <t>8719101198234</t>
  </si>
  <si>
    <t>BA ACPZNRO 2000x350 buitenluchtrooster vv inb.raam, staal, flens50</t>
  </si>
  <si>
    <t>ACPZNRO20000400</t>
  </si>
  <si>
    <t>8719101198241</t>
  </si>
  <si>
    <t>BA ACPZNRO 2000x400 buitenluchtrooster vv inb.raam, staal, flens50</t>
  </si>
  <si>
    <t>ACPZNRO20000450</t>
  </si>
  <si>
    <t>8719101198258</t>
  </si>
  <si>
    <t>BA ACPZNRO 2000x450 buitenluchtrooster vv inb.raam, staal, flens50</t>
  </si>
  <si>
    <t>ACPZNRO20000500</t>
  </si>
  <si>
    <t>8719101198265</t>
  </si>
  <si>
    <t>BA ACPZNRO 2000x500 buitenluchtrooster vv inb.raam, staal, flens50</t>
  </si>
  <si>
    <t>ACPZNRO20000600</t>
  </si>
  <si>
    <t>8719101198272</t>
  </si>
  <si>
    <t>BA ACPZNRO 2000x600 buitenluchtrooster vv inb.raam, staal, flens50</t>
  </si>
  <si>
    <t>ACPZNRO20000700</t>
  </si>
  <si>
    <t>8719101198289</t>
  </si>
  <si>
    <t>BA ACPZNRO 2000x700 buitenluchtrooster vv inb.raam, staal, flens50</t>
  </si>
  <si>
    <t>ACPZNRO20000800</t>
  </si>
  <si>
    <t>8719101198296</t>
  </si>
  <si>
    <t>BA ACPZNRO 2000x800 buitenluchtrooster vv inb.raam, staal, flens50</t>
  </si>
  <si>
    <t>ACPZNRO20000900</t>
  </si>
  <si>
    <t>8719101198302</t>
  </si>
  <si>
    <t>BA ACPZNRO 2000x900 buitenluchtrooster vv inb.raam, staal, flens50</t>
  </si>
  <si>
    <t>ACPZNRO20001000</t>
  </si>
  <si>
    <t>8719101198319</t>
  </si>
  <si>
    <t>BA ACPZNRO 2000x1000 buitenluchtrooster vv inb.raam, staal, flens50</t>
  </si>
  <si>
    <t>ACPZNRO20001100</t>
  </si>
  <si>
    <t>8719101198326</t>
  </si>
  <si>
    <t>BA ACPZNRO 2000x1100 buitenluchtrooster vv inb.raam, staal, flens50</t>
  </si>
  <si>
    <t>ACPZNRO20001250</t>
  </si>
  <si>
    <t>8719101198333</t>
  </si>
  <si>
    <t>BA ACPZNRO 2000x1250 buitenluchtrooster vv inb.raam, staal, flens50</t>
  </si>
  <si>
    <t>ACPZNRO20001400</t>
  </si>
  <si>
    <t>8719101198340</t>
  </si>
  <si>
    <t>BA ACPZNRO 2000x1400 buitenluchtrooster vv inb.raam, staal, flens50</t>
  </si>
  <si>
    <t>ACPZNRO20001500</t>
  </si>
  <si>
    <t>8719101198357</t>
  </si>
  <si>
    <t>BA ACPZNRO 2000x1500 buitenluchtrooster vv inb.raam, staal, flens50</t>
  </si>
  <si>
    <t>ACPZNRO20001600</t>
  </si>
  <si>
    <t>8719101198364</t>
  </si>
  <si>
    <t>BA ACPZNRO 2000x1600 buitenluchtrooster vv inb.raam, staal, flens50</t>
  </si>
  <si>
    <t>ACPZNRO20001800</t>
  </si>
  <si>
    <t>8719101198371</t>
  </si>
  <si>
    <t>BA ACPZNRO 2000x1800 buitenluchtrooster vv inb.raam, staal, flens50</t>
  </si>
  <si>
    <t>ACPZNRO20002000</t>
  </si>
  <si>
    <t>8719101198388</t>
  </si>
  <si>
    <t>BA ACPZNRO 2000x2000 buitenluchtrooster vv inb.raam, staal, flens50</t>
  </si>
  <si>
    <t>ACPZNS103500350</t>
  </si>
  <si>
    <t>Buitenluchtrstr. staal RAL ....</t>
  </si>
  <si>
    <t>ACPZNS105000350</t>
  </si>
  <si>
    <t>ACPZNS105000500</t>
  </si>
  <si>
    <t>ACPZNS106000300</t>
  </si>
  <si>
    <t>ACPZNS106000400</t>
  </si>
  <si>
    <t>ACPZNS106000600</t>
  </si>
  <si>
    <t>ACPZNS107000400</t>
  </si>
  <si>
    <t>ACPZNS108000500</t>
  </si>
  <si>
    <t>ACPZNS112501000</t>
  </si>
  <si>
    <t>ACPZNS113000800</t>
  </si>
  <si>
    <t>ACPZNS116000600</t>
  </si>
  <si>
    <t>ACPZNS116001800</t>
  </si>
  <si>
    <t>ACPZNS120000500</t>
  </si>
  <si>
    <t>ACPZNS120000800</t>
  </si>
  <si>
    <t>ACPZNS120001000</t>
  </si>
  <si>
    <t>ACPZNS120001600</t>
  </si>
  <si>
    <t>ACPZNSO03500350</t>
  </si>
  <si>
    <t>Buitenluchtrstr. staal</t>
  </si>
  <si>
    <t>8719101198395</t>
  </si>
  <si>
    <t>BA ACPZNSO 350x350 buitenluchtrooster, staal, flens 50</t>
  </si>
  <si>
    <t>ACPZNSO03500400</t>
  </si>
  <si>
    <t>8719101198401</t>
  </si>
  <si>
    <t>BA ACPZNSO 350x400 buitenluchtrooster, staal, flens 50</t>
  </si>
  <si>
    <t>ACPZNSO03500450</t>
  </si>
  <si>
    <t>8719101198418</t>
  </si>
  <si>
    <t>BA ACPZNSO 350x450 buitenluchtrooster, staal, flens 50</t>
  </si>
  <si>
    <t>ACPZNSO03500500</t>
  </si>
  <si>
    <t>8719101198425</t>
  </si>
  <si>
    <t>BA ACPZNSO 350x500 buitenluchtrooster, staal, flens 50</t>
  </si>
  <si>
    <t>ACPZNSO03500600</t>
  </si>
  <si>
    <t>8719101198432</t>
  </si>
  <si>
    <t>BA ACPZNSO 350x600 buitenluchtrooster, staal, flens 50</t>
  </si>
  <si>
    <t>ACPZNSO03500700</t>
  </si>
  <si>
    <t>8719101198449</t>
  </si>
  <si>
    <t>BA ACPZNSO 350x700 buitenluchtrooster, staal, flens 50</t>
  </si>
  <si>
    <t>ACPZNSO03500800</t>
  </si>
  <si>
    <t>8719101198456</t>
  </si>
  <si>
    <t>BA ACPZNSO 350x800 buitenluchtrooster, staal, flens 50</t>
  </si>
  <si>
    <t>ACPZNSO03500900</t>
  </si>
  <si>
    <t>8719101198463</t>
  </si>
  <si>
    <t>BA ACPZNSO 350x900 buitenluchtrooster, staal, flens 50</t>
  </si>
  <si>
    <t>ACPZNSO03501000</t>
  </si>
  <si>
    <t>8719101198470</t>
  </si>
  <si>
    <t>BA ACPZNSO 350x1000 buitenluchtrooster, staal, flens 50</t>
  </si>
  <si>
    <t>ACPZNSO03501100</t>
  </si>
  <si>
    <t>8719101198487</t>
  </si>
  <si>
    <t>BA ACPZNSO 350x1100 buitenluchtrooster, staal, flens 50</t>
  </si>
  <si>
    <t>ACPZNSO03501250</t>
  </si>
  <si>
    <t>8719101198494</t>
  </si>
  <si>
    <t>BA ACPZNSO 350x1250 buitenluchtrooster, staal, flens 50</t>
  </si>
  <si>
    <t>ACPZNSO03501400</t>
  </si>
  <si>
    <t>8719101198500</t>
  </si>
  <si>
    <t>BA ACPZNSO 350x1400 buitenluchtrooster, staal, flens 50</t>
  </si>
  <si>
    <t>ACPZNSO03501500</t>
  </si>
  <si>
    <t>8719101198517</t>
  </si>
  <si>
    <t>BA ACPZNSO 350x1500 buitenluchtrooster, staal, flens 50</t>
  </si>
  <si>
    <t>ACPZNSO03501600</t>
  </si>
  <si>
    <t>8719101198524</t>
  </si>
  <si>
    <t>BA ACPZNSO 350x1600 buitenluchtrooster, staal, flens 50</t>
  </si>
  <si>
    <t>ACPZNSO03501800</t>
  </si>
  <si>
    <t>8719101198531</t>
  </si>
  <si>
    <t>BA ACPZNSO 350x1800 buitenluchtrooster, staal, flens 50</t>
  </si>
  <si>
    <t>ACPZNSO03502000</t>
  </si>
  <si>
    <t>8719101198548</t>
  </si>
  <si>
    <t>BA ACPZNSO 350x2000 buitenluchtrooster, staal, flens 50</t>
  </si>
  <si>
    <t>ACPZNSO04000350</t>
  </si>
  <si>
    <t>8719101198555</t>
  </si>
  <si>
    <t>BA ACPZNSO 400x350 buitenluchtrooster, staal, flens 50</t>
  </si>
  <si>
    <t>ACPZNSO04000400</t>
  </si>
  <si>
    <t>8719101011939</t>
  </si>
  <si>
    <t>BA ACPZNSO 400x400 buitenluchtrooster, staal, flens 50</t>
  </si>
  <si>
    <t>ACPZNSO04000450</t>
  </si>
  <si>
    <t>8719101011946</t>
  </si>
  <si>
    <t>BA ACPZNSO 400x450 buitenluchtrooster, staal, flens 50</t>
  </si>
  <si>
    <t>ACPZNSO04000500</t>
  </si>
  <si>
    <t>8719101011953</t>
  </si>
  <si>
    <t>BA ACPZNSO 400x500 buitenluchtrooster, staal, flens 50</t>
  </si>
  <si>
    <t>ACPZNSO04000600</t>
  </si>
  <si>
    <t>8719101011977</t>
  </si>
  <si>
    <t>BA ACPZNSO 400x600 buitenluchtrooster, staal, flens 50</t>
  </si>
  <si>
    <t>ACPZNSO04000700</t>
  </si>
  <si>
    <t>8719101011984</t>
  </si>
  <si>
    <t>BA ACPZNSO 400x700 buitenluchtrooster, staal, flens 50</t>
  </si>
  <si>
    <t>ACPZNSO04000800</t>
  </si>
  <si>
    <t>8719101011991</t>
  </si>
  <si>
    <t>BA ACPZNSO 400x800 buitenluchtrooster, staal, flens 50</t>
  </si>
  <si>
    <t>ACPZNSO04000900</t>
  </si>
  <si>
    <t>8719101198562</t>
  </si>
  <si>
    <t>BA ACPZNSO 400x900 buitenluchtrooster, staal, flens 50</t>
  </si>
  <si>
    <t>ACPZNSO04001000</t>
  </si>
  <si>
    <t>8719101198579</t>
  </si>
  <si>
    <t>BA ACPZNSO 400x1000 buitenluchtrooster, staal, flens 50</t>
  </si>
  <si>
    <t>ACPZNSO04001100</t>
  </si>
  <si>
    <t>8719101198586</t>
  </si>
  <si>
    <t>BA ACPZNSO 400x1100 buitenluchtrooster, staal, flens 50</t>
  </si>
  <si>
    <t>ACPZNSO04001250</t>
  </si>
  <si>
    <t>8719101198593</t>
  </si>
  <si>
    <t>BA ACPZNSO 400x1250 buitenluchtrooster, staal, flens 50</t>
  </si>
  <si>
    <t>ACPZNSO04001400</t>
  </si>
  <si>
    <t>8719101198609</t>
  </si>
  <si>
    <t>BA ACPZNSO 400x1400 buitenluchtrooster, staal, flens 50</t>
  </si>
  <si>
    <t>ACPZNSO04001500</t>
  </si>
  <si>
    <t>8719101198616</t>
  </si>
  <si>
    <t>BA ACPZNSO 400x1500 buitenluchtrooster, staal, flens 50</t>
  </si>
  <si>
    <t>ACPZNSO04001600</t>
  </si>
  <si>
    <t>8719101198623</t>
  </si>
  <si>
    <t>BA ACPZNSO 400x1600 buitenluchtrooster, staal, flens 50</t>
  </si>
  <si>
    <t>ACPZNSO04001800</t>
  </si>
  <si>
    <t>8719101198630</t>
  </si>
  <si>
    <t>BA ACPZNSO 400x1800 buitenluchtrooster, staal, flens 50</t>
  </si>
  <si>
    <t>ACPZNSO04002000</t>
  </si>
  <si>
    <t>8719101198647</t>
  </si>
  <si>
    <t>BA ACPZNSO 400x2000 buitenluchtrooster, staal, flens 50</t>
  </si>
  <si>
    <t>ACPZNSO04250325</t>
  </si>
  <si>
    <t>ACPZNSO04500350</t>
  </si>
  <si>
    <t>8719101198654</t>
  </si>
  <si>
    <t>BA ACPZNSO 450x350 buitenluchtrooster, staal, flens 50</t>
  </si>
  <si>
    <t>ACPZNSO04500400</t>
  </si>
  <si>
    <t>8719101012004</t>
  </si>
  <si>
    <t>BA ACPZNSO 450x400 buitenluchtrooster, staal, flens 50</t>
  </si>
  <si>
    <t>ACPZNSO04500450</t>
  </si>
  <si>
    <t>8719101012011</t>
  </si>
  <si>
    <t>BA ACPZNSO 450x450 buitenluchtrooster, staal, flens 50</t>
  </si>
  <si>
    <t>ACPZNSO04500500</t>
  </si>
  <si>
    <t>8719101012028</t>
  </si>
  <si>
    <t>BA ACPZNSO 450x500 buitenluchtrooster, staal, flens 50</t>
  </si>
  <si>
    <t>ACPZNSO04500600</t>
  </si>
  <si>
    <t>8719101012042</t>
  </si>
  <si>
    <t>BA ACPZNSO 450x600 buitenluchtrooster, staal, flens 50</t>
  </si>
  <si>
    <t>ACPZNSO04500700</t>
  </si>
  <si>
    <t>8719101012059</t>
  </si>
  <si>
    <t>BA ACPZNSO 450x700 buitenluchtrooster, staal, flens 50</t>
  </si>
  <si>
    <t>ACPZNSO04500800</t>
  </si>
  <si>
    <t>8719101012066</t>
  </si>
  <si>
    <t>BA ACPZNSO 450x800 buitenluchtrooster, staal, flens 50</t>
  </si>
  <si>
    <t>ACPZNSO04500900</t>
  </si>
  <si>
    <t>8719101198661</t>
  </si>
  <si>
    <t>BA ACPZNSO 450x900 buitenluchtrooster, staal, flens 50</t>
  </si>
  <si>
    <t>ACPZNSO04501000</t>
  </si>
  <si>
    <t>8719101198678</t>
  </si>
  <si>
    <t>BA ACPZNSO 450x1000 buitenluchtrooster, staal, flens 50</t>
  </si>
  <si>
    <t>ACPZNSO04501100</t>
  </si>
  <si>
    <t>8719101198685</t>
  </si>
  <si>
    <t>BA ACPZNSO 450x1100 buitenluchtrooster, staal, flens 50</t>
  </si>
  <si>
    <t>ACPZNSO04501250</t>
  </si>
  <si>
    <t>8719101198692</t>
  </si>
  <si>
    <t>BA ACPZNSO 450x1250 buitenluchtrooster, staal, flens 50</t>
  </si>
  <si>
    <t>ACPZNSO04501400</t>
  </si>
  <si>
    <t>8719101198708</t>
  </si>
  <si>
    <t>BA ACPZNSO 450x1400 buitenluchtrooster, staal, flens 50</t>
  </si>
  <si>
    <t>ACPZNSO04501500</t>
  </si>
  <si>
    <t>8719101198715</t>
  </si>
  <si>
    <t>BA ACPZNSO 450x1500 buitenluchtrooster, staal, flens 50</t>
  </si>
  <si>
    <t>ACPZNSO04501600</t>
  </si>
  <si>
    <t>8719101198722</t>
  </si>
  <si>
    <t>BA ACPZNSO 450x1600 buitenluchtrooster, staal, flens 50</t>
  </si>
  <si>
    <t>ACPZNSO04501800</t>
  </si>
  <si>
    <t>8719101198739</t>
  </si>
  <si>
    <t>BA ACPZNSO 450x1800 buitenluchtrooster, staal, flens 50</t>
  </si>
  <si>
    <t>ACPZNSO04502000</t>
  </si>
  <si>
    <t>8719101198746</t>
  </si>
  <si>
    <t>BA ACPZNSO 450x2000 buitenluchtrooster, staal, flens 50</t>
  </si>
  <si>
    <t>ACPZNSO05000300</t>
  </si>
  <si>
    <t>ACPZNSO05000350</t>
  </si>
  <si>
    <t>8719101198753</t>
  </si>
  <si>
    <t>BA ACPZNSO 500x350 buitenluchtrooster, staal, flens 50</t>
  </si>
  <si>
    <t>ACPZNSO05000400</t>
  </si>
  <si>
    <t>8719101012073</t>
  </si>
  <si>
    <t>BA ACPZNSO 500x400 buitenluchtrooster, staal, flens 50</t>
  </si>
  <si>
    <t>ACPZNSO05000450</t>
  </si>
  <si>
    <t>8719101012080</t>
  </si>
  <si>
    <t>BA ACPZNSO 500x450 buitenluchtrooster, staal, flens 50</t>
  </si>
  <si>
    <t>ACPZNSO05000500</t>
  </si>
  <si>
    <t>8719101012097</t>
  </si>
  <si>
    <t>BA ACPZNSO 500x500 buitenluchtrooster, staal, flens 50</t>
  </si>
  <si>
    <t>ACPZNSO05000600</t>
  </si>
  <si>
    <t>8719101012110</t>
  </si>
  <si>
    <t>BA ACPZNSO 500x600 buitenluchtrooster, staal, flens 50</t>
  </si>
  <si>
    <t>ACPZNSO05000700</t>
  </si>
  <si>
    <t>8719101012127</t>
  </si>
  <si>
    <t>BA ACPZNSO 500x700 buitenluchtrooster, staal, flens 50</t>
  </si>
  <si>
    <t>ACPZNSO05000800</t>
  </si>
  <si>
    <t>8719101012134</t>
  </si>
  <si>
    <t>BA ACPZNSO 500x800 buitenluchtrooster, staal, flens 50</t>
  </si>
  <si>
    <t>ACPZNSO05000900</t>
  </si>
  <si>
    <t>8719101198760</t>
  </si>
  <si>
    <t>BA ACPZNSO 500x900 buitenluchtrooster, staal, flens 50</t>
  </si>
  <si>
    <t>ACPZNSO05001000</t>
  </si>
  <si>
    <t>8719101198777</t>
  </si>
  <si>
    <t>BA ACPZNSO 500x1000 buitenluchtrooster, staal, flens 50</t>
  </si>
  <si>
    <t>ACPZNSO05001100</t>
  </si>
  <si>
    <t>8719101198784</t>
  </si>
  <si>
    <t>BA ACPZNSO 500x1100 buitenluchtrooster, staal, flens 50</t>
  </si>
  <si>
    <t>ACPZNSO05001250</t>
  </si>
  <si>
    <t>8719101198791</t>
  </si>
  <si>
    <t>BA ACPZNSO 500x1250 buitenluchtrooster, staal, flens 50</t>
  </si>
  <si>
    <t>ACPZNSO05001400</t>
  </si>
  <si>
    <t>8719101198807</t>
  </si>
  <si>
    <t>BA ACPZNSO 500x1400 buitenluchtrooster, staal, flens 50</t>
  </si>
  <si>
    <t>ACPZNSO05001500</t>
  </si>
  <si>
    <t>8719101198814</t>
  </si>
  <si>
    <t>BA ACPZNSO 500x1500 buitenluchtrooster, staal, flens 50</t>
  </si>
  <si>
    <t>ACPZNSO05001600</t>
  </si>
  <si>
    <t>8719101198821</t>
  </si>
  <si>
    <t>BA ACPZNSO 500x1600 buitenluchtrooster, staal, flens 50</t>
  </si>
  <si>
    <t>ACPZNSO05001800</t>
  </si>
  <si>
    <t>8719101198838</t>
  </si>
  <si>
    <t>BA ACPZNSO 500x1800 buitenluchtrooster, staal, flens 50</t>
  </si>
  <si>
    <t>ACPZNSO05002000</t>
  </si>
  <si>
    <t>8719101198845</t>
  </si>
  <si>
    <t>BA ACPZNSO 500x2000 buitenluchtrooster, staal, flens 50</t>
  </si>
  <si>
    <t>ACPZNSO05200900</t>
  </si>
  <si>
    <t>ACPZNSO05500350</t>
  </si>
  <si>
    <t>8719101198852</t>
  </si>
  <si>
    <t>BA ACPZNSO 550x350 buitenluchtrooster, staal, flens 50</t>
  </si>
  <si>
    <t>ACPZNSO05500400</t>
  </si>
  <si>
    <t>8719101012141</t>
  </si>
  <si>
    <t>BA ACPZNSO 550x400 buitenluchtrooster, staal, flens 50</t>
  </si>
  <si>
    <t>ACPZNSO05500450</t>
  </si>
  <si>
    <t>8719101012158</t>
  </si>
  <si>
    <t>BA ACPZNSO 550x450 buitenluchtrooster, staal, flens 50</t>
  </si>
  <si>
    <t>ACPZNSO05500500</t>
  </si>
  <si>
    <t>8719101012165</t>
  </si>
  <si>
    <t>BA ACPZNSO 550x500 buitenluchtrooster, staal, flens 50</t>
  </si>
  <si>
    <t>ACPZNSO05500600</t>
  </si>
  <si>
    <t>8719101012189</t>
  </si>
  <si>
    <t>BA ACPZNSO 550x600 buitenluchtrooster, staal, flens 50</t>
  </si>
  <si>
    <t>ACPZNSO05500700</t>
  </si>
  <si>
    <t>8719101012196</t>
  </si>
  <si>
    <t>BA ACPZNSO 550x700 buitenluchtrooster, staal, flens 50</t>
  </si>
  <si>
    <t>ACPZNSO05500800</t>
  </si>
  <si>
    <t>8719101012202</t>
  </si>
  <si>
    <t>BA ACPZNSO 550x800 buitenluchtrooster, staal, flens 50</t>
  </si>
  <si>
    <t>ACPZNSO05500900</t>
  </si>
  <si>
    <t>8719101198869</t>
  </si>
  <si>
    <t>BA ACPZNSO 550x900 buitenluchtrooster, staal, flens 50</t>
  </si>
  <si>
    <t>ACPZNSO05501000</t>
  </si>
  <si>
    <t>8719101198876</t>
  </si>
  <si>
    <t>BA ACPZNSO 550x1000 buitenluchtrooster, staal, flens 50</t>
  </si>
  <si>
    <t>ACPZNSO05501100</t>
  </si>
  <si>
    <t>8719101198883</t>
  </si>
  <si>
    <t>BA ACPZNSO 550x1100 buitenluchtrooster, staal, flens 50</t>
  </si>
  <si>
    <t>ACPZNSO05501250</t>
  </si>
  <si>
    <t>8719101198890</t>
  </si>
  <si>
    <t>BA ACPZNSO 550x1250 buitenluchtrooster, staal, flens 50</t>
  </si>
  <si>
    <t>ACPZNSO05501400</t>
  </si>
  <si>
    <t>8719101198906</t>
  </si>
  <si>
    <t>BA ACPZNSO 550x1400 buitenluchtrooster, staal, flens 50</t>
  </si>
  <si>
    <t>ACPZNSO05501500</t>
  </si>
  <si>
    <t>8719101198913</t>
  </si>
  <si>
    <t>BA ACPZNSO 550x1500 buitenluchtrooster, staal, flens 50</t>
  </si>
  <si>
    <t>ACPZNSO05501600</t>
  </si>
  <si>
    <t>8719101198920</t>
  </si>
  <si>
    <t>BA ACPZNSO 550x1600 buitenluchtrooster, staal, flens 50</t>
  </si>
  <si>
    <t>ACPZNSO05501800</t>
  </si>
  <si>
    <t>8719101198937</t>
  </si>
  <si>
    <t>BA ACPZNSO 550x1800 buitenluchtrooster, staal, flens 50</t>
  </si>
  <si>
    <t>ACPZNSO05502000</t>
  </si>
  <si>
    <t>8719101198944</t>
  </si>
  <si>
    <t>BA ACPZNSO 550x2000 buitenluchtrooster, staal, flens 50</t>
  </si>
  <si>
    <t>ACPZNSO06000350</t>
  </si>
  <si>
    <t>8719101198951</t>
  </si>
  <si>
    <t>BA ACPZNSO 600x350 buitenluchtrooster, staal, flens 50</t>
  </si>
  <si>
    <t>ACPZNSO06000400</t>
  </si>
  <si>
    <t>8719101012219</t>
  </si>
  <si>
    <t>BA ACPZNSO 600x400 buitenluchtrooster, staal, flens 50</t>
  </si>
  <si>
    <t>ACPZNSO06000450</t>
  </si>
  <si>
    <t>8719101012226</t>
  </si>
  <si>
    <t>BA ACPZNSO 600x450 buitenluchtrooster, staal, flens 50</t>
  </si>
  <si>
    <t>ACPZNSO06000500</t>
  </si>
  <si>
    <t>8719101012233</t>
  </si>
  <si>
    <t>BA ACPZNSO 600x500 buitenluchtrooster, staal, flens 50</t>
  </si>
  <si>
    <t>ACPZNSO06000600</t>
  </si>
  <si>
    <t>8719101012257</t>
  </si>
  <si>
    <t>BA ACPZNSO 600x600 buitenluchtrooster, staal, flens 50</t>
  </si>
  <si>
    <t>ACPZNSO06000700</t>
  </si>
  <si>
    <t>8719101012264</t>
  </si>
  <si>
    <t>BA ACPZNSO 600x700 buitenluchtrooster, staal, flens 50</t>
  </si>
  <si>
    <t>ACPZNSO06000800</t>
  </si>
  <si>
    <t>8719101012271</t>
  </si>
  <si>
    <t>BA ACPZNSO 600x800 buitenluchtrooster, staal, flens 50</t>
  </si>
  <si>
    <t>ACPZNSO06000900</t>
  </si>
  <si>
    <t>8719101012288</t>
  </si>
  <si>
    <t>BA ACPZNSO 600x900 buitenluchtrooster, staal, flens 50</t>
  </si>
  <si>
    <t>ACPZNSO06001000</t>
  </si>
  <si>
    <t>8719101012295</t>
  </si>
  <si>
    <t>BA ACPZNSO 600x1000 buitenluchtrooster, staal, flens 50</t>
  </si>
  <si>
    <t>ACPZNSO06001100</t>
  </si>
  <si>
    <t>8719101012301</t>
  </si>
  <si>
    <t>BA ACPZNSO 600x1100 buitenluchtrooster, staal, flens 50</t>
  </si>
  <si>
    <t>ACPZNSO06001250</t>
  </si>
  <si>
    <t>8719101198968</t>
  </si>
  <si>
    <t>BA ACPZNSO 600x1250 buitenluchtrooster, staal, flens 50</t>
  </si>
  <si>
    <t>ACPZNSO06001400</t>
  </si>
  <si>
    <t>8719101198975</t>
  </si>
  <si>
    <t>BA ACPZNSO 600x1400 buitenluchtrooster, staal, flens 50</t>
  </si>
  <si>
    <t>ACPZNSO06001500</t>
  </si>
  <si>
    <t>8719101198982</t>
  </si>
  <si>
    <t>BA ACPZNSO 600x1500 buitenluchtrooster, staal, flens 50</t>
  </si>
  <si>
    <t>ACPZNSO06001600</t>
  </si>
  <si>
    <t>8719101198999</t>
  </si>
  <si>
    <t>BA ACPZNSO 600x1600 buitenluchtrooster, staal, flens 50</t>
  </si>
  <si>
    <t>ACPZNSO06001800</t>
  </si>
  <si>
    <t>8719101199002</t>
  </si>
  <si>
    <t>BA ACPZNSO 600x1800 buitenluchtrooster, staal, flens 50</t>
  </si>
  <si>
    <t>ACPZNSO06002000</t>
  </si>
  <si>
    <t>8719101199019</t>
  </si>
  <si>
    <t>BA ACPZNSO 600x2000 buitenluchtrooster, staal, flens 50</t>
  </si>
  <si>
    <t>ACPZNSO06251625</t>
  </si>
  <si>
    <t>ACPZNSO06500800</t>
  </si>
  <si>
    <t>ACPZNSO07000350</t>
  </si>
  <si>
    <t>8719101199026</t>
  </si>
  <si>
    <t>BA ACPZNSO 700x350 buitenluchtrooster, staal, flens 50</t>
  </si>
  <si>
    <t>ACPZNSO07000400</t>
  </si>
  <si>
    <t>8719101012318</t>
  </si>
  <si>
    <t>BA ACPZNSO 700x400 buitenluchtrooster, staal, flens 50</t>
  </si>
  <si>
    <t>ACPZNSO07000450</t>
  </si>
  <si>
    <t>8719101012325</t>
  </si>
  <si>
    <t>BA ACPZNSO 700x450 buitenluchtrooster, staal, flens 50</t>
  </si>
  <si>
    <t>ACPZNSO07000500</t>
  </si>
  <si>
    <t>8719101012332</t>
  </si>
  <si>
    <t>BA ACPZNSO 700x500 buitenluchtrooster, staal, flens 50</t>
  </si>
  <si>
    <t>ACPZNSO07000600</t>
  </si>
  <si>
    <t>8719101012356</t>
  </si>
  <si>
    <t>BA ACPZNSO 700x600 buitenluchtrooster, staal, flens 50</t>
  </si>
  <si>
    <t>ACPZNSO07000700</t>
  </si>
  <si>
    <t>8719101012363</t>
  </si>
  <si>
    <t>BA ACPZNSO 700x700 buitenluchtrooster, staal, flens 50</t>
  </si>
  <si>
    <t>ACPZNSO07000800</t>
  </si>
  <si>
    <t>8719101012370</t>
  </si>
  <si>
    <t>BA ACPZNSO 700x800 buitenluchtrooster, staal, flens 50</t>
  </si>
  <si>
    <t>ACPZNSO07000900</t>
  </si>
  <si>
    <t>8719101012387</t>
  </si>
  <si>
    <t>BA ACPZNSO 700x900 buitenluchtrooster, staal, flens 50</t>
  </si>
  <si>
    <t>ACPZNSO07001000</t>
  </si>
  <si>
    <t>8719101012394</t>
  </si>
  <si>
    <t>BA ACPZNSO 700x1000 buitenluchtrooster, staal, flens 50</t>
  </si>
  <si>
    <t>ACPZNSO07001100</t>
  </si>
  <si>
    <t>8719101012400</t>
  </si>
  <si>
    <t>BA ACPZNSO 700x1100 buitenluchtrooster, staal, flens 50</t>
  </si>
  <si>
    <t>ACPZNSO07001250</t>
  </si>
  <si>
    <t>8719101199033</t>
  </si>
  <si>
    <t>BA ACPZNSO 700x1250 buitenluchtrooster, staal, flens 50</t>
  </si>
  <si>
    <t>ACPZNSO07001400</t>
  </si>
  <si>
    <t>8719101199040</t>
  </si>
  <si>
    <t>BA ACPZNSO 700x1400 buitenluchtrooster, staal, flens 50</t>
  </si>
  <si>
    <t>ACPZNSO07001500</t>
  </si>
  <si>
    <t>8719101199057</t>
  </si>
  <si>
    <t>BA ACPZNSO 700x1500 buitenluchtrooster, staal, flens 50</t>
  </si>
  <si>
    <t>ACPZNSO07001600</t>
  </si>
  <si>
    <t>8719101199064</t>
  </si>
  <si>
    <t>BA ACPZNSO 700x1600 buitenluchtrooster, staal, flens 50</t>
  </si>
  <si>
    <t>ACPZNSO07001800</t>
  </si>
  <si>
    <t>8719101199071</t>
  </si>
  <si>
    <t>BA ACPZNSO 700x1800 buitenluchtrooster, staal, flens 50</t>
  </si>
  <si>
    <t>ACPZNSO07002000</t>
  </si>
  <si>
    <t>8719101199088</t>
  </si>
  <si>
    <t>BA ACPZNSO 700x2000 buitenluchtrooster, staal, flens 50</t>
  </si>
  <si>
    <t>ACPZNSO08000350</t>
  </si>
  <si>
    <t>8719101199095</t>
  </si>
  <si>
    <t>BA ACPZNSO 800x350 buitenluchtrooster, staal, flens 50</t>
  </si>
  <si>
    <t>ACPZNSO08000400</t>
  </si>
  <si>
    <t>8719101012417</t>
  </si>
  <si>
    <t>BA ACPZNSO 800x400 buitenluchtrooster, staal, flens 50</t>
  </si>
  <si>
    <t>ACPZNSO08000450</t>
  </si>
  <si>
    <t>8719101012424</t>
  </si>
  <si>
    <t>BA ACPZNSO 800x450 buitenluchtrooster, staal, flens 50</t>
  </si>
  <si>
    <t>ACPZNSO08000500</t>
  </si>
  <si>
    <t>8719101012431</t>
  </si>
  <si>
    <t>BA ACPZNSO 800x500 buitenluchtrooster, staal, flens 50</t>
  </si>
  <si>
    <t>ACPZNSO08000600</t>
  </si>
  <si>
    <t>8719101012455</t>
  </si>
  <si>
    <t>BA ACPZNSO 800x600 buitenluchtrooster, staal, flens 50</t>
  </si>
  <si>
    <t>ACPZNSO08000700</t>
  </si>
  <si>
    <t>8719101012462</t>
  </si>
  <si>
    <t>BA ACPZNSO 800x700 buitenluchtrooster, staal, flens 50</t>
  </si>
  <si>
    <t>ACPZNSO08000800</t>
  </si>
  <si>
    <t>8719101012479</t>
  </si>
  <si>
    <t>BA ACPZNSO 800x800 buitenluchtrooster, staal, flens 50</t>
  </si>
  <si>
    <t>ACPZNSO08000900</t>
  </si>
  <si>
    <t>8719101012486</t>
  </si>
  <si>
    <t>BA ACPZNSO 800x900 buitenluchtrooster, staal, flens 50</t>
  </si>
  <si>
    <t>ACPZNSO08001000</t>
  </si>
  <si>
    <t>8719101012493</t>
  </si>
  <si>
    <t>BA ACPZNSO 800x1000 buitenluchtrooster, staal, flens 50</t>
  </si>
  <si>
    <t>ACPZNSO08001100</t>
  </si>
  <si>
    <t>8719101012509</t>
  </si>
  <si>
    <t>BA ACPZNSO 800x1100 buitenluchtrooster, staal, flens 50</t>
  </si>
  <si>
    <t>ACPZNSO08001250</t>
  </si>
  <si>
    <t>8719101199101</t>
  </si>
  <si>
    <t>BA ACPZNSO 800x1250 buitenluchtrooster, staal, flens 50</t>
  </si>
  <si>
    <t>ACPZNSO08001400</t>
  </si>
  <si>
    <t>8719101199118</t>
  </si>
  <si>
    <t>BA ACPZNSO 800x1400 buitenluchtrooster, staal, flens 50</t>
  </si>
  <si>
    <t>ACPZNSO08001500</t>
  </si>
  <si>
    <t>8719101199125</t>
  </si>
  <si>
    <t>BA ACPZNSO 800x1500 buitenluchtrooster, staal, flens 50</t>
  </si>
  <si>
    <t>ACPZNSO08001600</t>
  </si>
  <si>
    <t>8719101199132</t>
  </si>
  <si>
    <t>BA ACPZNSO 800x1600 buitenluchtrooster, staal, flens 50</t>
  </si>
  <si>
    <t>ACPZNSO08001800</t>
  </si>
  <si>
    <t>8719101199149</t>
  </si>
  <si>
    <t>BA ACPZNSO 800x1800 buitenluchtrooster, staal, flens 50</t>
  </si>
  <si>
    <t>ACPZNSO08002000</t>
  </si>
  <si>
    <t>8719101199156</t>
  </si>
  <si>
    <t>BA ACPZNSO 800x2000 buitenluchtrooster, staal, flens 50</t>
  </si>
  <si>
    <t>ACPZNSO08250325</t>
  </si>
  <si>
    <t>ACPZNSO09000350</t>
  </si>
  <si>
    <t>8719101199163</t>
  </si>
  <si>
    <t>BA ACPZNSO 900x350 buitenluchtrooster, staal, flens 50</t>
  </si>
  <si>
    <t>ACPZNSO09000400</t>
  </si>
  <si>
    <t>8719101012516</t>
  </si>
  <si>
    <t>BA ACPZNSO 900x400 buitenluchtrooster, staal, flens 50</t>
  </si>
  <si>
    <t>ACPZNSO09000450</t>
  </si>
  <si>
    <t>8719101012523</t>
  </si>
  <si>
    <t>BA ACPZNSO 900x450 buitenluchtrooster, staal, flens 50</t>
  </si>
  <si>
    <t>ACPZNSO09000500</t>
  </si>
  <si>
    <t>8719101012530</t>
  </si>
  <si>
    <t>BA ACPZNSO 900x500 buitenluchtrooster, staal, flens 50</t>
  </si>
  <si>
    <t>ACPZNSO09000520</t>
  </si>
  <si>
    <t>ACPZNSO09000550</t>
  </si>
  <si>
    <t>ACPZNSO09000600</t>
  </si>
  <si>
    <t>8719101012554</t>
  </si>
  <si>
    <t>BA ACPZNSO 900x600 buitenluchtrooster, staal, flens 50</t>
  </si>
  <si>
    <t>ACPZNSO09000650</t>
  </si>
  <si>
    <t>ACPZNSO09000700</t>
  </si>
  <si>
    <t>8719101012561</t>
  </si>
  <si>
    <t>BA ACPZNSO 900x700 buitenluchtrooster, staal, flens 50</t>
  </si>
  <si>
    <t>ACPZNSO09000800</t>
  </si>
  <si>
    <t>8719101012578</t>
  </si>
  <si>
    <t>BA ACPZNSO 900x800 buitenluchtrooster, staal, flens 50</t>
  </si>
  <si>
    <t>ACPZNSO09000900</t>
  </si>
  <si>
    <t>8719101012585</t>
  </si>
  <si>
    <t>BA ACPZNSO 900x900 buitenluchtrooster, staal, flens 50</t>
  </si>
  <si>
    <t>ACPZNSO09001000</t>
  </si>
  <si>
    <t>8719101012592</t>
  </si>
  <si>
    <t>BA ACPZNSO 900x1000 buitenluchtrooster, staal, flens 50</t>
  </si>
  <si>
    <t>ACPZNSO09001100</t>
  </si>
  <si>
    <t>8719101012608</t>
  </si>
  <si>
    <t>BA ACPZNSO 900x1100 buitenluchtrooster, staal, flens 50</t>
  </si>
  <si>
    <t>ACPZNSO09001250</t>
  </si>
  <si>
    <t>8719101199170</t>
  </si>
  <si>
    <t>BA ACPZNSO 900x1250 buitenluchtrooster, staal, flens 50</t>
  </si>
  <si>
    <t>ACPZNSO09001400</t>
  </si>
  <si>
    <t>8719101199187</t>
  </si>
  <si>
    <t>BA ACPZNSO 900x1400 buitenluchtrooster, staal, flens 50</t>
  </si>
  <si>
    <t>ACPZNSO09001500</t>
  </si>
  <si>
    <t>8719101199194</t>
  </si>
  <si>
    <t>BA ACPZNSO 900x1500 buitenluchtrooster, staal, flens 50</t>
  </si>
  <si>
    <t>ACPZNSO09001600</t>
  </si>
  <si>
    <t>8719101199200</t>
  </si>
  <si>
    <t>BA ACPZNSO 900x1600 buitenluchtrooster, staal, flens 50</t>
  </si>
  <si>
    <t>ACPZNSO09001800</t>
  </si>
  <si>
    <t>8719101199217</t>
  </si>
  <si>
    <t>BA ACPZNSO 900x1800 buitenluchtrooster, staal, flens 50</t>
  </si>
  <si>
    <t>ACPZNSO09002000</t>
  </si>
  <si>
    <t>8719101199224</t>
  </si>
  <si>
    <t>BA ACPZNSO 900x2000 buitenluchtrooster, staal, flens 50</t>
  </si>
  <si>
    <t>ACPZNSO10000350</t>
  </si>
  <si>
    <t>8719101199231</t>
  </si>
  <si>
    <t>BA ACPZNSO 1000x350 buitenluchtrooster, staal, flens 50</t>
  </si>
  <si>
    <t>ACPZNSO10000400</t>
  </si>
  <si>
    <t>8719101012615</t>
  </si>
  <si>
    <t>BA ACPZNSO 1000x400 buitenluchtrooster, staal, flens 50</t>
  </si>
  <si>
    <t>ACPZNSO10000450</t>
  </si>
  <si>
    <t>8719101012622</t>
  </si>
  <si>
    <t>BA ACPZNSO 1000x450 buitenluchtrooster, staal, flens 50</t>
  </si>
  <si>
    <t>ACPZNSO10000500</t>
  </si>
  <si>
    <t>8719101012639</t>
  </si>
  <si>
    <t>BA ACPZNSO 1000x500 buitenluchtrooster, staal, flens 50</t>
  </si>
  <si>
    <t>ACPZNSO10000600</t>
  </si>
  <si>
    <t>8719101012653</t>
  </si>
  <si>
    <t>BA ACPZNSO 1000x600 buitenluchtrooster, staal, flens 50</t>
  </si>
  <si>
    <t>ACPZNSO10000700</t>
  </si>
  <si>
    <t>8719101012660</t>
  </si>
  <si>
    <t>BA ACPZNSO 1000x700 buitenluchtrooster, staal, flens 50</t>
  </si>
  <si>
    <t>ACPZNSO10000800</t>
  </si>
  <si>
    <t>8719101012677</t>
  </si>
  <si>
    <t>BA ACPZNSO 1000x800 buitenluchtrooster, staal, flens 50</t>
  </si>
  <si>
    <t>ACPZNSO10000900</t>
  </si>
  <si>
    <t>8719101012684</t>
  </si>
  <si>
    <t>BA ACPZNSO 1000x900 buitenluchtrooster, staal, flens 50</t>
  </si>
  <si>
    <t>ACPZNSO10001000</t>
  </si>
  <si>
    <t>8719101012691</t>
  </si>
  <si>
    <t>BA ACPZNSO 1000x1000 buitenluchtrooster, staal, flens 50</t>
  </si>
  <si>
    <t>ACPZNSO10001100</t>
  </si>
  <si>
    <t>8719101012707</t>
  </si>
  <si>
    <t>BA ACPZNSO 1000x1100 buitenluchtrooster, staal, flens 50</t>
  </si>
  <si>
    <t>ACPZNSO10001250</t>
  </si>
  <si>
    <t>8719101012714</t>
  </si>
  <si>
    <t>BA ACPZNSO 1000x1250 buitenluchtrooster, staal, flens 50</t>
  </si>
  <si>
    <t>ACPZNSO10001400</t>
  </si>
  <si>
    <t>8719101199248</t>
  </si>
  <si>
    <t>BA ACPZNSO 1000x1400 buitenluchtrooster, staal, flens 50</t>
  </si>
  <si>
    <t>ACPZNSO10001500</t>
  </si>
  <si>
    <t>8719101199255</t>
  </si>
  <si>
    <t>BA ACPZNSO 1000x1500 buitenluchtrooster, staal, flens 50</t>
  </si>
  <si>
    <t>ACPZNSO10001600</t>
  </si>
  <si>
    <t>8719101199262</t>
  </si>
  <si>
    <t>BA ACPZNSO 1000x1600 buitenluchtrooster, staal, flens 50</t>
  </si>
  <si>
    <t>ACPZNSO10001800</t>
  </si>
  <si>
    <t>8719101199279</t>
  </si>
  <si>
    <t>BA ACPZNSO 1000x1800 buitenluchtrooster, staal, flens 50</t>
  </si>
  <si>
    <t>ACPZNSO10002000</t>
  </si>
  <si>
    <t>8719101199286</t>
  </si>
  <si>
    <t>BA ACPZNSO 1000x2000 buitenluchtrooster, staal, flens 50</t>
  </si>
  <si>
    <t>ACPZNSO11000350</t>
  </si>
  <si>
    <t>8719101199293</t>
  </si>
  <si>
    <t>BA ACPZNSO 1100x350 buitenluchtrooster, staal, flens 50</t>
  </si>
  <si>
    <t>ACPZNSO11000400</t>
  </si>
  <si>
    <t>8719101199309</t>
  </si>
  <si>
    <t>BA ACPZNSO 1100x400 buitenluchtrooster, staal, flens 50</t>
  </si>
  <si>
    <t>ACPZNSO11000450</t>
  </si>
  <si>
    <t>8719101199316</t>
  </si>
  <si>
    <t>BA ACPZNSO 1100x450 buitenluchtrooster, staal, flens 50</t>
  </si>
  <si>
    <t>ACPZNSO11000500</t>
  </si>
  <si>
    <t>8719101012721</t>
  </si>
  <si>
    <t>BA ACPZNSO 1100x500 buitenluchtrooster, staal, flens 50</t>
  </si>
  <si>
    <t>ACPZNSO11000600</t>
  </si>
  <si>
    <t>8719101012745</t>
  </si>
  <si>
    <t>BA ACPZNSO 1100x600 buitenluchtrooster, staal, flens 50</t>
  </si>
  <si>
    <t>ACPZNSO11000700</t>
  </si>
  <si>
    <t>8719101012752</t>
  </si>
  <si>
    <t>BA ACPZNSO 1100x700 buitenluchtrooster, staal, flens 50</t>
  </si>
  <si>
    <t>ACPZNSO11000800</t>
  </si>
  <si>
    <t>8719101012769</t>
  </si>
  <si>
    <t>BA ACPZNSO 1100x800 buitenluchtrooster, staal, flens 50</t>
  </si>
  <si>
    <t>ACPZNSO11000900</t>
  </si>
  <si>
    <t>8719101012776</t>
  </si>
  <si>
    <t>BA ACPZNSO 1100x900 buitenluchtrooster, staal, flens 50</t>
  </si>
  <si>
    <t>ACPZNSO11001000</t>
  </si>
  <si>
    <t>8719101012783</t>
  </si>
  <si>
    <t>BA ACPZNSO 1100x1000 buitenluchtrooster, staal, flens 50</t>
  </si>
  <si>
    <t>ACPZNSO11001100</t>
  </si>
  <si>
    <t>8719101012790</t>
  </si>
  <si>
    <t>BA ACPZNSO 1100x1100 buitenluchtrooster, staal, flens 50</t>
  </si>
  <si>
    <t>ACPZNSO11001250</t>
  </si>
  <si>
    <t>8719101012806</t>
  </si>
  <si>
    <t>BA ACPZNSO 1100x1250 buitenluchtrooster, staal, flens 50</t>
  </si>
  <si>
    <t>ACPZNSO11001400</t>
  </si>
  <si>
    <t>8719101012813</t>
  </si>
  <si>
    <t>BA ACPZNSO 1100x1400 buitenluchtrooster, staal, flens 50</t>
  </si>
  <si>
    <t>ACPZNSO11001500</t>
  </si>
  <si>
    <t>8719101012820</t>
  </si>
  <si>
    <t>BA ACPZNSO 1100x1500 buitenluchtrooster, staal, flens 50</t>
  </si>
  <si>
    <t>ACPZNSO11001600</t>
  </si>
  <si>
    <t>8719101199323</t>
  </si>
  <si>
    <t>BA ACPZNSO 1100x1600 buitenluchtrooster, staal, flens 50</t>
  </si>
  <si>
    <t>ACPZNSO11001800</t>
  </si>
  <si>
    <t>8719101199330</t>
  </si>
  <si>
    <t>BA ACPZNSO 1100x1800 buitenluchtrooster, staal, flens 50</t>
  </si>
  <si>
    <t>ACPZNSO11002000</t>
  </si>
  <si>
    <t>8719101199347</t>
  </si>
  <si>
    <t>BA ACPZNSO 1100x2000 buitenluchtrooster, staal, flens 50</t>
  </si>
  <si>
    <t>ACPZNSO11850465</t>
  </si>
  <si>
    <t>ACPZNSO12250825</t>
  </si>
  <si>
    <t>ACPZNSO12500350</t>
  </si>
  <si>
    <t>8719101199354</t>
  </si>
  <si>
    <t>BA ACPZNSO 1250x350 buitenluchtrooster, staal, flens 50</t>
  </si>
  <si>
    <t>ACPZNSO12500400</t>
  </si>
  <si>
    <t>8719101199361</t>
  </si>
  <si>
    <t>BA ACPZNSO 1250x400 buitenluchtrooster, staal, flens 50</t>
  </si>
  <si>
    <t>ACPZNSO12500450</t>
  </si>
  <si>
    <t>8719101199378</t>
  </si>
  <si>
    <t>BA ACPZNSO 1250x450 buitenluchtrooster, staal, flens 50</t>
  </si>
  <si>
    <t>ACPZNSO12500500</t>
  </si>
  <si>
    <t>8719101012837</t>
  </si>
  <si>
    <t>BA ACPZNSO 1250x500 buitenluchtrooster, staal, flens 50</t>
  </si>
  <si>
    <t>ACPZNSO12500600</t>
  </si>
  <si>
    <t>8719101012851</t>
  </si>
  <si>
    <t>BA ACPZNSO 1250x600 buitenluchtrooster, staal, flens 50</t>
  </si>
  <si>
    <t>ACPZNSO12500700</t>
  </si>
  <si>
    <t>8719101012868</t>
  </si>
  <si>
    <t>BA ACPZNSO 1250x700 buitenluchtrooster, staal, flens 50</t>
  </si>
  <si>
    <t>ACPZNSO12500800</t>
  </si>
  <si>
    <t>8719101012875</t>
  </si>
  <si>
    <t>BA ACPZNSO 1250x800 buitenluchtrooster, staal, flens 50</t>
  </si>
  <si>
    <t>ACPZNSO12500900</t>
  </si>
  <si>
    <t>8719101012882</t>
  </si>
  <si>
    <t>BA ACPZNSO 1250x900 buitenluchtrooster, staal, flens 50</t>
  </si>
  <si>
    <t>ACPZNSO12501000</t>
  </si>
  <si>
    <t>8719101012899</t>
  </si>
  <si>
    <t>BA ACPZNSO 1250x1000 buitenluchtrooster, staal, flens 50</t>
  </si>
  <si>
    <t>ACPZNSO12501100</t>
  </si>
  <si>
    <t>8719101012905</t>
  </si>
  <si>
    <t>BA ACPZNSO 1250x1100 buitenluchtrooster, staal, flens 50</t>
  </si>
  <si>
    <t>ACPZNSO12501250</t>
  </si>
  <si>
    <t>8719101012912</t>
  </si>
  <si>
    <t>BA ACPZNSO 1250x1250 buitenluchtrooster, staal, flens 50</t>
  </si>
  <si>
    <t>ACPZNSO12501400</t>
  </si>
  <si>
    <t>8719101012929</t>
  </si>
  <si>
    <t>BA ACPZNSO 1250x1400 buitenluchtrooster, staal, flens 50</t>
  </si>
  <si>
    <t>ACPZNSO12501500</t>
  </si>
  <si>
    <t>8719101012936</t>
  </si>
  <si>
    <t>BA ACPZNSO 1250x1500 buitenluchtrooster, staal, flens 50</t>
  </si>
  <si>
    <t>ACPZNSO12501600</t>
  </si>
  <si>
    <t>8719101199385</t>
  </si>
  <si>
    <t>BA ACPZNSO 1250x1600 buitenluchtrooster, staal, flens 50</t>
  </si>
  <si>
    <t>ACPZNSO12501800</t>
  </si>
  <si>
    <t>8719101199392</t>
  </si>
  <si>
    <t>BA ACPZNSO 1250x1800 buitenluchtrooster, staal, flens 50</t>
  </si>
  <si>
    <t>ACPZNSO12502000</t>
  </si>
  <si>
    <t>8719101199408</t>
  </si>
  <si>
    <t>BA ACPZNSO 1250x2000 buitenluchtrooster, staal, flens 50</t>
  </si>
  <si>
    <t>ACPZNSO14000350</t>
  </si>
  <si>
    <t>8719101199415</t>
  </si>
  <si>
    <t>BA ACPZNSO 1400x350 buitenluchtrooster, staal, flens 50</t>
  </si>
  <si>
    <t>ACPZNSO14000400</t>
  </si>
  <si>
    <t>8719101199422</t>
  </si>
  <si>
    <t>BA ACPZNSO 1400x400 buitenluchtrooster, staal, flens 50</t>
  </si>
  <si>
    <t>ACPZNSO14000450</t>
  </si>
  <si>
    <t>8719101199439</t>
  </si>
  <si>
    <t>BA ACPZNSO 1400x450 buitenluchtrooster, staal, flens 50</t>
  </si>
  <si>
    <t>ACPZNSO14000500</t>
  </si>
  <si>
    <t>8719101012943</t>
  </si>
  <si>
    <t>BA ACPZNSO 1400x500 buitenluchtrooster, staal, flens 50</t>
  </si>
  <si>
    <t>ACPZNSO14000600</t>
  </si>
  <si>
    <t>8719101012967</t>
  </si>
  <si>
    <t>BA ACPZNSO 1400x600 buitenluchtrooster, staal, flens 50</t>
  </si>
  <si>
    <t>ACPZNSO14000700</t>
  </si>
  <si>
    <t>8719101012974</t>
  </si>
  <si>
    <t>BA ACPZNSO 1400x700 buitenluchtrooster, staal, flens 50</t>
  </si>
  <si>
    <t>ACPZNSO14000800</t>
  </si>
  <si>
    <t>8719101012981</t>
  </si>
  <si>
    <t>BA ACPZNSO 1400x800 buitenluchtrooster, staal, flens 50</t>
  </si>
  <si>
    <t>ACPZNSO14000900</t>
  </si>
  <si>
    <t>8719101012998</t>
  </si>
  <si>
    <t>BA ACPZNSO 1400x900 buitenluchtrooster, staal, flens 50</t>
  </si>
  <si>
    <t>ACPZNSO14001000</t>
  </si>
  <si>
    <t>8719101013001</t>
  </si>
  <si>
    <t>BA ACPZNSO 1400x1000 buitenluchtrooster, staal, flens 50</t>
  </si>
  <si>
    <t>ACPZNSO14001100</t>
  </si>
  <si>
    <t>8719101013018</t>
  </si>
  <si>
    <t>BA ACPZNSO 1400x1100 buitenluchtrooster, staal, flens 50</t>
  </si>
  <si>
    <t>ACPZNSO14001250</t>
  </si>
  <si>
    <t>8719101013025</t>
  </si>
  <si>
    <t>BA ACPZNSO 1400x1250 buitenluchtrooster, staal, flens 50</t>
  </si>
  <si>
    <t>ACPZNSO14001400</t>
  </si>
  <si>
    <t>8719101013032</t>
  </si>
  <si>
    <t>BA ACPZNSO 1400x1400 buitenluchtrooster, staal, flens 50</t>
  </si>
  <si>
    <t>ACPZNSO14001500</t>
  </si>
  <si>
    <t>8719101013049</t>
  </si>
  <si>
    <t>BA ACPZNSO 1400x1500 buitenluchtrooster, staal, flens 50</t>
  </si>
  <si>
    <t>ACPZNSO14001600</t>
  </si>
  <si>
    <t>8719101199446</t>
  </si>
  <si>
    <t>BA ACPZNSO 1400x1600 buitenluchtrooster, staal, flens 50</t>
  </si>
  <si>
    <t>ACPZNSO14001800</t>
  </si>
  <si>
    <t>8719101199453</t>
  </si>
  <si>
    <t>BA ACPZNSO 1400x1800 buitenluchtrooster, staal, flens 50</t>
  </si>
  <si>
    <t>ACPZNSO14002000</t>
  </si>
  <si>
    <t>8719101199460</t>
  </si>
  <si>
    <t>BA ACPZNSO 1400x2000 buitenluchtrooster, staal, flens 50</t>
  </si>
  <si>
    <t>ACPZNSO15000350</t>
  </si>
  <si>
    <t>8719101199477</t>
  </si>
  <si>
    <t>BA ACPZNSO 1500x350 buitenluchtrooster, staal, flens 50</t>
  </si>
  <si>
    <t>ACPZNSO15000400</t>
  </si>
  <si>
    <t>8719101199484</t>
  </si>
  <si>
    <t>BA ACPZNSO 1500x400 buitenluchtrooster, staal, flens 50</t>
  </si>
  <si>
    <t>ACPZNSO15000450</t>
  </si>
  <si>
    <t>8719101199491</t>
  </si>
  <si>
    <t>BA ACPZNSO 1500x450 buitenluchtrooster, staal, flens 50</t>
  </si>
  <si>
    <t>ACPZNSO15000500</t>
  </si>
  <si>
    <t>8719101013056</t>
  </si>
  <si>
    <t>BA ACPZNSO 1500x500 buitenluchtrooster, staal, flens 50</t>
  </si>
  <si>
    <t>ACPZNSO15000600</t>
  </si>
  <si>
    <t>8719101013070</t>
  </si>
  <si>
    <t>BA ACPZNSO 1500x600 buitenluchtrooster, staal, flens 50</t>
  </si>
  <si>
    <t>ACPZNSO15000700</t>
  </si>
  <si>
    <t>8719101013087</t>
  </si>
  <si>
    <t>BA ACPZNSO 1500x700 buitenluchtrooster, staal, flens 50</t>
  </si>
  <si>
    <t>ACPZNSO15000800</t>
  </si>
  <si>
    <t>8719101013094</t>
  </si>
  <si>
    <t>BA ACPZNSO 1500x800 buitenluchtrooster, staal, flens 50</t>
  </si>
  <si>
    <t>ACPZNSO15000900</t>
  </si>
  <si>
    <t>8719101013100</t>
  </si>
  <si>
    <t>BA ACPZNSO 1500x900 buitenluchtrooster, staal, flens 50</t>
  </si>
  <si>
    <t>ACPZNSO15001000</t>
  </si>
  <si>
    <t>8719101013117</t>
  </si>
  <si>
    <t>BA ACPZNSO 1500x1000 buitenluchtrooster, staal, flens 50</t>
  </si>
  <si>
    <t>ACPZNSO15001100</t>
  </si>
  <si>
    <t>8719101013124</t>
  </si>
  <si>
    <t>BA ACPZNSO 1500x1100 buitenluchtrooster, staal, flens 50</t>
  </si>
  <si>
    <t>ACPZNSO15001250</t>
  </si>
  <si>
    <t>8719101013131</t>
  </si>
  <si>
    <t>BA ACPZNSO 1500x1250 buitenluchtrooster, staal, flens 50</t>
  </si>
  <si>
    <t>ACPZNSO15001400</t>
  </si>
  <si>
    <t>8719101013148</t>
  </si>
  <si>
    <t>BA ACPZNSO 1500x1400 buitenluchtrooster, staal, flens 50</t>
  </si>
  <si>
    <t>ACPZNSO15001500</t>
  </si>
  <si>
    <t>8719101013155</t>
  </si>
  <si>
    <t>BA ACPZNSO 1500x1500 buitenluchtrooster, staal, flens 50</t>
  </si>
  <si>
    <t>ACPZNSO15001600</t>
  </si>
  <si>
    <t>8719101013162</t>
  </si>
  <si>
    <t>BA ACPZNSO 1500x1600 buitenluchtrooster, staal, flens 50</t>
  </si>
  <si>
    <t>ACPZNSO15001800</t>
  </si>
  <si>
    <t>8719101013179</t>
  </si>
  <si>
    <t>BA ACPZNSO 1500x1800 buitenluchtrooster, staal, flens 50</t>
  </si>
  <si>
    <t>ACPZNSO15002000</t>
  </si>
  <si>
    <t>8719101013186</t>
  </si>
  <si>
    <t>BA ACPZNSO 1500x2000 buitenluchtrooster, staal, flens 50</t>
  </si>
  <si>
    <t>ACPZNSO16000350</t>
  </si>
  <si>
    <t>8719101199507</t>
  </si>
  <si>
    <t>BA ACPZNSO 1600x350 buitenluchtrooster, staal, flens 50</t>
  </si>
  <si>
    <t>ACPZNSO16000400</t>
  </si>
  <si>
    <t>8719101199514</t>
  </si>
  <si>
    <t>BA ACPZNSO 1600x400 buitenluchtrooster, staal, flens 50</t>
  </si>
  <si>
    <t>ACPZNSO16000450</t>
  </si>
  <si>
    <t>8719101199521</t>
  </si>
  <si>
    <t>BA ACPZNSO 1600x450 buitenluchtrooster, staal, flens 50</t>
  </si>
  <si>
    <t>ACPZNSO16000500</t>
  </si>
  <si>
    <t>8719101013193</t>
  </si>
  <si>
    <t>BA ACPZNSO 1600x500 buitenluchtrooster, staal, flens 50</t>
  </si>
  <si>
    <t>ACPZNSO16000600</t>
  </si>
  <si>
    <t>8719101013216</t>
  </si>
  <si>
    <t>BA ACPZNSO 1600x600 buitenluchtrooster, staal, flens 50</t>
  </si>
  <si>
    <t>ACPZNSO16000700</t>
  </si>
  <si>
    <t>8719101013223</t>
  </si>
  <si>
    <t>BA ACPZNSO 1600x700 buitenluchtrooster, staal, flens 50</t>
  </si>
  <si>
    <t>ACPZNSO16000800</t>
  </si>
  <si>
    <t>8719101013230</t>
  </si>
  <si>
    <t>BA ACPZNSO 1600x800 buitenluchtrooster, staal, flens 50</t>
  </si>
  <si>
    <t>ACPZNSO16000900</t>
  </si>
  <si>
    <t>8719101013247</t>
  </si>
  <si>
    <t>BA ACPZNSO 1600x900 buitenluchtrooster, staal, flens 50</t>
  </si>
  <si>
    <t>ACPZNSO16001000</t>
  </si>
  <si>
    <t>8719101013254</t>
  </si>
  <si>
    <t>BA ACPZNSO 1600x1000 buitenluchtrooster, staal, flens 50</t>
  </si>
  <si>
    <t>ACPZNSO16001100</t>
  </si>
  <si>
    <t>8719101013261</t>
  </si>
  <si>
    <t>BA ACPZNSO 1600x1100 buitenluchtrooster, staal, flens 50</t>
  </si>
  <si>
    <t>ACPZNSO16001250</t>
  </si>
  <si>
    <t>8719101013278</t>
  </si>
  <si>
    <t>BA ACPZNSO 1600x1250 buitenluchtrooster, staal, flens 50</t>
  </si>
  <si>
    <t>ACPZNSO16001400</t>
  </si>
  <si>
    <t>8719101013285</t>
  </si>
  <si>
    <t>BA ACPZNSO 1600x1400 buitenluchtrooster, staal, flens 50</t>
  </si>
  <si>
    <t>ACPZNSO16001500</t>
  </si>
  <si>
    <t>8719101013292</t>
  </si>
  <si>
    <t>BA ACPZNSO 1600x1500 buitenluchtrooster, staal, flens 50</t>
  </si>
  <si>
    <t>ACPZNSO16001600</t>
  </si>
  <si>
    <t>8719101013308</t>
  </si>
  <si>
    <t>BA ACPZNSO 1600x1600 buitenluchtrooster, staal, flens 50</t>
  </si>
  <si>
    <t>ACPZNSO16001800</t>
  </si>
  <si>
    <t>8719101013315</t>
  </si>
  <si>
    <t>BA ACPZNSO 1600x1800 buitenluchtrooster, staal, flens 50</t>
  </si>
  <si>
    <t>ACPZNSO16002000</t>
  </si>
  <si>
    <t>8719101013322</t>
  </si>
  <si>
    <t>BA ACPZNSO 1600x2000 buitenluchtrooster, staal, flens 50</t>
  </si>
  <si>
    <t>ACPZNSO16251825</t>
  </si>
  <si>
    <t>ACPZNSO17651340</t>
  </si>
  <si>
    <t>ACPZNSO18000350</t>
  </si>
  <si>
    <t>8719101199538</t>
  </si>
  <si>
    <t>BA ACPZNSO 1800x350 buitenluchtrooster, staal, flens 50</t>
  </si>
  <si>
    <t>ACPZNSO18000400</t>
  </si>
  <si>
    <t>8719101199545</t>
  </si>
  <si>
    <t>BA ACPZNSO 1800x400 buitenluchtrooster, staal, flens 50</t>
  </si>
  <si>
    <t>ACPZNSO18000450</t>
  </si>
  <si>
    <t>8719101199552</t>
  </si>
  <si>
    <t>BA ACPZNSO 1800x450 buitenluchtrooster, staal, flens 50</t>
  </si>
  <si>
    <t>ACPZNSO18000500</t>
  </si>
  <si>
    <t>8719101199569</t>
  </si>
  <si>
    <t>BA ACPZNSO 1800x500 buitenluchtrooster, staal, flens 50</t>
  </si>
  <si>
    <t>ACPZNSO18000600</t>
  </si>
  <si>
    <t>8719101199576</t>
  </si>
  <si>
    <t>BA ACPZNSO 1800x600 buitenluchtrooster, staal, flens 50</t>
  </si>
  <si>
    <t>ACPZNSO18000700</t>
  </si>
  <si>
    <t>8719101013339</t>
  </si>
  <si>
    <t>BA ACPZNSO 1800x700 buitenluchtrooster, staal, flens 50</t>
  </si>
  <si>
    <t>ACPZNSO18000800</t>
  </si>
  <si>
    <t>8719101013346</t>
  </si>
  <si>
    <t>BA ACPZNSO 1800x800 buitenluchtrooster, staal, flens 50</t>
  </si>
  <si>
    <t>ACPZNSO18000900</t>
  </si>
  <si>
    <t>8719101013353</t>
  </si>
  <si>
    <t>BA ACPZNSO 1800x900 buitenluchtrooster, staal, flens 50</t>
  </si>
  <si>
    <t>ACPZNSO18001000</t>
  </si>
  <si>
    <t>8719101013360</t>
  </si>
  <si>
    <t>BA ACPZNSO 1800x1000 buitenluchtrooster, staal, flens 50</t>
  </si>
  <si>
    <t>ACPZNSO18001100</t>
  </si>
  <si>
    <t>8719101013377</t>
  </si>
  <si>
    <t>BA ACPZNSO 1800x1100 buitenluchtrooster, staal, flens 50</t>
  </si>
  <si>
    <t>ACPZNSO18001250</t>
  </si>
  <si>
    <t>8719101013384</t>
  </si>
  <si>
    <t>BA ACPZNSO 1800x1250 buitenluchtrooster, staal, flens 50</t>
  </si>
  <si>
    <t>ACPZNSO18001400</t>
  </si>
  <si>
    <t>8719101013391</t>
  </si>
  <si>
    <t>BA ACPZNSO 1800x1400 buitenluchtrooster, staal, flens 50</t>
  </si>
  <si>
    <t>ACPZNSO18001500</t>
  </si>
  <si>
    <t>8719101013407</t>
  </si>
  <si>
    <t>BA ACPZNSO 1800x1500 buitenluchtrooster, staal, flens 50</t>
  </si>
  <si>
    <t>ACPZNSO18001600</t>
  </si>
  <si>
    <t>8719101013414</t>
  </si>
  <si>
    <t>BA ACPZNSO 1800x1600 buitenluchtrooster, staal, flens 50</t>
  </si>
  <si>
    <t>ACPZNSO18001800</t>
  </si>
  <si>
    <t>8719101013421</t>
  </si>
  <si>
    <t>BA ACPZNSO 1800x1800 buitenluchtrooster, staal, flens 50</t>
  </si>
  <si>
    <t>ACPZNSO18002000</t>
  </si>
  <si>
    <t>8719101013438</t>
  </si>
  <si>
    <t>BA ACPZNSO 1800x2000 buitenluchtrooster, staal, flens 50</t>
  </si>
  <si>
    <t>ACPZNSO20000350</t>
  </si>
  <si>
    <t>8719101199583</t>
  </si>
  <si>
    <t>BA ACPZNSO 2000x350 buitenluchtrooster, staal, flens 50</t>
  </si>
  <si>
    <t>ACPZNSO20000400</t>
  </si>
  <si>
    <t>8719101199590</t>
  </si>
  <si>
    <t>BA ACPZNSO 2000x400 buitenluchtrooster, staal, flens 50</t>
  </si>
  <si>
    <t>ACPZNSO20000450</t>
  </si>
  <si>
    <t>8719101199606</t>
  </si>
  <si>
    <t>BA ACPZNSO 2000x450 buitenluchtrooster, staal, flens 50</t>
  </si>
  <si>
    <t>ACPZNSO20000500</t>
  </si>
  <si>
    <t>8719101199613</t>
  </si>
  <si>
    <t>BA ACPZNSO 2000x500 buitenluchtrooster, staal, flens 50</t>
  </si>
  <si>
    <t>ACPZNSO20000600</t>
  </si>
  <si>
    <t>8719101199620</t>
  </si>
  <si>
    <t>BA ACPZNSO 2000x600 buitenluchtrooster, staal, flens 50</t>
  </si>
  <si>
    <t>ACPZNSO20000700</t>
  </si>
  <si>
    <t>8719101199637</t>
  </si>
  <si>
    <t>BA ACPZNSO 2000x700 buitenluchtrooster, staal, flens 50</t>
  </si>
  <si>
    <t>ACPZNSO20000800</t>
  </si>
  <si>
    <t>8719101199644</t>
  </si>
  <si>
    <t>BA ACPZNSO 2000x800 buitenluchtrooster, staal, flens 50</t>
  </si>
  <si>
    <t>ACPZNSO20000900</t>
  </si>
  <si>
    <t>8719101199651</t>
  </si>
  <si>
    <t>BA ACPZNSO 2000x900 buitenluchtrooster, staal, flens 50</t>
  </si>
  <si>
    <t>ACPZNSO20001000</t>
  </si>
  <si>
    <t>8719101199668</t>
  </si>
  <si>
    <t>BA ACPZNSO 2000x1000 buitenluchtrooster, staal, flens 50</t>
  </si>
  <si>
    <t>ACPZNSO20001100</t>
  </si>
  <si>
    <t>8719101199675</t>
  </si>
  <si>
    <t>BA ACPZNSO 2000x1100 buitenluchtrooster, staal, flens 50</t>
  </si>
  <si>
    <t>ACPZNSO20001250</t>
  </si>
  <si>
    <t>8719101199682</t>
  </si>
  <si>
    <t>BA ACPZNSO 2000x1250 buitenluchtrooster, staal, flens 50</t>
  </si>
  <si>
    <t>ACPZNSO20001400</t>
  </si>
  <si>
    <t>8719101199699</t>
  </si>
  <si>
    <t>BA ACPZNSO 2000x1400 buitenluchtrooster, staal, flens 50</t>
  </si>
  <si>
    <t>ACPZNSO20001500</t>
  </si>
  <si>
    <t>8719101199705</t>
  </si>
  <si>
    <t>BA ACPZNSO 2000x1500 buitenluchtrooster, staal, flens 50</t>
  </si>
  <si>
    <t>ACPZNSO20001600</t>
  </si>
  <si>
    <t>8719101199712</t>
  </si>
  <si>
    <t>BA ACPZNSO 2000x1600 buitenluchtrooster, staal, flens 50</t>
  </si>
  <si>
    <t>ACPZNSO20001800</t>
  </si>
  <si>
    <t>8719101199729</t>
  </si>
  <si>
    <t>BA ACPZNSO 2000x1800 buitenluchtrooster, staal, flens 50</t>
  </si>
  <si>
    <t>ACPZNSO20002000</t>
  </si>
  <si>
    <t>8719101199736</t>
  </si>
  <si>
    <t>BA ACPZNSO 2000x2000 buitenluchtrooster, staal, flens 50</t>
  </si>
  <si>
    <t>ACQXAS901700070</t>
  </si>
  <si>
    <t>8719101241121</t>
  </si>
  <si>
    <t>BA ACQXAS9 170x70 buitenluchtrooster, alu., flens 25</t>
  </si>
  <si>
    <t>ACQXAS902000200</t>
  </si>
  <si>
    <t>8719101013445</t>
  </si>
  <si>
    <t>BA ACQXAS9 200x200 buitenluchtrooster, alu., flens 25</t>
  </si>
  <si>
    <t>ACQXAS902000250</t>
  </si>
  <si>
    <t>8719101013452</t>
  </si>
  <si>
    <t>BA ACQXAS9 200x250 buitenluchtrooster, alu., flens 25</t>
  </si>
  <si>
    <t>ACQXAS902000280</t>
  </si>
  <si>
    <t>8719101013469</t>
  </si>
  <si>
    <t>BA ACQXAS9 200x280 buitenluchtrooster, alu., flens 25</t>
  </si>
  <si>
    <t>ACQXAS902000300</t>
  </si>
  <si>
    <t>8719101013476</t>
  </si>
  <si>
    <t>BA ACQXAS9 200x300 buitenluchtrooster, alu., flens 25</t>
  </si>
  <si>
    <t>ACQXAS902000350</t>
  </si>
  <si>
    <t>8719101013483</t>
  </si>
  <si>
    <t>BA ACQXAS9 200x350 buitenluchtrooster, alu., flens 25</t>
  </si>
  <si>
    <t>ACQXAS902000400</t>
  </si>
  <si>
    <t>8719101013490</t>
  </si>
  <si>
    <t>BA ACQXAS9 200x400 buitenluchtrooster, alu., flens 25</t>
  </si>
  <si>
    <t>ACQXAS902000450</t>
  </si>
  <si>
    <t>8719101013506</t>
  </si>
  <si>
    <t>BA ACQXAS9 200x450 buitenluchtrooster, alu., flens 25</t>
  </si>
  <si>
    <t>ACQXAS902000500</t>
  </si>
  <si>
    <t>8719101013513</t>
  </si>
  <si>
    <t>BA ACQXAS9 200x500 buitenluchtrooster, alu., flens 25</t>
  </si>
  <si>
    <t>ACQXAS902000550</t>
  </si>
  <si>
    <t>8719101013520</t>
  </si>
  <si>
    <t>BA ACQXAS9 200x550 buitenluchtrooster, alu., flens 25</t>
  </si>
  <si>
    <t>ACQXAS902000600</t>
  </si>
  <si>
    <t>8719101013537</t>
  </si>
  <si>
    <t>BA ACQXAS9 200x600 buitenluchtrooster, alu., flens 25</t>
  </si>
  <si>
    <t>ACQXAS902000700</t>
  </si>
  <si>
    <t>8719101013544</t>
  </si>
  <si>
    <t>BA ACQXAS9 200x700 buitenluchtrooster, alu., flens 25</t>
  </si>
  <si>
    <t>ACQXAS902000800</t>
  </si>
  <si>
    <t>8719101013551</t>
  </si>
  <si>
    <t>BA ACQXAS9 200x800 buitenluchtrooster, alu., flens 25</t>
  </si>
  <si>
    <t>ACQXAS902000900</t>
  </si>
  <si>
    <t>8719101013568</t>
  </si>
  <si>
    <t>BA ACQXAS9 200x900 buitenluchtrooster, alu., flens 25</t>
  </si>
  <si>
    <t>ACQXAS902001000</t>
  </si>
  <si>
    <t>8719101013575</t>
  </si>
  <si>
    <t>BA ACQXAS9 200x1000 buitenluchtrooster, alu., flens 25</t>
  </si>
  <si>
    <t>ACQXAS902001100</t>
  </si>
  <si>
    <t>8719101013582</t>
  </si>
  <si>
    <t>BA ACQXAS9 200x1100 buitenluchtrooster, alu., flens 25</t>
  </si>
  <si>
    <t>ACQXAS902200080</t>
  </si>
  <si>
    <t>8719101241138</t>
  </si>
  <si>
    <t>BA ACQXAS9 220x80 buitenluchtrooster, alu., flens 25</t>
  </si>
  <si>
    <t>ACQXAS902500150</t>
  </si>
  <si>
    <t>ACQXAS902500200</t>
  </si>
  <si>
    <t>8719101013599</t>
  </si>
  <si>
    <t>BA ACQXAS9 250x200 buitenluchtrooster, alu., flens 25</t>
  </si>
  <si>
    <t>ACQXAS902500250</t>
  </si>
  <si>
    <t>8719101013605</t>
  </si>
  <si>
    <t>BA ACQXAS9 250x250 buitenluchtrooster, alu., flens 25</t>
  </si>
  <si>
    <t>ACQXAS902500280</t>
  </si>
  <si>
    <t>8719101013612</t>
  </si>
  <si>
    <t>BA ACQXAS9 250x280 buitenluchtrooster, alu., flens 25</t>
  </si>
  <si>
    <t>ACQXAS902500300</t>
  </si>
  <si>
    <t>8719101013629</t>
  </si>
  <si>
    <t>BA ACQXAS9 250x300 buitenluchtrooster, alu., flens 25</t>
  </si>
  <si>
    <t>ACQXAS902500350</t>
  </si>
  <si>
    <t>8719101013636</t>
  </si>
  <si>
    <t>BA ACQXAS9 250x350 buitenluchtrooster, alu., flens 25</t>
  </si>
  <si>
    <t>ACQXAS902500400</t>
  </si>
  <si>
    <t>8719101013643</t>
  </si>
  <si>
    <t>BA ACQXAS9 250x400 buitenluchtrooster, alu., flens 25</t>
  </si>
  <si>
    <t>ACQXAS902500450</t>
  </si>
  <si>
    <t>8719101013650</t>
  </si>
  <si>
    <t>BA ACQXAS9 250x450 buitenluchtrooster, alu., flens 25</t>
  </si>
  <si>
    <t>ACQXAS902500500</t>
  </si>
  <si>
    <t>8719101013667</t>
  </si>
  <si>
    <t>BA ACQXAS9 250x500 buitenluchtrooster, alu., flens 25</t>
  </si>
  <si>
    <t>ACQXAS902500550</t>
  </si>
  <si>
    <t>8719101013674</t>
  </si>
  <si>
    <t>BA ACQXAS9 250x550 buitenluchtrooster, alu., flens 25</t>
  </si>
  <si>
    <t>ACQXAS902500600</t>
  </si>
  <si>
    <t>8719101013681</t>
  </si>
  <si>
    <t>BA ACQXAS9 250x600 buitenluchtrooster, alu., flens 25</t>
  </si>
  <si>
    <t>ACQXAS902500700</t>
  </si>
  <si>
    <t>8719101013698</t>
  </si>
  <si>
    <t>BA ACQXAS9 250x700 buitenluchtrooster, alu., flens 25</t>
  </si>
  <si>
    <t>ACQXAS902500800</t>
  </si>
  <si>
    <t>8719101013704</t>
  </si>
  <si>
    <t>BA ACQXAS9 250x800 buitenluchtrooster, alu., flens 25</t>
  </si>
  <si>
    <t>ACQXAS902500900</t>
  </si>
  <si>
    <t>8719101013711</t>
  </si>
  <si>
    <t>BA ACQXAS9 250x900 buitenluchtrooster, alu., flens 25</t>
  </si>
  <si>
    <t>ACQXAS902501000</t>
  </si>
  <si>
    <t>8719101013728</t>
  </si>
  <si>
    <t>BA ACQXAS9 250x1000 buitenluchtrooster, alu., flens 25</t>
  </si>
  <si>
    <t>ACQXAS902501100</t>
  </si>
  <si>
    <t>8719101013735</t>
  </si>
  <si>
    <t>BA ACQXAS9 250x1100 buitenluchtrooster, alu., flens 25</t>
  </si>
  <si>
    <t>ACQXAS903000200</t>
  </si>
  <si>
    <t>8719101013742</t>
  </si>
  <si>
    <t>BA ACQXAS9 300x200 buitenluchtrooster, alu., flens 25</t>
  </si>
  <si>
    <t>ACQXAS903000250</t>
  </si>
  <si>
    <t>8719101013759</t>
  </si>
  <si>
    <t>BA ACQXAS9 300x250 buitenluchtrooster, alu., flens 25</t>
  </si>
  <si>
    <t>ACQXAS903000280</t>
  </si>
  <si>
    <t>8719101013766</t>
  </si>
  <si>
    <t>BA ACQXAS9 300x280 buitenluchtrooster, alu., flens 25</t>
  </si>
  <si>
    <t>ACQXAS903000300</t>
  </si>
  <si>
    <t>8719101013773</t>
  </si>
  <si>
    <t>BA ACQXAS9 300x300 buitenluchtrooster, alu., flens 25</t>
  </si>
  <si>
    <t>ACQXAS903000350</t>
  </si>
  <si>
    <t>8719101013780</t>
  </si>
  <si>
    <t>BA ACQXAS9 300x350 buitenluchtrooster, alu., flens 25</t>
  </si>
  <si>
    <t>ACQXAS903000400</t>
  </si>
  <si>
    <t>8719101013797</t>
  </si>
  <si>
    <t>BA ACQXAS9 300x400 buitenluchtrooster, alu., flens 25</t>
  </si>
  <si>
    <t>ACQXAS903000450</t>
  </si>
  <si>
    <t>8719101013803</t>
  </si>
  <si>
    <t>BA ACQXAS9 300x450 buitenluchtrooster, alu., flens 25</t>
  </si>
  <si>
    <t>ACQXAS903000500</t>
  </si>
  <si>
    <t>8719101013810</t>
  </si>
  <si>
    <t>BA ACQXAS9 300x500 buitenluchtrooster, alu., flens 25</t>
  </si>
  <si>
    <t>ACQXAS903000550</t>
  </si>
  <si>
    <t>8719101013827</t>
  </si>
  <si>
    <t>BA ACQXAS9 300x550 buitenluchtrooster, alu., flens 25</t>
  </si>
  <si>
    <t>ACQXAS903000600</t>
  </si>
  <si>
    <t>8719101013834</t>
  </si>
  <si>
    <t>BA ACQXAS9 300x600 buitenluchtrooster, alu., flens 25</t>
  </si>
  <si>
    <t>ACQXAS903000700</t>
  </si>
  <si>
    <t>8719101013841</t>
  </si>
  <si>
    <t>BA ACQXAS9 300x700 buitenluchtrooster, alu., flens 25</t>
  </si>
  <si>
    <t>ACQXAS903000800</t>
  </si>
  <si>
    <t>8719101013858</t>
  </si>
  <si>
    <t>BA ACQXAS9 300x800 buitenluchtrooster, alu., flens 25</t>
  </si>
  <si>
    <t>ACQXAS903000900</t>
  </si>
  <si>
    <t>8719101013865</t>
  </si>
  <si>
    <t>BA ACQXAS9 300x900 buitenluchtrooster, alu., flens 25</t>
  </si>
  <si>
    <t>ACQXAS903001000</t>
  </si>
  <si>
    <t>8719101013872</t>
  </si>
  <si>
    <t>BA ACQXAS9 300x1000 buitenluchtrooster, alu., flens 25</t>
  </si>
  <si>
    <t>ACQXAS903001100</t>
  </si>
  <si>
    <t>8719101013889</t>
  </si>
  <si>
    <t>BA ACQXAS9 300x1100 buitenluchtrooster, alu., flens 25</t>
  </si>
  <si>
    <t>ACQXAS903500200</t>
  </si>
  <si>
    <t>8719101013896</t>
  </si>
  <si>
    <t>BA ACQXAS9 350x200 buitenluchtrooster, alu., flens 25</t>
  </si>
  <si>
    <t>ACQXAS903500250</t>
  </si>
  <si>
    <t>8719101013902</t>
  </si>
  <si>
    <t>BA ACQXAS9 350x250 buitenluchtrooster, alu., flens 25</t>
  </si>
  <si>
    <t>ACQXAS903500280</t>
  </si>
  <si>
    <t>8719101013919</t>
  </si>
  <si>
    <t>BA ACQXAS9 350x280 buitenluchtrooster, alu., flens 25</t>
  </si>
  <si>
    <t>ACQXAS903500300</t>
  </si>
  <si>
    <t>8719101013926</t>
  </si>
  <si>
    <t>BA ACQXAS9 350x300 buitenluchtrooster, alu., flens 25</t>
  </si>
  <si>
    <t>ACQXAS903500350</t>
  </si>
  <si>
    <t>8719101013933</t>
  </si>
  <si>
    <t>BA ACQXAS9 350x350 buitenluchtrooster, alu., flens 25</t>
  </si>
  <si>
    <t>ACQXAS903500400</t>
  </si>
  <si>
    <t>8719101013940</t>
  </si>
  <si>
    <t>BA ACQXAS9 350x400 buitenluchtrooster, alu., flens 25</t>
  </si>
  <si>
    <t>ACQXAS903500450</t>
  </si>
  <si>
    <t>8719101013957</t>
  </si>
  <si>
    <t>BA ACQXAS9 350x450 buitenluchtrooster, alu., flens 25</t>
  </si>
  <si>
    <t>ACQXAS903500500</t>
  </si>
  <si>
    <t>8719101013964</t>
  </si>
  <si>
    <t>BA ACQXAS9 350x500 buitenluchtrooster, alu., flens 25</t>
  </si>
  <si>
    <t>ACQXAS903500550</t>
  </si>
  <si>
    <t>8719101013971</t>
  </si>
  <si>
    <t>BA ACQXAS9 350x550 buitenluchtrooster, alu., flens 25</t>
  </si>
  <si>
    <t>ACQXAS903500600</t>
  </si>
  <si>
    <t>8719101013988</t>
  </si>
  <si>
    <t>BA ACQXAS9 350x600 buitenluchtrooster, alu., flens 25</t>
  </si>
  <si>
    <t>ACQXAS903500700</t>
  </si>
  <si>
    <t>8719101013995</t>
  </si>
  <si>
    <t>BA ACQXAS9 350x700 buitenluchtrooster, alu., flens 25</t>
  </si>
  <si>
    <t>ACQXAS903500800</t>
  </si>
  <si>
    <t>8719101014008</t>
  </si>
  <si>
    <t>BA ACQXAS9 350x800 buitenluchtrooster, alu., flens 25</t>
  </si>
  <si>
    <t>ACQXAS903500900</t>
  </si>
  <si>
    <t>8719101014015</t>
  </si>
  <si>
    <t>BA ACQXAS9 350x900 buitenluchtrooster, alu., flens 25</t>
  </si>
  <si>
    <t>ACQXAS903501000</t>
  </si>
  <si>
    <t>8719101014022</t>
  </si>
  <si>
    <t>BA ACQXAS9 350x1000 buitenluchtrooster, alu., flens 25</t>
  </si>
  <si>
    <t>ACQXAS903501100</t>
  </si>
  <si>
    <t>8719101014039</t>
  </si>
  <si>
    <t>BA ACQXAS9 350x1100 buitenluchtrooster, alu., flens 25</t>
  </si>
  <si>
    <t>ACQXAS904000200</t>
  </si>
  <si>
    <t>8719101014046</t>
  </si>
  <si>
    <t>BA ACQXAS9 400x200 buitenluchtrooster, alu., flens 25</t>
  </si>
  <si>
    <t>ACQXAS904000250</t>
  </si>
  <si>
    <t>8719101014053</t>
  </si>
  <si>
    <t>BA ACQXAS9 400x250 buitenluchtrooster, alu., flens 25</t>
  </si>
  <si>
    <t>ACQXAS904000280</t>
  </si>
  <si>
    <t>8719101014060</t>
  </si>
  <si>
    <t>BA ACQXAS9 400x280 buitenluchtrooster, alu., flens 25</t>
  </si>
  <si>
    <t>ACQXAS904000300</t>
  </si>
  <si>
    <t>8719101014077</t>
  </si>
  <si>
    <t>BA ACQXAS9 400x300 buitenluchtrooster, alu., flens 25</t>
  </si>
  <si>
    <t>ACQXAS904000350</t>
  </si>
  <si>
    <t>8719101014084</t>
  </si>
  <si>
    <t>BA ACQXAS9 400x350 buitenluchtrooster, alu., flens 25</t>
  </si>
  <si>
    <t>ACQXAS904000400</t>
  </si>
  <si>
    <t>8719101014091</t>
  </si>
  <si>
    <t>BA ACQXAS9 400x400 buitenluchtrooster, alu., flens 25</t>
  </si>
  <si>
    <t>ACQXAS904000450</t>
  </si>
  <si>
    <t>8719101014107</t>
  </si>
  <si>
    <t>BA ACQXAS9 400x450 buitenluchtrooster, alu., flens 25</t>
  </si>
  <si>
    <t>ACQXAS904000500</t>
  </si>
  <si>
    <t>8719101014114</t>
  </si>
  <si>
    <t>BA ACQXAS9 400x500 buitenluchtrooster, alu., flens 25</t>
  </si>
  <si>
    <t>ACQXAS904000550</t>
  </si>
  <si>
    <t>8719101014121</t>
  </si>
  <si>
    <t>BA ACQXAS9 400x550 buitenluchtrooster, alu., flens 25</t>
  </si>
  <si>
    <t>ACQXAS904000600</t>
  </si>
  <si>
    <t>8719101014138</t>
  </si>
  <si>
    <t>BA ACQXAS9 400x600 buitenluchtrooster, alu., flens 25</t>
  </si>
  <si>
    <t>ACQXAS904000700</t>
  </si>
  <si>
    <t>8719101014145</t>
  </si>
  <si>
    <t>BA ACQXAS9 400x700 buitenluchtrooster, alu., flens 25</t>
  </si>
  <si>
    <t>ACQXAS904000800</t>
  </si>
  <si>
    <t>8719101014152</t>
  </si>
  <si>
    <t>BA ACQXAS9 400x800 buitenluchtrooster, alu., flens 25</t>
  </si>
  <si>
    <t>ACQXAS904000900</t>
  </si>
  <si>
    <t>8719101014169</t>
  </si>
  <si>
    <t>BA ACQXAS9 400x900 buitenluchtrooster, alu., flens 25</t>
  </si>
  <si>
    <t>ACQXAS904001000</t>
  </si>
  <si>
    <t>8719101014176</t>
  </si>
  <si>
    <t>BA ACQXAS9 400x1000 buitenluchtrooster, alu., flens 25</t>
  </si>
  <si>
    <t>ACQXAS904001100</t>
  </si>
  <si>
    <t>8719101014183</t>
  </si>
  <si>
    <t>BA ACQXAS9 400x1100 buitenluchtrooster, alu., flens 25</t>
  </si>
  <si>
    <t>ACQXAS904001250</t>
  </si>
  <si>
    <t>8719101014190</t>
  </si>
  <si>
    <t>BA ACQXAS9 400x1250 buitenluchtrooster, alu., flens 25</t>
  </si>
  <si>
    <t>ACQXAS904001400</t>
  </si>
  <si>
    <t>8719101014206</t>
  </si>
  <si>
    <t>BA ACQXAS9 400x1400 buitenluchtrooster, alu., flens 25</t>
  </si>
  <si>
    <t>ACQXAS904500200</t>
  </si>
  <si>
    <t>8719101014213</t>
  </si>
  <si>
    <t>BA ACQXAS9 450x200 buitenluchtrooster, alu., flens 25</t>
  </si>
  <si>
    <t>ACQXAS904500250</t>
  </si>
  <si>
    <t>8719101014220</t>
  </si>
  <si>
    <t>BA ACQXAS9 450x250 buitenluchtrooster, alu., flens 25</t>
  </si>
  <si>
    <t>ACQXAS904500280</t>
  </si>
  <si>
    <t>8719101014237</t>
  </si>
  <si>
    <t>BA ACQXAS9 450x280 buitenluchtrooster, alu., flens 25</t>
  </si>
  <si>
    <t>ACQXAS904500300</t>
  </si>
  <si>
    <t>8719101014244</t>
  </si>
  <si>
    <t>BA ACQXAS9 450x300 buitenluchtrooster, alu., flens 25</t>
  </si>
  <si>
    <t>ACQXAS904500350</t>
  </si>
  <si>
    <t>8719101014251</t>
  </si>
  <si>
    <t>BA ACQXAS9 450x350 buitenluchtrooster, alu., flens 25</t>
  </si>
  <si>
    <t>ACQXAS904500400</t>
  </si>
  <si>
    <t>8719101014268</t>
  </si>
  <si>
    <t>BA ACQXAS9 450x400 buitenluchtrooster, alu., flens 25</t>
  </si>
  <si>
    <t>ACQXAS904500450</t>
  </si>
  <si>
    <t>8719101014275</t>
  </si>
  <si>
    <t>BA ACQXAS9 450x450 buitenluchtrooster, alu., flens 25</t>
  </si>
  <si>
    <t>ACQXAS904500500</t>
  </si>
  <si>
    <t>8719101014282</t>
  </si>
  <si>
    <t>BA ACQXAS9 450x500 buitenluchtrooster, alu., flens 25</t>
  </si>
  <si>
    <t>ACQXAS904500550</t>
  </si>
  <si>
    <t>8719101014299</t>
  </si>
  <si>
    <t>BA ACQXAS9 450x550 buitenluchtrooster, alu., flens 25</t>
  </si>
  <si>
    <t>ACQXAS904500600</t>
  </si>
  <si>
    <t>8719101014305</t>
  </si>
  <si>
    <t>BA ACQXAS9 450x600 buitenluchtrooster, alu., flens 25</t>
  </si>
  <si>
    <t>ACQXAS904500700</t>
  </si>
  <si>
    <t>8719101014312</t>
  </si>
  <si>
    <t>BA ACQXAS9 450x700 buitenluchtrooster, alu., flens 25</t>
  </si>
  <si>
    <t>ACQXAS904500800</t>
  </si>
  <si>
    <t>8719101014329</t>
  </si>
  <si>
    <t>BA ACQXAS9 450x800 buitenluchtrooster, alu., flens 25</t>
  </si>
  <si>
    <t>ACQXAS904500900</t>
  </si>
  <si>
    <t>8719101014336</t>
  </si>
  <si>
    <t>BA ACQXAS9 450x900 buitenluchtrooster, alu., flens 25</t>
  </si>
  <si>
    <t>ACQXAS904501000</t>
  </si>
  <si>
    <t>8719101014343</t>
  </si>
  <si>
    <t>BA ACQXAS9 450x1000 buitenluchtrooster, alu., flens 25</t>
  </si>
  <si>
    <t>ACQXAS904501100</t>
  </si>
  <si>
    <t>8719101014350</t>
  </si>
  <si>
    <t>BA ACQXAS9 450x1100 buitenluchtrooster, alu., flens 25</t>
  </si>
  <si>
    <t>ACQXAS904501250</t>
  </si>
  <si>
    <t>8719101014367</t>
  </si>
  <si>
    <t>BA ACQXAS9 450x1250 buitenluchtrooster, alu., flens 25</t>
  </si>
  <si>
    <t>ACQXAS904501400</t>
  </si>
  <si>
    <t>8719101014374</t>
  </si>
  <si>
    <t>BA ACQXAS9 450x1400 buitenluchtrooster, alu., flens 25</t>
  </si>
  <si>
    <t>ACQXAS905000200</t>
  </si>
  <si>
    <t>8719101014381</t>
  </si>
  <si>
    <t>BA ACQXAS9 500x200 buitenluchtrooster, alu., flens 25</t>
  </si>
  <si>
    <t>ACQXAS905000250</t>
  </si>
  <si>
    <t>8719101014398</t>
  </si>
  <si>
    <t>BA ACQXAS9 500x250 buitenluchtrooster, alu., flens 25</t>
  </si>
  <si>
    <t>ACQXAS905000280</t>
  </si>
  <si>
    <t>8719101014404</t>
  </si>
  <si>
    <t>BA ACQXAS9 500x280 buitenluchtrooster, alu., flens 25</t>
  </si>
  <si>
    <t>ACQXAS905000300</t>
  </si>
  <si>
    <t>8719101014411</t>
  </si>
  <si>
    <t>BA ACQXAS9 500x300 buitenluchtrooster, alu., flens 25</t>
  </si>
  <si>
    <t>ACQXAS905000350</t>
  </si>
  <si>
    <t>8719101014428</t>
  </si>
  <si>
    <t>BA ACQXAS9 500x350 buitenluchtrooster, alu., flens 25</t>
  </si>
  <si>
    <t>ACQXAS905000400</t>
  </si>
  <si>
    <t>8719101014435</t>
  </si>
  <si>
    <t>BA ACQXAS9 500x400 buitenluchtrooster, alu., flens 25</t>
  </si>
  <si>
    <t>ACQXAS905000450</t>
  </si>
  <si>
    <t>8719101014442</t>
  </si>
  <si>
    <t>BA ACQXAS9 500x450 buitenluchtrooster, alu., flens 25</t>
  </si>
  <si>
    <t>ACQXAS905000500</t>
  </si>
  <si>
    <t>8719101014459</t>
  </si>
  <si>
    <t>BA ACQXAS9 500x500 buitenluchtrooster, alu., flens 25</t>
  </si>
  <si>
    <t>ACQXAS905000550</t>
  </si>
  <si>
    <t>8719101014466</t>
  </si>
  <si>
    <t>BA ACQXAS9 500x550 buitenluchtrooster, alu., flens 25</t>
  </si>
  <si>
    <t>ACQXAS905000600</t>
  </si>
  <si>
    <t>8719101014473</t>
  </si>
  <si>
    <t>BA ACQXAS9 500x600 buitenluchtrooster, alu., flens 25</t>
  </si>
  <si>
    <t>ACQXAS905000700</t>
  </si>
  <si>
    <t>8719101014480</t>
  </si>
  <si>
    <t>BA ACQXAS9 500x700 buitenluchtrooster, alu., flens 25</t>
  </si>
  <si>
    <t>ACQXAS905000800</t>
  </si>
  <si>
    <t>8719101014497</t>
  </si>
  <si>
    <t>BA ACQXAS9 500x800 buitenluchtrooster, alu., flens 25</t>
  </si>
  <si>
    <t>ACQXAS905000900</t>
  </si>
  <si>
    <t>8719101014503</t>
  </si>
  <si>
    <t>BA ACQXAS9 500x900 buitenluchtrooster, alu., flens 25</t>
  </si>
  <si>
    <t>ACQXAS905001000</t>
  </si>
  <si>
    <t>8719101014510</t>
  </si>
  <si>
    <t>BA ACQXAS9 500x1000 buitenluchtrooster, alu., flens 25</t>
  </si>
  <si>
    <t>ACQXAS905001100</t>
  </si>
  <si>
    <t>8719101014527</t>
  </si>
  <si>
    <t>BA ACQXAS9 500x1100 buitenluchtrooster, alu., flens 25</t>
  </si>
  <si>
    <t>ACQXAS905001250</t>
  </si>
  <si>
    <t>8719101014534</t>
  </si>
  <si>
    <t>BA ACQXAS9 500x1250 buitenluchtrooster, alu., flens 25</t>
  </si>
  <si>
    <t>ACQXAS905001400</t>
  </si>
  <si>
    <t>8719101014541</t>
  </si>
  <si>
    <t>BA ACQXAS9 500x1400 buitenluchtrooster, alu., flens 25</t>
  </si>
  <si>
    <t>ACQXAS905500200</t>
  </si>
  <si>
    <t>8719101014558</t>
  </si>
  <si>
    <t>BA ACQXAS9 550x200 buitenluchtrooster, alu., flens 25</t>
  </si>
  <si>
    <t>ACQXAS905500250</t>
  </si>
  <si>
    <t>8719101014565</t>
  </si>
  <si>
    <t>BA ACQXAS9 550x250 buitenluchtrooster, alu., flens 25</t>
  </si>
  <si>
    <t>ACQXAS905500280</t>
  </si>
  <si>
    <t>8719101014572</t>
  </si>
  <si>
    <t>BA ACQXAS9 550x280 buitenluchtrooster, alu., flens 25</t>
  </si>
  <si>
    <t>ACQXAS905500300</t>
  </si>
  <si>
    <t>8719101014589</t>
  </si>
  <si>
    <t>BA ACQXAS9 550x300 buitenluchtrooster, alu., flens 25</t>
  </si>
  <si>
    <t>ACQXAS905500350</t>
  </si>
  <si>
    <t>8719101014596</t>
  </si>
  <si>
    <t>BA ACQXAS9 550x350 buitenluchtrooster, alu., flens 25</t>
  </si>
  <si>
    <t>ACQXAS905500400</t>
  </si>
  <si>
    <t>8719101014602</t>
  </si>
  <si>
    <t>BA ACQXAS9 550x400 buitenluchtrooster, alu., flens 25</t>
  </si>
  <si>
    <t>ACQXAS905500450</t>
  </si>
  <si>
    <t>8719101014619</t>
  </si>
  <si>
    <t>BA ACQXAS9 550x450 buitenluchtrooster, alu., flens 25</t>
  </si>
  <si>
    <t>ACQXAS905500500</t>
  </si>
  <si>
    <t>8719101014626</t>
  </si>
  <si>
    <t>BA ACQXAS9 550x500 buitenluchtrooster, alu., flens 25</t>
  </si>
  <si>
    <t>ACQXAS905500550</t>
  </si>
  <si>
    <t>8719101014633</t>
  </si>
  <si>
    <t>BA ACQXAS9 550x550 buitenluchtrooster, alu., flens 25</t>
  </si>
  <si>
    <t>ACQXAS905500600</t>
  </si>
  <si>
    <t>8719101014640</t>
  </si>
  <si>
    <t>BA ACQXAS9 550x600 buitenluchtrooster, alu., flens 25</t>
  </si>
  <si>
    <t>ACQXAS905500700</t>
  </si>
  <si>
    <t>8719101014657</t>
  </si>
  <si>
    <t>BA ACQXAS9 550x700 buitenluchtrooster, alu., flens 25</t>
  </si>
  <si>
    <t>ACQXAS905500800</t>
  </si>
  <si>
    <t>8719101014664</t>
  </si>
  <si>
    <t>BA ACQXAS9 550x800 buitenluchtrooster, alu., flens 25</t>
  </si>
  <si>
    <t>ACQXAS905500900</t>
  </si>
  <si>
    <t>8719101014671</t>
  </si>
  <si>
    <t>BA ACQXAS9 550x900 buitenluchtrooster, alu., flens 25</t>
  </si>
  <si>
    <t>ACQXAS905501000</t>
  </si>
  <si>
    <t>8719101014688</t>
  </si>
  <si>
    <t>BA ACQXAS9 550x1000 buitenluchtrooster, alu., flens 25</t>
  </si>
  <si>
    <t>ACQXAS905501100</t>
  </si>
  <si>
    <t>8719101014695</t>
  </si>
  <si>
    <t>BA ACQXAS9 550x1100 buitenluchtrooster, alu., flens 25</t>
  </si>
  <si>
    <t>ACQXAS905501250</t>
  </si>
  <si>
    <t>8719101014701</t>
  </si>
  <si>
    <t>BA ACQXAS9 550x1250 buitenluchtrooster, alu., flens 25</t>
  </si>
  <si>
    <t>ACQXAS905501400</t>
  </si>
  <si>
    <t>8719101014718</t>
  </si>
  <si>
    <t>BA ACQXAS9 550x1400 buitenluchtrooster, alu., flens 25</t>
  </si>
  <si>
    <t>ACQXAS906000200</t>
  </si>
  <si>
    <t>8719101014725</t>
  </si>
  <si>
    <t>BA ACQXAS9 600x200 buitenluchtrooster, alu., flens 25</t>
  </si>
  <si>
    <t>ACQXAS906000250</t>
  </si>
  <si>
    <t>8719101014732</t>
  </si>
  <si>
    <t>BA ACQXAS9 600x250 buitenluchtrooster, alu., flens 25</t>
  </si>
  <si>
    <t>ACQXAS906000280</t>
  </si>
  <si>
    <t>8719101014749</t>
  </si>
  <si>
    <t>BA ACQXAS9 600x280 buitenluchtrooster, alu., flens 25</t>
  </si>
  <si>
    <t>ACQXAS906000300</t>
  </si>
  <si>
    <t>8719101014756</t>
  </si>
  <si>
    <t>BA ACQXAS9 600x300 buitenluchtrooster, alu., flens 25</t>
  </si>
  <si>
    <t>ACQXAS906000350</t>
  </si>
  <si>
    <t>8719101014763</t>
  </si>
  <si>
    <t>BA ACQXAS9 600x350 buitenluchtrooster, alu., flens 25</t>
  </si>
  <si>
    <t>ACQXAS906000400</t>
  </si>
  <si>
    <t>8719101014770</t>
  </si>
  <si>
    <t>BA ACQXAS9 600x400 buitenluchtrooster, alu., flens 25</t>
  </si>
  <si>
    <t>ACQXAS906000450</t>
  </si>
  <si>
    <t>8719101014787</t>
  </si>
  <si>
    <t>BA ACQXAS9 600x450 buitenluchtrooster, alu., flens 25</t>
  </si>
  <si>
    <t>ACQXAS906000500</t>
  </si>
  <si>
    <t>8719101014794</t>
  </si>
  <si>
    <t>BA ACQXAS9 600x500 buitenluchtrooster, alu., flens 25</t>
  </si>
  <si>
    <t>ACQXAS906000550</t>
  </si>
  <si>
    <t>8719101014800</t>
  </si>
  <si>
    <t>BA ACQXAS9 600x550 buitenluchtrooster, alu., flens 25</t>
  </si>
  <si>
    <t>ACQXAS906000600</t>
  </si>
  <si>
    <t>8719101014817</t>
  </si>
  <si>
    <t>BA ACQXAS9 600x600 buitenluchtrooster, alu., flens 25</t>
  </si>
  <si>
    <t>ACQXAS906000700</t>
  </si>
  <si>
    <t>8719101014824</t>
  </si>
  <si>
    <t>BA ACQXAS9 600x700 buitenluchtrooster, alu., flens 25</t>
  </si>
  <si>
    <t>ACQXAS906000800</t>
  </si>
  <si>
    <t>8719101014831</t>
  </si>
  <si>
    <t>BA ACQXAS9 600x800 buitenluchtrooster, alu., flens 25</t>
  </si>
  <si>
    <t>ACQXAS906000900</t>
  </si>
  <si>
    <t>8719101014848</t>
  </si>
  <si>
    <t>BA ACQXAS9 600x900 buitenluchtrooster, alu., flens 25</t>
  </si>
  <si>
    <t>ACQXAS906001000</t>
  </si>
  <si>
    <t>8719101014855</t>
  </si>
  <si>
    <t>BA ACQXAS9 600x1000 buitenluchtrooster, alu., flens 25</t>
  </si>
  <si>
    <t>ACQXAS906001100</t>
  </si>
  <si>
    <t>8719101014862</t>
  </si>
  <si>
    <t>BA ACQXAS9 600x1100 buitenluchtrooster, alu., flens 25</t>
  </si>
  <si>
    <t>ACQXAS906001250</t>
  </si>
  <si>
    <t>8719101014879</t>
  </si>
  <si>
    <t>BA ACQXAS9 600x1250 buitenluchtrooster, alu., flens 25</t>
  </si>
  <si>
    <t>ACQXAS906001400</t>
  </si>
  <si>
    <t>8719101014886</t>
  </si>
  <si>
    <t>BA ACQXAS9 600x1400 buitenluchtrooster, alu., flens 25</t>
  </si>
  <si>
    <t>ACQXAS907000200</t>
  </si>
  <si>
    <t>8719101014893</t>
  </si>
  <si>
    <t>BA ACQXAS9 700x200 buitenluchtrooster, alu., flens 25</t>
  </si>
  <si>
    <t>ACQXAS907000250</t>
  </si>
  <si>
    <t>8719101014909</t>
  </si>
  <si>
    <t>BA ACQXAS9 700x250 buitenluchtrooster, alu., flens 25</t>
  </si>
  <si>
    <t>ACQXAS907000280</t>
  </si>
  <si>
    <t>8719101014916</t>
  </si>
  <si>
    <t>BA ACQXAS9 700x280 buitenluchtrooster, alu., flens 25</t>
  </si>
  <si>
    <t>ACQXAS907000300</t>
  </si>
  <si>
    <t>8719101014923</t>
  </si>
  <si>
    <t>BA ACQXAS9 700x300 buitenluchtrooster, alu., flens 25</t>
  </si>
  <si>
    <t>ACQXAS907000350</t>
  </si>
  <si>
    <t>8719101014930</t>
  </si>
  <si>
    <t>BA ACQXAS9 700x350 buitenluchtrooster, alu., flens 25</t>
  </si>
  <si>
    <t>ACQXAS907000400</t>
  </si>
  <si>
    <t>8719101014947</t>
  </si>
  <si>
    <t>BA ACQXAS9 700x400 buitenluchtrooster, alu., flens 25</t>
  </si>
  <si>
    <t>ACQXAS907000450</t>
  </si>
  <si>
    <t>8719101014954</t>
  </si>
  <si>
    <t>BA ACQXAS9 700x450 buitenluchtrooster, alu., flens 25</t>
  </si>
  <si>
    <t>ACQXAS907000500</t>
  </si>
  <si>
    <t>8719101014961</t>
  </si>
  <si>
    <t>BA ACQXAS9 700x500 buitenluchtrooster, alu., flens 25</t>
  </si>
  <si>
    <t>ACQXAS907000550</t>
  </si>
  <si>
    <t>8719101014978</t>
  </si>
  <si>
    <t>BA ACQXAS9 700x550 buitenluchtrooster, alu., flens 25</t>
  </si>
  <si>
    <t>ACQXAS907000600</t>
  </si>
  <si>
    <t>8719101014985</t>
  </si>
  <si>
    <t>BA ACQXAS9 700x600 buitenluchtrooster, alu., flens 25</t>
  </si>
  <si>
    <t>ACQXAS907000700</t>
  </si>
  <si>
    <t>8719101014992</t>
  </si>
  <si>
    <t>BA ACQXAS9 700x700 buitenluchtrooster, alu., flens 25</t>
  </si>
  <si>
    <t>ACQXAS907000800</t>
  </si>
  <si>
    <t>8719101015005</t>
  </si>
  <si>
    <t>BA ACQXAS9 700x800 buitenluchtrooster, alu., flens 25</t>
  </si>
  <si>
    <t>ACQXAS907000900</t>
  </si>
  <si>
    <t>8719101015012</t>
  </si>
  <si>
    <t>BA ACQXAS9 700x900 buitenluchtrooster, alu., flens 25</t>
  </si>
  <si>
    <t>ACQXAS907001000</t>
  </si>
  <si>
    <t>8719101015029</t>
  </si>
  <si>
    <t>BA ACQXAS9 700x1000 buitenluchtrooster, alu., flens 25</t>
  </si>
  <si>
    <t>ACQXAS907001100</t>
  </si>
  <si>
    <t>8719101015036</t>
  </si>
  <si>
    <t>BA ACQXAS9 700x1100 buitenluchtrooster, alu., flens 25</t>
  </si>
  <si>
    <t>ACQXAS907001250</t>
  </si>
  <si>
    <t>8719101015043</t>
  </si>
  <si>
    <t>BA ACQXAS9 700x1250 buitenluchtrooster, alu., flens 25</t>
  </si>
  <si>
    <t>ACQXAS907001400</t>
  </si>
  <si>
    <t>8719101015050</t>
  </si>
  <si>
    <t>BA ACQXAS9 700x1400 buitenluchtrooster, alu., flens 25</t>
  </si>
  <si>
    <t>ACQXAS908000200</t>
  </si>
  <si>
    <t>8719101015067</t>
  </si>
  <si>
    <t>BA ACQXAS9 800x200 buitenluchtrooster, alu., flens 25</t>
  </si>
  <si>
    <t>ACQXAS908000250</t>
  </si>
  <si>
    <t>8719101015074</t>
  </si>
  <si>
    <t>BA ACQXAS9 800x250 buitenluchtrooster, alu., flens 25</t>
  </si>
  <si>
    <t>ACQXAS908000280</t>
  </si>
  <si>
    <t>8719101015081</t>
  </si>
  <si>
    <t>BA ACQXAS9 800x280 buitenluchtrooster, alu., flens 25</t>
  </si>
  <si>
    <t>ACQXAS908000300</t>
  </si>
  <si>
    <t>8719101015098</t>
  </si>
  <si>
    <t>BA ACQXAS9 800x300 buitenluchtrooster, alu., flens 25</t>
  </si>
  <si>
    <t>ACQXAS908000350</t>
  </si>
  <si>
    <t>8719101015104</t>
  </si>
  <si>
    <t>BA ACQXAS9 800x350 buitenluchtrooster, alu., flens 25</t>
  </si>
  <si>
    <t>ACQXAS908000400</t>
  </si>
  <si>
    <t>8719101015111</t>
  </si>
  <si>
    <t>BA ACQXAS9 800x400 buitenluchtrooster, alu., flens 25</t>
  </si>
  <si>
    <t>ACQXAS908000450</t>
  </si>
  <si>
    <t>8719101015128</t>
  </si>
  <si>
    <t>BA ACQXAS9 800x450 buitenluchtrooster, alu., flens 25</t>
  </si>
  <si>
    <t>ACQXAS908000500</t>
  </si>
  <si>
    <t>8719101015135</t>
  </si>
  <si>
    <t>BA ACQXAS9 800x500 buitenluchtrooster, alu., flens 25</t>
  </si>
  <si>
    <t>ACQXAS908000550</t>
  </si>
  <si>
    <t>8719101015142</t>
  </si>
  <si>
    <t>BA ACQXAS9 800x550 buitenluchtrooster, alu., flens 25</t>
  </si>
  <si>
    <t>ACQXAS908000600</t>
  </si>
  <si>
    <t>8719101015159</t>
  </si>
  <si>
    <t>BA ACQXAS9 800x600 buitenluchtrooster, alu., flens 25</t>
  </si>
  <si>
    <t>ACQXAS908000700</t>
  </si>
  <si>
    <t>8719101015166</t>
  </si>
  <si>
    <t>BA ACQXAS9 800x700 buitenluchtrooster, alu., flens 25</t>
  </si>
  <si>
    <t>ACQXAS908000800</t>
  </si>
  <si>
    <t>8719101015173</t>
  </si>
  <si>
    <t>BA ACQXAS9 800x800 buitenluchtrooster, alu., flens 25</t>
  </si>
  <si>
    <t>ACQXAS908000900</t>
  </si>
  <si>
    <t>8719101015180</t>
  </si>
  <si>
    <t>BA ACQXAS9 800x900 buitenluchtrooster, alu., flens 25</t>
  </si>
  <si>
    <t>ACQXAS908001000</t>
  </si>
  <si>
    <t>8719101015197</t>
  </si>
  <si>
    <t>BA ACQXAS9 800x1000 buitenluchtrooster, alu., flens 25</t>
  </si>
  <si>
    <t>ACQXAS908001100</t>
  </si>
  <si>
    <t>8719101015203</t>
  </si>
  <si>
    <t>BA ACQXAS9 800x1100 buitenluchtrooster, alu., flens 25</t>
  </si>
  <si>
    <t>ACQXAS908001250</t>
  </si>
  <si>
    <t>8719101015210</t>
  </si>
  <si>
    <t>BA ACQXAS9 800x1250 buitenluchtrooster, alu., flens 25</t>
  </si>
  <si>
    <t>ACQXAS908001400</t>
  </si>
  <si>
    <t>8719101015227</t>
  </si>
  <si>
    <t>BA ACQXAS9 800x1400 buitenluchtrooster, alu., flens 25</t>
  </si>
  <si>
    <t>ACQXAS909000200</t>
  </si>
  <si>
    <t>8719101015234</t>
  </si>
  <si>
    <t>BA ACQXAS9 900x200 buitenluchtrooster, alu., flens 25</t>
  </si>
  <si>
    <t>ACQXAS909000250</t>
  </si>
  <si>
    <t>8719101015241</t>
  </si>
  <si>
    <t>BA ACQXAS9 900x250 buitenluchtrooster, alu., flens 25</t>
  </si>
  <si>
    <t>ACQXAS909000280</t>
  </si>
  <si>
    <t>8719101015258</t>
  </si>
  <si>
    <t>BA ACQXAS9 900x280 buitenluchtrooster, alu., flens 25</t>
  </si>
  <si>
    <t>ACQXAS909000300</t>
  </si>
  <si>
    <t>8719101015265</t>
  </si>
  <si>
    <t>BA ACQXAS9 900x300 buitenluchtrooster, alu., flens 25</t>
  </si>
  <si>
    <t>ACQXAS909000350</t>
  </si>
  <si>
    <t>8719101015272</t>
  </si>
  <si>
    <t>BA ACQXAS9 900x350 buitenluchtrooster, alu., flens 25</t>
  </si>
  <si>
    <t>ACQXAS909000400</t>
  </si>
  <si>
    <t>8719101015289</t>
  </si>
  <si>
    <t>BA ACQXAS9 900x400 buitenluchtrooster, alu., flens 25</t>
  </si>
  <si>
    <t>ACQXAS909000450</t>
  </si>
  <si>
    <t>8719101015296</t>
  </si>
  <si>
    <t>BA ACQXAS9 900x450 buitenluchtrooster, alu., flens 25</t>
  </si>
  <si>
    <t>ACQXAS909000500</t>
  </si>
  <si>
    <t>8719101015302</t>
  </si>
  <si>
    <t>BA ACQXAS9 900x500 buitenluchtrooster, alu., flens 25</t>
  </si>
  <si>
    <t>ACQXAS909000550</t>
  </si>
  <si>
    <t>8719101015319</t>
  </si>
  <si>
    <t>BA ACQXAS9 900x550 buitenluchtrooster, alu., flens 25</t>
  </si>
  <si>
    <t>ACQXAS909000600</t>
  </si>
  <si>
    <t>8719101015326</t>
  </si>
  <si>
    <t>BA ACQXAS9 900x600 buitenluchtrooster, alu., flens 25</t>
  </si>
  <si>
    <t>ACQXAS909000700</t>
  </si>
  <si>
    <t>8719101015333</t>
  </si>
  <si>
    <t>BA ACQXAS9 900x700 buitenluchtrooster, alu., flens 25</t>
  </si>
  <si>
    <t>ACQXAS909000800</t>
  </si>
  <si>
    <t>8719101015340</t>
  </si>
  <si>
    <t>BA ACQXAS9 900x800 buitenluchtrooster, alu., flens 25</t>
  </si>
  <si>
    <t>ACQXAS909000900</t>
  </si>
  <si>
    <t>8719101015357</t>
  </si>
  <si>
    <t>BA ACQXAS9 900x900 buitenluchtrooster, alu., flens 25</t>
  </si>
  <si>
    <t>ACQXAS909001000</t>
  </si>
  <si>
    <t>8719101015364</t>
  </si>
  <si>
    <t>BA ACQXAS9 900x1000 buitenluchtrooster, alu., flens 25</t>
  </si>
  <si>
    <t>ACQXAS909001100</t>
  </si>
  <si>
    <t>8719101015371</t>
  </si>
  <si>
    <t>BA ACQXAS9 900x1100 buitenluchtrooster, alu., flens 25</t>
  </si>
  <si>
    <t>ACQXAS909001250</t>
  </si>
  <si>
    <t>8719101015388</t>
  </si>
  <si>
    <t>BA ACQXAS9 900x1250 buitenluchtrooster, alu., flens 25</t>
  </si>
  <si>
    <t>ACQXAS909001400</t>
  </si>
  <si>
    <t>8719101015395</t>
  </si>
  <si>
    <t>BA ACQXAS9 900x1400 buitenluchtrooster, alu., flens 25</t>
  </si>
  <si>
    <t>ACQXAS910000200</t>
  </si>
  <si>
    <t>8719101015401</t>
  </si>
  <si>
    <t>BA ACQXAS9 1000x200 buitenluchtrooster, alu., flens 25</t>
  </si>
  <si>
    <t>ACQXAS910000250</t>
  </si>
  <si>
    <t>8719101015418</t>
  </si>
  <si>
    <t>BA ACQXAS9 1000x250 buitenluchtrooster, alu., flens 25</t>
  </si>
  <si>
    <t>ACQXAS910000280</t>
  </si>
  <si>
    <t>8719101015425</t>
  </si>
  <si>
    <t>BA ACQXAS9 1000x280 buitenluchtrooster, alu., flens 25</t>
  </si>
  <si>
    <t>ACQXAS910000300</t>
  </si>
  <si>
    <t>8719101015432</t>
  </si>
  <si>
    <t>BA ACQXAS9 1000x300 buitenluchtrooster, alu., flens 25</t>
  </si>
  <si>
    <t>ACQXAS910000350</t>
  </si>
  <si>
    <t>8719101015449</t>
  </si>
  <si>
    <t>BA ACQXAS9 1000x350 buitenluchtrooster, alu., flens 25</t>
  </si>
  <si>
    <t>ACQXAS910000400</t>
  </si>
  <si>
    <t>8719101015456</t>
  </si>
  <si>
    <t>BA ACQXAS9 1000x400 buitenluchtrooster, alu., flens 25</t>
  </si>
  <si>
    <t>ACQXAS910000450</t>
  </si>
  <si>
    <t>8719101015463</t>
  </si>
  <si>
    <t>BA ACQXAS9 1000x450 buitenluchtrooster, alu., flens 25</t>
  </si>
  <si>
    <t>ACQXAS910000500</t>
  </si>
  <si>
    <t>8719101015470</t>
  </si>
  <si>
    <t>BA ACQXAS9 1000x500 buitenluchtrooster, alu., flens 25</t>
  </si>
  <si>
    <t>ACQXAS910000550</t>
  </si>
  <si>
    <t>8719101015487</t>
  </si>
  <si>
    <t>BA ACQXAS9 1000x550 buitenluchtrooster, alu., flens 25</t>
  </si>
  <si>
    <t>ACQXAS910000600</t>
  </si>
  <si>
    <t>8719101015494</t>
  </si>
  <si>
    <t>BA ACQXAS9 1000x600 buitenluchtrooster, alu., flens 25</t>
  </si>
  <si>
    <t>ACQXAS910000700</t>
  </si>
  <si>
    <t>8719101015500</t>
  </si>
  <si>
    <t>BA ACQXAS9 1000x700 buitenluchtrooster, alu., flens 25</t>
  </si>
  <si>
    <t>ACQXAS910000800</t>
  </si>
  <si>
    <t>8719101015517</t>
  </si>
  <si>
    <t>BA ACQXAS9 1000x800 buitenluchtrooster, alu., flens 25</t>
  </si>
  <si>
    <t>ACQXAS910000900</t>
  </si>
  <si>
    <t>8719101015524</t>
  </si>
  <si>
    <t>BA ACQXAS9 1000x900 buitenluchtrooster, alu., flens 25</t>
  </si>
  <si>
    <t>ACQXAS910001000</t>
  </si>
  <si>
    <t>8719101015531</t>
  </si>
  <si>
    <t>BA ACQXAS9 1000x1000 buitenluchtrooster, alu., flens 25</t>
  </si>
  <si>
    <t>ACQXAS910001100</t>
  </si>
  <si>
    <t>8719101015548</t>
  </si>
  <si>
    <t>BA ACQXAS9 1000x1100 buitenluchtrooster, alu., flens 25</t>
  </si>
  <si>
    <t>ACQXAS910001250</t>
  </si>
  <si>
    <t>8719101015555</t>
  </si>
  <si>
    <t>BA ACQXAS9 1000x1250 buitenluchtrooster, alu., flens 25</t>
  </si>
  <si>
    <t>ACQXAS910001400</t>
  </si>
  <si>
    <t>8719101015562</t>
  </si>
  <si>
    <t>BA ACQXAS9 1000x1400 buitenluchtrooster, alu., flens 25</t>
  </si>
  <si>
    <t>ACQXAS911000200</t>
  </si>
  <si>
    <t>8719101015579</t>
  </si>
  <si>
    <t>BA ACQXAS9 1100x200 buitenluchtrooster, alu., flens 25</t>
  </si>
  <si>
    <t>ACQXAS911000250</t>
  </si>
  <si>
    <t>8719101015586</t>
  </si>
  <si>
    <t>BA ACQXAS9 1100x250 buitenluchtrooster, alu., flens 25</t>
  </si>
  <si>
    <t>ACQXAS911000280</t>
  </si>
  <si>
    <t>8719101015593</t>
  </si>
  <si>
    <t>BA ACQXAS9 1100x280 buitenluchtrooster, alu., flens 25</t>
  </si>
  <si>
    <t>ACQXAS911000300</t>
  </si>
  <si>
    <t>8719101015609</t>
  </si>
  <si>
    <t>BA ACQXAS9 1100x300 buitenluchtrooster, alu., flens 25</t>
  </si>
  <si>
    <t>ACQXAS911000350</t>
  </si>
  <si>
    <t>8719101015616</t>
  </si>
  <si>
    <t>BA ACQXAS9 1100x350 buitenluchtrooster, alu., flens 25</t>
  </si>
  <si>
    <t>ACQXAS911000400</t>
  </si>
  <si>
    <t>8719101015623</t>
  </si>
  <si>
    <t>BA ACQXAS9 1100x400 buitenluchtrooster, alu., flens 25</t>
  </si>
  <si>
    <t>ACQXAS911000450</t>
  </si>
  <si>
    <t>8719101015630</t>
  </si>
  <si>
    <t>BA ACQXAS9 1100x450 buitenluchtrooster, alu., flens 25</t>
  </si>
  <si>
    <t>ACQXAS911000500</t>
  </si>
  <si>
    <t>8719101015647</t>
  </si>
  <si>
    <t>BA ACQXAS9 1100x500 buitenluchtrooster, alu., flens 25</t>
  </si>
  <si>
    <t>ACQXAS911000550</t>
  </si>
  <si>
    <t>8719101015654</t>
  </si>
  <si>
    <t>BA ACQXAS9 1100x550 buitenluchtrooster, alu., flens 25</t>
  </si>
  <si>
    <t>ACQXAS911000600</t>
  </si>
  <si>
    <t>8719101015661</t>
  </si>
  <si>
    <t>BA ACQXAS9 1100x600 buitenluchtrooster, alu., flens 25</t>
  </si>
  <si>
    <t>ACQXAS911000700</t>
  </si>
  <si>
    <t>8719101015678</t>
  </si>
  <si>
    <t>BA ACQXAS9 1100x700 buitenluchtrooster, alu., flens 25</t>
  </si>
  <si>
    <t>ACQXAS911000800</t>
  </si>
  <si>
    <t>8719101015685</t>
  </si>
  <si>
    <t>BA ACQXAS9 1100x800 buitenluchtrooster, alu., flens 25</t>
  </si>
  <si>
    <t>ACQXAS911000900</t>
  </si>
  <si>
    <t>8719101015692</t>
  </si>
  <si>
    <t>BA ACQXAS9 1100x900 buitenluchtrooster, alu., flens 25</t>
  </si>
  <si>
    <t>ACQXAS911001000</t>
  </si>
  <si>
    <t>8719101015708</t>
  </si>
  <si>
    <t>BA ACQXAS9 1100x1000 buitenluchtrooster, alu., flens 25</t>
  </si>
  <si>
    <t>ACQXAS911001100</t>
  </si>
  <si>
    <t>8719101015715</t>
  </si>
  <si>
    <t>BA ACQXAS9 1100x1100 buitenluchtrooster, alu., flens 25</t>
  </si>
  <si>
    <t>ACQXAS911001250</t>
  </si>
  <si>
    <t>8719101015722</t>
  </si>
  <si>
    <t>BA ACQXAS9 1100x1250 buitenluchtrooster, alu., flens 25</t>
  </si>
  <si>
    <t>ACQXAS911001400</t>
  </si>
  <si>
    <t>8719101015739</t>
  </si>
  <si>
    <t>BA ACQXAS9 1100x1400 buitenluchtrooster, alu., flens 25</t>
  </si>
  <si>
    <t>ACQXAS912500200</t>
  </si>
  <si>
    <t>8719101015746</t>
  </si>
  <si>
    <t>BA ACQXAS9 1250x200 buitenluchtrooster, alu., flens 25</t>
  </si>
  <si>
    <t>ACQXAS912500250</t>
  </si>
  <si>
    <t>8719101015753</t>
  </si>
  <si>
    <t>BA ACQXAS9 1250x250 buitenluchtrooster, alu., flens 25</t>
  </si>
  <si>
    <t>ACQXAS912500280</t>
  </si>
  <si>
    <t>8719101015760</t>
  </si>
  <si>
    <t>BA ACQXAS9 1250x280 buitenluchtrooster, alu., flens 25</t>
  </si>
  <si>
    <t>ACQXAS912500300</t>
  </si>
  <si>
    <t>8719101015777</t>
  </si>
  <si>
    <t>BA ACQXAS9 1250x300 buitenluchtrooster, alu., flens 25</t>
  </si>
  <si>
    <t>ACQXAS912500350</t>
  </si>
  <si>
    <t>8719101015784</t>
  </si>
  <si>
    <t>BA ACQXAS9 1250x350 buitenluchtrooster, alu., flens 25</t>
  </si>
  <si>
    <t>ACQXAS912500400</t>
  </si>
  <si>
    <t>8719101015791</t>
  </si>
  <si>
    <t>BA ACQXAS9 1250x400 buitenluchtrooster, alu., flens 25</t>
  </si>
  <si>
    <t>ACQXAS912500450</t>
  </si>
  <si>
    <t>8719101015807</t>
  </si>
  <si>
    <t>BA ACQXAS9 1250x450 buitenluchtrooster, alu., flens 25</t>
  </si>
  <si>
    <t>ACQXAS912500500</t>
  </si>
  <si>
    <t>8719101015814</t>
  </si>
  <si>
    <t>BA ACQXAS9 1250x500 buitenluchtrooster, alu., flens 25</t>
  </si>
  <si>
    <t>ACQXAS912500550</t>
  </si>
  <si>
    <t>8719101015821</t>
  </si>
  <si>
    <t>BA ACQXAS9 1250x550 buitenluchtrooster, alu., flens 25</t>
  </si>
  <si>
    <t>ACQXAS912500600</t>
  </si>
  <si>
    <t>8719101015838</t>
  </si>
  <si>
    <t>BA ACQXAS9 1250x600 buitenluchtrooster, alu., flens 25</t>
  </si>
  <si>
    <t>ACQXAS912500700</t>
  </si>
  <si>
    <t>8719101015845</t>
  </si>
  <si>
    <t>BA ACQXAS9 1250x700 buitenluchtrooster, alu., flens 25</t>
  </si>
  <si>
    <t>ACQXAS912500800</t>
  </si>
  <si>
    <t>8719101015852</t>
  </si>
  <si>
    <t>BA ACQXAS9 1250x800 buitenluchtrooster, alu., flens 25</t>
  </si>
  <si>
    <t>ACQXAS912500900</t>
  </si>
  <si>
    <t>8719101015869</t>
  </si>
  <si>
    <t>BA ACQXAS9 1250x900 buitenluchtrooster, alu., flens 25</t>
  </si>
  <si>
    <t>ACQXAS912501000</t>
  </si>
  <si>
    <t>8719101015876</t>
  </si>
  <si>
    <t>BA ACQXAS9 1250x1000 buitenluchtrooster, alu., flens 25</t>
  </si>
  <si>
    <t>ACQXAS912501100</t>
  </si>
  <si>
    <t>8719101015883</t>
  </si>
  <si>
    <t>BA ACQXAS9 1250x1100 buitenluchtrooster, alu., flens 25</t>
  </si>
  <si>
    <t>ACQXAS912501250</t>
  </si>
  <si>
    <t>8719101015890</t>
  </si>
  <si>
    <t>BA ACQXAS9 1250x1250 buitenluchtrooster, alu., flens 25</t>
  </si>
  <si>
    <t>ACQXAS912501400</t>
  </si>
  <si>
    <t>8719101015906</t>
  </si>
  <si>
    <t>BA ACQXAS9 1250x1400 buitenluchtrooster, alu., flens 25</t>
  </si>
  <si>
    <t>ACQXAS914000200</t>
  </si>
  <si>
    <t>8719101015913</t>
  </si>
  <si>
    <t>BA ACQXAS9 1400x200 buitenluchtrooster, alu., flens 25</t>
  </si>
  <si>
    <t>ACQXAS914000250</t>
  </si>
  <si>
    <t>8719101015920</t>
  </si>
  <si>
    <t>BA ACQXAS9 1400x250 buitenluchtrooster, alu., flens 25</t>
  </si>
  <si>
    <t>ACQXAS914000280</t>
  </si>
  <si>
    <t>8719101015937</t>
  </si>
  <si>
    <t>BA ACQXAS9 1400x280 buitenluchtrooster, alu., flens 25</t>
  </si>
  <si>
    <t>ACQXAS914000300</t>
  </si>
  <si>
    <t>8719101015944</t>
  </si>
  <si>
    <t>BA ACQXAS9 1400x300 buitenluchtrooster, alu., flens 25</t>
  </si>
  <si>
    <t>ACQXAS914000350</t>
  </si>
  <si>
    <t>8719101015951</t>
  </si>
  <si>
    <t>BA ACQXAS9 1400x350 buitenluchtrooster, alu., flens 25</t>
  </si>
  <si>
    <t>ACQXAS914000400</t>
  </si>
  <si>
    <t>8719101015968</t>
  </si>
  <si>
    <t>BA ACQXAS9 1400x400 buitenluchtrooster, alu., flens 25</t>
  </si>
  <si>
    <t>ACQXAS914000450</t>
  </si>
  <si>
    <t>8719101015975</t>
  </si>
  <si>
    <t>BA ACQXAS9 1400x450 buitenluchtrooster, alu., flens 25</t>
  </si>
  <si>
    <t>ACQXAS914000500</t>
  </si>
  <si>
    <t>8719101015982</t>
  </si>
  <si>
    <t>BA ACQXAS9 1400x500 buitenluchtrooster, alu., flens 25</t>
  </si>
  <si>
    <t>ACQXAS914000550</t>
  </si>
  <si>
    <t>8719101015999</t>
  </si>
  <si>
    <t>BA ACQXAS9 1400x550 buitenluchtrooster, alu., flens 25</t>
  </si>
  <si>
    <t>ACQXAS914000600</t>
  </si>
  <si>
    <t>8719101016002</t>
  </si>
  <si>
    <t>BA ACQXAS9 1400x600 buitenluchtrooster, alu., flens 25</t>
  </si>
  <si>
    <t>ACQXAS914000700</t>
  </si>
  <si>
    <t>8719101016019</t>
  </si>
  <si>
    <t>BA ACQXAS9 1400x700 buitenluchtrooster, alu., flens 25</t>
  </si>
  <si>
    <t>ACQXAS914000800</t>
  </si>
  <si>
    <t>8719101016026</t>
  </si>
  <si>
    <t>BA ACQXAS9 1400x800 buitenluchtrooster, alu., flens 25</t>
  </si>
  <si>
    <t>ACQXAS914000900</t>
  </si>
  <si>
    <t>8719101016033</t>
  </si>
  <si>
    <t>BA ACQXAS9 1400x900 buitenluchtrooster, alu., flens 25</t>
  </si>
  <si>
    <t>ACQXAS914001000</t>
  </si>
  <si>
    <t>8719101016040</t>
  </si>
  <si>
    <t>BA ACQXAS9 1400x1000 buitenluchtrooster, alu., flens 25</t>
  </si>
  <si>
    <t>ACQXAS914001100</t>
  </si>
  <si>
    <t>8719101016057</t>
  </si>
  <si>
    <t>BA ACQXAS9 1400x1100 buitenluchtrooster, alu., flens 25</t>
  </si>
  <si>
    <t>ACQXAS914001250</t>
  </si>
  <si>
    <t>8719101016064</t>
  </si>
  <si>
    <t>BA ACQXAS9 1400x1250 buitenluchtrooster, alu., flens 25</t>
  </si>
  <si>
    <t>ACQXAS914001400</t>
  </si>
  <si>
    <t>8719101016071</t>
  </si>
  <si>
    <t>BA ACQXAS9 1400x1400 buitenluchtrooster, alu., flens 25</t>
  </si>
  <si>
    <t>ACQYAS902000200</t>
  </si>
  <si>
    <t>8719101016088</t>
  </si>
  <si>
    <t>BA ACQYAS9 200x200 buitenluchtrooster, alu., flens 40</t>
  </si>
  <si>
    <t>ACQYAS902000250</t>
  </si>
  <si>
    <t>8719101195998</t>
  </si>
  <si>
    <t>BA ACQYAS9 200x250 buitenluchtrooster, alu., flens 40</t>
  </si>
  <si>
    <t>ACQYAS902000280</t>
  </si>
  <si>
    <t>8719101196001</t>
  </si>
  <si>
    <t>BA ACQYAS9 200x280 buitenluchtrooster, alu., flens 40</t>
  </si>
  <si>
    <t>ACQYAS902000300</t>
  </si>
  <si>
    <t>8719101016095</t>
  </si>
  <si>
    <t>BA ACQYAS9 200x300 buitenluchtrooster, alu., flens 40</t>
  </si>
  <si>
    <t>ACQYAS902000350</t>
  </si>
  <si>
    <t>8719101196018</t>
  </si>
  <si>
    <t>BA ACQYAS9 200x350 buitenluchtrooster, alu., flens 40</t>
  </si>
  <si>
    <t>ACQYAS902000400</t>
  </si>
  <si>
    <t>8719101016101</t>
  </si>
  <si>
    <t>BA ACQYAS9 200x400 buitenluchtrooster, alu., flens 40</t>
  </si>
  <si>
    <t>ACQYAS902000450</t>
  </si>
  <si>
    <t>8719101196025</t>
  </si>
  <si>
    <t>BA ACQYAS9 200x450 buitenluchtrooster, alu., flens 40</t>
  </si>
  <si>
    <t>ACQYAS902000500</t>
  </si>
  <si>
    <t>8719101016118</t>
  </si>
  <si>
    <t>BA ACQYAS9 200x500 buitenluchtrooster, alu., flens 40</t>
  </si>
  <si>
    <t>ACQYAS902000550</t>
  </si>
  <si>
    <t>8719101196032</t>
  </si>
  <si>
    <t>BA ACQYAS9 200x550 buitenluchtrooster, alu., flens 40</t>
  </si>
  <si>
    <t>ACQYAS902000600</t>
  </si>
  <si>
    <t>8719101016125</t>
  </si>
  <si>
    <t>BA ACQYAS9 200x600 buitenluchtrooster, alu., flens 40</t>
  </si>
  <si>
    <t>ACQYAS902000700</t>
  </si>
  <si>
    <t>8719101016132</t>
  </si>
  <si>
    <t>BA ACQYAS9 200x700 buitenluchtrooster, alu., flens 40</t>
  </si>
  <si>
    <t>ACQYAS902000800</t>
  </si>
  <si>
    <t>8719101016149</t>
  </si>
  <si>
    <t>BA ACQYAS9 200x800 buitenluchtrooster, alu., flens 40</t>
  </si>
  <si>
    <t>ACQYAS902000900</t>
  </si>
  <si>
    <t>8719101016156</t>
  </si>
  <si>
    <t>BA ACQYAS9 200x900 buitenluchtrooster, alu., flens 40</t>
  </si>
  <si>
    <t>ACQYAS902001000</t>
  </si>
  <si>
    <t>8719101016163</t>
  </si>
  <si>
    <t>BA ACQYAS9 200x1000 buitenluchtrooster, alu., flens 40</t>
  </si>
  <si>
    <t>ACQYAS902001100</t>
  </si>
  <si>
    <t>8719101016170</t>
  </si>
  <si>
    <t>BA ACQYAS9 200x1100 buitenluchtrooster, alu., flens 40</t>
  </si>
  <si>
    <t>ACQYAS902500200</t>
  </si>
  <si>
    <t>8719101016200</t>
  </si>
  <si>
    <t>BA ACQYAS9 250x200 buitenluchtrooster, alu., flens 40</t>
  </si>
  <si>
    <t>ACQYAS902500250</t>
  </si>
  <si>
    <t>8719101196049</t>
  </si>
  <si>
    <t>BA ACQYAS9 250x250 buitenluchtrooster, alu., flens 40</t>
  </si>
  <si>
    <t>ACQYAS902500280</t>
  </si>
  <si>
    <t>8719101196056</t>
  </si>
  <si>
    <t>BA ACQYAS9 250x280 buitenluchtrooster, alu., flens 40</t>
  </si>
  <si>
    <t>ACQYAS902500300</t>
  </si>
  <si>
    <t>8719101016217</t>
  </si>
  <si>
    <t>BA ACQYAS9 250x300 buitenluchtrooster, alu., flens 40</t>
  </si>
  <si>
    <t>ACQYAS902500350</t>
  </si>
  <si>
    <t>8719101196063</t>
  </si>
  <si>
    <t>BA ACQYAS9 250x350 buitenluchtrooster, alu., flens 40</t>
  </si>
  <si>
    <t>ACQYAS902500400</t>
  </si>
  <si>
    <t>8719101016224</t>
  </si>
  <si>
    <t>BA ACQYAS9 250x400 buitenluchtrooster, alu., flens 40</t>
  </si>
  <si>
    <t>ACQYAS902500450</t>
  </si>
  <si>
    <t>8719101196070</t>
  </si>
  <si>
    <t>BA ACQYAS9 250x450 buitenluchtrooster, alu., flens 40</t>
  </si>
  <si>
    <t>ACQYAS902500500</t>
  </si>
  <si>
    <t>8719101016231</t>
  </si>
  <si>
    <t>BA ACQYAS9 250x500 buitenluchtrooster, alu., flens 40</t>
  </si>
  <si>
    <t>ACQYAS902500550</t>
  </si>
  <si>
    <t>8719101196087</t>
  </si>
  <si>
    <t>BA ACQYAS9 250x550 buitenluchtrooster, alu., flens 40</t>
  </si>
  <si>
    <t>ACQYAS902500600</t>
  </si>
  <si>
    <t>8719101016248</t>
  </si>
  <si>
    <t>BA ACQYAS9 250x600 buitenluchtrooster, alu., flens 40</t>
  </si>
  <si>
    <t>ACQYAS902500700</t>
  </si>
  <si>
    <t>8719101016255</t>
  </si>
  <si>
    <t>BA ACQYAS9 250x700 buitenluchtrooster, alu., flens 40</t>
  </si>
  <si>
    <t>ACQYAS902500800</t>
  </si>
  <si>
    <t>8719101016262</t>
  </si>
  <si>
    <t>BA ACQYAS9 250x800 buitenluchtrooster, alu., flens 40</t>
  </si>
  <si>
    <t>ACQYAS902500900</t>
  </si>
  <si>
    <t>8719101016279</t>
  </si>
  <si>
    <t>BA ACQYAS9 250x900 buitenluchtrooster, alu., flens 40</t>
  </si>
  <si>
    <t>ACQYAS902501000</t>
  </si>
  <si>
    <t>8719101016286</t>
  </si>
  <si>
    <t>BA ACQYAS9 250x1000 buitenluchtrooster, alu., flens 40</t>
  </si>
  <si>
    <t>ACQYAS902501100</t>
  </si>
  <si>
    <t>8719101016293</t>
  </si>
  <si>
    <t>BA ACQYAS9 250x1100 buitenluchtrooster, alu., flens 40</t>
  </si>
  <si>
    <t>ACQYAS903000200</t>
  </si>
  <si>
    <t>8719101016323</t>
  </si>
  <si>
    <t>BA ACQYAS9 300x200 buitenluchtrooster, alu., flens 40</t>
  </si>
  <si>
    <t>ACQYAS903000250</t>
  </si>
  <si>
    <t>8719101196094</t>
  </si>
  <si>
    <t>BA ACQYAS9 300x250 buitenluchtrooster, alu., flens 40</t>
  </si>
  <si>
    <t>ACQYAS903000280</t>
  </si>
  <si>
    <t>8719101196100</t>
  </si>
  <si>
    <t>BA ACQYAS9 300x280 buitenluchtrooster, alu., flens 40</t>
  </si>
  <si>
    <t>ACQYAS903000300</t>
  </si>
  <si>
    <t>8719101016330</t>
  </si>
  <si>
    <t>BA ACQYAS9 300x300 buitenluchtrooster, alu., flens 40</t>
  </si>
  <si>
    <t>ACQYAS903000350</t>
  </si>
  <si>
    <t>8719101196117</t>
  </si>
  <si>
    <t>BA ACQYAS9 300x350 buitenluchtrooster, alu., flens 40</t>
  </si>
  <si>
    <t>ACQYAS903000400</t>
  </si>
  <si>
    <t>8719101016347</t>
  </si>
  <si>
    <t>BA ACQYAS9 300x400 buitenluchtrooster, alu., flens 40</t>
  </si>
  <si>
    <t>ACQYAS903000450</t>
  </si>
  <si>
    <t>8719101196124</t>
  </si>
  <si>
    <t>BA ACQYAS9 300x450 buitenluchtrooster, alu., flens 40</t>
  </si>
  <si>
    <t>ACQYAS903000500</t>
  </si>
  <si>
    <t>8719101016354</t>
  </si>
  <si>
    <t>BA ACQYAS9 300x500 buitenluchtrooster, alu., flens 40</t>
  </si>
  <si>
    <t>ACQYAS903000550</t>
  </si>
  <si>
    <t>8719101196131</t>
  </si>
  <si>
    <t>BA ACQYAS9 300x550 buitenluchtrooster, alu., flens 40</t>
  </si>
  <si>
    <t>ACQYAS903000600</t>
  </si>
  <si>
    <t>8719101016361</t>
  </si>
  <si>
    <t>BA ACQYAS9 300x600 buitenluchtrooster, alu., flens 40</t>
  </si>
  <si>
    <t>ACQYAS903000700</t>
  </si>
  <si>
    <t>8719101016378</t>
  </si>
  <si>
    <t>BA ACQYAS9 300x700 buitenluchtrooster, alu., flens 40</t>
  </si>
  <si>
    <t>ACQYAS903000800</t>
  </si>
  <si>
    <t>8719101016385</t>
  </si>
  <si>
    <t>BA ACQYAS9 300x800 buitenluchtrooster, alu., flens 40</t>
  </si>
  <si>
    <t>ACQYAS903000900</t>
  </si>
  <si>
    <t>8719101016392</t>
  </si>
  <si>
    <t>BA ACQYAS9 300x900 buitenluchtrooster, alu., flens 40</t>
  </si>
  <si>
    <t>ACQYAS903001000</t>
  </si>
  <si>
    <t>8719101016408</t>
  </si>
  <si>
    <t>BA ACQYAS9 300x1000 buitenluchtrooster, alu., flens 40</t>
  </si>
  <si>
    <t>ACQYAS903001100</t>
  </si>
  <si>
    <t>8719101016415</t>
  </si>
  <si>
    <t>BA ACQYAS9 300x1100 buitenluchtrooster, alu., flens 40</t>
  </si>
  <si>
    <t>ACQYAS903500200</t>
  </si>
  <si>
    <t>8719101016446</t>
  </si>
  <si>
    <t>BA ACQYAS9 350x200 buitenluchtrooster, alu., flens 40</t>
  </si>
  <si>
    <t>ACQYAS903500250</t>
  </si>
  <si>
    <t>8719101196148</t>
  </si>
  <si>
    <t>BA ACQYAS9 350x250 buitenluchtrooster, alu., flens 40</t>
  </si>
  <si>
    <t>ACQYAS903500280</t>
  </si>
  <si>
    <t>8719101196155</t>
  </si>
  <si>
    <t>BA ACQYAS9 350x280 buitenluchtrooster, alu., flens 40</t>
  </si>
  <si>
    <t>ACQYAS903500300</t>
  </si>
  <si>
    <t>8719101016453</t>
  </si>
  <si>
    <t>BA ACQYAS9 350x300 buitenluchtrooster, alu., flens 40</t>
  </si>
  <si>
    <t>ACQYAS903500350</t>
  </si>
  <si>
    <t>8719101196162</t>
  </si>
  <si>
    <t>BA ACQYAS9 350x350 buitenluchtrooster, alu., flens 40</t>
  </si>
  <si>
    <t>ACQYAS903500400</t>
  </si>
  <si>
    <t>8719101016460</t>
  </si>
  <si>
    <t>BA ACQYAS9 350x400 buitenluchtrooster, alu., flens 40</t>
  </si>
  <si>
    <t>ACQYAS903500450</t>
  </si>
  <si>
    <t>8719101196179</t>
  </si>
  <si>
    <t>BA ACQYAS9 350x450 buitenluchtrooster, alu., flens 40</t>
  </si>
  <si>
    <t>ACQYAS903500500</t>
  </si>
  <si>
    <t>8719101016477</t>
  </si>
  <si>
    <t>BA ACQYAS9 350x500 buitenluchtrooster, alu., flens 40</t>
  </si>
  <si>
    <t>ACQYAS903500550</t>
  </si>
  <si>
    <t>8719101196186</t>
  </si>
  <si>
    <t>BA ACQYAS9 350x550 buitenluchtrooster, alu., flens 40</t>
  </si>
  <si>
    <t>ACQYAS903500600</t>
  </si>
  <si>
    <t>8719101016484</t>
  </si>
  <si>
    <t>BA ACQYAS9 350x600 buitenluchtrooster, alu., flens 40</t>
  </si>
  <si>
    <t>ACQYAS903500700</t>
  </si>
  <si>
    <t>8719101016491</t>
  </si>
  <si>
    <t>BA ACQYAS9 350x700 buitenluchtrooster, alu., flens 40</t>
  </si>
  <si>
    <t>ACQYAS903500800</t>
  </si>
  <si>
    <t>8719101016507</t>
  </si>
  <si>
    <t>BA ACQYAS9 350x800 buitenluchtrooster, alu., flens 40</t>
  </si>
  <si>
    <t>ACQYAS903500900</t>
  </si>
  <si>
    <t>8719101016514</t>
  </si>
  <si>
    <t>BA ACQYAS9 350x900 buitenluchtrooster, alu., flens 40</t>
  </si>
  <si>
    <t>ACQYAS903501000</t>
  </si>
  <si>
    <t>8719101016521</t>
  </si>
  <si>
    <t>BA ACQYAS9 350x1000 buitenluchtrooster, alu., flens 40</t>
  </si>
  <si>
    <t>ACQYAS903501100</t>
  </si>
  <si>
    <t>8719101016538</t>
  </si>
  <si>
    <t>BA ACQYAS9 350x1100 buitenluchtrooster, alu., flens 40</t>
  </si>
  <si>
    <t>ACQYAS904000200</t>
  </si>
  <si>
    <t>8719101016569</t>
  </si>
  <si>
    <t>BA ACQYAS9 400x200 buitenluchtrooster, alu., flens 40</t>
  </si>
  <si>
    <t>ACQYAS904000250</t>
  </si>
  <si>
    <t>8719101196193</t>
  </si>
  <si>
    <t>BA ACQYAS9 400x250 buitenluchtrooster, alu., flens 40</t>
  </si>
  <si>
    <t>ACQYAS904000280</t>
  </si>
  <si>
    <t>8719101196209</t>
  </si>
  <si>
    <t>BA ACQYAS9 400x280 buitenluchtrooster, alu., flens 40</t>
  </si>
  <si>
    <t>ACQYAS904000300</t>
  </si>
  <si>
    <t>8719101016576</t>
  </si>
  <si>
    <t>BA ACQYAS9 400x300 buitenluchtrooster, alu., flens 40</t>
  </si>
  <si>
    <t>ACQYAS904000350</t>
  </si>
  <si>
    <t>8719101196216</t>
  </si>
  <si>
    <t>BA ACQYAS9 400x350 buitenluchtrooster, alu., flens 40</t>
  </si>
  <si>
    <t>ACQYAS904000400</t>
  </si>
  <si>
    <t>8719101016583</t>
  </si>
  <si>
    <t>BA ACQYAS9 400x400 buitenluchtrooster, alu., flens 40</t>
  </si>
  <si>
    <t>ACQYAS904000450</t>
  </si>
  <si>
    <t>8719101196223</t>
  </si>
  <si>
    <t>BA ACQYAS9 400x450 buitenluchtrooster, alu., flens 40</t>
  </si>
  <si>
    <t>ACQYAS904000500</t>
  </si>
  <si>
    <t>8719101016590</t>
  </si>
  <si>
    <t>BA ACQYAS9 400x500 buitenluchtrooster, alu., flens 40</t>
  </si>
  <si>
    <t>ACQYAS904000550</t>
  </si>
  <si>
    <t>8719101196230</t>
  </si>
  <si>
    <t>BA ACQYAS9 400x550 buitenluchtrooster, alu., flens 40</t>
  </si>
  <si>
    <t>ACQYAS904000600</t>
  </si>
  <si>
    <t>8719101016606</t>
  </si>
  <si>
    <t>BA ACQYAS9 400x600 buitenluchtrooster, alu., flens 40</t>
  </si>
  <si>
    <t>ACQYAS904000700</t>
  </si>
  <si>
    <t>8719101016613</t>
  </si>
  <si>
    <t>BA ACQYAS9 400x700 buitenluchtrooster, alu., flens 40</t>
  </si>
  <si>
    <t>ACQYAS904000800</t>
  </si>
  <si>
    <t>8719101016620</t>
  </si>
  <si>
    <t>BA ACQYAS9 400x800 buitenluchtrooster, alu., flens 40</t>
  </si>
  <si>
    <t>ACQYAS904000900</t>
  </si>
  <si>
    <t>8719101016637</t>
  </si>
  <si>
    <t>BA ACQYAS9 400x900 buitenluchtrooster, alu., flens 40</t>
  </si>
  <si>
    <t>ACQYAS904001000</t>
  </si>
  <si>
    <t>8719101016644</t>
  </si>
  <si>
    <t>BA ACQYAS9 400x1000 buitenluchtrooster, alu., flens 40</t>
  </si>
  <si>
    <t>ACQYAS904001100</t>
  </si>
  <si>
    <t>8719101016651</t>
  </si>
  <si>
    <t>BA ACQYAS9 400x1100 buitenluchtrooster, alu., flens 40</t>
  </si>
  <si>
    <t>ACQYAS904001200</t>
  </si>
  <si>
    <t>8719101196247</t>
  </si>
  <si>
    <t>BA ACQYAS9 400x1200 buitenluchtrooster, alu., flens 40</t>
  </si>
  <si>
    <t>ACQYAS904001300</t>
  </si>
  <si>
    <t>8719101196254</t>
  </si>
  <si>
    <t>BA ACQYAS9 400x1300 buitenluchtrooster, alu., flens 40</t>
  </si>
  <si>
    <t>ACQYAS904001400</t>
  </si>
  <si>
    <t>8719101016675</t>
  </si>
  <si>
    <t>BA ACQYAS9 400x1400 buitenluchtrooster, alu., flens 40</t>
  </si>
  <si>
    <t>ACQYAS904500200</t>
  </si>
  <si>
    <t>8719101016682</t>
  </si>
  <si>
    <t>BA ACQYAS9 450x200 buitenluchtrooster, alu., flens 40</t>
  </si>
  <si>
    <t>ACQYAS904500250</t>
  </si>
  <si>
    <t>8719101196261</t>
  </si>
  <si>
    <t>BA ACQYAS9 450x250 buitenluchtrooster, alu., flens 40</t>
  </si>
  <si>
    <t>ACQYAS904500280</t>
  </si>
  <si>
    <t>8719101196278</t>
  </si>
  <si>
    <t>BA ACQYAS9 450x280 buitenluchtrooster, alu., flens 40</t>
  </si>
  <si>
    <t>ACQYAS904500300</t>
  </si>
  <si>
    <t>8719101016699</t>
  </si>
  <si>
    <t>BA ACQYAS9 450x300 buitenluchtrooster, alu., flens 40</t>
  </si>
  <si>
    <t>ACQYAS904500350</t>
  </si>
  <si>
    <t>8719101196285</t>
  </si>
  <si>
    <t>BA ACQYAS9 450x350 buitenluchtrooster, alu., flens 40</t>
  </si>
  <si>
    <t>ACQYAS904500400</t>
  </si>
  <si>
    <t>8719101016705</t>
  </si>
  <si>
    <t>BA ACQYAS9 450x400 buitenluchtrooster, alu., flens 40</t>
  </si>
  <si>
    <t>ACQYAS904500450</t>
  </si>
  <si>
    <t>8719101196292</t>
  </si>
  <si>
    <t>BA ACQYAS9 450x450 buitenluchtrooster, alu., flens 40</t>
  </si>
  <si>
    <t>ACQYAS904500500</t>
  </si>
  <si>
    <t>8719101016712</t>
  </si>
  <si>
    <t>BA ACQYAS9 450x500 buitenluchtrooster, alu., flens 40</t>
  </si>
  <si>
    <t>ACQYAS904500550</t>
  </si>
  <si>
    <t>8719101196308</t>
  </si>
  <si>
    <t>BA ACQYAS9 450x550 buitenluchtrooster, alu., flens 40</t>
  </si>
  <si>
    <t>ACQYAS904500600</t>
  </si>
  <si>
    <t>8719101016729</t>
  </si>
  <si>
    <t>BA ACQYAS9 450x600 buitenluchtrooster, alu., flens 40</t>
  </si>
  <si>
    <t>ACQYAS904500700</t>
  </si>
  <si>
    <t>8719101016736</t>
  </si>
  <si>
    <t>BA ACQYAS9 450x700 buitenluchtrooster, alu., flens 40</t>
  </si>
  <si>
    <t>ACQYAS904500800</t>
  </si>
  <si>
    <t>8719101016743</t>
  </si>
  <si>
    <t>BA ACQYAS9 450x800 buitenluchtrooster, alu., flens 40</t>
  </si>
  <si>
    <t>ACQYAS904500900</t>
  </si>
  <si>
    <t>8719101016750</t>
  </si>
  <si>
    <t>BA ACQYAS9 450x900 buitenluchtrooster, alu., flens 40</t>
  </si>
  <si>
    <t>ACQYAS904501000</t>
  </si>
  <si>
    <t>8719101016767</t>
  </si>
  <si>
    <t>BA ACQYAS9 450x1000 buitenluchtrooster, alu., flens 40</t>
  </si>
  <si>
    <t>ACQYAS904501100</t>
  </si>
  <si>
    <t>8719101016774</t>
  </si>
  <si>
    <t>BA ACQYAS9 450x1100 buitenluchtrooster, alu., flens 40</t>
  </si>
  <si>
    <t>ACQYAS904501200</t>
  </si>
  <si>
    <t>8719101196315</t>
  </si>
  <si>
    <t>BA ACQYAS9 450x1200 buitenluchtrooster, alu., flens 40</t>
  </si>
  <si>
    <t>ACQYAS904501300</t>
  </si>
  <si>
    <t>8719101196322</t>
  </si>
  <si>
    <t>BA ACQYAS9 450x1300 buitenluchtrooster, alu., flens 40</t>
  </si>
  <si>
    <t>ACQYAS904501400</t>
  </si>
  <si>
    <t>8719101016798</t>
  </si>
  <si>
    <t>BA ACQYAS9 450x1400 buitenluchtrooster, alu., flens 40</t>
  </si>
  <si>
    <t>ACQYAS905000200</t>
  </si>
  <si>
    <t>8719101016804</t>
  </si>
  <si>
    <t>BA ACQYAS9 500x200 buitenluchtrooster, alu., flens 40</t>
  </si>
  <si>
    <t>ACQYAS905000250</t>
  </si>
  <si>
    <t>8719101196339</t>
  </si>
  <si>
    <t>BA ACQYAS9 500x250 buitenluchtrooster, alu., flens 40</t>
  </si>
  <si>
    <t>ACQYAS905000280</t>
  </si>
  <si>
    <t>8719101196346</t>
  </si>
  <si>
    <t>BA ACQYAS9 500x280 buitenluchtrooster, alu., flens 40</t>
  </si>
  <si>
    <t>ACQYAS905000300</t>
  </si>
  <si>
    <t>8719101016811</t>
  </si>
  <si>
    <t>BA ACQYAS9 500x300 buitenluchtrooster, alu., flens 40</t>
  </si>
  <si>
    <t>ACQYAS905000350</t>
  </si>
  <si>
    <t>8719101196353</t>
  </si>
  <si>
    <t>BA ACQYAS9 500x350 buitenluchtrooster, alu., flens 40</t>
  </si>
  <si>
    <t>ACQYAS905000400</t>
  </si>
  <si>
    <t>8719101016828</t>
  </si>
  <si>
    <t>BA ACQYAS9 500x400 buitenluchtrooster, alu., flens 40</t>
  </si>
  <si>
    <t>ACQYAS905000450</t>
  </si>
  <si>
    <t>8719101196360</t>
  </si>
  <si>
    <t>BA ACQYAS9 500x450 buitenluchtrooster, alu., flens 40</t>
  </si>
  <si>
    <t>ACQYAS905000500</t>
  </si>
  <si>
    <t>8719101016835</t>
  </si>
  <si>
    <t>BA ACQYAS9 500x500 buitenluchtrooster, alu., flens 40</t>
  </si>
  <si>
    <t>ACQYAS905000550</t>
  </si>
  <si>
    <t>8719101196377</t>
  </si>
  <si>
    <t>BA ACQYAS9 500x550 buitenluchtrooster, alu., flens 40</t>
  </si>
  <si>
    <t>ACQYAS905000600</t>
  </si>
  <si>
    <t>8719101016842</t>
  </si>
  <si>
    <t>BA ACQYAS9 500x600 buitenluchtrooster, alu., flens 40</t>
  </si>
  <si>
    <t>ACQYAS905000700</t>
  </si>
  <si>
    <t>8719101016859</t>
  </si>
  <si>
    <t>BA ACQYAS9 500x700 buitenluchtrooster, alu., flens 40</t>
  </si>
  <si>
    <t>ACQYAS905000800</t>
  </si>
  <si>
    <t>8719101016866</t>
  </si>
  <si>
    <t>BA ACQYAS9 500x800 buitenluchtrooster, alu., flens 40</t>
  </si>
  <si>
    <t>ACQYAS905000900</t>
  </si>
  <si>
    <t>8719101016873</t>
  </si>
  <si>
    <t>BA ACQYAS9 500x900 buitenluchtrooster, alu., flens 40</t>
  </si>
  <si>
    <t>ACQYAS905001000</t>
  </si>
  <si>
    <t>8719101016880</t>
  </si>
  <si>
    <t>BA ACQYAS9 500x1000 buitenluchtrooster, alu., flens 40</t>
  </si>
  <si>
    <t>ACQYAS905001100</t>
  </si>
  <si>
    <t>8719101016897</t>
  </si>
  <si>
    <t>BA ACQYAS9 500x1100 buitenluchtrooster, alu., flens 40</t>
  </si>
  <si>
    <t>ACQYAS905001200</t>
  </si>
  <si>
    <t>8719101196384</t>
  </si>
  <si>
    <t>BA ACQYAS9 500x1200 buitenluchtrooster, alu., flens 40</t>
  </si>
  <si>
    <t>ACQYAS905001250</t>
  </si>
  <si>
    <t>ACQYAS905001300</t>
  </si>
  <si>
    <t>8719101196391</t>
  </si>
  <si>
    <t>BA ACQYAS9 500x1300 buitenluchtrooster, alu., flens 40</t>
  </si>
  <si>
    <t>ACQYAS905001400</t>
  </si>
  <si>
    <t>8719101016910</t>
  </si>
  <si>
    <t>BA ACQYAS9 500x1400 buitenluchtrooster, alu., flens 40</t>
  </si>
  <si>
    <t>ACQYAS905450610</t>
  </si>
  <si>
    <t>ACQYAS905500200</t>
  </si>
  <si>
    <t>8719101016927</t>
  </si>
  <si>
    <t>BA ACQYAS9 550x200 buitenluchtrooster, alu., flens 40</t>
  </si>
  <si>
    <t>ACQYAS905500250</t>
  </si>
  <si>
    <t>8719101196407</t>
  </si>
  <si>
    <t>BA ACQYAS9 550x250 buitenluchtrooster, alu., flens 40</t>
  </si>
  <si>
    <t>ACQYAS905500280</t>
  </si>
  <si>
    <t>8719101196414</t>
  </si>
  <si>
    <t>BA ACQYAS9 550x280 buitenluchtrooster, alu., flens 40</t>
  </si>
  <si>
    <t>ACQYAS905500300</t>
  </si>
  <si>
    <t>8719101016934</t>
  </si>
  <si>
    <t>BA ACQYAS9 550x300 buitenluchtrooster, alu., flens 40</t>
  </si>
  <si>
    <t>ACQYAS905500350</t>
  </si>
  <si>
    <t>8719101196421</t>
  </si>
  <si>
    <t>BA ACQYAS9 550x350 buitenluchtrooster, alu., flens 40</t>
  </si>
  <si>
    <t>ACQYAS905500400</t>
  </si>
  <si>
    <t>8719101016941</t>
  </si>
  <si>
    <t>BA ACQYAS9 550x400 buitenluchtrooster, alu., flens 40</t>
  </si>
  <si>
    <t>ACQYAS905500450</t>
  </si>
  <si>
    <t>8719101196438</t>
  </si>
  <si>
    <t>BA ACQYAS9 550x450 buitenluchtrooster, alu., flens 40</t>
  </si>
  <si>
    <t>ACQYAS905500500</t>
  </si>
  <si>
    <t>8719101016958</t>
  </si>
  <si>
    <t>BA ACQYAS9 550x500 buitenluchtrooster, alu., flens 40</t>
  </si>
  <si>
    <t>ACQYAS905500550</t>
  </si>
  <si>
    <t>8719101196445</t>
  </si>
  <si>
    <t>BA ACQYAS9 550x550 buitenluchtrooster, alu., flens 40</t>
  </si>
  <si>
    <t>ACQYAS905500600</t>
  </si>
  <si>
    <t>8719101016965</t>
  </si>
  <si>
    <t>BA ACQYAS9 550x600 buitenluchtrooster, alu., flens 40</t>
  </si>
  <si>
    <t>ACQYAS905500700</t>
  </si>
  <si>
    <t>8719101016972</t>
  </si>
  <si>
    <t>BA ACQYAS9 550x700 buitenluchtrooster, alu., flens 40</t>
  </si>
  <si>
    <t>ACQYAS905500800</t>
  </si>
  <si>
    <t>8719101016989</t>
  </si>
  <si>
    <t>BA ACQYAS9 550x800 buitenluchtrooster, alu., flens 40</t>
  </si>
  <si>
    <t>ACQYAS905500900</t>
  </si>
  <si>
    <t>8719101016996</t>
  </si>
  <si>
    <t>BA ACQYAS9 550x900 buitenluchtrooster, alu., flens 40</t>
  </si>
  <si>
    <t>ACQYAS905501000</t>
  </si>
  <si>
    <t>8719101017009</t>
  </si>
  <si>
    <t>BA ACQYAS9 550x1000 buitenluchtrooster, alu., flens 40</t>
  </si>
  <si>
    <t>ACQYAS905501100</t>
  </si>
  <si>
    <t>8719101017016</t>
  </si>
  <si>
    <t>BA ACQYAS9 550x1100 buitenluchtrooster, alu., flens 40</t>
  </si>
  <si>
    <t>ACQYAS905501200</t>
  </si>
  <si>
    <t>8719101196452</t>
  </si>
  <si>
    <t>BA ACQYAS9 550x1200 buitenluchtrooster, alu., flens 40</t>
  </si>
  <si>
    <t>ACQYAS905501300</t>
  </si>
  <si>
    <t>8719101196469</t>
  </si>
  <si>
    <t>BA ACQYAS9 550x1300 buitenluchtrooster, alu., flens 40</t>
  </si>
  <si>
    <t>ACQYAS905501400</t>
  </si>
  <si>
    <t>8719101017030</t>
  </si>
  <si>
    <t>BA ACQYAS9 550x1400 buitenluchtrooster, alu., flens 40</t>
  </si>
  <si>
    <t>ACQYAS906000200</t>
  </si>
  <si>
    <t>8719101017047</t>
  </si>
  <si>
    <t>BA ACQYAS9 600x200 buitenluchtrooster, alu., flens 40</t>
  </si>
  <si>
    <t>ACQYAS906000250</t>
  </si>
  <si>
    <t>8719101196476</t>
  </si>
  <si>
    <t>BA ACQYAS9 600x250 buitenluchtrooster, alu., flens 40</t>
  </si>
  <si>
    <t>ACQYAS906000280</t>
  </si>
  <si>
    <t>8719101196483</t>
  </si>
  <si>
    <t>BA ACQYAS9 600x280 buitenluchtrooster, alu., flens 40</t>
  </si>
  <si>
    <t>ACQYAS906000300</t>
  </si>
  <si>
    <t>8719101017054</t>
  </si>
  <si>
    <t>BA ACQYAS9 600x300 buitenluchtrooster, alu., flens 40</t>
  </si>
  <si>
    <t>ACQYAS906000350</t>
  </si>
  <si>
    <t>8719101196490</t>
  </si>
  <si>
    <t>BA ACQYAS9 600x350 buitenluchtrooster, alu., flens 40</t>
  </si>
  <si>
    <t>ACQYAS906000400</t>
  </si>
  <si>
    <t>8719101017061</t>
  </si>
  <si>
    <t>BA ACQYAS9 600x400 buitenluchtrooster, alu., flens 40</t>
  </si>
  <si>
    <t>ACQYAS906000450</t>
  </si>
  <si>
    <t>8719101196506</t>
  </si>
  <si>
    <t>BA ACQYAS9 600x450 buitenluchtrooster, alu., flens 40</t>
  </si>
  <si>
    <t>ACQYAS906000500</t>
  </si>
  <si>
    <t>8719101017078</t>
  </si>
  <si>
    <t>BA ACQYAS9 600x500 buitenluchtrooster, alu., flens 40</t>
  </si>
  <si>
    <t>ACQYAS906000550</t>
  </si>
  <si>
    <t>8719101196513</t>
  </si>
  <si>
    <t>BA ACQYAS9 600x550 buitenluchtrooster, alu., flens 40</t>
  </si>
  <si>
    <t>ACQYAS906000600</t>
  </si>
  <si>
    <t>8719101017085</t>
  </si>
  <si>
    <t>BA ACQYAS9 600x600 buitenluchtrooster, alu., flens 40</t>
  </si>
  <si>
    <t>ACQYAS906000700</t>
  </si>
  <si>
    <t>8719101017092</t>
  </si>
  <si>
    <t>BA ACQYAS9 600x700 buitenluchtrooster, alu., flens 40</t>
  </si>
  <si>
    <t>ACQYAS906000800</t>
  </si>
  <si>
    <t>8719101017108</t>
  </si>
  <si>
    <t>BA ACQYAS9 600x800 buitenluchtrooster, alu., flens 40</t>
  </si>
  <si>
    <t>ACQYAS906000900</t>
  </si>
  <si>
    <t>8719101017115</t>
  </si>
  <si>
    <t>BA ACQYAS9 600x900 buitenluchtrooster, alu., flens 40</t>
  </si>
  <si>
    <t>ACQYAS906001000</t>
  </si>
  <si>
    <t>8719101017122</t>
  </si>
  <si>
    <t>BA ACQYAS9 600x1000 buitenluchtrooster, alu., flens 40</t>
  </si>
  <si>
    <t>ACQYAS906001100</t>
  </si>
  <si>
    <t>8719101017139</t>
  </si>
  <si>
    <t>BA ACQYAS9 600x1100 buitenluchtrooster, alu., flens 40</t>
  </si>
  <si>
    <t>ACQYAS906001200</t>
  </si>
  <si>
    <t>8719101196520</t>
  </si>
  <si>
    <t>BA ACQYAS9 600x1200 buitenluchtrooster, alu., flens 40</t>
  </si>
  <si>
    <t>ACQYAS906001300</t>
  </si>
  <si>
    <t>8719101196537</t>
  </si>
  <si>
    <t>BA ACQYAS9 600x1300 buitenluchtrooster, alu., flens 40</t>
  </si>
  <si>
    <t>ACQYAS906001400</t>
  </si>
  <si>
    <t>8719101017153</t>
  </si>
  <si>
    <t>BA ACQYAS9 600x1400 buitenluchtrooster, alu., flens 40</t>
  </si>
  <si>
    <t>ACQYAS907000200</t>
  </si>
  <si>
    <t>8719101017160</t>
  </si>
  <si>
    <t>BA ACQYAS9 700x200 buitenluchtrooster, alu., flens 40</t>
  </si>
  <si>
    <t>ACQYAS907000250</t>
  </si>
  <si>
    <t>8719101196544</t>
  </si>
  <si>
    <t>BA ACQYAS9 700x250 buitenluchtrooster, alu., flens 40</t>
  </si>
  <si>
    <t>ACQYAS907000280</t>
  </si>
  <si>
    <t>8719101196551</t>
  </si>
  <si>
    <t>BA ACQYAS9 700x280 buitenluchtrooster, alu., flens 40</t>
  </si>
  <si>
    <t>ACQYAS907000300</t>
  </si>
  <si>
    <t>8719101017177</t>
  </si>
  <si>
    <t>BA ACQYAS9 700x300 buitenluchtrooster, alu., flens 40</t>
  </si>
  <si>
    <t>ACQYAS907000350</t>
  </si>
  <si>
    <t>8719101196568</t>
  </si>
  <si>
    <t>BA ACQYAS9 700x350 buitenluchtrooster, alu., flens 40</t>
  </si>
  <si>
    <t>ACQYAS907000400</t>
  </si>
  <si>
    <t>8719101017184</t>
  </si>
  <si>
    <t>BA ACQYAS9 700x400 buitenluchtrooster, alu., flens 40</t>
  </si>
  <si>
    <t>ACQYAS907000450</t>
  </si>
  <si>
    <t>8719101196575</t>
  </si>
  <si>
    <t>BA ACQYAS9 700x450 buitenluchtrooster, alu., flens 40</t>
  </si>
  <si>
    <t>ACQYAS907000500</t>
  </si>
  <si>
    <t>8719101017191</t>
  </si>
  <si>
    <t>BA ACQYAS9 700x500 buitenluchtrooster, alu., flens 40</t>
  </si>
  <si>
    <t>ACQYAS907000550</t>
  </si>
  <si>
    <t>8719101196582</t>
  </si>
  <si>
    <t>BA ACQYAS9 700x550 buitenluchtrooster, alu., flens 40</t>
  </si>
  <si>
    <t>ACQYAS907000600</t>
  </si>
  <si>
    <t>8719101017207</t>
  </si>
  <si>
    <t>BA ACQYAS9 700x600 buitenluchtrooster, alu., flens 40</t>
  </si>
  <si>
    <t>ACQYAS907000700</t>
  </si>
  <si>
    <t>8719101017214</t>
  </si>
  <si>
    <t>BA ACQYAS9 700x700 buitenluchtrooster, alu., flens 40</t>
  </si>
  <si>
    <t>ACQYAS907000800</t>
  </si>
  <si>
    <t>8719101017221</t>
  </si>
  <si>
    <t>BA ACQYAS9 700x800 buitenluchtrooster, alu., flens 40</t>
  </si>
  <si>
    <t>ACQYAS907000900</t>
  </si>
  <si>
    <t>8719101017238</t>
  </si>
  <si>
    <t>BA ACQYAS9 700x900 buitenluchtrooster, alu., flens 40</t>
  </si>
  <si>
    <t>ACQYAS907001000</t>
  </si>
  <si>
    <t>8719101017245</t>
  </si>
  <si>
    <t>BA ACQYAS9 700x1000 buitenluchtrooster, alu., flens 40</t>
  </si>
  <si>
    <t>ACQYAS907001100</t>
  </si>
  <si>
    <t>8719101017252</t>
  </si>
  <si>
    <t>BA ACQYAS9 700x1100 buitenluchtrooster, alu., flens 40</t>
  </si>
  <si>
    <t>ACQYAS907001200</t>
  </si>
  <si>
    <t>8719101196599</t>
  </si>
  <si>
    <t>BA ACQYAS9 700x1200 buitenluchtrooster, alu., flens 40</t>
  </si>
  <si>
    <t>ACQYAS907001300</t>
  </si>
  <si>
    <t>8719101196605</t>
  </si>
  <si>
    <t>BA ACQYAS9 700x1300 buitenluchtrooster, alu., flens 40</t>
  </si>
  <si>
    <t>ACQYAS907001400</t>
  </si>
  <si>
    <t>8719101017276</t>
  </si>
  <si>
    <t>BA ACQYAS9 700x1400 buitenluchtrooster, alu., flens 40</t>
  </si>
  <si>
    <t>ACQYAS908000200</t>
  </si>
  <si>
    <t>8719101017283</t>
  </si>
  <si>
    <t>BA ACQYAS9 800x200 buitenluchtrooster, alu., flens 40</t>
  </si>
  <si>
    <t>ACQYAS908000250</t>
  </si>
  <si>
    <t>8719101196612</t>
  </si>
  <si>
    <t>BA ACQYAS9 800x250 buitenluchtrooster, alu., flens 40</t>
  </si>
  <si>
    <t>ACQYAS908000280</t>
  </si>
  <si>
    <t>8719101196629</t>
  </si>
  <si>
    <t>BA ACQYAS9 800x280 buitenluchtrooster, alu., flens 40</t>
  </si>
  <si>
    <t>ACQYAS908000300</t>
  </si>
  <si>
    <t>8719101017290</t>
  </si>
  <si>
    <t>BA ACQYAS9 800x300 buitenluchtrooster, alu., flens 40</t>
  </si>
  <si>
    <t>ACQYAS908000350</t>
  </si>
  <si>
    <t>8719101196636</t>
  </si>
  <si>
    <t>BA ACQYAS9 800x350 buitenluchtrooster, alu., flens 40</t>
  </si>
  <si>
    <t>ACQYAS908000400</t>
  </si>
  <si>
    <t>8719101017306</t>
  </si>
  <si>
    <t>BA ACQYAS9 800x400 buitenluchtrooster, alu., flens 40</t>
  </si>
  <si>
    <t>ACQYAS908000450</t>
  </si>
  <si>
    <t>8719101196643</t>
  </si>
  <si>
    <t>BA ACQYAS9 800x450 buitenluchtrooster, alu., flens 40</t>
  </si>
  <si>
    <t>ACQYAS908000500</t>
  </si>
  <si>
    <t>8719101017313</t>
  </si>
  <si>
    <t>BA ACQYAS9 800x500 buitenluchtrooster, alu., flens 40</t>
  </si>
  <si>
    <t>ACQYAS908000550</t>
  </si>
  <si>
    <t>8719101196650</t>
  </si>
  <si>
    <t>BA ACQYAS9 800x550 buitenluchtrooster, alu., flens 40</t>
  </si>
  <si>
    <t>ACQYAS908000600</t>
  </si>
  <si>
    <t>8719101017320</t>
  </si>
  <si>
    <t>BA ACQYAS9 800x600 buitenluchtrooster, alu., flens 40</t>
  </si>
  <si>
    <t>ACQYAS908000700</t>
  </si>
  <si>
    <t>8719101017337</t>
  </si>
  <si>
    <t>BA ACQYAS9 800x700 buitenluchtrooster, alu., flens 40</t>
  </si>
  <si>
    <t>ACQYAS908000800</t>
  </si>
  <si>
    <t>8719101017344</t>
  </si>
  <si>
    <t>BA ACQYAS9 800x800 buitenluchtrooster, alu., flens 40</t>
  </si>
  <si>
    <t>ACQYAS908000900</t>
  </si>
  <si>
    <t>8719101017351</t>
  </si>
  <si>
    <t>BA ACQYAS9 800x900 buitenluchtrooster, alu., flens 40</t>
  </si>
  <si>
    <t>ACQYAS908001000</t>
  </si>
  <si>
    <t>8719101017368</t>
  </si>
  <si>
    <t>BA ACQYAS9 800x1000 buitenluchtrooster, alu., flens 40</t>
  </si>
  <si>
    <t>ACQYAS908001100</t>
  </si>
  <si>
    <t>8719101017375</t>
  </si>
  <si>
    <t>BA ACQYAS9 800x1100 buitenluchtrooster, alu., flens 40</t>
  </si>
  <si>
    <t>ACQYAS908001200</t>
  </si>
  <si>
    <t>8719101196667</t>
  </si>
  <si>
    <t>BA ACQYAS9 800x1200 buitenluchtrooster, alu., flens 40</t>
  </si>
  <si>
    <t>ACQYAS908001300</t>
  </si>
  <si>
    <t>8719101196674</t>
  </si>
  <si>
    <t>BA ACQYAS9 800x1300 buitenluchtrooster, alu., flens 40</t>
  </si>
  <si>
    <t>ACQYAS908001400</t>
  </si>
  <si>
    <t>8719101017399</t>
  </si>
  <si>
    <t>BA ACQYAS9 800x1400 buitenluchtrooster, alu., flens 40</t>
  </si>
  <si>
    <t>ACQYAS909000200</t>
  </si>
  <si>
    <t>8719101017405</t>
  </si>
  <si>
    <t>BA ACQYAS9 900x200 buitenluchtrooster, alu., flens 40</t>
  </si>
  <si>
    <t>ACQYAS909000250</t>
  </si>
  <si>
    <t>8719101196681</t>
  </si>
  <si>
    <t>BA ACQYAS9 900x250 buitenluchtrooster, alu., flens 40</t>
  </si>
  <si>
    <t>ACQYAS909000280</t>
  </si>
  <si>
    <t>8719101196698</t>
  </si>
  <si>
    <t>BA ACQYAS9 900x280 buitenluchtrooster, alu., flens 40</t>
  </si>
  <si>
    <t>ACQYAS909000300</t>
  </si>
  <si>
    <t>8719101017412</t>
  </si>
  <si>
    <t>BA ACQYAS9 900x300 buitenluchtrooster, alu., flens 40</t>
  </si>
  <si>
    <t>ACQYAS909000350</t>
  </si>
  <si>
    <t>8719101196704</t>
  </si>
  <si>
    <t>BA ACQYAS9 900x350 buitenluchtrooster, alu., flens 40</t>
  </si>
  <si>
    <t>ACQYAS909000400</t>
  </si>
  <si>
    <t>8719101017429</t>
  </si>
  <si>
    <t>BA ACQYAS9 900x400 buitenluchtrooster, alu., flens 40</t>
  </si>
  <si>
    <t>ACQYAS909000450</t>
  </si>
  <si>
    <t>8719101196711</t>
  </si>
  <si>
    <t>BA ACQYAS9 900x450 buitenluchtrooster, alu., flens 40</t>
  </si>
  <si>
    <t>ACQYAS909000500</t>
  </si>
  <si>
    <t>8719101017436</t>
  </si>
  <si>
    <t>BA ACQYAS9 900x500 buitenluchtrooster, alu., flens 40</t>
  </si>
  <si>
    <t>ACQYAS909000550</t>
  </si>
  <si>
    <t>8719101196728</t>
  </si>
  <si>
    <t>BA ACQYAS9 900x550 buitenluchtrooster, alu., flens 40</t>
  </si>
  <si>
    <t>ACQYAS909000600</t>
  </si>
  <si>
    <t>8719101017443</t>
  </si>
  <si>
    <t>BA ACQYAS9 900x600 buitenluchtrooster, alu., flens 40</t>
  </si>
  <si>
    <t>ACQYAS909000700</t>
  </si>
  <si>
    <t>8719101017450</t>
  </si>
  <si>
    <t>BA ACQYAS9 900x700 buitenluchtrooster, alu., flens 40</t>
  </si>
  <si>
    <t>ACQYAS909000800</t>
  </si>
  <si>
    <t>8719101017467</t>
  </si>
  <si>
    <t>BA ACQYAS9 900x800 buitenluchtrooster, alu., flens 40</t>
  </si>
  <si>
    <t>ACQYAS909000900</t>
  </si>
  <si>
    <t>8719101017474</t>
  </si>
  <si>
    <t>BA ACQYAS9 900x900 buitenluchtrooster, alu., flens 40</t>
  </si>
  <si>
    <t>ACQYAS909001000</t>
  </si>
  <si>
    <t>8719101017481</t>
  </si>
  <si>
    <t>BA ACQYAS9 900x1000 buitenluchtrooster, alu., flens 40</t>
  </si>
  <si>
    <t>ACQYAS909001100</t>
  </si>
  <si>
    <t>8719101017498</t>
  </si>
  <si>
    <t>BA ACQYAS9 900x1100 buitenluchtrooster, alu., flens 40</t>
  </si>
  <si>
    <t>ACQYAS909001200</t>
  </si>
  <si>
    <t>8719101196735</t>
  </si>
  <si>
    <t>BA ACQYAS9 900x1200 buitenluchtrooster, alu., flens 40</t>
  </si>
  <si>
    <t>ACQYAS909001300</t>
  </si>
  <si>
    <t>8719101196742</t>
  </si>
  <si>
    <t>BA ACQYAS9 900x1300 buitenluchtrooster, alu., flens 40</t>
  </si>
  <si>
    <t>ACQYAS909001400</t>
  </si>
  <si>
    <t>8719101017511</t>
  </si>
  <si>
    <t>BA ACQYAS9 900x1400 buitenluchtrooster, alu., flens 40</t>
  </si>
  <si>
    <t>ACQYAS910000200</t>
  </si>
  <si>
    <t>8719101017528</t>
  </si>
  <si>
    <t>BA ACQYAS9 1000x200 buitenluchtrooster, alu., flens 40</t>
  </si>
  <si>
    <t>ACQYAS910000250</t>
  </si>
  <si>
    <t>8719101196759</t>
  </si>
  <si>
    <t>BA ACQYAS9 1000x250 buitenluchtrooster, alu., flens 40</t>
  </si>
  <si>
    <t>ACQYAS910000280</t>
  </si>
  <si>
    <t>8719101196766</t>
  </si>
  <si>
    <t>BA ACQYAS9 1000x280 buitenluchtrooster, alu., flens 40</t>
  </si>
  <si>
    <t>ACQYAS910000300</t>
  </si>
  <si>
    <t>8719101017535</t>
  </si>
  <si>
    <t>BA ACQYAS9 1000x300 buitenluchtrooster, alu., flens 40</t>
  </si>
  <si>
    <t>ACQYAS910000350</t>
  </si>
  <si>
    <t>8719101196773</t>
  </si>
  <si>
    <t>BA ACQYAS9 1000x350 buitenluchtrooster, alu., flens 40</t>
  </si>
  <si>
    <t>ACQYAS910000400</t>
  </si>
  <si>
    <t>8719101017542</t>
  </si>
  <si>
    <t>BA ACQYAS9 1000x400 buitenluchtrooster, alu., flens 40</t>
  </si>
  <si>
    <t>ACQYAS910000450</t>
  </si>
  <si>
    <t>8719101196780</t>
  </si>
  <si>
    <t>BA ACQYAS9 1000x450 buitenluchtrooster, alu., flens 40</t>
  </si>
  <si>
    <t>ACQYAS910000500</t>
  </si>
  <si>
    <t>8719101017559</t>
  </si>
  <si>
    <t>BA ACQYAS9 1000x500 buitenluchtrooster, alu., flens 40</t>
  </si>
  <si>
    <t>ACQYAS910000550</t>
  </si>
  <si>
    <t>8719101196797</t>
  </si>
  <si>
    <t>BA ACQYAS9 1000x550 buitenluchtrooster, alu., flens 40</t>
  </si>
  <si>
    <t>ACQYAS910000600</t>
  </si>
  <si>
    <t>8719101017566</t>
  </si>
  <si>
    <t>BA ACQYAS9 1000x600 buitenluchtrooster, alu., flens 40</t>
  </si>
  <si>
    <t>ACQYAS910000700</t>
  </si>
  <si>
    <t>8719101017573</t>
  </si>
  <si>
    <t>BA ACQYAS9 1000x700 buitenluchtrooster, alu., flens 40</t>
  </si>
  <si>
    <t>ACQYAS910000800</t>
  </si>
  <si>
    <t>8719101017580</t>
  </si>
  <si>
    <t>BA ACQYAS9 1000x800 buitenluchtrooster, alu., flens 40</t>
  </si>
  <si>
    <t>ACQYAS910000900</t>
  </si>
  <si>
    <t>8719101017597</t>
  </si>
  <si>
    <t>BA ACQYAS9 1000x900 buitenluchtrooster, alu., flens 40</t>
  </si>
  <si>
    <t>ACQYAS910001000</t>
  </si>
  <si>
    <t>8719101017603</t>
  </si>
  <si>
    <t>BA ACQYAS9 1000x1000 buitenluchtrooster, alu., flens 40</t>
  </si>
  <si>
    <t>ACQYAS910001100</t>
  </si>
  <si>
    <t>8719101017610</t>
  </si>
  <si>
    <t>BA ACQYAS9 1000x1100 buitenluchtrooster, alu., flens 40</t>
  </si>
  <si>
    <t>ACQYAS910001200</t>
  </si>
  <si>
    <t>8719101196803</t>
  </si>
  <si>
    <t>BA ACQYAS9 1000x1200 buitenluchtrooster, alu., flens 40</t>
  </si>
  <si>
    <t>ACQYAS910001300</t>
  </si>
  <si>
    <t>8719101196810</t>
  </si>
  <si>
    <t>BA ACQYAS9 1000x1300 buitenluchtrooster, alu., flens 40</t>
  </si>
  <si>
    <t>ACQYAS910001400</t>
  </si>
  <si>
    <t>8719101017634</t>
  </si>
  <si>
    <t>BA ACQYAS9 1000x1400 buitenluchtrooster, alu., flens 40</t>
  </si>
  <si>
    <t>ACQYAS911000200</t>
  </si>
  <si>
    <t>8719101017641</t>
  </si>
  <si>
    <t>BA ACQYAS9 1100x200 buitenluchtrooster, alu., flens 40</t>
  </si>
  <si>
    <t>ACQYAS911000250</t>
  </si>
  <si>
    <t>8719101196827</t>
  </si>
  <si>
    <t>BA ACQYAS9 1100x250 buitenluchtrooster, alu., flens 40</t>
  </si>
  <si>
    <t>ACQYAS911000280</t>
  </si>
  <si>
    <t>8719101196834</t>
  </si>
  <si>
    <t>BA ACQYAS9 1100x280 buitenluchtrooster, alu., flens 40</t>
  </si>
  <si>
    <t>ACQYAS911000300</t>
  </si>
  <si>
    <t>8719101017658</t>
  </si>
  <si>
    <t>BA ACQYAS9 1100x300 buitenluchtrooster, alu., flens 40</t>
  </si>
  <si>
    <t>ACQYAS911000350</t>
  </si>
  <si>
    <t>8719101196841</t>
  </si>
  <si>
    <t>BA ACQYAS9 1100x350 buitenluchtrooster, alu., flens 40</t>
  </si>
  <si>
    <t>ACQYAS911000400</t>
  </si>
  <si>
    <t>8719101017665</t>
  </si>
  <si>
    <t>BA ACQYAS9 1100x400 buitenluchtrooster, alu., flens 40</t>
  </si>
  <si>
    <t>ACQYAS911000450</t>
  </si>
  <si>
    <t>8719101196858</t>
  </si>
  <si>
    <t>BA ACQYAS9 1100x450 buitenluchtrooster, alu., flens 40</t>
  </si>
  <si>
    <t>ACQYAS911000500</t>
  </si>
  <si>
    <t>8719101017672</t>
  </si>
  <si>
    <t>BA ACQYAS9 1100x500 buitenluchtrooster, alu., flens 40</t>
  </si>
  <si>
    <t>ACQYAS911000550</t>
  </si>
  <si>
    <t>8719101196865</t>
  </si>
  <si>
    <t>BA ACQYAS9 1100x550 buitenluchtrooster, alu., flens 40</t>
  </si>
  <si>
    <t>ACQYAS911000600</t>
  </si>
  <si>
    <t>8719101017689</t>
  </si>
  <si>
    <t>BA ACQYAS9 1100x600 buitenluchtrooster, alu., flens 40</t>
  </si>
  <si>
    <t>ACQYAS911000700</t>
  </si>
  <si>
    <t>8719101017696</t>
  </si>
  <si>
    <t>BA ACQYAS9 1100x700 buitenluchtrooster, alu., flens 40</t>
  </si>
  <si>
    <t>ACQYAS911000800</t>
  </si>
  <si>
    <t>8719101017702</t>
  </si>
  <si>
    <t>BA ACQYAS9 1100x800 buitenluchtrooster, alu., flens 40</t>
  </si>
  <si>
    <t>ACQYAS911000900</t>
  </si>
  <si>
    <t>8719101017719</t>
  </si>
  <si>
    <t>BA ACQYAS9 1100x900 buitenluchtrooster, alu., flens 40</t>
  </si>
  <si>
    <t>ACQYAS911001000</t>
  </si>
  <si>
    <t>8719101017726</t>
  </si>
  <si>
    <t>BA ACQYAS9 1100x1000 buitenluchtrooster, alu., flens 40</t>
  </si>
  <si>
    <t>ACQYAS911001100</t>
  </si>
  <si>
    <t>8719101017733</t>
  </si>
  <si>
    <t>BA ACQYAS9 1100x1100 buitenluchtrooster, alu., flens 40</t>
  </si>
  <si>
    <t>ACQYAS911001200</t>
  </si>
  <si>
    <t>8719101196872</t>
  </si>
  <si>
    <t>BA ACQYAS9 1100x1200 buitenluchtrooster, alu., flens 40</t>
  </si>
  <si>
    <t>ACQYAS911001300</t>
  </si>
  <si>
    <t>8719101196889</t>
  </si>
  <si>
    <t>BA ACQYAS9 1100x1300 buitenluchtrooster, alu., flens 40</t>
  </si>
  <si>
    <t>ACQYAS911001400</t>
  </si>
  <si>
    <t>8719101017757</t>
  </si>
  <si>
    <t>BA ACQYAS9 1100x1400 buitenluchtrooster, alu., flens 40</t>
  </si>
  <si>
    <t>ACQYAS912500200</t>
  </si>
  <si>
    <t>8719101017764</t>
  </si>
  <si>
    <t>BA ACQYAS9 1250x200 buitenluchtrooster, alu., flens 40</t>
  </si>
  <si>
    <t>ACQYAS912500250</t>
  </si>
  <si>
    <t>8719101196896</t>
  </si>
  <si>
    <t>BA ACQYAS9 1250x250 buitenluchtrooster, alu., flens 40</t>
  </si>
  <si>
    <t>ACQYAS912500280</t>
  </si>
  <si>
    <t>8719101196902</t>
  </si>
  <si>
    <t>BA ACQYAS9 1250x280 buitenluchtrooster, alu., flens 40</t>
  </si>
  <si>
    <t>ACQYAS912500300</t>
  </si>
  <si>
    <t>8719101017771</t>
  </si>
  <si>
    <t>BA ACQYAS9 1250x300 buitenluchtrooster, alu., flens 40</t>
  </si>
  <si>
    <t>ACQYAS912500350</t>
  </si>
  <si>
    <t>8719101196919</t>
  </si>
  <si>
    <t>BA ACQYAS9 1250x350 buitenluchtrooster, alu., flens 40</t>
  </si>
  <si>
    <t>ACQYAS912500400</t>
  </si>
  <si>
    <t>8719101017788</t>
  </si>
  <si>
    <t>BA ACQYAS9 1250x400 buitenluchtrooster, alu., flens 40</t>
  </si>
  <si>
    <t>ACQYAS912500450</t>
  </si>
  <si>
    <t>8719101196926</t>
  </si>
  <si>
    <t>BA ACQYAS9 1250x450 buitenluchtrooster, alu., flens 40</t>
  </si>
  <si>
    <t>ACQYAS912500500</t>
  </si>
  <si>
    <t>8719101017795</t>
  </si>
  <si>
    <t>BA ACQYAS9 1250x500 buitenluchtrooster, alu., flens 40</t>
  </si>
  <si>
    <t>ACQYAS912500550</t>
  </si>
  <si>
    <t>8719101196933</t>
  </si>
  <si>
    <t>BA ACQYAS9 1250x550 buitenluchtrooster, alu., flens 40</t>
  </si>
  <si>
    <t>ACQYAS912500600</t>
  </si>
  <si>
    <t>8719101017801</t>
  </si>
  <si>
    <t>BA ACQYAS9 1250x600 buitenluchtrooster, alu., flens 40</t>
  </si>
  <si>
    <t>ACQYAS912500700</t>
  </si>
  <si>
    <t>8719101017818</t>
  </si>
  <si>
    <t>BA ACQYAS9 1250x700 buitenluchtrooster, alu., flens 40</t>
  </si>
  <si>
    <t>ACQYAS912500800</t>
  </si>
  <si>
    <t>8719101017825</t>
  </si>
  <si>
    <t>BA ACQYAS9 1250x800 buitenluchtrooster, alu., flens 40</t>
  </si>
  <si>
    <t>ACQYAS912500900</t>
  </si>
  <si>
    <t>8719101017832</t>
  </si>
  <si>
    <t>BA ACQYAS9 1250x900 buitenluchtrooster, alu., flens 40</t>
  </si>
  <si>
    <t>ACQYAS912501000</t>
  </si>
  <si>
    <t>8719101017849</t>
  </si>
  <si>
    <t>BA ACQYAS9 1250x1000 buitenluchtrooster, alu., flens 40</t>
  </si>
  <si>
    <t>ACQYAS912501100</t>
  </si>
  <si>
    <t>8719101017856</t>
  </si>
  <si>
    <t>BA ACQYAS9 1250x1100 buitenluchtrooster, alu., flens 40</t>
  </si>
  <si>
    <t>ACQYAS912501200</t>
  </si>
  <si>
    <t>8719101196940</t>
  </si>
  <si>
    <t>BA ACQYAS9 1250x1200 buitenluchtrooster, alu., flens 40</t>
  </si>
  <si>
    <t>ACQYAS912501300</t>
  </si>
  <si>
    <t>8719101196957</t>
  </si>
  <si>
    <t>BA ACQYAS9 1250x1300 buitenluchtrooster, alu., flens 40</t>
  </si>
  <si>
    <t>ACQYAS912501400</t>
  </si>
  <si>
    <t>8719101017870</t>
  </si>
  <si>
    <t>BA ACQYAS9 1250x1400 buitenluchtrooster, alu., flens 40</t>
  </si>
  <si>
    <t>ACQYAS914000200</t>
  </si>
  <si>
    <t>8719101017887</t>
  </si>
  <si>
    <t>BA ACQYAS9 1400x200 buitenluchtrooster, alu., flens 40</t>
  </si>
  <si>
    <t>ACQYAS914000250</t>
  </si>
  <si>
    <t>8719101196964</t>
  </si>
  <si>
    <t>BA ACQYAS9 1400x250 buitenluchtrooster, alu., flens 40</t>
  </si>
  <si>
    <t>ACQYAS914000280</t>
  </si>
  <si>
    <t>8719101196971</t>
  </si>
  <si>
    <t>BA ACQYAS9 1400x280 buitenluchtrooster, alu., flens 40</t>
  </si>
  <si>
    <t>ACQYAS914000300</t>
  </si>
  <si>
    <t>8719101017894</t>
  </si>
  <si>
    <t>BA ACQYAS9 1400x300 buitenluchtrooster, alu., flens 40</t>
  </si>
  <si>
    <t>ACQYAS914000350</t>
  </si>
  <si>
    <t>8719101196988</t>
  </si>
  <si>
    <t>BA ACQYAS9 1400x350 buitenluchtrooster, alu., flens 40</t>
  </si>
  <si>
    <t>ACQYAS914000400</t>
  </si>
  <si>
    <t>8719101017900</t>
  </si>
  <si>
    <t>BA ACQYAS9 1400x400 buitenluchtrooster, alu., flens 40</t>
  </si>
  <si>
    <t>ACQYAS914000450</t>
  </si>
  <si>
    <t>8719101196995</t>
  </si>
  <si>
    <t>BA ACQYAS9 1400x450 buitenluchtrooster, alu., flens 40</t>
  </si>
  <si>
    <t>ACQYAS914000500</t>
  </si>
  <si>
    <t>8719101017917</t>
  </si>
  <si>
    <t>BA ACQYAS9 1400x500 buitenluchtrooster, alu., flens 40</t>
  </si>
  <si>
    <t>ACQYAS914000550</t>
  </si>
  <si>
    <t>8719101197008</t>
  </si>
  <si>
    <t>BA ACQYAS9 1400x550 buitenluchtrooster, alu., flens 40</t>
  </si>
  <si>
    <t>ACQYAS914000600</t>
  </si>
  <si>
    <t>8719101017924</t>
  </si>
  <si>
    <t>BA ACQYAS9 1400x600 buitenluchtrooster, alu., flens 40</t>
  </si>
  <si>
    <t>ACQYAS914000700</t>
  </si>
  <si>
    <t>8719101017931</t>
  </si>
  <si>
    <t>BA ACQYAS9 1400x700 buitenluchtrooster, alu., flens 40</t>
  </si>
  <si>
    <t>ACQYAS914000800</t>
  </si>
  <si>
    <t>8719101017948</t>
  </si>
  <si>
    <t>BA ACQYAS9 1400x800 buitenluchtrooster, alu., flens 40</t>
  </si>
  <si>
    <t>ACQYAS914000900</t>
  </si>
  <si>
    <t>8719101017955</t>
  </si>
  <si>
    <t>BA ACQYAS9 1400x900 buitenluchtrooster, alu., flens 40</t>
  </si>
  <si>
    <t>ACQYAS914001000</t>
  </si>
  <si>
    <t>8719101017962</t>
  </si>
  <si>
    <t>BA ACQYAS9 1400x1000 buitenluchtrooster, alu., flens 40</t>
  </si>
  <si>
    <t>ACQYAS914001100</t>
  </si>
  <si>
    <t>8719101017979</t>
  </si>
  <si>
    <t>BA ACQYAS9 1400x1100 buitenluchtrooster, alu., flens 40</t>
  </si>
  <si>
    <t>ACQYAS914001200</t>
  </si>
  <si>
    <t>8719101197015</t>
  </si>
  <si>
    <t>BA ACQYAS9 1200x1200 buitenluchtrooster, alu., flens 40</t>
  </si>
  <si>
    <t>ACQYAS914001300</t>
  </si>
  <si>
    <t>8719101197022</t>
  </si>
  <si>
    <t>BA ACQYAS9 1300x1300 buitenluchtrooster, alu., flens 40</t>
  </si>
  <si>
    <t>ACQYAS914001400</t>
  </si>
  <si>
    <t>8719101017993</t>
  </si>
  <si>
    <t>BA ACQYAS9 1400x1400 buitenluchtrooster, alu., flens 40</t>
  </si>
  <si>
    <t>ACRYNSO02000200</t>
  </si>
  <si>
    <t>8719101216815</t>
  </si>
  <si>
    <t>BA ACRYNSO 200x200 buitenluchtrooster vogelw.gaas, flens 40, alu.</t>
  </si>
  <si>
    <t>ACRYNSO02500250</t>
  </si>
  <si>
    <t>8719101241145</t>
  </si>
  <si>
    <t>BA ACRYNSO 250x250 buitenluchtrooster vogelw.gaas, flens 40, alu.</t>
  </si>
  <si>
    <t>ACRYNSO03000200</t>
  </si>
  <si>
    <t>8719101241152</t>
  </si>
  <si>
    <t>BA ACRYNSO 300x200 buitenluchtrooster vogelw.gaas, flens 40, alu.</t>
  </si>
  <si>
    <t>ACRYNSO03000300</t>
  </si>
  <si>
    <t>8719101241169</t>
  </si>
  <si>
    <t>BA ACRYNSO 300x300 buitenluchtrooster vogelw.gaas, flens 40, alu.</t>
  </si>
  <si>
    <t>ACRYNSO03500350</t>
  </si>
  <si>
    <t>8719101018006</t>
  </si>
  <si>
    <t>BA ACRYNSO 350x350 buitenluchtrooster vogelw.gaas, flens 40, alu.</t>
  </si>
  <si>
    <t>ACRYNSO03500400</t>
  </si>
  <si>
    <t>8719101018013</t>
  </si>
  <si>
    <t>BA ACRYNSO 350x400 buitenluchtrooster vogelw.gaas, flens 40, alu.</t>
  </si>
  <si>
    <t>ACRYNSO03500450</t>
  </si>
  <si>
    <t>8719101018020</t>
  </si>
  <si>
    <t>BA ACRYNSO 350x450 buitenluchtrooster vogelw.gaas, flens 40, alu.</t>
  </si>
  <si>
    <t>ACRYNSO03500500</t>
  </si>
  <si>
    <t>8719101018037</t>
  </si>
  <si>
    <t>BA ACRYNSO 350x500 buitenluchtrooster vogelw.gaas, flens 40, alu.</t>
  </si>
  <si>
    <t>ACRYNSO03500550</t>
  </si>
  <si>
    <t>8719101018044</t>
  </si>
  <si>
    <t>BA ACRYNSO 350x550 buitenluchtrooster vogelw.gaas, flens 40, alu.</t>
  </si>
  <si>
    <t>ACRYNSO03500600</t>
  </si>
  <si>
    <t>8719101018051</t>
  </si>
  <si>
    <t>BA ACRYNSO 350x600 buitenluchtrooster vogelw.gaas, flens 40, alu.</t>
  </si>
  <si>
    <t>ACRYNSO03500700</t>
  </si>
  <si>
    <t>8719101018068</t>
  </si>
  <si>
    <t>BA ACRYNSO 350x700 buitenluchtrooster vogelw.gaas, flens 40, alu.</t>
  </si>
  <si>
    <t>ACRYNSO03500800</t>
  </si>
  <si>
    <t>8719101018075</t>
  </si>
  <si>
    <t>BA ACRYNSO 350x800 buitenluchtrooster vogelw.gaas, flens 40, alu.</t>
  </si>
  <si>
    <t>ACRYNSO03500900</t>
  </si>
  <si>
    <t>8719101018082</t>
  </si>
  <si>
    <t>BA ACRYNSO 350x900 buitenluchtrooster vogelw.gaas, flens 40, alu.</t>
  </si>
  <si>
    <t>ACRYNSO03501000</t>
  </si>
  <si>
    <t>8719101018099</t>
  </si>
  <si>
    <t>BA ACRYNSO 350x1000 buitenluchtrooster vogelw.gaas, flens 40, alu.</t>
  </si>
  <si>
    <t>ACRYNSO03501100</t>
  </si>
  <si>
    <t>8719101018105</t>
  </si>
  <si>
    <t>BA ACRYNSO 350x1100 buitenluchtrooster vogelw.gaas, flens 40, alu.</t>
  </si>
  <si>
    <t>ACRYNSO03501250</t>
  </si>
  <si>
    <t>8719101018112</t>
  </si>
  <si>
    <t>BA ACRYNSO 350x1250 buitenluchtrooster vogelw.gaas, flens 40, alu.</t>
  </si>
  <si>
    <t>ACRYNSO03501400</t>
  </si>
  <si>
    <t>8719101018129</t>
  </si>
  <si>
    <t>BA ACRYNSO 350x1400 buitenluchtrooster vogelw.gaas, flens 40, alu.</t>
  </si>
  <si>
    <t>ACRYNSO03501500</t>
  </si>
  <si>
    <t>8719101018136</t>
  </si>
  <si>
    <t>BA ACRYNSO 350x1500 buitenluchtrooster vogelw.gaas, flens 40, alu.</t>
  </si>
  <si>
    <t>ACRYNSO03501600</t>
  </si>
  <si>
    <t>8719101018143</t>
  </si>
  <si>
    <t>BA ACRYNSO 350x1600 buitenluchtrooster vogelw.gaas, flens 40, alu.</t>
  </si>
  <si>
    <t>ACRYNSO04000200</t>
  </si>
  <si>
    <t>8719101241176</t>
  </si>
  <si>
    <t>BA ACRYNSO 400x200 buitenluchtrooster vogelw.gaas, flens 40, alu.</t>
  </si>
  <si>
    <t>ACRYNSO04000300</t>
  </si>
  <si>
    <t>8719101241183</t>
  </si>
  <si>
    <t>BA ACRYNSO 400x300 buitenluchtrooster vogelw.gaas, flens 40, alu.</t>
  </si>
  <si>
    <t>ACRYNSO04000350</t>
  </si>
  <si>
    <t>8719101018150</t>
  </si>
  <si>
    <t>BA ACRYNSO 400x350 buitenluchtrooster vogelw.gaas, flens 40, alu.</t>
  </si>
  <si>
    <t>ACRYNSO04000400</t>
  </si>
  <si>
    <t>8719101018167</t>
  </si>
  <si>
    <t>BA ACRYNSO 400x400 buitenluchtrooster vogelw.gaas, flens 40, alu.</t>
  </si>
  <si>
    <t>ACRYNSO04000450</t>
  </si>
  <si>
    <t>8719101018174</t>
  </si>
  <si>
    <t>BA ACRYNSO 400x450 buitenluchtrooster vogelw.gaas, flens 40, alu.</t>
  </si>
  <si>
    <t>ACRYNSO04000500</t>
  </si>
  <si>
    <t>8719101018181</t>
  </si>
  <si>
    <t>BA ACRYNSO 400x500 buitenluchtrooster vogelw.gaas, flens 40, alu.</t>
  </si>
  <si>
    <t>ACRYNSO04000550</t>
  </si>
  <si>
    <t>8719101018198</t>
  </si>
  <si>
    <t>BA ACRYNSO 400x550 buitenluchtrooster vogelw.gaas, flens 40, alu.</t>
  </si>
  <si>
    <t>ACRYNSO04000600</t>
  </si>
  <si>
    <t>8719101018204</t>
  </si>
  <si>
    <t>BA ACRYNSO 400x600 buitenluchtrooster vogelw.gaas, flens 40, alu.</t>
  </si>
  <si>
    <t>ACRYNSO04000700</t>
  </si>
  <si>
    <t>8719101018211</t>
  </si>
  <si>
    <t>BA ACRYNSO 400x700 buitenluchtrooster vogelw.gaas, flens 40, alu.</t>
  </si>
  <si>
    <t>ACRYNSO04000800</t>
  </si>
  <si>
    <t>8719101018228</t>
  </si>
  <si>
    <t>BA ACRYNSO 400x800 buitenluchtrooster vogelw.gaas, flens 40, alu.</t>
  </si>
  <si>
    <t>ACRYNSO04000900</t>
  </si>
  <si>
    <t>8719101018235</t>
  </si>
  <si>
    <t>BA ACRYNSO 400x900 buitenluchtrooster vogelw.gaas, flens 40, alu.</t>
  </si>
  <si>
    <t>ACRYNSO04001000</t>
  </si>
  <si>
    <t>8719101018242</t>
  </si>
  <si>
    <t>BA ACRYNSO 400x1000 buitenluchtrooster vogelw.gaas, flens 40, alu.</t>
  </si>
  <si>
    <t>ACRYNSO04001100</t>
  </si>
  <si>
    <t>8719101018259</t>
  </si>
  <si>
    <t>BA ACRYNSO 400x1100 buitenluchtrooster vogelw.gaas, flens 40, alu.</t>
  </si>
  <si>
    <t>ACRYNSO04001250</t>
  </si>
  <si>
    <t>8719101018266</t>
  </si>
  <si>
    <t>BA ACRYNSO 400x1250 buitenluchtrooster vogelw.gaas, flens 40, alu.</t>
  </si>
  <si>
    <t>ACRYNSO04001400</t>
  </si>
  <si>
    <t>8719101018273</t>
  </si>
  <si>
    <t>BA ACRYNSO 400x1400 buitenluchtrooster vogelw.gaas, flens 40, alu.</t>
  </si>
  <si>
    <t>ACRYNSO04001500</t>
  </si>
  <si>
    <t>8719101018280</t>
  </si>
  <si>
    <t>BA ACRYNSO 400x1500 buitenluchtrooster vogelw.gaas, flens 40, alu.</t>
  </si>
  <si>
    <t>ACRYNSO04001600</t>
  </si>
  <si>
    <t>8719101018297</t>
  </si>
  <si>
    <t>BA ACRYNSO 400x1600 buitenluchtrooster vogelw.gaas, flens 40, alu.</t>
  </si>
  <si>
    <t>ACRYNSO04500350</t>
  </si>
  <si>
    <t>8719101018303</t>
  </si>
  <si>
    <t>BA ACRYNSO 450x350 buitenluchtrooster vogelw.gaas, flens 40, alu.</t>
  </si>
  <si>
    <t>ACRYNSO04500400</t>
  </si>
  <si>
    <t>8719101018310</t>
  </si>
  <si>
    <t>BA ACRYNSO 450x400 buitenluchtrooster vogelw.gaas, flens 40, alu.</t>
  </si>
  <si>
    <t>ACRYNSO04500450</t>
  </si>
  <si>
    <t>8719101018327</t>
  </si>
  <si>
    <t>BA ACRYNSO 450x450 buitenluchtrooster vogelw.gaas, flens 40, alu.</t>
  </si>
  <si>
    <t>ACRYNSO04500500</t>
  </si>
  <si>
    <t>8719101018334</t>
  </si>
  <si>
    <t>BA ACRYNSO 450x500 buitenluchtrooster vogelw.gaas, flens 40, alu.</t>
  </si>
  <si>
    <t>ACRYNSO04500550</t>
  </si>
  <si>
    <t>8719101018341</t>
  </si>
  <si>
    <t>BA ACRYNSO 450x550 buitenluchtrooster vogelw.gaas, flens 40, alu.</t>
  </si>
  <si>
    <t>ACRYNSO04500600</t>
  </si>
  <si>
    <t>8719101018358</t>
  </si>
  <si>
    <t>BA ACRYNSO 450x600 buitenluchtrooster vogelw.gaas, flens 40, alu.</t>
  </si>
  <si>
    <t>ACRYNSO04500700</t>
  </si>
  <si>
    <t>8719101018365</t>
  </si>
  <si>
    <t>BA ACRYNSO 450x700 buitenluchtrooster vogelw.gaas, flens 40, alu.</t>
  </si>
  <si>
    <t>ACRYNSO04500800</t>
  </si>
  <si>
    <t>8719101018372</t>
  </si>
  <si>
    <t>BA ACRYNSO 450x800 buitenluchtrooster vogelw.gaas, flens 40, alu.</t>
  </si>
  <si>
    <t>ACRYNSO04500900</t>
  </si>
  <si>
    <t>8719101018389</t>
  </si>
  <si>
    <t>BA ACRYNSO 450x900 buitenluchtrooster vogelw.gaas, flens 40, alu.</t>
  </si>
  <si>
    <t>ACRYNSO04501000</t>
  </si>
  <si>
    <t>8719101018396</t>
  </si>
  <si>
    <t>BA ACRYNSO 450x1000 buitenluchtrooster vogelw.gaas, flens 40, alu.</t>
  </si>
  <si>
    <t>ACRYNSO04501100</t>
  </si>
  <si>
    <t>8719101018402</t>
  </si>
  <si>
    <t>BA ACRYNSO 450x1100 buitenluchtrooster vogelw.gaas, flens 40, alu.</t>
  </si>
  <si>
    <t>ACRYNSO04501250</t>
  </si>
  <si>
    <t>8719101018419</t>
  </si>
  <si>
    <t>BA ACRYNSO 450x1250 buitenluchtrooster vogelw.gaas, flens 40, alu.</t>
  </si>
  <si>
    <t>ACRYNSO04501400</t>
  </si>
  <si>
    <t>8719101018426</t>
  </si>
  <si>
    <t>BA ACRYNSO 450x1400 buitenluchtrooster vogelw.gaas, flens 40, alu.</t>
  </si>
  <si>
    <t>ACRYNSO04501500</t>
  </si>
  <si>
    <t>8719101018433</t>
  </si>
  <si>
    <t>BA ACRYNSO 450x1500 buitenluchtrooster vogelw.gaas, flens 40, alu.</t>
  </si>
  <si>
    <t>ACRYNSO04501600</t>
  </si>
  <si>
    <t>8719101018440</t>
  </si>
  <si>
    <t>BA ACRYNSO 450x1600 buitenluchtrooster vogelw.gaas, flens 40, alu.</t>
  </si>
  <si>
    <t>ACRYNSO05000200</t>
  </si>
  <si>
    <t>8719101241190</t>
  </si>
  <si>
    <t>BA ACRYNSO 500x200 buitenluchtrooster vogelw.gaas, flens 40, alu.</t>
  </si>
  <si>
    <t>ACRYNSO05000300</t>
  </si>
  <si>
    <t>8719101241206</t>
  </si>
  <si>
    <t>BA ACRYNSO 500x300 buitenluchtrooster vogelw.gaas, flens 40, alu.</t>
  </si>
  <si>
    <t>ACRYNSO05000350</t>
  </si>
  <si>
    <t>8719101018457</t>
  </si>
  <si>
    <t>BA ACRYNSO 500x350 buitenluchtrooster vogelw.gaas, flens 40, alu.</t>
  </si>
  <si>
    <t>ACRYNSO05000400</t>
  </si>
  <si>
    <t>8719101018464</t>
  </si>
  <si>
    <t>BA ACRYNSO 500x400 buitenluchtrooster vogelw.gaas, flens 40, alu.</t>
  </si>
  <si>
    <t>ACRYNSO05000450</t>
  </si>
  <si>
    <t>8719101018471</t>
  </si>
  <si>
    <t>BA ACRYNSO 500x450 buitenluchtrooster vogelw.gaas, flens 40, alu.</t>
  </si>
  <si>
    <t>ACRYNSO05000500</t>
  </si>
  <si>
    <t>8719101018488</t>
  </si>
  <si>
    <t>BA ACRYNSO 500x500 buitenluchtrooster vogelw.gaas, flens 40, alu.</t>
  </si>
  <si>
    <t>ACRYNSO05000550</t>
  </si>
  <si>
    <t>8719101018495</t>
  </si>
  <si>
    <t>BA ACRYNSO 500x550 buitenluchtrooster vogelw.gaas, flens 40, alu.</t>
  </si>
  <si>
    <t>ACRYNSO05000600</t>
  </si>
  <si>
    <t>8719101018501</t>
  </si>
  <si>
    <t>BA ACRYNSO 500x600 buitenluchtrooster vogelw.gaas, flens 40, alu.</t>
  </si>
  <si>
    <t>ACRYNSO05000700</t>
  </si>
  <si>
    <t>8719101018518</t>
  </si>
  <si>
    <t>BA ACRYNSO 500x700 buitenluchtrooster vogelw.gaas, flens 40, alu.</t>
  </si>
  <si>
    <t>ACRYNSO05000800</t>
  </si>
  <si>
    <t>8719101018525</t>
  </si>
  <si>
    <t>BA ACRYNSO 500x800 buitenluchtrooster vogelw.gaas, flens 40, alu.</t>
  </si>
  <si>
    <t>ACRYNSO05000900</t>
  </si>
  <si>
    <t>8719101018532</t>
  </si>
  <si>
    <t>BA ACRYNSO 500x900 buitenluchtrooster vogelw.gaas, flens 40, alu.</t>
  </si>
  <si>
    <t>ACRYNSO05001000</t>
  </si>
  <si>
    <t>8719101018549</t>
  </si>
  <si>
    <t>BA ACRYNSO 500x1000 buitenluchtrooster vogelw.gaas, flens 40, alu.</t>
  </si>
  <si>
    <t>ACRYNSO05001100</t>
  </si>
  <si>
    <t>8719101018556</t>
  </si>
  <si>
    <t>BA ACRYNSO 500x1100 buitenluchtrooster vogelw.gaas, flens 40, alu.</t>
  </si>
  <si>
    <t>ACRYNSO05001250</t>
  </si>
  <si>
    <t>8719101018563</t>
  </si>
  <si>
    <t>BA ACRYNSO 500x1250 buitenluchtrooster vogelw.gaas, flens 40, alu.</t>
  </si>
  <si>
    <t>ACRYNSO05001400</t>
  </si>
  <si>
    <t>8719101018570</t>
  </si>
  <si>
    <t>BA ACRYNSO 500x1400 buitenluchtrooster vogelw.gaas, flens 40, alu.</t>
  </si>
  <si>
    <t>ACRYNSO05001500</t>
  </si>
  <si>
    <t>8719101018587</t>
  </si>
  <si>
    <t>BA ACRYNSO 500x1500 buitenluchtrooster vogelw.gaas, flens 40, alu.</t>
  </si>
  <si>
    <t>ACRYNSO05001600</t>
  </si>
  <si>
    <t>8719101018594</t>
  </si>
  <si>
    <t>BA ACRYNSO 500x1600 buitenluchtrooster vogelw.gaas, flens 40, alu.</t>
  </si>
  <si>
    <t>ACRYNSO05500350</t>
  </si>
  <si>
    <t>8719101018600</t>
  </si>
  <si>
    <t>BA ACRYNSO 550x350 buitenluchtrooster vogelw.gaas, flens 40, alu.</t>
  </si>
  <si>
    <t>ACRYNSO05500400</t>
  </si>
  <si>
    <t>8719101018617</t>
  </si>
  <si>
    <t>BA ACRYNSO 550x400 buitenluchtrooster vogelw.gaas, flens 40, alu.</t>
  </si>
  <si>
    <t>ACRYNSO05500450</t>
  </si>
  <si>
    <t>8719101018624</t>
  </si>
  <si>
    <t>BA ACRYNSO 550x450 buitenluchtrooster vogelw.gaas, flens 40, alu.</t>
  </si>
  <si>
    <t>ACRYNSO05500500</t>
  </si>
  <si>
    <t>8719101018631</t>
  </si>
  <si>
    <t>BA ACRYNSO 550x500 buitenluchtrooster vogelw.gaas, flens 40, alu.</t>
  </si>
  <si>
    <t>ACRYNSO05500550</t>
  </si>
  <si>
    <t>8719101018648</t>
  </si>
  <si>
    <t>BA ACRYNSO 550x550 buitenluchtrooster vogelw.gaas, flens 40, alu.</t>
  </si>
  <si>
    <t>ACRYNSO05500600</t>
  </si>
  <si>
    <t>8719101018655</t>
  </si>
  <si>
    <t>BA ACRYNSO 550x600 buitenluchtrooster vogelw.gaas, flens 40, alu.</t>
  </si>
  <si>
    <t>ACRYNSO05500700</t>
  </si>
  <si>
    <t>8719101018662</t>
  </si>
  <si>
    <t>BA ACRYNSO 550x700 buitenluchtrooster vogelw.gaas, flens 40, alu.</t>
  </si>
  <si>
    <t>ACRYNSO05500800</t>
  </si>
  <si>
    <t>8719101018679</t>
  </si>
  <si>
    <t>BA ACRYNSO 550x800 buitenluchtrooster vogelw.gaas, flens 40, alu.</t>
  </si>
  <si>
    <t>ACRYNSO05500900</t>
  </si>
  <si>
    <t>8719101018686</t>
  </si>
  <si>
    <t>BA ACRYNSO 550x900 buitenluchtrooster vogelw.gaas, flens 40, alu.</t>
  </si>
  <si>
    <t>ACRYNSO05501000</t>
  </si>
  <si>
    <t>8719101018693</t>
  </si>
  <si>
    <t>BA ACRYNSO 550x1000 buitenluchtrooster vogelw.gaas, flens 40, alu.</t>
  </si>
  <si>
    <t>ACRYNSO05501100</t>
  </si>
  <si>
    <t>8719101018709</t>
  </si>
  <si>
    <t>BA ACRYNSO 550x1100 buitenluchtrooster vogelw.gaas, flens 40, alu.</t>
  </si>
  <si>
    <t>ACRYNSO05501250</t>
  </si>
  <si>
    <t>8719101018716</t>
  </si>
  <si>
    <t>BA ACRYNSO 550x1250 buitenluchtrooster vogelw.gaas, flens 40, alu.</t>
  </si>
  <si>
    <t>ACRYNSO05501400</t>
  </si>
  <si>
    <t>8719101018723</t>
  </si>
  <si>
    <t>BA ACRYNSO 550x1400 buitenluchtrooster vogelw.gaas, flens 40, alu.</t>
  </si>
  <si>
    <t>ACRYNSO05501500</t>
  </si>
  <si>
    <t>8719101018730</t>
  </si>
  <si>
    <t>BA ACRYNSO 550x1500 buitenluchtrooster vogelw.gaas, flens 40, alu.</t>
  </si>
  <si>
    <t>ACRYNSO05501600</t>
  </si>
  <si>
    <t>8719101018747</t>
  </si>
  <si>
    <t>BA ACRYNSO 550x1600 buitenluchtrooster vogelw.gaas, flens 40, alu.</t>
  </si>
  <si>
    <t>ACRYNSO06000200</t>
  </si>
  <si>
    <t>8719101241213</t>
  </si>
  <si>
    <t>BA ACRYNSO 600x200 buitenluchtrooster vogelw.gaas, flens 40, alu.</t>
  </si>
  <si>
    <t>ACRYNSO06000300</t>
  </si>
  <si>
    <t>8719101241220</t>
  </si>
  <si>
    <t>BA ACRYNSO 600x300 buitenluchtrooster vogelw.gaas, flens 40, alu.</t>
  </si>
  <si>
    <t>ACRYNSO06000350</t>
  </si>
  <si>
    <t>8719101018754</t>
  </si>
  <si>
    <t>BA ACRYNSO 600x350 buitenluchtrooster vogelw.gaas, flens 40, alu.</t>
  </si>
  <si>
    <t>ACRYNSO06000400</t>
  </si>
  <si>
    <t>8719101018761</t>
  </si>
  <si>
    <t>BA ACRYNSO 600x400 buitenluchtrooster vogelw.gaas, flens 40, alu.</t>
  </si>
  <si>
    <t>ACRYNSO06000450</t>
  </si>
  <si>
    <t>8719101018778</t>
  </si>
  <si>
    <t>BA ACRYNSO 600x450 buitenluchtrooster vogelw.gaas, flens 40, alu.</t>
  </si>
  <si>
    <t>ACRYNSO06000500</t>
  </si>
  <si>
    <t>8719101018785</t>
  </si>
  <si>
    <t>BA ACRYNSO 600x500 buitenluchtrooster vogelw.gaas, flens 40, alu.</t>
  </si>
  <si>
    <t>ACRYNSO06000550</t>
  </si>
  <si>
    <t>8719101018792</t>
  </si>
  <si>
    <t>BA ACRYNSO 600x550 buitenluchtrooster vogelw.gaas, flens 40, alu.</t>
  </si>
  <si>
    <t>ACRYNSO06000600</t>
  </si>
  <si>
    <t>8719101018808</t>
  </si>
  <si>
    <t>BA ACRYNSO 600x600 buitenluchtrooster vogelw.gaas, flens 40, alu.</t>
  </si>
  <si>
    <t>ACRYNSO06000700</t>
  </si>
  <si>
    <t>8719101018815</t>
  </si>
  <si>
    <t>BA ACRYNSO 600x700 buitenluchtrooster vogelw.gaas, flens 40, alu.</t>
  </si>
  <si>
    <t>ACRYNSO06000800</t>
  </si>
  <si>
    <t>8719101018822</t>
  </si>
  <si>
    <t>BA ACRYNSO 600x800 buitenluchtrooster vogelw.gaas, flens 40, alu.</t>
  </si>
  <si>
    <t>ACRYNSO06000900</t>
  </si>
  <si>
    <t>8719101018839</t>
  </si>
  <si>
    <t>BA ACRYNSO 600x900 buitenluchtrooster vogelw.gaas, flens 40, alu.</t>
  </si>
  <si>
    <t>ACRYNSO06001000</t>
  </si>
  <si>
    <t>8719101018846</t>
  </si>
  <si>
    <t>BA ACRYNSO 600x1000 buitenluchtrooster vogelw.gaas, flens 40, alu.</t>
  </si>
  <si>
    <t>ACRYNSO06001100</t>
  </si>
  <si>
    <t>8719101018853</t>
  </si>
  <si>
    <t>BA ACRYNSO 600x1100 buitenluchtrooster vogelw.gaas, flens 40, alu.</t>
  </si>
  <si>
    <t>ACRYNSO06001250</t>
  </si>
  <si>
    <t>8719101018860</t>
  </si>
  <si>
    <t>BA ACRYNSO 600x1250 buitenluchtrooster vogelw.gaas, flens 40, alu.</t>
  </si>
  <si>
    <t>ACRYNSO06001400</t>
  </si>
  <si>
    <t>8719101018877</t>
  </si>
  <si>
    <t>BA ACRYNSO 600x1400 buitenluchtrooster vogelw.gaas, flens 40, alu.</t>
  </si>
  <si>
    <t>ACRYNSO06001500</t>
  </si>
  <si>
    <t>8719101018884</t>
  </si>
  <si>
    <t>BA ACRYNSO 600x1500 buitenluchtrooster vogelw.gaas, flens 40, alu.</t>
  </si>
  <si>
    <t>ACRYNSO06001600</t>
  </si>
  <si>
    <t>8719101018891</t>
  </si>
  <si>
    <t>BA ACRYNSO 600x1600 buitenluchtrooster vogelw.gaas, flens 40, alu.</t>
  </si>
  <si>
    <t>ACRYNSO07000350</t>
  </si>
  <si>
    <t>8719101018907</t>
  </si>
  <si>
    <t>BA ACRYNSO 700x350 buitenluchtrooster vogelw.gaas, flens 40, alu.</t>
  </si>
  <si>
    <t>ACRYNSO07000400</t>
  </si>
  <si>
    <t>8719101018914</t>
  </si>
  <si>
    <t>BA ACRYNSO 700x400 buitenluchtrooster vogelw.gaas, flens 40, alu.</t>
  </si>
  <si>
    <t>ACRYNSO07000450</t>
  </si>
  <si>
    <t>8719101018921</t>
  </si>
  <si>
    <t>BA ACRYNSO 700x450 buitenluchtrooster vogelw.gaas, flens 40, alu.</t>
  </si>
  <si>
    <t>ACRYNSO07000500</t>
  </si>
  <si>
    <t>8719101018938</t>
  </si>
  <si>
    <t>BA ACRYNSO 700x500 buitenluchtrooster vogelw.gaas, flens 40, alu.</t>
  </si>
  <si>
    <t>ACRYNSO07000550</t>
  </si>
  <si>
    <t>8719101018945</t>
  </si>
  <si>
    <t>BA ACRYNSO 700x550 buitenluchtrooster vogelw.gaas, flens 40, alu.</t>
  </si>
  <si>
    <t>ACRYNSO07000600</t>
  </si>
  <si>
    <t>8719101018952</t>
  </si>
  <si>
    <t>BA ACRYNSO 700x600 buitenluchtrooster vogelw.gaas, flens 40, alu.</t>
  </si>
  <si>
    <t>ACRYNSO07000700</t>
  </si>
  <si>
    <t>8719101018969</t>
  </si>
  <si>
    <t>BA ACRYNSO 700x700 buitenluchtrooster vogelw.gaas, flens 40, alu.</t>
  </si>
  <si>
    <t>ACRYNSO07000800</t>
  </si>
  <si>
    <t>8719101018976</t>
  </si>
  <si>
    <t>BA ACRYNSO 700x800 buitenluchtrooster vogelw.gaas, flens 40, alu.</t>
  </si>
  <si>
    <t>ACRYNSO07000900</t>
  </si>
  <si>
    <t>8719101018983</t>
  </si>
  <si>
    <t>BA ACRYNSO 700x900 buitenluchtrooster vogelw.gaas, flens 40, alu.</t>
  </si>
  <si>
    <t>ACRYNSO07001000</t>
  </si>
  <si>
    <t>8719101018990</t>
  </si>
  <si>
    <t>BA ACRYNSO 700x1000 buitenluchtrooster vogelw.gaas, flens 40, alu.</t>
  </si>
  <si>
    <t>ACRYNSO07001100</t>
  </si>
  <si>
    <t>8719101019003</t>
  </si>
  <si>
    <t>BA ACRYNSO 700x1100 buitenluchtrooster vogelw.gaas, flens 40, alu.</t>
  </si>
  <si>
    <t>ACRYNSO07001250</t>
  </si>
  <si>
    <t>8719101019010</t>
  </si>
  <si>
    <t>BA ACRYNSO 700x1250 buitenluchtrooster vogelw.gaas, flens 40, alu.</t>
  </si>
  <si>
    <t>ACRYNSO07001400</t>
  </si>
  <si>
    <t>8719101019027</t>
  </si>
  <si>
    <t>BA ACRYNSO 700x1400 buitenluchtrooster vogelw.gaas, flens 40, alu.</t>
  </si>
  <si>
    <t>ACRYNSO07001500</t>
  </si>
  <si>
    <t>8719101019034</t>
  </si>
  <si>
    <t>BA ACRYNSO 700x1500 buitenluchtrooster vogelw.gaas, flens 40, alu.</t>
  </si>
  <si>
    <t>ACRYNSO07001600</t>
  </si>
  <si>
    <t>8719101019041</t>
  </si>
  <si>
    <t>BA ACRYNSO 700x1600 buitenluchtrooster vogelw.gaas, flens 40, alu.</t>
  </si>
  <si>
    <t>ACRYNSO08000350</t>
  </si>
  <si>
    <t>8719101019058</t>
  </si>
  <si>
    <t>BA ACRYNSO 800x350 buitenluchtrooster vogelw.gaas, flens 40, alu.</t>
  </si>
  <si>
    <t>ACRYNSO08000400</t>
  </si>
  <si>
    <t>8719101019065</t>
  </si>
  <si>
    <t>BA ACRYNSO 800x400 buitenluchtrooster vogelw.gaas, flens 40, alu.</t>
  </si>
  <si>
    <t>ACRYNSO08000450</t>
  </si>
  <si>
    <t>8719101019072</t>
  </si>
  <si>
    <t>BA ACRYNSO 800x450 buitenluchtrooster vogelw.gaas, flens 40, alu.</t>
  </si>
  <si>
    <t>ACRYNSO08000500</t>
  </si>
  <si>
    <t>8719101019089</t>
  </si>
  <si>
    <t>BA ACRYNSO 800x500 buitenluchtrooster vogelw.gaas, flens 40, alu.</t>
  </si>
  <si>
    <t>ACRYNSO08000550</t>
  </si>
  <si>
    <t>8719101019096</t>
  </si>
  <si>
    <t>BA ACRYNSO 800x550 buitenluchtrooster vogelw.gaas, flens 40, alu.</t>
  </si>
  <si>
    <t>ACRYNSO08000600</t>
  </si>
  <si>
    <t>8719101019102</t>
  </si>
  <si>
    <t>BA ACRYNSO 800x600 buitenluchtrooster vogelw.gaas, flens 40, alu.</t>
  </si>
  <si>
    <t>ACRYNSO08000700</t>
  </si>
  <si>
    <t>8719101019119</t>
  </si>
  <si>
    <t>BA ACRYNSO 800x700 buitenluchtrooster vogelw.gaas, flens 40, alu.</t>
  </si>
  <si>
    <t>ACRYNSO08000800</t>
  </si>
  <si>
    <t>8719101019126</t>
  </si>
  <si>
    <t>BA ACRYNSO 800x800 buitenluchtrooster vogelw.gaas, flens 40, alu.</t>
  </si>
  <si>
    <t>ACRYNSO08000900</t>
  </si>
  <si>
    <t>8719101019133</t>
  </si>
  <si>
    <t>BA ACRYNSO 800x900 buitenluchtrooster vogelw.gaas, flens 40, alu.</t>
  </si>
  <si>
    <t>ACRYNSO08001000</t>
  </si>
  <si>
    <t>8719101019140</t>
  </si>
  <si>
    <t>BA ACRYNSO 800x1000 buitenluchtrooster vogelw.gaas, flens 40, alu.</t>
  </si>
  <si>
    <t>ACRYNSO08001100</t>
  </si>
  <si>
    <t>8719101019157</t>
  </si>
  <si>
    <t>BA ACRYNSO 800x1100 buitenluchtrooster vogelw.gaas, flens 40, alu.</t>
  </si>
  <si>
    <t>ACRYNSO08001250</t>
  </si>
  <si>
    <t>8719101019164</t>
  </si>
  <si>
    <t>BA ACRYNSO 800x1250 buitenluchtrooster vogelw.gaas, flens 40, alu.</t>
  </si>
  <si>
    <t>ACRYNSO08001400</t>
  </si>
  <si>
    <t>8719101019171</t>
  </si>
  <si>
    <t>BA ACRYNSO 800x1400 buitenluchtrooster vogelw.gaas, flens 40, alu.</t>
  </si>
  <si>
    <t>ACRYNSO08001500</t>
  </si>
  <si>
    <t>8719101019188</t>
  </si>
  <si>
    <t>BA ACRYNSO 800x1500 buitenluchtrooster vogelw.gaas, flens 40, alu.</t>
  </si>
  <si>
    <t>ACRYNSO08001600</t>
  </si>
  <si>
    <t>8719101019195</t>
  </si>
  <si>
    <t>BA ACRYNSO 800x1600 buitenluchtrooster vogelw.gaas, flens 40, alu.</t>
  </si>
  <si>
    <t>ACRYNSO08550260</t>
  </si>
  <si>
    <t>ACRYNSO09000350</t>
  </si>
  <si>
    <t>8719101019201</t>
  </si>
  <si>
    <t>BA ACRYNSO 900x350 buitenluchtrooster vogelw.gaas, flens 40, alu.</t>
  </si>
  <si>
    <t>ACRYNSO09000400</t>
  </si>
  <si>
    <t>8719101019218</t>
  </si>
  <si>
    <t>BA ACRYNSO 900x400 buitenluchtrooster vogelw.gaas, flens 40, alu.</t>
  </si>
  <si>
    <t>ACRYNSO09000450</t>
  </si>
  <si>
    <t>8719101019225</t>
  </si>
  <si>
    <t>BA ACRYNSO 900x450 buitenluchtrooster vogelw.gaas, flens 40, alu.</t>
  </si>
  <si>
    <t>ACRYNSO09000500</t>
  </si>
  <si>
    <t>8719101019232</t>
  </si>
  <si>
    <t>BA ACRYNSO 900x500 buitenluchtrooster vogelw.gaas, flens 40, alu.</t>
  </si>
  <si>
    <t>ACRYNSO09000550</t>
  </si>
  <si>
    <t>8719101019249</t>
  </si>
  <si>
    <t>BA ACRYNSO 900x550 buitenluchtrooster vogelw.gaas, flens 40, alu.</t>
  </si>
  <si>
    <t>ACRYNSO09000600</t>
  </si>
  <si>
    <t>8719101019256</t>
  </si>
  <si>
    <t>BA ACRYNSO 900x600 buitenluchtrooster vogelw.gaas, flens 40, alu.</t>
  </si>
  <si>
    <t>ACRYNSO09000700</t>
  </si>
  <si>
    <t>8719101019263</t>
  </si>
  <si>
    <t>BA ACRYNSO 900x700 buitenluchtrooster vogelw.gaas, flens 40, alu.</t>
  </si>
  <si>
    <t>ACRYNSO09000800</t>
  </si>
  <si>
    <t>8719101019270</t>
  </si>
  <si>
    <t>BA ACRYNSO 900x800 buitenluchtrooster vogelw.gaas, flens 40, alu.</t>
  </si>
  <si>
    <t>ACRYNSO09000900</t>
  </si>
  <si>
    <t>8719101019287</t>
  </si>
  <si>
    <t>BA ACRYNSO 900x900 buitenluchtrooster vogelw.gaas, flens 40, alu.</t>
  </si>
  <si>
    <t>ACRYNSO09001000</t>
  </si>
  <si>
    <t>8719101019294</t>
  </si>
  <si>
    <t>BA ACRYNSO 900x1000 buitenluchtrooster vogelw.gaas, flens 40, alu.</t>
  </si>
  <si>
    <t>ACRYNSO09001100</t>
  </si>
  <si>
    <t>8719101019300</t>
  </si>
  <si>
    <t>BA ACRYNSO 900x1100 buitenluchtrooster vogelw.gaas, flens 40, alu.</t>
  </si>
  <si>
    <t>ACRYNSO09001250</t>
  </si>
  <si>
    <t>8719101019317</t>
  </si>
  <si>
    <t>BA ACRYNSO 900x1250 buitenluchtrooster vogelw.gaas, flens 40, alu.</t>
  </si>
  <si>
    <t>ACRYNSO09001400</t>
  </si>
  <si>
    <t>8719101019324</t>
  </si>
  <si>
    <t>BA ACRYNSO 900x1400 buitenluchtrooster vogelw.gaas, flens 40, alu.</t>
  </si>
  <si>
    <t>ACRYNSO09001500</t>
  </si>
  <si>
    <t>8719101019331</t>
  </si>
  <si>
    <t>BA ACRYNSO 900x1500 buitenluchtrooster vogelw.gaas, flens 40, alu.</t>
  </si>
  <si>
    <t>ACRYNSO09001600</t>
  </si>
  <si>
    <t>8719101019348</t>
  </si>
  <si>
    <t>BA ACRYNSO 900x1600 buitenluchtrooster vogelw.gaas, flens 40, alu.</t>
  </si>
  <si>
    <t>ACRYNSO10000350</t>
  </si>
  <si>
    <t>8719101019355</t>
  </si>
  <si>
    <t>BA ACRYNSO 1000x350 buitenluchtrooster vogelw.gaas, flens 40, alu.</t>
  </si>
  <si>
    <t>ACRYNSO10000400</t>
  </si>
  <si>
    <t>8719101019362</t>
  </si>
  <si>
    <t>BA ACRYNSO 1000x400 buitenluchtrooster vogelw.gaas, flens 40, alu.</t>
  </si>
  <si>
    <t>ACRYNSO10000450</t>
  </si>
  <si>
    <t>8719101019379</t>
  </si>
  <si>
    <t>BA ACRYNSO 1000x450 buitenluchtrooster vogelw.gaas, flens 40, alu.</t>
  </si>
  <si>
    <t>ACRYNSO10000500</t>
  </si>
  <si>
    <t>8719101019386</t>
  </si>
  <si>
    <t>BA ACRYNSO 1000x500 buitenluchtrooster vogelw.gaas, flens 40, alu.</t>
  </si>
  <si>
    <t>ACRYNSO10000550</t>
  </si>
  <si>
    <t>8719101019393</t>
  </si>
  <si>
    <t>BA ACRYNSO 1000x550 buitenluchtrooster vogelw.gaas, flens 40, alu.</t>
  </si>
  <si>
    <t>ACRYNSO10000600</t>
  </si>
  <si>
    <t>8719101019409</t>
  </si>
  <si>
    <t>BA ACRYNSO 1000x600 buitenluchtrooster vogelw.gaas, flens 40, alu.</t>
  </si>
  <si>
    <t>ACRYNSO10000700</t>
  </si>
  <si>
    <t>8719101019416</t>
  </si>
  <si>
    <t>BA ACRYNSO 1000x700 buitenluchtrooster vogelw.gaas, flens 40, alu.</t>
  </si>
  <si>
    <t>ACRYNSO10000800</t>
  </si>
  <si>
    <t>8719101019423</t>
  </si>
  <si>
    <t>BA ACRYNSO 1000x800 buitenluchtrooster vogelw.gaas, flens 40, alu.</t>
  </si>
  <si>
    <t>ACRYNSO10000900</t>
  </si>
  <si>
    <t>8719101019430</t>
  </si>
  <si>
    <t>BA ACRYNSO 1000x900 buitenluchtrooster vogelw.gaas, flens 40, alu.</t>
  </si>
  <si>
    <t>ACRYNSO10001000</t>
  </si>
  <si>
    <t>8719101019447</t>
  </si>
  <si>
    <t>BA ACRYNSO 1000x1000 buitenluchtrooster vogelw.gaas, flens 40, alu.</t>
  </si>
  <si>
    <t>ACRYNSO10001100</t>
  </si>
  <si>
    <t>8719101019454</t>
  </si>
  <si>
    <t>BA ACRYNSO 1000x1100 buitenluchtrooster vogelw.gaas, flens 40, alu.</t>
  </si>
  <si>
    <t>ACRYNSO10001250</t>
  </si>
  <si>
    <t>8719101019461</t>
  </si>
  <si>
    <t>BA ACRYNSO 1000x1250 buitenluchtrooster vogelw.gaas, flens 40, alu.</t>
  </si>
  <si>
    <t>ACRYNSO10001400</t>
  </si>
  <si>
    <t>8719101019478</t>
  </si>
  <si>
    <t>BA ACRYNSO 1000x1400 buitenluchtrooster vogelw.gaas, flens 40, alu.</t>
  </si>
  <si>
    <t>ACRYNSO10001500</t>
  </si>
  <si>
    <t>8719101019485</t>
  </si>
  <si>
    <t>BA ACRYNSO 1000x1500 buitenluchtrooster vogelw.gaas, flens 40, alu.</t>
  </si>
  <si>
    <t>ACRYNSO10001600</t>
  </si>
  <si>
    <t>8719101019492</t>
  </si>
  <si>
    <t>BA ACRYNSO 1000x1600 buitenluchtrooster vogelw.gaas, flens 40, alu.</t>
  </si>
  <si>
    <t>ACRYNSO11000350</t>
  </si>
  <si>
    <t>8719101019508</t>
  </si>
  <si>
    <t>BA ACRYNSO 1100x350 buitenluchtrooster vogelw.gaas, flens 40, alu.</t>
  </si>
  <si>
    <t>ACRYNSO11000400</t>
  </si>
  <si>
    <t>8719101019515</t>
  </si>
  <si>
    <t>BA ACRYNSO 1100x400 buitenluchtrooster vogelw.gaas, flens 40, alu.</t>
  </si>
  <si>
    <t>ACRYNSO11000450</t>
  </si>
  <si>
    <t>8719101019522</t>
  </si>
  <si>
    <t>BA ACRYNSO 1100x450 buitenluchtrooster vogelw.gaas, flens 40, alu.</t>
  </si>
  <si>
    <t>ACRYNSO11000500</t>
  </si>
  <si>
    <t>8719101019539</t>
  </si>
  <si>
    <t>BA ACRYNSO 1100x500 buitenluchtrooster vogelw.gaas, flens 40, alu.</t>
  </si>
  <si>
    <t>ACRYNSO11000550</t>
  </si>
  <si>
    <t>8719101019546</t>
  </si>
  <si>
    <t>BA ACRYNSO 1100x550 buitenluchtrooster vogelw.gaas, flens 40, alu.</t>
  </si>
  <si>
    <t>ACRYNSO11000600</t>
  </si>
  <si>
    <t>8719101019553</t>
  </si>
  <si>
    <t>BA ACRYNSO 1100x600 buitenluchtrooster vogelw.gaas, flens 40, alu.</t>
  </si>
  <si>
    <t>ACRYNSO11000700</t>
  </si>
  <si>
    <t>8719101019560</t>
  </si>
  <si>
    <t>BA ACRYNSO 1100x700 buitenluchtrooster vogelw.gaas, flens 40, alu.</t>
  </si>
  <si>
    <t>ACRYNSO11000800</t>
  </si>
  <si>
    <t>8719101019577</t>
  </si>
  <si>
    <t>BA ACRYNSO 1100x800 buitenluchtrooster vogelw.gaas, flens 40, alu.</t>
  </si>
  <si>
    <t>ACRYNSO11000900</t>
  </si>
  <si>
    <t>8719101019584</t>
  </si>
  <si>
    <t>BA ACRYNSO 1100x900 buitenluchtrooster vogelw.gaas, flens 40, alu.</t>
  </si>
  <si>
    <t>ACRYNSO11001000</t>
  </si>
  <si>
    <t>8719101019591</t>
  </si>
  <si>
    <t>BA ACRYNSO 1100x1000 buitenluchtrooster vogelw.gaas, flens 40, alu.</t>
  </si>
  <si>
    <t>ACRYNSO11001100</t>
  </si>
  <si>
    <t>8719101019607</t>
  </si>
  <si>
    <t>BA ACRYNSO 1100x1100 buitenluchtrooster vogelw.gaas, flens 40, alu.</t>
  </si>
  <si>
    <t>ACRYNSO11001250</t>
  </si>
  <si>
    <t>8719101019614</t>
  </si>
  <si>
    <t>BA ACRYNSO 1100x1250 buitenluchtrooster vogelw.gaas, flens 40, alu.</t>
  </si>
  <si>
    <t>ACRYNSO11001400</t>
  </si>
  <si>
    <t>8719101019621</t>
  </si>
  <si>
    <t>BA ACRYNSO 1100x1400 buitenluchtrooster vogelw.gaas, flens 40, alu.</t>
  </si>
  <si>
    <t>ACRYNSO11001500</t>
  </si>
  <si>
    <t>8719101019638</t>
  </si>
  <si>
    <t>BA ACRYNSO 1100x1500 buitenluchtrooster vogelw.gaas, flens 40, alu.</t>
  </si>
  <si>
    <t>ACRYNSO11001600</t>
  </si>
  <si>
    <t>8719101019645</t>
  </si>
  <si>
    <t>BA ACRYNSO 1100x1600 buitenluchtrooster vogelw.gaas, flens 40, alu.</t>
  </si>
  <si>
    <t>ACRYNSO12200620</t>
  </si>
  <si>
    <t>ACRYNSO12500350</t>
  </si>
  <si>
    <t>8719101019652</t>
  </si>
  <si>
    <t>BA ACRYNSO 1250x350 buitenluchtrooster vogelw.gaas, flens 40, alu.</t>
  </si>
  <si>
    <t>ACRYNSO12500400</t>
  </si>
  <si>
    <t>8719101019669</t>
  </si>
  <si>
    <t>BA ACRYNSO 1250x400 buitenluchtrooster vogelw.gaas, flens 40, alu.</t>
  </si>
  <si>
    <t>ACRYNSO12500450</t>
  </si>
  <si>
    <t>8719101019676</t>
  </si>
  <si>
    <t>BA ACRYNSO 1250x450 buitenluchtrooster vogelw.gaas, flens 40, alu.</t>
  </si>
  <si>
    <t>ACRYNSO12500500</t>
  </si>
  <si>
    <t>8719101019683</t>
  </si>
  <si>
    <t>BA ACRYNSO 1250x500 buitenluchtrooster vogelw.gaas, flens 40, alu.</t>
  </si>
  <si>
    <t>ACRYNSO12500550</t>
  </si>
  <si>
    <t>8719101019690</t>
  </si>
  <si>
    <t>BA ACRYNSO 1250x550 buitenluchtrooster vogelw.gaas, flens 40, alu.</t>
  </si>
  <si>
    <t>ACRYNSO12500600</t>
  </si>
  <si>
    <t>8719101019706</t>
  </si>
  <si>
    <t>BA ACRYNSO 1250x600 buitenluchtrooster vogelw.gaas, flens 40, alu.</t>
  </si>
  <si>
    <t>ACRYNSO12500700</t>
  </si>
  <si>
    <t>8719101019713</t>
  </si>
  <si>
    <t>BA ACRYNSO 1250x700 buitenluchtrooster vogelw.gaas, flens 40, alu.</t>
  </si>
  <si>
    <t>ACRYNSO12500800</t>
  </si>
  <si>
    <t>8719101019720</t>
  </si>
  <si>
    <t>BA ACRYNSO 1250x800 buitenluchtrooster vogelw.gaas, flens 40, alu.</t>
  </si>
  <si>
    <t>ACRYNSO12500900</t>
  </si>
  <si>
    <t>8719101019737</t>
  </si>
  <si>
    <t>BA ACRYNSO 1250x900 buitenluchtrooster vogelw.gaas, flens 40, alu.</t>
  </si>
  <si>
    <t>ACRYNSO12501000</t>
  </si>
  <si>
    <t>8719101019744</t>
  </si>
  <si>
    <t>BA ACRYNSO 1250x1000 buitenluchtrooster vogelw.gaas, flens 40, alu.</t>
  </si>
  <si>
    <t>ACRYNSO12501100</t>
  </si>
  <si>
    <t>8719101019751</t>
  </si>
  <si>
    <t>BA ACRYNSO 1250x1100 buitenluchtrooster vogelw.gaas, flens 40, alu.</t>
  </si>
  <si>
    <t>ACRYNSO12501250</t>
  </si>
  <si>
    <t>8719101019768</t>
  </si>
  <si>
    <t>BA ACRYNSO 1250x1250 buitenluchtrooster vogelw.gaas, flens 40, alu.</t>
  </si>
  <si>
    <t>ACRYNSO12501400</t>
  </si>
  <si>
    <t>8719101019775</t>
  </si>
  <si>
    <t>BA ACRYNSO 1250x1400 buitenluchtrooster vogelw.gaas, flens 40, alu.</t>
  </si>
  <si>
    <t>ACRYNSO12501500</t>
  </si>
  <si>
    <t>8719101019782</t>
  </si>
  <si>
    <t>BA ACRYNSO 1250x1500 buitenluchtrooster vogelw.gaas, flens 40, alu.</t>
  </si>
  <si>
    <t>ACRYNSO12501600</t>
  </si>
  <si>
    <t>8719101019799</t>
  </si>
  <si>
    <t>BA ACRYNSO 1250x1600 buitenluchtrooster vogelw.gaas, flens 40, alu.</t>
  </si>
  <si>
    <t>ACRYNSO14000350</t>
  </si>
  <si>
    <t>8719101019805</t>
  </si>
  <si>
    <t>BA ACRYNSO 1400x350 buitenluchtrooster vogelw.gaas, flens 40, alu.</t>
  </si>
  <si>
    <t>ACRYNSO14000400</t>
  </si>
  <si>
    <t>8719101019812</t>
  </si>
  <si>
    <t>BA ACRYNSO 1400x400 buitenluchtrooster vogelw.gaas, flens 40, alu.</t>
  </si>
  <si>
    <t>ACRYNSO14000450</t>
  </si>
  <si>
    <t>8719101019829</t>
  </si>
  <si>
    <t>BA ACRYNSO 1400x450 buitenluchtrooster vogelw.gaas, flens 40, alu.</t>
  </si>
  <si>
    <t>ACRYNSO14000500</t>
  </si>
  <si>
    <t>8719101019836</t>
  </si>
  <si>
    <t>BA ACRYNSO 1400x500 buitenluchtrooster vogelw.gaas, flens 40, alu.</t>
  </si>
  <si>
    <t>ACRYNSO14000550</t>
  </si>
  <si>
    <t>8719101019843</t>
  </si>
  <si>
    <t>BA ACRYNSO 1400x550 buitenluchtrooster vogelw.gaas, flens 40, alu.</t>
  </si>
  <si>
    <t>ACRYNSO14000600</t>
  </si>
  <si>
    <t>8719101019850</t>
  </si>
  <si>
    <t>BA ACRYNSO 1400x600 buitenluchtrooster vogelw.gaas, flens 40, alu.</t>
  </si>
  <si>
    <t>ACRYNSO14000700</t>
  </si>
  <si>
    <t>8719101019867</t>
  </si>
  <si>
    <t>BA ACRYNSO 1400x700 buitenluchtrooster vogelw.gaas, flens 40, alu.</t>
  </si>
  <si>
    <t>ACRYNSO14000800</t>
  </si>
  <si>
    <t>8719101019874</t>
  </si>
  <si>
    <t>BA ACRYNSO 1400x800 buitenluchtrooster vogelw.gaas, flens 40, alu.</t>
  </si>
  <si>
    <t>ACRYNSO14000900</t>
  </si>
  <si>
    <t>8719101019881</t>
  </si>
  <si>
    <t>BA ACRYNSO 1400x900 buitenluchtrooster vogelw.gaas, flens 40, alu.</t>
  </si>
  <si>
    <t>ACRYNSO14001000</t>
  </si>
  <si>
    <t>8719101019898</t>
  </si>
  <si>
    <t>BA ACRYNSO 1400x1000 buitenluchtrooster vogelw.gaas, flens 40, alu.</t>
  </si>
  <si>
    <t>ACRYNSO14001100</t>
  </si>
  <si>
    <t>8719101019904</t>
  </si>
  <si>
    <t>BA ACRYNSO 1400x1100 buitenluchtrooster vogelw.gaas, flens 40, alu.</t>
  </si>
  <si>
    <t>ACRYNSO14001250</t>
  </si>
  <si>
    <t>8719101019911</t>
  </si>
  <si>
    <t>BA ACRYNSO 1400x1250 buitenluchtrooster vogelw.gaas, flens 40, alu.</t>
  </si>
  <si>
    <t>ACRYNSO14001400</t>
  </si>
  <si>
    <t>8719101019928</t>
  </si>
  <si>
    <t>BA ACRYNSO 1400x1400 buitenluchtrooster vogelw.gaas, flens 40, alu.</t>
  </si>
  <si>
    <t>ACRYNSO14001500</t>
  </si>
  <si>
    <t>8719101019935</t>
  </si>
  <si>
    <t>BA ACRYNSO 1400x1500 buitenluchtrooster vogelw.gaas, flens 40, alu.</t>
  </si>
  <si>
    <t>ACRYNSO14001600</t>
  </si>
  <si>
    <t>8719101019942</t>
  </si>
  <si>
    <t>BA ACRYNSO 1400x1600 buitenluchtrooster vogelw.gaas, flens 40, alu.</t>
  </si>
  <si>
    <t>8719101020139</t>
  </si>
  <si>
    <t>AD30MOO00800000</t>
  </si>
  <si>
    <t>Luchtklep HVZI</t>
  </si>
  <si>
    <t>8719101019959</t>
  </si>
  <si>
    <t>BA AD30MOO Ø 80 regelklep,handvastzetinrichting</t>
  </si>
  <si>
    <t>AD30MOO0080S</t>
  </si>
  <si>
    <t>8719101019966</t>
  </si>
  <si>
    <t>BA AD30MOO Ø 80 regelklep, rubber afdichtring, handvastzetinricht.</t>
  </si>
  <si>
    <t>AD30MOO0080SS304</t>
  </si>
  <si>
    <t>Luchtklep HVZI RVS 304</t>
  </si>
  <si>
    <t>AD30MOO01000000</t>
  </si>
  <si>
    <t>8719101019973</t>
  </si>
  <si>
    <t>BA AD30MOO Ø 100 regelklep,handvastzetinrichting</t>
  </si>
  <si>
    <t>AD30MOO0100S</t>
  </si>
  <si>
    <t>8719101019980</t>
  </si>
  <si>
    <t>BA AD30MOO Ø 100 regelklep, rubber afdichtring, handvastzetinricht.</t>
  </si>
  <si>
    <t>AD30MOO0100SS304</t>
  </si>
  <si>
    <t>AD30MOO01250000</t>
  </si>
  <si>
    <t>8719101019997</t>
  </si>
  <si>
    <t>BA AD30MOO Ø 125 regelklep,handvastzetinrichting</t>
  </si>
  <si>
    <t>AD30MOO0125S</t>
  </si>
  <si>
    <t>8719101020009</t>
  </si>
  <si>
    <t>BA AD30MOO Ø 125 regelklep, rubber afdichtring, handvastzetinricht.</t>
  </si>
  <si>
    <t>AD30MOO0125SS304</t>
  </si>
  <si>
    <t>AD30MOO0125SS316</t>
  </si>
  <si>
    <t>Luchtklep HVZI RVS 316</t>
  </si>
  <si>
    <t>AD30MOO01400000</t>
  </si>
  <si>
    <t>8719101020016</t>
  </si>
  <si>
    <t>BA AD30MOO Ø 140 regelklep,handvastzetinrichting</t>
  </si>
  <si>
    <t>AD30MOO0140S</t>
  </si>
  <si>
    <t>8719101020023</t>
  </si>
  <si>
    <t>BA AD30MOO Ø 140 regelklep, rubber afdichtring, handvastzetinricht.</t>
  </si>
  <si>
    <t>AD30MOO01500000</t>
  </si>
  <si>
    <t>8719101020030</t>
  </si>
  <si>
    <t>BA AD30MOO Ø 150 regelklep,handvastzetinrichting</t>
  </si>
  <si>
    <t>AD30MOO0150S</t>
  </si>
  <si>
    <t>8719101020047</t>
  </si>
  <si>
    <t>BA AD30MOO Ø 150 regelklep, rubber afdichtring, handvastzetinricht.</t>
  </si>
  <si>
    <t>AD30MOO01600000</t>
  </si>
  <si>
    <t>8719101020054</t>
  </si>
  <si>
    <t>BA AD30MOO Ø 160 regelklep,handvastzetinrichting</t>
  </si>
  <si>
    <t>AD30MOO0160S</t>
  </si>
  <si>
    <t>8719101020061</t>
  </si>
  <si>
    <t>BA AD30MOO Ø 160 regelklep, rubber afdichtring, handvastzetinricht.</t>
  </si>
  <si>
    <t>AD30MOO0160SS316</t>
  </si>
  <si>
    <t>AD30MOO01800000</t>
  </si>
  <si>
    <t>8719101020078</t>
  </si>
  <si>
    <t>BA AD30MOO Ø 180 regelklep,handvastzetinrichting</t>
  </si>
  <si>
    <t>AD30MOO0180S</t>
  </si>
  <si>
    <t>8719101020085</t>
  </si>
  <si>
    <t>BA AD30MOO Ø 180 regelklep, rubber afdichtring, handvastzetinricht.</t>
  </si>
  <si>
    <t>AD30MOO02000000</t>
  </si>
  <si>
    <t>8719101020092</t>
  </si>
  <si>
    <t>BA AD30MOO Ø 200 regelklep,handvastzetinrichting</t>
  </si>
  <si>
    <t>AD30MOO0200S</t>
  </si>
  <si>
    <t>8719101020108</t>
  </si>
  <si>
    <t>BA AD30MOO Ø 200 regelklep, rubber afdichtring, handvastzetinricht.</t>
  </si>
  <si>
    <t>AD30MOO02240000</t>
  </si>
  <si>
    <t>8719101020115</t>
  </si>
  <si>
    <t>BA AD30MOO Ø 224 regelklep,handvastzetinrichting</t>
  </si>
  <si>
    <t>AD30MOO0224S</t>
  </si>
  <si>
    <t>8719101020122</t>
  </si>
  <si>
    <t>BA AD30MOO Ø 224 regelklep, rubber afdichtring, handvastzetinricht.</t>
  </si>
  <si>
    <t>AD30MOO02500000</t>
  </si>
  <si>
    <t>BA AD30MOO Ø 250 regelklep,handvastzetinrichting</t>
  </si>
  <si>
    <t>AD30MOO0250S</t>
  </si>
  <si>
    <t>8719101020146</t>
  </si>
  <si>
    <t>BA AD30MOO Ø 250 regelklep, rubber afdichtring, handvastzetinricht.</t>
  </si>
  <si>
    <t>AD30MOO02800000</t>
  </si>
  <si>
    <t>8719101020153</t>
  </si>
  <si>
    <t>BA AD30MOO Ø 280 regelklep,handvastzetinrichting</t>
  </si>
  <si>
    <t>AD30MOO0280S</t>
  </si>
  <si>
    <t>8719101020160</t>
  </si>
  <si>
    <t>BA AD30MOO Ø 280 regelklep, rubber afdichtring, handvastzetinricht.</t>
  </si>
  <si>
    <t>AD30MOO03150000</t>
  </si>
  <si>
    <t>8719101020177</t>
  </si>
  <si>
    <t>BA AD30MOO Ø 315 regelklep,handvastzetinrichting</t>
  </si>
  <si>
    <t>AD30MOO0315S</t>
  </si>
  <si>
    <t>8719101020184</t>
  </si>
  <si>
    <t>BA AD30MOO Ø 315 regelklep, rubber afdichtring, handvastzetinricht.</t>
  </si>
  <si>
    <t>AD30MOO03550000</t>
  </si>
  <si>
    <t>8719101020191</t>
  </si>
  <si>
    <t>BA AD30MOO Ø 355 regelklep,handvastzetinrichting</t>
  </si>
  <si>
    <t>AD30MOO0355S</t>
  </si>
  <si>
    <t>8719101020207</t>
  </si>
  <si>
    <t>BA AD30MOO Ø 355 regelklep, rubber afdichtring, handvastzetinricht.</t>
  </si>
  <si>
    <t>AD30MOO04000000</t>
  </si>
  <si>
    <t>8719101020214</t>
  </si>
  <si>
    <t>BA AD30MOO Ø 400 regelklep,handvastzetinrichting</t>
  </si>
  <si>
    <t>AD30MOO0400S</t>
  </si>
  <si>
    <t>8719101020221</t>
  </si>
  <si>
    <t>BA AD30MOO Ø 400 regelklep, rubber afdichtring, handvastzetinricht.</t>
  </si>
  <si>
    <t>AD30MOO04500000</t>
  </si>
  <si>
    <t>8719101020238</t>
  </si>
  <si>
    <t>BA AD30MOO Ø 450 regelklep,handvastzetinrichting</t>
  </si>
  <si>
    <t>AD30MOO0450S</t>
  </si>
  <si>
    <t>8719101020245</t>
  </si>
  <si>
    <t>BA AD30MOO Ø 450 regelklep, rubber afdichtring, handvastzetinricht.</t>
  </si>
  <si>
    <t>AD30MOO05000000</t>
  </si>
  <si>
    <t>8719101020252</t>
  </si>
  <si>
    <t>BA AD30MOO Ø 500 regelklep,handvastzetinrichting</t>
  </si>
  <si>
    <t>AD30MOO0500S</t>
  </si>
  <si>
    <t>8719101020269</t>
  </si>
  <si>
    <t>BA AD30MOO Ø 500 regelklep, rubber afdichtring, handvastzetinricht.</t>
  </si>
  <si>
    <t>AD30MOO05600000</t>
  </si>
  <si>
    <t>8719101020276</t>
  </si>
  <si>
    <t>BA AD30MOO Ø 560 regelklep,handvastzetinrichting</t>
  </si>
  <si>
    <t>AD30MOO0560S</t>
  </si>
  <si>
    <t>8719101020283</t>
  </si>
  <si>
    <t>BA AD30MOO Ø 560 regelklep, rubber afdichtring, handvastzetinricht.</t>
  </si>
  <si>
    <t>AD30MOO06000000</t>
  </si>
  <si>
    <t>8719101020290</t>
  </si>
  <si>
    <t>BA AD30MOO Ø 600 regelklep,handvastzetinrichting</t>
  </si>
  <si>
    <t>AD30MOO0600S</t>
  </si>
  <si>
    <t>8719101020306</t>
  </si>
  <si>
    <t>BA AD30MOO Ø 600 regelklep, rubber afdichtring, handvastzetinricht.</t>
  </si>
  <si>
    <t>AD30MOO06300000</t>
  </si>
  <si>
    <t>8719101020313</t>
  </si>
  <si>
    <t>BA AD30MOO Ø 630 regelklep,handvastzetinrichting</t>
  </si>
  <si>
    <t>AD30MOO0630S</t>
  </si>
  <si>
    <t>8719101020320</t>
  </si>
  <si>
    <t>BA AD30MOO Ø 630 regelklep, rubber afdichtring, handvastzetinricht.</t>
  </si>
  <si>
    <t>AD30MOO07100000</t>
  </si>
  <si>
    <t>8719101020337</t>
  </si>
  <si>
    <t>BA AD30MOO Ø 710 regelklep,handvastzetinrichting</t>
  </si>
  <si>
    <t>AD30MOO0710S</t>
  </si>
  <si>
    <t>8719101020344</t>
  </si>
  <si>
    <t>BA AD30MOO Ø 710 regelklep, rubber afdichtring, handvastzetinricht.</t>
  </si>
  <si>
    <t>AD30MOO08000000</t>
  </si>
  <si>
    <t>8719101020351</t>
  </si>
  <si>
    <t>BA AD30MOO Ø 800 regelklep,handvastzetinrichting</t>
  </si>
  <si>
    <t>AD30MOO0800S</t>
  </si>
  <si>
    <t>8719101020368</t>
  </si>
  <si>
    <t>BA AD30MOO Ø 800 regelklep, rubber afdichtring, handvastzetinricht.</t>
  </si>
  <si>
    <t>AD30SOL00800000</t>
  </si>
  <si>
    <t>8719101020375</t>
  </si>
  <si>
    <t>BA AD30SOL Ø 80 regelklep,univers. motorstoel,luchtdicht afsluitb.</t>
  </si>
  <si>
    <t>AD30SOL0080230V</t>
  </si>
  <si>
    <t>8719101216044</t>
  </si>
  <si>
    <t>AD30SOL01000000</t>
  </si>
  <si>
    <t>8719101020382</t>
  </si>
  <si>
    <t>BA AD30SOL Ø 100 regelklep,univers. motorstoel,luchtdicht afsluitb.</t>
  </si>
  <si>
    <t>AD30SOL0100230V</t>
  </si>
  <si>
    <t>8719101216051</t>
  </si>
  <si>
    <t>AD30SOL010024V</t>
  </si>
  <si>
    <t>8719101240902</t>
  </si>
  <si>
    <t>AD30SOL01250000</t>
  </si>
  <si>
    <t>8719101020399</t>
  </si>
  <si>
    <t>BA AD30SOL Ø 125 regelklep,univers. motorstoel,luchtdicht afsluitb.</t>
  </si>
  <si>
    <t>AD30SOL0125230V</t>
  </si>
  <si>
    <t>8719101216068</t>
  </si>
  <si>
    <t>AD30SOL012524V</t>
  </si>
  <si>
    <t>8719101240919</t>
  </si>
  <si>
    <t>AD30SOL01400000</t>
  </si>
  <si>
    <t>8719101020405</t>
  </si>
  <si>
    <t>BA AD30SOL Ø 140 regelklep,univers. motorstoel,luchtdicht afsluitb.</t>
  </si>
  <si>
    <t>AD30SOL01500000</t>
  </si>
  <si>
    <t>8719101020412</t>
  </si>
  <si>
    <t>BA AD30SOL Ø 150 regelklep,univers. motorstoel,luchtdicht afsluitb.</t>
  </si>
  <si>
    <t>AD30SOL0150230V</t>
  </si>
  <si>
    <t>8719101216075</t>
  </si>
  <si>
    <t>AD30SOL015024V</t>
  </si>
  <si>
    <t>8719101240926</t>
  </si>
  <si>
    <t>AD30SOL01600000</t>
  </si>
  <si>
    <t>8719101020429</t>
  </si>
  <si>
    <t>BA AD30SOL Ø 160 regelklep,univers. motorstoel,luchtdicht afsluitb.</t>
  </si>
  <si>
    <t>AD30SOL0160230V</t>
  </si>
  <si>
    <t>8719101216082</t>
  </si>
  <si>
    <t>AD30SOL016024V</t>
  </si>
  <si>
    <t>8719101240933</t>
  </si>
  <si>
    <t>AD30SOL01800000</t>
  </si>
  <si>
    <t>8719101020436</t>
  </si>
  <si>
    <t>BA AD30SOL Ø 180 regelklep,univers. motorstoel,luchtdicht afsluitb.</t>
  </si>
  <si>
    <t>AD30SOL0180230V</t>
  </si>
  <si>
    <t>8719101240872</t>
  </si>
  <si>
    <t>AD30SOL018024V</t>
  </si>
  <si>
    <t>8719101240940</t>
  </si>
  <si>
    <t>AD30SOL02000000</t>
  </si>
  <si>
    <t>8719101020443</t>
  </si>
  <si>
    <t>BA AD30SOL Ø 200 regelklep,univers. motorstoel,luchtdicht afsluitb.</t>
  </si>
  <si>
    <t>AD30SOL0200230V</t>
  </si>
  <si>
    <t>8719101216099</t>
  </si>
  <si>
    <t>AD30SOL020024V</t>
  </si>
  <si>
    <t>8719101240957</t>
  </si>
  <si>
    <t>AD30SOL02240000</t>
  </si>
  <si>
    <t>8719101020450</t>
  </si>
  <si>
    <t>BA AD30SOL Ø 224 regelklep,univers. motorstoel,luchtdicht afsluitb.</t>
  </si>
  <si>
    <t>AD30SOL0224230V</t>
  </si>
  <si>
    <t>8719101240889</t>
  </si>
  <si>
    <t>AD30SOL022424V</t>
  </si>
  <si>
    <t>8719101240964</t>
  </si>
  <si>
    <t>AD30SOL02500000</t>
  </si>
  <si>
    <t>8719101020467</t>
  </si>
  <si>
    <t>BA AD30SOL Ø 250 regelklep,univers. motorstoel,luchtdicht afsluitb.</t>
  </si>
  <si>
    <t>AD30SOL0250230V</t>
  </si>
  <si>
    <t>8719101216105</t>
  </si>
  <si>
    <t>AD30SOL025024V</t>
  </si>
  <si>
    <t>8719101240971</t>
  </si>
  <si>
    <t>AD30SOL02800000</t>
  </si>
  <si>
    <t>8719101020474</t>
  </si>
  <si>
    <t>BA AD30SOL Ø 280 regelklep,univers. motorstoel,luchtdicht afsluitb.</t>
  </si>
  <si>
    <t>AD30SOL03150000</t>
  </si>
  <si>
    <t>8719101020481</t>
  </si>
  <si>
    <t>BA AD30SOL Ø 315 regelklep,univers. motorstoel,luchtdicht afsluitb.</t>
  </si>
  <si>
    <t>AD30SOL0315230V</t>
  </si>
  <si>
    <t>8719101216112</t>
  </si>
  <si>
    <t>AD30SOL031524V</t>
  </si>
  <si>
    <t>8719101240988</t>
  </si>
  <si>
    <t>AD30SOL03550000</t>
  </si>
  <si>
    <t>8719101020498</t>
  </si>
  <si>
    <t>BA AD30SOL Ø 355 regelklep,univers. motorstoel,luchtdicht afsluitb.</t>
  </si>
  <si>
    <t>AD30SOL04000000</t>
  </si>
  <si>
    <t>8719101020504</t>
  </si>
  <si>
    <t>BA AD30SOL Ø 400 regelklep,univers. motorstoel,luchtdicht afsluitb.</t>
  </si>
  <si>
    <t>AD30SOL04500000</t>
  </si>
  <si>
    <t>8719101020511</t>
  </si>
  <si>
    <t>BA AD30SOL Ø 450 regelklep,univers. motorstoel,luchtdicht afsluitb.</t>
  </si>
  <si>
    <t>AD30SOL05000000</t>
  </si>
  <si>
    <t>8719101020528</t>
  </si>
  <si>
    <t>BA AD30SOL Ø 500 regelklep,univers. motorstoel,luchtdicht afsluitb.</t>
  </si>
  <si>
    <t>AD30SOL05600000</t>
  </si>
  <si>
    <t>8719101020535</t>
  </si>
  <si>
    <t>BA AD30SOL Ø 560 regelklep,univers. motorstoel,luchtdicht afsluitb.</t>
  </si>
  <si>
    <t>AD30SOL06000000</t>
  </si>
  <si>
    <t>8719101020542</t>
  </si>
  <si>
    <t>BA AD30SOL Ø 600 regelklep,univers. motorstoel,luchtdicht afsluitb.</t>
  </si>
  <si>
    <t>AD30SOL06300000</t>
  </si>
  <si>
    <t>8719101020559</t>
  </si>
  <si>
    <t>BA AD30SOL Ø 630 regelklep,univers. motorstoel,luchtdicht afsluitb.</t>
  </si>
  <si>
    <t>AD30SOO00800000</t>
  </si>
  <si>
    <t>8719101020566</t>
  </si>
  <si>
    <t>BA AD30SOO Ø 80 regelklep,universele motorstoel</t>
  </si>
  <si>
    <t>AD30SOO0080230V</t>
  </si>
  <si>
    <t>8719101216129</t>
  </si>
  <si>
    <t>BARC LUCHTKLEP 230V  80MM</t>
  </si>
  <si>
    <t>AD30SOO01000000</t>
  </si>
  <si>
    <t>8719101020573</t>
  </si>
  <si>
    <t>BA AD30SOO Ø 100 regelklep,universele motorstoel</t>
  </si>
  <si>
    <t>AD30SOO0100230V</t>
  </si>
  <si>
    <t>8719101216136</t>
  </si>
  <si>
    <t>BARC LUCHTKLEP 230V 100MM</t>
  </si>
  <si>
    <t>AD30SOO010024V</t>
  </si>
  <si>
    <t>8719101240995</t>
  </si>
  <si>
    <t>BARC LUCHTKLEP 24V 100MM</t>
  </si>
  <si>
    <t>AD30SOO01250000</t>
  </si>
  <si>
    <t>8719101020580</t>
  </si>
  <si>
    <t>BA AD30SOO Ø 125 regelklep,universele motorstoel</t>
  </si>
  <si>
    <t>AD30SOO0125230V</t>
  </si>
  <si>
    <t>8719101216143</t>
  </si>
  <si>
    <t>BARC LUCHTKLEP 230V 125MM</t>
  </si>
  <si>
    <t>AD30SOO012524V</t>
  </si>
  <si>
    <t>8719101241008</t>
  </si>
  <si>
    <t>BARC LUCHTKLEP 24V 125MM</t>
  </si>
  <si>
    <t>AD30SOO01400000</t>
  </si>
  <si>
    <t>8719101020597</t>
  </si>
  <si>
    <t>BA AD30SOO Ø 140 regelklep,universele motorstoel</t>
  </si>
  <si>
    <t>AD30SOO01500000</t>
  </si>
  <si>
    <t>8719101020603</t>
  </si>
  <si>
    <t>BA AD30SOO Ø 150 regelklep,universele motorstoel</t>
  </si>
  <si>
    <t>AD30SOO0150230V</t>
  </si>
  <si>
    <t>8719101216150</t>
  </si>
  <si>
    <t>BARC LUCHTKLEP 230V 150MM</t>
  </si>
  <si>
    <t>AD30SOO015024V</t>
  </si>
  <si>
    <t>8719101241015</t>
  </si>
  <si>
    <t>BARC LUCHTKLEP 24V 150MM</t>
  </si>
  <si>
    <t>AD30SOO01600000</t>
  </si>
  <si>
    <t>8719101020610</t>
  </si>
  <si>
    <t>BA AD30SOO Ø 160 regelklep,universele motorstoel</t>
  </si>
  <si>
    <t>AD30SOO0160230V</t>
  </si>
  <si>
    <t>8719101216167</t>
  </si>
  <si>
    <t>BARC LUCHTKLEP 230V 160MM</t>
  </si>
  <si>
    <t>AD30SOO016024V</t>
  </si>
  <si>
    <t>8719101241022</t>
  </si>
  <si>
    <t>BARC LUCHTKLEP 24V 160MM</t>
  </si>
  <si>
    <t>AD30SOO01800000</t>
  </si>
  <si>
    <t>8719101020627</t>
  </si>
  <si>
    <t>BA AD30SOO Ø 180 regelklep,universele motorstoel</t>
  </si>
  <si>
    <t>AD30SOO0180230V</t>
  </si>
  <si>
    <t>8719101240865</t>
  </si>
  <si>
    <t>BARC LUCHTKLEP 230V 180MM</t>
  </si>
  <si>
    <t>AD30SOO018024V</t>
  </si>
  <si>
    <t>8719101241039</t>
  </si>
  <si>
    <t>BARC LUCHTKLEP 24V 180MM</t>
  </si>
  <si>
    <t>AD30SOO02000000</t>
  </si>
  <si>
    <t>8719101020634</t>
  </si>
  <si>
    <t>BA AD30SOO Ø 200 regelklep,universele motorstoel</t>
  </si>
  <si>
    <t>AD30SOO0200230V</t>
  </si>
  <si>
    <t>8719101216174</t>
  </si>
  <si>
    <t>BARC LUCHTKLEP 230V 200MM</t>
  </si>
  <si>
    <t>AD30SOO020024V</t>
  </si>
  <si>
    <t>8719101241046</t>
  </si>
  <si>
    <t>BARC LUCHTKLEP 24V 200MM</t>
  </si>
  <si>
    <t>AD30SOO02240000</t>
  </si>
  <si>
    <t>8719101020641</t>
  </si>
  <si>
    <t>BA AD30SOO Ø 224 regelklep,universele motorstoel</t>
  </si>
  <si>
    <t>AD30SOO0224230V</t>
  </si>
  <si>
    <t>8719101240896</t>
  </si>
  <si>
    <t>BARC LUCHTKLEP 230V 224MM</t>
  </si>
  <si>
    <t>AD30SOO022424V</t>
  </si>
  <si>
    <t>8719101241053</t>
  </si>
  <si>
    <t>BARC LUCHTKLEP 24V 224MM</t>
  </si>
  <si>
    <t>AD30SOO02500000</t>
  </si>
  <si>
    <t>8719101020658</t>
  </si>
  <si>
    <t>BA AD30SOO Ø 250 regelklep,universele motorstoel</t>
  </si>
  <si>
    <t>AD30SOO0250230V</t>
  </si>
  <si>
    <t>8719101216181</t>
  </si>
  <si>
    <t>BARC LUCHTKLEP 230V 250MM</t>
  </si>
  <si>
    <t>AD30SOO025024V</t>
  </si>
  <si>
    <t>8719101241060</t>
  </si>
  <si>
    <t>BARC LUCHTKLEP 24V 250MM</t>
  </si>
  <si>
    <t>AD30SOO02800000</t>
  </si>
  <si>
    <t>8719101020665</t>
  </si>
  <si>
    <t>BA AD30SOO Ø 280 regelklep,universele motorstoel</t>
  </si>
  <si>
    <t>AD30SOO03150000</t>
  </si>
  <si>
    <t>8719101020672</t>
  </si>
  <si>
    <t>BA AD30SOO Ø 315 regelklep,universele motorstoel</t>
  </si>
  <si>
    <t>AD30SOO0315230V</t>
  </si>
  <si>
    <t>8719101216198</t>
  </si>
  <si>
    <t>BARC LUCHTKLEP 230V 315MM</t>
  </si>
  <si>
    <t>AD30SOO031524V</t>
  </si>
  <si>
    <t>8719101241077</t>
  </si>
  <si>
    <t>BARC LUCHTKLEP 24V 315MM</t>
  </si>
  <si>
    <t>AD30SOO03550000</t>
  </si>
  <si>
    <t>8719101020689</t>
  </si>
  <si>
    <t>BA AD30SOO Ø 355 regelklep,universele motorstoel</t>
  </si>
  <si>
    <t>AD30SOO035524V</t>
  </si>
  <si>
    <t>8719101241084</t>
  </si>
  <si>
    <t>BARC LUCHTKLEP 24V 355MM</t>
  </si>
  <si>
    <t>AD30SOO04000000</t>
  </si>
  <si>
    <t>8719101020696</t>
  </si>
  <si>
    <t>BA AD30SOO Ø 400 regelklep,universele motorstoel</t>
  </si>
  <si>
    <t>AD30SOO0400230V</t>
  </si>
  <si>
    <t>8719101216204</t>
  </si>
  <si>
    <t>BARC LUCHTKLEP 230V 400MM</t>
  </si>
  <si>
    <t>AD30SOO040024V</t>
  </si>
  <si>
    <t>8719101241091</t>
  </si>
  <si>
    <t>BARC LUCHTKLEP 24V 400MM</t>
  </si>
  <si>
    <t>AD30SOO04500000</t>
  </si>
  <si>
    <t>8719101020702</t>
  </si>
  <si>
    <t>BA AD30SOO Ø 450 regelklep,universele motorstoel</t>
  </si>
  <si>
    <t>AD30SOO0450230V</t>
  </si>
  <si>
    <t>8719101216211</t>
  </si>
  <si>
    <t>BARC LUCHTKLEP 230V 450MM</t>
  </si>
  <si>
    <t>AD30SOO045024V</t>
  </si>
  <si>
    <t>8719101241107</t>
  </si>
  <si>
    <t>BARC LUCHTKLEP 24V 450MM</t>
  </si>
  <si>
    <t>AD30SOO05000000</t>
  </si>
  <si>
    <t>8719101020719</t>
  </si>
  <si>
    <t>BA AD30SOO Ø 500 regelklep,universele motorstoel</t>
  </si>
  <si>
    <t>AD30SOO0500230V</t>
  </si>
  <si>
    <t>8719101216228</t>
  </si>
  <si>
    <t>BARC LUCHTKLEP 230V 500MM</t>
  </si>
  <si>
    <t>AD30SOO050024V</t>
  </si>
  <si>
    <t>8719101241114</t>
  </si>
  <si>
    <t>BARC LUCHTKLEP 24V 500MM</t>
  </si>
  <si>
    <t>AD30SOO05600000</t>
  </si>
  <si>
    <t>8719101020726</t>
  </si>
  <si>
    <t>BA AD30SOO Ø 560 regelklep,universele motorstoel</t>
  </si>
  <si>
    <t>AD30SOO06000000</t>
  </si>
  <si>
    <t>8719101020733</t>
  </si>
  <si>
    <t>BA AD30SOO Ø 600 regelklep,universele motorstoel</t>
  </si>
  <si>
    <t>AD30SOO06300000</t>
  </si>
  <si>
    <t>8719101020740</t>
  </si>
  <si>
    <t>BA AD30SOO Ø 630 regelklep,universele motorstoel</t>
  </si>
  <si>
    <t>AD30SOO07100000</t>
  </si>
  <si>
    <t>8719101020757</t>
  </si>
  <si>
    <t>BA AD30SOO Ø 710 regelklep,universele motorstoel</t>
  </si>
  <si>
    <t>AD30SOO08000000</t>
  </si>
  <si>
    <t>8719101020764</t>
  </si>
  <si>
    <t>BA AD30SOO Ø 800 regelklep,universele motorstoel</t>
  </si>
  <si>
    <t>AD31MOO100</t>
  </si>
  <si>
    <t>8719101216235</t>
  </si>
  <si>
    <t>AD31MOO125</t>
  </si>
  <si>
    <t>8719101216242</t>
  </si>
  <si>
    <t>AD31MOO160</t>
  </si>
  <si>
    <t>8719101216259</t>
  </si>
  <si>
    <t>AD31MOO200</t>
  </si>
  <si>
    <t>8719101216266</t>
  </si>
  <si>
    <t>AD31MOO250</t>
  </si>
  <si>
    <t>8719101216273</t>
  </si>
  <si>
    <t>AD31MOO280</t>
  </si>
  <si>
    <t>8719101216280</t>
  </si>
  <si>
    <t>AD31MOO315</t>
  </si>
  <si>
    <t>8719101216297</t>
  </si>
  <si>
    <t>AD31MOO355</t>
  </si>
  <si>
    <t>8719101216303</t>
  </si>
  <si>
    <t>AD31MOO400</t>
  </si>
  <si>
    <t>8719101216310</t>
  </si>
  <si>
    <t>ADFOMOL02000150</t>
  </si>
  <si>
    <t>8719101154957</t>
  </si>
  <si>
    <t>BA ADFOMOL 200x150 luchtklep, rechth.kl.blad 100 luchtdicht afsl.</t>
  </si>
  <si>
    <t>ADFOMOL02000200</t>
  </si>
  <si>
    <t>8719101154964</t>
  </si>
  <si>
    <t>BA ADFOMOL 200x200 luchtklep, rechth.kl.blad 100 luchtdicht afsl.</t>
  </si>
  <si>
    <t>ADFOMOL02000250</t>
  </si>
  <si>
    <t>8719101154971</t>
  </si>
  <si>
    <t>BA ADFOMOL 200x250 luchtklep, rechth.kl.blad 100 luchtdicht afsl.</t>
  </si>
  <si>
    <t>ADFOMOL02000300</t>
  </si>
  <si>
    <t>8719101154988</t>
  </si>
  <si>
    <t>BA ADFOMOL 200x300 luchtklep, rechth.kl.blad 100 luchtdicht afsl.</t>
  </si>
  <si>
    <t>ADFOMOL02000350</t>
  </si>
  <si>
    <t>8719101154995</t>
  </si>
  <si>
    <t>BA ADFOMOL 200x350 luchtklep, rechth.kl.blad 100 luchtdicht afsl.</t>
  </si>
  <si>
    <t>ADFOMOL02000400</t>
  </si>
  <si>
    <t>8719101155008</t>
  </si>
  <si>
    <t>BA ADFOMOL 200x400 luchtklep, rechth.kl.blad 100 luchtdicht afsl.</t>
  </si>
  <si>
    <t>ADFOMOL02000450</t>
  </si>
  <si>
    <t>8719101155015</t>
  </si>
  <si>
    <t>BA ADFOMOL 200x450 luchtklep, rechth.kl.blad 100 luchtdicht afsl.</t>
  </si>
  <si>
    <t>ADFOMOL02000500</t>
  </si>
  <si>
    <t>8719101155022</t>
  </si>
  <si>
    <t>BA ADFOMOL 200x500 luchtklep, rechth.kl.blad 100 luchtdicht afsl.</t>
  </si>
  <si>
    <t>ADFOMOL02000550</t>
  </si>
  <si>
    <t>8719101155039</t>
  </si>
  <si>
    <t>BA ADFOMOL 200x550 luchtklep, rechth.kl.blad 100 luchtdicht afsl.</t>
  </si>
  <si>
    <t>ADFOMOL02000600</t>
  </si>
  <si>
    <t>8719101155046</t>
  </si>
  <si>
    <t>BA ADFOMOL 200x600 luchtklep, rechth.kl.blad 100 luchtdicht afsl.</t>
  </si>
  <si>
    <t>ADFOMOL02000650</t>
  </si>
  <si>
    <t>8719101155053</t>
  </si>
  <si>
    <t>BA ADFOMOL 200x650 luchtklep, rechth.kl.blad 100 luchtdicht afsl.</t>
  </si>
  <si>
    <t>ADFOMOL02000700</t>
  </si>
  <si>
    <t>8719101155060</t>
  </si>
  <si>
    <t>BA ADFOMOL 200x700 luchtklep, rechth.kl.blad 100 luchtdicht afsl.</t>
  </si>
  <si>
    <t>ADFOMOL02000750</t>
  </si>
  <si>
    <t>8719101155077</t>
  </si>
  <si>
    <t>BA ADFOMOL 200x750 luchtklep, rechth.kl.blad 100 luchtdicht afsl.</t>
  </si>
  <si>
    <t>ADFOMOL02000800</t>
  </si>
  <si>
    <t>8719101155084</t>
  </si>
  <si>
    <t>BA ADFOMOL 200x800 luchtklep, rechth.kl.blad 100 luchtdicht afsl.</t>
  </si>
  <si>
    <t>ADFOMOL02000850</t>
  </si>
  <si>
    <t>8719101173361</t>
  </si>
  <si>
    <t>BA ADFOMOL 200x850 luchtklep, rechth.kl.blad 100 luchtdicht afsl.</t>
  </si>
  <si>
    <t>ADFOMOL02000900</t>
  </si>
  <si>
    <t>8719101155091</t>
  </si>
  <si>
    <t>BA ADFOMOL 200x900 luchtklep, rechth.kl.blad 100 luchtdicht afsl.</t>
  </si>
  <si>
    <t>ADFOMOL02000950</t>
  </si>
  <si>
    <t>8719101173378</t>
  </si>
  <si>
    <t>BA ADFOMOL 200x950 luchtklep, rechth.kl.blad 100 luchtdicht afsl.</t>
  </si>
  <si>
    <t>ADFOMOL02001000</t>
  </si>
  <si>
    <t>8719101155107</t>
  </si>
  <si>
    <t>BA ADFOMOL 200x1000 luchtklep, rechth.kl.blad 100 luchtdicht afsl.</t>
  </si>
  <si>
    <t>ADFOMOL02001050</t>
  </si>
  <si>
    <t>8719101173385</t>
  </si>
  <si>
    <t>BA ADFOMOL 200x1050 luchtklep, rechth.kl.blad 100 luchtdicht afsl.</t>
  </si>
  <si>
    <t>ADFOMOL02001100</t>
  </si>
  <si>
    <t>8719101155114</t>
  </si>
  <si>
    <t>BA ADFOMOL 200x1100 luchtklep, rechth.kl.blad 100 luchtdicht afsl.</t>
  </si>
  <si>
    <t>ADFOMOL02001150</t>
  </si>
  <si>
    <t>8719101173392</t>
  </si>
  <si>
    <t>BA ADFOMOL 200x1150 luchtklep, rechth.kl.blad 100 luchtdicht afsl.</t>
  </si>
  <si>
    <t>ADFOMOL02001200</t>
  </si>
  <si>
    <t>8719101155121</t>
  </si>
  <si>
    <t>BA ADFOMOL 200x1200 luchtklep, rechth.kl.blad 100 luchtdicht afsl.</t>
  </si>
  <si>
    <t>ADFOMOL02500150</t>
  </si>
  <si>
    <t>8719101155138</t>
  </si>
  <si>
    <t>BA ADFOMOL 250x150 luchtklep, rechth.kl.blad 100 luchtdicht afsl.</t>
  </si>
  <si>
    <t>ADFOMOL02500200</t>
  </si>
  <si>
    <t>8719101155145</t>
  </si>
  <si>
    <t>BA ADFOMOL 250x200 luchtklep, rechth.kl.blad 100 luchtdicht afsl.</t>
  </si>
  <si>
    <t>ADFOMOL02500250</t>
  </si>
  <si>
    <t>8719101155152</t>
  </si>
  <si>
    <t>BA ADFOMOL 250x250 luchtklep, rechth.kl.blad 100 luchtdicht afsl.</t>
  </si>
  <si>
    <t>ADFOMOL02500300</t>
  </si>
  <si>
    <t>8719101155169</t>
  </si>
  <si>
    <t>BA ADFOMOL 250x300 luchtklep, rechth.kl.blad 100 luchtdicht afsl.</t>
  </si>
  <si>
    <t>ADFOMOL02500350</t>
  </si>
  <si>
    <t>8719101155176</t>
  </si>
  <si>
    <t>BA ADFOMOL 250x350 luchtklep, rechth.kl.blad 100 luchtdicht afsl.</t>
  </si>
  <si>
    <t>ADFOMOL02500400</t>
  </si>
  <si>
    <t>8719101155183</t>
  </si>
  <si>
    <t>BA ADFOMOL 250x400 luchtklep, rechth.kl.blad 100 luchtdicht afsl.</t>
  </si>
  <si>
    <t>ADFOMOL02500450</t>
  </si>
  <si>
    <t>8719101155190</t>
  </si>
  <si>
    <t>BA ADFOMOL 250x450 luchtklep, rechth.kl.blad 100 luchtdicht afsl.</t>
  </si>
  <si>
    <t>ADFOMOL02500500</t>
  </si>
  <si>
    <t>8719101155206</t>
  </si>
  <si>
    <t>BA ADFOMOL 250x500 luchtklep, rechth.kl.blad 100 luchtdicht afsl.</t>
  </si>
  <si>
    <t>ADFOMOL02500550</t>
  </si>
  <si>
    <t>8719101155213</t>
  </si>
  <si>
    <t>BA ADFOMOL 250x550 luchtklep, rechth.kl.blad 100 luchtdicht afsl.</t>
  </si>
  <si>
    <t>ADFOMOL02500600</t>
  </si>
  <si>
    <t>8719101155220</t>
  </si>
  <si>
    <t>BA ADFOMOL 250x600 luchtklep, rechth.kl.blad 100 luchtdicht afsl.</t>
  </si>
  <si>
    <t>ADFOMOL02500650</t>
  </si>
  <si>
    <t>8719101155237</t>
  </si>
  <si>
    <t>BA ADFOMOL 250x650 luchtklep, rechth.kl.blad 100 luchtdicht afsl.</t>
  </si>
  <si>
    <t>ADFOMOL02500700</t>
  </si>
  <si>
    <t>8719101155244</t>
  </si>
  <si>
    <t>BA ADFOMOL 250x700 luchtklep, rechth.kl.blad 100 luchtdicht afsl.</t>
  </si>
  <si>
    <t>ADFOMOL02500750</t>
  </si>
  <si>
    <t>8719101155251</t>
  </si>
  <si>
    <t>BA ADFOMOL 250x750 luchtklep, rechth.kl.blad 100 luchtdicht afsl.</t>
  </si>
  <si>
    <t>ADFOMOL02500800</t>
  </si>
  <si>
    <t>8719101155268</t>
  </si>
  <si>
    <t>BA ADFOMOL 250x800 luchtklep, rechth.kl.blad 100 luchtdicht afsl.</t>
  </si>
  <si>
    <t>ADFOMOL02500850</t>
  </si>
  <si>
    <t>8719101173408</t>
  </si>
  <si>
    <t>BA ADFOMOL 250x850 luchtklep, rechth.kl.blad 100 luchtdicht afsl.</t>
  </si>
  <si>
    <t>ADFOMOL02500900</t>
  </si>
  <si>
    <t>8719101155275</t>
  </si>
  <si>
    <t>BA ADFOMOL 250x900 luchtklep, rechth.kl.blad 100 luchtdicht afsl.</t>
  </si>
  <si>
    <t>ADFOMOL02500950</t>
  </si>
  <si>
    <t>8719101173415</t>
  </si>
  <si>
    <t>BA ADFOMOL 250x950 luchtklep, rechth.kl.blad 100 luchtdicht afsl.</t>
  </si>
  <si>
    <t>ADFOMOL02501000</t>
  </si>
  <si>
    <t>8719101155282</t>
  </si>
  <si>
    <t>BA ADFOMOL 250x1000 luchtklep, rechth.kl.blad 100 luchtdicht afsl.</t>
  </si>
  <si>
    <t>ADFOMOL02501050</t>
  </si>
  <si>
    <t>8719101173422</t>
  </si>
  <si>
    <t>BA ADFOMOL 250x1050 luchtklep, rechth.kl.blad 100 luchtdicht afsl.</t>
  </si>
  <si>
    <t>ADFOMOL02501100</t>
  </si>
  <si>
    <t>8719101155299</t>
  </si>
  <si>
    <t>BA ADFOMOL 250x1100 luchtklep, rechth.kl.blad 100 luchtdicht afsl.</t>
  </si>
  <si>
    <t>ADFOMOL02501150</t>
  </si>
  <si>
    <t>8719101173439</t>
  </si>
  <si>
    <t>BA ADFOMOL 250x1150 luchtklep, rechth.kl.blad 100 luchtdicht afsl.</t>
  </si>
  <si>
    <t>ADFOMOL02501200</t>
  </si>
  <si>
    <t>8719101155305</t>
  </si>
  <si>
    <t>BA ADFOMOL 250x1200 luchtklep, rechth.kl.blad 100 luchtdicht afsl.</t>
  </si>
  <si>
    <t>ADFOMOL03000150</t>
  </si>
  <si>
    <t>8719101155312</t>
  </si>
  <si>
    <t>BA ADFOMOL 300x150 luchtklep, rechth.kl.blad 100 luchtdicht afsl.</t>
  </si>
  <si>
    <t>ADFOMOL03000200</t>
  </si>
  <si>
    <t>8719101155329</t>
  </si>
  <si>
    <t>BA ADFOMOL 300x200 luchtklep, rechth.kl.blad 100 luchtdicht afsl.</t>
  </si>
  <si>
    <t>ADFOMOL03000250</t>
  </si>
  <si>
    <t>8719101155336</t>
  </si>
  <si>
    <t>BA ADFOMOL 300x250 luchtklep, rechth.kl.blad 100 luchtdicht afsl.</t>
  </si>
  <si>
    <t>ADFOMOL03000300</t>
  </si>
  <si>
    <t>8719101155343</t>
  </si>
  <si>
    <t>BA ADFOMOL 300x300 luchtklep, rechth.kl.blad 100 luchtdicht afsl.</t>
  </si>
  <si>
    <t>ADFOMOL03000350</t>
  </si>
  <si>
    <t>8719101155350</t>
  </si>
  <si>
    <t>BA ADFOMOL 300x350 luchtklep, rechth.kl.blad 100 luchtdicht afsl.</t>
  </si>
  <si>
    <t>ADFOMOL03000400</t>
  </si>
  <si>
    <t>8719101155367</t>
  </si>
  <si>
    <t>BA ADFOMOL 300x400 luchtklep, rechth.kl.blad 100 luchtdicht afsl.</t>
  </si>
  <si>
    <t>ADFOMOL03000450</t>
  </si>
  <si>
    <t>8719101155374</t>
  </si>
  <si>
    <t>BA ADFOMOL 300x450 luchtklep, rechth.kl.blad 100 luchtdicht afsl.</t>
  </si>
  <si>
    <t>ADFOMOL03000500</t>
  </si>
  <si>
    <t>8719101155381</t>
  </si>
  <si>
    <t>BA ADFOMOL 300x500 luchtklep, rechth.kl.blad 100 luchtdicht afsl.</t>
  </si>
  <si>
    <t>ADFOMOL03000550</t>
  </si>
  <si>
    <t>8719101155398</t>
  </si>
  <si>
    <t>BA ADFOMOL 300x550 luchtklep, rechth.kl.blad 100 luchtdicht afsl.</t>
  </si>
  <si>
    <t>ADFOMOL03000600</t>
  </si>
  <si>
    <t>8719101155404</t>
  </si>
  <si>
    <t>BA ADFOMOL 300x600 luchtklep, rechth.kl.blad 100 luchtdicht afsl.</t>
  </si>
  <si>
    <t>ADFOMOL03000650</t>
  </si>
  <si>
    <t>8719101155411</t>
  </si>
  <si>
    <t>BA ADFOMOL 300x650 luchtklep, rechth.kl.blad 100 luchtdicht afsl.</t>
  </si>
  <si>
    <t>ADFOMOL03000700</t>
  </si>
  <si>
    <t>8719101155428</t>
  </si>
  <si>
    <t>BA ADFOMOL 300x700 luchtklep, rechth.kl.blad 100 luchtdicht afsl.</t>
  </si>
  <si>
    <t>ADFOMOL03000750</t>
  </si>
  <si>
    <t>8719101155435</t>
  </si>
  <si>
    <t>BA ADFOMOL 300x750 luchtklep, rechth.kl.blad 100 luchtdicht afsl.</t>
  </si>
  <si>
    <t>ADFOMOL03000800</t>
  </si>
  <si>
    <t>8719101155442</t>
  </si>
  <si>
    <t>BA ADFOMOL 300x800 luchtklep, rechth.kl.blad 100 luchtdicht afsl.</t>
  </si>
  <si>
    <t>ADFOMOL03000850</t>
  </si>
  <si>
    <t>8719101173446</t>
  </si>
  <si>
    <t>BA ADFOMOL 300x850 luchtklep, rechth.kl.blad 100 luchtdicht afsl.</t>
  </si>
  <si>
    <t>ADFOMOL03000900</t>
  </si>
  <si>
    <t>8719101155459</t>
  </si>
  <si>
    <t>BA ADFOMOL 300x900 luchtklep, rechth.kl.blad 100 luchtdicht afsl.</t>
  </si>
  <si>
    <t>ADFOMOL03000950</t>
  </si>
  <si>
    <t>8719101173453</t>
  </si>
  <si>
    <t>BA ADFOMOL 300x950 luchtklep, rechth.kl.blad 100 luchtdicht afsl.</t>
  </si>
  <si>
    <t>ADFOMOL03001000</t>
  </si>
  <si>
    <t>8719101155466</t>
  </si>
  <si>
    <t>BA ADFOMOL 300x1000 luchtklep, rechth.kl.blad 100 luchtdicht afsl.</t>
  </si>
  <si>
    <t>ADFOMOL03001050</t>
  </si>
  <si>
    <t>8719101173460</t>
  </si>
  <si>
    <t>BA ADFOMOL 300x1050 luchtklep, rechth.kl.blad 100 luchtdicht afsl.</t>
  </si>
  <si>
    <t>ADFOMOL03001100</t>
  </si>
  <si>
    <t>8719101155473</t>
  </si>
  <si>
    <t>BA ADFOMOL 300x1100 luchtklep, rechth.kl.blad 100 luchtdicht afsl.</t>
  </si>
  <si>
    <t>ADFOMOL03001150</t>
  </si>
  <si>
    <t>8719101173477</t>
  </si>
  <si>
    <t>BA ADFOMOL 300x1150 luchtklep, rechth.kl.blad 100 luchtdicht afsl.</t>
  </si>
  <si>
    <t>ADFOMOL03001200</t>
  </si>
  <si>
    <t>8719101155480</t>
  </si>
  <si>
    <t>BA ADFOMOL 300x1200 luchtklep, rechth.kl.blad 100 luchtdicht afsl.</t>
  </si>
  <si>
    <t>ADFOMOL03500150</t>
  </si>
  <si>
    <t>8719101155497</t>
  </si>
  <si>
    <t>BA ADFOMOL 350x150 luchtklep, rechth.kl.blad 100 luchtdicht afsl.</t>
  </si>
  <si>
    <t>ADFOMOL03500200</t>
  </si>
  <si>
    <t>8719101155503</t>
  </si>
  <si>
    <t>BA ADFOMOL 350x200 luchtklep, rechth.kl.blad 100 luchtdicht afsl.</t>
  </si>
  <si>
    <t>ADFOMOL03500250</t>
  </si>
  <si>
    <t>8719101155510</t>
  </si>
  <si>
    <t>BA ADFOMOL 350x250 luchtklep, rechth.kl.blad 100 luchtdicht afsl.</t>
  </si>
  <si>
    <t>ADFOMOL03500300</t>
  </si>
  <si>
    <t>8719101155527</t>
  </si>
  <si>
    <t>BA ADFOMOL 350x300 luchtklep, rechth.kl.blad 100 luchtdicht afsl.</t>
  </si>
  <si>
    <t>ADFOMOL03500350</t>
  </si>
  <si>
    <t>8719101155534</t>
  </si>
  <si>
    <t>BA ADFOMOL 350x350 luchtklep, rechth.kl.blad 100 luchtdicht afsl.</t>
  </si>
  <si>
    <t>ADFOMOL03500400</t>
  </si>
  <si>
    <t>8719101155541</t>
  </si>
  <si>
    <t>BA ADFOMOL 350x400 luchtklep, rechth.kl.blad 100 luchtdicht afsl.</t>
  </si>
  <si>
    <t>ADFOMOL03500450</t>
  </si>
  <si>
    <t>8719101155558</t>
  </si>
  <si>
    <t>BA ADFOMOL 350x450 luchtklep, rechth.kl.blad 100 luchtdicht afsl.</t>
  </si>
  <si>
    <t>ADFOMOL03500500</t>
  </si>
  <si>
    <t>8719101155565</t>
  </si>
  <si>
    <t>BA ADFOMOL 350x500 luchtklep, rechth.kl.blad 100 luchtdicht afsl.</t>
  </si>
  <si>
    <t>ADFOMOL03500550</t>
  </si>
  <si>
    <t>8719101155572</t>
  </si>
  <si>
    <t>BA ADFOMOL 350x550 luchtklep, rechth.kl.blad 100 luchtdicht afsl.</t>
  </si>
  <si>
    <t>ADFOMOL03500600</t>
  </si>
  <si>
    <t>8719101155589</t>
  </si>
  <si>
    <t>BA ADFOMOL 350x600 luchtklep, rechth.kl.blad 100 luchtdicht afsl.</t>
  </si>
  <si>
    <t>ADFOMOL03500650</t>
  </si>
  <si>
    <t>8719101155596</t>
  </si>
  <si>
    <t>BA ADFOMOL 350x650 luchtklep, rechth.kl.blad 100 luchtdicht afsl.</t>
  </si>
  <si>
    <t>ADFOMOL03500700</t>
  </si>
  <si>
    <t>8719101155602</t>
  </si>
  <si>
    <t>BA ADFOMOL 350x700 luchtklep, rechth.kl.blad 100 luchtdicht afsl.</t>
  </si>
  <si>
    <t>ADFOMOL03500750</t>
  </si>
  <si>
    <t>8719101155619</t>
  </si>
  <si>
    <t>BA ADFOMOL 350x750 luchtklep, rechth.kl.blad 100 luchtdicht afsl.</t>
  </si>
  <si>
    <t>ADFOMOL03500800</t>
  </si>
  <si>
    <t>8719101155626</t>
  </si>
  <si>
    <t>BA ADFOMOL 350x800 luchtklep, rechth.kl.blad 100 luchtdicht afsl.</t>
  </si>
  <si>
    <t>ADFOMOL03500850</t>
  </si>
  <si>
    <t>8719101173484</t>
  </si>
  <si>
    <t>BA ADFOMOL 350x850 luchtklep, rechth.kl.blad 100 luchtdicht afsl.</t>
  </si>
  <si>
    <t>ADFOMOL03500900</t>
  </si>
  <si>
    <t>8719101155633</t>
  </si>
  <si>
    <t>BA ADFOMOL 350x900 luchtklep, rechth.kl.blad 100 luchtdicht afsl.</t>
  </si>
  <si>
    <t>ADFOMOL03500950</t>
  </si>
  <si>
    <t>8719101173491</t>
  </si>
  <si>
    <t>BA ADFOMOL 350x950 luchtklep, rechth.kl.blad 100 luchtdicht afsl.</t>
  </si>
  <si>
    <t>ADFOMOL03501000</t>
  </si>
  <si>
    <t>8719101155640</t>
  </si>
  <si>
    <t>BA ADFOMOL 350x1000 luchtklep, rechth.kl.blad 100 luchtdicht afsl.</t>
  </si>
  <si>
    <t>ADFOMOL03501050</t>
  </si>
  <si>
    <t>8719101173507</t>
  </si>
  <si>
    <t>BA ADFOMOL 350x1050 luchtklep, rechth.kl.blad 100 luchtdicht afsl.</t>
  </si>
  <si>
    <t>ADFOMOL03501100</t>
  </si>
  <si>
    <t>8719101155657</t>
  </si>
  <si>
    <t>BA ADFOMOL 350x1100 luchtklep, rechth.kl.blad 100 luchtdicht afsl.</t>
  </si>
  <si>
    <t>ADFOMOL03501150</t>
  </si>
  <si>
    <t>8719101173514</t>
  </si>
  <si>
    <t>BA ADFOMOL 350x1150 luchtklep, rechth.kl.blad 100 luchtdicht afsl.</t>
  </si>
  <si>
    <t>ADFOMOL03501200</t>
  </si>
  <si>
    <t>8719101155664</t>
  </si>
  <si>
    <t>BA ADFOMOL 350x1200 luchtklep, rechth.kl.blad 100 luchtdicht afsl.</t>
  </si>
  <si>
    <t>ADFOMOL04000150</t>
  </si>
  <si>
    <t>8719101155671</t>
  </si>
  <si>
    <t>BA ADFOMOL 400x150 luchtklep, rechth.kl.blad 100 luchtdicht afsl.</t>
  </si>
  <si>
    <t>ADFOMOL04000200</t>
  </si>
  <si>
    <t>8719101155688</t>
  </si>
  <si>
    <t>BA ADFOMOL 400x200 luchtklep, rechth.kl.blad 100 luchtdicht afsl.</t>
  </si>
  <si>
    <t>ADFOMOL04000250</t>
  </si>
  <si>
    <t>8719101155695</t>
  </si>
  <si>
    <t>BA ADFOMOL 400x250 luchtklep, rechth.kl.blad 100 luchtdicht afsl.</t>
  </si>
  <si>
    <t>ADFOMOL04000300</t>
  </si>
  <si>
    <t>8719101155701</t>
  </si>
  <si>
    <t>BA ADFOMOL 400x300 luchtklep, rechth.kl.blad 100 luchtdicht afsl.</t>
  </si>
  <si>
    <t>ADFOMOL04000350</t>
  </si>
  <si>
    <t>8719101155718</t>
  </si>
  <si>
    <t>BA ADFOMOL 400x350 luchtklep, rechth.kl.blad 100 luchtdicht afsl.</t>
  </si>
  <si>
    <t>ADFOMOL04000400</t>
  </si>
  <si>
    <t>8719101155725</t>
  </si>
  <si>
    <t>BA ADFOMOL 400x400 luchtklep, rechth.kl.blad 100 luchtdicht afsl.</t>
  </si>
  <si>
    <t>ADFOMOL04000450</t>
  </si>
  <si>
    <t>8719101155732</t>
  </si>
  <si>
    <t>BA ADFOMOL 400x450 luchtklep, rechth.kl.blad 100 luchtdicht afsl.</t>
  </si>
  <si>
    <t>ADFOMOL04000500</t>
  </si>
  <si>
    <t>8719101155749</t>
  </si>
  <si>
    <t>BA ADFOMOL 400x500 luchtklep, rechth.kl.blad 100 luchtdicht afsl.</t>
  </si>
  <si>
    <t>ADFOMOL04000550</t>
  </si>
  <si>
    <t>8719101155756</t>
  </si>
  <si>
    <t>BA ADFOMOL 400x550 luchtklep, rechth.kl.blad 100 luchtdicht afsl.</t>
  </si>
  <si>
    <t>ADFOMOL04000600</t>
  </si>
  <si>
    <t>8719101155763</t>
  </si>
  <si>
    <t>BA ADFOMOL 400x600 luchtklep, rechth.kl.blad 100 luchtdicht afsl.</t>
  </si>
  <si>
    <t>ADFOMOL04000650</t>
  </si>
  <si>
    <t>8719101155770</t>
  </si>
  <si>
    <t>BA ADFOMOL 400x650 luchtklep, rechth.kl.blad 100 luchtdicht afsl.</t>
  </si>
  <si>
    <t>ADFOMOL04000700</t>
  </si>
  <si>
    <t>8719101155787</t>
  </si>
  <si>
    <t>BA ADFOMOL 400x700 luchtklep, rechth.kl.blad 100 luchtdicht afsl.</t>
  </si>
  <si>
    <t>ADFOMOL04000750</t>
  </si>
  <si>
    <t>8719101155794</t>
  </si>
  <si>
    <t>BA ADFOMOL 400x750 luchtklep, rechth.kl.blad 100 luchtdicht afsl.</t>
  </si>
  <si>
    <t>ADFOMOL04000800</t>
  </si>
  <si>
    <t>8719101155800</t>
  </si>
  <si>
    <t>BA ADFOMOL 400x800 luchtklep, rechth.kl.blad 100 luchtdicht afsl.</t>
  </si>
  <si>
    <t>ADFOMOL04000850</t>
  </si>
  <si>
    <t>8719101173521</t>
  </si>
  <si>
    <t>BA ADFOMOL 400x850 luchtklep, rechth.kl.blad 100 luchtdicht afsl.</t>
  </si>
  <si>
    <t>ADFOMOL04000900</t>
  </si>
  <si>
    <t>8719101155817</t>
  </si>
  <si>
    <t>BA ADFOMOL 400x900 luchtklep, rechth.kl.blad 100 luchtdicht afsl.</t>
  </si>
  <si>
    <t>ADFOMOL04000950</t>
  </si>
  <si>
    <t>8719101173538</t>
  </si>
  <si>
    <t>BA ADFOMOL 400x950 luchtklep, rechth.kl.blad 100 luchtdicht afsl.</t>
  </si>
  <si>
    <t>ADFOMOL04001000</t>
  </si>
  <si>
    <t>8719101155824</t>
  </si>
  <si>
    <t>BA ADFOMOL 400x1000 luchtklep, rechth.kl.blad 100 luchtdicht afsl.</t>
  </si>
  <si>
    <t>ADFOMOL04001050</t>
  </si>
  <si>
    <t>8719101173545</t>
  </si>
  <si>
    <t>BA ADFOMOL 400x1050 luchtklep, rechth.kl.blad 100 luchtdicht afsl.</t>
  </si>
  <si>
    <t>ADFOMOL04001100</t>
  </si>
  <si>
    <t>8719101155831</t>
  </si>
  <si>
    <t>BA ADFOMOL 400x1100 luchtklep, rechth.kl.blad 100 luchtdicht afsl.</t>
  </si>
  <si>
    <t>ADFOMOL04001150</t>
  </si>
  <si>
    <t>8719101173552</t>
  </si>
  <si>
    <t>BA ADFOMOL 400x1150 luchtklep, rechth.kl.blad 100 luchtdicht afsl.</t>
  </si>
  <si>
    <t>ADFOMOL04001200</t>
  </si>
  <si>
    <t>8719101155848</t>
  </si>
  <si>
    <t>BA ADFOMOL 400x1200 luchtklep, rechth.kl.blad 100 luchtdicht afsl.</t>
  </si>
  <si>
    <t>ADFOMOL04500150</t>
  </si>
  <si>
    <t>8719101155855</t>
  </si>
  <si>
    <t>BA ADFOMOL 450x150 luchtklep, rechth.kl.blad 100 luchtdicht afsl.</t>
  </si>
  <si>
    <t>ADFOMOL04500200</t>
  </si>
  <si>
    <t>8719101155862</t>
  </si>
  <si>
    <t>BA ADFOMOL 450x200 luchtklep, rechth.kl.blad 100 luchtdicht afsl.</t>
  </si>
  <si>
    <t>ADFOMOL04500250</t>
  </si>
  <si>
    <t>8719101155879</t>
  </si>
  <si>
    <t>BA ADFOMOL 450x250 luchtklep, rechth.kl.blad 100 luchtdicht afsl.</t>
  </si>
  <si>
    <t>ADFOMOL04500300</t>
  </si>
  <si>
    <t>8719101155886</t>
  </si>
  <si>
    <t>BA ADFOMOL 450x300 luchtklep, rechth.kl.blad 100 luchtdicht afsl.</t>
  </si>
  <si>
    <t>ADFOMOL04500350</t>
  </si>
  <si>
    <t>8719101155893</t>
  </si>
  <si>
    <t>BA ADFOMOL 450x350 luchtklep, rechth.kl.blad 100 luchtdicht afsl.</t>
  </si>
  <si>
    <t>ADFOMOL04500400</t>
  </si>
  <si>
    <t>8719101155909</t>
  </si>
  <si>
    <t>BA ADFOMOL 450x400 luchtklep, rechth.kl.blad 100 luchtdicht afsl.</t>
  </si>
  <si>
    <t>ADFOMOL04500450</t>
  </si>
  <si>
    <t>8719101155916</t>
  </si>
  <si>
    <t>BA ADFOMOL 450x450 luchtklep, rechth.kl.blad 100 luchtdicht afsl.</t>
  </si>
  <si>
    <t>ADFOMOL04500500</t>
  </si>
  <si>
    <t>8719101155923</t>
  </si>
  <si>
    <t>BA ADFOMOL 450x500 luchtklep, rechth.kl.blad 100 luchtdicht afsl.</t>
  </si>
  <si>
    <t>ADFOMOL04500550</t>
  </si>
  <si>
    <t>8719101155930</t>
  </si>
  <si>
    <t>BA ADFOMOL 450x550 luchtklep, rechth.kl.blad 100 luchtdicht afsl.</t>
  </si>
  <si>
    <t>ADFOMOL04500600</t>
  </si>
  <si>
    <t>8719101155947</t>
  </si>
  <si>
    <t>BA ADFOMOL 450x600 luchtklep, rechth.kl.blad 100 luchtdicht afsl.</t>
  </si>
  <si>
    <t>ADFOMOL04500650</t>
  </si>
  <si>
    <t>8719101155954</t>
  </si>
  <si>
    <t>BA ADFOMOL 450x650 luchtklep, rechth.kl.blad 100 luchtdicht afsl.</t>
  </si>
  <si>
    <t>ADFOMOL04500700</t>
  </si>
  <si>
    <t>8719101155961</t>
  </si>
  <si>
    <t>BA ADFOMOL 450x700 luchtklep, rechth.kl.blad 100 luchtdicht afsl.</t>
  </si>
  <si>
    <t>ADFOMOL04500750</t>
  </si>
  <si>
    <t>8719101155978</t>
  </si>
  <si>
    <t>BA ADFOMOL 450x750 luchtklep, rechth.kl.blad 100 luchtdicht afsl.</t>
  </si>
  <si>
    <t>ADFOMOL04500800</t>
  </si>
  <si>
    <t>8719101155985</t>
  </si>
  <si>
    <t>BA ADFOMOL 450x800 luchtklep, rechth.kl.blad 100 luchtdicht afsl.</t>
  </si>
  <si>
    <t>ADFOMOL04500850</t>
  </si>
  <si>
    <t>8719101173569</t>
  </si>
  <si>
    <t>BA ADFOMOL 450x850 luchtklep, rechth.kl.blad 100 luchtdicht afsl.</t>
  </si>
  <si>
    <t>ADFOMOL04500900</t>
  </si>
  <si>
    <t>8719101155992</t>
  </si>
  <si>
    <t>BA ADFOMOL 450x900 luchtklep, rechth.kl.blad 100 luchtdicht afsl.</t>
  </si>
  <si>
    <t>ADFOMOL04500950</t>
  </si>
  <si>
    <t>8719101173576</t>
  </si>
  <si>
    <t>BA ADFOMOL 450x950 luchtklep, rechth.kl.blad 100 luchtdicht afsl.</t>
  </si>
  <si>
    <t>ADFOMOL04501000</t>
  </si>
  <si>
    <t>8719101156005</t>
  </si>
  <si>
    <t>BA ADFOMOL 450x1000 luchtklep, rechth.kl.blad 100 luchtdicht afsl.</t>
  </si>
  <si>
    <t>ADFOMOL04501050</t>
  </si>
  <si>
    <t>8719101173583</t>
  </si>
  <si>
    <t>BA ADFOMOL 450x1050 luchtklep, rechth.kl.blad 100 luchtdicht afsl.</t>
  </si>
  <si>
    <t>ADFOMOL04501100</t>
  </si>
  <si>
    <t>8719101156012</t>
  </si>
  <si>
    <t>BA ADFOMOL 450x1100 luchtklep, rechth.kl.blad 100 luchtdicht afsl.</t>
  </si>
  <si>
    <t>ADFOMOL04501150</t>
  </si>
  <si>
    <t>8719101173590</t>
  </si>
  <si>
    <t>BA ADFOMOL 450x1150 luchtklep, rechth.kl.blad 100 luchtdicht afsl.</t>
  </si>
  <si>
    <t>ADFOMOL04501200</t>
  </si>
  <si>
    <t>8719101156029</t>
  </si>
  <si>
    <t>BA ADFOMOL 450x1200 luchtklep, rechth.kl.blad 100 luchtdicht afsl.</t>
  </si>
  <si>
    <t>ADFOMOL05000150</t>
  </si>
  <si>
    <t>8719101156036</t>
  </si>
  <si>
    <t>BA ADFOMOL 500x150 luchtklep, rechth.kl.blad 100 luchtdicht afsl.</t>
  </si>
  <si>
    <t>ADFOMOL05000200</t>
  </si>
  <si>
    <t>8719101156043</t>
  </si>
  <si>
    <t>BA ADFOMOL 500x200 luchtklep, rechth.kl.blad 100 luchtdicht afsl.</t>
  </si>
  <si>
    <t>ADFOMOL05000250</t>
  </si>
  <si>
    <t>8719101156050</t>
  </si>
  <si>
    <t>BA ADFOMOL 500x250 luchtklep, rechth.kl.blad 100 luchtdicht afsl.</t>
  </si>
  <si>
    <t>ADFOMOL05000300</t>
  </si>
  <si>
    <t>8719101156067</t>
  </si>
  <si>
    <t>BA ADFOMOL 500x300 luchtklep, rechth.kl.blad 100 luchtdicht afsl.</t>
  </si>
  <si>
    <t>ADFOMOL05000350</t>
  </si>
  <si>
    <t>8719101156074</t>
  </si>
  <si>
    <t>BA ADFOMOL 500x350 luchtklep, rechth.kl.blad 100 luchtdicht afsl.</t>
  </si>
  <si>
    <t>ADFOMOL05000400</t>
  </si>
  <si>
    <t>8719101156081</t>
  </si>
  <si>
    <t>BA ADFOMOL 500x400 luchtklep, rechth.kl.blad 100 luchtdicht afsl.</t>
  </si>
  <si>
    <t>ADFOMOL05000450</t>
  </si>
  <si>
    <t>8719101156098</t>
  </si>
  <si>
    <t>BA ADFOMOL 500x450 luchtklep, rechth.kl.blad 100 luchtdicht afsl.</t>
  </si>
  <si>
    <t>ADFOMOL05000500</t>
  </si>
  <si>
    <t>8719101156104</t>
  </si>
  <si>
    <t>BA ADFOMOL 500x500 luchtklep, rechth.kl.blad 100 luchtdicht afsl.</t>
  </si>
  <si>
    <t>ADFOMOL05000550</t>
  </si>
  <si>
    <t>8719101156111</t>
  </si>
  <si>
    <t>BA ADFOMOL 500x550 luchtklep, rechth.kl.blad 100 luchtdicht afsl.</t>
  </si>
  <si>
    <t>ADFOMOL05000600</t>
  </si>
  <si>
    <t>8719101156128</t>
  </si>
  <si>
    <t>BA ADFOMOL 500x600 luchtklep, rechth.kl.blad 100 luchtdicht afsl.</t>
  </si>
  <si>
    <t>ADFOMOL05000650</t>
  </si>
  <si>
    <t>8719101156135</t>
  </si>
  <si>
    <t>BA ADFOMOL 500x650 luchtklep, rechth.kl.blad 100 luchtdicht afsl.</t>
  </si>
  <si>
    <t>ADFOMOL05000700</t>
  </si>
  <si>
    <t>8719101156142</t>
  </si>
  <si>
    <t>BA ADFOMOL 500x700 luchtklep, rechth.kl.blad 100 luchtdicht afsl.</t>
  </si>
  <si>
    <t>ADFOMOL05000750</t>
  </si>
  <si>
    <t>8719101156159</t>
  </si>
  <si>
    <t>BA ADFOMOL 500x750 luchtklep, rechth.kl.blad 100 luchtdicht afsl.</t>
  </si>
  <si>
    <t>ADFOMOL05000800</t>
  </si>
  <si>
    <t>8719101156166</t>
  </si>
  <si>
    <t>BA ADFOMOL 500x800 luchtklep, rechth.kl.blad 100 luchtdicht afsl.</t>
  </si>
  <si>
    <t>ADFOMOL05000850</t>
  </si>
  <si>
    <t>8719101173606</t>
  </si>
  <si>
    <t>BA ADFOMOL 500x850 luchtklep, rechth.kl.blad 100 luchtdicht afsl.</t>
  </si>
  <si>
    <t>ADFOMOL05000900</t>
  </si>
  <si>
    <t>8719101156173</t>
  </si>
  <si>
    <t>BA ADFOMOL 500x900 luchtklep, rechth.kl.blad 100 luchtdicht afsl.</t>
  </si>
  <si>
    <t>ADFOMOL05000950</t>
  </si>
  <si>
    <t>8719101173613</t>
  </si>
  <si>
    <t>BA ADFOMOL 500x950 luchtklep, rechth.kl.blad 100 luchtdicht afsl.</t>
  </si>
  <si>
    <t>ADFOMOL05001000</t>
  </si>
  <si>
    <t>8719101156180</t>
  </si>
  <si>
    <t>BA ADFOMOL 500x1000 luchtklep, rechth.kl.blad 100 luchtdicht afsl.</t>
  </si>
  <si>
    <t>ADFOMOL05001050</t>
  </si>
  <si>
    <t>8719101173620</t>
  </si>
  <si>
    <t>BA ADFOMOL 500x1050 luchtklep, rechth.kl.blad 100 luchtdicht afsl.</t>
  </si>
  <si>
    <t>ADFOMOL05001100</t>
  </si>
  <si>
    <t>8719101156197</t>
  </si>
  <si>
    <t>BA ADFOMOL 500x1100 luchtklep, rechth.kl.blad 100 luchtdicht afsl.</t>
  </si>
  <si>
    <t>ADFOMOL05001150</t>
  </si>
  <si>
    <t>8719101173637</t>
  </si>
  <si>
    <t>BA ADFOMOL 500x1150 luchtklep, rechth.kl.blad 100 luchtdicht afsl.</t>
  </si>
  <si>
    <t>ADFOMOL05001200</t>
  </si>
  <si>
    <t>8719101156203</t>
  </si>
  <si>
    <t>BA ADFOMOL 500x1200 luchtklep, rechth.kl.blad 100 luchtdicht afsl.</t>
  </si>
  <si>
    <t>ADFOMOL05500150</t>
  </si>
  <si>
    <t>8719101156210</t>
  </si>
  <si>
    <t>BA ADFOMOL 550x150 luchtklep, rechth.kl.blad 100 luchtdicht afsl.</t>
  </si>
  <si>
    <t>ADFOMOL05500200</t>
  </si>
  <si>
    <t>8719101156227</t>
  </si>
  <si>
    <t>BA ADFOMOL 550x200 luchtklep, rechth.kl.blad 100 luchtdicht afsl.</t>
  </si>
  <si>
    <t>ADFOMOL05500250</t>
  </si>
  <si>
    <t>8719101156234</t>
  </si>
  <si>
    <t>BA ADFOMOL 550x250 luchtklep, rechth.kl.blad 100 luchtdicht afsl.</t>
  </si>
  <si>
    <t>ADFOMOL05500300</t>
  </si>
  <si>
    <t>8719101156241</t>
  </si>
  <si>
    <t>BA ADFOMOL 550x300 luchtklep, rechth.kl.blad 100 luchtdicht afsl.</t>
  </si>
  <si>
    <t>ADFOMOL05500350</t>
  </si>
  <si>
    <t>8719101156258</t>
  </si>
  <si>
    <t>BA ADFOMOL 550x350 luchtklep, rechth.kl.blad 100 luchtdicht afsl.</t>
  </si>
  <si>
    <t>ADFOMOL05500400</t>
  </si>
  <si>
    <t>8719101156265</t>
  </si>
  <si>
    <t>BA ADFOMOL 550x400 luchtklep, rechth.kl.blad 100 luchtdicht afsl.</t>
  </si>
  <si>
    <t>ADFOMOL05500450</t>
  </si>
  <si>
    <t>8719101156272</t>
  </si>
  <si>
    <t>BA ADFOMOL 550x450 luchtklep, rechth.kl.blad 100 luchtdicht afsl.</t>
  </si>
  <si>
    <t>ADFOMOL05500500</t>
  </si>
  <si>
    <t>8719101156289</t>
  </si>
  <si>
    <t>BA ADFOMOL 550x500 luchtklep, rechth.kl.blad 100 luchtdicht afsl.</t>
  </si>
  <si>
    <t>ADFOMOL05500550</t>
  </si>
  <si>
    <t>8719101156296</t>
  </si>
  <si>
    <t>BA ADFOMOL 550x550 luchtklep, rechth.kl.blad 100 luchtdicht afsl.</t>
  </si>
  <si>
    <t>ADFOMOL05500600</t>
  </si>
  <si>
    <t>8719101156302</t>
  </si>
  <si>
    <t>BA ADFOMOL 550x600 luchtklep, rechth.kl.blad 100 luchtdicht afsl.</t>
  </si>
  <si>
    <t>ADFOMOL05500650</t>
  </si>
  <si>
    <t>8719101156319</t>
  </si>
  <si>
    <t>BA ADFOMOL 550x650 luchtklep, rechth.kl.blad 100 luchtdicht afsl.</t>
  </si>
  <si>
    <t>ADFOMOL05500700</t>
  </si>
  <si>
    <t>8719101156326</t>
  </si>
  <si>
    <t>BA ADFOMOL 550x700 luchtklep, rechth.kl.blad 100 luchtdicht afsl.</t>
  </si>
  <si>
    <t>ADFOMOL05500750</t>
  </si>
  <si>
    <t>8719101156333</t>
  </si>
  <si>
    <t>BA ADFOMOL 550x750 luchtklep, rechth.kl.blad 100 luchtdicht afsl.</t>
  </si>
  <si>
    <t>ADFOMOL05500800</t>
  </si>
  <si>
    <t>8719101156340</t>
  </si>
  <si>
    <t>BA ADFOMOL 550x800 luchtklep, rechth.kl.blad 100 luchtdicht afsl.</t>
  </si>
  <si>
    <t>ADFOMOL05500850</t>
  </si>
  <si>
    <t>8719101173644</t>
  </si>
  <si>
    <t>BA ADFOMOL 550x850 luchtklep, rechth.kl.blad 100 luchtdicht afsl.</t>
  </si>
  <si>
    <t>ADFOMOL05500900</t>
  </si>
  <si>
    <t>8719101156357</t>
  </si>
  <si>
    <t>BA ADFOMOL 550x900 luchtklep, rechth.kl.blad 100 luchtdicht afsl.</t>
  </si>
  <si>
    <t>ADFOMOL05500950</t>
  </si>
  <si>
    <t>8719101173651</t>
  </si>
  <si>
    <t>BA ADFOMOL 550x950 luchtklep, rechth.kl.blad 100 luchtdicht afsl.</t>
  </si>
  <si>
    <t>ADFOMOL05501000</t>
  </si>
  <si>
    <t>8719101156364</t>
  </si>
  <si>
    <t>BA ADFOMOL 550x1000 luchtklep, rechth.kl.blad 100 luchtdicht afsl.</t>
  </si>
  <si>
    <t>ADFOMOL05501050</t>
  </si>
  <si>
    <t>8719101173668</t>
  </si>
  <si>
    <t>BA ADFOMOL 550x1050 luchtklep, rechth.kl.blad 100 luchtdicht afsl.</t>
  </si>
  <si>
    <t>ADFOMOL05501100</t>
  </si>
  <si>
    <t>8719101156371</t>
  </si>
  <si>
    <t>BA ADFOMOL 550x1100 luchtklep, rechth.kl.blad 100 luchtdicht afsl.</t>
  </si>
  <si>
    <t>ADFOMOL05501150</t>
  </si>
  <si>
    <t>8719101173675</t>
  </si>
  <si>
    <t>BA ADFOMOL 550x1150 luchtklep, rechth.kl.blad 100 luchtdicht afsl.</t>
  </si>
  <si>
    <t>ADFOMOL05501200</t>
  </si>
  <si>
    <t>8719101156388</t>
  </si>
  <si>
    <t>BA ADFOMOL 550x1200 luchtklep, rechth.kl.blad 100 luchtdicht afsl.</t>
  </si>
  <si>
    <t>ADFOMOL06000150</t>
  </si>
  <si>
    <t>8719101156395</t>
  </si>
  <si>
    <t>BA ADFOMOL 600x150 luchtklep, rechth.kl.blad 100 luchtdicht afsl.</t>
  </si>
  <si>
    <t>ADFOMOL06000200</t>
  </si>
  <si>
    <t>8719101156401</t>
  </si>
  <si>
    <t>BA ADFOMOL 600x200 luchtklep, rechth.kl.blad 100 luchtdicht afsl.</t>
  </si>
  <si>
    <t>ADFOMOL06000250</t>
  </si>
  <si>
    <t>8719101156418</t>
  </si>
  <si>
    <t>BA ADFOMOL 600x250 luchtklep, rechth.kl.blad 100 luchtdicht afsl.</t>
  </si>
  <si>
    <t>ADFOMOL06000300</t>
  </si>
  <si>
    <t>8719101156425</t>
  </si>
  <si>
    <t>BA ADFOMOL 600x300 luchtklep, rechth.kl.blad 100 luchtdicht afsl.</t>
  </si>
  <si>
    <t>ADFOMOL06000350</t>
  </si>
  <si>
    <t>8719101156432</t>
  </si>
  <si>
    <t>BA ADFOMOL 600x350 luchtklep, rechth.kl.blad 100 luchtdicht afsl.</t>
  </si>
  <si>
    <t>ADFOMOL06000400</t>
  </si>
  <si>
    <t>8719101156449</t>
  </si>
  <si>
    <t>BA ADFOMOL 600x400 luchtklep, rechth.kl.blad 100 luchtdicht afsl.</t>
  </si>
  <si>
    <t>ADFOMOL06000450</t>
  </si>
  <si>
    <t>8719101156456</t>
  </si>
  <si>
    <t>BA ADFOMOL 600x450 luchtklep, rechth.kl.blad 100 luchtdicht afsl.</t>
  </si>
  <si>
    <t>ADFOMOL06000500</t>
  </si>
  <si>
    <t>8719101156463</t>
  </si>
  <si>
    <t>BA ADFOMOL 600x500 luchtklep, rechth.kl.blad 100 luchtdicht afsl.</t>
  </si>
  <si>
    <t>ADFOMOL06000550</t>
  </si>
  <si>
    <t>8719101156470</t>
  </si>
  <si>
    <t>BA ADFOMOL 600x550 luchtklep, rechth.kl.blad 100 luchtdicht afsl.</t>
  </si>
  <si>
    <t>ADFOMOL06000600</t>
  </si>
  <si>
    <t>8719101156487</t>
  </si>
  <si>
    <t>BA ADFOMOL 600x600 luchtklep, rechth.kl.blad 100 luchtdicht afsl.</t>
  </si>
  <si>
    <t>ADFOMOL06000650</t>
  </si>
  <si>
    <t>8719101156494</t>
  </si>
  <si>
    <t>BA ADFOMOL 600x650 luchtklep, rechth.kl.blad 100 luchtdicht afsl.</t>
  </si>
  <si>
    <t>ADFOMOL06000700</t>
  </si>
  <si>
    <t>8719101156500</t>
  </si>
  <si>
    <t>BA ADFOMOL 600x700 luchtklep, rechth.kl.blad 100 luchtdicht afsl.</t>
  </si>
  <si>
    <t>ADFOMOL06000750</t>
  </si>
  <si>
    <t>8719101156517</t>
  </si>
  <si>
    <t>BA ADFOMOL 600x750 luchtklep, rechth.kl.blad 100 luchtdicht afsl.</t>
  </si>
  <si>
    <t>ADFOMOL06000800</t>
  </si>
  <si>
    <t>8719101156524</t>
  </si>
  <si>
    <t>BA ADFOMOL 600x800 luchtklep, rechth.kl.blad 100 luchtdicht afsl.</t>
  </si>
  <si>
    <t>ADFOMOL06000850</t>
  </si>
  <si>
    <t>8719101173682</t>
  </si>
  <si>
    <t>BA ADFOMOL 600x850 luchtklep, rechth.kl.blad 100 luchtdicht afsl.</t>
  </si>
  <si>
    <t>ADFOMOL06000900</t>
  </si>
  <si>
    <t>8719101156531</t>
  </si>
  <si>
    <t>BA ADFOMOL 600x900 luchtklep, rechth.kl.blad 100 luchtdicht afsl.</t>
  </si>
  <si>
    <t>ADFOMOL06000950</t>
  </si>
  <si>
    <t>8719101173699</t>
  </si>
  <si>
    <t>BA ADFOMOL 600x950 luchtklep, rechth.kl.blad 100 luchtdicht afsl.</t>
  </si>
  <si>
    <t>ADFOMOL06001000</t>
  </si>
  <si>
    <t>8719101156548</t>
  </si>
  <si>
    <t>BA ADFOMOL 600x1000 luchtklep, rechth.kl.blad 100 luchtdicht afsl.</t>
  </si>
  <si>
    <t>ADFOMOL06001050</t>
  </si>
  <si>
    <t>8719101173705</t>
  </si>
  <si>
    <t>BA ADFOMOL 600x1050 luchtklep, rechth.kl.blad 100 luchtdicht afsl.</t>
  </si>
  <si>
    <t>ADFOMOL06001100</t>
  </si>
  <si>
    <t>8719101156555</t>
  </si>
  <si>
    <t>BA ADFOMOL 600x1100 luchtklep, rechth.kl.blad 100 luchtdicht afsl.</t>
  </si>
  <si>
    <t>ADFOMOL06001150</t>
  </si>
  <si>
    <t>8719101173712</t>
  </si>
  <si>
    <t>BA ADFOMOL 600x1150 luchtklep, rechth.kl.blad 100 luchtdicht afsl.</t>
  </si>
  <si>
    <t>ADFOMOL06001200</t>
  </si>
  <si>
    <t>8719101156562</t>
  </si>
  <si>
    <t>BA ADFOMOL 600x1200 luchtklep, rechth.kl.blad 100 luchtdicht afsl.</t>
  </si>
  <si>
    <t>ADFOMOL06500150</t>
  </si>
  <si>
    <t>8719101156579</t>
  </si>
  <si>
    <t>BA ADFOMOL 650x150 luchtklep, rechth.kl.blad 100 luchtdicht afsl.</t>
  </si>
  <si>
    <t>ADFOMOL06500200</t>
  </si>
  <si>
    <t>8719101156586</t>
  </si>
  <si>
    <t>BA ADFOMOL 650x200 luchtklep, rechth.kl.blad 100 luchtdicht afsl.</t>
  </si>
  <si>
    <t>ADFOMOL06500250</t>
  </si>
  <si>
    <t>8719101156593</t>
  </si>
  <si>
    <t>BA ADFOMOL 650x250 luchtklep, rechth.kl.blad 100 luchtdicht afsl.</t>
  </si>
  <si>
    <t>ADFOMOL06500300</t>
  </si>
  <si>
    <t>8719101156609</t>
  </si>
  <si>
    <t>BA ADFOMOL 650x300 luchtklep, rechth.kl.blad 100 luchtdicht afsl.</t>
  </si>
  <si>
    <t>ADFOMOL06500350</t>
  </si>
  <si>
    <t>8719101156616</t>
  </si>
  <si>
    <t>BA ADFOMOL 650x350 luchtklep, rechth.kl.blad 100 luchtdicht afsl.</t>
  </si>
  <si>
    <t>ADFOMOL06500400</t>
  </si>
  <si>
    <t>8719101156623</t>
  </si>
  <si>
    <t>BA ADFOMOL 650x400 luchtklep, rechth.kl.blad 100 luchtdicht afsl.</t>
  </si>
  <si>
    <t>ADFOMOL06500450</t>
  </si>
  <si>
    <t>8719101156630</t>
  </si>
  <si>
    <t>BA ADFOMOL 650x450 luchtklep, rechth.kl.blad 100 luchtdicht afsl.</t>
  </si>
  <si>
    <t>ADFOMOL06500500</t>
  </si>
  <si>
    <t>8719101156647</t>
  </si>
  <si>
    <t>BA ADFOMOL 650x500 luchtklep, rechth.kl.blad 100 luchtdicht afsl.</t>
  </si>
  <si>
    <t>ADFOMOL06500550</t>
  </si>
  <si>
    <t>8719101156654</t>
  </si>
  <si>
    <t>BA ADFOMOL 650x550 luchtklep, rechth.kl.blad 100 luchtdicht afsl.</t>
  </si>
  <si>
    <t>ADFOMOL06500600</t>
  </si>
  <si>
    <t>8719101156661</t>
  </si>
  <si>
    <t>BA ADFOMOL 650x600 luchtklep, rechth.kl.blad 100 luchtdicht afsl.</t>
  </si>
  <si>
    <t>ADFOMOL06500650</t>
  </si>
  <si>
    <t>8719101156678</t>
  </si>
  <si>
    <t>BA ADFOMOL 650x650 luchtklep, rechth.kl.blad 100 luchtdicht afsl.</t>
  </si>
  <si>
    <t>ADFOMOL06500700</t>
  </si>
  <si>
    <t>8719101156685</t>
  </si>
  <si>
    <t>BA ADFOMOL 650x700 luchtklep, rechth.kl.blad 100 luchtdicht afsl.</t>
  </si>
  <si>
    <t>ADFOMOL06500750</t>
  </si>
  <si>
    <t>8719101156692</t>
  </si>
  <si>
    <t>BA ADFOMOL 650x750 luchtklep, rechth.kl.blad 100 luchtdicht afsl.</t>
  </si>
  <si>
    <t>ADFOMOL06500800</t>
  </si>
  <si>
    <t>8719101156708</t>
  </si>
  <si>
    <t>BA ADFOMOL 650x800 luchtklep, rechth.kl.blad 100 luchtdicht afsl.</t>
  </si>
  <si>
    <t>ADFOMOL06500850</t>
  </si>
  <si>
    <t>8719101173729</t>
  </si>
  <si>
    <t>BA ADFOMOL 650x850 luchtklep, rechth.kl.blad 100 luchtdicht afsl.</t>
  </si>
  <si>
    <t>ADFOMOL06500900</t>
  </si>
  <si>
    <t>8719101156715</t>
  </si>
  <si>
    <t>BA ADFOMOL 650x900 luchtklep, rechth.kl.blad 100 luchtdicht afsl.</t>
  </si>
  <si>
    <t>ADFOMOL06500950</t>
  </si>
  <si>
    <t>8719101173736</t>
  </si>
  <si>
    <t>BA ADFOMOL 650x950 luchtklep, rechth.kl.blad 100 luchtdicht afsl.</t>
  </si>
  <si>
    <t>ADFOMOL06501000</t>
  </si>
  <si>
    <t>8719101156722</t>
  </si>
  <si>
    <t>BA ADFOMOL 650x1000 luchtklep, rechth.kl.blad 100 luchtdicht afsl.</t>
  </si>
  <si>
    <t>ADFOMOL06501050</t>
  </si>
  <si>
    <t>8719101173743</t>
  </si>
  <si>
    <t>BA ADFOMOL 650x1050 luchtklep, rechth.kl.blad 100 luchtdicht afsl.</t>
  </si>
  <si>
    <t>ADFOMOL06501100</t>
  </si>
  <si>
    <t>8719101156739</t>
  </si>
  <si>
    <t>BA ADFOMOL 650x1100 luchtklep, rechth.kl.blad 100 luchtdicht afsl.</t>
  </si>
  <si>
    <t>ADFOMOL06501150</t>
  </si>
  <si>
    <t>8719101173750</t>
  </si>
  <si>
    <t>BA ADFOMOL 650x1150 luchtklep, rechth.kl.blad 100 luchtdicht afsl.</t>
  </si>
  <si>
    <t>ADFOMOL06501200</t>
  </si>
  <si>
    <t>8719101156746</t>
  </si>
  <si>
    <t>BA ADFOMOL 650x1200 luchtklep, rechth.kl.blad 100 luchtdicht afsl.</t>
  </si>
  <si>
    <t>ADFOMOL07000150</t>
  </si>
  <si>
    <t>8719101156753</t>
  </si>
  <si>
    <t>BA ADFOMOL 700x150 luchtklep, rechth.kl.blad 100 luchtdicht afsl.</t>
  </si>
  <si>
    <t>ADFOMOL07000200</t>
  </si>
  <si>
    <t>8719101156760</t>
  </si>
  <si>
    <t>BA ADFOMOL 700x200 luchtklep, rechth.kl.blad 100 luchtdicht afsl.</t>
  </si>
  <si>
    <t>ADFOMOL07000250</t>
  </si>
  <si>
    <t>8719101156777</t>
  </si>
  <si>
    <t>BA ADFOMOL 700x250 luchtklep, rechth.kl.blad 100 luchtdicht afsl.</t>
  </si>
  <si>
    <t>ADFOMOL07000300</t>
  </si>
  <si>
    <t>8719101156784</t>
  </si>
  <si>
    <t>BA ADFOMOL 700x300 luchtklep, rechth.kl.blad 100 luchtdicht afsl.</t>
  </si>
  <si>
    <t>ADFOMOL07000350</t>
  </si>
  <si>
    <t>8719101156791</t>
  </si>
  <si>
    <t>BA ADFOMOL 700x350 luchtklep, rechth.kl.blad 100 luchtdicht afsl.</t>
  </si>
  <si>
    <t>ADFOMOL07000400</t>
  </si>
  <si>
    <t>8719101156807</t>
  </si>
  <si>
    <t>BA ADFOMOL 700x400 luchtklep, rechth.kl.blad 100 luchtdicht afsl.</t>
  </si>
  <si>
    <t>ADFOMOL07000450</t>
  </si>
  <si>
    <t>8719101156814</t>
  </si>
  <si>
    <t>BA ADFOMOL 700x450 luchtklep, rechth.kl.blad 100 luchtdicht afsl.</t>
  </si>
  <si>
    <t>ADFOMOL07000500</t>
  </si>
  <si>
    <t>8719101156821</t>
  </si>
  <si>
    <t>BA ADFOMOL 700x500 luchtklep, rechth.kl.blad 100 luchtdicht afsl.</t>
  </si>
  <si>
    <t>ADFOMOL07000550</t>
  </si>
  <si>
    <t>8719101156838</t>
  </si>
  <si>
    <t>BA ADFOMOL 700x550 luchtklep, rechth.kl.blad 100 luchtdicht afsl.</t>
  </si>
  <si>
    <t>ADFOMOL07000600</t>
  </si>
  <si>
    <t>8719101156845</t>
  </si>
  <si>
    <t>BA ADFOMOL 700x600 luchtklep, rechth.kl.blad 100 luchtdicht afsl.</t>
  </si>
  <si>
    <t>ADFOMOL07000650</t>
  </si>
  <si>
    <t>8719101156852</t>
  </si>
  <si>
    <t>BA ADFOMOL 700x650 luchtklep, rechth.kl.blad 100 luchtdicht afsl.</t>
  </si>
  <si>
    <t>ADFOMOL07000700</t>
  </si>
  <si>
    <t>8719101156869</t>
  </si>
  <si>
    <t>BA ADFOMOL 700x700 luchtklep, rechth.kl.blad 100 luchtdicht afsl.</t>
  </si>
  <si>
    <t>ADFOMOL07000750</t>
  </si>
  <si>
    <t>8719101156876</t>
  </si>
  <si>
    <t>BA ADFOMOL 700x750 luchtklep, rechth.kl.blad 100 luchtdicht afsl.</t>
  </si>
  <si>
    <t>ADFOMOL07000800</t>
  </si>
  <si>
    <t>8719101156883</t>
  </si>
  <si>
    <t>BA ADFOMOL 700x800 luchtklep, rechth.kl.blad 100 luchtdicht afsl.</t>
  </si>
  <si>
    <t>ADFOMOL07000850</t>
  </si>
  <si>
    <t>8719101173767</t>
  </si>
  <si>
    <t>BA ADFOMOL 700x850 luchtklep, rechth.kl.blad 100 luchtdicht afsl.</t>
  </si>
  <si>
    <t>ADFOMOL07000900</t>
  </si>
  <si>
    <t>8719101156890</t>
  </si>
  <si>
    <t>BA ADFOMOL 700x900 luchtklep, rechth.kl.blad 100 luchtdicht afsl.</t>
  </si>
  <si>
    <t>ADFOMOL07000950</t>
  </si>
  <si>
    <t>8719101173774</t>
  </si>
  <si>
    <t>BA ADFOMOL 700x950 luchtklep, rechth.kl.blad 100 luchtdicht afsl.</t>
  </si>
  <si>
    <t>ADFOMOL07001000</t>
  </si>
  <si>
    <t>8719101156906</t>
  </si>
  <si>
    <t>BA ADFOMOL 700x1000 luchtklep, rechth.kl.blad 100 luchtdicht afsl.</t>
  </si>
  <si>
    <t>ADFOMOL07001050</t>
  </si>
  <si>
    <t>8719101173781</t>
  </si>
  <si>
    <t>BA ADFOMOL 700x1050 luchtklep, rechth.kl.blad 100 luchtdicht afsl.</t>
  </si>
  <si>
    <t>ADFOMOL07001100</t>
  </si>
  <si>
    <t>8719101156913</t>
  </si>
  <si>
    <t>BA ADFOMOL 700x1100 luchtklep, rechth.kl.blad 100 luchtdicht afsl.</t>
  </si>
  <si>
    <t>ADFOMOL07001150</t>
  </si>
  <si>
    <t>8719101173798</t>
  </si>
  <si>
    <t>BA ADFOMOL 700x1150 luchtklep, rechth.kl.blad 100 luchtdicht afsl.</t>
  </si>
  <si>
    <t>ADFOMOL07001200</t>
  </si>
  <si>
    <t>8719101156920</t>
  </si>
  <si>
    <t>BA ADFOMOL 700x1200 luchtklep, rechth.kl.blad 100 luchtdicht afsl.</t>
  </si>
  <si>
    <t>ADFOMOL07500150</t>
  </si>
  <si>
    <t>8719101156937</t>
  </si>
  <si>
    <t>BA ADFOMOL 750x150 luchtklep, rechth.kl.blad 100 luchtdicht afsl.</t>
  </si>
  <si>
    <t>ADFOMOL07500200</t>
  </si>
  <si>
    <t>8719101156944</t>
  </si>
  <si>
    <t>BA ADFOMOL 750x200 luchtklep, rechth.kl.blad 100 luchtdicht afsl.</t>
  </si>
  <si>
    <t>ADFOMOL07500250</t>
  </si>
  <si>
    <t>8719101156951</t>
  </si>
  <si>
    <t>BA ADFOMOL 750x250 luchtklep, rechth.kl.blad 100 luchtdicht afsl.</t>
  </si>
  <si>
    <t>ADFOMOL07500300</t>
  </si>
  <si>
    <t>8719101156968</t>
  </si>
  <si>
    <t>BA ADFOMOL 750x300 luchtklep, rechth.kl.blad 100 luchtdicht afsl.</t>
  </si>
  <si>
    <t>ADFOMOL07500350</t>
  </si>
  <si>
    <t>8719101156975</t>
  </si>
  <si>
    <t>BA ADFOMOL 750x350 luchtklep, rechth.kl.blad 100 luchtdicht afsl.</t>
  </si>
  <si>
    <t>ADFOMOL07500400</t>
  </si>
  <si>
    <t>8719101156982</t>
  </si>
  <si>
    <t>BA ADFOMOL 750x400 luchtklep, rechth.kl.blad 100 luchtdicht afsl.</t>
  </si>
  <si>
    <t>ADFOMOL07500450</t>
  </si>
  <si>
    <t>8719101156999</t>
  </si>
  <si>
    <t>BA ADFOMOL 750x450 luchtklep, rechth.kl.blad 100 luchtdicht afsl.</t>
  </si>
  <si>
    <t>ADFOMOL07500500</t>
  </si>
  <si>
    <t>8719101157002</t>
  </si>
  <si>
    <t>BA ADFOMOL 750x500 luchtklep, rechth.kl.blad 100 luchtdicht afsl.</t>
  </si>
  <si>
    <t>ADFOMOL07500550</t>
  </si>
  <si>
    <t>8719101157019</t>
  </si>
  <si>
    <t>BA ADFOMOL 750x550 luchtklep, rechth.kl.blad 100 luchtdicht afsl.</t>
  </si>
  <si>
    <t>ADFOMOL07500600</t>
  </si>
  <si>
    <t>8719101157026</t>
  </si>
  <si>
    <t>BA ADFOMOL 750x600 luchtklep, rechth.kl.blad 100 luchtdicht afsl.</t>
  </si>
  <si>
    <t>ADFOMOL07500650</t>
  </si>
  <si>
    <t>8719101157033</t>
  </si>
  <si>
    <t>BA ADFOMOL 750x650 luchtklep, rechth.kl.blad 100 luchtdicht afsl.</t>
  </si>
  <si>
    <t>ADFOMOL07500700</t>
  </si>
  <si>
    <t>8719101157040</t>
  </si>
  <si>
    <t>BA ADFOMOL 750x700 luchtklep, rechth.kl.blad 100 luchtdicht afsl.</t>
  </si>
  <si>
    <t>ADFOMOL07500750</t>
  </si>
  <si>
    <t>8719101157057</t>
  </si>
  <si>
    <t>BA ADFOMOL 750x750 luchtklep, rechth.kl.blad 100 luchtdicht afsl.</t>
  </si>
  <si>
    <t>ADFOMOL07500800</t>
  </si>
  <si>
    <t>8719101157064</t>
  </si>
  <si>
    <t>BA ADFOMOL 750x800 luchtklep, rechth.kl.blad 100 luchtdicht afsl.</t>
  </si>
  <si>
    <t>ADFOMOL07500850</t>
  </si>
  <si>
    <t>8719101173804</t>
  </si>
  <si>
    <t>BA ADFOMOL 750x850 luchtklep, rechth.kl.blad 100 luchtdicht afsl.</t>
  </si>
  <si>
    <t>ADFOMOL07500900</t>
  </si>
  <si>
    <t>8719101157071</t>
  </si>
  <si>
    <t>BA ADFOMOL 750x900 luchtklep, rechth.kl.blad 100 luchtdicht afsl.</t>
  </si>
  <si>
    <t>ADFOMOL07500950</t>
  </si>
  <si>
    <t>8719101173811</t>
  </si>
  <si>
    <t>BA ADFOMOL 750x950 luchtklep, rechth.kl.blad 100 luchtdicht afsl.</t>
  </si>
  <si>
    <t>ADFOMOL07501000</t>
  </si>
  <si>
    <t>8719101157088</t>
  </si>
  <si>
    <t>BA ADFOMOL 750x1000 luchtklep, rechth.kl.blad 100 luchtdicht afsl.</t>
  </si>
  <si>
    <t>ADFOMOL07501050</t>
  </si>
  <si>
    <t>8719101173828</t>
  </si>
  <si>
    <t>BA ADFOMOL 750x1050 luchtklep, rechth.kl.blad 100 luchtdicht afsl.</t>
  </si>
  <si>
    <t>ADFOMOL07501100</t>
  </si>
  <si>
    <t>8719101157095</t>
  </si>
  <si>
    <t>BA ADFOMOL 750x1100 luchtklep, rechth.kl.blad 100 luchtdicht afsl.</t>
  </si>
  <si>
    <t>ADFOMOL07501150</t>
  </si>
  <si>
    <t>8719101173835</t>
  </si>
  <si>
    <t>BA ADFOMOL 750x1150 luchtklep, rechth.kl.blad 100 luchtdicht afsl.</t>
  </si>
  <si>
    <t>ADFOMOL07501200</t>
  </si>
  <si>
    <t>8719101157101</t>
  </si>
  <si>
    <t>BA ADFOMOL 750x1200 luchtklep, rechth.kl.blad 100 luchtdicht afsl.</t>
  </si>
  <si>
    <t>ADFOMOL08000150</t>
  </si>
  <si>
    <t>8719101157118</t>
  </si>
  <si>
    <t>BA ADFOMOL 800x150 luchtklep, rechth.kl.blad 100 luchtdicht afsl.</t>
  </si>
  <si>
    <t>ADFOMOL08000200</t>
  </si>
  <si>
    <t>8719101157125</t>
  </si>
  <si>
    <t>BA ADFOMOL 800x200 luchtklep, rechth.kl.blad 100 luchtdicht afsl.</t>
  </si>
  <si>
    <t>ADFOMOL08000250</t>
  </si>
  <si>
    <t>8719101157132</t>
  </si>
  <si>
    <t>BA ADFOMOL 800x250 luchtklep, rechth.kl.blad 100 luchtdicht afsl.</t>
  </si>
  <si>
    <t>ADFOMOL08000300</t>
  </si>
  <si>
    <t>8719101157149</t>
  </si>
  <si>
    <t>BA ADFOMOL 800x300 luchtklep, rechth.kl.blad 100 luchtdicht afsl.</t>
  </si>
  <si>
    <t>ADFOMOL08000350</t>
  </si>
  <si>
    <t>8719101157156</t>
  </si>
  <si>
    <t>BA ADFOMOL 800x350 luchtklep, rechth.kl.blad 100 luchtdicht afsl.</t>
  </si>
  <si>
    <t>ADFOMOL08000400</t>
  </si>
  <si>
    <t>8719101157163</t>
  </si>
  <si>
    <t>BA ADFOMOL 800x400 luchtklep, rechth.kl.blad 100 luchtdicht afsl.</t>
  </si>
  <si>
    <t>ADFOMOL08000450</t>
  </si>
  <si>
    <t>8719101157170</t>
  </si>
  <si>
    <t>BA ADFOMOL 800x450 luchtklep, rechth.kl.blad 100 luchtdicht afsl.</t>
  </si>
  <si>
    <t>ADFOMOL08000500</t>
  </si>
  <si>
    <t>8719101157187</t>
  </si>
  <si>
    <t>BA ADFOMOL 800x500 luchtklep, rechth.kl.blad 100 luchtdicht afsl.</t>
  </si>
  <si>
    <t>ADFOMOL08000550</t>
  </si>
  <si>
    <t>8719101157194</t>
  </si>
  <si>
    <t>BA ADFOMOL 800x550 luchtklep, rechth.kl.blad 100 luchtdicht afsl.</t>
  </si>
  <si>
    <t>ADFOMOL08000600</t>
  </si>
  <si>
    <t>8719101157200</t>
  </si>
  <si>
    <t>BA ADFOMOL 800x600 luchtklep, rechth.kl.blad 100 luchtdicht afsl.</t>
  </si>
  <si>
    <t>ADFOMOL08000650</t>
  </si>
  <si>
    <t>8719101157217</t>
  </si>
  <si>
    <t>BA ADFOMOL 800x650 luchtklep, rechth.kl.blad 100 luchtdicht afsl.</t>
  </si>
  <si>
    <t>ADFOMOL08000700</t>
  </si>
  <si>
    <t>8719101157224</t>
  </si>
  <si>
    <t>BA ADFOMOL 800x700 luchtklep, rechth.kl.blad 100 luchtdicht afsl.</t>
  </si>
  <si>
    <t>ADFOMOL08000750</t>
  </si>
  <si>
    <t>8719101157231</t>
  </si>
  <si>
    <t>BA ADFOMOL 800x750 luchtklep, rechth.kl.blad 100 luchtdicht afsl.</t>
  </si>
  <si>
    <t>ADFOMOL08000800</t>
  </si>
  <si>
    <t>8719101157248</t>
  </si>
  <si>
    <t>BA ADFOMOL 800x800 luchtklep, rechth.kl.blad 100 luchtdicht afsl.</t>
  </si>
  <si>
    <t>ADFOMOL08000850</t>
  </si>
  <si>
    <t>8719101173842</t>
  </si>
  <si>
    <t>BA ADFOMOL 800x850 luchtklep, rechth.kl.blad 100 luchtdicht afsl.</t>
  </si>
  <si>
    <t>ADFOMOL08000900</t>
  </si>
  <si>
    <t>8719101157255</t>
  </si>
  <si>
    <t>BA ADFOMOL 800x900 luchtklep, rechth.kl.blad 100 luchtdicht afsl.</t>
  </si>
  <si>
    <t>ADFOMOL08000950</t>
  </si>
  <si>
    <t>8719101173859</t>
  </si>
  <si>
    <t>BA ADFOMOL 800x950 luchtklep, rechth.kl.blad 100 luchtdicht afsl.</t>
  </si>
  <si>
    <t>ADFOMOL08001000</t>
  </si>
  <si>
    <t>8719101157262</t>
  </si>
  <si>
    <t>BA ADFOMOL 800x1000 luchtklep, rechth.kl.blad 100 luchtdicht afsl.</t>
  </si>
  <si>
    <t>ADFOMOL08001050</t>
  </si>
  <si>
    <t>8719101173866</t>
  </si>
  <si>
    <t>BA ADFOMOL 800x1050 luchtklep, rechth.kl.blad 100 luchtdicht afsl.</t>
  </si>
  <si>
    <t>ADFOMOL08001100</t>
  </si>
  <si>
    <t>8719101157279</t>
  </si>
  <si>
    <t>BA ADFOMOL 800x1100 luchtklep, rechth.kl.blad 100 luchtdicht afsl.</t>
  </si>
  <si>
    <t>ADFOMOL08001150</t>
  </si>
  <si>
    <t>8719101173873</t>
  </si>
  <si>
    <t>BA ADFOMOL 800x1150 luchtklep, rechth.kl.blad 100 luchtdicht afsl.</t>
  </si>
  <si>
    <t>ADFOMOL08001200</t>
  </si>
  <si>
    <t>8719101157286</t>
  </si>
  <si>
    <t>BA ADFOMOL 800x1200 luchtklep, rechth.kl.blad 100 luchtdicht afsl.</t>
  </si>
  <si>
    <t>ADFOMOL08500150</t>
  </si>
  <si>
    <t>8719101173880</t>
  </si>
  <si>
    <t>BA ADFOMOL 850x150 luchtklep, rechth.kl.blad 100 luchtdicht afsl.</t>
  </si>
  <si>
    <t>ADFOMOL08500200</t>
  </si>
  <si>
    <t>8719101173897</t>
  </si>
  <si>
    <t>BA ADFOMOL 850x200 luchtklep, rechth.kl.blad 100 luchtdicht afsl.</t>
  </si>
  <si>
    <t>ADFOMOL08500250</t>
  </si>
  <si>
    <t>8719101173903</t>
  </si>
  <si>
    <t>BA ADFOMOL 850x250 luchtklep, rechth.kl.blad 100 luchtdicht afsl.</t>
  </si>
  <si>
    <t>ADFOMOL08500300</t>
  </si>
  <si>
    <t>8719101173910</t>
  </si>
  <si>
    <t>BA ADFOMOL 850x300 luchtklep, rechth.kl.blad 100 luchtdicht afsl.</t>
  </si>
  <si>
    <t>ADFOMOL08500350</t>
  </si>
  <si>
    <t>8719101173927</t>
  </si>
  <si>
    <t>BA ADFOMOL 850x350 luchtklep, rechth.kl.blad 100 luchtdicht afsl.</t>
  </si>
  <si>
    <t>ADFOMOL08500400</t>
  </si>
  <si>
    <t>8719101173934</t>
  </si>
  <si>
    <t>BA ADFOMOL 850x400 luchtklep, rechth.kl.blad 100 luchtdicht afsl.</t>
  </si>
  <si>
    <t>ADFOMOL08500450</t>
  </si>
  <si>
    <t>8719101173941</t>
  </si>
  <si>
    <t>BA ADFOMOL 850x450 luchtklep, rechth.kl.blad 100 luchtdicht afsl.</t>
  </si>
  <si>
    <t>ADFOMOL08500500</t>
  </si>
  <si>
    <t>8719101173958</t>
  </si>
  <si>
    <t>BA ADFOMOL 850x500 luchtklep, rechth.kl.blad 100 luchtdicht afsl.</t>
  </si>
  <si>
    <t>ADFOMOL08500550</t>
  </si>
  <si>
    <t>8719101173965</t>
  </si>
  <si>
    <t>BA ADFOMOL 850x550 luchtklep, rechth.kl.blad 100 luchtdicht afsl.</t>
  </si>
  <si>
    <t>ADFOMOL08500600</t>
  </si>
  <si>
    <t>8719101173972</t>
  </si>
  <si>
    <t>BA ADFOMOL 850x600 luchtklep, rechth.kl.blad 100 luchtdicht afsl.</t>
  </si>
  <si>
    <t>ADFOMOL08500650</t>
  </si>
  <si>
    <t>8719101173989</t>
  </si>
  <si>
    <t>BA ADFOMOL 850x650 luchtklep, rechth.kl.blad 100 luchtdicht afsl.</t>
  </si>
  <si>
    <t>ADFOMOL08500700</t>
  </si>
  <si>
    <t>8719101173996</t>
  </si>
  <si>
    <t>BA ADFOMOL 850x700 luchtklep, rechth.kl.blad 100 luchtdicht afsl.</t>
  </si>
  <si>
    <t>ADFOMOL08500750</t>
  </si>
  <si>
    <t>8719101174009</t>
  </si>
  <si>
    <t>BA ADFOMOL 850x750 luchtklep, rechth.kl.blad 100 luchtdicht afsl.</t>
  </si>
  <si>
    <t>ADFOMOL08500800</t>
  </si>
  <si>
    <t>8719101174016</t>
  </si>
  <si>
    <t>BA ADFOMOL 850x800 luchtklep, rechth.kl.blad 100 luchtdicht afsl.</t>
  </si>
  <si>
    <t>ADFOMOL08500850</t>
  </si>
  <si>
    <t>8719101174023</t>
  </si>
  <si>
    <t>BA ADFOMOL 850x850 luchtklep, rechth.kl.blad 100 luchtdicht afsl.</t>
  </si>
  <si>
    <t>ADFOMOL08500900</t>
  </si>
  <si>
    <t>8719101174030</t>
  </si>
  <si>
    <t>BA ADFOMOL 850x900 luchtklep, rechth.kl.blad 100 luchtdicht afsl.</t>
  </si>
  <si>
    <t>ADFOMOL08500950</t>
  </si>
  <si>
    <t>8719101174047</t>
  </si>
  <si>
    <t>BA ADFOMOL 850x950 luchtklep, rechth.kl.blad 100 luchtdicht afsl.</t>
  </si>
  <si>
    <t>ADFOMOL08501000</t>
  </si>
  <si>
    <t>8719101174054</t>
  </si>
  <si>
    <t>BA ADFOMOL 850x1000 luchtklep, rechth.kl.blad 100 luchtdicht afsl.</t>
  </si>
  <si>
    <t>ADFOMOL08501050</t>
  </si>
  <si>
    <t>8719101174061</t>
  </si>
  <si>
    <t>BA ADFOMOL 850x1050 luchtklep, rechth.kl.blad 100 luchtdicht afsl.</t>
  </si>
  <si>
    <t>ADFOMOL08501100</t>
  </si>
  <si>
    <t>8719101174078</t>
  </si>
  <si>
    <t>BA ADFOMOL 850x1100 luchtklep, rechth.kl.blad 100 luchtdicht afsl.</t>
  </si>
  <si>
    <t>ADFOMOL08501150</t>
  </si>
  <si>
    <t>8719101174085</t>
  </si>
  <si>
    <t>BA ADFOMOL 850x1150 luchtklep, rechth.kl.blad 100 luchtdicht afsl.</t>
  </si>
  <si>
    <t>ADFOMOL08501200</t>
  </si>
  <si>
    <t>8719101174092</t>
  </si>
  <si>
    <t>BA ADFOMOL 850x1200 luchtklep, rechth.kl.blad 100 luchtdicht afsl.</t>
  </si>
  <si>
    <t>ADFOMOL09000150</t>
  </si>
  <si>
    <t>8719101157293</t>
  </si>
  <si>
    <t>BA ADFOMOL 900x150 luchtklep, rechth.kl.blad 100 luchtdicht afsl.</t>
  </si>
  <si>
    <t>ADFOMOL09000200</t>
  </si>
  <si>
    <t>8719101157309</t>
  </si>
  <si>
    <t>BA ADFOMOL 900x200 luchtklep, rechth.kl.blad 100 luchtdicht afsl.</t>
  </si>
  <si>
    <t>ADFOMOL09000250</t>
  </si>
  <si>
    <t>8719101157316</t>
  </si>
  <si>
    <t>BA ADFOMOL 900x250 luchtklep, rechth.kl.blad 100 luchtdicht afsl.</t>
  </si>
  <si>
    <t>ADFOMOL09000300</t>
  </si>
  <si>
    <t>8719101157323</t>
  </si>
  <si>
    <t>BA ADFOMOL 900x300 luchtklep, rechth.kl.blad 100 luchtdicht afsl.</t>
  </si>
  <si>
    <t>ADFOMOL09000350</t>
  </si>
  <si>
    <t>8719101157330</t>
  </si>
  <si>
    <t>BA ADFOMOL 900x350 luchtklep, rechth.kl.blad 100 luchtdicht afsl.</t>
  </si>
  <si>
    <t>ADFOMOL09000400</t>
  </si>
  <si>
    <t>8719101157347</t>
  </si>
  <si>
    <t>BA ADFOMOL 900x400 luchtklep, rechth.kl.blad 100 luchtdicht afsl.</t>
  </si>
  <si>
    <t>ADFOMOL09000450</t>
  </si>
  <si>
    <t>8719101157354</t>
  </si>
  <si>
    <t>BA ADFOMOL 900x450 luchtklep, rechth.kl.blad 100 luchtdicht afsl.</t>
  </si>
  <si>
    <t>ADFOMOL09000500</t>
  </si>
  <si>
    <t>8719101157361</t>
  </si>
  <si>
    <t>BA ADFOMOL 900x500 luchtklep, rechth.kl.blad 100 luchtdicht afsl.</t>
  </si>
  <si>
    <t>ADFOMOL09000550</t>
  </si>
  <si>
    <t>8719101157378</t>
  </si>
  <si>
    <t>BA ADFOMOL 900x550 luchtklep, rechth.kl.blad 100 luchtdicht afsl.</t>
  </si>
  <si>
    <t>ADFOMOL09000600</t>
  </si>
  <si>
    <t>8719101157385</t>
  </si>
  <si>
    <t>BA ADFOMOL 900x600 luchtklep, rechth.kl.blad 100 luchtdicht afsl.</t>
  </si>
  <si>
    <t>ADFOMOL09000650</t>
  </si>
  <si>
    <t>8719101157392</t>
  </si>
  <si>
    <t>BA ADFOMOL 900x650 luchtklep, rechth.kl.blad 100 luchtdicht afsl.</t>
  </si>
  <si>
    <t>ADFOMOL09000700</t>
  </si>
  <si>
    <t>8719101157408</t>
  </si>
  <si>
    <t>BA ADFOMOL 900x700 luchtklep, rechth.kl.blad 100 luchtdicht afsl.</t>
  </si>
  <si>
    <t>ADFOMOL09000750</t>
  </si>
  <si>
    <t>8719101157415</t>
  </si>
  <si>
    <t>BA ADFOMOL 900x750 luchtklep, rechth.kl.blad 100 luchtdicht afsl.</t>
  </si>
  <si>
    <t>ADFOMOL09000800</t>
  </si>
  <si>
    <t>8719101157422</t>
  </si>
  <si>
    <t>BA ADFOMOL 900x800 luchtklep, rechth.kl.blad 100 luchtdicht afsl.</t>
  </si>
  <si>
    <t>ADFOMOL09000850</t>
  </si>
  <si>
    <t>8719101174108</t>
  </si>
  <si>
    <t>BA ADFOMOL 900x850 luchtklep, rechth.kl.blad 100 luchtdicht afsl.</t>
  </si>
  <si>
    <t>ADFOMOL09000900</t>
  </si>
  <si>
    <t>8719101157439</t>
  </si>
  <si>
    <t>BA ADFOMOL 900x900 luchtklep, rechth.kl.blad 100 luchtdicht afsl.</t>
  </si>
  <si>
    <t>ADFOMOL09000950</t>
  </si>
  <si>
    <t>8719101174115</t>
  </si>
  <si>
    <t>BA ADFOMOL 900x950 luchtklep, rechth.kl.blad 100 luchtdicht afsl.</t>
  </si>
  <si>
    <t>ADFOMOL09001000</t>
  </si>
  <si>
    <t>8719101157446</t>
  </si>
  <si>
    <t>BA ADFOMOL 900x1000 luchtklep, rechth.kl.blad 100 luchtdicht afsl.</t>
  </si>
  <si>
    <t>ADFOMOL09001050</t>
  </si>
  <si>
    <t>8719101174122</t>
  </si>
  <si>
    <t>BA ADFOMOL 900x1050 luchtklep, rechth.kl.blad 100 luchtdicht afsl.</t>
  </si>
  <si>
    <t>ADFOMOL09001100</t>
  </si>
  <si>
    <t>8719101157453</t>
  </si>
  <si>
    <t>BA ADFOMOL 900x1100 luchtklep, rechth.kl.blad 100 luchtdicht afsl.</t>
  </si>
  <si>
    <t>ADFOMOL09001150</t>
  </si>
  <si>
    <t>8719101174139</t>
  </si>
  <si>
    <t>BA ADFOMOL 900x1150 luchtklep, rechth.kl.blad 100 luchtdicht afsl.</t>
  </si>
  <si>
    <t>ADFOMOL09001200</t>
  </si>
  <si>
    <t>8719101157460</t>
  </si>
  <si>
    <t>BA ADFOMOL 900x1200 luchtklep, rechth.kl.blad 100 luchtdicht afsl.</t>
  </si>
  <si>
    <t>ADFOMOL09500150</t>
  </si>
  <si>
    <t>8719101174146</t>
  </si>
  <si>
    <t>BA ADFOMOL 950x150 luchtklep, rechth.kl.blad 100 luchtdicht afsl.</t>
  </si>
  <si>
    <t>ADFOMOL09500200</t>
  </si>
  <si>
    <t>8719101174153</t>
  </si>
  <si>
    <t>BA ADFOMOL 950x200 luchtklep, rechth.kl.blad 100 luchtdicht afsl.</t>
  </si>
  <si>
    <t>ADFOMOL09500250</t>
  </si>
  <si>
    <t>8719101174160</t>
  </si>
  <si>
    <t>BA ADFOMOL 950x250 luchtklep, rechth.kl.blad 100 luchtdicht afsl.</t>
  </si>
  <si>
    <t>ADFOMOL09500300</t>
  </si>
  <si>
    <t>8719101174177</t>
  </si>
  <si>
    <t>BA ADFOMOL 950x300 luchtklep, rechth.kl.blad 100 luchtdicht afsl.</t>
  </si>
  <si>
    <t>ADFOMOL09500350</t>
  </si>
  <si>
    <t>8719101174184</t>
  </si>
  <si>
    <t>BA ADFOMOL 950x350 luchtklep, rechth.kl.blad 100 luchtdicht afsl.</t>
  </si>
  <si>
    <t>ADFOMOL09500400</t>
  </si>
  <si>
    <t>8719101174191</t>
  </si>
  <si>
    <t>BA ADFOMOL 950x400 luchtklep, rechth.kl.blad 100 luchtdicht afsl.</t>
  </si>
  <si>
    <t>ADFOMOL09500450</t>
  </si>
  <si>
    <t>8719101174207</t>
  </si>
  <si>
    <t>BA ADFOMOL 950x450 luchtklep, rechth.kl.blad 100 luchtdicht afsl.</t>
  </si>
  <si>
    <t>ADFOMOL09500500</t>
  </si>
  <si>
    <t>8719101174214</t>
  </si>
  <si>
    <t>BA ADFOMOL 950x500 luchtklep, rechth.kl.blad 100 luchtdicht afsl.</t>
  </si>
  <si>
    <t>ADFOMOL09500550</t>
  </si>
  <si>
    <t>8719101174221</t>
  </si>
  <si>
    <t>BA ADFOMOL 950x550 luchtklep, rechth.kl.blad 100 luchtdicht afsl.</t>
  </si>
  <si>
    <t>ADFOMOL09500600</t>
  </si>
  <si>
    <t>8719101174238</t>
  </si>
  <si>
    <t>BA ADFOMOL 950x600 luchtklep, rechth.kl.blad 100 luchtdicht afsl.</t>
  </si>
  <si>
    <t>ADFOMOL09500650</t>
  </si>
  <si>
    <t>8719101174245</t>
  </si>
  <si>
    <t>BA ADFOMOL 950x650 luchtklep, rechth.kl.blad 100 luchtdicht afsl.</t>
  </si>
  <si>
    <t>ADFOMOL09500700</t>
  </si>
  <si>
    <t>8719101174252</t>
  </si>
  <si>
    <t>BA ADFOMOL 950x700 luchtklep, rechth.kl.blad 100 luchtdicht afsl.</t>
  </si>
  <si>
    <t>ADFOMOL09500750</t>
  </si>
  <si>
    <t>8719101174269</t>
  </si>
  <si>
    <t>BA ADFOMOL 950x750 luchtklep, rechth.kl.blad 100 luchtdicht afsl.</t>
  </si>
  <si>
    <t>ADFOMOL09500800</t>
  </si>
  <si>
    <t>8719101174276</t>
  </si>
  <si>
    <t>BA ADFOMOL 950x800 luchtklep, rechth.kl.blad 100 luchtdicht afsl.</t>
  </si>
  <si>
    <t>ADFOMOL09500850</t>
  </si>
  <si>
    <t>8719101174283</t>
  </si>
  <si>
    <t>BA ADFOMOL 950x850 luchtklep, rechth.kl.blad 100 luchtdicht afsl.</t>
  </si>
  <si>
    <t>ADFOMOL09500900</t>
  </si>
  <si>
    <t>8719101174290</t>
  </si>
  <si>
    <t>BA ADFOMOL 950x900 luchtklep, rechth.kl.blad 100 luchtdicht afsl.</t>
  </si>
  <si>
    <t>ADFOMOL09500950</t>
  </si>
  <si>
    <t>8719101174306</t>
  </si>
  <si>
    <t>BA ADFOMOL 950x950 luchtklep, rechth.kl.blad 100 luchtdicht afsl.</t>
  </si>
  <si>
    <t>ADFOMOL09501000</t>
  </si>
  <si>
    <t>8719101174313</t>
  </si>
  <si>
    <t>BA ADFOMOL 950x1000 luchtklep, rechth.kl.blad 100 luchtdicht afsl.</t>
  </si>
  <si>
    <t>ADFOMOL09501050</t>
  </si>
  <si>
    <t>8719101174320</t>
  </si>
  <si>
    <t>BA ADFOMOL 950x1050 luchtklep, rechth.kl.blad 100 luchtdicht afsl.</t>
  </si>
  <si>
    <t>ADFOMOL09501100</t>
  </si>
  <si>
    <t>8719101174337</t>
  </si>
  <si>
    <t>BA ADFOMOL 950x1100 luchtklep, rechth.kl.blad 100 luchtdicht afsl.</t>
  </si>
  <si>
    <t>ADFOMOL09501150</t>
  </si>
  <si>
    <t>8719101174344</t>
  </si>
  <si>
    <t>BA ADFOMOL 950x1150 luchtklep, rechth.kl.blad 100 luchtdicht afsl.</t>
  </si>
  <si>
    <t>ADFOMOL09501200</t>
  </si>
  <si>
    <t>8719101174351</t>
  </si>
  <si>
    <t>BA ADFOMOL 950x1200 luchtklep, rechth.kl.blad 100 luchtdicht afsl.</t>
  </si>
  <si>
    <t>ADFOMOL10000150</t>
  </si>
  <si>
    <t>8719101157477</t>
  </si>
  <si>
    <t>BA ADFOMOL 1000x150 luchtklep, rechth.kl.blad 100 luchtdicht afsl.</t>
  </si>
  <si>
    <t>ADFOMOL10000200</t>
  </si>
  <si>
    <t>8719101157484</t>
  </si>
  <si>
    <t>BA ADFOMOL 1000x200 luchtklep, rechth.kl.blad 100 luchtdicht afsl.</t>
  </si>
  <si>
    <t>ADFOMOL10000250</t>
  </si>
  <si>
    <t>8719101157491</t>
  </si>
  <si>
    <t>BA ADFOMOL 1000x250 luchtklep, rechth.kl.blad 100 luchtdicht afsl.</t>
  </si>
  <si>
    <t>ADFOMOL10000300</t>
  </si>
  <si>
    <t>8719101157507</t>
  </si>
  <si>
    <t>BA ADFOMOL 1000x300 luchtklep, rechth.kl.blad 100 luchtdicht afsl.</t>
  </si>
  <si>
    <t>ADFOMOL10000350</t>
  </si>
  <si>
    <t>8719101157514</t>
  </si>
  <si>
    <t>BA ADFOMOL 1000x350 luchtklep, rechth.kl.blad 100 luchtdicht afsl.</t>
  </si>
  <si>
    <t>ADFOMOL10000400</t>
  </si>
  <si>
    <t>8719101157521</t>
  </si>
  <si>
    <t>BA ADFOMOL 1000x400 luchtklep, rechth.kl.blad 100 luchtdicht afsl.</t>
  </si>
  <si>
    <t>ADFOMOL10000450</t>
  </si>
  <si>
    <t>8719101157538</t>
  </si>
  <si>
    <t>BA ADFOMOL 1000x450 luchtklep, rechth.kl.blad 100 luchtdicht afsl.</t>
  </si>
  <si>
    <t>ADFOMOL10000500</t>
  </si>
  <si>
    <t>8719101157545</t>
  </si>
  <si>
    <t>BA ADFOMOL 1000x500 luchtklep, rechth.kl.blad 100 luchtdicht afsl.</t>
  </si>
  <si>
    <t>ADFOMOL10000550</t>
  </si>
  <si>
    <t>8719101157552</t>
  </si>
  <si>
    <t>BA ADFOMOL 1000x550 luchtklep, rechth.kl.blad 100 luchtdicht afsl.</t>
  </si>
  <si>
    <t>ADFOMOL10000600</t>
  </si>
  <si>
    <t>8719101157569</t>
  </si>
  <si>
    <t>BA ADFOMOL 1000x600 luchtklep, rechth.kl.blad 100 luchtdicht afsl.</t>
  </si>
  <si>
    <t>ADFOMOL10000650</t>
  </si>
  <si>
    <t>8719101157576</t>
  </si>
  <si>
    <t>BA ADFOMOL 1000x650 luchtklep, rechth.kl.blad 100 luchtdicht afsl.</t>
  </si>
  <si>
    <t>ADFOMOL10000700</t>
  </si>
  <si>
    <t>8719101157583</t>
  </si>
  <si>
    <t>BA ADFOMOL 1000x700 luchtklep, rechth.kl.blad 100 luchtdicht afsl.</t>
  </si>
  <si>
    <t>ADFOMOL10000750</t>
  </si>
  <si>
    <t>8719101157590</t>
  </si>
  <si>
    <t>BA ADFOMOL 1000x750 luchtklep, rechth.kl.blad 100 luchtdicht afsl.</t>
  </si>
  <si>
    <t>ADFOMOL10000800</t>
  </si>
  <si>
    <t>8719101157606</t>
  </si>
  <si>
    <t>BA ADFOMOL 1000x800 luchtklep, rechth.kl.blad 100 luchtdicht afsl.</t>
  </si>
  <si>
    <t>ADFOMOL10000850</t>
  </si>
  <si>
    <t>8719101174368</t>
  </si>
  <si>
    <t>BA ADFOMOL 1000x850 luchtklep, rechth.kl.blad 100 luchtdicht afsl.</t>
  </si>
  <si>
    <t>ADFOMOL10000900</t>
  </si>
  <si>
    <t>8719101157613</t>
  </si>
  <si>
    <t>BA ADFOMOL 1000x900 luchtklep, rechth.kl.blad 100 luchtdicht afsl.</t>
  </si>
  <si>
    <t>ADFOMOL10000950</t>
  </si>
  <si>
    <t>8719101174375</t>
  </si>
  <si>
    <t>BA ADFOMOL 1000x950 luchtklep, rechth.kl.blad 100 luchtdicht afsl.</t>
  </si>
  <si>
    <t>ADFOMOL10001000</t>
  </si>
  <si>
    <t>8719101157620</t>
  </si>
  <si>
    <t>BA ADFOMOL 1000x1000 luchtklep, rechth.kl.blad 100 luchtdicht afsl.</t>
  </si>
  <si>
    <t>ADFOMOL10001050</t>
  </si>
  <si>
    <t>8719101174382</t>
  </si>
  <si>
    <t>BA ADFOMOL 1000x1050 luchtklep, rechth.kl.blad 100 luchtdicht afsl.</t>
  </si>
  <si>
    <t>ADFOMOL10001100</t>
  </si>
  <si>
    <t>8719101157637</t>
  </si>
  <si>
    <t>BA ADFOMOL 1000x1100 luchtklep, rechth.kl.blad 100 luchtdicht afsl.</t>
  </si>
  <si>
    <t>ADFOMOL10001150</t>
  </si>
  <si>
    <t>8719101174399</t>
  </si>
  <si>
    <t>BA ADFOMOL 1000x1150 luchtklep, rechth.kl.blad 100 luchtdicht afsl.</t>
  </si>
  <si>
    <t>ADFOMOL10001200</t>
  </si>
  <si>
    <t>8719101157644</t>
  </si>
  <si>
    <t>BA ADFOMOL 1000x1200 luchtklep, rechth.kl.blad 100 luchtdicht afsl.</t>
  </si>
  <si>
    <t>ADFOMOL10500150</t>
  </si>
  <si>
    <t>8719101174405</t>
  </si>
  <si>
    <t>BA ADFOMOL 1050x150 luchtklep, rechth.kl.blad 100 luchtdicht afsl.</t>
  </si>
  <si>
    <t>ADFOMOL10500200</t>
  </si>
  <si>
    <t>8719101174412</t>
  </si>
  <si>
    <t>BA ADFOMOL 1050x200 luchtklep, rechth.kl.blad 100 luchtdicht afsl.</t>
  </si>
  <si>
    <t>ADFOMOL10500250</t>
  </si>
  <si>
    <t>8719101174429</t>
  </si>
  <si>
    <t>BA ADFOMOL 1050x250 luchtklep, rechth.kl.blad 100 luchtdicht afsl.</t>
  </si>
  <si>
    <t>ADFOMOL10500300</t>
  </si>
  <si>
    <t>8719101174436</t>
  </si>
  <si>
    <t>BA ADFOMOL 1050x300 luchtklep, rechth.kl.blad 100 luchtdicht afsl.</t>
  </si>
  <si>
    <t>ADFOMOL10500350</t>
  </si>
  <si>
    <t>8719101174443</t>
  </si>
  <si>
    <t>BA ADFOMOL 1050x350 luchtklep, rechth.kl.blad 100 luchtdicht afsl.</t>
  </si>
  <si>
    <t>ADFOMOL10500400</t>
  </si>
  <si>
    <t>8719101174450</t>
  </si>
  <si>
    <t>BA ADFOMOL 1050x400 luchtklep, rechth.kl.blad 100 luchtdicht afsl.</t>
  </si>
  <si>
    <t>ADFOMOL10500450</t>
  </si>
  <si>
    <t>8719101174467</t>
  </si>
  <si>
    <t>BA ADFOMOL 1050x450 luchtklep, rechth.kl.blad 100 luchtdicht afsl.</t>
  </si>
  <si>
    <t>ADFOMOL10500500</t>
  </si>
  <si>
    <t>8719101174474</t>
  </si>
  <si>
    <t>BA ADFOMOL 1050x500 luchtklep, rechth.kl.blad 100 luchtdicht afsl.</t>
  </si>
  <si>
    <t>ADFOMOL10500550</t>
  </si>
  <si>
    <t>8719101174481</t>
  </si>
  <si>
    <t>BA ADFOMOL 1050x550 luchtklep, rechth.kl.blad 100 luchtdicht afsl.</t>
  </si>
  <si>
    <t>ADFOMOL10500600</t>
  </si>
  <si>
    <t>8719101174498</t>
  </si>
  <si>
    <t>BA ADFOMOL 1050x600 luchtklep, rechth.kl.blad 100 luchtdicht afsl.</t>
  </si>
  <si>
    <t>ADFOMOL10500650</t>
  </si>
  <si>
    <t>8719101174504</t>
  </si>
  <si>
    <t>BA ADFOMOL 1050x650 luchtklep, rechth.kl.blad 100 luchtdicht afsl.</t>
  </si>
  <si>
    <t>ADFOMOL10500700</t>
  </si>
  <si>
    <t>8719101174511</t>
  </si>
  <si>
    <t>BA ADFOMOL 1050x700 luchtklep, rechth.kl.blad 100 luchtdicht afsl.</t>
  </si>
  <si>
    <t>ADFOMOL10500750</t>
  </si>
  <si>
    <t>8719101174528</t>
  </si>
  <si>
    <t>BA ADFOMOL 1050x750 luchtklep, rechth.kl.blad 100 luchtdicht afsl.</t>
  </si>
  <si>
    <t>ADFOMOL10500800</t>
  </si>
  <si>
    <t>8719101174535</t>
  </si>
  <si>
    <t>BA ADFOMOL 1050x800 luchtklep, rechth.kl.blad 100 luchtdicht afsl.</t>
  </si>
  <si>
    <t>ADFOMOL10500850</t>
  </si>
  <si>
    <t>8719101174542</t>
  </si>
  <si>
    <t>BA ADFOMOL 1050x850 luchtklep, rechth.kl.blad 100 luchtdicht afsl.</t>
  </si>
  <si>
    <t>ADFOMOL10500900</t>
  </si>
  <si>
    <t>8719101174559</t>
  </si>
  <si>
    <t>BA ADFOMOL 1050x900 luchtklep, rechth.kl.blad 100 luchtdicht afsl.</t>
  </si>
  <si>
    <t>ADFOMOL10500950</t>
  </si>
  <si>
    <t>8719101174566</t>
  </si>
  <si>
    <t>BA ADFOMOL 1050x950 luchtklep, rechth.kl.blad 100 luchtdicht afsl.</t>
  </si>
  <si>
    <t>ADFOMOL10501000</t>
  </si>
  <si>
    <t>8719101174573</t>
  </si>
  <si>
    <t>BA ADFOMOL 1050x1000 luchtklep, rechth.kl.blad 100 luchtdicht afsl.</t>
  </si>
  <si>
    <t>ADFOMOL10501050</t>
  </si>
  <si>
    <t>8719101174580</t>
  </si>
  <si>
    <t>BA ADFOMOL 1050x1050 luchtklep, rechth.kl.blad 100 luchtdicht afsl.</t>
  </si>
  <si>
    <t>ADFOMOL10501100</t>
  </si>
  <si>
    <t>8719101174597</t>
  </si>
  <si>
    <t>BA ADFOMOL 1050x1100 luchtklep, rechth.kl.blad 100 luchtdicht afsl.</t>
  </si>
  <si>
    <t>ADFOMOL10501150</t>
  </si>
  <si>
    <t>8719101174603</t>
  </si>
  <si>
    <t>BA ADFOMOL 1050x1150 luchtklep, rechth.kl.blad 100 luchtdicht afsl.</t>
  </si>
  <si>
    <t>ADFOMOL10501200</t>
  </si>
  <si>
    <t>8719101174610</t>
  </si>
  <si>
    <t>BA ADFOMOL 1050x1200 luchtklep, rechth.kl.blad 100 luchtdicht afsl.</t>
  </si>
  <si>
    <t>ADFOMOL11000150</t>
  </si>
  <si>
    <t>8719101157651</t>
  </si>
  <si>
    <t>BA ADFOMOL 1100x150 luchtklep, rechth.kl.blad 100 luchtdicht afsl.</t>
  </si>
  <si>
    <t>ADFOMOL11000200</t>
  </si>
  <si>
    <t>8719101157668</t>
  </si>
  <si>
    <t>BA ADFOMOL 1100x200 luchtklep, rechth.kl.blad 100 luchtdicht afsl.</t>
  </si>
  <si>
    <t>ADFOMOL11000250</t>
  </si>
  <si>
    <t>8719101157675</t>
  </si>
  <si>
    <t>BA ADFOMOL 1100x250 luchtklep, rechth.kl.blad 100 luchtdicht afsl.</t>
  </si>
  <si>
    <t>ADFOMOL11000300</t>
  </si>
  <si>
    <t>8719101157682</t>
  </si>
  <si>
    <t>BA ADFOMOL 1100x300 luchtklep, rechth.kl.blad 100 luchtdicht afsl.</t>
  </si>
  <si>
    <t>ADFOMOL11000350</t>
  </si>
  <si>
    <t>8719101157699</t>
  </si>
  <si>
    <t>BA ADFOMOL 1100x350 luchtklep, rechth.kl.blad 100 luchtdicht afsl.</t>
  </si>
  <si>
    <t>ADFOMOL11000400</t>
  </si>
  <si>
    <t>8719101157705</t>
  </si>
  <si>
    <t>BA ADFOMOL 1100x400 luchtklep, rechth.kl.blad 100 luchtdicht afsl.</t>
  </si>
  <si>
    <t>ADFOMOL11000450</t>
  </si>
  <si>
    <t>8719101157712</t>
  </si>
  <si>
    <t>BA ADFOMOL 1100x450 luchtklep, rechth.kl.blad 100 luchtdicht afsl.</t>
  </si>
  <si>
    <t>ADFOMOL11000500</t>
  </si>
  <si>
    <t>8719101157729</t>
  </si>
  <si>
    <t>BA ADFOMOL 1100x500 luchtklep, rechth.kl.blad 100 luchtdicht afsl.</t>
  </si>
  <si>
    <t>ADFOMOL11000550</t>
  </si>
  <si>
    <t>8719101157736</t>
  </si>
  <si>
    <t>BA ADFOMOL 1100x550 luchtklep, rechth.kl.blad 100 luchtdicht afsl.</t>
  </si>
  <si>
    <t>ADFOMOL11000600</t>
  </si>
  <si>
    <t>8719101157743</t>
  </si>
  <si>
    <t>BA ADFOMOL 1100x600 luchtklep, rechth.kl.blad 100 luchtdicht afsl.</t>
  </si>
  <si>
    <t>ADFOMOL11000650</t>
  </si>
  <si>
    <t>8719101157750</t>
  </si>
  <si>
    <t>BA ADFOMOL 1100x650 luchtklep, rechth.kl.blad 100 luchtdicht afsl.</t>
  </si>
  <si>
    <t>ADFOMOL11000700</t>
  </si>
  <si>
    <t>8719101157767</t>
  </si>
  <si>
    <t>BA ADFOMOL 1100x700 luchtklep, rechth.kl.blad 100 luchtdicht afsl.</t>
  </si>
  <si>
    <t>ADFOMOL11000750</t>
  </si>
  <si>
    <t>8719101157774</t>
  </si>
  <si>
    <t>BA ADFOMOL 1100x750 luchtklep, rechth.kl.blad 100 luchtdicht afsl.</t>
  </si>
  <si>
    <t>ADFOMOL11000800</t>
  </si>
  <si>
    <t>8719101157781</t>
  </si>
  <si>
    <t>BA ADFOMOL 1100x800 luchtklep, rechth.kl.blad 100 luchtdicht afsl.</t>
  </si>
  <si>
    <t>ADFOMOL11000850</t>
  </si>
  <si>
    <t>8719101174627</t>
  </si>
  <si>
    <t>BA ADFOMOL 1100x850 luchtklep, rechth.kl.blad 100 luchtdicht afsl.</t>
  </si>
  <si>
    <t>ADFOMOL11000900</t>
  </si>
  <si>
    <t>8719101157798</t>
  </si>
  <si>
    <t>BA ADFOMOL 1100x900 luchtklep, rechth.kl.blad 100 luchtdicht afsl.</t>
  </si>
  <si>
    <t>ADFOMOL11000950</t>
  </si>
  <si>
    <t>8719101174634</t>
  </si>
  <si>
    <t>BA ADFOMOL 1100x950 luchtklep, rechth.kl.blad 100 luchtdicht afsl.</t>
  </si>
  <si>
    <t>ADFOMOL11001000</t>
  </si>
  <si>
    <t>8719101157804</t>
  </si>
  <si>
    <t>BA ADFOMOL 1100x1000 luchtklep, rechth.kl.blad 100 luchtdicht afsl.</t>
  </si>
  <si>
    <t>ADFOMOL11001050</t>
  </si>
  <si>
    <t>8719101174641</t>
  </si>
  <si>
    <t>BA ADFOMOL 1100x1050 luchtklep, rechth.kl.blad 100 luchtdicht afsl.</t>
  </si>
  <si>
    <t>ADFOMOL11001100</t>
  </si>
  <si>
    <t>8719101157811</t>
  </si>
  <si>
    <t>BA ADFOMOL 1100x1100 luchtklep, rechth.kl.blad 100 luchtdicht afsl.</t>
  </si>
  <si>
    <t>ADFOMOL11001150</t>
  </si>
  <si>
    <t>8719101174658</t>
  </si>
  <si>
    <t>BA ADFOMOL 1100x1150 luchtklep, rechth.kl.blad 100 luchtdicht afsl.</t>
  </si>
  <si>
    <t>ADFOMOL11001200</t>
  </si>
  <si>
    <t>8719101157828</t>
  </si>
  <si>
    <t>BA ADFOMOL 1100x1200 luchtklep, rechth.kl.blad 100 luchtdicht afsl.</t>
  </si>
  <si>
    <t>ADFOMOL11500150</t>
  </si>
  <si>
    <t>8719101174665</t>
  </si>
  <si>
    <t>BA ADFOMOL 1150x150 luchtklep, rechth.kl.blad 100 luchtdicht afsl.</t>
  </si>
  <si>
    <t>ADFOMOL11500200</t>
  </si>
  <si>
    <t>8719101174672</t>
  </si>
  <si>
    <t>BA ADFOMOL 1150x200 luchtklep, rechth.kl.blad 100 luchtdicht afsl.</t>
  </si>
  <si>
    <t>ADFOMOL11500250</t>
  </si>
  <si>
    <t>8719101174689</t>
  </si>
  <si>
    <t>BA ADFOMOL 1150x250 luchtklep, rechth.kl.blad 100 luchtdicht afsl.</t>
  </si>
  <si>
    <t>ADFOMOL11500300</t>
  </si>
  <si>
    <t>8719101174696</t>
  </si>
  <si>
    <t>BA ADFOMOL 1150x300 luchtklep, rechth.kl.blad 100 luchtdicht afsl.</t>
  </si>
  <si>
    <t>ADFOMOL11500350</t>
  </si>
  <si>
    <t>8719101174702</t>
  </si>
  <si>
    <t>BA ADFOMOL 1150x350 luchtklep, rechth.kl.blad 100 luchtdicht afsl.</t>
  </si>
  <si>
    <t>ADFOMOL11500400</t>
  </si>
  <si>
    <t>8719101174719</t>
  </si>
  <si>
    <t>BA ADFOMOL 1150x400 luchtklep, rechth.kl.blad 100 luchtdicht afsl.</t>
  </si>
  <si>
    <t>ADFOMOL11500450</t>
  </si>
  <si>
    <t>8719101174726</t>
  </si>
  <si>
    <t>BA ADFOMOL 1150x450 luchtklep, rechth.kl.blad 100 luchtdicht afsl.</t>
  </si>
  <si>
    <t>ADFOMOL11500500</t>
  </si>
  <si>
    <t>8719101174733</t>
  </si>
  <si>
    <t>BA ADFOMOL 1150x500 luchtklep, rechth.kl.blad 100 luchtdicht afsl.</t>
  </si>
  <si>
    <t>ADFOMOL11500550</t>
  </si>
  <si>
    <t>8719101174740</t>
  </si>
  <si>
    <t>BA ADFOMOL 1150x550 luchtklep, rechth.kl.blad 100 luchtdicht afsl.</t>
  </si>
  <si>
    <t>ADFOMOL11500600</t>
  </si>
  <si>
    <t>8719101174757</t>
  </si>
  <si>
    <t>BA ADFOMOL 1150x600 luchtklep, rechth.kl.blad 100 luchtdicht afsl.</t>
  </si>
  <si>
    <t>ADFOMOL11500650</t>
  </si>
  <si>
    <t>8719101174764</t>
  </si>
  <si>
    <t>BA ADFOMOL 1150x650 luchtklep, rechth.kl.blad 100 luchtdicht afsl.</t>
  </si>
  <si>
    <t>ADFOMOL11500700</t>
  </si>
  <si>
    <t>8719101174771</t>
  </si>
  <si>
    <t>BA ADFOMOL 1150x700 luchtklep, rechth.kl.blad 100 luchtdicht afsl.</t>
  </si>
  <si>
    <t>ADFOMOL11500750</t>
  </si>
  <si>
    <t>8719101174788</t>
  </si>
  <si>
    <t>BA ADFOMOL 1150x750 luchtklep, rechth.kl.blad 100 luchtdicht afsl.</t>
  </si>
  <si>
    <t>ADFOMOL11500800</t>
  </si>
  <si>
    <t>8719101174795</t>
  </si>
  <si>
    <t>BA ADFOMOL 1150x800 luchtklep, rechth.kl.blad 100 luchtdicht afsl.</t>
  </si>
  <si>
    <t>ADFOMOL11500850</t>
  </si>
  <si>
    <t>8719101174801</t>
  </si>
  <si>
    <t>BA ADFOMOL 1150x850 luchtklep, rechth.kl.blad 100 luchtdicht afsl.</t>
  </si>
  <si>
    <t>ADFOMOL11500900</t>
  </si>
  <si>
    <t>8719101174818</t>
  </si>
  <si>
    <t>BA ADFOMOL 1150x900 luchtklep, rechth.kl.blad 100 luchtdicht afsl.</t>
  </si>
  <si>
    <t>ADFOMOL11500950</t>
  </si>
  <si>
    <t>8719101174825</t>
  </si>
  <si>
    <t>BA ADFOMOL 1150x950 luchtklep, rechth.kl.blad 100 luchtdicht afsl.</t>
  </si>
  <si>
    <t>ADFOMOL11501000</t>
  </si>
  <si>
    <t>8719101174832</t>
  </si>
  <si>
    <t>BA ADFOMOL 1150x1000 luchtklep, rechth.kl.blad 100 luchtdicht afsl.</t>
  </si>
  <si>
    <t>ADFOMOL11501050</t>
  </si>
  <si>
    <t>8719101174849</t>
  </si>
  <si>
    <t>BA ADFOMOL 1150x1050 luchtklep, rechth.kl.blad 100 luchtdicht afsl.</t>
  </si>
  <si>
    <t>ADFOMOL11501100</t>
  </si>
  <si>
    <t>8719101174856</t>
  </si>
  <si>
    <t>BA ADFOMOL 1150x1100 luchtklep, rechth.kl.blad 100 luchtdicht afsl.</t>
  </si>
  <si>
    <t>ADFOMOL11501150</t>
  </si>
  <si>
    <t>8719101174863</t>
  </si>
  <si>
    <t>BA ADFOMOL 1150x1150 luchtklep, rechth.kl.blad 100 luchtdicht afsl.</t>
  </si>
  <si>
    <t>ADFOMOL11501200</t>
  </si>
  <si>
    <t>8719101174870</t>
  </si>
  <si>
    <t>BA ADFOMOL 1150x1200 luchtklep, rechth.kl.blad 100 luchtdicht afsl.</t>
  </si>
  <si>
    <t>ADFOMOL12000150</t>
  </si>
  <si>
    <t>8719101157835</t>
  </si>
  <si>
    <t>BA ADFOMOL 1200x150 luchtklep, rechth.kl.blad 100 luchtdicht afsl.</t>
  </si>
  <si>
    <t>ADFOMOL12000200</t>
  </si>
  <si>
    <t>8719101157842</t>
  </si>
  <si>
    <t>BA ADFOMOL 1200x200 luchtklep, rechth.kl.blad 100 luchtdicht afsl.</t>
  </si>
  <si>
    <t>ADFOMOL12000250</t>
  </si>
  <si>
    <t>8719101157859</t>
  </si>
  <si>
    <t>BA ADFOMOL 1200x250 luchtklep, rechth.kl.blad 100 luchtdicht afsl.</t>
  </si>
  <si>
    <t>ADFOMOL12000300</t>
  </si>
  <si>
    <t>8719101157866</t>
  </si>
  <si>
    <t>BA ADFOMOL 1200x300 luchtklep, rechth.kl.blad 100 luchtdicht afsl.</t>
  </si>
  <si>
    <t>ADFOMOL12000350</t>
  </si>
  <si>
    <t>8719101157873</t>
  </si>
  <si>
    <t>BA ADFOMOL 1200x350 luchtklep, rechth.kl.blad 100 luchtdicht afsl.</t>
  </si>
  <si>
    <t>ADFOMOL12000400</t>
  </si>
  <si>
    <t>8719101157880</t>
  </si>
  <si>
    <t>BA ADFOMOL 1200x400 luchtklep, rechth.kl.blad 100 luchtdicht afsl.</t>
  </si>
  <si>
    <t>ADFOMOL12000450</t>
  </si>
  <si>
    <t>8719101157897</t>
  </si>
  <si>
    <t>BA ADFOMOL 1200x450 luchtklep, rechth.kl.blad 100 luchtdicht afsl.</t>
  </si>
  <si>
    <t>ADFOMOL12000500</t>
  </si>
  <si>
    <t>8719101157903</t>
  </si>
  <si>
    <t>BA ADFOMOL 1200x500 luchtklep, rechth.kl.blad 100 luchtdicht afsl.</t>
  </si>
  <si>
    <t>ADFOMOL12000550</t>
  </si>
  <si>
    <t>8719101157910</t>
  </si>
  <si>
    <t>BA ADFOMOL 1200x550 luchtklep, rechth.kl.blad 100 luchtdicht afsl.</t>
  </si>
  <si>
    <t>ADFOMOL12000600</t>
  </si>
  <si>
    <t>8719101157927</t>
  </si>
  <si>
    <t>BA ADFOMOL 1200x600 luchtklep, rechth.kl.blad 100 luchtdicht afsl.</t>
  </si>
  <si>
    <t>ADFOMOL12000650</t>
  </si>
  <si>
    <t>8719101157934</t>
  </si>
  <si>
    <t>BA ADFOMOL 1200x650 luchtklep, rechth.kl.blad 100 luchtdicht afsl.</t>
  </si>
  <si>
    <t>ADFOMOL12000700</t>
  </si>
  <si>
    <t>8719101157941</t>
  </si>
  <si>
    <t>BA ADFOMOL 1200x700 luchtklep, rechth.kl.blad 100 luchtdicht afsl.</t>
  </si>
  <si>
    <t>ADFOMOL12000750</t>
  </si>
  <si>
    <t>8719101157958</t>
  </si>
  <si>
    <t>BA ADFOMOL 1200x750 luchtklep, rechth.kl.blad 100 luchtdicht afsl.</t>
  </si>
  <si>
    <t>ADFOMOL12000800</t>
  </si>
  <si>
    <t>8719101157965</t>
  </si>
  <si>
    <t>BA ADFOMOL 1200x800 luchtklep, rechth.kl.blad 100 luchtdicht afsl.</t>
  </si>
  <si>
    <t>ADFOMOL12000850</t>
  </si>
  <si>
    <t>8719101174887</t>
  </si>
  <si>
    <t>BA ADFOMOL 1200x850 luchtklep, rechth.kl.blad 100 luchtdicht afsl.</t>
  </si>
  <si>
    <t>ADFOMOL12000900</t>
  </si>
  <si>
    <t>8719101157972</t>
  </si>
  <si>
    <t>BA ADFOMOL 1200x900 luchtklep, rechth.kl.blad 100 luchtdicht afsl.</t>
  </si>
  <si>
    <t>ADFOMOL12000950</t>
  </si>
  <si>
    <t>8719101174894</t>
  </si>
  <si>
    <t>BA ADFOMOL 1200x950 luchtklep, rechth.kl.blad 100 luchtdicht afsl.</t>
  </si>
  <si>
    <t>ADFOMOL12001000</t>
  </si>
  <si>
    <t>8719101157989</t>
  </si>
  <si>
    <t>BA ADFOMOL 1200x1000 luchtklep, rechth.kl.blad 100 luchtdicht afsl.</t>
  </si>
  <si>
    <t>ADFOMOL12001050</t>
  </si>
  <si>
    <t>8719101174900</t>
  </si>
  <si>
    <t>BA ADFOMOL 1200x1050 luchtklep, rechth.kl.blad 100 luchtdicht afsl.</t>
  </si>
  <si>
    <t>ADFOMOL12001100</t>
  </si>
  <si>
    <t>8719101157996</t>
  </si>
  <si>
    <t>BA ADFOMOL 1200x1100 luchtklep, rechth.kl.blad 100 luchtdicht afsl.</t>
  </si>
  <si>
    <t>ADFOMOL12001150</t>
  </si>
  <si>
    <t>8719101174917</t>
  </si>
  <si>
    <t>BA ADFOMOL 1200x1150 luchtklep, rechth.kl.blad 100 luchtdicht afsl.</t>
  </si>
  <si>
    <t>ADFOMOL12001200</t>
  </si>
  <si>
    <t>8719101158009</t>
  </si>
  <si>
    <t>BA ADFOMOL 1200x1200 luchtklep, rechth.kl.blad 100 luchtdicht afsl.</t>
  </si>
  <si>
    <t>ADFOMOL12500150</t>
  </si>
  <si>
    <t>8719101174924</t>
  </si>
  <si>
    <t>BA ADFOMOL 1250x150 luchtklep, rechth.kl.blad 100 luchtdicht afsl.</t>
  </si>
  <si>
    <t>ADFOMOL12500200</t>
  </si>
  <si>
    <t>8719101174931</t>
  </si>
  <si>
    <t>BA ADFOMOL 1250x200 luchtklep, rechth.kl.blad 100 luchtdicht afsl.</t>
  </si>
  <si>
    <t>ADFOMOL12500250</t>
  </si>
  <si>
    <t>8719101174948</t>
  </si>
  <si>
    <t>BA ADFOMOL 1250x250 luchtklep, rechth.kl.blad 100 luchtdicht afsl.</t>
  </si>
  <si>
    <t>ADFOMOL12500300</t>
  </si>
  <si>
    <t>8719101174955</t>
  </si>
  <si>
    <t>BA ADFOMOL 1250x300 luchtklep, rechth.kl.blad 100 luchtdicht afsl.</t>
  </si>
  <si>
    <t>ADFOMOL12500350</t>
  </si>
  <si>
    <t>8719101174962</t>
  </si>
  <si>
    <t>BA ADFOMOL 1250x350 luchtklep, rechth.kl.blad 100 luchtdicht afsl.</t>
  </si>
  <si>
    <t>ADFOMOL12500400</t>
  </si>
  <si>
    <t>8719101174979</t>
  </si>
  <si>
    <t>BA ADFOMOL 1250x400 luchtklep, rechth.kl.blad 100 luchtdicht afsl.</t>
  </si>
  <si>
    <t>ADFOMOL12500450</t>
  </si>
  <si>
    <t>8719101174986</t>
  </si>
  <si>
    <t>BA ADFOMOL 1250x450 luchtklep, rechth.kl.blad 100 luchtdicht afsl.</t>
  </si>
  <si>
    <t>ADFOMOL12500500</t>
  </si>
  <si>
    <t>8719101174993</t>
  </si>
  <si>
    <t>BA ADFOMOL 1250x500 luchtklep, rechth.kl.blad 100 luchtdicht afsl.</t>
  </si>
  <si>
    <t>ADFOMOL12500550</t>
  </si>
  <si>
    <t>8719101175006</t>
  </si>
  <si>
    <t>BA ADFOMOL 1250x550 luchtklep, rechth.kl.blad 100 luchtdicht afsl.</t>
  </si>
  <si>
    <t>ADFOMOL12500600</t>
  </si>
  <si>
    <t>8719101175013</t>
  </si>
  <si>
    <t>BA ADFOMOL 1250x600 luchtklep, rechth.kl.blad 100 luchtdicht afsl.</t>
  </si>
  <si>
    <t>ADFOMOL12500650</t>
  </si>
  <si>
    <t>8719101175020</t>
  </si>
  <si>
    <t>BA ADFOMOL 1250x650 luchtklep, rechth.kl.blad 100 luchtdicht afsl.</t>
  </si>
  <si>
    <t>ADFOMOL12500700</t>
  </si>
  <si>
    <t>8719101175037</t>
  </si>
  <si>
    <t>BA ADFOMOL 1250x700 luchtklep, rechth.kl.blad 100 luchtdicht afsl.</t>
  </si>
  <si>
    <t>ADFOMOL12500750</t>
  </si>
  <si>
    <t>8719101175044</t>
  </si>
  <si>
    <t>BA ADFOMOL 1250x750 luchtklep, rechth.kl.blad 100 luchtdicht afsl.</t>
  </si>
  <si>
    <t>ADFOMOL12500800</t>
  </si>
  <si>
    <t>8719101175051</t>
  </si>
  <si>
    <t>BA ADFOMOL 1250x800 luchtklep, rechth.kl.blad 100 luchtdicht afsl.</t>
  </si>
  <si>
    <t>ADFOMOL12500850</t>
  </si>
  <si>
    <t>8719101175068</t>
  </si>
  <si>
    <t>BA ADFOMOL 1250x850 luchtklep, rechth.kl.blad 100 luchtdicht afsl.</t>
  </si>
  <si>
    <t>ADFOMOL12500900</t>
  </si>
  <si>
    <t>8719101175075</t>
  </si>
  <si>
    <t>BA ADFOMOL 1250x900 luchtklep, rechth.kl.blad 100 luchtdicht afsl.</t>
  </si>
  <si>
    <t>ADFOMOL12500950</t>
  </si>
  <si>
    <t>8719101175082</t>
  </si>
  <si>
    <t>BA ADFOMOL 1250x950 luchtklep, rechth.kl.blad 100 luchtdicht afsl.</t>
  </si>
  <si>
    <t>ADFOMOL12501000</t>
  </si>
  <si>
    <t>8719101175099</t>
  </si>
  <si>
    <t>BA ADFOMOL 1250x1000 luchtklep, rechth.kl.blad 100 luchtdicht afsl.</t>
  </si>
  <si>
    <t>ADFOMOL12501050</t>
  </si>
  <si>
    <t>8719101175105</t>
  </si>
  <si>
    <t>BA ADFOMOL 1250x1050 luchtklep, rechth.kl.blad 100 luchtdicht afsl.</t>
  </si>
  <si>
    <t>ADFOMOL12501100</t>
  </si>
  <si>
    <t>8719101175112</t>
  </si>
  <si>
    <t>BA ADFOMOL 1250x1100 luchtklep, rechth.kl.blad 100 luchtdicht afsl.</t>
  </si>
  <si>
    <t>ADFOMOL12501150</t>
  </si>
  <si>
    <t>8719101175129</t>
  </si>
  <si>
    <t>BA ADFOMOL 1250x1150 luchtklep, rechth.kl.blad 100 luchtdicht afsl.</t>
  </si>
  <si>
    <t>ADFOMOL12501200</t>
  </si>
  <si>
    <t>8719101175136</t>
  </si>
  <si>
    <t>BA ADFOMOL 1250x1200 luchtklep, rechth.kl.blad 100 luchtdicht afsl.</t>
  </si>
  <si>
    <t>ADFOMOL13000150</t>
  </si>
  <si>
    <t>8719101175143</t>
  </si>
  <si>
    <t>BA ADFOMOL 1300x150 luchtklep, rechth.kl.blad 100 luchtdicht afsl.</t>
  </si>
  <si>
    <t>ADFOMOL13000200</t>
  </si>
  <si>
    <t>8719101175150</t>
  </si>
  <si>
    <t>BA ADFOMOL 1300x200 luchtklep, rechth.kl.blad 100 luchtdicht afsl.</t>
  </si>
  <si>
    <t>ADFOMOL13000250</t>
  </si>
  <si>
    <t>8719101175167</t>
  </si>
  <si>
    <t>BA ADFOMOL 1300x250 luchtklep, rechth.kl.blad 100 luchtdicht afsl.</t>
  </si>
  <si>
    <t>ADFOMOL13000300</t>
  </si>
  <si>
    <t>8719101175174</t>
  </si>
  <si>
    <t>BA ADFOMOL 1300x300 luchtklep, rechth.kl.blad 100 luchtdicht afsl.</t>
  </si>
  <si>
    <t>ADFOMOL13000350</t>
  </si>
  <si>
    <t>8719101175181</t>
  </si>
  <si>
    <t>BA ADFOMOL 1300x350 luchtklep, rechth.kl.blad 100 luchtdicht afsl.</t>
  </si>
  <si>
    <t>ADFOMOL13000400</t>
  </si>
  <si>
    <t>8719101175198</t>
  </si>
  <si>
    <t>BA ADFOMOL 1300x400 luchtklep, rechth.kl.blad 100 luchtdicht afsl.</t>
  </si>
  <si>
    <t>ADFOMOL13000450</t>
  </si>
  <si>
    <t>8719101175204</t>
  </si>
  <si>
    <t>BA ADFOMOL 1300x450 luchtklep, rechth.kl.blad 100 luchtdicht afsl.</t>
  </si>
  <si>
    <t>ADFOMOL13000500</t>
  </si>
  <si>
    <t>8719101175211</t>
  </si>
  <si>
    <t>BA ADFOMOL 1300x500 luchtklep, rechth.kl.blad 100 luchtdicht afsl.</t>
  </si>
  <si>
    <t>ADFOMOL13000550</t>
  </si>
  <si>
    <t>8719101175228</t>
  </si>
  <si>
    <t>BA ADFOMOL 1300x550 luchtklep, rechth.kl.blad 100 luchtdicht afsl.</t>
  </si>
  <si>
    <t>ADFOMOL13000600</t>
  </si>
  <si>
    <t>8719101175235</t>
  </si>
  <si>
    <t>BA ADFOMOL 1300x600 luchtklep, rechth.kl.blad 100 luchtdicht afsl.</t>
  </si>
  <si>
    <t>ADFOMOL13000650</t>
  </si>
  <si>
    <t>8719101175242</t>
  </si>
  <si>
    <t>BA ADFOMOL 1300x650 luchtklep, rechth.kl.blad 100 luchtdicht afsl.</t>
  </si>
  <si>
    <t>ADFOMOL13000700</t>
  </si>
  <si>
    <t>8719101175259</t>
  </si>
  <si>
    <t>BA ADFOMOL 1300x700 luchtklep, rechth.kl.blad 100 luchtdicht afsl.</t>
  </si>
  <si>
    <t>ADFOMOL13000750</t>
  </si>
  <si>
    <t>8719101175266</t>
  </si>
  <si>
    <t>BA ADFOMOL 1300x750 luchtklep, rechth.kl.blad 100 luchtdicht afsl.</t>
  </si>
  <si>
    <t>ADFOMOL13000800</t>
  </si>
  <si>
    <t>8719101175273</t>
  </si>
  <si>
    <t>BA ADFOMOL 1300x800 luchtklep, rechth.kl.blad 100 luchtdicht afsl.</t>
  </si>
  <si>
    <t>ADFOMOL13000850</t>
  </si>
  <si>
    <t>8719101175280</t>
  </si>
  <si>
    <t>BA ADFOMOL 1300x850 luchtklep, rechth.kl.blad 100 luchtdicht afsl.</t>
  </si>
  <si>
    <t>ADFOMOL13000900</t>
  </si>
  <si>
    <t>8719101175297</t>
  </si>
  <si>
    <t>BA ADFOMOL 1300x900 luchtklep, rechth.kl.blad 100 luchtdicht afsl.</t>
  </si>
  <si>
    <t>ADFOMOL13000950</t>
  </si>
  <si>
    <t>8719101175303</t>
  </si>
  <si>
    <t>BA ADFOMOL 1300x950 luchtklep, rechth.kl.blad 100 luchtdicht afsl.</t>
  </si>
  <si>
    <t>ADFOMOL13001000</t>
  </si>
  <si>
    <t>8719101175310</t>
  </si>
  <si>
    <t>BA ADFOMOL 1300x1000 luchtklep, rechth.kl.blad 100 luchtdicht afsl.</t>
  </si>
  <si>
    <t>ADFOMOL13001050</t>
  </si>
  <si>
    <t>8719101175327</t>
  </si>
  <si>
    <t>BA ADFOMOL 1300x1050 luchtklep, rechth.kl.blad 100 luchtdicht afsl.</t>
  </si>
  <si>
    <t>ADFOMOL13001100</t>
  </si>
  <si>
    <t>8719101175334</t>
  </si>
  <si>
    <t>BA ADFOMOL 1300x1100 luchtklep, rechth.kl.blad 100 luchtdicht afsl.</t>
  </si>
  <si>
    <t>ADFOMOL13001150</t>
  </si>
  <si>
    <t>8719101175341</t>
  </si>
  <si>
    <t>BA ADFOMOL 1300x1150 luchtklep, rechth.kl.blad 100 luchtdicht afsl.</t>
  </si>
  <si>
    <t>ADFOMOL13001200</t>
  </si>
  <si>
    <t>8719101175358</t>
  </si>
  <si>
    <t>BA ADFOMOL 1300x1200 luchtklep, rechth.kl.blad 100 luchtdicht afsl.</t>
  </si>
  <si>
    <t>ADFOMOO02000150</t>
  </si>
  <si>
    <t>Luchtklep klepbl. 100mm HVZI</t>
  </si>
  <si>
    <t>8719101020771</t>
  </si>
  <si>
    <t>BA ADFOMOO 200x150 luchtklep, rechth. klepblad 100 inb.lengte 110</t>
  </si>
  <si>
    <t>ADFOMOO02000200</t>
  </si>
  <si>
    <t>8719101020788</t>
  </si>
  <si>
    <t>BA ADFOMOO 200x200 luchtklep, rechth. klepblad 100 inb.lengte 110</t>
  </si>
  <si>
    <t>ADFOMOO02000250</t>
  </si>
  <si>
    <t>8719101020795</t>
  </si>
  <si>
    <t>BA ADFOMOO 200x250 luchtklep, rechth. klepblad 100 inb.lengte 110</t>
  </si>
  <si>
    <t>ADFOMOO02000300</t>
  </si>
  <si>
    <t>8719101020801</t>
  </si>
  <si>
    <t>BA ADFOMOO 200x300 luchtklep, rechth. klepblad 100 inb.lengte 110</t>
  </si>
  <si>
    <t>ADFOMOO02000350</t>
  </si>
  <si>
    <t>8719101020818</t>
  </si>
  <si>
    <t>BA ADFOMOO 200x350 luchtklep, rechth. klepblad 100 inb.lengte 110</t>
  </si>
  <si>
    <t>ADFOMOO02000400</t>
  </si>
  <si>
    <t>8719101020825</t>
  </si>
  <si>
    <t>BA ADFOMOO 200x400 luchtklep, rechth. klepblad 100 inb.lengte 110</t>
  </si>
  <si>
    <t>ADFOMOO02000450</t>
  </si>
  <si>
    <t>8719101020832</t>
  </si>
  <si>
    <t>BA ADFOMOO 200x450 luchtklep, rechth. klepblad 100 inb.lengte 110</t>
  </si>
  <si>
    <t>ADFOMOO02000500</t>
  </si>
  <si>
    <t>8719101020849</t>
  </si>
  <si>
    <t>BA ADFOMOO 200x500 luchtklep, rechth. klepblad 100 inb.lengte 110</t>
  </si>
  <si>
    <t>ADFOMOO02000550</t>
  </si>
  <si>
    <t>8719101020856</t>
  </si>
  <si>
    <t>BA ADFOMOO 200x550 luchtklep, rechth. klepblad 100 inb.lengte 110</t>
  </si>
  <si>
    <t>ADFOMOO02000600</t>
  </si>
  <si>
    <t>8719101020863</t>
  </si>
  <si>
    <t>BA ADFOMOO 200x600 luchtklep, rechth. klepblad 100 inb.lengte 110</t>
  </si>
  <si>
    <t>ADFOMOO02000650</t>
  </si>
  <si>
    <t>8719101020870</t>
  </si>
  <si>
    <t>BA ADFOMOO 200x650 luchtklep, rechth. klepblad 100 inb.lengte 110</t>
  </si>
  <si>
    <t>ADFOMOO02000700</t>
  </si>
  <si>
    <t>8719101020887</t>
  </si>
  <si>
    <t>BA ADFOMOO 200x700 luchtklep, rechth. klepblad 100 inb.lengte 110</t>
  </si>
  <si>
    <t>ADFOMOO02000750</t>
  </si>
  <si>
    <t>8719101020894</t>
  </si>
  <si>
    <t>BA ADFOMOO 200x750 luchtklep, rechth. klepblad 100 inb.lengte 110</t>
  </si>
  <si>
    <t>ADFOMOO02000800</t>
  </si>
  <si>
    <t>8719101020900</t>
  </si>
  <si>
    <t>BA ADFOMOO 200x800 luchtklep, rechth. klepblad 100 inb.lengte 110</t>
  </si>
  <si>
    <t>ADFOMOO02000850</t>
  </si>
  <si>
    <t>8719101169760</t>
  </si>
  <si>
    <t>BA ADFOMOO 200x850 luchtklep, rechth. klepblad 100 inb.lengte 110</t>
  </si>
  <si>
    <t>ADFOMOO02000900</t>
  </si>
  <si>
    <t>8719101020917</t>
  </si>
  <si>
    <t>BA ADFOMOO 200x900 luchtklep, rechth. klepblad 100 inb.lengte 110</t>
  </si>
  <si>
    <t>ADFOMOO02000950</t>
  </si>
  <si>
    <t>8719101169777</t>
  </si>
  <si>
    <t>BA ADFOMOO 200x950 luchtklep, rechth. klepblad 100 inb.lengte 110</t>
  </si>
  <si>
    <t>ADFOMOO02001000</t>
  </si>
  <si>
    <t>8719101020924</t>
  </si>
  <si>
    <t>BA ADFOMOO 200x1000 luchtklep, rechth. klepblad 100 inb.lengte 110</t>
  </si>
  <si>
    <t>ADFOMOO02001050</t>
  </si>
  <si>
    <t>8719101169784</t>
  </si>
  <si>
    <t>BA ADFOMOO 200x1050 luchtklep, rechth. klepblad 100 inb.lengte 110</t>
  </si>
  <si>
    <t>ADFOMOO02001100</t>
  </si>
  <si>
    <t>8719101020931</t>
  </si>
  <si>
    <t>BA ADFOMOO 200x1100 luchtklep, rechth. klepblad 100 inb.lengte 110</t>
  </si>
  <si>
    <t>ADFOMOO02001150</t>
  </si>
  <si>
    <t>8719101169791</t>
  </si>
  <si>
    <t>BA ADFOMOO 200x1150 luchtklep, rechth. klepblad 100 inb.lengte 110</t>
  </si>
  <si>
    <t>ADFOMOO02001200</t>
  </si>
  <si>
    <t>8719101020948</t>
  </si>
  <si>
    <t>BA ADFOMOO 200x1200 luchtklep, rechth. klepblad 100 inb.lengte 110</t>
  </si>
  <si>
    <t>ADFOMOO02500150</t>
  </si>
  <si>
    <t>8719101020955</t>
  </si>
  <si>
    <t>BA ADFOMOO 250x150 luchtklep, rechth. klepblad 100 inb.lengte 110</t>
  </si>
  <si>
    <t>ADFOMOO02500200</t>
  </si>
  <si>
    <t>8719101020962</t>
  </si>
  <si>
    <t>BA ADFOMOO 250x200 luchtklep, rechth. klepblad 100 inb.lengte 110</t>
  </si>
  <si>
    <t>ADFOMOO02500250</t>
  </si>
  <si>
    <t>8719101020979</t>
  </si>
  <si>
    <t>BA ADFOMOO 250x250 luchtklep, rechth. klepblad 100 inb.lengte 110</t>
  </si>
  <si>
    <t>ADFOMOO02500300</t>
  </si>
  <si>
    <t>8719101020986</t>
  </si>
  <si>
    <t>BA ADFOMOO 250x300 luchtklep, rechth. klepblad 100 inb.lengte 110</t>
  </si>
  <si>
    <t>ADFOMOO02500350</t>
  </si>
  <si>
    <t>8719101020993</t>
  </si>
  <si>
    <t>BA ADFOMOO 250x350 luchtklep, rechth. klepblad 100 inb.lengte 110</t>
  </si>
  <si>
    <t>ADFOMOO02500400</t>
  </si>
  <si>
    <t>8719101021006</t>
  </si>
  <si>
    <t>BA ADFOMOO 250x400 luchtklep, rechth. klepblad 100 inb.lengte 110</t>
  </si>
  <si>
    <t>ADFOMOO02500450</t>
  </si>
  <si>
    <t>8719101021013</t>
  </si>
  <si>
    <t>BA ADFOMOO 250x450 luchtklep, rechth. klepblad 100 inb.lengte 110</t>
  </si>
  <si>
    <t>ADFOMOO02500500</t>
  </si>
  <si>
    <t>8719101021020</t>
  </si>
  <si>
    <t>BA ADFOMOO 250x500 luchtklep, rechth. klepblad 100 inb.lengte 110</t>
  </si>
  <si>
    <t>ADFOMOO02500550</t>
  </si>
  <si>
    <t>8719101021037</t>
  </si>
  <si>
    <t>BA ADFOMOO 250x550 luchtklep, rechth. klepblad 100 inb.lengte 110</t>
  </si>
  <si>
    <t>ADFOMOO02500600</t>
  </si>
  <si>
    <t>8719101021044</t>
  </si>
  <si>
    <t>BA ADFOMOO 250x600 luchtklep, rechth. klepblad 100 inb.lengte 110</t>
  </si>
  <si>
    <t>ADFOMOO02500650</t>
  </si>
  <si>
    <t>8719101021051</t>
  </si>
  <si>
    <t>BA ADFOMOO 250x650 luchtklep, rechth. klepblad 100 inb.lengte 110</t>
  </si>
  <si>
    <t>ADFOMOO02500700</t>
  </si>
  <si>
    <t>8719101021068</t>
  </si>
  <si>
    <t>BA ADFOMOO 250x700 luchtklep, rechth. klepblad 100 inb.lengte 110</t>
  </si>
  <si>
    <t>ADFOMOO02500750</t>
  </si>
  <si>
    <t>8719101021075</t>
  </si>
  <si>
    <t>BA ADFOMOO 250x750 luchtklep, rechth. klepblad 100 inb.lengte 110</t>
  </si>
  <si>
    <t>ADFOMOO02500800</t>
  </si>
  <si>
    <t>8719101021082</t>
  </si>
  <si>
    <t>BA ADFOMOO 250x800 luchtklep, rechth. klepblad 100 inb.lengte 110</t>
  </si>
  <si>
    <t>ADFOMOO02500850</t>
  </si>
  <si>
    <t>8719101169722</t>
  </si>
  <si>
    <t>BA ADFOMOO 250x850 luchtklep, rechth. klepblad 100 inb.lengte 110</t>
  </si>
  <si>
    <t>ADFOMOO02500900</t>
  </si>
  <si>
    <t>8719101021099</t>
  </si>
  <si>
    <t>BA ADFOMOO 250x900 luchtklep, rechth. klepblad 100 inb.lengte 110</t>
  </si>
  <si>
    <t>ADFOMOO02500950</t>
  </si>
  <si>
    <t>8719101169739</t>
  </si>
  <si>
    <t>BA ADFOMOO 250x950 luchtklep, rechth. klepblad 100 inb.lengte 110</t>
  </si>
  <si>
    <t>ADFOMOO02501000</t>
  </si>
  <si>
    <t>8719101021105</t>
  </si>
  <si>
    <t>BA ADFOMOO 250x1000 luchtklep, rechth. klepblad 100 inb.lengte 110</t>
  </si>
  <si>
    <t>ADFOMOO02501050</t>
  </si>
  <si>
    <t>8719101169746</t>
  </si>
  <si>
    <t>BA ADFOMOO 250x1050 luchtklep, rechth. klepblad 100 inb.lengte 110</t>
  </si>
  <si>
    <t>ADFOMOO02501100</t>
  </si>
  <si>
    <t>8719101021112</t>
  </si>
  <si>
    <t>BA ADFOMOO 250x1100 luchtklep, rechth. klepblad 100 inb.lengte 110</t>
  </si>
  <si>
    <t>ADFOMOO02501150</t>
  </si>
  <si>
    <t>8719101169753</t>
  </si>
  <si>
    <t>BA ADFOMOO 250x1150 luchtklep, rechth. klepblad 100 inb.lengte 110</t>
  </si>
  <si>
    <t>ADFOMOO02501200</t>
  </si>
  <si>
    <t>8719101021129</t>
  </si>
  <si>
    <t>BA ADFOMOO 250x1200 luchtklep, rechth. klepblad 100 inb.lengte 110</t>
  </si>
  <si>
    <t>ADFOMOO03000150</t>
  </si>
  <si>
    <t>8719101021136</t>
  </si>
  <si>
    <t>BA ADFOMOO 300x150 luchtklep, rechth. klepblad 100 inb.lengte 110</t>
  </si>
  <si>
    <t>ADFOMOO03000200</t>
  </si>
  <si>
    <t>8719101021143</t>
  </si>
  <si>
    <t>BA ADFOMOO 300x200 luchtklep, rechth. klepblad 100 inb.lengte 110</t>
  </si>
  <si>
    <t>ADFOMOO03000250</t>
  </si>
  <si>
    <t>8719101021150</t>
  </si>
  <si>
    <t>BA ADFOMOO 300x250 luchtklep, rechth. klepblad 100 inb.lengte 110</t>
  </si>
  <si>
    <t>ADFOMOO03000300</t>
  </si>
  <si>
    <t>8719101021167</t>
  </si>
  <si>
    <t>BA ADFOMOO 300x300 luchtklep, rechth. klepblad 100 inb.lengte 110</t>
  </si>
  <si>
    <t>ADFOMOO03000350</t>
  </si>
  <si>
    <t>8719101021174</t>
  </si>
  <si>
    <t>BA ADFOMOO 300x350 luchtklep, rechth. klepblad 100 inb.lengte 110</t>
  </si>
  <si>
    <t>ADFOMOO03000400</t>
  </si>
  <si>
    <t>8719101021181</t>
  </si>
  <si>
    <t>BA ADFOMOO 300x400 luchtklep, rechth. klepblad 100 inb.lengte 110</t>
  </si>
  <si>
    <t>ADFOMOO03000450</t>
  </si>
  <si>
    <t>8719101021198</t>
  </si>
  <si>
    <t>BA ADFOMOO 300x450 luchtklep, rechth. klepblad 100 inb.lengte 110</t>
  </si>
  <si>
    <t>ADFOMOO03000500</t>
  </si>
  <si>
    <t>8719101021204</t>
  </si>
  <si>
    <t>BA ADFOMOO 300x500 luchtklep, rechth. klepblad 100 inb.lengte 110</t>
  </si>
  <si>
    <t>ADFOMOO03000550</t>
  </si>
  <si>
    <t>8719101021211</t>
  </si>
  <si>
    <t>BA ADFOMOO 300x550 luchtklep, rechth. klepblad 100 inb.lengte 110</t>
  </si>
  <si>
    <t>ADFOMOO03000600</t>
  </si>
  <si>
    <t>8719101021228</t>
  </si>
  <si>
    <t>BA ADFOMOO 300x600 luchtklep, rechth. klepblad 100 inb.lengte 110</t>
  </si>
  <si>
    <t>ADFOMOO03000650</t>
  </si>
  <si>
    <t>8719101021235</t>
  </si>
  <si>
    <t>BA ADFOMOO 300x650 luchtklep, rechth. klepblad 100 inb.lengte 110</t>
  </si>
  <si>
    <t>ADFOMOO03000700</t>
  </si>
  <si>
    <t>8719101021242</t>
  </si>
  <si>
    <t>BA ADFOMOO 300x700 luchtklep, rechth. klepblad 100 inb.lengte 110</t>
  </si>
  <si>
    <t>ADFOMOO03000750</t>
  </si>
  <si>
    <t>8719101021259</t>
  </si>
  <si>
    <t>BA ADFOMOO 300x750 luchtklep, rechth. klepblad 100 inb.lengte 110</t>
  </si>
  <si>
    <t>ADFOMOO03000800</t>
  </si>
  <si>
    <t>8719101021266</t>
  </si>
  <si>
    <t>BA ADFOMOO 300x800 luchtklep, rechth. klepblad 100 inb.lengte 110</t>
  </si>
  <si>
    <t>ADFOMOO03000850</t>
  </si>
  <si>
    <t>8719101169807</t>
  </si>
  <si>
    <t>BA ADFOMOO 300x850 luchtklep, rechth. klepblad 100 inb.lengte 110</t>
  </si>
  <si>
    <t>ADFOMOO03000900</t>
  </si>
  <si>
    <t>8719101021273</t>
  </si>
  <si>
    <t>BA ADFOMOO 300x900 luchtklep, rechth. klepblad 100 inb.lengte 110</t>
  </si>
  <si>
    <t>ADFOMOO03000950</t>
  </si>
  <si>
    <t>8719101169814</t>
  </si>
  <si>
    <t>BA ADFOMOO 300x950 luchtklep, rechth. klepblad 100 inb.lengte 110</t>
  </si>
  <si>
    <t>ADFOMOO03001000</t>
  </si>
  <si>
    <t>8719101021280</t>
  </si>
  <si>
    <t>BA ADFOMOO 300x1000 luchtklep, rechth. klepblad 100 inb.lengte 110</t>
  </si>
  <si>
    <t>ADFOMOO03001050</t>
  </si>
  <si>
    <t>8719101169821</t>
  </si>
  <si>
    <t>BA ADFOMOO 300x1050 luchtklep, rechth. klepblad 100 inb.lengte 110</t>
  </si>
  <si>
    <t>ADFOMOO03001100</t>
  </si>
  <si>
    <t>8719101021297</t>
  </si>
  <si>
    <t>BA ADFOMOO 300x1100 luchtklep, rechth. klepblad 100 inb.lengte 110</t>
  </si>
  <si>
    <t>ADFOMOO03001150</t>
  </si>
  <si>
    <t>8719101169838</t>
  </si>
  <si>
    <t>BA ADFOMOO 300x1150 luchtklep, rechth. klepblad 100 inb.lengte 110</t>
  </si>
  <si>
    <t>ADFOMOO03001200</t>
  </si>
  <si>
    <t>8719101021303</t>
  </si>
  <si>
    <t>BA ADFOMOO 300x1200 luchtklep, rechth. klepblad 100 inb.lengte 110</t>
  </si>
  <si>
    <t>ADFOMOO03250400</t>
  </si>
  <si>
    <t>ADFOMOO03500150</t>
  </si>
  <si>
    <t>8719101021310</t>
  </si>
  <si>
    <t>BA ADFOMOO 350x150 luchtklep, rechth. klepblad 100 inb.lengte 110</t>
  </si>
  <si>
    <t>ADFOMOO03500200</t>
  </si>
  <si>
    <t>8719101021327</t>
  </si>
  <si>
    <t>BA ADFOMOO 350x200 luchtklep, rechth. klepblad 100 inb.lengte 110</t>
  </si>
  <si>
    <t>ADFOMOO03500250</t>
  </si>
  <si>
    <t>8719101021334</t>
  </si>
  <si>
    <t>BA ADFOMOO 350x250 luchtklep, rechth. klepblad 100 inb.lengte 110</t>
  </si>
  <si>
    <t>ADFOMOO03500300</t>
  </si>
  <si>
    <t>8719101021341</t>
  </si>
  <si>
    <t>BA ADFOMOO 350x300 luchtklep, rechth. klepblad 100 inb.lengte 110</t>
  </si>
  <si>
    <t>ADFOMOO03500350</t>
  </si>
  <si>
    <t>8719101021358</t>
  </si>
  <si>
    <t>BA ADFOMOO 350x350 luchtklep, rechth. klepblad 100 inb.lengte 110</t>
  </si>
  <si>
    <t>ADFOMOO03500400</t>
  </si>
  <si>
    <t>8719101021365</t>
  </si>
  <si>
    <t>BA ADFOMOO 350x400 luchtklep, rechth. klepblad 100 inb.lengte 110</t>
  </si>
  <si>
    <t>ADFOMOO03500450</t>
  </si>
  <si>
    <t>8719101021372</t>
  </si>
  <si>
    <t>BA ADFOMOO 350x450 luchtklep, rechth. klepblad 100 inb.lengte 110</t>
  </si>
  <si>
    <t>ADFOMOO03500500</t>
  </si>
  <si>
    <t>8719101021389</t>
  </si>
  <si>
    <t>BA ADFOMOO 350x500 luchtklep, rechth. klepblad 100 inb.lengte 110</t>
  </si>
  <si>
    <t>ADFOMOO03500550</t>
  </si>
  <si>
    <t>8719101021396</t>
  </si>
  <si>
    <t>BA ADFOMOO 350x550 luchtklep, rechth. klepblad 100 inb.lengte 110</t>
  </si>
  <si>
    <t>ADFOMOO03500600</t>
  </si>
  <si>
    <t>8719101021402</t>
  </si>
  <si>
    <t>BA ADFOMOO 350x600 luchtklep, rechth. klepblad 100 inb.lengte 110</t>
  </si>
  <si>
    <t>ADFOMOO03500650</t>
  </si>
  <si>
    <t>8719101021419</t>
  </si>
  <si>
    <t>BA ADFOMOO 350x650 luchtklep, rechth. klepblad 100 inb.lengte 110</t>
  </si>
  <si>
    <t>ADFOMOO03500700</t>
  </si>
  <si>
    <t>8719101021426</t>
  </si>
  <si>
    <t>BA ADFOMOO 350x700 luchtklep, rechth. klepblad 100 inb.lengte 110</t>
  </si>
  <si>
    <t>ADFOMOO03500750</t>
  </si>
  <si>
    <t>8719101021433</t>
  </si>
  <si>
    <t>BA ADFOMOO 350x750 luchtklep, rechth. klepblad 100 inb.lengte 110</t>
  </si>
  <si>
    <t>ADFOMOO03500800</t>
  </si>
  <si>
    <t>8719101021440</t>
  </si>
  <si>
    <t>BA ADFOMOO 350x800 luchtklep, rechth. klepblad 100 inb.lengte 110</t>
  </si>
  <si>
    <t>ADFOMOO03500850</t>
  </si>
  <si>
    <t>8719101169845</t>
  </si>
  <si>
    <t>BA ADFOMOO 350x850 luchtklep, rechth. klepblad 100 inb.lengte 110</t>
  </si>
  <si>
    <t>ADFOMOO03500900</t>
  </si>
  <si>
    <t>8719101021457</t>
  </si>
  <si>
    <t>BA ADFOMOO 350x900 luchtklep, rechth. klepblad 100 inb.lengte 110</t>
  </si>
  <si>
    <t>ADFOMOO03500950</t>
  </si>
  <si>
    <t>8719101169852</t>
  </si>
  <si>
    <t>BA ADFOMOO 350x950 luchtklep, rechth. klepblad 100 inb.lengte 110</t>
  </si>
  <si>
    <t>ADFOMOO03501000</t>
  </si>
  <si>
    <t>8719101021464</t>
  </si>
  <si>
    <t>BA ADFOMOO 350x1000 luchtklep, rechth. klepblad 100 inb.lengte 110</t>
  </si>
  <si>
    <t>ADFOMOO03501050</t>
  </si>
  <si>
    <t>8719101169869</t>
  </si>
  <si>
    <t>BA ADFOMOO 350x1050 luchtklep, rechth. klepblad 100 inb.lengte 110</t>
  </si>
  <si>
    <t>ADFOMOO03501100</t>
  </si>
  <si>
    <t>8719101021471</t>
  </si>
  <si>
    <t>BA ADFOMOO 350x1100 luchtklep, rechth. klepblad 100 inb.lengte 110</t>
  </si>
  <si>
    <t>ADFOMOO03501150</t>
  </si>
  <si>
    <t>8719101169876</t>
  </si>
  <si>
    <t>BA ADFOMOO 350x1150 luchtklep, rechth. klepblad 100 inb.lengte 110</t>
  </si>
  <si>
    <t>ADFOMOO03501200</t>
  </si>
  <si>
    <t>8719101021488</t>
  </si>
  <si>
    <t>BA ADFOMOO 350x1200 luchtklep, rechth. klepblad 100 inb.lengte 110</t>
  </si>
  <si>
    <t>ADFOMOO04000100</t>
  </si>
  <si>
    <t>ADFOMOO04000150</t>
  </si>
  <si>
    <t>8719101021495</t>
  </si>
  <si>
    <t>BA ADFOMOO 400x150 luchtklep, rechth. klepblad 100 inb.lengte 110</t>
  </si>
  <si>
    <t>ADFOMOO04000200</t>
  </si>
  <si>
    <t>8719101021501</t>
  </si>
  <si>
    <t>BA ADFOMOO 400x200 luchtklep, rechth. klepblad 100 inb.lengte 110</t>
  </si>
  <si>
    <t>ADFOMOO04000250</t>
  </si>
  <si>
    <t>8719101021518</t>
  </si>
  <si>
    <t>BA ADFOMOO 400x250 luchtklep, rechth. klepblad 100 inb.lengte 110</t>
  </si>
  <si>
    <t>ADFOMOO04000300</t>
  </si>
  <si>
    <t>8719101021525</t>
  </si>
  <si>
    <t>BA ADFOMOO 400x300 luchtklep, rechth. klepblad 100 inb.lengte 110</t>
  </si>
  <si>
    <t>ADFOMOO04000345</t>
  </si>
  <si>
    <t>ADFOMOO04000350</t>
  </si>
  <si>
    <t>8719101021532</t>
  </si>
  <si>
    <t>BA ADFOMOO 400x350 luchtklep, rechth. klepblad 100 inb.lengte 110</t>
  </si>
  <si>
    <t>ADFOMOO04000375</t>
  </si>
  <si>
    <t>ADFOMOO04000400</t>
  </si>
  <si>
    <t>8719101021549</t>
  </si>
  <si>
    <t>BA ADFOMOO 400x400 luchtklep, rechth. klepblad 100 inb.lengte 110</t>
  </si>
  <si>
    <t>ADFOMOO04000450</t>
  </si>
  <si>
    <t>8719101021556</t>
  </si>
  <si>
    <t>BA ADFOMOO 400x450 luchtklep, rechth. klepblad 100 inb.lengte 110</t>
  </si>
  <si>
    <t>ADFOMOO04000500</t>
  </si>
  <si>
    <t>8719101021563</t>
  </si>
  <si>
    <t>BA ADFOMOO 400x500 luchtklep, rechth. klepblad 100 inb.lengte 110</t>
  </si>
  <si>
    <t>ADFOMOO04000550</t>
  </si>
  <si>
    <t>8719101021570</t>
  </si>
  <si>
    <t>BA ADFOMOO 400x550 luchtklep, rechth. klepblad 100 inb.lengte 110</t>
  </si>
  <si>
    <t>ADFOMOO04000600</t>
  </si>
  <si>
    <t>8719101021587</t>
  </si>
  <si>
    <t>BA ADFOMOO 400x600 luchtklep, rechth. klepblad 100 inb.lengte 110</t>
  </si>
  <si>
    <t>ADFOMOO04000650</t>
  </si>
  <si>
    <t>8719101021594</t>
  </si>
  <si>
    <t>BA ADFOMOO 400x650 luchtklep, rechth. klepblad 100 inb.lengte 110</t>
  </si>
  <si>
    <t>ADFOMOO04000700</t>
  </si>
  <si>
    <t>8719101021600</t>
  </si>
  <si>
    <t>BA ADFOMOO 400x700 luchtklep, rechth. klepblad 100 inb.lengte 110</t>
  </si>
  <si>
    <t>ADFOMOO04000750</t>
  </si>
  <si>
    <t>8719101021617</t>
  </si>
  <si>
    <t>BA ADFOMOO 400x750 luchtklep, rechth. klepblad 100 inb.lengte 110</t>
  </si>
  <si>
    <t>ADFOMOO04000800</t>
  </si>
  <si>
    <t>8719101021624</t>
  </si>
  <si>
    <t>BA ADFOMOO 400x800 luchtklep, rechth. klepblad 100 inb.lengte 110</t>
  </si>
  <si>
    <t>ADFOMOO04000850</t>
  </si>
  <si>
    <t>8719101169883</t>
  </si>
  <si>
    <t>BA ADFOMOO 400x850 luchtklep, rechth. klepblad 100 inb.lengte 110</t>
  </si>
  <si>
    <t>ADFOMOO04000900</t>
  </si>
  <si>
    <t>8719101021631</t>
  </si>
  <si>
    <t>BA ADFOMOO 400x900 luchtklep, rechth. klepblad 100 inb.lengte 110</t>
  </si>
  <si>
    <t>ADFOMOO04000950</t>
  </si>
  <si>
    <t>8719101169890</t>
  </si>
  <si>
    <t>BA ADFOMOO 400x950 luchtklep, rechth. klepblad 100 inb.lengte 110</t>
  </si>
  <si>
    <t>ADFOMOO04001000</t>
  </si>
  <si>
    <t>8719101021648</t>
  </si>
  <si>
    <t>BA ADFOMOO 400x1000 luchtklep, rechth. klepblad 100 inb.lengte 110</t>
  </si>
  <si>
    <t>ADFOMOO04001050</t>
  </si>
  <si>
    <t>8719101169906</t>
  </si>
  <si>
    <t>BA ADFOMOO 400x1050 luchtklep, rechth. klepblad 100 inb.lengte 110</t>
  </si>
  <si>
    <t>ADFOMOO04001100</t>
  </si>
  <si>
    <t>8719101021655</t>
  </si>
  <si>
    <t>BA ADFOMOO 400x1100 luchtklep, rechth. klepblad 100 inb.lengte 110</t>
  </si>
  <si>
    <t>ADFOMOO04001150</t>
  </si>
  <si>
    <t>8719101169913</t>
  </si>
  <si>
    <t>BA ADFOMOO 400x1150 luchtklep, rechth. klepblad 100 inb.lengte 110</t>
  </si>
  <si>
    <t>ADFOMOO04001200</t>
  </si>
  <si>
    <t>8719101021662</t>
  </si>
  <si>
    <t>BA ADFOMOO 400x1200 luchtklep, rechth. klepblad 100 inb.lengte 110</t>
  </si>
  <si>
    <t>ADFOMOO04500150</t>
  </si>
  <si>
    <t>8719101021679</t>
  </si>
  <si>
    <t>BA ADFOMOO 450x150 luchtklep, rechth. klepblad 100 inb.lengte 110</t>
  </si>
  <si>
    <t>ADFOMOO04500200</t>
  </si>
  <si>
    <t>8719101021686</t>
  </si>
  <si>
    <t>BA ADFOMOO 450x200 luchtklep, rechth. klepblad 100 inb.lengte 110</t>
  </si>
  <si>
    <t>ADFOMOO04500250</t>
  </si>
  <si>
    <t>8719101021693</t>
  </si>
  <si>
    <t>BA ADFOMOO 450x250 luchtklep, rechth. klepblad 100 inb.lengte 110</t>
  </si>
  <si>
    <t>ADFOMOO04500300</t>
  </si>
  <si>
    <t>8719101021709</t>
  </si>
  <si>
    <t>BA ADFOMOO 450x300 luchtklep, rechth. klepblad 100 inb.lengte 110</t>
  </si>
  <si>
    <t>ADFOMOO04500350</t>
  </si>
  <si>
    <t>8719101021716</t>
  </si>
  <si>
    <t>BA ADFOMOO 450x350 luchtklep, rechth. klepblad 100 inb.lengte 110</t>
  </si>
  <si>
    <t>ADFOMOO04500400</t>
  </si>
  <si>
    <t>8719101021723</t>
  </si>
  <si>
    <t>BA ADFOMOO 450x400 luchtklep, rechth. klepblad 100 inb.lengte 110</t>
  </si>
  <si>
    <t>ADFOMOO04500450</t>
  </si>
  <si>
    <t>8719101021730</t>
  </si>
  <si>
    <t>BA ADFOMOO 450x450 luchtklep, rechth. klepblad 100 inb.lengte 110</t>
  </si>
  <si>
    <t>ADFOMOO04500500</t>
  </si>
  <si>
    <t>8719101021747</t>
  </si>
  <si>
    <t>BA ADFOMOO 450x500 luchtklep, rechth. klepblad 100 inb.lengte 110</t>
  </si>
  <si>
    <t>ADFOMOO04500550</t>
  </si>
  <si>
    <t>8719101021754</t>
  </si>
  <si>
    <t>BA ADFOMOO 450x550 luchtklep, rechth. klepblad 100 inb.lengte 110</t>
  </si>
  <si>
    <t>ADFOMOO04500600</t>
  </si>
  <si>
    <t>8719101021761</t>
  </si>
  <si>
    <t>BA ADFOMOO 450x600 luchtklep, rechth. klepblad 100 inb.lengte 110</t>
  </si>
  <si>
    <t>ADFOMOO04500650</t>
  </si>
  <si>
    <t>8719101021778</t>
  </si>
  <si>
    <t>BA ADFOMOO 450x650 luchtklep, rechth. klepblad 100 inb.lengte 110</t>
  </si>
  <si>
    <t>ADFOMOO04500700</t>
  </si>
  <si>
    <t>8719101021785</t>
  </si>
  <si>
    <t>BA ADFOMOO 450x700 luchtklep, rechth. klepblad 100 inb.lengte 110</t>
  </si>
  <si>
    <t>ADFOMOO04500750</t>
  </si>
  <si>
    <t>8719101021792</t>
  </si>
  <si>
    <t>BA ADFOMOO 450x750 luchtklep, rechth. klepblad 100 inb.lengte 110</t>
  </si>
  <si>
    <t>ADFOMOO04500800</t>
  </si>
  <si>
    <t>8719101021808</t>
  </si>
  <si>
    <t>BA ADFOMOO 450x800 luchtklep, rechth. klepblad 100 inb.lengte 110</t>
  </si>
  <si>
    <t>ADFOMOO04500850</t>
  </si>
  <si>
    <t>8719101169920</t>
  </si>
  <si>
    <t>BA ADFOMOO 450x850 luchtklep, rechth. klepblad 100 inb.lengte 110</t>
  </si>
  <si>
    <t>ADFOMOO04500900</t>
  </si>
  <si>
    <t>8719101021815</t>
  </si>
  <si>
    <t>BA ADFOMOO 450x900 luchtklep, rechth. klepblad 100 inb.lengte 110</t>
  </si>
  <si>
    <t>ADFOMOO04500950</t>
  </si>
  <si>
    <t>8719101169937</t>
  </si>
  <si>
    <t>BA ADFOMOO 450x950 luchtklep, rechth. klepblad 100 inb.lengte 110</t>
  </si>
  <si>
    <t>ADFOMOO04501000</t>
  </si>
  <si>
    <t>8719101021822</t>
  </si>
  <si>
    <t>BA ADFOMOO 450x1000 luchtklep, rechth. klepblad 100 inb.lengte 110</t>
  </si>
  <si>
    <t>ADFOMOO04501050</t>
  </si>
  <si>
    <t>8719101169944</t>
  </si>
  <si>
    <t>BA ADFOMOO 450x1050 luchtklep, rechth. klepblad 100 inb.lengte 110</t>
  </si>
  <si>
    <t>ADFOMOO04501100</t>
  </si>
  <si>
    <t>8719101021839</t>
  </si>
  <si>
    <t>BA ADFOMOO 450x1100 luchtklep, rechth. klepblad 100 inb.lengte 110</t>
  </si>
  <si>
    <t>ADFOMOO04501150</t>
  </si>
  <si>
    <t>8719101169951</t>
  </si>
  <si>
    <t>BA ADFOMOO 450x1150 luchtklep, rechth. klepblad 100 inb.lengte 110</t>
  </si>
  <si>
    <t>ADFOMOO04501200</t>
  </si>
  <si>
    <t>8719101021846</t>
  </si>
  <si>
    <t>BA ADFOMOO 450x1200 luchtklep, rechth. klepblad 100 inb.lengte 110</t>
  </si>
  <si>
    <t>ADFOMOO05000150</t>
  </si>
  <si>
    <t>8719101021853</t>
  </si>
  <si>
    <t>BA ADFOMOO 500x150 luchtklep, rechth. klepblad 100 inb.lengte 110</t>
  </si>
  <si>
    <t>ADFOMOO05000200</t>
  </si>
  <si>
    <t>8719101021860</t>
  </si>
  <si>
    <t>BA ADFOMOO 500x200 luchtklep, rechth. klepblad 100 inb.lengte 110</t>
  </si>
  <si>
    <t>ADFOMOO05000250</t>
  </si>
  <si>
    <t>8719101021877</t>
  </si>
  <si>
    <t>BA ADFOMOO 500x250 luchtklep, rechth. klepblad 100 inb.lengte 110</t>
  </si>
  <si>
    <t>ADFOMOO05000300</t>
  </si>
  <si>
    <t>8719101021884</t>
  </si>
  <si>
    <t>BA ADFOMOO 500x300 luchtklep, rechth. klepblad 100 inb.lengte 110</t>
  </si>
  <si>
    <t>ADFOMOO05000350</t>
  </si>
  <si>
    <t>8719101021891</t>
  </si>
  <si>
    <t>BA ADFOMOO 500x350 luchtklep, rechth. klepblad 100 inb.lengte 110</t>
  </si>
  <si>
    <t>ADFOMOO05000400</t>
  </si>
  <si>
    <t>8719101021907</t>
  </si>
  <si>
    <t>BA ADFOMOO 500x400 luchtklep, rechth. klepblad 100 inb.lengte 110</t>
  </si>
  <si>
    <t>ADFOMOO05000450</t>
  </si>
  <si>
    <t>8719101021914</t>
  </si>
  <si>
    <t>BA ADFOMOO 500x450 luchtklep, rechth. klepblad 100 inb.lengte 110</t>
  </si>
  <si>
    <t>ADFOMOO05000500</t>
  </si>
  <si>
    <t>8719101021921</t>
  </si>
  <si>
    <t>BA ADFOMOO 500x500 luchtklep, rechth. klepblad 100 inb.lengte 110</t>
  </si>
  <si>
    <t>ADFOMOO05000550</t>
  </si>
  <si>
    <t>8719101021938</t>
  </si>
  <si>
    <t>BA ADFOMOO 500x550 luchtklep, rechth. klepblad 100 inb.lengte 110</t>
  </si>
  <si>
    <t>ADFOMOO05000600</t>
  </si>
  <si>
    <t>8719101021945</t>
  </si>
  <si>
    <t>BA ADFOMOO 500x600 luchtklep, rechth. klepblad 100 inb.lengte 110</t>
  </si>
  <si>
    <t>ADFOMOO05000650</t>
  </si>
  <si>
    <t>8719101021952</t>
  </si>
  <si>
    <t>BA ADFOMOO 500x650 luchtklep, rechth. klepblad 100 inb.lengte 110</t>
  </si>
  <si>
    <t>ADFOMOO05000700</t>
  </si>
  <si>
    <t>8719101021969</t>
  </si>
  <si>
    <t>BA ADFOMOO 500x700 luchtklep, rechth. klepblad 100 inb.lengte 110</t>
  </si>
  <si>
    <t>ADFOMOO05000750</t>
  </si>
  <si>
    <t>8719101021976</t>
  </si>
  <si>
    <t>BA ADFOMOO 500x750 luchtklep, rechth. klepblad 100 inb.lengte 110</t>
  </si>
  <si>
    <t>ADFOMOO05000800</t>
  </si>
  <si>
    <t>8719101021983</t>
  </si>
  <si>
    <t>BA ADFOMOO 500x800 luchtklep, rechth. klepblad 100 inb.lengte 110</t>
  </si>
  <si>
    <t>ADFOMOO05000850</t>
  </si>
  <si>
    <t>8719101169968</t>
  </si>
  <si>
    <t>BA ADFOMOO 500x850 luchtklep, rechth. klepblad 100 inb.lengte 110</t>
  </si>
  <si>
    <t>ADFOMOO05000900</t>
  </si>
  <si>
    <t>8719101021990</t>
  </si>
  <si>
    <t>BA ADFOMOO 500x900 luchtklep, rechth. klepblad 100 inb.lengte 110</t>
  </si>
  <si>
    <t>ADFOMOO05000950</t>
  </si>
  <si>
    <t>8719101169975</t>
  </si>
  <si>
    <t>BA ADFOMOO 500x950 luchtklep, rechth. klepblad 100 inb.lengte 110</t>
  </si>
  <si>
    <t>ADFOMOO05001000</t>
  </si>
  <si>
    <t>8719101022003</t>
  </si>
  <si>
    <t>BA ADFOMOO 500x1000 luchtklep, rechth. klepblad 100 inb.lengte 110</t>
  </si>
  <si>
    <t>ADFOMOO05001050</t>
  </si>
  <si>
    <t>8719101169982</t>
  </si>
  <si>
    <t>BA ADFOMOO 500x1050 luchtklep, rechth. klepblad 100 inb.lengte 110</t>
  </si>
  <si>
    <t>ADFOMOO05001100</t>
  </si>
  <si>
    <t>8719101022010</t>
  </si>
  <si>
    <t>BA ADFOMOO 500x1100 luchtklep, rechth. klepblad 100 inb.lengte 110</t>
  </si>
  <si>
    <t>ADFOMOO05001150</t>
  </si>
  <si>
    <t>8719101169999</t>
  </si>
  <si>
    <t>BA ADFOMOO 500x1150 luchtklep, rechth. klepblad 100 inb.lengte 110</t>
  </si>
  <si>
    <t>ADFOMOO05001200</t>
  </si>
  <si>
    <t>8719101022027</t>
  </si>
  <si>
    <t>BA ADFOMOO 500x1200 luchtklep, rechth. klepblad 100 inb.lengte 110</t>
  </si>
  <si>
    <t>ADFOMOO05500150</t>
  </si>
  <si>
    <t>8719101022034</t>
  </si>
  <si>
    <t>BA ADFOMOO 550x150 luchtklep, rechth. klepblad 100 inb.lengte 110</t>
  </si>
  <si>
    <t>ADFOMOO05500200</t>
  </si>
  <si>
    <t>8719101022041</t>
  </si>
  <si>
    <t>BA ADFOMOO 550x200 luchtklep, rechth. klepblad 100 inb.lengte 110</t>
  </si>
  <si>
    <t>ADFOMOO05500250</t>
  </si>
  <si>
    <t>8719101022058</t>
  </si>
  <si>
    <t>BA ADFOMOO 550x250 luchtklep, rechth. klepblad 100 inb.lengte 110</t>
  </si>
  <si>
    <t>ADFOMOO05500300</t>
  </si>
  <si>
    <t>8719101022065</t>
  </si>
  <si>
    <t>BA ADFOMOO 550x300 luchtklep, rechth. klepblad 100 inb.lengte 110</t>
  </si>
  <si>
    <t>ADFOMOO05500350</t>
  </si>
  <si>
    <t>8719101022072</t>
  </si>
  <si>
    <t>BA ADFOMOO 550x350 luchtklep, rechth. klepblad 100 inb.lengte 110</t>
  </si>
  <si>
    <t>ADFOMOO05500400</t>
  </si>
  <si>
    <t>8719101022089</t>
  </si>
  <si>
    <t>BA ADFOMOO 550x400 luchtklep, rechth. klepblad 100 inb.lengte 110</t>
  </si>
  <si>
    <t>ADFOMOO05500450</t>
  </si>
  <si>
    <t>8719101022096</t>
  </si>
  <si>
    <t>BA ADFOMOO 550x450 luchtklep, rechth. klepblad 100 inb.lengte 110</t>
  </si>
  <si>
    <t>ADFOMOO05500500</t>
  </si>
  <si>
    <t>8719101022102</t>
  </si>
  <si>
    <t>BA ADFOMOO 550x500 luchtklep, rechth. klepblad 100 inb.lengte 110</t>
  </si>
  <si>
    <t>ADFOMOO05500550</t>
  </si>
  <si>
    <t>8719101022119</t>
  </si>
  <si>
    <t>BA ADFOMOO 550x550 luchtklep, rechth. klepblad 100 inb.lengte 110</t>
  </si>
  <si>
    <t>ADFOMOO05500600</t>
  </si>
  <si>
    <t>8719101022126</t>
  </si>
  <si>
    <t>BA ADFOMOO 550x600 luchtklep, rechth. klepblad 100 inb.lengte 110</t>
  </si>
  <si>
    <t>ADFOMOO05500650</t>
  </si>
  <si>
    <t>8719101022133</t>
  </si>
  <si>
    <t>BA ADFOMOO 550x650 luchtklep, rechth. klepblad 100 inb.lengte 110</t>
  </si>
  <si>
    <t>ADFOMOO05500700</t>
  </si>
  <si>
    <t>8719101022140</t>
  </si>
  <si>
    <t>BA ADFOMOO 550x700 luchtklep, rechth. klepblad 100 inb.lengte 110</t>
  </si>
  <si>
    <t>ADFOMOO05500750</t>
  </si>
  <si>
    <t>8719101022157</t>
  </si>
  <si>
    <t>BA ADFOMOO 550x750 luchtklep, rechth. klepblad 100 inb.lengte 110</t>
  </si>
  <si>
    <t>ADFOMOO05500800</t>
  </si>
  <si>
    <t>8719101022164</t>
  </si>
  <si>
    <t>BA ADFOMOO 550x800 luchtklep, rechth. klepblad 100 inb.lengte 110</t>
  </si>
  <si>
    <t>ADFOMOO05500850</t>
  </si>
  <si>
    <t>8719101170001</t>
  </si>
  <si>
    <t>BA ADFOMOO 550x850 luchtklep, rechth. klepblad 100 inb.lengte 110</t>
  </si>
  <si>
    <t>ADFOMOO05500900</t>
  </si>
  <si>
    <t>8719101022171</t>
  </si>
  <si>
    <t>BA ADFOMOO 550x900 luchtklep, rechth. klepblad 100 inb.lengte 110</t>
  </si>
  <si>
    <t>ADFOMOO05500950</t>
  </si>
  <si>
    <t>8719101170018</t>
  </si>
  <si>
    <t>BA ADFOMOO 550x950 luchtklep, rechth. klepblad 100 inb.lengte 110</t>
  </si>
  <si>
    <t>ADFOMOO05501000</t>
  </si>
  <si>
    <t>8719101022188</t>
  </si>
  <si>
    <t>BA ADFOMOO 550x1000 luchtklep, rechth. klepblad 100 inb.lengte 110</t>
  </si>
  <si>
    <t>ADFOMOO05501050</t>
  </si>
  <si>
    <t>8719101170025</t>
  </si>
  <si>
    <t>BA ADFOMOO 550x1050 luchtklep, rechth. klepblad 100 inb.lengte 110</t>
  </si>
  <si>
    <t>ADFOMOO05501100</t>
  </si>
  <si>
    <t>8719101022195</t>
  </si>
  <si>
    <t>BA ADFOMOO 550x1100 luchtklep, rechth. klepblad 100 inb.lengte 110</t>
  </si>
  <si>
    <t>ADFOMOO05501150</t>
  </si>
  <si>
    <t>8719101170032</t>
  </si>
  <si>
    <t>BA ADFOMOO 550x1150 luchtklep, rechth. klepblad 100 inb.lengte 110</t>
  </si>
  <si>
    <t>ADFOMOO05501200</t>
  </si>
  <si>
    <t>8719101022201</t>
  </si>
  <si>
    <t>BA ADFOMOO 550x1200 luchtklep, rechth. klepblad 100 inb.lengte 110</t>
  </si>
  <si>
    <t>ADFOMOO06000150</t>
  </si>
  <si>
    <t>8719101022218</t>
  </si>
  <si>
    <t>BA ADFOMOO 600x150 luchtklep, rechth. klepblad 100 inb.lengte 110</t>
  </si>
  <si>
    <t>ADFOMOO06000200</t>
  </si>
  <si>
    <t>8719101022225</t>
  </si>
  <si>
    <t>BA ADFOMOO 600x200 luchtklep, rechth. klepblad 100 inb.lengte 110</t>
  </si>
  <si>
    <t>ADFOMOO06000250</t>
  </si>
  <si>
    <t>8719101022232</t>
  </si>
  <si>
    <t>BA ADFOMOO 600x250 luchtklep, rechth. klepblad 100 inb.lengte 110</t>
  </si>
  <si>
    <t>ADFOMOO06000300</t>
  </si>
  <si>
    <t>8719101022249</t>
  </si>
  <si>
    <t>BA ADFOMOO 600x300 luchtklep, rechth. klepblad 100 inb.lengte 110</t>
  </si>
  <si>
    <t>ADFOMOO06000345</t>
  </si>
  <si>
    <t>ADFOMOO06000350</t>
  </si>
  <si>
    <t>8719101022256</t>
  </si>
  <si>
    <t>BA ADFOMOO 600x350 luchtklep, rechth. klepblad 100 inb.lengte 110</t>
  </si>
  <si>
    <t>ADFOMOO06000400</t>
  </si>
  <si>
    <t>8719101022263</t>
  </si>
  <si>
    <t>BA ADFOMOO 600x400 luchtklep, rechth. klepblad 100 inb.lengte 110</t>
  </si>
  <si>
    <t>ADFOMOO06000450</t>
  </si>
  <si>
    <t>8719101022270</t>
  </si>
  <si>
    <t>BA ADFOMOO 600x450 luchtklep, rechth. klepblad 100 inb.lengte 110</t>
  </si>
  <si>
    <t>ADFOMOO06000500</t>
  </si>
  <si>
    <t>8719101022287</t>
  </si>
  <si>
    <t>BA ADFOMOO 600x500 luchtklep, rechth. klepblad 100 inb.lengte 110</t>
  </si>
  <si>
    <t>ADFOMOO06000550</t>
  </si>
  <si>
    <t>8719101022294</t>
  </si>
  <si>
    <t>BA ADFOMOO 600x550 luchtklep, rechth. klepblad 100 inb.lengte 110</t>
  </si>
  <si>
    <t>ADFOMOO06000600</t>
  </si>
  <si>
    <t>8719101022300</t>
  </si>
  <si>
    <t>BA ADFOMOO 600x600 luchtklep, rechth. klepblad 100 inb.lengte 110</t>
  </si>
  <si>
    <t>ADFOMOO06000650</t>
  </si>
  <si>
    <t>8719101022317</t>
  </si>
  <si>
    <t>BA ADFOMOO 600x650 luchtklep, rechth. klepblad 100 inb.lengte 110</t>
  </si>
  <si>
    <t>ADFOMOO06000700</t>
  </si>
  <si>
    <t>8719101022324</t>
  </si>
  <si>
    <t>BA ADFOMOO 600x700 luchtklep, rechth. klepblad 100 inb.lengte 110</t>
  </si>
  <si>
    <t>ADFOMOO06000750</t>
  </si>
  <si>
    <t>8719101022331</t>
  </si>
  <si>
    <t>BA ADFOMOO 600x750 luchtklep, rechth. klepblad 100 inb.lengte 110</t>
  </si>
  <si>
    <t>ADFOMOO06000800</t>
  </si>
  <si>
    <t>8719101022348</t>
  </si>
  <si>
    <t>BA ADFOMOO 600x800 luchtklep, rechth. klepblad 100 inb.lengte 110</t>
  </si>
  <si>
    <t>ADFOMOO06000850</t>
  </si>
  <si>
    <t>8719101170049</t>
  </si>
  <si>
    <t>BA ADFOMOO 600x850 luchtklep, rechth. klepblad 100 inb.lengte 110</t>
  </si>
  <si>
    <t>ADFOMOO06000900</t>
  </si>
  <si>
    <t>8719101022355</t>
  </si>
  <si>
    <t>BA ADFOMOO 600x900 luchtklep, rechth. klepblad 100 inb.lengte 110</t>
  </si>
  <si>
    <t>ADFOMOO06000950</t>
  </si>
  <si>
    <t>8719101170056</t>
  </si>
  <si>
    <t>BA ADFOMOO 600x950 luchtklep, rechth. klepblad 100 inb.lengte 110</t>
  </si>
  <si>
    <t>ADFOMOO06001000</t>
  </si>
  <si>
    <t>8719101022362</t>
  </si>
  <si>
    <t>BA ADFOMOO 600x1000 luchtklep, rechth. klepblad 100 inb.lengte 110</t>
  </si>
  <si>
    <t>ADFOMOO06001050</t>
  </si>
  <si>
    <t>8719101170063</t>
  </si>
  <si>
    <t>BA ADFOMOO 600x1050 luchtklep, rechth. klepblad 100 inb.lengte 110</t>
  </si>
  <si>
    <t>ADFOMOO06001100</t>
  </si>
  <si>
    <t>8719101022379</t>
  </si>
  <si>
    <t>BA ADFOMOO 600x1100 luchtklep, rechth. klepblad 100 inb.lengte 110</t>
  </si>
  <si>
    <t>ADFOMOO06001150</t>
  </si>
  <si>
    <t>8719101170070</t>
  </si>
  <si>
    <t>BA ADFOMOO 600x1150 luchtklep, rechth. klepblad 100 inb.lengte 110</t>
  </si>
  <si>
    <t>ADFOMOO06001200</t>
  </si>
  <si>
    <t>8719101022386</t>
  </si>
  <si>
    <t>BA ADFOMOO 600x1200 luchtklep, rechth. klepblad 100 inb.lengte 110</t>
  </si>
  <si>
    <t>ADFOMOO06500150</t>
  </si>
  <si>
    <t>8719101022393</t>
  </si>
  <si>
    <t>BA ADFOMOO 650x150 luchtklep, rechth. klepblad 100 inb.lengte 110</t>
  </si>
  <si>
    <t>ADFOMOO06500200</t>
  </si>
  <si>
    <t>8719101022409</t>
  </si>
  <si>
    <t>BA ADFOMOO 650x200 luchtklep, rechth. klepblad 100 inb.lengte 110</t>
  </si>
  <si>
    <t>ADFOMOO06500250</t>
  </si>
  <si>
    <t>8719101022416</t>
  </si>
  <si>
    <t>BA ADFOMOO 650x250 luchtklep, rechth. klepblad 100 inb.lengte 110</t>
  </si>
  <si>
    <t>ADFOMOO06500300</t>
  </si>
  <si>
    <t>8719101022423</t>
  </si>
  <si>
    <t>BA ADFOMOO 650x300 luchtklep, rechth. klepblad 100 inb.lengte 110</t>
  </si>
  <si>
    <t>ADFOMOO06500350</t>
  </si>
  <si>
    <t>8719101022430</t>
  </si>
  <si>
    <t>BA ADFOMOO 650x350 luchtklep, rechth. klepblad 100 inb.lengte 110</t>
  </si>
  <si>
    <t>ADFOMOO06500400</t>
  </si>
  <si>
    <t>8719101022447</t>
  </si>
  <si>
    <t>BA ADFOMOO 650x400 luchtklep, rechth. klepblad 100 inb.lengte 110</t>
  </si>
  <si>
    <t>ADFOMOO06500450</t>
  </si>
  <si>
    <t>8719101022454</t>
  </si>
  <si>
    <t>BA ADFOMOO 650x450 luchtklep, rechth. klepblad 100 inb.lengte 110</t>
  </si>
  <si>
    <t>ADFOMOO06500500</t>
  </si>
  <si>
    <t>8719101022461</t>
  </si>
  <si>
    <t>BA ADFOMOO 650x500 luchtklep, rechth. klepblad 100 inb.lengte 110</t>
  </si>
  <si>
    <t>ADFOMOO06500550</t>
  </si>
  <si>
    <t>8719101022478</t>
  </si>
  <si>
    <t>BA ADFOMOO 650x550 luchtklep, rechth. klepblad 100 inb.lengte 110</t>
  </si>
  <si>
    <t>ADFOMOO06500600</t>
  </si>
  <si>
    <t>8719101022485</t>
  </si>
  <si>
    <t>BA ADFOMOO 650x600 luchtklep, rechth. klepblad 100 inb.lengte 110</t>
  </si>
  <si>
    <t>ADFOMOO06500650</t>
  </si>
  <si>
    <t>8719101022492</t>
  </si>
  <si>
    <t>BA ADFOMOO 650x650 luchtklep, rechth. klepblad 100 inb.lengte 110</t>
  </si>
  <si>
    <t>ADFOMOO06500700</t>
  </si>
  <si>
    <t>8719101022508</t>
  </si>
  <si>
    <t>BA ADFOMOO 650x700 luchtklep, rechth. klepblad 100 inb.lengte 110</t>
  </si>
  <si>
    <t>ADFOMOO06500750</t>
  </si>
  <si>
    <t>8719101022515</t>
  </si>
  <si>
    <t>BA ADFOMOO 650x750 luchtklep, rechth. klepblad 100 inb.lengte 110</t>
  </si>
  <si>
    <t>ADFOMOO06500800</t>
  </si>
  <si>
    <t>8719101022522</t>
  </si>
  <si>
    <t>BA ADFOMOO 650x800 luchtklep, rechth. klepblad 100 inb.lengte 110</t>
  </si>
  <si>
    <t>ADFOMOO06500850</t>
  </si>
  <si>
    <t>8719101170087</t>
  </si>
  <si>
    <t>BA ADFOMOO 650x850 luchtklep, rechth. klepblad 100 inb.lengte 110</t>
  </si>
  <si>
    <t>ADFOMOO06500900</t>
  </si>
  <si>
    <t>8719101022539</t>
  </si>
  <si>
    <t>BA ADFOMOO 650x900 luchtklep, rechth. klepblad 100 inb.lengte 110</t>
  </si>
  <si>
    <t>ADFOMOO06500950</t>
  </si>
  <si>
    <t>8719101170094</t>
  </si>
  <si>
    <t>BA ADFOMOO 650x950 luchtklep, rechth. klepblad 100 inb.lengte 110</t>
  </si>
  <si>
    <t>ADFOMOO06501000</t>
  </si>
  <si>
    <t>8719101022546</t>
  </si>
  <si>
    <t>BA ADFOMOO 650x1000 luchtklep, rechth. klepblad 100 inb.lengte 110</t>
  </si>
  <si>
    <t>ADFOMOO06501050</t>
  </si>
  <si>
    <t>8719101170100</t>
  </si>
  <si>
    <t>BA ADFOMOO 650x1050 luchtklep, rechth. klepblad 100 inb.lengte 110</t>
  </si>
  <si>
    <t>ADFOMOO06501100</t>
  </si>
  <si>
    <t>8719101022553</t>
  </si>
  <si>
    <t>BA ADFOMOO 650x1100 luchtklep, rechth. klepblad 100 inb.lengte 110</t>
  </si>
  <si>
    <t>ADFOMOO06501150</t>
  </si>
  <si>
    <t>8719101170117</t>
  </si>
  <si>
    <t>BA ADFOMOO 650x1150 luchtklep, rechth. klepblad 100 inb.lengte 110</t>
  </si>
  <si>
    <t>ADFOMOO06501200</t>
  </si>
  <si>
    <t>8719101022560</t>
  </si>
  <si>
    <t>BA ADFOMOO 650x1200 luchtklep, rechth. klepblad 100 inb.lengte 110</t>
  </si>
  <si>
    <t>ADFOMOO07000150</t>
  </si>
  <si>
    <t>8719101022577</t>
  </si>
  <si>
    <t>BA ADFOMOO 700x150 luchtklep, rechth. klepblad 100 inb.lengte 110</t>
  </si>
  <si>
    <t>ADFOMOO07000200</t>
  </si>
  <si>
    <t>8719101022584</t>
  </si>
  <si>
    <t>BA ADFOMOO 700x200 luchtklep, rechth. klepblad 100 inb.lengte 110</t>
  </si>
  <si>
    <t>ADFOMOO07000250</t>
  </si>
  <si>
    <t>8719101022591</t>
  </si>
  <si>
    <t>BA ADFOMOO 700x250 luchtklep, rechth. klepblad 100 inb.lengte 110</t>
  </si>
  <si>
    <t>ADFOMOO07000300</t>
  </si>
  <si>
    <t>8719101022607</t>
  </si>
  <si>
    <t>BA ADFOMOO 700x300 luchtklep, rechth. klepblad 100 inb.lengte 110</t>
  </si>
  <si>
    <t>ADFOMOO07000350</t>
  </si>
  <si>
    <t>8719101022614</t>
  </si>
  <si>
    <t>BA ADFOMOO 700x350 luchtklep, rechth. klepblad 100 inb.lengte 110</t>
  </si>
  <si>
    <t>ADFOMOO07000400</t>
  </si>
  <si>
    <t>8719101022621</t>
  </si>
  <si>
    <t>BA ADFOMOO 700x400 luchtklep, rechth. klepblad 100 inb.lengte 110</t>
  </si>
  <si>
    <t>ADFOMOO07000450</t>
  </si>
  <si>
    <t>8719101022638</t>
  </si>
  <si>
    <t>BA ADFOMOO 700x450 luchtklep, rechth. klepblad 100 inb.lengte 110</t>
  </si>
  <si>
    <t>ADFOMOO07000500</t>
  </si>
  <si>
    <t>8719101022645</t>
  </si>
  <si>
    <t>BA ADFOMOO 700x500 luchtklep, rechth. klepblad 100 inb.lengte 110</t>
  </si>
  <si>
    <t>ADFOMOO07000550</t>
  </si>
  <si>
    <t>8719101022652</t>
  </si>
  <si>
    <t>BA ADFOMOO 700x550 luchtklep, rechth. klepblad 100 inb.lengte 110</t>
  </si>
  <si>
    <t>ADFOMOO07000600</t>
  </si>
  <si>
    <t>8719101022669</t>
  </si>
  <si>
    <t>BA ADFOMOO 700x600 luchtklep, rechth. klepblad 100 inb.lengte 110</t>
  </si>
  <si>
    <t>ADFOMOO07000650</t>
  </si>
  <si>
    <t>8719101022676</t>
  </si>
  <si>
    <t>BA ADFOMOO 700x650 luchtklep, rechth. klepblad 100 inb.lengte 110</t>
  </si>
  <si>
    <t>ADFOMOO07000700</t>
  </si>
  <si>
    <t>8719101022683</t>
  </si>
  <si>
    <t>BA ADFOMOO 700x700 luchtklep, rechth. klepblad 100 inb.lengte 110</t>
  </si>
  <si>
    <t>ADFOMOO07000750</t>
  </si>
  <si>
    <t>8719101022690</t>
  </si>
  <si>
    <t>BA ADFOMOO 700x750 luchtklep, rechth. klepblad 100 inb.lengte 110</t>
  </si>
  <si>
    <t>ADFOMOO07000800</t>
  </si>
  <si>
    <t>8719101022706</t>
  </si>
  <si>
    <t>BA ADFOMOO 700x800 luchtklep, rechth. klepblad 100 inb.lengte 110</t>
  </si>
  <si>
    <t>ADFOMOO07000850</t>
  </si>
  <si>
    <t>8719101170124</t>
  </si>
  <si>
    <t>BA ADFOMOO 700x850 luchtklep, rechth. klepblad 100 inb.lengte 110</t>
  </si>
  <si>
    <t>ADFOMOO07000900</t>
  </si>
  <si>
    <t>8719101022713</t>
  </si>
  <si>
    <t>BA ADFOMOO 700x900 luchtklep, rechth. klepblad 100 inb.lengte 110</t>
  </si>
  <si>
    <t>ADFOMOO07000950</t>
  </si>
  <si>
    <t>8719101170131</t>
  </si>
  <si>
    <t>BA ADFOMOO 700x950 luchtklep, rechth. klepblad 100 inb.lengte 110</t>
  </si>
  <si>
    <t>ADFOMOO07001000</t>
  </si>
  <si>
    <t>8719101022720</t>
  </si>
  <si>
    <t>BA ADFOMOO 700x1000 luchtklep, rechth. klepblad 100 inb.lengte 110</t>
  </si>
  <si>
    <t>ADFOMOO07001050</t>
  </si>
  <si>
    <t>8719101170148</t>
  </si>
  <si>
    <t>BA ADFOMOO 700x1050 luchtklep, rechth. klepblad 100 inb.lengte 110</t>
  </si>
  <si>
    <t>ADFOMOO07001100</t>
  </si>
  <si>
    <t>8719101022737</t>
  </si>
  <si>
    <t>BA ADFOMOO 700x1100 luchtklep, rechth. klepblad 100 inb.lengte 110</t>
  </si>
  <si>
    <t>ADFOMOO07001150</t>
  </si>
  <si>
    <t>8719101170155</t>
  </si>
  <si>
    <t>BA ADFOMOO 700x1150 luchtklep, rechth. klepblad 100 inb.lengte 110</t>
  </si>
  <si>
    <t>ADFOMOO07001200</t>
  </si>
  <si>
    <t>8719101022744</t>
  </si>
  <si>
    <t>BA ADFOMOO 700x1200 luchtklep, rechth. klepblad 100 inb.lengte 110</t>
  </si>
  <si>
    <t>ADFOMOO07500150</t>
  </si>
  <si>
    <t>8719101022751</t>
  </si>
  <si>
    <t>BA ADFOMOO 750x150 luchtklep, rechth. klepblad 100 inb.lengte 110</t>
  </si>
  <si>
    <t>ADFOMOO07500200</t>
  </si>
  <si>
    <t>8719101022768</t>
  </si>
  <si>
    <t>BA ADFOMOO 750x200 luchtklep, rechth. klepblad 100 inb.lengte 110</t>
  </si>
  <si>
    <t>ADFOMOO07500250</t>
  </si>
  <si>
    <t>8719101022775</t>
  </si>
  <si>
    <t>BA ADFOMOO 750x250 luchtklep, rechth. klepblad 100 inb.lengte 110</t>
  </si>
  <si>
    <t>ADFOMOO07500300</t>
  </si>
  <si>
    <t>8719101022782</t>
  </si>
  <si>
    <t>BA ADFOMOO 750x300 luchtklep, rechth. klepblad 100 inb.lengte 110</t>
  </si>
  <si>
    <t>ADFOMOO07500350</t>
  </si>
  <si>
    <t>8719101022799</t>
  </si>
  <si>
    <t>BA ADFOMOO 750x350 luchtklep, rechth. klepblad 100 inb.lengte 110</t>
  </si>
  <si>
    <t>ADFOMOO07500400</t>
  </si>
  <si>
    <t>8719101022805</t>
  </si>
  <si>
    <t>BA ADFOMOO 750x400 luchtklep, rechth. klepblad 100 inb.lengte 110</t>
  </si>
  <si>
    <t>ADFOMOO07500450</t>
  </si>
  <si>
    <t>8719101022812</t>
  </si>
  <si>
    <t>BA ADFOMOO 750x450 luchtklep, rechth. klepblad 100 inb.lengte 110</t>
  </si>
  <si>
    <t>ADFOMOO07500500</t>
  </si>
  <si>
    <t>8719101022829</t>
  </si>
  <si>
    <t>BA ADFOMOO 750x500 luchtklep, rechth. klepblad 100 inb.lengte 110</t>
  </si>
  <si>
    <t>ADFOMOO07500550</t>
  </si>
  <si>
    <t>8719101022836</t>
  </si>
  <si>
    <t>BA ADFOMOO 750x550 luchtklep, rechth. klepblad 100 inb.lengte 110</t>
  </si>
  <si>
    <t>ADFOMOO07500600</t>
  </si>
  <si>
    <t>8719101022843</t>
  </si>
  <si>
    <t>BA ADFOMOO 750x600 luchtklep, rechth. klepblad 100 inb.lengte 110</t>
  </si>
  <si>
    <t>ADFOMOO07500650</t>
  </si>
  <si>
    <t>8719101022850</t>
  </si>
  <si>
    <t>BA ADFOMOO 750x650 luchtklep, rechth. klepblad 100 inb.lengte 110</t>
  </si>
  <si>
    <t>ADFOMOO07500700</t>
  </si>
  <si>
    <t>8719101022867</t>
  </si>
  <si>
    <t>BA ADFOMOO 750x700 luchtklep, rechth. klepblad 100 inb.lengte 110</t>
  </si>
  <si>
    <t>ADFOMOO07500750</t>
  </si>
  <si>
    <t>8719101022874</t>
  </si>
  <si>
    <t>BA ADFOMOO 750x750 luchtklep, rechth. klepblad 100 inb.lengte 110</t>
  </si>
  <si>
    <t>ADFOMOO07500800</t>
  </si>
  <si>
    <t>8719101022881</t>
  </si>
  <si>
    <t>BA ADFOMOO 750x800 luchtklep, rechth. klepblad 100 inb.lengte 110</t>
  </si>
  <si>
    <t>ADFOMOO07500850</t>
  </si>
  <si>
    <t>8719101170162</t>
  </si>
  <si>
    <t>BA ADFOMOO 750x850 luchtklep, rechth. klepblad 100 inb.lengte 110</t>
  </si>
  <si>
    <t>ADFOMOO07500900</t>
  </si>
  <si>
    <t>8719101022898</t>
  </si>
  <si>
    <t>BA ADFOMOO 750x900 luchtklep, rechth. klepblad 100 inb.lengte 110</t>
  </si>
  <si>
    <t>ADFOMOO07500950</t>
  </si>
  <si>
    <t>8719101170179</t>
  </si>
  <si>
    <t>BA ADFOMOO 750x950 luchtklep, rechth. klepblad 100 inb.lengte 110</t>
  </si>
  <si>
    <t>ADFOMOO07501000</t>
  </si>
  <si>
    <t>8719101022904</t>
  </si>
  <si>
    <t>BA ADFOMOO 750x1000 luchtklep, rechth. klepblad 100 inb.lengte 110</t>
  </si>
  <si>
    <t>ADFOMOO07501050</t>
  </si>
  <si>
    <t>8719101170186</t>
  </si>
  <si>
    <t>BA ADFOMOO 750x1050 luchtklep, rechth. klepblad 100 inb.lengte 110</t>
  </si>
  <si>
    <t>ADFOMOO07501100</t>
  </si>
  <si>
    <t>8719101022911</t>
  </si>
  <si>
    <t>BA ADFOMOO 750x1100 luchtklep, rechth. klepblad 100 inb.lengte 110</t>
  </si>
  <si>
    <t>ADFOMOO07501150</t>
  </si>
  <si>
    <t>8719101170193</t>
  </si>
  <si>
    <t>BA ADFOMOO 750x1150 luchtklep, rechth. klepblad 100 inb.lengte 110</t>
  </si>
  <si>
    <t>ADFOMOO07501200</t>
  </si>
  <si>
    <t>8719101022928</t>
  </si>
  <si>
    <t>BA ADFOMOO 750x1200 luchtklep, rechth. klepblad 100 inb.lengte 110</t>
  </si>
  <si>
    <t>ADFOMOO08000150</t>
  </si>
  <si>
    <t>8719101022935</t>
  </si>
  <si>
    <t>BA ADFOMOO 800x150 luchtklep, rechth. klepblad 100 inb.lengte 110</t>
  </si>
  <si>
    <t>ADFOMOO08000200</t>
  </si>
  <si>
    <t>8719101022942</t>
  </si>
  <si>
    <t>BA ADFOMOO 800x200 luchtklep, rechth. klepblad 100 inb.lengte 110</t>
  </si>
  <si>
    <t>ADFOMOO08000250</t>
  </si>
  <si>
    <t>8719101022959</t>
  </si>
  <si>
    <t>BA ADFOMOO 800x250 luchtklep, rechth. klepblad 100 inb.lengte 110</t>
  </si>
  <si>
    <t>ADFOMOO08000300</t>
  </si>
  <si>
    <t>8719101022966</t>
  </si>
  <si>
    <t>BA ADFOMOO 800x300 luchtklep, rechth. klepblad 100 inb.lengte 110</t>
  </si>
  <si>
    <t>ADFOMOO08000350</t>
  </si>
  <si>
    <t>8719101022973</t>
  </si>
  <si>
    <t>BA ADFOMOO 800x350 luchtklep, rechth. klepblad 100 inb.lengte 110</t>
  </si>
  <si>
    <t>ADFOMOO08000400</t>
  </si>
  <si>
    <t>8719101022980</t>
  </si>
  <si>
    <t>BA ADFOMOO 800x400 luchtklep, rechth. klepblad 100 inb.lengte 110</t>
  </si>
  <si>
    <t>ADFOMOO08000450</t>
  </si>
  <si>
    <t>8719101022997</t>
  </si>
  <si>
    <t>BA ADFOMOO 800x450 luchtklep, rechth. klepblad 100 inb.lengte 110</t>
  </si>
  <si>
    <t>ADFOMOO08000500</t>
  </si>
  <si>
    <t>8719101023000</t>
  </si>
  <si>
    <t>BA ADFOMOO 800x500 luchtklep, rechth. klepblad 100 inb.lengte 110</t>
  </si>
  <si>
    <t>ADFOMOO08000510</t>
  </si>
  <si>
    <t>ADFOMOO08000550</t>
  </si>
  <si>
    <t>8719101023017</t>
  </si>
  <si>
    <t>BA ADFOMOO 800x550 luchtklep, rechth. klepblad 100 inb.lengte 110</t>
  </si>
  <si>
    <t>ADFOMOO08000600</t>
  </si>
  <si>
    <t>8719101023024</t>
  </si>
  <si>
    <t>BA ADFOMOO 800x600 luchtklep, rechth. klepblad 100 inb.lengte 110</t>
  </si>
  <si>
    <t>ADFOMOO08000650</t>
  </si>
  <si>
    <t>8719101023031</t>
  </si>
  <si>
    <t>BA ADFOMOO 800x650 luchtklep, rechth. klepblad 100 inb.lengte 110</t>
  </si>
  <si>
    <t>ADFOMOO08000700</t>
  </si>
  <si>
    <t>8719101023048</t>
  </si>
  <si>
    <t>BA ADFOMOO 800x700 luchtklep, rechth. klepblad 100 inb.lengte 110</t>
  </si>
  <si>
    <t>ADFOMOO08000750</t>
  </si>
  <si>
    <t>8719101023055</t>
  </si>
  <si>
    <t>BA ADFOMOO 800x750 luchtklep, rechth. klepblad 100 inb.lengte 110</t>
  </si>
  <si>
    <t>ADFOMOO08000800</t>
  </si>
  <si>
    <t>8719101023062</t>
  </si>
  <si>
    <t>BA ADFOMOO 800x800 luchtklep, rechth. klepblad 100 inb.lengte 110</t>
  </si>
  <si>
    <t>ADFOMOO08000850</t>
  </si>
  <si>
    <t>8719101170209</t>
  </si>
  <si>
    <t>BA ADFOMOO 800x850 luchtklep, rechth. klepblad 100 inb.lengte 110</t>
  </si>
  <si>
    <t>ADFOMOO08000900</t>
  </si>
  <si>
    <t>8719101023079</t>
  </si>
  <si>
    <t>BA ADFOMOO 800x900 luchtklep, rechth. klepblad 100 inb.lengte 110</t>
  </si>
  <si>
    <t>ADFOMOO08000950</t>
  </si>
  <si>
    <t>8719101170216</t>
  </si>
  <si>
    <t>BA ADFOMOO 800x950 luchtklep, rechth. klepblad 100 inb.lengte 110</t>
  </si>
  <si>
    <t>ADFOMOO08001000</t>
  </si>
  <si>
    <t>8719101023086</t>
  </si>
  <si>
    <t>BA ADFOMOO 800x1000 luchtklep, rechth. klepblad 100 inb.lengte 110</t>
  </si>
  <si>
    <t>ADFOMOO08001050</t>
  </si>
  <si>
    <t>8719101170223</t>
  </si>
  <si>
    <t>BA ADFOMOO 800x1050 luchtklep, rechth. klepblad 100 inb.lengte 110</t>
  </si>
  <si>
    <t>ADFOMOO08001100</t>
  </si>
  <si>
    <t>8719101023093</t>
  </si>
  <si>
    <t>BA ADFOMOO 800x1100 luchtklep, rechth. klepblad 100 inb.lengte 110</t>
  </si>
  <si>
    <t>ADFOMOO08001150</t>
  </si>
  <si>
    <t>8719101170230</t>
  </si>
  <si>
    <t>BA ADFOMOO 800x1150 luchtklep, rechth. klepblad 100 inb.lengte 110</t>
  </si>
  <si>
    <t>ADFOMOO08001200</t>
  </si>
  <si>
    <t>8719101023109</t>
  </si>
  <si>
    <t>BA ADFOMOO 800x1200 luchtklep, rechth. klepblad 100 inb.lengte 110</t>
  </si>
  <si>
    <t>ADFOMOO08500150</t>
  </si>
  <si>
    <t>8719101170247</t>
  </si>
  <si>
    <t>BA ADFOMOO 850x150 luchtklep, rechth. klepblad 100 inb.lengte 110</t>
  </si>
  <si>
    <t>ADFOMOO08500200</t>
  </si>
  <si>
    <t>8719101170254</t>
  </si>
  <si>
    <t>BA ADFOMOO 850x200 luchtklep, rechth. klepblad 100 inb.lengte 110</t>
  </si>
  <si>
    <t>ADFOMOO08500250</t>
  </si>
  <si>
    <t>8719101170261</t>
  </si>
  <si>
    <t>BA ADFOMOO 850x250 luchtklep, rechth. klepblad 100 inb.lengte 110</t>
  </si>
  <si>
    <t>ADFOMOO08500300</t>
  </si>
  <si>
    <t>8719101170278</t>
  </si>
  <si>
    <t>BA ADFOMOO 850x300 luchtklep, rechth. klepblad 100 inb.lengte 110</t>
  </si>
  <si>
    <t>ADFOMOO08500350</t>
  </si>
  <si>
    <t>8719101170285</t>
  </si>
  <si>
    <t>BA ADFOMOO 850x350 luchtklep, rechth. klepblad 100 inb.lengte 110</t>
  </si>
  <si>
    <t>ADFOMOO08500400</t>
  </si>
  <si>
    <t>8719101170292</t>
  </si>
  <si>
    <t>BA ADFOMOO 850x400 luchtklep, rechth. klepblad 100 inb.lengte 110</t>
  </si>
  <si>
    <t>ADFOMOO08500450</t>
  </si>
  <si>
    <t>8719101170308</t>
  </si>
  <si>
    <t>BA ADFOMOO 850x450 luchtklep, rechth. klepblad 100 inb.lengte 110</t>
  </si>
  <si>
    <t>ADFOMOO08500500</t>
  </si>
  <si>
    <t>8719101170315</t>
  </si>
  <si>
    <t>BA ADFOMOO 850x500 luchtklep, rechth. klepblad 100 inb.lengte 110</t>
  </si>
  <si>
    <t>ADFOMOO08500550</t>
  </si>
  <si>
    <t>8719101170322</t>
  </si>
  <si>
    <t>BA ADFOMOO 850x550 luchtklep, rechth. klepblad 100 inb.lengte 110</t>
  </si>
  <si>
    <t>ADFOMOO08500600</t>
  </si>
  <si>
    <t>8719101170339</t>
  </si>
  <si>
    <t>BA ADFOMOO 850x600 luchtklep, rechth. klepblad 100 inb.lengte 110</t>
  </si>
  <si>
    <t>ADFOMOO08500650</t>
  </si>
  <si>
    <t>8719101170346</t>
  </si>
  <si>
    <t>BA ADFOMOO 850x650 luchtklep, rechth. klepblad 100 inb.lengte 110</t>
  </si>
  <si>
    <t>ADFOMOO08500700</t>
  </si>
  <si>
    <t>8719101170353</t>
  </si>
  <si>
    <t>BA ADFOMOO 850x700 luchtklep, rechth. klepblad 100 inb.lengte 110</t>
  </si>
  <si>
    <t>ADFOMOO08500750</t>
  </si>
  <si>
    <t>8719101170360</t>
  </si>
  <si>
    <t>BA ADFOMOO 850x750 luchtklep, rechth. klepblad 100 inb.lengte 110</t>
  </si>
  <si>
    <t>ADFOMOO08500800</t>
  </si>
  <si>
    <t>8719101170377</t>
  </si>
  <si>
    <t>BA ADFOMOO 850x800 luchtklep, rechth. klepblad 100 inb.lengte 110</t>
  </si>
  <si>
    <t>ADFOMOO08500850</t>
  </si>
  <si>
    <t>8719101170384</t>
  </si>
  <si>
    <t>BA ADFOMOO 850x850 luchtklep, rechth. klepblad 100 inb.lengte 110</t>
  </si>
  <si>
    <t>ADFOMOO08500900</t>
  </si>
  <si>
    <t>8719101170391</t>
  </si>
  <si>
    <t>BA ADFOMOO 850x900 luchtklep, rechth. klepblad 100 inb.lengte 110</t>
  </si>
  <si>
    <t>ADFOMOO08500950</t>
  </si>
  <si>
    <t>8719101170407</t>
  </si>
  <si>
    <t>BA ADFOMOO 850x950 luchtklep, rechth. klepblad 100 inb.lengte 110</t>
  </si>
  <si>
    <t>ADFOMOO08501000</t>
  </si>
  <si>
    <t>8719101170414</t>
  </si>
  <si>
    <t>BA ADFOMOO 850x1000 luchtklep, rechth. klepblad 100 inb.lengte 110</t>
  </si>
  <si>
    <t>ADFOMOO08501050</t>
  </si>
  <si>
    <t>8719101170421</t>
  </si>
  <si>
    <t>BA ADFOMOO 850x1050 luchtklep, rechth. klepblad 100 inb.lengte 110</t>
  </si>
  <si>
    <t>ADFOMOO08501100</t>
  </si>
  <si>
    <t>8719101170438</t>
  </si>
  <si>
    <t>BA ADFOMOO 850x1100 luchtklep, rechth. klepblad 100 inb.lengte 110</t>
  </si>
  <si>
    <t>ADFOMOO08501150</t>
  </si>
  <si>
    <t>8719101170445</t>
  </si>
  <si>
    <t>BA ADFOMOO 850x1150 luchtklep, rechth. klepblad 100 inb.lengte 110</t>
  </si>
  <si>
    <t>ADFOMOO08501200</t>
  </si>
  <si>
    <t>8719101170452</t>
  </si>
  <si>
    <t>BA ADFOMOO 850x1200 luchtklep, rechth. klepblad 100 inb.lengte 110</t>
  </si>
  <si>
    <t>ADFOMOO08750400</t>
  </si>
  <si>
    <t>ADFOMOO09000150</t>
  </si>
  <si>
    <t>8719101023116</t>
  </si>
  <si>
    <t>BA ADFOMOO 900x150 luchtklep, rechth. klepblad 100 inb.lengte 110</t>
  </si>
  <si>
    <t>ADFOMOO09000200</t>
  </si>
  <si>
    <t>8719101023123</t>
  </si>
  <si>
    <t>BA ADFOMOO 900x200 luchtklep, rechth. klepblad 100 inb.lengte 110</t>
  </si>
  <si>
    <t>ADFOMOO09000250</t>
  </si>
  <si>
    <t>8719101023130</t>
  </si>
  <si>
    <t>BA ADFOMOO 900x250 luchtklep, rechth. klepblad 100 inb.lengte 110</t>
  </si>
  <si>
    <t>ADFOMOO09000300</t>
  </si>
  <si>
    <t>8719101023147</t>
  </si>
  <si>
    <t>BA ADFOMOO 900x300 luchtklep, rechth. klepblad 100 inb.lengte 110</t>
  </si>
  <si>
    <t>ADFOMOO09000350</t>
  </si>
  <si>
    <t>8719101023154</t>
  </si>
  <si>
    <t>BA ADFOMOO 900x350 luchtklep, rechth. klepblad 100 inb.lengte 110</t>
  </si>
  <si>
    <t>ADFOMOO09000400</t>
  </si>
  <si>
    <t>8719101023161</t>
  </si>
  <si>
    <t>BA ADFOMOO 900x400 luchtklep, rechth. klepblad 100 inb.lengte 110</t>
  </si>
  <si>
    <t>ADFOMOO09000450</t>
  </si>
  <si>
    <t>8719101023178</t>
  </si>
  <si>
    <t>BA ADFOMOO 900x450 luchtklep, rechth. klepblad 100 inb.lengte 110</t>
  </si>
  <si>
    <t>ADFOMOO09000500</t>
  </si>
  <si>
    <t>8719101023185</t>
  </si>
  <si>
    <t>BA ADFOMOO 900x500 luchtklep, rechth. klepblad 100 inb.lengte 110</t>
  </si>
  <si>
    <t>ADFOMOO09000550</t>
  </si>
  <si>
    <t>8719101023192</t>
  </si>
  <si>
    <t>BA ADFOMOO 900x550 luchtklep, rechth. klepblad 100 inb.lengte 110</t>
  </si>
  <si>
    <t>ADFOMOO09000600</t>
  </si>
  <si>
    <t>8719101023208</t>
  </si>
  <si>
    <t>BA ADFOMOO 900x600 luchtklep, rechth. klepblad 100 inb.lengte 110</t>
  </si>
  <si>
    <t>ADFOMOO09000650</t>
  </si>
  <si>
    <t>8719101023215</t>
  </si>
  <si>
    <t>BA ADFOMOO 900x650 luchtklep, rechth. klepblad 100 inb.lengte 110</t>
  </si>
  <si>
    <t>ADFOMOO09000700</t>
  </si>
  <si>
    <t>8719101023222</t>
  </si>
  <si>
    <t>BA ADFOMOO 900x700 luchtklep, rechth. klepblad 100 inb.lengte 110</t>
  </si>
  <si>
    <t>ADFOMOO09000750</t>
  </si>
  <si>
    <t>8719101023239</t>
  </si>
  <si>
    <t>BA ADFOMOO 900x750 luchtklep, rechth. klepblad 100 inb.lengte 110</t>
  </si>
  <si>
    <t>ADFOMOO09000800</t>
  </si>
  <si>
    <t>8719101023246</t>
  </si>
  <si>
    <t>BA ADFOMOO 900x800 luchtklep, rechth. klepblad 100 inb.lengte 110</t>
  </si>
  <si>
    <t>ADFOMOO09000850</t>
  </si>
  <si>
    <t>8719101170469</t>
  </si>
  <si>
    <t>BA ADFOMOO 900x850 luchtklep, rechth. klepblad 100 inb.lengte 110</t>
  </si>
  <si>
    <t>ADFOMOO09000900</t>
  </si>
  <si>
    <t>8719101023253</t>
  </si>
  <si>
    <t>BA ADFOMOO 900x900 luchtklep, rechth. klepblad 100 inb.lengte 110</t>
  </si>
  <si>
    <t>ADFOMOO09000950</t>
  </si>
  <si>
    <t>8719101170476</t>
  </si>
  <si>
    <t>BA ADFOMOO 900x950 luchtklep, rechth. klepblad 100 inb.lengte 110</t>
  </si>
  <si>
    <t>ADFOMOO09001000</t>
  </si>
  <si>
    <t>8719101023260</t>
  </si>
  <si>
    <t>BA ADFOMOO 900x1000 luchtklep, rechth. klepblad 100 inb.lengte 110</t>
  </si>
  <si>
    <t>ADFOMOO09001050</t>
  </si>
  <si>
    <t>8719101170483</t>
  </si>
  <si>
    <t>BA ADFOMOO 900x1050 luchtklep, rechth. klepblad 100 inb.lengte 110</t>
  </si>
  <si>
    <t>ADFOMOO09001100</t>
  </si>
  <si>
    <t>8719101023277</t>
  </si>
  <si>
    <t>BA ADFOMOO 900x1100 luchtklep, rechth. klepblad 100 inb.lengte 110</t>
  </si>
  <si>
    <t>ADFOMOO09001150</t>
  </si>
  <si>
    <t>8719101170490</t>
  </si>
  <si>
    <t>BA ADFOMOO 900x1150 luchtklep, rechth. klepblad 100 inb.lengte 110</t>
  </si>
  <si>
    <t>ADFOMOO09001200</t>
  </si>
  <si>
    <t>8719101023284</t>
  </si>
  <si>
    <t>BA ADFOMOO 900x1200 luchtklep, rechth. klepblad 100 inb.lengte 110</t>
  </si>
  <si>
    <t>ADFOMOO09500150</t>
  </si>
  <si>
    <t>8719101170506</t>
  </si>
  <si>
    <t>BA ADFOMOO 950x150 luchtklep, rechth. klepblad 100 inb.lengte 110</t>
  </si>
  <si>
    <t>ADFOMOO09500200</t>
  </si>
  <si>
    <t>8719101170513</t>
  </si>
  <si>
    <t>BA ADFOMOO 950x200 luchtklep, rechth. klepblad 100 inb.lengte 110</t>
  </si>
  <si>
    <t>ADFOMOO09500250</t>
  </si>
  <si>
    <t>8719101170520</t>
  </si>
  <si>
    <t>BA ADFOMOO 950x250 luchtklep, rechth. klepblad 100 inb.lengte 110</t>
  </si>
  <si>
    <t>ADFOMOO09500300</t>
  </si>
  <si>
    <t>8719101170537</t>
  </si>
  <si>
    <t>BA ADFOMOO 950x300 luchtklep, rechth. klepblad 100 inb.lengte 110</t>
  </si>
  <si>
    <t>ADFOMOO09500350</t>
  </si>
  <si>
    <t>8719101170544</t>
  </si>
  <si>
    <t>BA ADFOMOO 950x350 luchtklep, rechth. klepblad 100 inb.lengte 110</t>
  </si>
  <si>
    <t>ADFOMOO09500400</t>
  </si>
  <si>
    <t>8719101170551</t>
  </si>
  <si>
    <t>BA ADFOMOO 950x400 luchtklep, rechth. klepblad 100 inb.lengte 110</t>
  </si>
  <si>
    <t>ADFOMOO09500450</t>
  </si>
  <si>
    <t>8719101170568</t>
  </si>
  <si>
    <t>BA ADFOMOO 950x450 luchtklep, rechth. klepblad 100 inb.lengte 110</t>
  </si>
  <si>
    <t>ADFOMOO09500500</t>
  </si>
  <si>
    <t>8719101170575</t>
  </si>
  <si>
    <t>BA ADFOMOO 950x500 luchtklep, rechth. klepblad 100 inb.lengte 110</t>
  </si>
  <si>
    <t>ADFOMOO09500550</t>
  </si>
  <si>
    <t>8719101170582</t>
  </si>
  <si>
    <t>BA ADFOMOO 950x550 luchtklep, rechth. klepblad 100 inb.lengte 110</t>
  </si>
  <si>
    <t>ADFOMOO09500600</t>
  </si>
  <si>
    <t>8719101170599</t>
  </si>
  <si>
    <t>BA ADFOMOO 950x600 luchtklep, rechth. klepblad 100 inb.lengte 110</t>
  </si>
  <si>
    <t>ADFOMOO09500650</t>
  </si>
  <si>
    <t>8719101170605</t>
  </si>
  <si>
    <t>BA ADFOMOO 950x650 luchtklep, rechth. klepblad 100 inb.lengte 110</t>
  </si>
  <si>
    <t>ADFOMOO09500700</t>
  </si>
  <si>
    <t>8719101170612</t>
  </si>
  <si>
    <t>BA ADFOMOO 950x700 luchtklep, rechth. klepblad 100 inb.lengte 110</t>
  </si>
  <si>
    <t>ADFOMOO09500750</t>
  </si>
  <si>
    <t>8719101170629</t>
  </si>
  <si>
    <t>BA ADFOMOO 950x750 luchtklep, rechth. klepblad 100 inb.lengte 110</t>
  </si>
  <si>
    <t>ADFOMOO09500800</t>
  </si>
  <si>
    <t>8719101170636</t>
  </si>
  <si>
    <t>BA ADFOMOO 950x800 luchtklep, rechth. klepblad 100 inb.lengte 110</t>
  </si>
  <si>
    <t>ADFOMOO09500850</t>
  </si>
  <si>
    <t>8719101170643</t>
  </si>
  <si>
    <t>BA ADFOMOO 950x850 luchtklep, rechth. klepblad 100 inb.lengte 110</t>
  </si>
  <si>
    <t>ADFOMOO09500900</t>
  </si>
  <si>
    <t>8719101170650</t>
  </si>
  <si>
    <t>BA ADFOMOO 950x900 luchtklep, rechth. klepblad 100 inb.lengte 110</t>
  </si>
  <si>
    <t>ADFOMOO09500950</t>
  </si>
  <si>
    <t>8719101170667</t>
  </si>
  <si>
    <t>BA ADFOMOO 950x950 luchtklep, rechth. klepblad 100 inb.lengte 110</t>
  </si>
  <si>
    <t>ADFOMOO09501000</t>
  </si>
  <si>
    <t>8719101170674</t>
  </si>
  <si>
    <t>BA ADFOMOO 950x1000 luchtklep, rechth. klepblad 100 inb.lengte 110</t>
  </si>
  <si>
    <t>ADFOMOO09501050</t>
  </si>
  <si>
    <t>8719101170681</t>
  </si>
  <si>
    <t>BA ADFOMOO 950x1050 luchtklep, rechth. klepblad 100 inb.lengte 110</t>
  </si>
  <si>
    <t>ADFOMOO09501100</t>
  </si>
  <si>
    <t>8719101170698</t>
  </si>
  <si>
    <t>BA ADFOMOO 950x1100 luchtklep, rechth. klepblad 100 inb.lengte 110</t>
  </si>
  <si>
    <t>ADFOMOO09501150</t>
  </si>
  <si>
    <t>8719101170704</t>
  </si>
  <si>
    <t>BA ADFOMOO 950x1150 luchtklep, rechth. klepblad 100 inb.lengte 110</t>
  </si>
  <si>
    <t>ADFOMOO09501200</t>
  </si>
  <si>
    <t>8719101170711</t>
  </si>
  <si>
    <t>BA ADFOMOO 950x1200 luchtklep, rechth. klepblad 100 inb.lengte 110</t>
  </si>
  <si>
    <t>ADFOMOO10000150</t>
  </si>
  <si>
    <t>8719101023291</t>
  </si>
  <si>
    <t>BA ADFOMOO 1000x150 luchtklep, rechth. klepblad 100 inb.lengte 110</t>
  </si>
  <si>
    <t>ADFOMOO10000200</t>
  </si>
  <si>
    <t>8719101023307</t>
  </si>
  <si>
    <t>BA ADFOMOO 1000x200 luchtklep, rechth. klepblad 100 inb.lengte 110</t>
  </si>
  <si>
    <t>ADFOMOO10000250</t>
  </si>
  <si>
    <t>8719101023314</t>
  </si>
  <si>
    <t>BA ADFOMOO 1000x250 luchtklep, rechth. klepblad 100 inb.lengte 110</t>
  </si>
  <si>
    <t>ADFOMOO10000300</t>
  </si>
  <si>
    <t>8719101023321</t>
  </si>
  <si>
    <t>BA ADFOMOO 1000x300 luchtklep, rechth. klepblad 100 inb.lengte 110</t>
  </si>
  <si>
    <t>ADFOMOO10000350</t>
  </si>
  <si>
    <t>8719101023338</t>
  </si>
  <si>
    <t>BA ADFOMOO 1000x350 luchtklep, rechth. klepblad 100 inb.lengte 110</t>
  </si>
  <si>
    <t>ADFOMOO10000400</t>
  </si>
  <si>
    <t>8719101023345</t>
  </si>
  <si>
    <t>BA ADFOMOO 1000x400 luchtklep, rechth. klepblad 100 inb.lengte 110</t>
  </si>
  <si>
    <t>ADFOMOO10000450</t>
  </si>
  <si>
    <t>8719101023352</t>
  </si>
  <si>
    <t>BA ADFOMOO 1000x450 luchtklep, rechth. klepblad 100 inb.lengte 110</t>
  </si>
  <si>
    <t>ADFOMOO10000500</t>
  </si>
  <si>
    <t>8719101023369</t>
  </si>
  <si>
    <t>BA ADFOMOO 1000x500 luchtklep, rechth. klepblad 100 inb.lengte 110</t>
  </si>
  <si>
    <t>ADFOMOO10000550</t>
  </si>
  <si>
    <t>8719101023376</t>
  </si>
  <si>
    <t>BA ADFOMOO 1000x550 luchtklep, rechth. klepblad 100 inb.lengte 110</t>
  </si>
  <si>
    <t>ADFOMOO10000600</t>
  </si>
  <si>
    <t>8719101023383</t>
  </si>
  <si>
    <t>BA ADFOMOO 1000x600 luchtklep, rechth. klepblad 100 inb.lengte 110</t>
  </si>
  <si>
    <t>ADFOMOO10000650</t>
  </si>
  <si>
    <t>8719101023390</t>
  </si>
  <si>
    <t>BA ADFOMOO 1000x650 luchtklep, rechth. klepblad 100 inb.lengte 110</t>
  </si>
  <si>
    <t>ADFOMOO10000700</t>
  </si>
  <si>
    <t>8719101023406</t>
  </si>
  <si>
    <t>BA ADFOMOO 1000x700 luchtklep, rechth. klepblad 100 inb.lengte 110</t>
  </si>
  <si>
    <t>ADFOMOO10000750</t>
  </si>
  <si>
    <t>8719101023413</t>
  </si>
  <si>
    <t>BA ADFOMOO 1000x750 luchtklep, rechth. klepblad 100 inb.lengte 110</t>
  </si>
  <si>
    <t>ADFOMOO10000800</t>
  </si>
  <si>
    <t>8719101023420</t>
  </si>
  <si>
    <t>BA ADFOMOO 1000x800 luchtklep, rechth. klepblad 100 inb.lengte 110</t>
  </si>
  <si>
    <t>ADFOMOO10000850</t>
  </si>
  <si>
    <t>8719101170728</t>
  </si>
  <si>
    <t>BA ADFOMOO 1000x850 luchtklep, rechth. klepblad 100 inb.lengte 110</t>
  </si>
  <si>
    <t>ADFOMOO10000900</t>
  </si>
  <si>
    <t>8719101023437</t>
  </si>
  <si>
    <t>BA ADFOMOO 1000x900 luchtklep, rechth. klepblad 100 inb.lengte 110</t>
  </si>
  <si>
    <t>ADFOMOO10000950</t>
  </si>
  <si>
    <t>8719101170735</t>
  </si>
  <si>
    <t>BA ADFOMOO 1000x950 luchtklep, rechth. klepblad 100 inb.lengte 110</t>
  </si>
  <si>
    <t>ADFOMOO10001000</t>
  </si>
  <si>
    <t>8719101023444</t>
  </si>
  <si>
    <t>BA ADFOMOO 1000x1000 luchtklep, rechth. klepblad 100 inb.lengte 110</t>
  </si>
  <si>
    <t>ADFOMOO10001050</t>
  </si>
  <si>
    <t>8719101170742</t>
  </si>
  <si>
    <t>BA ADFOMOO 1000x1050 luchtklep, rechth. klepblad 100 inb.lengte 110</t>
  </si>
  <si>
    <t>ADFOMOO10001100</t>
  </si>
  <si>
    <t>8719101023451</t>
  </si>
  <si>
    <t>BA ADFOMOO 1000x1100 luchtklep, rechth. klepblad 100 inb.lengte 110</t>
  </si>
  <si>
    <t>ADFOMOO10001150</t>
  </si>
  <si>
    <t>8719101170759</t>
  </si>
  <si>
    <t>BA ADFOMOO 1000x1150 luchtklep, rechth. klepblad 100 inb.lengte 110</t>
  </si>
  <si>
    <t>ADFOMOO10001200</t>
  </si>
  <si>
    <t>8719101023468</t>
  </si>
  <si>
    <t>BA ADFOMOO 1000x1200 luchtklep, rechth. klepblad 100 inb.lengte 110</t>
  </si>
  <si>
    <t>ADFOMOO10500150</t>
  </si>
  <si>
    <t>8719101170766</t>
  </si>
  <si>
    <t>BA ADFOMOO 1050x150 luchtklep, rechth. klepblad 100 inb.lengte 110</t>
  </si>
  <si>
    <t>ADFOMOO10500200</t>
  </si>
  <si>
    <t>8719101170773</t>
  </si>
  <si>
    <t>BA ADFOMOO 1050x200 luchtklep, rechth. klepblad 100 inb.lengte 110</t>
  </si>
  <si>
    <t>ADFOMOO10500250</t>
  </si>
  <si>
    <t>8719101170780</t>
  </si>
  <si>
    <t>BA ADFOMOO 1050x250 luchtklep, rechth. klepblad 100 inb.lengte 110</t>
  </si>
  <si>
    <t>ADFOMOO10500300</t>
  </si>
  <si>
    <t>8719101170797</t>
  </si>
  <si>
    <t>BA ADFOMOO 1050x300 luchtklep, rechth. klepblad 100 inb.lengte 110</t>
  </si>
  <si>
    <t>ADFOMOO10500350</t>
  </si>
  <si>
    <t>8719101170803</t>
  </si>
  <si>
    <t>BA ADFOMOO 1050x350 luchtklep, rechth. klepblad 100 inb.lengte 110</t>
  </si>
  <si>
    <t>ADFOMOO10500400</t>
  </si>
  <si>
    <t>8719101170810</t>
  </si>
  <si>
    <t>BA ADFOMOO 1050x400 luchtklep, rechth. klepblad 100 inb.lengte 110</t>
  </si>
  <si>
    <t>ADFOMOO10500450</t>
  </si>
  <si>
    <t>8719101170827</t>
  </si>
  <si>
    <t>BA ADFOMOO 1050x450 luchtklep, rechth. klepblad 100 inb.lengte 110</t>
  </si>
  <si>
    <t>ADFOMOO10500500</t>
  </si>
  <si>
    <t>8719101170834</t>
  </si>
  <si>
    <t>BA ADFOMOO 1050x500 luchtklep, rechth. klepblad 100 inb.lengte 110</t>
  </si>
  <si>
    <t>ADFOMOO10500550</t>
  </si>
  <si>
    <t>8719101170841</t>
  </si>
  <si>
    <t>BA ADFOMOO 1050x550 luchtklep, rechth. klepblad 100 inb.lengte 110</t>
  </si>
  <si>
    <t>ADFOMOO10500600</t>
  </si>
  <si>
    <t>8719101170858</t>
  </si>
  <si>
    <t>BA ADFOMOO 1050x600 luchtklep, rechth. klepblad 100 inb.lengte 110</t>
  </si>
  <si>
    <t>ADFOMOO10500650</t>
  </si>
  <si>
    <t>8719101170865</t>
  </si>
  <si>
    <t>BA ADFOMOO 1050x650 luchtklep, rechth. klepblad 100 inb.lengte 110</t>
  </si>
  <si>
    <t>ADFOMOO10500700</t>
  </si>
  <si>
    <t>8719101170872</t>
  </si>
  <si>
    <t>BA ADFOMOO 1050x700 luchtklep, rechth. klepblad 100 inb.lengte 110</t>
  </si>
  <si>
    <t>ADFOMOO10500750</t>
  </si>
  <si>
    <t>8719101170889</t>
  </si>
  <si>
    <t>BA ADFOMOO 1050x750 luchtklep, rechth. klepblad 100 inb.lengte 110</t>
  </si>
  <si>
    <t>ADFOMOO10500800</t>
  </si>
  <si>
    <t>8719101170896</t>
  </si>
  <si>
    <t>BA ADFOMOO 1050x800 luchtklep, rechth. klepblad 100 inb.lengte 110</t>
  </si>
  <si>
    <t>ADFOMOO10500850</t>
  </si>
  <si>
    <t>8719101170902</t>
  </si>
  <si>
    <t>BA ADFOMOO 1050x850 luchtklep, rechth. klepblad 100 inb.lengte 110</t>
  </si>
  <si>
    <t>ADFOMOO10500900</t>
  </si>
  <si>
    <t>8719101170919</t>
  </si>
  <si>
    <t>BA ADFOMOO 1050x900 luchtklep, rechth. klepblad 100 inb.lengte 110</t>
  </si>
  <si>
    <t>ADFOMOO10500950</t>
  </si>
  <si>
    <t>8719101170926</t>
  </si>
  <si>
    <t>BA ADFOMOO 1050x950 luchtklep, rechth. klepblad 100 inb.lengte 110</t>
  </si>
  <si>
    <t>ADFOMOO10501000</t>
  </si>
  <si>
    <t>8719101170933</t>
  </si>
  <si>
    <t>BA ADFOMOO 1050x1000 luchtklep, rechth. klepblad 100 inb.lengte 110</t>
  </si>
  <si>
    <t>ADFOMOO10501050</t>
  </si>
  <si>
    <t>8719101170940</t>
  </si>
  <si>
    <t>BA ADFOMOO 1050x1050 luchtklep, rechth. klepblad 100 inb.lengte 110</t>
  </si>
  <si>
    <t>ADFOMOO10501100</t>
  </si>
  <si>
    <t>8719101170957</t>
  </si>
  <si>
    <t>BA ADFOMOO 1050x1100 luchtklep, rechth. klepblad 100 inb.lengte 110</t>
  </si>
  <si>
    <t>ADFOMOO10501150</t>
  </si>
  <si>
    <t>8719101170964</t>
  </si>
  <si>
    <t>BA ADFOMOO 1050x1150 luchtklep, rechth. klepblad 100 inb.lengte 110</t>
  </si>
  <si>
    <t>ADFOMOO10501200</t>
  </si>
  <si>
    <t>8719101170971</t>
  </si>
  <si>
    <t>BA ADFOMOO 1050x1200 luchtklep, rechth. klepblad 100 inb.lengte 110</t>
  </si>
  <si>
    <t>ADFOMOO11000150</t>
  </si>
  <si>
    <t>8719101023475</t>
  </si>
  <si>
    <t>BA ADFOMOO 1100x150 luchtklep, rechth. klepblad 100 inb.lengte 110</t>
  </si>
  <si>
    <t>ADFOMOO11000200</t>
  </si>
  <si>
    <t>8719101023482</t>
  </si>
  <si>
    <t>BA ADFOMOO 1100x200 luchtklep, rechth. klepblad 100 inb.lengte 110</t>
  </si>
  <si>
    <t>ADFOMOO11000250</t>
  </si>
  <si>
    <t>8719101023499</t>
  </si>
  <si>
    <t>BA ADFOMOO 1100x250 luchtklep, rechth. klepblad 100 inb.lengte 110</t>
  </si>
  <si>
    <t>ADFOMOO11000300</t>
  </si>
  <si>
    <t>8719101023505</t>
  </si>
  <si>
    <t>BA ADFOMOO 1100x300 luchtklep, rechth. klepblad 100 inb.lengte 110</t>
  </si>
  <si>
    <t>ADFOMOO11000350</t>
  </si>
  <si>
    <t>8719101023512</t>
  </si>
  <si>
    <t>BA ADFOMOO 1100x350 luchtklep, rechth. klepblad 100 inb.lengte 110</t>
  </si>
  <si>
    <t>ADFOMOO11000400</t>
  </si>
  <si>
    <t>8719101023529</t>
  </si>
  <si>
    <t>BA ADFOMOO 1100x400 luchtklep, rechth. klepblad 100 inb.lengte 110</t>
  </si>
  <si>
    <t>ADFOMOO11000450</t>
  </si>
  <si>
    <t>8719101023536</t>
  </si>
  <si>
    <t>BA ADFOMOO 1100x450 luchtklep, rechth. klepblad 100 inb.lengte 110</t>
  </si>
  <si>
    <t>ADFOMOO11000500</t>
  </si>
  <si>
    <t>8719101023543</t>
  </si>
  <si>
    <t>BA ADFOMOO 1100x500 luchtklep, rechth. klepblad 100 inb.lengte 110</t>
  </si>
  <si>
    <t>ADFOMOO11000550</t>
  </si>
  <si>
    <t>8719101023550</t>
  </si>
  <si>
    <t>BA ADFOMOO 1100x550 luchtklep, rechth. klepblad 100 inb.lengte 110</t>
  </si>
  <si>
    <t>ADFOMOO11000600</t>
  </si>
  <si>
    <t>8719101023567</t>
  </si>
  <si>
    <t>BA ADFOMOO 1100x600 luchtklep, rechth. klepblad 100 inb.lengte 110</t>
  </si>
  <si>
    <t>ADFOMOO11000650</t>
  </si>
  <si>
    <t>8719101023574</t>
  </si>
  <si>
    <t>BA ADFOMOO 1100x650 luchtklep, rechth. klepblad 100 inb.lengte 110</t>
  </si>
  <si>
    <t>ADFOMOO11000700</t>
  </si>
  <si>
    <t>8719101023581</t>
  </si>
  <si>
    <t>BA ADFOMOO 1100x700 luchtklep, rechth. klepblad 100 inb.lengte 110</t>
  </si>
  <si>
    <t>ADFOMOO11000750</t>
  </si>
  <si>
    <t>8719101023598</t>
  </si>
  <si>
    <t>BA ADFOMOO 1100x750 luchtklep, rechth. klepblad 100 inb.lengte 110</t>
  </si>
  <si>
    <t>ADFOMOO11000800</t>
  </si>
  <si>
    <t>8719101023604</t>
  </si>
  <si>
    <t>BA ADFOMOO 1100x800 luchtklep, rechth. klepblad 100 inb.lengte 110</t>
  </si>
  <si>
    <t>ADFOMOO11000850</t>
  </si>
  <si>
    <t>8719101170988</t>
  </si>
  <si>
    <t>BA ADFOMOO 1100x850 luchtklep, rechth. klepblad 100 inb.lengte 110</t>
  </si>
  <si>
    <t>ADFOMOO11000900</t>
  </si>
  <si>
    <t>8719101023611</t>
  </si>
  <si>
    <t>BA ADFOMOO 1100x900 luchtklep, rechth. klepblad 100 inb.lengte 110</t>
  </si>
  <si>
    <t>ADFOMOO11000950</t>
  </si>
  <si>
    <t>8719101170995</t>
  </si>
  <si>
    <t>BA ADFOMOO 1100x950 luchtklep, rechth. klepblad 100 inb.lengte 110</t>
  </si>
  <si>
    <t>ADFOMOO11001000</t>
  </si>
  <si>
    <t>8719101023628</t>
  </si>
  <si>
    <t>BA ADFOMOO 1100x1000 luchtklep, rechth. klepblad 100 inb.lengte 110</t>
  </si>
  <si>
    <t>ADFOMOO11001050</t>
  </si>
  <si>
    <t>8719101171008</t>
  </si>
  <si>
    <t>BA ADFOMOO 1100x1050 luchtklep, rechth. klepblad 100 inb.lengte 110</t>
  </si>
  <si>
    <t>ADFOMOO11001100</t>
  </si>
  <si>
    <t>8719101023635</t>
  </si>
  <si>
    <t>BA ADFOMOO 1100x1100 luchtklep, rechth. klepblad 100 inb.lengte 110</t>
  </si>
  <si>
    <t>ADFOMOO11001150</t>
  </si>
  <si>
    <t>8719101171015</t>
  </si>
  <si>
    <t>BA ADFOMOO 1100x1150 luchtklep, rechth. klepblad 100 inb.lengte 110</t>
  </si>
  <si>
    <t>ADFOMOO11001200</t>
  </si>
  <si>
    <t>8719101023642</t>
  </si>
  <si>
    <t>BA ADFOMOO 1100x1200 luchtklep, rechth. klepblad 100 inb.lengte 110</t>
  </si>
  <si>
    <t>ADFOMOO11500150</t>
  </si>
  <si>
    <t>8719101171022</t>
  </si>
  <si>
    <t>BA ADFOMOO 1150x150 luchtklep, rechth. klepblad 100 inb.lengte 110</t>
  </si>
  <si>
    <t>ADFOMOO11500200</t>
  </si>
  <si>
    <t>8719101171039</t>
  </si>
  <si>
    <t>BA ADFOMOO 1150x200 luchtklep, rechth. klepblad 100 inb.lengte 110</t>
  </si>
  <si>
    <t>ADFOMOO11500250</t>
  </si>
  <si>
    <t>8719101171046</t>
  </si>
  <si>
    <t>BA ADFOMOO 1150x250 luchtklep, rechth. klepblad 100 inb.lengte 110</t>
  </si>
  <si>
    <t>ADFOMOO11500300</t>
  </si>
  <si>
    <t>8719101171053</t>
  </si>
  <si>
    <t>BA ADFOMOO 1150x300 luchtklep, rechth. klepblad 100 inb.lengte 110</t>
  </si>
  <si>
    <t>ADFOMOO11500350</t>
  </si>
  <si>
    <t>8719101171060</t>
  </si>
  <si>
    <t>BA ADFOMOO 1150x350 luchtklep, rechth. klepblad 100 inb.lengte 110</t>
  </si>
  <si>
    <t>ADFOMOO11500400</t>
  </si>
  <si>
    <t>8719101171077</t>
  </si>
  <si>
    <t>BA ADFOMOO 1150x400 luchtklep, rechth. klepblad 100 inb.lengte 110</t>
  </si>
  <si>
    <t>ADFOMOO11500450</t>
  </si>
  <si>
    <t>8719101171084</t>
  </si>
  <si>
    <t>BA ADFOMOO 1150x450 luchtklep, rechth. klepblad 100 inb.lengte 110</t>
  </si>
  <si>
    <t>ADFOMOO11500500</t>
  </si>
  <si>
    <t>8719101171091</t>
  </si>
  <si>
    <t>BA ADFOMOO 1150x500 luchtklep, rechth. klepblad 100 inb.lengte 110</t>
  </si>
  <si>
    <t>ADFOMOO11500550</t>
  </si>
  <si>
    <t>8719101171107</t>
  </si>
  <si>
    <t>BA ADFOMOO 1150x550 luchtklep, rechth. klepblad 100 inb.lengte 110</t>
  </si>
  <si>
    <t>ADFOMOO11500600</t>
  </si>
  <si>
    <t>8719101171114</t>
  </si>
  <si>
    <t>BA ADFOMOO 1150x600 luchtklep, rechth. klepblad 100 inb.lengte 110</t>
  </si>
  <si>
    <t>ADFOMOO11500650</t>
  </si>
  <si>
    <t>8719101171121</t>
  </si>
  <si>
    <t>BA ADFOMOO 1150x650 luchtklep, rechth. klepblad 100 inb.lengte 110</t>
  </si>
  <si>
    <t>ADFOMOO11500700</t>
  </si>
  <si>
    <t>8719101171138</t>
  </si>
  <si>
    <t>BA ADFOMOO 1150x700 luchtklep, rechth. klepblad 100 inb.lengte 110</t>
  </si>
  <si>
    <t>ADFOMOO11500750</t>
  </si>
  <si>
    <t>8719101171145</t>
  </si>
  <si>
    <t>BA ADFOMOO 1150x750 luchtklep, rechth. klepblad 100 inb.lengte 110</t>
  </si>
  <si>
    <t>ADFOMOO11500800</t>
  </si>
  <si>
    <t>8719101171152</t>
  </si>
  <si>
    <t>BA ADFOMOO 1150x800 luchtklep, rechth. klepblad 100 inb.lengte 110</t>
  </si>
  <si>
    <t>ADFOMOO11500850</t>
  </si>
  <si>
    <t>8719101171169</t>
  </si>
  <si>
    <t>BA ADFOMOO 1150x850 luchtklep, rechth. klepblad 100 inb.lengte 110</t>
  </si>
  <si>
    <t>ADFOMOO11500900</t>
  </si>
  <si>
    <t>8719101171176</t>
  </si>
  <si>
    <t>BA ADFOMOO 1150x900 luchtklep, rechth. klepblad 100 inb.lengte 110</t>
  </si>
  <si>
    <t>ADFOMOO11500950</t>
  </si>
  <si>
    <t>8719101171183</t>
  </si>
  <si>
    <t>BA ADFOMOO 1150x950 luchtklep, rechth. klepblad 100 inb.lengte 110</t>
  </si>
  <si>
    <t>ADFOMOO11501000</t>
  </si>
  <si>
    <t>8719101171190</t>
  </si>
  <si>
    <t>BA ADFOMOO 1150x1000 luchtklep, rechth. klepblad 100 inb.lengte 110</t>
  </si>
  <si>
    <t>ADFOMOO11501050</t>
  </si>
  <si>
    <t>8719101171206</t>
  </si>
  <si>
    <t>BA ADFOMOO 1150x1050 luchtklep, rechth. klepblad 100 inb.lengte 110</t>
  </si>
  <si>
    <t>ADFOMOO11501100</t>
  </si>
  <si>
    <t>8719101171213</t>
  </si>
  <si>
    <t>BA ADFOMOO 1150x1100 luchtklep, rechth. klepblad 100 inb.lengte 110</t>
  </si>
  <si>
    <t>ADFOMOO11501150</t>
  </si>
  <si>
    <t>8719101171220</t>
  </si>
  <si>
    <t>BA ADFOMOO 1150x1150 luchtklep, rechth. klepblad 100 inb.lengte 110</t>
  </si>
  <si>
    <t>ADFOMOO11501200</t>
  </si>
  <si>
    <t>8719101171237</t>
  </si>
  <si>
    <t>BA ADFOMOO 1150x1200 luchtklep, rechth. klepblad 100 inb.lengte 110</t>
  </si>
  <si>
    <t>ADFOMOO12000150</t>
  </si>
  <si>
    <t>8719101023659</t>
  </si>
  <si>
    <t>BA ADFOMOO 1200x150 luchtklep, rechth. klepblad 100 inb.lengte 110</t>
  </si>
  <si>
    <t>ADFOMOO12000200</t>
  </si>
  <si>
    <t>8719101023666</t>
  </si>
  <si>
    <t>BA ADFOMOO 1200x200 luchtklep, rechth. klepblad 100 inb.lengte 110</t>
  </si>
  <si>
    <t>ADFOMOO12000250</t>
  </si>
  <si>
    <t>8719101023673</t>
  </si>
  <si>
    <t>BA ADFOMOO 1200x250 luchtklep, rechth. klepblad 100 inb.lengte 110</t>
  </si>
  <si>
    <t>ADFOMOO12000300</t>
  </si>
  <si>
    <t>8719101023680</t>
  </si>
  <si>
    <t>BA ADFOMOO 1200x300 luchtklep, rechth. klepblad 100 inb.lengte 110</t>
  </si>
  <si>
    <t>ADFOMOO12000350</t>
  </si>
  <si>
    <t>8719101023697</t>
  </si>
  <si>
    <t>BA ADFOMOO 1200x350 luchtklep, rechth. klepblad 100 inb.lengte 110</t>
  </si>
  <si>
    <t>ADFOMOO12000400</t>
  </si>
  <si>
    <t>8719101023703</t>
  </si>
  <si>
    <t>BA ADFOMOO 1200x400 luchtklep, rechth. klepblad 100 inb.lengte 110</t>
  </si>
  <si>
    <t>ADFOMOO12000450</t>
  </si>
  <si>
    <t>8719101023710</t>
  </si>
  <si>
    <t>BA ADFOMOO 1200x450 luchtklep, rechth. klepblad 100 inb.lengte 110</t>
  </si>
  <si>
    <t>ADFOMOO12000500</t>
  </si>
  <si>
    <t>8719101023727</t>
  </si>
  <si>
    <t>BA ADFOMOO 1200x500 luchtklep, rechth. klepblad 100 inb.lengte 110</t>
  </si>
  <si>
    <t>ADFOMOO12000550</t>
  </si>
  <si>
    <t>8719101023734</t>
  </si>
  <si>
    <t>BA ADFOMOO 1200x550 luchtklep, rechth. klepblad 100 inb.lengte 110</t>
  </si>
  <si>
    <t>ADFOMOO12000600</t>
  </si>
  <si>
    <t>8719101023741</t>
  </si>
  <si>
    <t>BA ADFOMOO 1200x600 luchtklep, rechth. klepblad 100 inb.lengte 110</t>
  </si>
  <si>
    <t>ADFOMOO12000650</t>
  </si>
  <si>
    <t>8719101023758</t>
  </si>
  <si>
    <t>BA ADFOMOO 1200x650 luchtklep, rechth. klepblad 100 inb.lengte 110</t>
  </si>
  <si>
    <t>ADFOMOO12000675</t>
  </si>
  <si>
    <t>ADFOMOO12000700</t>
  </si>
  <si>
    <t>8719101023765</t>
  </si>
  <si>
    <t>BA ADFOMOO 1200x700 luchtklep, rechth. klepblad 100 inb.lengte 110</t>
  </si>
  <si>
    <t>ADFOMOO12000750</t>
  </si>
  <si>
    <t>8719101023772</t>
  </si>
  <si>
    <t>BA ADFOMOO 1200x750 luchtklep, rechth. klepblad 100 inb.lengte 110</t>
  </si>
  <si>
    <t>ADFOMOO12000800</t>
  </si>
  <si>
    <t>8719101023789</t>
  </si>
  <si>
    <t>BA ADFOMOO 1200x800 luchtklep, rechth. klepblad 100 inb.lengte 110</t>
  </si>
  <si>
    <t>ADFOMOO12000850</t>
  </si>
  <si>
    <t>8719101171244</t>
  </si>
  <si>
    <t>BA ADFOMOO 1200x850 luchtklep, rechth. klepblad 100 inb.lengte 110</t>
  </si>
  <si>
    <t>ADFOMOO12000900</t>
  </si>
  <si>
    <t>8719101023796</t>
  </si>
  <si>
    <t>BA ADFOMOO 1200x900 luchtklep, rechth. klepblad 100 inb.lengte 110</t>
  </si>
  <si>
    <t>ADFOMOO12000950</t>
  </si>
  <si>
    <t>8719101171251</t>
  </si>
  <si>
    <t>BA ADFOMOO 1200x950 luchtklep, rechth. klepblad 100 inb.lengte 110</t>
  </si>
  <si>
    <t>ADFOMOO12001000</t>
  </si>
  <si>
    <t>8719101023802</t>
  </si>
  <si>
    <t>BA ADFOMOO 1200x1000 luchtklep, rechth. klepblad 100 inb.lengte 110</t>
  </si>
  <si>
    <t>ADFOMOO12001050</t>
  </si>
  <si>
    <t>8719101171268</t>
  </si>
  <si>
    <t>BA ADFOMOO 1200x1050 luchtklep, rechth. klepblad 100 inb.lengte 110</t>
  </si>
  <si>
    <t>ADFOMOO12001100</t>
  </si>
  <si>
    <t>8719101023819</t>
  </si>
  <si>
    <t>BA ADFOMOO 1200x1100 luchtklep, rechth. klepblad 100 inb.lengte 110</t>
  </si>
  <si>
    <t>ADFOMOO12001150</t>
  </si>
  <si>
    <t>8719101171275</t>
  </si>
  <si>
    <t>BA ADFOMOO 1200x1150 luchtklep, rechth. klepblad 100 inb.lengte 110</t>
  </si>
  <si>
    <t>ADFOMOO12001200</t>
  </si>
  <si>
    <t>8719101023826</t>
  </si>
  <si>
    <t>BA ADFOMOO 1200x1200 luchtklep, rechth. klepblad 100 inb.lengte 110</t>
  </si>
  <si>
    <t>ADFOMOO12500150</t>
  </si>
  <si>
    <t>8719101171282</t>
  </si>
  <si>
    <t>BA ADFOMOO 1250x150 luchtklep, rechth. klepblad 100 inb.lengte 110</t>
  </si>
  <si>
    <t>ADFOMOO12500200</t>
  </si>
  <si>
    <t>8719101171299</t>
  </si>
  <si>
    <t>BA ADFOMOO 1250x200 luchtklep, rechth. klepblad 100 inb.lengte 110</t>
  </si>
  <si>
    <t>ADFOMOO12500250</t>
  </si>
  <si>
    <t>8719101171305</t>
  </si>
  <si>
    <t>BA ADFOMOO 1250x250 luchtklep, rechth. klepblad 100 inb.lengte 110</t>
  </si>
  <si>
    <t>ADFOMOO12500300</t>
  </si>
  <si>
    <t>8719101171312</t>
  </si>
  <si>
    <t>BA ADFOMOO 1250x300 luchtklep, rechth. klepblad 100 inb.lengte 110</t>
  </si>
  <si>
    <t>ADFOMOO12500310</t>
  </si>
  <si>
    <t>ADFOMOO12500350</t>
  </si>
  <si>
    <t>8719101171329</t>
  </si>
  <si>
    <t>BA ADFOMOO 1250x350 luchtklep, rechth. klepblad 100 inb.lengte 110</t>
  </si>
  <si>
    <t>ADFOMOO12500400</t>
  </si>
  <si>
    <t>8719101171336</t>
  </si>
  <si>
    <t>BA ADFOMOO 1250x400 luchtklep, rechth. klepblad 100 inb.lengte 110</t>
  </si>
  <si>
    <t>ADFOMOO12500450</t>
  </si>
  <si>
    <t>8719101171343</t>
  </si>
  <si>
    <t>BA ADFOMOO 1250x450 luchtklep, rechth. klepblad 100 inb.lengte 110</t>
  </si>
  <si>
    <t>ADFOMOO12500500</t>
  </si>
  <si>
    <t>8719101171350</t>
  </si>
  <si>
    <t>BA ADFOMOO 1250x500 luchtklep, rechth. klepblad 100 inb.lengte 110</t>
  </si>
  <si>
    <t>ADFOMOO12500550</t>
  </si>
  <si>
    <t>8719101171367</t>
  </si>
  <si>
    <t>BA ADFOMOO 1250x550 luchtklep, rechth. klepblad 100 inb.lengte 110</t>
  </si>
  <si>
    <t>ADFOMOO12500600</t>
  </si>
  <si>
    <t>8719101171374</t>
  </si>
  <si>
    <t>BA ADFOMOO 1250x600 luchtklep, rechth. klepblad 100 inb.lengte 110</t>
  </si>
  <si>
    <t>ADFOMOO12500650</t>
  </si>
  <si>
    <t>8719101171381</t>
  </si>
  <si>
    <t>BA ADFOMOO 1250x650 luchtklep, rechth. klepblad 100 inb.lengte 110</t>
  </si>
  <si>
    <t>ADFOMOO12500700</t>
  </si>
  <si>
    <t>8719101171398</t>
  </si>
  <si>
    <t>BA ADFOMOO 1250x700 luchtklep, rechth. klepblad 100 inb.lengte 110</t>
  </si>
  <si>
    <t>ADFOMOO12500750</t>
  </si>
  <si>
    <t>8719101171404</t>
  </si>
  <si>
    <t>BA ADFOMOO 1250x750 luchtklep, rechth. klepblad 100 inb.lengte 110</t>
  </si>
  <si>
    <t>ADFOMOO12500800</t>
  </si>
  <si>
    <t>8719101171411</t>
  </si>
  <si>
    <t>BA ADFOMOO 1250x800 luchtklep, rechth. klepblad 100 inb.lengte 110</t>
  </si>
  <si>
    <t>ADFOMOO12500850</t>
  </si>
  <si>
    <t>8719101171428</t>
  </si>
  <si>
    <t>BA ADFOMOO 1250x850 luchtklep, rechth. klepblad 100 inb.lengte 110</t>
  </si>
  <si>
    <t>ADFOMOO12500900</t>
  </si>
  <si>
    <t>8719101171435</t>
  </si>
  <si>
    <t>BA ADFOMOO 1250x900 luchtklep, rechth. klepblad 100 inb.lengte 110</t>
  </si>
  <si>
    <t>ADFOMOO12500950</t>
  </si>
  <si>
    <t>8719101171442</t>
  </si>
  <si>
    <t>BA ADFOMOO 1250x950 luchtklep, rechth. klepblad 100 inb.lengte 110</t>
  </si>
  <si>
    <t>ADFOMOO12501000</t>
  </si>
  <si>
    <t>8719101171459</t>
  </si>
  <si>
    <t>BA ADFOMOO 1250x1000 luchtklep, rechth. klepblad 100 inb.lengte 110</t>
  </si>
  <si>
    <t>ADFOMOO12501050</t>
  </si>
  <si>
    <t>8719101171466</t>
  </si>
  <si>
    <t>BA ADFOMOO 1250x1050 luchtklep, rechth. klepblad 100 inb.lengte 110</t>
  </si>
  <si>
    <t>ADFOMOO12501100</t>
  </si>
  <si>
    <t>8719101171473</t>
  </si>
  <si>
    <t>BA ADFOMOO 1250x1100 luchtklep, rechth. klepblad 100 inb.lengte 110</t>
  </si>
  <si>
    <t>ADFOMOO12501150</t>
  </si>
  <si>
    <t>8719101171480</t>
  </si>
  <si>
    <t>BA ADFOMOO 1250x1150 luchtklep, rechth. klepblad 100 inb.lengte 110</t>
  </si>
  <si>
    <t>ADFOMOO12501200</t>
  </si>
  <si>
    <t>8719101171497</t>
  </si>
  <si>
    <t>BA ADFOMOO 1250x1200 luchtklep, rechth. klepblad 100 inb.lengte 110</t>
  </si>
  <si>
    <t>ADFOMOO13000150</t>
  </si>
  <si>
    <t>8719101023833</t>
  </si>
  <si>
    <t>BA ADFOMOO 1300x150 luchtklep, rechth. klepblad 100 inb.lengte 110</t>
  </si>
  <si>
    <t>ADFOMOO13000200</t>
  </si>
  <si>
    <t>8719101023840</t>
  </si>
  <si>
    <t>BA ADFOMOO 1300x200 luchtklep, rechth. klepblad 100 inb.lengte 110</t>
  </si>
  <si>
    <t>ADFOMOO13000250</t>
  </si>
  <si>
    <t>8719101023857</t>
  </si>
  <si>
    <t>BA ADFOMOO 1300x250 luchtklep, rechth. klepblad 100 inb.lengte 110</t>
  </si>
  <si>
    <t>ADFOMOO13000300</t>
  </si>
  <si>
    <t>8719101023864</t>
  </si>
  <si>
    <t>BA ADFOMOO 1300x300 luchtklep, rechth. klepblad 100 inb.lengte 110</t>
  </si>
  <si>
    <t>ADFOMOO13000350</t>
  </si>
  <si>
    <t>8719101023871</t>
  </si>
  <si>
    <t>BA ADFOMOO 1300x350 luchtklep, rechth. klepblad 100 inb.lengte 110</t>
  </si>
  <si>
    <t>ADFOMOO13000400</t>
  </si>
  <si>
    <t>8719101023888</t>
  </si>
  <si>
    <t>BA ADFOMOO 1300x400 luchtklep, rechth. klepblad 100 inb.lengte 110</t>
  </si>
  <si>
    <t>ADFOMOO13000450</t>
  </si>
  <si>
    <t>8719101023895</t>
  </si>
  <si>
    <t>BA ADFOMOO 1300x450 luchtklep, rechth. klepblad 100 inb.lengte 110</t>
  </si>
  <si>
    <t>ADFOMOO13000500</t>
  </si>
  <si>
    <t>8719101023901</t>
  </si>
  <si>
    <t>BA ADFOMOO 1300x500 luchtklep, rechth. klepblad 100 inb.lengte 110</t>
  </si>
  <si>
    <t>ADFOMOO13000550</t>
  </si>
  <si>
    <t>8719101023918</t>
  </si>
  <si>
    <t>BA ADFOMOO 1300x550 luchtklep, rechth. klepblad 100 inb.lengte 110</t>
  </si>
  <si>
    <t>ADFOMOO13000600</t>
  </si>
  <si>
    <t>8719101023925</t>
  </si>
  <si>
    <t>BA ADFOMOO 1300x600 luchtklep, rechth. klepblad 100 inb.lengte 110</t>
  </si>
  <si>
    <t>ADFOMOO13000650</t>
  </si>
  <si>
    <t>8719101023932</t>
  </si>
  <si>
    <t>BA ADFOMOO 1300x650 luchtklep, rechth. klepblad 100 inb.lengte 110</t>
  </si>
  <si>
    <t>ADFOMOO13000700</t>
  </si>
  <si>
    <t>8719101023949</t>
  </si>
  <si>
    <t>BA ADFOMOO 1300x700 luchtklep, rechth. klepblad 100 inb.lengte 110</t>
  </si>
  <si>
    <t>ADFOMOO13000750</t>
  </si>
  <si>
    <t>8719101023956</t>
  </si>
  <si>
    <t>BA ADFOMOO 1300x750 luchtklep, rechth. klepblad 100 inb.lengte 110</t>
  </si>
  <si>
    <t>ADFOMOO13000800</t>
  </si>
  <si>
    <t>8719101023963</t>
  </si>
  <si>
    <t>BA ADFOMOO 1300x800 luchtklep, rechth. klepblad 100 inb.lengte 110</t>
  </si>
  <si>
    <t>ADFOMOO13000850</t>
  </si>
  <si>
    <t>8719101171503</t>
  </si>
  <si>
    <t>BA ADFOMOO 1300x850 luchtklep, rechth. klepblad 100 inb.lengte 110</t>
  </si>
  <si>
    <t>ADFOMOO13000900</t>
  </si>
  <si>
    <t>8719101023970</t>
  </si>
  <si>
    <t>BA ADFOMOO 1300x900 luchtklep, rechth. klepblad 100 inb.lengte 110</t>
  </si>
  <si>
    <t>ADFOMOO13000950</t>
  </si>
  <si>
    <t>8719101171510</t>
  </si>
  <si>
    <t>BA ADFOMOO 1300x950 luchtklep, rechth. klepblad 100 inb.lengte 110</t>
  </si>
  <si>
    <t>ADFOMOO13001000</t>
  </si>
  <si>
    <t>8719101023987</t>
  </si>
  <si>
    <t>BA ADFOMOO 1300x1000 luchtklep, rechth. klepblad 100 inb.lengte 110</t>
  </si>
  <si>
    <t>ADFOMOO13001050</t>
  </si>
  <si>
    <t>8719101171527</t>
  </si>
  <si>
    <t>BA ADFOMOO 1300x1050 luchtklep, rechth. klepblad 100 inb.lengte 110</t>
  </si>
  <si>
    <t>ADFOMOO13001100</t>
  </si>
  <si>
    <t>8719101023994</t>
  </si>
  <si>
    <t>BA ADFOMOO 1300x1100 luchtklep, rechth. klepblad 100 inb.lengte 110</t>
  </si>
  <si>
    <t>ADFOMOO13001150</t>
  </si>
  <si>
    <t>8719101171534</t>
  </si>
  <si>
    <t>BA ADFOMOO 1300x1150 luchtklep, rechth. klepblad 100 inb.lengte 110</t>
  </si>
  <si>
    <t>ADFOMOO13001200</t>
  </si>
  <si>
    <t>8719101024007</t>
  </si>
  <si>
    <t>BA ADFOMOO 1300x1200 luchtklep, rechth. klepblad 100 inb.lengte 110</t>
  </si>
  <si>
    <t>ADFOSOL02000150</t>
  </si>
  <si>
    <t>Luchtklep klepbl. 100mm motorst. luchtdicht</t>
  </si>
  <si>
    <t>8719101158016</t>
  </si>
  <si>
    <t>BA ADFOSOL 200x150 luchtklep, rechth.kl.bl. 100 luchtd.afsl.,mtrst.</t>
  </si>
  <si>
    <t>ADFOSOL02000200</t>
  </si>
  <si>
    <t>8719101158023</t>
  </si>
  <si>
    <t>BA ADFOSOL 200x200 luchtklep, rechth.kl.bl. 100 luchtd.afsl.,mtrst.</t>
  </si>
  <si>
    <t>ADFOSOL02000250</t>
  </si>
  <si>
    <t>8719101158030</t>
  </si>
  <si>
    <t>BA ADFOSOL 200x250 luchtklep, rechth.kl.bl. 100 luchtd.afsl.,mtrst.</t>
  </si>
  <si>
    <t>ADFOSOL02000300</t>
  </si>
  <si>
    <t>8719101158047</t>
  </si>
  <si>
    <t>BA ADFOSOL 200x300 luchtklep, rechth.kl.bl. 100 luchtd.afsl.,mtrst.</t>
  </si>
  <si>
    <t>ADFOSOL02000350</t>
  </si>
  <si>
    <t>8719101158054</t>
  </si>
  <si>
    <t>BA ADFOSOL 200x350 luchtklep, rechth.kl.bl. 100 luchtd.afsl.,mtrst.</t>
  </si>
  <si>
    <t>ADFOSOL02000400</t>
  </si>
  <si>
    <t>8719101158061</t>
  </si>
  <si>
    <t>BA ADFOSOL 200x400 luchtklep, rechth.kl.bl. 100 luchtd.afsl.,mtrst.</t>
  </si>
  <si>
    <t>ADFOSOL02000450</t>
  </si>
  <si>
    <t>8719101158078</t>
  </si>
  <si>
    <t>BA ADFOSOL 200x450 luchtklep, rechth.kl.bl. 100 luchtd.afsl.,mtrst.</t>
  </si>
  <si>
    <t>ADFOSOL02000500</t>
  </si>
  <si>
    <t>8719101158085</t>
  </si>
  <si>
    <t>BA ADFOSOL 200x500 luchtklep, rechth.kl.bl. 100 luchtd.afsl.,mtrst.</t>
  </si>
  <si>
    <t>ADFOSOL02000550</t>
  </si>
  <si>
    <t>8719101158092</t>
  </si>
  <si>
    <t>BA ADFOSOL 200x550 luchtklep, rechth.kl.bl. 100 luchtd.afsl.,mtrst.</t>
  </si>
  <si>
    <t>ADFOSOL02000600</t>
  </si>
  <si>
    <t>8719101158108</t>
  </si>
  <si>
    <t>BA ADFOSOL 200x600 luchtklep, rechth.kl.bl. 100 luchtd.afsl.,mtrst.</t>
  </si>
  <si>
    <t>ADFOSOL02000650</t>
  </si>
  <si>
    <t>8719101158115</t>
  </si>
  <si>
    <t>BA ADFOSOL 200x650 luchtklep, rechth.kl.bl. 100 luchtd.afsl.,mtrst.</t>
  </si>
  <si>
    <t>ADFOSOL02000700</t>
  </si>
  <si>
    <t>8719101158122</t>
  </si>
  <si>
    <t>BA ADFOSOL 200x700 luchtklep, rechth.kl.bl. 100 luchtd.afsl.,mtrst.</t>
  </si>
  <si>
    <t>ADFOSOL02000750</t>
  </si>
  <si>
    <t>8719101158139</t>
  </si>
  <si>
    <t>BA ADFOSOL 200x750 luchtklep, rechth.kl.bl. 100 luchtd.afsl.,mtrst.</t>
  </si>
  <si>
    <t>ADFOSOL02000800</t>
  </si>
  <si>
    <t>8719101158146</t>
  </si>
  <si>
    <t>BA ADFOSOL 200x800 luchtklep, rechth.kl.bl. 100 luchtd.afsl.,mtrst.</t>
  </si>
  <si>
    <t>ADFOSOL02000850</t>
  </si>
  <si>
    <t>8719101175365</t>
  </si>
  <si>
    <t>BA ADFOSOL 200x850 luchtklep, rechth.kl.bl. 100 luchtd.afsl.,mtrst.</t>
  </si>
  <si>
    <t>ADFOSOL02000900</t>
  </si>
  <si>
    <t>8719101158153</t>
  </si>
  <si>
    <t>BA ADFOSOL 200x900 luchtklep, rechth.kl.bl. 100 luchtd.afsl.,mtrst.</t>
  </si>
  <si>
    <t>ADFOSOL02000950</t>
  </si>
  <si>
    <t>8719101175372</t>
  </si>
  <si>
    <t>BA ADFOSOL 200x950 luchtklep, rechth.kl.bl. 100 luchtd.afsl.,mtrst.</t>
  </si>
  <si>
    <t>ADFOSOL02001000</t>
  </si>
  <si>
    <t>8719101158160</t>
  </si>
  <si>
    <t>BA ADFOSOL 200x1000 luchtkl., rechth.kl.bl. 100 luchtd.afsl.,mtrst.</t>
  </si>
  <si>
    <t>ADFOSOL02001050</t>
  </si>
  <si>
    <t>8719101175389</t>
  </si>
  <si>
    <t>BA ADFOSOL 200x1050 luchtkl., rechth.kl.bl. 100 luchtd.afsl.,mtrst.</t>
  </si>
  <si>
    <t>ADFOSOL02001100</t>
  </si>
  <si>
    <t>8719101158177</t>
  </si>
  <si>
    <t>BA ADFOSOL 200x1100 luchtkl., rechth.kl.bl. 100 luchtd.afsl.,mtrst.</t>
  </si>
  <si>
    <t>ADFOSOL02001150</t>
  </si>
  <si>
    <t>8719101175396</t>
  </si>
  <si>
    <t>BA ADFOSOL 200x1150 luchtkl., rechth.kl.bl. 100 luchtd.afsl.,mtrst.</t>
  </si>
  <si>
    <t>ADFOSOL02001200</t>
  </si>
  <si>
    <t>8719101158184</t>
  </si>
  <si>
    <t>BA ADFOSOL 200x1200 luchtkl., rechth.kl.bl. 100 luchtd.afsl.,mtrst.</t>
  </si>
  <si>
    <t>ADFOSOL02500150</t>
  </si>
  <si>
    <t>8719101158191</t>
  </si>
  <si>
    <t>BA ADFOSOL 250x150 luchtklep, rechth.kl.bl. 100 luchtd.afsl.,mtrst.</t>
  </si>
  <si>
    <t>ADFOSOL02500200</t>
  </si>
  <si>
    <t>8719101158207</t>
  </si>
  <si>
    <t>BA ADFOSOL 250x200 luchtklep, rechth.kl.bl. 100 luchtd.afsl.,mtrst.</t>
  </si>
  <si>
    <t>ADFOSOL02500250</t>
  </si>
  <si>
    <t>8719101158214</t>
  </si>
  <si>
    <t>BA ADFOSOL 250x250 luchtklep, rechth.kl.bl. 100 luchtd.afsl.,mtrst.</t>
  </si>
  <si>
    <t>ADFOSOL02500300</t>
  </si>
  <si>
    <t>8719101158221</t>
  </si>
  <si>
    <t>BA ADFOSOL 250x300 luchtklep, rechth.kl.bl. 100 luchtd.afsl.,mtrst.</t>
  </si>
  <si>
    <t>ADFOSOL02500350</t>
  </si>
  <si>
    <t>8719101158238</t>
  </si>
  <si>
    <t>BA ADFOSOL 250x350 luchtklep, rechth.kl.bl. 100 luchtd.afsl.,mtrst.</t>
  </si>
  <si>
    <t>ADFOSOL02500400</t>
  </si>
  <si>
    <t>8719101158245</t>
  </si>
  <si>
    <t>BA ADFOSOL 250x400 luchtklep, rechth.kl.bl. 100 luchtd.afsl.,mtrst.</t>
  </si>
  <si>
    <t>ADFOSOL02500450</t>
  </si>
  <si>
    <t>8719101158252</t>
  </si>
  <si>
    <t>BA ADFOSOL 250x450 luchtklep, rechth.kl.bl. 100 luchtd.afsl.,mtrst.</t>
  </si>
  <si>
    <t>ADFOSOL02500500</t>
  </si>
  <si>
    <t>8719101158269</t>
  </si>
  <si>
    <t>BA ADFOSOL 250x500 luchtklep, rechth.kl.bl. 100 luchtd.afsl.,mtrst.</t>
  </si>
  <si>
    <t>ADFOSOL02500550</t>
  </si>
  <si>
    <t>8719101158276</t>
  </si>
  <si>
    <t>BA ADFOSOL 250x550 luchtklep, rechth.kl.bl. 100 luchtd.afsl.,mtrst.</t>
  </si>
  <si>
    <t>ADFOSOL02500600</t>
  </si>
  <si>
    <t>8719101158283</t>
  </si>
  <si>
    <t>BA ADFOSOL 250x600 luchtklep, rechth.kl.bl. 100 luchtd.afsl.,mtrst.</t>
  </si>
  <si>
    <t>ADFOSOL02500650</t>
  </si>
  <si>
    <t>8719101158290</t>
  </si>
  <si>
    <t>BA ADFOSOL 250x650 luchtklep, rechth.kl.bl. 100 luchtd.afsl.,mtrst.</t>
  </si>
  <si>
    <t>ADFOSOL02500700</t>
  </si>
  <si>
    <t>8719101158306</t>
  </si>
  <si>
    <t>BA ADFOSOL 250x700 luchtklep, rechth.kl.bl. 100 luchtd.afsl.,mtrst.</t>
  </si>
  <si>
    <t>ADFOSOL02500750</t>
  </si>
  <si>
    <t>8719101158313</t>
  </si>
  <si>
    <t>BA ADFOSOL 250x750 luchtklep, rechth.kl.bl. 100 luchtd.afsl.,mtrst.</t>
  </si>
  <si>
    <t>ADFOSOL02500800</t>
  </si>
  <si>
    <t>8719101158320</t>
  </si>
  <si>
    <t>BA ADFOSOL 250x800 luchtklep, rechth.kl.bl. 100 luchtd.afsl.,mtrst.</t>
  </si>
  <si>
    <t>ADFOSOL02500850</t>
  </si>
  <si>
    <t>8719101175402</t>
  </si>
  <si>
    <t>BA ADFOSOL 250x850 luchtklep, rechth.kl.bl. 100 luchtd.afsl.,mtrst.</t>
  </si>
  <si>
    <t>ADFOSOL02500900</t>
  </si>
  <si>
    <t>8719101158337</t>
  </si>
  <si>
    <t>BA ADFOSOL 250x900 luchtklep, rechth.kl.bl. 100 luchtd.afsl.,mtrst.</t>
  </si>
  <si>
    <t>ADFOSOL02500950</t>
  </si>
  <si>
    <t>8719101175419</t>
  </si>
  <si>
    <t>BA ADFOSOL 250x950 luchtklep, rechth.kl.bl. 100 luchtd.afsl.,mtrst.</t>
  </si>
  <si>
    <t>ADFOSOL02501000</t>
  </si>
  <si>
    <t>8719101158344</t>
  </si>
  <si>
    <t>BA ADFOSOL 250x1000 luchtkl., rechth.kl.bl. 100 luchtd.afsl.,mtrst.</t>
  </si>
  <si>
    <t>ADFOSOL02501050</t>
  </si>
  <si>
    <t>8719101175426</t>
  </si>
  <si>
    <t>BA ADFOSOL 250x1050 luchtkl., rechth.kl.bl. 100 luchtd.afsl.,mtrst.</t>
  </si>
  <si>
    <t>ADFOSOL02501100</t>
  </si>
  <si>
    <t>8719101158351</t>
  </si>
  <si>
    <t>BA ADFOSOL 250x1100 luchtkl., rechth.kl.bl. 100 luchtd.afsl.,mtrst.</t>
  </si>
  <si>
    <t>ADFOSOL02501150</t>
  </si>
  <si>
    <t>8719101175433</t>
  </si>
  <si>
    <t>BA ADFOSOL 250x1150 luchtkl., rechth.kl.bl. 100 luchtd.afsl.,mtrst.</t>
  </si>
  <si>
    <t>ADFOSOL02501200</t>
  </si>
  <si>
    <t>8719101158368</t>
  </si>
  <si>
    <t>BA ADFOSOL 250x1200 luchtkl., rechth.kl.bl. 100 luchtd.afsl.,mtrst.</t>
  </si>
  <si>
    <t>ADFOSOL03000150</t>
  </si>
  <si>
    <t>8719101158375</t>
  </si>
  <si>
    <t>BA ADFOSOL 300x150 luchtklep, rechth.kl.bl. 100 luchtd.afsl.,mtrst.</t>
  </si>
  <si>
    <t>ADFOSOL03000200</t>
  </si>
  <si>
    <t>8719101158382</t>
  </si>
  <si>
    <t>BA ADFOSOL 300x200 luchtklep, rechth.kl.bl. 100 luchtd.afsl.,mtrst.</t>
  </si>
  <si>
    <t>ADFOSOL03000250</t>
  </si>
  <si>
    <t>8719101158399</t>
  </si>
  <si>
    <t>BA ADFOSOL 300x250 luchtklep, rechth.kl.bl. 100 luchtd.afsl.,mtrst.</t>
  </si>
  <si>
    <t>ADFOSOL03000300</t>
  </si>
  <si>
    <t>8719101158405</t>
  </si>
  <si>
    <t>BA ADFOSOL 300x300 luchtklep, rechth.kl.bl. 100 luchtd.afsl.,mtrst.</t>
  </si>
  <si>
    <t>ADFOSOL03000350</t>
  </si>
  <si>
    <t>8719101158412</t>
  </si>
  <si>
    <t>BA ADFOSOL 300x350 luchtklep, rechth.kl.bl. 100 luchtd.afsl.,mtrst.</t>
  </si>
  <si>
    <t>ADFOSOL03000400</t>
  </si>
  <si>
    <t>8719101158429</t>
  </si>
  <si>
    <t>BA ADFOSOL 300x400 luchtklep, rechth.kl.bl. 100 luchtd.afsl.,mtrst.</t>
  </si>
  <si>
    <t>ADFOSOL03000450</t>
  </si>
  <si>
    <t>8719101158436</t>
  </si>
  <si>
    <t>BA ADFOSOL 300x450 luchtklep, rechth.kl.bl. 100 luchtd.afsl.,mtrst.</t>
  </si>
  <si>
    <t>ADFOSOL03000500</t>
  </si>
  <si>
    <t>8719101158443</t>
  </si>
  <si>
    <t>BA ADFOSOL 300x500 luchtklep, rechth.kl.bl. 100 luchtd.afsl.,mtrst.</t>
  </si>
  <si>
    <t>ADFOSOL03000550</t>
  </si>
  <si>
    <t>8719101158450</t>
  </si>
  <si>
    <t>BA ADFOSOL 300x550 luchtklep, rechth.kl.bl. 100 luchtd.afsl.,mtrst.</t>
  </si>
  <si>
    <t>ADFOSOL03000600</t>
  </si>
  <si>
    <t>8719101158467</t>
  </si>
  <si>
    <t>BA ADFOSOL 300x600 luchtklep, rechth.kl.bl. 100 luchtd.afsl.,mtrst.</t>
  </si>
  <si>
    <t>ADFOSOL03000650</t>
  </si>
  <si>
    <t>8719101158474</t>
  </si>
  <si>
    <t>BA ADFOSOL 300x650 luchtklep, rechth.kl.bl. 100 luchtd.afsl.,mtrst.</t>
  </si>
  <si>
    <t>ADFOSOL03000700</t>
  </si>
  <si>
    <t>8719101158481</t>
  </si>
  <si>
    <t>BA ADFOSOL 300x700 luchtklep, rechth.kl.bl. 100 luchtd.afsl.,mtrst.</t>
  </si>
  <si>
    <t>ADFOSOL03000750</t>
  </si>
  <si>
    <t>8719101158498</t>
  </si>
  <si>
    <t>BA ADFOSOL 300x750 luchtklep, rechth.kl.bl. 100 luchtd.afsl.,mtrst.</t>
  </si>
  <si>
    <t>ADFOSOL03000800</t>
  </si>
  <si>
    <t>8719101158504</t>
  </si>
  <si>
    <t>BA ADFOSOL 300x800 luchtklep, rechth.kl.bl. 100 luchtd.afsl.,mtrst.</t>
  </si>
  <si>
    <t>ADFOSOL03000850</t>
  </si>
  <si>
    <t>8719101175440</t>
  </si>
  <si>
    <t>BA ADFOSOL 300x850 luchtklep, rechth.kl.bl. 100 luchtd.afsl.,mtrst.</t>
  </si>
  <si>
    <t>ADFOSOL03000900</t>
  </si>
  <si>
    <t>8719101158511</t>
  </si>
  <si>
    <t>BA ADFOSOL 300x900 luchtklep, rechth.kl.bl. 100 luchtd.afsl.,mtrst.</t>
  </si>
  <si>
    <t>ADFOSOL03000950</t>
  </si>
  <si>
    <t>8719101175457</t>
  </si>
  <si>
    <t>BA ADFOSOL 300x950 luchtklep, rechth.kl.bl. 100 luchtd.afsl.,mtrst.</t>
  </si>
  <si>
    <t>ADFOSOL03001000</t>
  </si>
  <si>
    <t>8719101158528</t>
  </si>
  <si>
    <t>BA ADFOSOL 300x1000 luchtkl., rechth.kl.bl. 100 luchtd.afsl.,mtrst.</t>
  </si>
  <si>
    <t>ADFOSOL03001050</t>
  </si>
  <si>
    <t>8719101175464</t>
  </si>
  <si>
    <t>BA ADFOSOL 300x1050 luchtkl., rechth.kl.bl. 100 luchtd.afsl.,mtrst.</t>
  </si>
  <si>
    <t>ADFOSOL03001100</t>
  </si>
  <si>
    <t>8719101158535</t>
  </si>
  <si>
    <t>BA ADFOSOL 300x1100 luchtkl., rechth.kl.bl. 100 luchtd.afsl.,mtrst.</t>
  </si>
  <si>
    <t>ADFOSOL03001150</t>
  </si>
  <si>
    <t>8719101175471</t>
  </si>
  <si>
    <t>BA ADFOSOL 300x1150 luchtkl., rechth.kl.bl. 100 luchtd.afsl.,mtrst.</t>
  </si>
  <si>
    <t>ADFOSOL03001200</t>
  </si>
  <si>
    <t>8719101158542</t>
  </si>
  <si>
    <t>BA ADFOSOL 300x1200 luchtkl., rechth.kl.bl. 100 luchtd.afsl.,mtrst.</t>
  </si>
  <si>
    <t>ADFOSOL03500150</t>
  </si>
  <si>
    <t>8719101158559</t>
  </si>
  <si>
    <t>BA ADFOSOL 350x150 luchtklep, rechth.kl.bl. 100 luchtd.afsl.,mtrst.</t>
  </si>
  <si>
    <t>ADFOSOL03500200</t>
  </si>
  <si>
    <t>8719101158566</t>
  </si>
  <si>
    <t>BA ADFOSOL 350x200 luchtklep, rechth.kl.bl. 100 luchtd.afsl.,mtrst.</t>
  </si>
  <si>
    <t>ADFOSOL03500250</t>
  </si>
  <si>
    <t>8719101158573</t>
  </si>
  <si>
    <t>BA ADFOSOL 350x250 luchtklep, rechth.kl.bl. 100 luchtd.afsl.,mtrst.</t>
  </si>
  <si>
    <t>ADFOSOL03500300</t>
  </si>
  <si>
    <t>8719101158580</t>
  </si>
  <si>
    <t>BA ADFOSOL 350x300 luchtklep, rechth.kl.bl. 100 luchtd.afsl.,mtrst.</t>
  </si>
  <si>
    <t>ADFOSOL03500350</t>
  </si>
  <si>
    <t>8719101158597</t>
  </si>
  <si>
    <t>BA ADFOSOL 350x350 luchtklep, rechth.kl.bl. 100 luchtd.afsl.,mtrst.</t>
  </si>
  <si>
    <t>ADFOSOL03500400</t>
  </si>
  <si>
    <t>8719101158603</t>
  </si>
  <si>
    <t>BA ADFOSOL 350x400 luchtklep, rechth.kl.bl. 100 luchtd.afsl.,mtrst.</t>
  </si>
  <si>
    <t>ADFOSOL03500450</t>
  </si>
  <si>
    <t>8719101158610</t>
  </si>
  <si>
    <t>BA ADFOSOL 350x450 luchtklep, rechth.kl.bl. 100 luchtd.afsl.,mtrst.</t>
  </si>
  <si>
    <t>ADFOSOL03500500</t>
  </si>
  <si>
    <t>8719101158627</t>
  </si>
  <si>
    <t>BA ADFOSOL 350x500 luchtklep, rechth.kl.bl. 100 luchtd.afsl.,mtrst.</t>
  </si>
  <si>
    <t>ADFOSOL03500550</t>
  </si>
  <si>
    <t>8719101158634</t>
  </si>
  <si>
    <t>BA ADFOSOL 350x550 luchtklep, rechth.kl.bl. 100 luchtd.afsl.,mtrst.</t>
  </si>
  <si>
    <t>ADFOSOL03500600</t>
  </si>
  <si>
    <t>8719101158641</t>
  </si>
  <si>
    <t>BA ADFOSOL 350x600 luchtklep, rechth.kl.bl. 100 luchtd.afsl.,mtrst.</t>
  </si>
  <si>
    <t>ADFOSOL03500650</t>
  </si>
  <si>
    <t>8719101158658</t>
  </si>
  <si>
    <t>BA ADFOSOL 350x650 luchtklep, rechth.kl.bl. 100 luchtd.afsl.,mtrst.</t>
  </si>
  <si>
    <t>ADFOSOL03500700</t>
  </si>
  <si>
    <t>8719101158665</t>
  </si>
  <si>
    <t>BA ADFOSOL 350x700 luchtklep, rechth.kl.bl. 100 luchtd.afsl.,mtrst.</t>
  </si>
  <si>
    <t>ADFOSOL03500750</t>
  </si>
  <si>
    <t>8719101158672</t>
  </si>
  <si>
    <t>BA ADFOSOL 350x750 luchtklep, rechth.kl.bl. 100 luchtd.afsl.,mtrst.</t>
  </si>
  <si>
    <t>ADFOSOL03500800</t>
  </si>
  <si>
    <t>8719101158689</t>
  </si>
  <si>
    <t>BA ADFOSOL 350x800 luchtklep, rechth.kl.bl. 100 luchtd.afsl.,mtrst.</t>
  </si>
  <si>
    <t>ADFOSOL03500850</t>
  </si>
  <si>
    <t>8719101175488</t>
  </si>
  <si>
    <t>BA ADFOSOL 350x850 luchtklep, rechth.kl.bl. 100 luchtd.afsl.,mtrst.</t>
  </si>
  <si>
    <t>ADFOSOL03500900</t>
  </si>
  <si>
    <t>8719101158696</t>
  </si>
  <si>
    <t>BA ADFOSOL 350x900 luchtklep, rechth.kl.bl. 100 luchtd.afsl.,mtrst.</t>
  </si>
  <si>
    <t>ADFOSOL03500950</t>
  </si>
  <si>
    <t>8719101175495</t>
  </si>
  <si>
    <t>BA ADFOSOL 350x950 luchtklep, rechth.kl.bl. 100 luchtd.afsl.,mtrst.</t>
  </si>
  <si>
    <t>ADFOSOL03501000</t>
  </si>
  <si>
    <t>8719101158702</t>
  </si>
  <si>
    <t>BA ADFOSOL 350x1000 luchtkl., rechth.kl.bl. 100 luchtd.afsl.,mtrst.</t>
  </si>
  <si>
    <t>ADFOSOL03501050</t>
  </si>
  <si>
    <t>8719101175501</t>
  </si>
  <si>
    <t>BA ADFOSOL 350x1050 luchtkl., rechth.kl.bl. 100 luchtd.afsl.,mtrst.</t>
  </si>
  <si>
    <t>ADFOSOL03501100</t>
  </si>
  <si>
    <t>8719101158719</t>
  </si>
  <si>
    <t>BA ADFOSOL 350x1100 luchtkl., rechth.kl.bl. 100 luchtd.afsl.,mtrst.</t>
  </si>
  <si>
    <t>ADFOSOL03501150</t>
  </si>
  <si>
    <t>8719101175518</t>
  </si>
  <si>
    <t>BA ADFOSOL 350x1150 luchtkl., rechth.kl.bl. 100 luchtd.afsl.,mtrst.</t>
  </si>
  <si>
    <t>ADFOSOL03501200</t>
  </si>
  <si>
    <t>8719101158726</t>
  </si>
  <si>
    <t>BA ADFOSOL 350x1200 luchtkl., rechth.kl.bl. 100 luchtd.afsl.,mtrst.</t>
  </si>
  <si>
    <t>ADFOSOL04000150</t>
  </si>
  <si>
    <t>8719101158733</t>
  </si>
  <si>
    <t>BA ADFOSOL 400x150 luchtklep, rechth.kl.bl. 100 luchtd.afsl.,mtrst.</t>
  </si>
  <si>
    <t>ADFOSOL04000200</t>
  </si>
  <si>
    <t>8719101158740</t>
  </si>
  <si>
    <t>BA ADFOSOL 400x200 luchtklep, rechth.kl.bl. 100 luchtd.afsl.,mtrst.</t>
  </si>
  <si>
    <t>ADFOSOL04000250</t>
  </si>
  <si>
    <t>8719101158757</t>
  </si>
  <si>
    <t>BA ADFOSOL 400x250 luchtklep, rechth.kl.bl. 100 luchtd.afsl.,mtrst.</t>
  </si>
  <si>
    <t>ADFOSOL04000300</t>
  </si>
  <si>
    <t>8719101158764</t>
  </si>
  <si>
    <t>BA ADFOSOL 400x300 luchtklep, rechth.kl.bl. 100 luchtd.afsl.,mtrst.</t>
  </si>
  <si>
    <t>ADFOSOL04000350</t>
  </si>
  <si>
    <t>8719101158771</t>
  </si>
  <si>
    <t>BA ADFOSOL 400x350 luchtklep, rechth.kl.bl. 100 luchtd.afsl.,mtrst.</t>
  </si>
  <si>
    <t>ADFOSOL04000400</t>
  </si>
  <si>
    <t>8719101158788</t>
  </si>
  <si>
    <t>BA ADFOSOL 400x400 luchtklep, rechth.kl.bl. 100 luchtd.afsl.,mtrst.</t>
  </si>
  <si>
    <t>ADFOSOL04000450</t>
  </si>
  <si>
    <t>8719101158795</t>
  </si>
  <si>
    <t>BA ADFOSOL 400x450 luchtklep, rechth.kl.bl. 100 luchtd.afsl.,mtrst.</t>
  </si>
  <si>
    <t>ADFOSOL04000500</t>
  </si>
  <si>
    <t>8719101158801</t>
  </si>
  <si>
    <t>BA ADFOSOL 400x500 luchtklep, rechth.kl.bl. 100 luchtd.afsl.,mtrst.</t>
  </si>
  <si>
    <t>ADFOSOL04000550</t>
  </si>
  <si>
    <t>8719101158818</t>
  </si>
  <si>
    <t>BA ADFOSOL 400x550 luchtklep, rechth.kl.bl. 100 luchtd.afsl.,mtrst.</t>
  </si>
  <si>
    <t>ADFOSOL04000600</t>
  </si>
  <si>
    <t>8719101158825</t>
  </si>
  <si>
    <t>BA ADFOSOL 400x600 luchtklep, rechth.kl.bl. 100 luchtd.afsl.,mtrst.</t>
  </si>
  <si>
    <t>ADFOSOL04000650</t>
  </si>
  <si>
    <t>8719101158832</t>
  </si>
  <si>
    <t>BA ADFOSOL 400x650 luchtklep, rechth.kl.bl. 100 luchtd.afsl.,mtrst.</t>
  </si>
  <si>
    <t>ADFOSOL04000700</t>
  </si>
  <si>
    <t>8719101158849</t>
  </si>
  <si>
    <t>BA ADFOSOL 400x700 luchtklep, rechth.kl.bl. 100 luchtd.afsl.,mtrst.</t>
  </si>
  <si>
    <t>ADFOSOL04000750</t>
  </si>
  <si>
    <t>8719101158856</t>
  </si>
  <si>
    <t>BA ADFOSOL 400x750 luchtklep, rechth.kl.bl. 100 luchtd.afsl.,mtrst.</t>
  </si>
  <si>
    <t>ADFOSOL04000800</t>
  </si>
  <si>
    <t>8719101158863</t>
  </si>
  <si>
    <t>BA ADFOSOL 400x800 luchtklep, rechth.kl.bl. 100 luchtd.afsl.,mtrst.</t>
  </si>
  <si>
    <t>ADFOSOL04000850</t>
  </si>
  <si>
    <t>8719101175525</t>
  </si>
  <si>
    <t>BA ADFOSOL 400x850 luchtklep, rechth.kl.bl. 100 luchtd.afsl.,mtrst.</t>
  </si>
  <si>
    <t>ADFOSOL04000900</t>
  </si>
  <si>
    <t>8719101158870</t>
  </si>
  <si>
    <t>BA ADFOSOL 400x900 luchtklep, rechth.kl.bl. 100 luchtd.afsl.,mtrst.</t>
  </si>
  <si>
    <t>ADFOSOL04000950</t>
  </si>
  <si>
    <t>8719101175532</t>
  </si>
  <si>
    <t>BA ADFOSOL 400x950 luchtklep, rechth.kl.bl. 100 luchtd.afsl.,mtrst.</t>
  </si>
  <si>
    <t>ADFOSOL04001000</t>
  </si>
  <si>
    <t>8719101158887</t>
  </si>
  <si>
    <t>BA ADFOSOL 400x1000 luchtkl., rechth.kl.bl. 100 luchtd.afsl.,mtrst.</t>
  </si>
  <si>
    <t>ADFOSOL04001050</t>
  </si>
  <si>
    <t>8719101175549</t>
  </si>
  <si>
    <t>BA ADFOSOL 400x1050 luchtkl., rechth.kl.bl. 100 luchtd.afsl.,mtrst.</t>
  </si>
  <si>
    <t>ADFOSOL04001100</t>
  </si>
  <si>
    <t>8719101158894</t>
  </si>
  <si>
    <t>BA ADFOSOL 400x1100 luchtkl., rechth.kl.bl. 100 luchtd.afsl.,mtrst.</t>
  </si>
  <si>
    <t>ADFOSOL04001150</t>
  </si>
  <si>
    <t>8719101175556</t>
  </si>
  <si>
    <t>BA ADFOSOL 400x1150 luchtkl., rechth.kl.bl. 100 luchtd.afsl.,mtrst.</t>
  </si>
  <si>
    <t>ADFOSOL04001200</t>
  </si>
  <si>
    <t>8719101158900</t>
  </si>
  <si>
    <t>BA ADFOSOL 400x1200 luchtkl., rechth.kl.bl. 100 luchtd.afsl.,mtrst.</t>
  </si>
  <si>
    <t>ADFOSOL04500150</t>
  </si>
  <si>
    <t>8719101158917</t>
  </si>
  <si>
    <t>BA ADFOSOL 450x150 luchtklep, rechth.kl.bl. 100 luchtd.afsl.,mtrst.</t>
  </si>
  <si>
    <t>ADFOSOL04500200</t>
  </si>
  <si>
    <t>8719101158924</t>
  </si>
  <si>
    <t>BA ADFOSOL 450x200 luchtklep, rechth.kl.bl. 100 luchtd.afsl.,mtrst.</t>
  </si>
  <si>
    <t>ADFOSOL04500250</t>
  </si>
  <si>
    <t>8719101158931</t>
  </si>
  <si>
    <t>BA ADFOSOL 450x250 luchtklep, rechth.kl.bl. 100 luchtd.afsl.,mtrst.</t>
  </si>
  <si>
    <t>ADFOSOL04500300</t>
  </si>
  <si>
    <t>8719101158948</t>
  </si>
  <si>
    <t>BA ADFOSOL 450x300 luchtklep, rechth.kl.bl. 100 luchtd.afsl.,mtrst.</t>
  </si>
  <si>
    <t>ADFOSOL04500350</t>
  </si>
  <si>
    <t>8719101158955</t>
  </si>
  <si>
    <t>BA ADFOSOL 450x350 luchtklep, rechth.kl.bl. 100 luchtd.afsl.,mtrst.</t>
  </si>
  <si>
    <t>ADFOSOL04500400</t>
  </si>
  <si>
    <t>8719101158962</t>
  </si>
  <si>
    <t>BA ADFOSOL 450x400 luchtklep, rechth.kl.bl. 100 luchtd.afsl.,mtrst.</t>
  </si>
  <si>
    <t>ADFOSOL04500450</t>
  </si>
  <si>
    <t>8719101158979</t>
  </si>
  <si>
    <t>BA ADFOSOL 450x450 luchtklep, rechth.kl.bl. 100 luchtd.afsl.,mtrst.</t>
  </si>
  <si>
    <t>ADFOSOL04500500</t>
  </si>
  <si>
    <t>8719101158986</t>
  </si>
  <si>
    <t>BA ADFOSOL 450x500 luchtklep, rechth.kl.bl. 100 luchtd.afsl.,mtrst.</t>
  </si>
  <si>
    <t>ADFOSOL04500550</t>
  </si>
  <si>
    <t>8719101158993</t>
  </si>
  <si>
    <t>BA ADFOSOL 450x550 luchtklep, rechth.kl.bl. 100 luchtd.afsl.,mtrst.</t>
  </si>
  <si>
    <t>ADFOSOL04500600</t>
  </si>
  <si>
    <t>8719101159006</t>
  </si>
  <si>
    <t>BA ADFOSOL 450x600 luchtklep, rechth.kl.bl. 100 luchtd.afsl.,mtrst.</t>
  </si>
  <si>
    <t>ADFOSOL04500650</t>
  </si>
  <si>
    <t>8719101159013</t>
  </si>
  <si>
    <t>BA ADFOSOL 450x650 luchtklep, rechth.kl.bl. 100 luchtd.afsl.,mtrst.</t>
  </si>
  <si>
    <t>ADFOSOL04500700</t>
  </si>
  <si>
    <t>8719101159020</t>
  </si>
  <si>
    <t>BA ADFOSOL 450x700 luchtklep, rechth.kl.bl. 100 luchtd.afsl.,mtrst.</t>
  </si>
  <si>
    <t>ADFOSOL04500750</t>
  </si>
  <si>
    <t>8719101159037</t>
  </si>
  <si>
    <t>BA ADFOSOL 450x750 luchtklep, rechth.kl.bl. 100 luchtd.afsl.,mtrst.</t>
  </si>
  <si>
    <t>ADFOSOL04500800</t>
  </si>
  <si>
    <t>8719101159044</t>
  </si>
  <si>
    <t>BA ADFOSOL 450x800 luchtklep, rechth.kl.bl. 100 luchtd.afsl.,mtrst.</t>
  </si>
  <si>
    <t>ADFOSOL04500850</t>
  </si>
  <si>
    <t>8719101175563</t>
  </si>
  <si>
    <t>BA ADFOSOL 450x850 luchtklep, rechth.kl.bl. 100 luchtd.afsl.,mtrst.</t>
  </si>
  <si>
    <t>ADFOSOL04500900</t>
  </si>
  <si>
    <t>8719101159051</t>
  </si>
  <si>
    <t>BA ADFOSOL 450x900 luchtklep, rechth.kl.bl. 100 luchtd.afsl.,mtrst.</t>
  </si>
  <si>
    <t>ADFOSOL04500950</t>
  </si>
  <si>
    <t>8719101175570</t>
  </si>
  <si>
    <t>BA ADFOSOL 450x950 luchtklep, rechth.kl.bl. 100 luchtd.afsl.,mtrst.</t>
  </si>
  <si>
    <t>ADFOSOL04501000</t>
  </si>
  <si>
    <t>8719101159068</t>
  </si>
  <si>
    <t>BA ADFOSOL 450x1000 luchtkl., rechth.kl.bl. 100 luchtd.afsl.,mtrst.</t>
  </si>
  <si>
    <t>ADFOSOL04501050</t>
  </si>
  <si>
    <t>8719101175587</t>
  </si>
  <si>
    <t>BA ADFOSOL 450x1050 luchtkl., rechth.kl.bl. 100 luchtd.afsl.,mtrst.</t>
  </si>
  <si>
    <t>ADFOSOL04501100</t>
  </si>
  <si>
    <t>8719101159075</t>
  </si>
  <si>
    <t>BA ADFOSOL 450x1100 luchtkl., rechth.kl.bl. 100 luchtd.afsl.,mtrst.</t>
  </si>
  <si>
    <t>ADFOSOL04501150</t>
  </si>
  <si>
    <t>8719101175594</t>
  </si>
  <si>
    <t>BA ADFOSOL 450x1150 luchtkl., rechth.kl.bl. 100 luchtd.afsl.,mtrst.</t>
  </si>
  <si>
    <t>ADFOSOL04501200</t>
  </si>
  <si>
    <t>8719101159082</t>
  </si>
  <si>
    <t>BA ADFOSOL 450x1200 luchtkl., rechth.kl.bl. 100 luchtd.afsl.,mtrst.</t>
  </si>
  <si>
    <t>ADFOSOL04950670</t>
  </si>
  <si>
    <t>ADFOSOL05000150</t>
  </si>
  <si>
    <t>8719101159099</t>
  </si>
  <si>
    <t>BA ADFOSOL 500x150 luchtklep, rechth.kl.bl. 100 luchtd.afsl.,mtrst.</t>
  </si>
  <si>
    <t>ADFOSOL05000200</t>
  </si>
  <si>
    <t>8719101159105</t>
  </si>
  <si>
    <t>BA ADFOSOL 500x200 luchtklep, rechth.kl.bl. 100 luchtd.afsl.,mtrst.</t>
  </si>
  <si>
    <t>ADFOSOL05000250</t>
  </si>
  <si>
    <t>8719101159112</t>
  </si>
  <si>
    <t>BA ADFOSOL 500x250 luchtklep, rechth.kl.bl. 100 luchtd.afsl.,mtrst.</t>
  </si>
  <si>
    <t>ADFOSOL05000300</t>
  </si>
  <si>
    <t>8719101159129</t>
  </si>
  <si>
    <t>BA ADFOSOL 500x300 luchtklep, rechth.kl.bl. 100 luchtd.afsl.,mtrst.</t>
  </si>
  <si>
    <t>ADFOSOL05000350</t>
  </si>
  <si>
    <t>8719101159136</t>
  </si>
  <si>
    <t>BA ADFOSOL 500x350 luchtklep, rechth.kl.bl. 100 luchtd.afsl.,mtrst.</t>
  </si>
  <si>
    <t>ADFOSOL05000400</t>
  </si>
  <si>
    <t>8719101159143</t>
  </si>
  <si>
    <t>BA ADFOSOL 500x400 luchtklep, rechth.kl.bl. 100 luchtd.afsl.,mtrst.</t>
  </si>
  <si>
    <t>ADFOSOL05000450</t>
  </si>
  <si>
    <t>8719101159150</t>
  </si>
  <si>
    <t>BA ADFOSOL 500x450 luchtklep, rechth.kl.bl. 100 luchtd.afsl.,mtrst.</t>
  </si>
  <si>
    <t>ADFOSOL05000500</t>
  </si>
  <si>
    <t>8719101159167</t>
  </si>
  <si>
    <t>BA ADFOSOL 500x500 luchtklep, rechth.kl.bl. 100 luchtd.afsl.,mtrst.</t>
  </si>
  <si>
    <t>ADFOSOL05000510</t>
  </si>
  <si>
    <t>ADFOSOL05000550</t>
  </si>
  <si>
    <t>8719101159174</t>
  </si>
  <si>
    <t>BA ADFOSOL 500x550 luchtklep, rechth.kl.bl. 100 luchtd.afsl.,mtrst.</t>
  </si>
  <si>
    <t>ADFOSOL05000600</t>
  </si>
  <si>
    <t>8719101159181</t>
  </si>
  <si>
    <t>BA ADFOSOL 500x600 luchtklep, rechth.kl.bl. 100 luchtd.afsl.,mtrst.</t>
  </si>
  <si>
    <t>ADFOSOL05000650</t>
  </si>
  <si>
    <t>8719101159198</t>
  </si>
  <si>
    <t>BA ADFOSOL 500x650 luchtklep, rechth.kl.bl. 100 luchtd.afsl.,mtrst.</t>
  </si>
  <si>
    <t>ADFOSOL05000700</t>
  </si>
  <si>
    <t>8719101159204</t>
  </si>
  <si>
    <t>BA ADFOSOL 500x700 luchtklep, rechth.kl.bl. 100 luchtd.afsl.,mtrst.</t>
  </si>
  <si>
    <t>ADFOSOL05000750</t>
  </si>
  <si>
    <t>8719101159211</t>
  </si>
  <si>
    <t>BA ADFOSOL 500x750 luchtklep, rechth.kl.bl. 100 luchtd.afsl.,mtrst.</t>
  </si>
  <si>
    <t>ADFOSOL05000800</t>
  </si>
  <si>
    <t>8719101159228</t>
  </si>
  <si>
    <t>BA ADFOSOL 500x800 luchtklep, rechth.kl.bl. 100 luchtd.afsl.,mtrst.</t>
  </si>
  <si>
    <t>ADFOSOL05000850</t>
  </si>
  <si>
    <t>8719101175600</t>
  </si>
  <si>
    <t>BA ADFOSOL 500x850 luchtklep, rechth.kl.bl. 100 luchtd.afsl.,mtrst.</t>
  </si>
  <si>
    <t>ADFOSOL05000900</t>
  </si>
  <si>
    <t>8719101159235</t>
  </si>
  <si>
    <t>BA ADFOSOL 500x900 luchtklep, rechth.kl.bl. 100 luchtd.afsl.,mtrst.</t>
  </si>
  <si>
    <t>ADFOSOL05000950</t>
  </si>
  <si>
    <t>8719101175617</t>
  </si>
  <si>
    <t>BA ADFOSOL 500x950 luchtklep, rechth.kl.bl. 100 luchtd.afsl.,mtrst.</t>
  </si>
  <si>
    <t>ADFOSOL05001000</t>
  </si>
  <si>
    <t>8719101159242</t>
  </si>
  <si>
    <t>BA ADFOSOL 500x1000 luchtkl., rechth.kl.bl. 100 luchtd.afsl.,mtrst.</t>
  </si>
  <si>
    <t>ADFOSOL05001050</t>
  </si>
  <si>
    <t>8719101175624</t>
  </si>
  <si>
    <t>BA ADFOSOL 500x1050 luchtkl., rechth.kl.bl. 100 luchtd.afsl.,mtrst.</t>
  </si>
  <si>
    <t>ADFOSOL05001100</t>
  </si>
  <si>
    <t>8719101159259</t>
  </si>
  <si>
    <t>BA ADFOSOL 500x1100 luchtkl., rechth.kl.bl. 100 luchtd.afsl.,mtrst.</t>
  </si>
  <si>
    <t>ADFOSOL05001150</t>
  </si>
  <si>
    <t>8719101175631</t>
  </si>
  <si>
    <t>BA ADFOSOL 500x1150 luchtkl., rechth.kl.bl. 100 luchtd.afsl.,mtrst.</t>
  </si>
  <si>
    <t>ADFOSOL05001200</t>
  </si>
  <si>
    <t>8719101159266</t>
  </si>
  <si>
    <t>BA ADFOSOL 500x1200 luchtkl., rechth.kl.bl. 100 luchtd.afsl.,mtrst.</t>
  </si>
  <si>
    <t>ADFOSOL05500150</t>
  </si>
  <si>
    <t>8719101159273</t>
  </si>
  <si>
    <t>BA ADFOSOL 550x150 luchtklep, rechth.kl.bl. 100 luchtd.afsl.,mtrst.</t>
  </si>
  <si>
    <t>ADFOSOL05500200</t>
  </si>
  <si>
    <t>8719101159280</t>
  </si>
  <si>
    <t>BA ADFOSOL 550x200 luchtklep, rechth.kl.bl. 100 luchtd.afsl.,mtrst.</t>
  </si>
  <si>
    <t>ADFOSOL05500250</t>
  </si>
  <si>
    <t>8719101159297</t>
  </si>
  <si>
    <t>BA ADFOSOL 550x250 luchtklep, rechth.kl.bl. 100 luchtd.afsl.,mtrst.</t>
  </si>
  <si>
    <t>ADFOSOL05500300</t>
  </si>
  <si>
    <t>8719101159303</t>
  </si>
  <si>
    <t>BA ADFOSOL 550x300 luchtklep, rechth.kl.bl. 100 luchtd.afsl.,mtrst.</t>
  </si>
  <si>
    <t>ADFOSOL05500350</t>
  </si>
  <si>
    <t>8719101159310</t>
  </si>
  <si>
    <t>BA ADFOSOL 550x350 luchtklep, rechth.kl.bl. 100 luchtd.afsl.,mtrst.</t>
  </si>
  <si>
    <t>ADFOSOL05500400</t>
  </si>
  <si>
    <t>8719101159327</t>
  </si>
  <si>
    <t>BA ADFOSOL 550x400 luchtklep, rechth.kl.bl. 100 luchtd.afsl.,mtrst.</t>
  </si>
  <si>
    <t>ADFOSOL05500450</t>
  </si>
  <si>
    <t>8719101159334</t>
  </si>
  <si>
    <t>BA ADFOSOL 550x450 luchtklep, rechth.kl.bl. 100 luchtd.afsl.,mtrst.</t>
  </si>
  <si>
    <t>ADFOSOL05500500</t>
  </si>
  <si>
    <t>8719101159341</t>
  </si>
  <si>
    <t>BA ADFOSOL 550x500 luchtklep, rechth.kl.bl. 100 luchtd.afsl.,mtrst.</t>
  </si>
  <si>
    <t>ADFOSOL05500550</t>
  </si>
  <si>
    <t>8719101159358</t>
  </si>
  <si>
    <t>BA ADFOSOL 550x550 luchtklep, rechth.kl.bl. 100 luchtd.afsl.,mtrst.</t>
  </si>
  <si>
    <t>ADFOSOL05500600</t>
  </si>
  <si>
    <t>8719101159365</t>
  </si>
  <si>
    <t>BA ADFOSOL 550x600 luchtklep, rechth.kl.bl. 100 luchtd.afsl.,mtrst.</t>
  </si>
  <si>
    <t>ADFOSOL05500650</t>
  </si>
  <si>
    <t>8719101159372</t>
  </si>
  <si>
    <t>BA ADFOSOL 550x650 luchtklep, rechth.kl.bl. 100 luchtd.afsl.,mtrst.</t>
  </si>
  <si>
    <t>ADFOSOL05500700</t>
  </si>
  <si>
    <t>8719101159389</t>
  </si>
  <si>
    <t>BA ADFOSOL 550x700 luchtklep, rechth.kl.bl. 100 luchtd.afsl.,mtrst.</t>
  </si>
  <si>
    <t>ADFOSOL05500750</t>
  </si>
  <si>
    <t>8719101159396</t>
  </si>
  <si>
    <t>BA ADFOSOL 550x750 luchtklep, rechth.kl.bl. 100 luchtd.afsl.,mtrst.</t>
  </si>
  <si>
    <t>ADFOSOL05500800</t>
  </si>
  <si>
    <t>8719101159402</t>
  </si>
  <si>
    <t>BA ADFOSOL 550x800 luchtklep, rechth.kl.bl. 100 luchtd.afsl.,mtrst.</t>
  </si>
  <si>
    <t>ADFOSOL05500850</t>
  </si>
  <si>
    <t>8719101175648</t>
  </si>
  <si>
    <t>BA ADFOSOL 550x850 luchtklep, rechth.kl.bl. 100 luchtd.afsl.,mtrst.</t>
  </si>
  <si>
    <t>ADFOSOL05500900</t>
  </si>
  <si>
    <t>8719101159419</t>
  </si>
  <si>
    <t>BA ADFOSOL 550x900 luchtklep, rechth.kl.bl. 100 luchtd.afsl.,mtrst.</t>
  </si>
  <si>
    <t>ADFOSOL05500950</t>
  </si>
  <si>
    <t>8719101175655</t>
  </si>
  <si>
    <t>BA ADFOSOL 550x950 luchtklep, rechth.kl.bl. 100 luchtd.afsl.,mtrst.</t>
  </si>
  <si>
    <t>ADFOSOL05501000</t>
  </si>
  <si>
    <t>8719101159426</t>
  </si>
  <si>
    <t>BA ADFOSOL 550x1000 luchtkl., rechth.kl.bl. 100 luchtd.afsl.,mtrst.</t>
  </si>
  <si>
    <t>ADFOSOL05501050</t>
  </si>
  <si>
    <t>8719101175662</t>
  </si>
  <si>
    <t>BA ADFOSOL 550x1050 luchtkl., rechth.kl.bl. 100 luchtd.afsl.,mtrst.</t>
  </si>
  <si>
    <t>ADFOSOL05501100</t>
  </si>
  <si>
    <t>8719101159433</t>
  </si>
  <si>
    <t>BA ADFOSOL 550x1100 luchtkl., rechth.kl.bl. 100 luchtd.afsl.,mtrst.</t>
  </si>
  <si>
    <t>ADFOSOL05501150</t>
  </si>
  <si>
    <t>8719101175679</t>
  </si>
  <si>
    <t>BA ADFOSOL 550x1150 luchtkl., rechth.kl.bl. 100 luchtd.afsl.,mtrst.</t>
  </si>
  <si>
    <t>ADFOSOL05501200</t>
  </si>
  <si>
    <t>8719101159440</t>
  </si>
  <si>
    <t>BA ADFOSOL 550x1200 luchtkl., rechth.kl.bl. 100 luchtd.afsl.,mtrst.</t>
  </si>
  <si>
    <t>ADFOSOL06000150</t>
  </si>
  <si>
    <t>8719101159457</t>
  </si>
  <si>
    <t>BA ADFOSOL 600x150 luchtklep, rechth.kl.bl. 100 luchtd.afsl.,mtrst.</t>
  </si>
  <si>
    <t>ADFOSOL06000200</t>
  </si>
  <si>
    <t>8719101159464</t>
  </si>
  <si>
    <t>BA ADFOSOL 600x200 luchtklep, rechth.kl.bl. 100 luchtd.afsl.,mtrst.</t>
  </si>
  <si>
    <t>ADFOSOL06000250</t>
  </si>
  <si>
    <t>8719101159471</t>
  </si>
  <si>
    <t>BA ADFOSOL 600x250 luchtklep, rechth.kl.bl. 100 luchtd.afsl.,mtrst.</t>
  </si>
  <si>
    <t>ADFOSOL06000300</t>
  </si>
  <si>
    <t>8719101159488</t>
  </si>
  <si>
    <t>BA ADFOSOL 600x300 luchtklep, rechth.kl.bl. 100 luchtd.afsl.,mtrst.</t>
  </si>
  <si>
    <t>ADFOSOL06000350</t>
  </si>
  <si>
    <t>8719101159495</t>
  </si>
  <si>
    <t>BA ADFOSOL 600x350 luchtklep, rechth.kl.bl. 100 luchtd.afsl.,mtrst.</t>
  </si>
  <si>
    <t>ADFOSOL06000400</t>
  </si>
  <si>
    <t>8719101159501</t>
  </si>
  <si>
    <t>BA ADFOSOL 600x400 luchtklep, rechth.kl.bl. 100 luchtd.afsl.,mtrst.</t>
  </si>
  <si>
    <t>ADFOSOL06000450</t>
  </si>
  <si>
    <t>8719101159518</t>
  </si>
  <si>
    <t>BA ADFOSOL 600x450 luchtklep, rechth.kl.bl. 100 luchtd.afsl.,mtrst.</t>
  </si>
  <si>
    <t>ADFOSOL06000500</t>
  </si>
  <si>
    <t>8719101159525</t>
  </si>
  <si>
    <t>BA ADFOSOL 600x500 luchtklep, rechth.kl.bl. 100 luchtd.afsl.,mtrst.</t>
  </si>
  <si>
    <t>ADFOSOL06000550</t>
  </si>
  <si>
    <t>8719101159532</t>
  </si>
  <si>
    <t>BA ADFOSOL 600x550 luchtklep, rechth.kl.bl. 100 luchtd.afsl.,mtrst.</t>
  </si>
  <si>
    <t>ADFOSOL06000600</t>
  </si>
  <si>
    <t>8719101159549</t>
  </si>
  <si>
    <t>BA ADFOSOL 600x600 luchtklep, rechth.kl.bl. 100 luchtd.afsl.,mtrst.</t>
  </si>
  <si>
    <t>ADFOSOL06000650</t>
  </si>
  <si>
    <t>8719101159556</t>
  </si>
  <si>
    <t>BA ADFOSOL 600x650 luchtklep, rechth.kl.bl. 100 luchtd.afsl.,mtrst.</t>
  </si>
  <si>
    <t>ADFOSOL06000700</t>
  </si>
  <si>
    <t>8719101159563</t>
  </si>
  <si>
    <t>BA ADFOSOL 600x700 luchtklep, rechth.kl.bl. 100 luchtd.afsl.,mtrst.</t>
  </si>
  <si>
    <t>ADFOSOL06000750</t>
  </si>
  <si>
    <t>8719101159570</t>
  </si>
  <si>
    <t>BA ADFOSOL 600x750 luchtklep, rechth.kl.bl. 100 luchtd.afsl.,mtrst.</t>
  </si>
  <si>
    <t>ADFOSOL06000800</t>
  </si>
  <si>
    <t>8719101159587</t>
  </si>
  <si>
    <t>BA ADFOSOL 600x800 luchtklep, rechth.kl.bl. 100 luchtd.afsl.,mtrst.</t>
  </si>
  <si>
    <t>ADFOSOL06000850</t>
  </si>
  <si>
    <t>8719101175686</t>
  </si>
  <si>
    <t>BA ADFOSOL 600x850 luchtklep, rechth.kl.bl. 100 luchtd.afsl.,mtrst.</t>
  </si>
  <si>
    <t>ADFOSOL06000900</t>
  </si>
  <si>
    <t>8719101159594</t>
  </si>
  <si>
    <t>BA ADFOSOL 600x900 luchtklep, rechth.kl.bl. 100 luchtd.afsl.,mtrst.</t>
  </si>
  <si>
    <t>ADFOSOL06000950</t>
  </si>
  <si>
    <t>8719101175693</t>
  </si>
  <si>
    <t>BA ADFOSOL 600x950 luchtklep, rechth.kl.bl. 100 luchtd.afsl.,mtrst.</t>
  </si>
  <si>
    <t>ADFOSOL06001000</t>
  </si>
  <si>
    <t>8719101159600</t>
  </si>
  <si>
    <t>BA ADFOSOL 600x1000 luchtkl., rechth.kl.bl. 100 luchtd.afsl.,mtrst.</t>
  </si>
  <si>
    <t>ADFOSOL06001050</t>
  </si>
  <si>
    <t>8719101175709</t>
  </si>
  <si>
    <t>BA ADFOSOL 600x1050 luchtkl., rechth.kl.bl. 100 luchtd.afsl.,mtrst.</t>
  </si>
  <si>
    <t>ADFOSOL06001100</t>
  </si>
  <si>
    <t>8719101159617</t>
  </si>
  <si>
    <t>BA ADFOSOL 600x1100 luchtkl., rechth.kl.bl. 100 luchtd.afsl.,mtrst.</t>
  </si>
  <si>
    <t>ADFOSOL06001150</t>
  </si>
  <si>
    <t>8719101175716</t>
  </si>
  <si>
    <t>BA ADFOSOL 600x1150 luchtkl., rechth.kl.bl. 100 luchtd.afsl.,mtrst.</t>
  </si>
  <si>
    <t>ADFOSOL06001200</t>
  </si>
  <si>
    <t>8719101159624</t>
  </si>
  <si>
    <t>BA ADFOSOL 600x1200 luchtkl., rechth.kl.bl. 100 luchtd.afsl.,mtrst.</t>
  </si>
  <si>
    <t>ADFOSOL06500150</t>
  </si>
  <si>
    <t>8719101159631</t>
  </si>
  <si>
    <t>BA ADFOSOL 650x150 luchtklep, rechth.kl.bl. 100 luchtd.afsl.,mtrst.</t>
  </si>
  <si>
    <t>ADFOSOL06500200</t>
  </si>
  <si>
    <t>8719101159648</t>
  </si>
  <si>
    <t>BA ADFOSOL 650x200 luchtklep, rechth.kl.bl. 100 luchtd.afsl.,mtrst.</t>
  </si>
  <si>
    <t>ADFOSOL06500250</t>
  </si>
  <si>
    <t>8719101159655</t>
  </si>
  <si>
    <t>BA ADFOSOL 650x250 luchtklep, rechth.kl.bl. 100 luchtd.afsl.,mtrst.</t>
  </si>
  <si>
    <t>ADFOSOL06500300</t>
  </si>
  <si>
    <t>8719101159662</t>
  </si>
  <si>
    <t>BA ADFOSOL 650x300 luchtklep, rechth.kl.bl. 100 luchtd.afsl.,mtrst.</t>
  </si>
  <si>
    <t>ADFOSOL06500350</t>
  </si>
  <si>
    <t>8719101159679</t>
  </si>
  <si>
    <t>BA ADFOSOL 650x350 luchtklep, rechth.kl.bl. 100 luchtd.afsl.,mtrst.</t>
  </si>
  <si>
    <t>ADFOSOL06500400</t>
  </si>
  <si>
    <t>8719101159686</t>
  </si>
  <si>
    <t>BA ADFOSOL 650x400 luchtklep, rechth.kl.bl. 100 luchtd.afsl.,mtrst.</t>
  </si>
  <si>
    <t>ADFOSOL06500450</t>
  </si>
  <si>
    <t>8719101159693</t>
  </si>
  <si>
    <t>BA ADFOSOL 650x450 luchtklep, rechth.kl.bl. 100 luchtd.afsl.,mtrst.</t>
  </si>
  <si>
    <t>ADFOSOL06500500</t>
  </si>
  <si>
    <t>8719101159709</t>
  </si>
  <si>
    <t>BA ADFOSOL 650x500 luchtklep, rechth.kl.bl. 100 luchtd.afsl.,mtrst.</t>
  </si>
  <si>
    <t>ADFOSOL06500550</t>
  </si>
  <si>
    <t>8719101159716</t>
  </si>
  <si>
    <t>BA ADFOSOL 650x550 luchtklep, rechth.kl.bl. 100 luchtd.afsl.,mtrst.</t>
  </si>
  <si>
    <t>ADFOSOL06500600</t>
  </si>
  <si>
    <t>8719101159723</t>
  </si>
  <si>
    <t>BA ADFOSOL 650x600 luchtklep, rechth.kl.bl. 100 luchtd.afsl.,mtrst.</t>
  </si>
  <si>
    <t>ADFOSOL06500650</t>
  </si>
  <si>
    <t>8719101159730</t>
  </si>
  <si>
    <t>BA ADFOSOL 650x650 luchtklep, rechth.kl.bl. 100 luchtd.afsl.,mtrst.</t>
  </si>
  <si>
    <t>ADFOSOL06500700</t>
  </si>
  <si>
    <t>8719101159747</t>
  </si>
  <si>
    <t>BA ADFOSOL 650x700 luchtklep, rechth.kl.bl. 100 luchtd.afsl.,mtrst.</t>
  </si>
  <si>
    <t>ADFOSOL06500750</t>
  </si>
  <si>
    <t>8719101159754</t>
  </si>
  <si>
    <t>BA ADFOSOL 650x750 luchtklep, rechth.kl.bl. 100 luchtd.afsl.,mtrst.</t>
  </si>
  <si>
    <t>ADFOSOL06500800</t>
  </si>
  <si>
    <t>8719101159761</t>
  </si>
  <si>
    <t>BA ADFOSOL 650x800 luchtklep, rechth.kl.bl. 100 luchtd.afsl.,mtrst.</t>
  </si>
  <si>
    <t>ADFOSOL06500850</t>
  </si>
  <si>
    <t>8719101175723</t>
  </si>
  <si>
    <t>BA ADFOSOL 650x850 luchtklep, rechth.kl.bl. 100 luchtd.afsl.,mtrst.</t>
  </si>
  <si>
    <t>ADFOSOL06500900</t>
  </si>
  <si>
    <t>8719101159778</t>
  </si>
  <si>
    <t>BA ADFOSOL 650x900 luchtklep, rechth.kl.bl. 100 luchtd.afsl.,mtrst.</t>
  </si>
  <si>
    <t>ADFOSOL06500950</t>
  </si>
  <si>
    <t>8719101175730</t>
  </si>
  <si>
    <t>BA ADFOSOL 650x950 luchtklep, rechth.kl.bl. 100 luchtd.afsl.,mtrst.</t>
  </si>
  <si>
    <t>ADFOSOL06501000</t>
  </si>
  <si>
    <t>8719101159785</t>
  </si>
  <si>
    <t>BA ADFOSOL 650x1000 luchtkl., rechth.kl.bl. 100 luchtd.afsl.,mtrst.</t>
  </si>
  <si>
    <t>ADFOSOL06501050</t>
  </si>
  <si>
    <t>8719101175747</t>
  </si>
  <si>
    <t>BA ADFOSOL 650x1050 luchtkl., rechth.kl.bl. 100 luchtd.afsl.,mtrst.</t>
  </si>
  <si>
    <t>ADFOSOL06501100</t>
  </si>
  <si>
    <t>8719101159792</t>
  </si>
  <si>
    <t>BA ADFOSOL 650x1100 luchtkl., rechth.kl.bl. 100 luchtd.afsl.,mtrst.</t>
  </si>
  <si>
    <t>ADFOSOL06501150</t>
  </si>
  <si>
    <t>8719101175754</t>
  </si>
  <si>
    <t>BA ADFOSOL 650x1150 luchtkl., rechth.kl.bl. 100 luchtd.afsl.,mtrst.</t>
  </si>
  <si>
    <t>ADFOSOL06501200</t>
  </si>
  <si>
    <t>8719101159808</t>
  </si>
  <si>
    <t>BA ADFOSOL 650x1200 luchtkl., rechth.kl.bl. 100 luchtd.afsl.,mtrst.</t>
  </si>
  <si>
    <t>ADFOSOL07000150</t>
  </si>
  <si>
    <t>8719101159815</t>
  </si>
  <si>
    <t>BA ADFOSOL 700x150 luchtklep, rechth.kl.bl. 100 luchtd.afsl.,mtrst.</t>
  </si>
  <si>
    <t>ADFOSOL07000200</t>
  </si>
  <si>
    <t>8719101159822</t>
  </si>
  <si>
    <t>BA ADFOSOL 700x200 luchtklep, rechth.kl.bl. 100 luchtd.afsl.,mtrst.</t>
  </si>
  <si>
    <t>ADFOSOL07000250</t>
  </si>
  <si>
    <t>8719101159839</t>
  </si>
  <si>
    <t>BA ADFOSOL 700x250 luchtklep, rechth.kl.bl. 100 luchtd.afsl.,mtrst.</t>
  </si>
  <si>
    <t>ADFOSOL07000300</t>
  </si>
  <si>
    <t>8719101159846</t>
  </si>
  <si>
    <t>BA ADFOSOL 700x300 luchtklep, rechth.kl.bl. 100 luchtd.afsl.,mtrst.</t>
  </si>
  <si>
    <t>ADFOSOL07000350</t>
  </si>
  <si>
    <t>8719101159853</t>
  </si>
  <si>
    <t>BA ADFOSOL 700x350 luchtklep, rechth.kl.bl. 100 luchtd.afsl.,mtrst.</t>
  </si>
  <si>
    <t>ADFOSOL07000400</t>
  </si>
  <si>
    <t>8719101159860</t>
  </si>
  <si>
    <t>BA ADFOSOL 700x400 luchtklep, rechth.kl.bl. 100 luchtd.afsl.,mtrst.</t>
  </si>
  <si>
    <t>ADFOSOL07000450</t>
  </si>
  <si>
    <t>8719101159877</t>
  </si>
  <si>
    <t>BA ADFOSOL 700x450 luchtklep, rechth.kl.bl. 100 luchtd.afsl.,mtrst.</t>
  </si>
  <si>
    <t>ADFOSOL07000500</t>
  </si>
  <si>
    <t>8719101159884</t>
  </si>
  <si>
    <t>BA ADFOSOL 700x500 luchtklep, rechth.kl.bl. 100 luchtd.afsl.,mtrst.</t>
  </si>
  <si>
    <t>ADFOSOL07000550</t>
  </si>
  <si>
    <t>8719101159891</t>
  </si>
  <si>
    <t>BA ADFOSOL 700x550 luchtklep, rechth.kl.bl. 100 luchtd.afsl.,mtrst.</t>
  </si>
  <si>
    <t>ADFOSOL07000600</t>
  </si>
  <si>
    <t>8719101159907</t>
  </si>
  <si>
    <t>BA ADFOSOL 700x600 luchtklep, rechth.kl.bl. 100 luchtd.afsl.,mtrst.</t>
  </si>
  <si>
    <t>ADFOSOL07000650</t>
  </si>
  <si>
    <t>8719101159914</t>
  </si>
  <si>
    <t>BA ADFOSOL 700x650 luchtklep, rechth.kl.bl. 100 luchtd.afsl.,mtrst.</t>
  </si>
  <si>
    <t>ADFOSOL07000700</t>
  </si>
  <si>
    <t>8719101159921</t>
  </si>
  <si>
    <t>BA ADFOSOL 700x700 luchtklep, rechth.kl.bl. 100 luchtd.afsl.,mtrst.</t>
  </si>
  <si>
    <t>ADFOSOL07000750</t>
  </si>
  <si>
    <t>8719101159938</t>
  </si>
  <si>
    <t>BA ADFOSOL 700x750 luchtklep, rechth.kl.bl. 100 luchtd.afsl.,mtrst.</t>
  </si>
  <si>
    <t>ADFOSOL07000800</t>
  </si>
  <si>
    <t>8719101159945</t>
  </si>
  <si>
    <t>BA ADFOSOL 700x800 luchtklep, rechth.kl.bl. 100 luchtd.afsl.,mtrst.</t>
  </si>
  <si>
    <t>ADFOSOL07000850</t>
  </si>
  <si>
    <t>8719101175761</t>
  </si>
  <si>
    <t>BA ADFOSOL 700x850 luchtklep, rechth.kl.bl. 100 luchtd.afsl.,mtrst.</t>
  </si>
  <si>
    <t>ADFOSOL07000900</t>
  </si>
  <si>
    <t>8719101159952</t>
  </si>
  <si>
    <t>BA ADFOSOL 700x900 luchtklep, rechth.kl.bl. 100 luchtd.afsl.,mtrst.</t>
  </si>
  <si>
    <t>ADFOSOL07000950</t>
  </si>
  <si>
    <t>8719101175778</t>
  </si>
  <si>
    <t>BA ADFOSOL 700x950 luchtklep, rechth.kl.bl. 100 luchtd.afsl.,mtrst.</t>
  </si>
  <si>
    <t>ADFOSOL07001000</t>
  </si>
  <si>
    <t>8719101159969</t>
  </si>
  <si>
    <t>BA ADFOSOL 700x1000 luchtkl., rechth.kl.bl. 100 luchtd.afsl.,mtrst.</t>
  </si>
  <si>
    <t>ADFOSOL07001050</t>
  </si>
  <si>
    <t>8719101175785</t>
  </si>
  <si>
    <t>BA ADFOSOL 700x1050 luchtkl., rechth.kl.bl. 100 luchtd.afsl.,mtrst.</t>
  </si>
  <si>
    <t>ADFOSOL07001100</t>
  </si>
  <si>
    <t>8719101159976</t>
  </si>
  <si>
    <t>BA ADFOSOL 700x1100 luchtkl., rechth.kl.bl. 100 luchtd.afsl.,mtrst.</t>
  </si>
  <si>
    <t>ADFOSOL07001150</t>
  </si>
  <si>
    <t>8719101175792</t>
  </si>
  <si>
    <t>BA ADFOSOL 700x1150 luchtkl., rechth.kl.bl. 100 luchtd.afsl.,mtrst.</t>
  </si>
  <si>
    <t>ADFOSOL07001200</t>
  </si>
  <si>
    <t>8719101159983</t>
  </si>
  <si>
    <t>BA ADFOSOL 700x1200 luchtkl., rechth.kl.bl. 100 luchtd.afsl.,mtrst.</t>
  </si>
  <si>
    <t>ADFOSOL07500150</t>
  </si>
  <si>
    <t>8719101159990</t>
  </si>
  <si>
    <t>BA ADFOSOL 750x150 luchtklep, rechth.kl.bl. 100 luchtd.afsl.,mtrst.</t>
  </si>
  <si>
    <t>ADFOSOL07500200</t>
  </si>
  <si>
    <t>8719101160002</t>
  </si>
  <si>
    <t>BA ADFOSOL 750x200 luchtklep, rechth.kl.bl. 100 luchtd.afsl.,mtrst.</t>
  </si>
  <si>
    <t>ADFOSOL07500250</t>
  </si>
  <si>
    <t>8719101160019</t>
  </si>
  <si>
    <t>BA ADFOSOL 750x250 luchtklep, rechth.kl.bl. 100 luchtd.afsl.,mtrst.</t>
  </si>
  <si>
    <t>ADFOSOL07500300</t>
  </si>
  <si>
    <t>8719101160026</t>
  </si>
  <si>
    <t>BA ADFOSOL 750x300 luchtklep, rechth.kl.bl. 100 luchtd.afsl.,mtrst.</t>
  </si>
  <si>
    <t>ADFOSOL07500350</t>
  </si>
  <si>
    <t>8719101160033</t>
  </si>
  <si>
    <t>BA ADFOSOL 750x350 luchtklep, rechth.kl.bl. 100 luchtd.afsl.,mtrst.</t>
  </si>
  <si>
    <t>ADFOSOL07500400</t>
  </si>
  <si>
    <t>8719101160040</t>
  </si>
  <si>
    <t>BA ADFOSOL 750x400 luchtklep, rechth.kl.bl. 100 luchtd.afsl.,mtrst.</t>
  </si>
  <si>
    <t>ADFOSOL07500450</t>
  </si>
  <si>
    <t>8719101160057</t>
  </si>
  <si>
    <t>BA ADFOSOL 750x450 luchtklep, rechth.kl.bl. 100 luchtd.afsl.,mtrst.</t>
  </si>
  <si>
    <t>ADFOSOL07500500</t>
  </si>
  <si>
    <t>8719101160064</t>
  </si>
  <si>
    <t>BA ADFOSOL 750x500 luchtklep, rechth.kl.bl. 100 luchtd.afsl.,mtrst.</t>
  </si>
  <si>
    <t>ADFOSOL07500550</t>
  </si>
  <si>
    <t>8719101160071</t>
  </si>
  <si>
    <t>BA ADFOSOL 750x550 luchtklep, rechth.kl.bl. 100 luchtd.afsl.,mtrst.</t>
  </si>
  <si>
    <t>ADFOSOL07500600</t>
  </si>
  <si>
    <t>8719101160088</t>
  </si>
  <si>
    <t>BA ADFOSOL 750x600 luchtklep, rechth.kl.bl. 100 luchtd.afsl.,mtrst.</t>
  </si>
  <si>
    <t>ADFOSOL07500650</t>
  </si>
  <si>
    <t>8719101160095</t>
  </si>
  <si>
    <t>BA ADFOSOL 750x650 luchtklep, rechth.kl.bl. 100 luchtd.afsl.,mtrst.</t>
  </si>
  <si>
    <t>ADFOSOL07500700</t>
  </si>
  <si>
    <t>8719101160101</t>
  </si>
  <si>
    <t>BA ADFOSOL 750x700 luchtklep, rechth.kl.bl. 100 luchtd.afsl.,mtrst.</t>
  </si>
  <si>
    <t>ADFOSOL07500750</t>
  </si>
  <si>
    <t>8719101160118</t>
  </si>
  <si>
    <t>BA ADFOSOL 750x750 luchtklep, rechth.kl.bl. 100 luchtd.afsl.,mtrst.</t>
  </si>
  <si>
    <t>ADFOSOL07500800</t>
  </si>
  <si>
    <t>8719101160125</t>
  </si>
  <si>
    <t>BA ADFOSOL 750x800 luchtklep, rechth.kl.bl. 100 luchtd.afsl.,mtrst.</t>
  </si>
  <si>
    <t>ADFOSOL07500850</t>
  </si>
  <si>
    <t>8719101175808</t>
  </si>
  <si>
    <t>BA ADFOSOL 750x850 luchtklep, rechth.kl.bl. 100 luchtd.afsl.,mtrst.</t>
  </si>
  <si>
    <t>ADFOSOL07500900</t>
  </si>
  <si>
    <t>8719101160132</t>
  </si>
  <si>
    <t>BA ADFOSOL 750x900 luchtklep, rechth.kl.bl. 100 luchtd.afsl.,mtrst.</t>
  </si>
  <si>
    <t>ADFOSOL07500950</t>
  </si>
  <si>
    <t>8719101175815</t>
  </si>
  <si>
    <t>BA ADFOSOL 750x950 luchtklep, rechth.kl.bl. 100 luchtd.afsl.,mtrst.</t>
  </si>
  <si>
    <t>ADFOSOL07501000</t>
  </si>
  <si>
    <t>8719101160149</t>
  </si>
  <si>
    <t>BA ADFOSOL 750x1000 luchtkl., rechth.kl.bl. 100 luchtd.afsl.,mtrst.</t>
  </si>
  <si>
    <t>ADFOSOL07501050</t>
  </si>
  <si>
    <t>8719101175822</t>
  </si>
  <si>
    <t>BA ADFOSOL 750x1050 luchtkl., rechth.kl.bl. 100 luchtd.afsl.,mtrst.</t>
  </si>
  <si>
    <t>ADFOSOL07501100</t>
  </si>
  <si>
    <t>8719101160156</t>
  </si>
  <si>
    <t>BA ADFOSOL 750x1100 luchtkl., rechth.kl.bl. 100 luchtd.afsl.,mtrst.</t>
  </si>
  <si>
    <t>ADFOSOL07501150</t>
  </si>
  <si>
    <t>8719101175839</t>
  </si>
  <si>
    <t>BA ADFOSOL 750x1150 luchtkl., rechth.kl.bl. 100 luchtd.afsl.,mtrst.</t>
  </si>
  <si>
    <t>ADFOSOL07501200</t>
  </si>
  <si>
    <t>8719101160163</t>
  </si>
  <si>
    <t>BA ADFOSOL 750x1200 luchtkl., rechth.kl.bl. 100 luchtd.afsl.,mtrst.</t>
  </si>
  <si>
    <t>ADFOSOL08000150</t>
  </si>
  <si>
    <t>8719101160170</t>
  </si>
  <si>
    <t>BA ADFOSOL 800x150 luchtklep, rechth.kl.bl. 100 luchtd.afsl.,mtrst.</t>
  </si>
  <si>
    <t>ADFOSOL08000200</t>
  </si>
  <si>
    <t>8719101160187</t>
  </si>
  <si>
    <t>BA ADFOSOL 800x200 luchtklep, rechth.kl.bl. 100 luchtd.afsl.,mtrst.</t>
  </si>
  <si>
    <t>ADFOSOL08000250</t>
  </si>
  <si>
    <t>8719101160194</t>
  </si>
  <si>
    <t>BA ADFOSOL 800x250 luchtklep, rechth.kl.bl. 100 luchtd.afsl.,mtrst.</t>
  </si>
  <si>
    <t>ADFOSOL08000300</t>
  </si>
  <si>
    <t>8719101160200</t>
  </si>
  <si>
    <t>BA ADFOSOL 800x300 luchtklep, rechth.kl.bl. 100 luchtd.afsl.,mtrst.</t>
  </si>
  <si>
    <t>ADFOSOL08000350</t>
  </si>
  <si>
    <t>8719101160217</t>
  </si>
  <si>
    <t>BA ADFOSOL 800x350 luchtklep, rechth.kl.bl. 100 luchtd.afsl.,mtrst.</t>
  </si>
  <si>
    <t>ADFOSOL08000400</t>
  </si>
  <si>
    <t>8719101160224</t>
  </si>
  <si>
    <t>BA ADFOSOL 800x400 luchtklep, rechth.kl.bl. 100 luchtd.afsl.,mtrst.</t>
  </si>
  <si>
    <t>ADFOSOL08000450</t>
  </si>
  <si>
    <t>8719101160231</t>
  </si>
  <si>
    <t>BA ADFOSOL 800x450 luchtklep, rechth.kl.bl. 100 luchtd.afsl.,mtrst.</t>
  </si>
  <si>
    <t>ADFOSOL08000500</t>
  </si>
  <si>
    <t>8719101160248</t>
  </si>
  <si>
    <t>BA ADFOSOL 800x500 luchtklep, rechth.kl.bl. 100 luchtd.afsl.,mtrst.</t>
  </si>
  <si>
    <t>ADFOSOL08000550</t>
  </si>
  <si>
    <t>8719101160255</t>
  </si>
  <si>
    <t>BA ADFOSOL 800x550 luchtklep, rechth.kl.bl. 100 luchtd.afsl.,mtrst.</t>
  </si>
  <si>
    <t>ADFOSOL08000600</t>
  </si>
  <si>
    <t>8719101160262</t>
  </si>
  <si>
    <t>BA ADFOSOL 800x600 luchtklep, rechth.kl.bl. 100 luchtd.afsl.,mtrst.</t>
  </si>
  <si>
    <t>ADFOSOL08000650</t>
  </si>
  <si>
    <t>8719101160279</t>
  </si>
  <si>
    <t>BA ADFOSOL 800x650 luchtklep, rechth.kl.bl. 100 luchtd.afsl.,mtrst.</t>
  </si>
  <si>
    <t>ADFOSOL08000700</t>
  </si>
  <si>
    <t>8719101160286</t>
  </si>
  <si>
    <t>BA ADFOSOL 800x700 luchtklep, rechth.kl.bl. 100 luchtd.afsl.,mtrst.</t>
  </si>
  <si>
    <t>ADFOSOL08000750</t>
  </si>
  <si>
    <t>8719101160293</t>
  </si>
  <si>
    <t>BA ADFOSOL 800x750 luchtklep, rechth.kl.bl. 100 luchtd.afsl.,mtrst.</t>
  </si>
  <si>
    <t>ADFOSOL08000800</t>
  </si>
  <si>
    <t>8719101160309</t>
  </si>
  <si>
    <t>BA ADFOSOL 800x800 luchtklep, rechth.kl.bl. 100 luchtd.afsl.,mtrst.</t>
  </si>
  <si>
    <t>ADFOSOL08000850</t>
  </si>
  <si>
    <t>8719101175846</t>
  </si>
  <si>
    <t>BA ADFOSOL 800x850 luchtklep, rechth.kl.bl. 100 luchtd.afsl.,mtrst.</t>
  </si>
  <si>
    <t>ADFOSOL08000900</t>
  </si>
  <si>
    <t>8719101160316</t>
  </si>
  <si>
    <t>BA ADFOSOL 800x900 luchtklep, rechth.kl.bl. 100 luchtd.afsl.,mtrst.</t>
  </si>
  <si>
    <t>ADFOSOL08000950</t>
  </si>
  <si>
    <t>8719101175853</t>
  </si>
  <si>
    <t>BA ADFOSOL 800x950 luchtklep, rechth.kl.bl. 100 luchtd.afsl.,mtrst.</t>
  </si>
  <si>
    <t>ADFOSOL08001000</t>
  </si>
  <si>
    <t>8719101160323</t>
  </si>
  <si>
    <t>BA ADFOSOL 800x1000 luchtkl., rechth.kl.bl. 100 luchtd.afsl.,mtrst.</t>
  </si>
  <si>
    <t>ADFOSOL08001050</t>
  </si>
  <si>
    <t>8719101175860</t>
  </si>
  <si>
    <t>BA ADFOSOL 800x1050 luchtkl., rechth.kl.bl. 100 luchtd.afsl.,mtrst.</t>
  </si>
  <si>
    <t>ADFOSOL08001100</t>
  </si>
  <si>
    <t>8719101160330</t>
  </si>
  <si>
    <t>BA ADFOSOL 800x1100 luchtkl., rechth.kl.bl. 100 luchtd.afsl.,mtrst.</t>
  </si>
  <si>
    <t>ADFOSOL08001150</t>
  </si>
  <si>
    <t>8719101175877</t>
  </si>
  <si>
    <t>BA ADFOSOL 800x1150 luchtkl., rechth.kl.bl. 100 luchtd.afsl.,mtrst.</t>
  </si>
  <si>
    <t>ADFOSOL08001200</t>
  </si>
  <si>
    <t>8719101160347</t>
  </si>
  <si>
    <t>BA ADFOSOL 800x1200 luchtkl., rechth.kl.bl. 100 luchtd.afsl.,mtrst.</t>
  </si>
  <si>
    <t>ADFOSOL08200510</t>
  </si>
  <si>
    <t>ADFOSOL08500150</t>
  </si>
  <si>
    <t>8719101175884</t>
  </si>
  <si>
    <t>BA ADFOSOL 850x150 luchtklep, rechth.kl.bl. 100 luchtd.afsl.,mtrst.</t>
  </si>
  <si>
    <t>ADFOSOL08500200</t>
  </si>
  <si>
    <t>8719101175891</t>
  </si>
  <si>
    <t>BA ADFOSOL 850x200 luchtklep, rechth.kl.bl. 100 luchtd.afsl.,mtrst.</t>
  </si>
  <si>
    <t>ADFOSOL08500250</t>
  </si>
  <si>
    <t>8719101175907</t>
  </si>
  <si>
    <t>BA ADFOSOL 850x250 luchtklep, rechth.kl.bl. 100 luchtd.afsl.,mtrst.</t>
  </si>
  <si>
    <t>ADFOSOL08500300</t>
  </si>
  <si>
    <t>8719101175914</t>
  </si>
  <si>
    <t>BA ADFOSOL 850x300 luchtklep, rechth.kl.bl. 100 luchtd.afsl.,mtrst.</t>
  </si>
  <si>
    <t>ADFOSOL08500350</t>
  </si>
  <si>
    <t>8719101175921</t>
  </si>
  <si>
    <t>BA ADFOSOL 850x350 luchtklep, rechth.kl.bl. 100 luchtd.afsl.,mtrst.</t>
  </si>
  <si>
    <t>ADFOSOL08500400</t>
  </si>
  <si>
    <t>8719101175938</t>
  </si>
  <si>
    <t>BA ADFOSOL 850x400 luchtklep, rechth.kl.bl. 100 luchtd.afsl.,mtrst.</t>
  </si>
  <si>
    <t>ADFOSOL08500450</t>
  </si>
  <si>
    <t>8719101175945</t>
  </si>
  <si>
    <t>BA ADFOSOL 850x450 luchtklep, rechth.kl.bl. 100 luchtd.afsl.,mtrst.</t>
  </si>
  <si>
    <t>ADFOSOL08500500</t>
  </si>
  <si>
    <t>8719101175952</t>
  </si>
  <si>
    <t>BA ADFOSOL 850x500 luchtklep, rechth.kl.bl. 100 luchtd.afsl.,mtrst.</t>
  </si>
  <si>
    <t>ADFOSOL08500550</t>
  </si>
  <si>
    <t>8719101175969</t>
  </si>
  <si>
    <t>BA ADFOSOL 850x550 luchtklep, rechth.kl.bl. 100 luchtd.afsl.,mtrst.</t>
  </si>
  <si>
    <t>ADFOSOL08500600</t>
  </si>
  <si>
    <t>8719101175976</t>
  </si>
  <si>
    <t>BA ADFOSOL 850x600 luchtklep, rechth.kl.bl. 100 luchtd.afsl.,mtrst.</t>
  </si>
  <si>
    <t>ADFOSOL08500650</t>
  </si>
  <si>
    <t>8719101175983</t>
  </si>
  <si>
    <t>BA ADFOSOL 850x650 luchtklep, rechth.kl.bl. 100 luchtd.afsl.,mtrst.</t>
  </si>
  <si>
    <t>ADFOSOL08500700</t>
  </si>
  <si>
    <t>8719101175990</t>
  </si>
  <si>
    <t>BA ADFOSOL 850x700 luchtklep, rechth.kl.bl. 100 luchtd.afsl.,mtrst.</t>
  </si>
  <si>
    <t>ADFOSOL08500750</t>
  </si>
  <si>
    <t>8719101176003</t>
  </si>
  <si>
    <t>BA ADFOSOL 850x750 luchtklep, rechth.kl.bl. 100 luchtd.afsl.,mtrst.</t>
  </si>
  <si>
    <t>ADFOSOL08500800</t>
  </si>
  <si>
    <t>8719101176010</t>
  </si>
  <si>
    <t>BA ADFOSOL 850x800 luchtklep, rechth.kl.bl. 100 luchtd.afsl.,mtrst.</t>
  </si>
  <si>
    <t>ADFOSOL08500850</t>
  </si>
  <si>
    <t>8719101176027</t>
  </si>
  <si>
    <t>BA ADFOSOL 850x850 luchtklep, rechth.kl.bl. 100 luchtd.afsl.,mtrst.</t>
  </si>
  <si>
    <t>ADFOSOL08500900</t>
  </si>
  <si>
    <t>8719101176034</t>
  </si>
  <si>
    <t>BA ADFOSOL 850x900 luchtklep, rechth.kl.bl. 100 luchtd.afsl.,mtrst.</t>
  </si>
  <si>
    <t>ADFOSOL08500950</t>
  </si>
  <si>
    <t>8719101176041</t>
  </si>
  <si>
    <t>BA ADFOSOL 850x950 luchtklep, rechth.kl.bl. 100 luchtd.afsl.,mtrst.</t>
  </si>
  <si>
    <t>ADFOSOL08501000</t>
  </si>
  <si>
    <t>8719101176058</t>
  </si>
  <si>
    <t>BA ADFOSOL 850x1000 luchtkl., rechth.kl.bl. 100 luchtd.afsl.,mtrst.</t>
  </si>
  <si>
    <t>ADFOSOL08501050</t>
  </si>
  <si>
    <t>8719101176065</t>
  </si>
  <si>
    <t>BA ADFOSOL 850x1050 luchtkl., rechth.kl.bl. 100 luchtd.afsl.,mtrst.</t>
  </si>
  <si>
    <t>ADFOSOL08501100</t>
  </si>
  <si>
    <t>8719101176072</t>
  </si>
  <si>
    <t>BA ADFOSOL 850x1100 luchtkl., rechth.kl.bl. 100 luchtd.afsl.,mtrst.</t>
  </si>
  <si>
    <t>ADFOSOL08501150</t>
  </si>
  <si>
    <t>8719101176089</t>
  </si>
  <si>
    <t>BA ADFOSOL 850x1150 luchtkl., rechth.kl.bl. 100 luchtd.afsl.,mtrst.</t>
  </si>
  <si>
    <t>ADFOSOL08501200</t>
  </si>
  <si>
    <t>8719101176096</t>
  </si>
  <si>
    <t>BA ADFOSOL 850x1200 luchtkl., rechth.kl.bl. 100 luchtd.afsl.,mtrst.</t>
  </si>
  <si>
    <t>ADFOSOL09000150</t>
  </si>
  <si>
    <t>8719101160354</t>
  </si>
  <si>
    <t>BA ADFOSOL 900x150 luchtklep, rechth.kl.bl. 100 luchtd.afsl.,mtrst.</t>
  </si>
  <si>
    <t>ADFOSOL09000200</t>
  </si>
  <si>
    <t>8719101160361</t>
  </si>
  <si>
    <t>BA ADFOSOL 900x200 luchtklep, rechth.kl.bl. 100 luchtd.afsl.,mtrst.</t>
  </si>
  <si>
    <t>ADFOSOL09000250</t>
  </si>
  <si>
    <t>8719101160378</t>
  </si>
  <si>
    <t>BA ADFOSOL 900x250 luchtklep, rechth.kl.bl. 100 luchtd.afsl.,mtrst.</t>
  </si>
  <si>
    <t>ADFOSOL09000300</t>
  </si>
  <si>
    <t>8719101160385</t>
  </si>
  <si>
    <t>BA ADFOSOL 900x300 luchtklep, rechth.kl.bl. 100 luchtd.afsl.,mtrst.</t>
  </si>
  <si>
    <t>ADFOSOL09000350</t>
  </si>
  <si>
    <t>8719101160392</t>
  </si>
  <si>
    <t>BA ADFOSOL 900x350 luchtklep, rechth.kl.bl. 100 luchtd.afsl.,mtrst.</t>
  </si>
  <si>
    <t>ADFOSOL09000400</t>
  </si>
  <si>
    <t>8719101160408</t>
  </si>
  <si>
    <t>BA ADFOSOL 900x400 luchtklep, rechth.kl.bl. 100 luchtd.afsl.,mtrst.</t>
  </si>
  <si>
    <t>ADFOSOL09000450</t>
  </si>
  <si>
    <t>8719101160415</t>
  </si>
  <si>
    <t>BA ADFOSOL 900x450 luchtklep, rechth.kl.bl. 100 luchtd.afsl.,mtrst.</t>
  </si>
  <si>
    <t>ADFOSOL09000500</t>
  </si>
  <si>
    <t>8719101160422</t>
  </si>
  <si>
    <t>BA ADFOSOL 900x500 luchtklep, rechth.kl.bl. 100 luchtd.afsl.,mtrst.</t>
  </si>
  <si>
    <t>ADFOSOL09000550</t>
  </si>
  <si>
    <t>8719101160439</t>
  </si>
  <si>
    <t>BA ADFOSOL 900x550 luchtklep, rechth.kl.bl. 100 luchtd.afsl.,mtrst.</t>
  </si>
  <si>
    <t>ADFOSOL09000600</t>
  </si>
  <si>
    <t>8719101160446</t>
  </si>
  <si>
    <t>BA ADFOSOL 900x600 luchtklep, rechth.kl.bl. 100 luchtd.afsl.,mtrst.</t>
  </si>
  <si>
    <t>ADFOSOL09000650</t>
  </si>
  <si>
    <t>8719101160453</t>
  </si>
  <si>
    <t>BA ADFOSOL 900x650 luchtklep, rechth.kl.bl. 100 luchtd.afsl.,mtrst.</t>
  </si>
  <si>
    <t>ADFOSOL09000700</t>
  </si>
  <si>
    <t>8719101160460</t>
  </si>
  <si>
    <t>BA ADFOSOL 900x700 luchtklep, rechth.kl.bl. 100 luchtd.afsl.,mtrst.</t>
  </si>
  <si>
    <t>ADFOSOL09000750</t>
  </si>
  <si>
    <t>8719101160477</t>
  </si>
  <si>
    <t>BA ADFOSOL 900x750 luchtklep, rechth.kl.bl. 100 luchtd.afsl.,mtrst.</t>
  </si>
  <si>
    <t>ADFOSOL09000800</t>
  </si>
  <si>
    <t>8719101160484</t>
  </si>
  <si>
    <t>BA ADFOSOL 900x800 luchtklep, rechth.kl.bl. 100 luchtd.afsl.,mtrst.</t>
  </si>
  <si>
    <t>ADFOSOL09000850</t>
  </si>
  <si>
    <t>8719101176102</t>
  </si>
  <si>
    <t>BA ADFOSOL 900x850 luchtklep, rechth.kl.bl. 100 luchtd.afsl.,mtrst.</t>
  </si>
  <si>
    <t>ADFOSOL09000900</t>
  </si>
  <si>
    <t>8719101160491</t>
  </si>
  <si>
    <t>BA ADFOSOL 900x900 luchtklep, rechth.kl.bl. 100 luchtd.afsl.,mtrst.</t>
  </si>
  <si>
    <t>ADFOSOL09000950</t>
  </si>
  <si>
    <t>8719101176119</t>
  </si>
  <si>
    <t>BA ADFOSOL 900x950 luchtklep, rechth.kl.bl. 100 luchtd.afsl.,mtrst.</t>
  </si>
  <si>
    <t>ADFOSOL09001000</t>
  </si>
  <si>
    <t>8719101160507</t>
  </si>
  <si>
    <t>BA ADFOSOL 900x1000 luchtkl., rechth.kl.bl. 100 luchtd.afsl.,mtrst.</t>
  </si>
  <si>
    <t>ADFOSOL09001050</t>
  </si>
  <si>
    <t>8719101176126</t>
  </si>
  <si>
    <t>BA ADFOSOL 900x1050 luchtkl., rechth.kl.bl. 100 luchtd.afsl.,mtrst.</t>
  </si>
  <si>
    <t>ADFOSOL09001100</t>
  </si>
  <si>
    <t>8719101160514</t>
  </si>
  <si>
    <t>BA ADFOSOL 900x1100 luchtkl., rechth.kl.bl. 100 luchtd.afsl.,mtrst.</t>
  </si>
  <si>
    <t>ADFOSOL09001150</t>
  </si>
  <si>
    <t>8719101176133</t>
  </si>
  <si>
    <t>BA ADFOSOL 900x1150 luchtkl., rechth.kl.bl. 100 luchtd.afsl.,mtrst.</t>
  </si>
  <si>
    <t>ADFOSOL09001200</t>
  </si>
  <si>
    <t>8719101160521</t>
  </si>
  <si>
    <t>BA ADFOSOL 900x1200 luchtkl., rechth.kl.bl. 100 luchtd.afsl.,mtrst.</t>
  </si>
  <si>
    <t>ADFOSOL09500150</t>
  </si>
  <si>
    <t>8719101176140</t>
  </si>
  <si>
    <t>BA ADFOSOL 950x150 luchtklep, rechth.kl.bl. 100 luchtd.afsl.,mtrst.</t>
  </si>
  <si>
    <t>ADFOSOL09500200</t>
  </si>
  <si>
    <t>8719101176157</t>
  </si>
  <si>
    <t>BA ADFOSOL 950x200 luchtklep, rechth.kl.bl. 100 luchtd.afsl.,mtrst.</t>
  </si>
  <si>
    <t>ADFOSOL09500250</t>
  </si>
  <si>
    <t>8719101176164</t>
  </si>
  <si>
    <t>BA ADFOSOL 950x250 luchtklep, rechth.kl.bl. 100 luchtd.afsl.,mtrst.</t>
  </si>
  <si>
    <t>ADFOSOL09500300</t>
  </si>
  <si>
    <t>8719101176171</t>
  </si>
  <si>
    <t>BA ADFOSOL 950x300 luchtklep, rechth.kl.bl. 100 luchtd.afsl.,mtrst.</t>
  </si>
  <si>
    <t>ADFOSOL09500350</t>
  </si>
  <si>
    <t>8719101176188</t>
  </si>
  <si>
    <t>BA ADFOSOL 950x350 luchtklep, rechth.kl.bl. 100 luchtd.afsl.,mtrst.</t>
  </si>
  <si>
    <t>ADFOSOL09500400</t>
  </si>
  <si>
    <t>8719101176195</t>
  </si>
  <si>
    <t>BA ADFOSOL 950x400 luchtklep, rechth.kl.bl. 100 luchtd.afsl.,mtrst.</t>
  </si>
  <si>
    <t>ADFOSOL09500450</t>
  </si>
  <si>
    <t>8719101176201</t>
  </si>
  <si>
    <t>BA ADFOSOL 950x450 luchtklep, rechth.kl.bl. 100 luchtd.afsl.,mtrst.</t>
  </si>
  <si>
    <t>ADFOSOL09500500</t>
  </si>
  <si>
    <t>8719101176218</t>
  </si>
  <si>
    <t>BA ADFOSOL 950x500 luchtklep, rechth.kl.bl. 100 luchtd.afsl.,mtrst.</t>
  </si>
  <si>
    <t>ADFOSOL09500550</t>
  </si>
  <si>
    <t>8719101176225</t>
  </si>
  <si>
    <t>BA ADFOSOL 950x550 luchtklep, rechth.kl.bl. 100 luchtd.afsl.,mtrst.</t>
  </si>
  <si>
    <t>ADFOSOL09500600</t>
  </si>
  <si>
    <t>8719101176232</t>
  </si>
  <si>
    <t>BA ADFOSOL 950x600 luchtklep, rechth.kl.bl. 100 luchtd.afsl.,mtrst.</t>
  </si>
  <si>
    <t>ADFOSOL09500650</t>
  </si>
  <si>
    <t>8719101176249</t>
  </si>
  <si>
    <t>BA ADFOSOL 950x650 luchtklep, rechth.kl.bl. 100 luchtd.afsl.,mtrst.</t>
  </si>
  <si>
    <t>ADFOSOL09500700</t>
  </si>
  <si>
    <t>8719101176256</t>
  </si>
  <si>
    <t>BA ADFOSOL 950x700 luchtklep, rechth.kl.bl. 100 luchtd.afsl.,mtrst.</t>
  </si>
  <si>
    <t>ADFOSOL09500750</t>
  </si>
  <si>
    <t>8719101176263</t>
  </si>
  <si>
    <t>BA ADFOSOL 950x750 luchtklep, rechth.kl.bl. 100 luchtd.afsl.,mtrst.</t>
  </si>
  <si>
    <t>ADFOSOL09500800</t>
  </si>
  <si>
    <t>8719101176270</t>
  </si>
  <si>
    <t>BA ADFOSOL 950x800 luchtklep, rechth.kl.bl. 100 luchtd.afsl.,mtrst.</t>
  </si>
  <si>
    <t>ADFOSOL09500850</t>
  </si>
  <si>
    <t>8719101176287</t>
  </si>
  <si>
    <t>BA ADFOSOL 950x850 luchtklep, rechth.kl.bl. 100 luchtd.afsl.,mtrst.</t>
  </si>
  <si>
    <t>ADFOSOL09500900</t>
  </si>
  <si>
    <t>8719101176294</t>
  </si>
  <si>
    <t>BA ADFOSOL 950x900 luchtklep, rechth.kl.bl. 100 luchtd.afsl.,mtrst.</t>
  </si>
  <si>
    <t>ADFOSOL09500950</t>
  </si>
  <si>
    <t>8719101176300</t>
  </si>
  <si>
    <t>BA ADFOSOL 950x950 luchtklep, rechth.kl.bl. 100 luchtd.afsl.,mtrst.</t>
  </si>
  <si>
    <t>ADFOSOL09501000</t>
  </si>
  <si>
    <t>8719101176317</t>
  </si>
  <si>
    <t>BA ADFOSOL 950x1000 luchtkl., rechth.kl.bl. 100 luchtd.afsl.,mtrst.</t>
  </si>
  <si>
    <t>ADFOSOL09501050</t>
  </si>
  <si>
    <t>8719101176324</t>
  </si>
  <si>
    <t>BA ADFOSOL 950x1050 luchtkl., rechth.kl.bl. 100 luchtd.afsl.,mtrst.</t>
  </si>
  <si>
    <t>ADFOSOL09501100</t>
  </si>
  <si>
    <t>8719101176331</t>
  </si>
  <si>
    <t>BA ADFOSOL 950x1100 luchtkl., rechth.kl.bl. 100 luchtd.afsl.,mtrst.</t>
  </si>
  <si>
    <t>ADFOSOL09501150</t>
  </si>
  <si>
    <t>8719101176348</t>
  </si>
  <si>
    <t>BA ADFOSOL 950x1150 luchtkl., rechth.kl.bl. 100 luchtd.afsl.,mtrst.</t>
  </si>
  <si>
    <t>ADFOSOL09501200</t>
  </si>
  <si>
    <t>8719101176355</t>
  </si>
  <si>
    <t>BA ADFOSOL 950x1200 luchtkl., rechth.kl.bl. 100 luchtd.afsl.,mtrst.</t>
  </si>
  <si>
    <t>ADFOSOL10000150</t>
  </si>
  <si>
    <t>8719101160538</t>
  </si>
  <si>
    <t>BA ADFOSOL 1000x150 luchtkl., rechth.kl.bl. 100 luchtd.afsl.,mtrst.</t>
  </si>
  <si>
    <t>ADFOSOL10000200</t>
  </si>
  <si>
    <t>8719101160545</t>
  </si>
  <si>
    <t>BA ADFOSOL 1000x200 luchtkl., rechth.kl.bl. 100 luchtd.afsl.,mtrst.</t>
  </si>
  <si>
    <t>ADFOSOL10000250</t>
  </si>
  <si>
    <t>8719101160552</t>
  </si>
  <si>
    <t>BA ADFOSOL 1000x250 luchtkl., rechth.kl.bl. 100 luchtd.afsl.,mtrst.</t>
  </si>
  <si>
    <t>ADFOSOL10000300</t>
  </si>
  <si>
    <t>8719101160569</t>
  </si>
  <si>
    <t>BA ADFOSOL 1000x300 luchtkl., rechth.kl.bl. 100 luchtd.afsl.,mtrst.</t>
  </si>
  <si>
    <t>ADFOSOL10000350</t>
  </si>
  <si>
    <t>8719101160576</t>
  </si>
  <si>
    <t>BA ADFOSOL 1000x350 luchtkl., rechth.kl.bl. 100 luchtd.afsl.,mtrst.</t>
  </si>
  <si>
    <t>ADFOSOL10000400</t>
  </si>
  <si>
    <t>8719101160583</t>
  </si>
  <si>
    <t>BA ADFOSOL 1000x400 luchtkl., rechth.kl.bl. 100 luchtd.afsl.,mtrst.</t>
  </si>
  <si>
    <t>ADFOSOL10000450</t>
  </si>
  <si>
    <t>8719101160590</t>
  </si>
  <si>
    <t>BA ADFOSOL 1000x450 luchtkl., rechth.kl.bl. 100 luchtd.afsl.,mtrst.</t>
  </si>
  <si>
    <t>ADFOSOL10000500</t>
  </si>
  <si>
    <t>8719101160606</t>
  </si>
  <si>
    <t>BA ADFOSOL 1000x500 luchtkl., rechth.kl.bl. 100 luchtd.afsl.,mtrst.</t>
  </si>
  <si>
    <t>ADFOSOL10000550</t>
  </si>
  <si>
    <t>8719101160613</t>
  </si>
  <si>
    <t>BA ADFOSOL 1000x550 luchtkl., rechth.kl.bl. 100 luchtd.afsl.,mtrst.</t>
  </si>
  <si>
    <t>ADFOSOL10000600</t>
  </si>
  <si>
    <t>8719101160620</t>
  </si>
  <si>
    <t>BA ADFOSOL 1000x600 luchtkl., rechth.kl.bl. 100 luchtd.afsl.,mtrst.</t>
  </si>
  <si>
    <t>ADFOSOL10000650</t>
  </si>
  <si>
    <t>8719101160637</t>
  </si>
  <si>
    <t>BA ADFOSOL 1000x650 luchtkl., rechth.kl.bl. 100 luchtd.afsl.,mtrst.</t>
  </si>
  <si>
    <t>ADFOSOL10000700</t>
  </si>
  <si>
    <t>8719101160644</t>
  </si>
  <si>
    <t>BA ADFOSOL 1000x700 luchtkl., rechth.kl.bl. 100 luchtd.afsl.,mtrst.</t>
  </si>
  <si>
    <t>ADFOSOL10000750</t>
  </si>
  <si>
    <t>8719101160651</t>
  </si>
  <si>
    <t>BA ADFOSOL 1000x750 luchtkl., rechth.kl.bl. 100 luchtd.afsl.,mtrst.</t>
  </si>
  <si>
    <t>ADFOSOL10000800</t>
  </si>
  <si>
    <t>8719101160668</t>
  </si>
  <si>
    <t>BA ADFOSOL 1000x800 luchtkl., rechth.kl.bl. 100 luchtd.afsl.,mtrst.</t>
  </si>
  <si>
    <t>ADFOSOL10000850</t>
  </si>
  <si>
    <t>8719101176362</t>
  </si>
  <si>
    <t>BA ADFOSOL 1000x850 luchtkl., rechth.kl.bl. 100 luchtd.afsl.,mtrst.</t>
  </si>
  <si>
    <t>ADFOSOL10000900</t>
  </si>
  <si>
    <t>8719101160675</t>
  </si>
  <si>
    <t>BA ADFOSOL 1000x900 luchtkl., rechth.kl.bl. 100 luchtd.afsl.,mtrst.</t>
  </si>
  <si>
    <t>ADFOSOL10000950</t>
  </si>
  <si>
    <t>8719101176379</t>
  </si>
  <si>
    <t>BA ADFOSOL 1000x950 luchtkl., rechth.kl.bl. 100 luchtd.afsl.,mtrst.</t>
  </si>
  <si>
    <t>ADFOSOL10001000</t>
  </si>
  <si>
    <t>8719101160682</t>
  </si>
  <si>
    <t>BA ADFOSOL 1000x1000 luchtkl., rechth.kl.bl.100 luchtd.afsl.,mtrst.</t>
  </si>
  <si>
    <t>ADFOSOL10001050</t>
  </si>
  <si>
    <t>8719101176386</t>
  </si>
  <si>
    <t>BA ADFOSOL 1000x1050 luchtkl., rechth.kl.bl.100 luchtd.afsl.,mtrst.</t>
  </si>
  <si>
    <t>ADFOSOL10001100</t>
  </si>
  <si>
    <t>8719101160699</t>
  </si>
  <si>
    <t>BA ADFOSOL 1000x1100 luchtkl., rechth.kl.bl.100 luchtd.afsl.,mtrst.</t>
  </si>
  <si>
    <t>ADFOSOL10001150</t>
  </si>
  <si>
    <t>8719101176393</t>
  </si>
  <si>
    <t>BA ADFOSOL 1000x1150 luchtkl., rechth.kl.bl.100 luchtd.afsl.,mtrst.</t>
  </si>
  <si>
    <t>ADFOSOL10001200</t>
  </si>
  <si>
    <t>8719101160705</t>
  </si>
  <si>
    <t>BA ADFOSOL 1000x1200 luchtkl., rechth.kl.bl.100 luchtd.afsl.,mtrst.</t>
  </si>
  <si>
    <t>ADFOSOL10500150</t>
  </si>
  <si>
    <t>8719101176409</t>
  </si>
  <si>
    <t>BA ADFOSOL 1050x150 luchtklep,rechth.kl.bl. 100 luchtd.afsl.,mtrst.</t>
  </si>
  <si>
    <t>ADFOSOL10500200</t>
  </si>
  <si>
    <t>8719101176416</t>
  </si>
  <si>
    <t>BA ADFOSOL 1050x200 luchtklep,rechth.kl.bl. 100 luchtd.afsl.,mtrst.</t>
  </si>
  <si>
    <t>ADFOSOL10500250</t>
  </si>
  <si>
    <t>8719101176423</t>
  </si>
  <si>
    <t>BA ADFOSOL 1050x250 luchtklep,rechth.kl.bl. 100 luchtd.afsl.,mtrst.</t>
  </si>
  <si>
    <t>ADFOSOL10500300</t>
  </si>
  <si>
    <t>8719101176430</t>
  </si>
  <si>
    <t>BA ADFOSOL 1050x300 luchtklep,rechth.kl.bl. 100 luchtd.afsl.,mtrst.</t>
  </si>
  <si>
    <t>ADFOSOL10500350</t>
  </si>
  <si>
    <t>8719101176447</t>
  </si>
  <si>
    <t>BA ADFOSOL 1050x350 luchtklep,rechth.kl.bl. 100 luchtd.afsl.,mtrst.</t>
  </si>
  <si>
    <t>ADFOSOL10500400</t>
  </si>
  <si>
    <t>8719101176454</t>
  </si>
  <si>
    <t>BA ADFOSOL 1050x400 luchtklep,rechth.kl.bl. 100 luchtd.afsl.,mtrst.</t>
  </si>
  <si>
    <t>ADFOSOL10500450</t>
  </si>
  <si>
    <t>8719101176461</t>
  </si>
  <si>
    <t>BA ADFOSOL 1050x450 luchtklep,rechth.kl.bl. 100 luchtd.afsl.,mtrst.</t>
  </si>
  <si>
    <t>ADFOSOL10500500</t>
  </si>
  <si>
    <t>8719101176478</t>
  </si>
  <si>
    <t>BA ADFOSOL 1050x500 luchtklep,rechth.kl.bl. 100 luchtd.afsl.,mtrst.</t>
  </si>
  <si>
    <t>ADFOSOL10500550</t>
  </si>
  <si>
    <t>8719101176485</t>
  </si>
  <si>
    <t>BA ADFOSOL 1050x550 luchtklep,rechth.kl.bl. 100 luchtd.afsl.,mtrst.</t>
  </si>
  <si>
    <t>ADFOSOL10500600</t>
  </si>
  <si>
    <t>8719101176492</t>
  </si>
  <si>
    <t>BA ADFOSOL 1050x600 luchtklep,rechth.kl.bl. 100 luchtd.afsl.,mtrst.</t>
  </si>
  <si>
    <t>ADFOSOL10500650</t>
  </si>
  <si>
    <t>8719101176508</t>
  </si>
  <si>
    <t>BA ADFOSOL 1050x650 luchtklep,rechth.kl.bl. 100 luchtd.afsl.,mtrst.</t>
  </si>
  <si>
    <t>ADFOSOL10500700</t>
  </si>
  <si>
    <t>8719101176515</t>
  </si>
  <si>
    <t>BA ADFOSOL 1050x700 luchtklep,rechth.kl.bl. 100 luchtd.afsl.,mtrst.</t>
  </si>
  <si>
    <t>ADFOSOL10500750</t>
  </si>
  <si>
    <t>8719101176522</t>
  </si>
  <si>
    <t>BA ADFOSOL 1050x750 luchtklep,rechth.kl.bl. 100 luchtd.afsl.,mtrst.</t>
  </si>
  <si>
    <t>ADFOSOL10500800</t>
  </si>
  <si>
    <t>8719101176539</t>
  </si>
  <si>
    <t>BA ADFOSOL 1050x800 luchtklep,rechth.kl.bl. 100 luchtd.afsl.,mtrst.</t>
  </si>
  <si>
    <t>ADFOSOL10500850</t>
  </si>
  <si>
    <t>8719101176546</t>
  </si>
  <si>
    <t>BA ADFOSOL 1050x850 luchtklep,rechth.kl.bl. 100 luchtd.afsl.,mtrst.</t>
  </si>
  <si>
    <t>ADFOSOL10500900</t>
  </si>
  <si>
    <t>8719101176553</t>
  </si>
  <si>
    <t>BA ADFOSOL 1050x900 luchtklep,rechth.kl.bl. 100 luchtd.afsl.,mtrst.</t>
  </si>
  <si>
    <t>ADFOSOL10500950</t>
  </si>
  <si>
    <t>8719101176560</t>
  </si>
  <si>
    <t>BA ADFOSOL 1050x950 luchtklep,rechth.kl.bl. 100 luchtd.afsl.,mtrst.</t>
  </si>
  <si>
    <t>ADFOSOL10501000</t>
  </si>
  <si>
    <t>8719101176577</t>
  </si>
  <si>
    <t>BA ADFOSOL 1050x1000 luchtkl.,rechth.kl.bl. 100 luchtd.afsl.,mtrst.</t>
  </si>
  <si>
    <t>ADFOSOL10501050</t>
  </si>
  <si>
    <t>8719101176584</t>
  </si>
  <si>
    <t>BA ADFOSOL 1050x1050 luchtkl.,rechth.kl.bl. 100 luchtd.afsl.,mtrst.</t>
  </si>
  <si>
    <t>ADFOSOL10501100</t>
  </si>
  <si>
    <t>8719101176591</t>
  </si>
  <si>
    <t>BA ADFOSOL 1050x1100 luchtkl.,rechth.kl.bl. 100 luchtd.afsl.,mtrst.</t>
  </si>
  <si>
    <t>ADFOSOL10501150</t>
  </si>
  <si>
    <t>8719101176607</t>
  </si>
  <si>
    <t>BA ADFOSOL 1050x1150 luchtkl.,rechth.kl.bl. 100 luchtd.afsl.,mtrst.</t>
  </si>
  <si>
    <t>ADFOSOL10501200</t>
  </si>
  <si>
    <t>8719101176614</t>
  </si>
  <si>
    <t>BA ADFOSOL 1050x1200 luchtkl.,rechth.kl.bl. 100 luchtd.afsl.,mtrst.</t>
  </si>
  <si>
    <t>ADFOSOL11000150</t>
  </si>
  <si>
    <t>8719101160712</t>
  </si>
  <si>
    <t>BA ADFOSOL 1100x150 luchtkl., rechth.kl.bl. 100 luchtd.afsl.,mtrst.</t>
  </si>
  <si>
    <t>ADFOSOL11000200</t>
  </si>
  <si>
    <t>8719101160729</t>
  </si>
  <si>
    <t>BA ADFOSOL 1100x200 luchtkl., rechth.kl.bl. 100 luchtd.afsl.,mtrst.</t>
  </si>
  <si>
    <t>ADFOSOL11000250</t>
  </si>
  <si>
    <t>8719101160736</t>
  </si>
  <si>
    <t>BA ADFOSOL 1100x250 luchtkl., rechth.kl.bl. 100 luchtd.afsl.,mtrst.</t>
  </si>
  <si>
    <t>ADFOSOL11000300</t>
  </si>
  <si>
    <t>8719101160743</t>
  </si>
  <si>
    <t>BA ADFOSOL 1100x300 luchtkl., rechth.kl.bl. 100 luchtd.afsl.,mtrst.</t>
  </si>
  <si>
    <t>ADFOSOL11000350</t>
  </si>
  <si>
    <t>8719101160750</t>
  </si>
  <si>
    <t>BA ADFOSOL 1100x350 luchtkl., rechth.kl.bl. 100 luchtd.afsl.,mtrst.</t>
  </si>
  <si>
    <t>ADFOSOL11000400</t>
  </si>
  <si>
    <t>8719101160767</t>
  </si>
  <si>
    <t>BA ADFOSOL 1100x400 luchtkl., rechth.kl.bl. 100 luchtd.afsl.,mtrst.</t>
  </si>
  <si>
    <t>ADFOSOL11000450</t>
  </si>
  <si>
    <t>8719101160774</t>
  </si>
  <si>
    <t>BA ADFOSOL 1100x450 luchtkl., rechth.kl.bl. 100 luchtd.afsl.,mtrst.</t>
  </si>
  <si>
    <t>ADFOSOL11000500</t>
  </si>
  <si>
    <t>8719101160781</t>
  </si>
  <si>
    <t>BA ADFOSOL 1100x500 luchtkl., rechth.kl.bl. 100 luchtd.afsl.,mtrst.</t>
  </si>
  <si>
    <t>ADFOSOL11000550</t>
  </si>
  <si>
    <t>8719101160798</t>
  </si>
  <si>
    <t>BA ADFOSOL 1100x550 luchtkl., rechth.kl.bl. 100 luchtd.afsl.,mtrst.</t>
  </si>
  <si>
    <t>ADFOSOL11000600</t>
  </si>
  <si>
    <t>8719101160804</t>
  </si>
  <si>
    <t>BA ADFOSOL 1100x600 luchtkl., rechth.kl.bl. 100 luchtd.afsl.,mtrst.</t>
  </si>
  <si>
    <t>ADFOSOL11000650</t>
  </si>
  <si>
    <t>8719101160811</t>
  </si>
  <si>
    <t>BA ADFOSOL 1100x650 luchtkl., rechth.kl.bl. 100 luchtd.afsl.,mtrst.</t>
  </si>
  <si>
    <t>ADFOSOL11000700</t>
  </si>
  <si>
    <t>8719101160828</t>
  </si>
  <si>
    <t>BA ADFOSOL 1100x700 luchtkl., rechth.kl.bl. 100 luchtd.afsl.,mtrst.</t>
  </si>
  <si>
    <t>ADFOSOL11000750</t>
  </si>
  <si>
    <t>8719101160835</t>
  </si>
  <si>
    <t>BA ADFOSOL 1100x750 luchtkl., rechth.kl.bl. 100 luchtd.afsl.,mtrst.</t>
  </si>
  <si>
    <t>ADFOSOL11000800</t>
  </si>
  <si>
    <t>8719101160842</t>
  </si>
  <si>
    <t>BA ADFOSOL 1100x800 luchtkl., rechth.kl.bl. 100 luchtd.afsl.,mtrst.</t>
  </si>
  <si>
    <t>ADFOSOL11000850</t>
  </si>
  <si>
    <t>8719101176621</t>
  </si>
  <si>
    <t>BA ADFOSOL 1100x850 luchtkl., rechth.kl.bl. 100 luchtd.afsl.,mtrst.</t>
  </si>
  <si>
    <t>ADFOSOL11000900</t>
  </si>
  <si>
    <t>8719101160859</t>
  </si>
  <si>
    <t>BA ADFOSOL 1100x900 luchtkl., rechth.kl.bl. 100 luchtd.afsl.,mtrst.</t>
  </si>
  <si>
    <t>ADFOSOL11000950</t>
  </si>
  <si>
    <t>8719101176638</t>
  </si>
  <si>
    <t>BA ADFOSOL 1100x950 luchtkl., rechth.kl.bl. 100 luchtd.afsl.,mtrst.</t>
  </si>
  <si>
    <t>ADFOSOL11001000</t>
  </si>
  <si>
    <t>8719101160866</t>
  </si>
  <si>
    <t>BA ADFOSOL 1100x1000 luchtkl., rechth.kl.bl.100 luchtd.afsl.,mtrst.</t>
  </si>
  <si>
    <t>ADFOSOL11001050</t>
  </si>
  <si>
    <t>8719101176645</t>
  </si>
  <si>
    <t>BA ADFOSOL 1100x1050 luchtkl., rechth.kl.bl.100 luchtd.afsl.,mtrst.</t>
  </si>
  <si>
    <t>ADFOSOL11001100</t>
  </si>
  <si>
    <t>8719101160873</t>
  </si>
  <si>
    <t>BA ADFOSOL 1100x1100 luchtkl., rechth.kl.bl.100 luchtd.afsl.,mtrst.</t>
  </si>
  <si>
    <t>ADFOSOL11001150</t>
  </si>
  <si>
    <t>8719101176652</t>
  </si>
  <si>
    <t>BA ADFOSOL 1100x1150 luchtkl., rechth.kl.bl.100 luchtd.afsl.,mtrst.</t>
  </si>
  <si>
    <t>ADFOSOL11001200</t>
  </si>
  <si>
    <t>8719101160880</t>
  </si>
  <si>
    <t>BA ADFOSOL 1100x1200 luchtkl., rechth.kl.bl.100 luchtd.afsl.,mtrst.</t>
  </si>
  <si>
    <t>ADFOSOL11150770</t>
  </si>
  <si>
    <t>ADFOSOL11500150</t>
  </si>
  <si>
    <t>8719101176669</t>
  </si>
  <si>
    <t>BA ADFOSOL 1150x150 luchtklep,rechth.kl.bl. 100 luchtd.afsl.,mtrst.</t>
  </si>
  <si>
    <t>ADFOSOL11500200</t>
  </si>
  <si>
    <t>8719101176676</t>
  </si>
  <si>
    <t>BA ADFOSOL 1150x200 luchtklep,rechth.kl.bl. 100 luchtd.afsl.,mtrst.</t>
  </si>
  <si>
    <t>ADFOSOL11500250</t>
  </si>
  <si>
    <t>8719101176683</t>
  </si>
  <si>
    <t>BA ADFOSOL 1150x250 luchtklep,rechth.kl.bl. 100 luchtd.afsl.,mtrst.</t>
  </si>
  <si>
    <t>ADFOSOL11500300</t>
  </si>
  <si>
    <t>8719101176690</t>
  </si>
  <si>
    <t>BA ADFOSOL 1150x300 luchtklep,rechth.kl.bl. 100 luchtd.afsl.,mtrst.</t>
  </si>
  <si>
    <t>ADFOSOL11500350</t>
  </si>
  <si>
    <t>8719101176706</t>
  </si>
  <si>
    <t>BA ADFOSOL 1150x350 luchtklep,rechth.kl.bl. 100 luchtd.afsl.,mtrst.</t>
  </si>
  <si>
    <t>ADFOSOL11500400</t>
  </si>
  <si>
    <t>8719101176713</t>
  </si>
  <si>
    <t>BA ADFOSOL 1150x400 luchtklep,rechth.kl.bl. 100 luchtd.afsl.,mtrst.</t>
  </si>
  <si>
    <t>ADFOSOL11500450</t>
  </si>
  <si>
    <t>8719101176720</t>
  </si>
  <si>
    <t>BA ADFOSOL 1150x450 luchtklep,rechth.kl.bl. 100 luchtd.afsl.,mtrst.</t>
  </si>
  <si>
    <t>ADFOSOL11500500</t>
  </si>
  <si>
    <t>8719101176737</t>
  </si>
  <si>
    <t>BA ADFOSOL 1150x500 luchtklep,rechth.kl.bl. 100 luchtd.afsl.,mtrst.</t>
  </si>
  <si>
    <t>ADFOSOL11500550</t>
  </si>
  <si>
    <t>8719101176744</t>
  </si>
  <si>
    <t>BA ADFOSOL 1150x550 luchtklep,rechth.kl.bl. 100 luchtd.afsl.,mtrst.</t>
  </si>
  <si>
    <t>ADFOSOL11500600</t>
  </si>
  <si>
    <t>8719101176751</t>
  </si>
  <si>
    <t>BA ADFOSOL 1150x600 luchtklep,rechth.kl.bl. 100 luchtd.afsl.,mtrst.</t>
  </si>
  <si>
    <t>ADFOSOL11500650</t>
  </si>
  <si>
    <t>8719101176768</t>
  </si>
  <si>
    <t>BA ADFOSOL 1150x650 luchtklep,rechth.kl.bl. 100 luchtd.afsl.,mtrst.</t>
  </si>
  <si>
    <t>ADFOSOL11500700</t>
  </si>
  <si>
    <t>8719101176775</t>
  </si>
  <si>
    <t>BA ADFOSOL 1150x700 luchtklep,rechth.kl.bl. 100 luchtd.afsl.,mtrst.</t>
  </si>
  <si>
    <t>ADFOSOL11500750</t>
  </si>
  <si>
    <t>8719101176782</t>
  </si>
  <si>
    <t>BA ADFOSOL 1150x750 luchtklep,rechth.kl.bl. 100 luchtd.afsl.,mtrst.</t>
  </si>
  <si>
    <t>ADFOSOL11500800</t>
  </si>
  <si>
    <t>8719101176799</t>
  </si>
  <si>
    <t>BA ADFOSOL 1150x800 luchtklep,rechth.kl.bl. 100 luchtd.afsl.,mtrst.</t>
  </si>
  <si>
    <t>ADFOSOL11500850</t>
  </si>
  <si>
    <t>8719101176805</t>
  </si>
  <si>
    <t>BA ADFOSOL 1150x850 luchtklep,rechth.kl.bl. 100 luchtd.afsl.,mtrst.</t>
  </si>
  <si>
    <t>ADFOSOL11500900</t>
  </si>
  <si>
    <t>8719101176812</t>
  </si>
  <si>
    <t>BA ADFOSOL 1150x900 luchtklep,rechth.kl.bl. 100 luchtd.afsl.,mtrst.</t>
  </si>
  <si>
    <t>ADFOSOL11500950</t>
  </si>
  <si>
    <t>8719101176829</t>
  </si>
  <si>
    <t>BA ADFOSOL 1150x950 luchtklep,rechth.kl.bl. 100 luchtd.afsl.,mtrst.</t>
  </si>
  <si>
    <t>ADFOSOL11501000</t>
  </si>
  <si>
    <t>8719101176836</t>
  </si>
  <si>
    <t>BA ADFOSOL 1150x1000 luchtkl.,rechth.kl.bl. 100 luchtd.afsl.,mtrst.</t>
  </si>
  <si>
    <t>ADFOSOL11501050</t>
  </si>
  <si>
    <t>8719101176843</t>
  </si>
  <si>
    <t>BA ADFOSOL 1150x1050 luchtkl.,rechth.kl.bl. 100 luchtd.afsl.,mtrst.</t>
  </si>
  <si>
    <t>ADFOSOL11501100</t>
  </si>
  <si>
    <t>8719101176850</t>
  </si>
  <si>
    <t>BA ADFOSOL 1150x1100 luchtkl.,rechth.kl.bl. 100 luchtd.afsl.,mtrst.</t>
  </si>
  <si>
    <t>ADFOSOL11501150</t>
  </si>
  <si>
    <t>8719101176867</t>
  </si>
  <si>
    <t>BA ADFOSOL 1150x1150 luchtkl.,rechth.kl.bl. 100 luchtd.afsl.,mtrst.</t>
  </si>
  <si>
    <t>ADFOSOL11501200</t>
  </si>
  <si>
    <t>8719101176874</t>
  </si>
  <si>
    <t>BA ADFOSOL 1150x1200 luchtkl.,rechth.kl.bl. 100 luchtd.afsl.,mtrst.</t>
  </si>
  <si>
    <t>ADFOSOL11850800</t>
  </si>
  <si>
    <t>ADFOSOL12000150</t>
  </si>
  <si>
    <t>8719101160897</t>
  </si>
  <si>
    <t>BA ADFOSOL 1200x150 luchtkl., rechth.kl.bl. 100 luchtd.afsl.,mtrst.</t>
  </si>
  <si>
    <t>ADFOSOL12000200</t>
  </si>
  <si>
    <t>8719101160903</t>
  </si>
  <si>
    <t>BA ADFOSOL 1200x200 luchtkl., rechth.kl.bl. 100 luchtd.afsl.,mtrst.</t>
  </si>
  <si>
    <t>ADFOSOL12000250</t>
  </si>
  <si>
    <t>8719101160910</t>
  </si>
  <si>
    <t>BA ADFOSOL 1200x250 luchtkl., rechth.kl.bl. 100 luchtd.afsl.,mtrst.</t>
  </si>
  <si>
    <t>ADFOSOL12000300</t>
  </si>
  <si>
    <t>8719101160927</t>
  </si>
  <si>
    <t>BA ADFOSOL 1200x300 luchtkl., rechth.kl.bl. 100 luchtd.afsl.,mtrst.</t>
  </si>
  <si>
    <t>ADFOSOL12000350</t>
  </si>
  <si>
    <t>8719101160934</t>
  </si>
  <si>
    <t>BA ADFOSOL 1200x350 luchtkl., rechth.kl.bl. 100 luchtd.afsl.,mtrst.</t>
  </si>
  <si>
    <t>ADFOSOL12000400</t>
  </si>
  <si>
    <t>8719101160941</t>
  </si>
  <si>
    <t>BA ADFOSOL 1200x400 luchtkl., rechth.kl.bl. 100 luchtd.afsl.,mtrst.</t>
  </si>
  <si>
    <t>ADFOSOL12000450</t>
  </si>
  <si>
    <t>8719101160958</t>
  </si>
  <si>
    <t>BA ADFOSOL 1200x450 luchtkl., rechth.kl.bl. 100 luchtd.afsl.,mtrst.</t>
  </si>
  <si>
    <t>ADFOSOL12000500</t>
  </si>
  <si>
    <t>8719101160965</t>
  </si>
  <si>
    <t>BA ADFOSOL 1200x500 luchtkl., rechth.kl.bl. 100 luchtd.afsl.,mtrst.</t>
  </si>
  <si>
    <t>ADFOSOL12000550</t>
  </si>
  <si>
    <t>8719101160972</t>
  </si>
  <si>
    <t>BA ADFOSOL 1200x550 luchtkl., rechth.kl.bl. 100 luchtd.afsl.,mtrst.</t>
  </si>
  <si>
    <t>ADFOSOL12000600</t>
  </si>
  <si>
    <t>8719101160989</t>
  </si>
  <si>
    <t>BA ADFOSOL 1200x600 luchtkl., rechth.kl.bl. 100 luchtd.afsl.,mtrst.</t>
  </si>
  <si>
    <t>ADFOSOL12000650</t>
  </si>
  <si>
    <t>8719101160996</t>
  </si>
  <si>
    <t>BA ADFOSOL 1200x650 luchtkl., rechth.kl.bl. 100 luchtd.afsl.,mtrst.</t>
  </si>
  <si>
    <t>ADFOSOL12000700</t>
  </si>
  <si>
    <t>8719101161009</t>
  </si>
  <si>
    <t>BA ADFOSOL 1200x700 luchtkl., rechth.kl.bl. 100 luchtd.afsl.,mtrst.</t>
  </si>
  <si>
    <t>ADFOSOL12000750</t>
  </si>
  <si>
    <t>8719101161016</t>
  </si>
  <si>
    <t>BA ADFOSOL 1200x750 luchtkl., rechth.kl.bl. 100 luchtd.afsl.,mtrst.</t>
  </si>
  <si>
    <t>ADFOSOL12000800</t>
  </si>
  <si>
    <t>8719101161023</t>
  </si>
  <si>
    <t>BA ADFOSOL 1200x800 luchtkl., rechth.kl.bl. 100 luchtd.afsl.,mtrst.</t>
  </si>
  <si>
    <t>ADFOSOL12000850</t>
  </si>
  <si>
    <t>8719101176881</t>
  </si>
  <si>
    <t>BA ADFOSOL 1200x850 luchtkl., rechth.kl.bl. 100 luchtd.afsl.,mtrst.</t>
  </si>
  <si>
    <t>ADFOSOL12000900</t>
  </si>
  <si>
    <t>8719101161030</t>
  </si>
  <si>
    <t>BA ADFOSOL 1200x900 luchtkl., rechth.kl.bl. 100 luchtd.afsl.,mtrst.</t>
  </si>
  <si>
    <t>ADFOSOL12000950</t>
  </si>
  <si>
    <t>8719101176898</t>
  </si>
  <si>
    <t>BA ADFOSOL 1200x950 luchtkl., rechth.kl.bl. 100 luchtd.afsl.,mtrst.</t>
  </si>
  <si>
    <t>ADFOSOL12001000</t>
  </si>
  <si>
    <t>8719101161047</t>
  </si>
  <si>
    <t>BA ADFOSOL 1200x1000 luchtkl., rechth.kl.bl.100 luchtd.afsl.,mtrst.</t>
  </si>
  <si>
    <t>ADFOSOL12001050</t>
  </si>
  <si>
    <t>8719101176904</t>
  </si>
  <si>
    <t>BA ADFOSOL 1200x1050 luchtkl., rechth.kl.bl.100 luchtd.afsl.,mtrst.</t>
  </si>
  <si>
    <t>ADFOSOL12001100</t>
  </si>
  <si>
    <t>8719101161054</t>
  </si>
  <si>
    <t>BA ADFOSOL 1200x1100 luchtkl., rechth.kl.bl.100 luchtd.afsl.,mtrst.</t>
  </si>
  <si>
    <t>ADFOSOL12001150</t>
  </si>
  <si>
    <t>8719101176911</t>
  </si>
  <si>
    <t>BA ADFOSOL 1200x1150 luchtkl., rechth.kl.bl.100 luchtd.afsl.,mtrst.</t>
  </si>
  <si>
    <t>ADFOSOL12001200</t>
  </si>
  <si>
    <t>8719101161061</t>
  </si>
  <si>
    <t>BA ADFOSOL 1200x1200 luchtkl., rechth.kl.bl.100 luchtd.afsl.,mtrst.</t>
  </si>
  <si>
    <t>ADFOSOL12500150</t>
  </si>
  <si>
    <t>8719101176928</t>
  </si>
  <si>
    <t>BA ADFOSOL 1250x150 luchtklep,rechth.kl.bl. 100 luchtd.afsl.,mtrst.</t>
  </si>
  <si>
    <t>ADFOSOL12500200</t>
  </si>
  <si>
    <t>8719101176935</t>
  </si>
  <si>
    <t>BA ADFOSOL 1250x200 luchtklep,rechth.kl.bl. 100 luchtd.afsl.,mtrst.</t>
  </si>
  <si>
    <t>ADFOSOL12500250</t>
  </si>
  <si>
    <t>8719101176942</t>
  </si>
  <si>
    <t>BA ADFOSOL 1250x250 luchtklep,rechth.kl.bl. 100 luchtd.afsl.,mtrst.</t>
  </si>
  <si>
    <t>ADFOSOL12500300</t>
  </si>
  <si>
    <t>8719101176959</t>
  </si>
  <si>
    <t>BA ADFOSOL 1250x300 luchtklep,rechth.kl.bl. 100 luchtd.afsl.,mtrst.</t>
  </si>
  <si>
    <t>ADFOSOL12500350</t>
  </si>
  <si>
    <t>8719101176966</t>
  </si>
  <si>
    <t>BA ADFOSOL 1250x350 luchtklep,rechth.kl.bl. 100 luchtd.afsl.,mtrst.</t>
  </si>
  <si>
    <t>ADFOSOL12500400</t>
  </si>
  <si>
    <t>8719101176973</t>
  </si>
  <si>
    <t>BA ADFOSOL 1250x400 luchtklep,rechth.kl.bl. 100 luchtd.afsl.,mtrst.</t>
  </si>
  <si>
    <t>ADFOSOL12500450</t>
  </si>
  <si>
    <t>8719101176980</t>
  </si>
  <si>
    <t>BA ADFOSOL 1250x450 luchtklep,rechth.kl.bl. 100 luchtd.afsl.,mtrst.</t>
  </si>
  <si>
    <t>ADFOSOL12500500</t>
  </si>
  <si>
    <t>8719101176997</t>
  </si>
  <si>
    <t>BA ADFOSOL 1250x500 luchtklep,rechth.kl.bl. 100 luchtd.afsl.,mtrst.</t>
  </si>
  <si>
    <t>ADFOSOL12500550</t>
  </si>
  <si>
    <t>8719101177000</t>
  </si>
  <si>
    <t>BA ADFOSOL 1250x550 luchtklep,rechth.kl.bl. 100 luchtd.afsl.,mtrst.</t>
  </si>
  <si>
    <t>ADFOSOL12500600</t>
  </si>
  <si>
    <t>8719101177017</t>
  </si>
  <si>
    <t>BA ADFOSOL 1250x600 luchtklep,rechth.kl.bl. 100 luchtd.afsl.,mtrst.</t>
  </si>
  <si>
    <t>ADFOSOL12500650</t>
  </si>
  <si>
    <t>8719101177024</t>
  </si>
  <si>
    <t>BA ADFOSOL 1250x650 luchtklep,rechth.kl.bl. 100 luchtd.afsl.,mtrst.</t>
  </si>
  <si>
    <t>ADFOSOL12500700</t>
  </si>
  <si>
    <t>8719101177031</t>
  </si>
  <si>
    <t>BA ADFOSOL 1250x700 luchtklep,rechth.kl.bl. 100 luchtd.afsl.,mtrst.</t>
  </si>
  <si>
    <t>ADFOSOL12500750</t>
  </si>
  <si>
    <t>8719101177048</t>
  </si>
  <si>
    <t>BA ADFOSOL 1250x750 luchtklep,rechth.kl.bl. 100 luchtd.afsl.,mtrst.</t>
  </si>
  <si>
    <t>ADFOSOL12500800</t>
  </si>
  <si>
    <t>8719101177055</t>
  </si>
  <si>
    <t>BA ADFOSOL 1250x800 luchtklep,rechth.kl.bl. 100 luchtd.afsl.,mtrst.</t>
  </si>
  <si>
    <t>ADFOSOL12500850</t>
  </si>
  <si>
    <t>8719101177062</t>
  </si>
  <si>
    <t>BA ADFOSOL 1250x850 luchtklep,rechth.kl.bl. 100 luchtd.afsl.,mtrst.</t>
  </si>
  <si>
    <t>ADFOSOL12500900</t>
  </si>
  <si>
    <t>8719101177079</t>
  </si>
  <si>
    <t>BA ADFOSOL 1250x900 luchtklep,rechth.kl.bl. 100 luchtd.afsl.,mtrst.</t>
  </si>
  <si>
    <t>ADFOSOL12500950</t>
  </si>
  <si>
    <t>8719101177086</t>
  </si>
  <si>
    <t>BA ADFOSOL 1250x950 luchtklep,rechth.kl.bl. 100 luchtd.afsl.,mtrst.</t>
  </si>
  <si>
    <t>ADFOSOL12501000</t>
  </si>
  <si>
    <t>8719101177093</t>
  </si>
  <si>
    <t>BA ADFOSOL 1250x1000 luchtkl.,rechth.kl.bl. 100 luchtd.afsl.,mtrst.</t>
  </si>
  <si>
    <t>ADFOSOL12501050</t>
  </si>
  <si>
    <t>8719101177109</t>
  </si>
  <si>
    <t>BA ADFOSOL 1250x1050 luchtkl.,rechth.kl.bl. 100 luchtd.afsl.,mtrst.</t>
  </si>
  <si>
    <t>ADFOSOL12501100</t>
  </si>
  <si>
    <t>8719101177116</t>
  </si>
  <si>
    <t>BA ADFOSOL 1250x1100 luchtkl.,rechth.kl.bl. 100 luchtd.afsl.,mtrst.</t>
  </si>
  <si>
    <t>ADFOSOL12501150</t>
  </si>
  <si>
    <t>8719101177123</t>
  </si>
  <si>
    <t>BA ADFOSOL 1250x1150 luchtkl.,rechth.kl.bl. 100 luchtd.afsl.,mtrst.</t>
  </si>
  <si>
    <t>ADFOSOL12501200</t>
  </si>
  <si>
    <t>8719101177130</t>
  </si>
  <si>
    <t>BA ADFOSOL 1250x1200 luchtkl.,rechth.kl.bl. 100 luchtd.afsl.,mtrst.</t>
  </si>
  <si>
    <t>ADFOSOL13000150</t>
  </si>
  <si>
    <t>8719101177147</t>
  </si>
  <si>
    <t>BA ADFOSOL 1300x150 luchtklep,rechth.kl.bl. 100 luchtd.afsl.,mtrst.</t>
  </si>
  <si>
    <t>ADFOSOL13000200</t>
  </si>
  <si>
    <t>8719101177154</t>
  </si>
  <si>
    <t>BA ADFOSOL 1300x200 luchtklep,rechth.kl.bl. 100 luchtd.afsl.,mtrst.</t>
  </si>
  <si>
    <t>ADFOSOL13000250</t>
  </si>
  <si>
    <t>8719101177161</t>
  </si>
  <si>
    <t>BA ADFOSOL 1300x250 luchtklep,rechth.kl.bl. 100 luchtd.afsl.,mtrst.</t>
  </si>
  <si>
    <t>ADFOSOL13000300</t>
  </si>
  <si>
    <t>8719101177178</t>
  </si>
  <si>
    <t>BA ADFOSOL 1300x300 luchtklep,rechth.kl.bl. 100 luchtd.afsl.,mtrst.</t>
  </si>
  <si>
    <t>ADFOSOL13000350</t>
  </si>
  <si>
    <t>8719101177185</t>
  </si>
  <si>
    <t>BA ADFOSOL 1300x350 luchtklep,rechth.kl.bl. 100 luchtd.afsl.,mtrst.</t>
  </si>
  <si>
    <t>ADFOSOL13000400</t>
  </si>
  <si>
    <t>8719101177192</t>
  </si>
  <si>
    <t>BA ADFOSOL 1300x400 luchtklep,rechth.kl.bl. 100 luchtd.afsl.,mtrst.</t>
  </si>
  <si>
    <t>ADFOSOL13000450</t>
  </si>
  <si>
    <t>8719101177208</t>
  </si>
  <si>
    <t>BA ADFOSOL 1300x450 luchtklep,rechth.kl.bl. 100 luchtd.afsl.,mtrst.</t>
  </si>
  <si>
    <t>ADFOSOL13000500</t>
  </si>
  <si>
    <t>8719101177215</t>
  </si>
  <si>
    <t>BA ADFOSOL 1300x500 luchtklep,rechth.kl.bl. 100 luchtd.afsl.,mtrst.</t>
  </si>
  <si>
    <t>ADFOSOL13000550</t>
  </si>
  <si>
    <t>8719101177222</t>
  </si>
  <si>
    <t>BA ADFOSOL 1300x550 luchtklep,rechth.kl.bl. 100 luchtd.afsl.,mtrst.</t>
  </si>
  <si>
    <t>ADFOSOL13000600</t>
  </si>
  <si>
    <t>8719101177239</t>
  </si>
  <si>
    <t>BA ADFOSOL 1300x600 luchtklep,rechth.kl.bl. 100 luchtd.afsl.,mtrst.</t>
  </si>
  <si>
    <t>ADFOSOL13000650</t>
  </si>
  <si>
    <t>8719101177246</t>
  </si>
  <si>
    <t>BA ADFOSOL 1300x650 luchtklep,rechth.kl.bl. 100 luchtd.afsl.,mtrst.</t>
  </si>
  <si>
    <t>ADFOSOL13000700</t>
  </si>
  <si>
    <t>8719101177253</t>
  </si>
  <si>
    <t>BA ADFOSOL 1300x700 luchtklep,rechth.kl.bl. 100 luchtd.afsl.,mtrst.</t>
  </si>
  <si>
    <t>ADFOSOL13000750</t>
  </si>
  <si>
    <t>8719101177260</t>
  </si>
  <si>
    <t>BA ADFOSOL 1300x750 luchtklep,rechth.kl.bl. 100 luchtd.afsl.,mtrst.</t>
  </si>
  <si>
    <t>ADFOSOL13000800</t>
  </si>
  <si>
    <t>8719101177277</t>
  </si>
  <si>
    <t>BA ADFOSOL 1300x800 luchtklep,rechth.kl.bl. 100 luchtd.afsl.,mtrst.</t>
  </si>
  <si>
    <t>ADFOSOL13000850</t>
  </si>
  <si>
    <t>8719101177284</t>
  </si>
  <si>
    <t>BA ADFOSOL 1300x850 luchtklep,rechth.kl.bl. 100 luchtd.afsl.,mtrst.</t>
  </si>
  <si>
    <t>ADFOSOL13000900</t>
  </si>
  <si>
    <t>8719101177291</t>
  </si>
  <si>
    <t>BA ADFOSOL 1300x900 luchtklep,rechth.kl.bl. 100 luchtd.afsl.,mtrst.</t>
  </si>
  <si>
    <t>ADFOSOL13000950</t>
  </si>
  <si>
    <t>8719101177307</t>
  </si>
  <si>
    <t>BA ADFOSOL 1300x950 luchtklep,rechth.kl.bl. 100 luchtd.afsl.,mtrst.</t>
  </si>
  <si>
    <t>ADFOSOL13001000</t>
  </si>
  <si>
    <t>8719101177314</t>
  </si>
  <si>
    <t>BA ADFOSOL 1300x1000 luchtkl.,rechth.kl.bl. 100 luchtd.afsl.,mtrst.</t>
  </si>
  <si>
    <t>ADFOSOL13001050</t>
  </si>
  <si>
    <t>8719101177321</t>
  </si>
  <si>
    <t>BA ADFOSOL 1300x1050 luchtkl.,rechth.kl.bl. 100 luchtd.afsl.,mtrst.</t>
  </si>
  <si>
    <t>ADFOSOL13001100</t>
  </si>
  <si>
    <t>8719101177338</t>
  </si>
  <si>
    <t>BA ADFOSOL 1300x1100 luchtkl.,rechth.kl.bl. 100 luchtd.afsl.,mtrst.</t>
  </si>
  <si>
    <t>ADFOSOL13001150</t>
  </si>
  <si>
    <t>8719101177345</t>
  </si>
  <si>
    <t>BA ADFOSOL 1300x1150 luchtkl.,rechth.kl.bl. 100 luchtd.afsl.,mtrst.</t>
  </si>
  <si>
    <t>ADFOSOL13001200</t>
  </si>
  <si>
    <t>8719101177352</t>
  </si>
  <si>
    <t>BA ADFOSOL 1300x1200 luchtkl.,rechth.kl.bl. 100 luchtd.afsl.,mtrst.</t>
  </si>
  <si>
    <t>ADFOSOO02000150</t>
  </si>
  <si>
    <t>Luchtklep klepbl. 100mm motorst.</t>
  </si>
  <si>
    <t>8719101024014</t>
  </si>
  <si>
    <t>BA ADFOSOO 200x150 luchtklep, klepbl.100 inbl.110 unv.motorst.</t>
  </si>
  <si>
    <t>ADFOSOO02000200</t>
  </si>
  <si>
    <t>8719101024021</t>
  </si>
  <si>
    <t>BA ADFOSOO 200x200 luchtklep, klepbl.100 inbl.110 unv.motorst.</t>
  </si>
  <si>
    <t>ADFOSOO02000250</t>
  </si>
  <si>
    <t>8719101024038</t>
  </si>
  <si>
    <t>BA ADFOSOO 200x250 luchtklep, klepbl.100 inbl.110 unv.motorst.</t>
  </si>
  <si>
    <t>ADFOSOO02000300</t>
  </si>
  <si>
    <t>8719101024045</t>
  </si>
  <si>
    <t>BA ADFOSOO 200x300 luchtklep, klepbl.100 inbl.110 unv.motorst.</t>
  </si>
  <si>
    <t>ADFOSOO02000350</t>
  </si>
  <si>
    <t>8719101024052</t>
  </si>
  <si>
    <t>BA ADFOSOO 200x350 luchtklep, klepbl.100 inbl.110 unv.motorst.</t>
  </si>
  <si>
    <t>ADFOSOO02000400</t>
  </si>
  <si>
    <t>8719101024069</t>
  </si>
  <si>
    <t>BA ADFOSOO 200x400 luchtklep, klepbl.100 inbl.110 unv.motorst.</t>
  </si>
  <si>
    <t>ADFOSOO02000450</t>
  </si>
  <si>
    <t>8719101024076</t>
  </si>
  <si>
    <t>BA ADFOSOO 200x450 luchtklep, klepbl.100 inbl.110 unv.motorst.</t>
  </si>
  <si>
    <t>ADFOSOO02000500</t>
  </si>
  <si>
    <t>8719101024083</t>
  </si>
  <si>
    <t>BA ADFOSOO 200x500 luchtklep, klepbl.100 inbl.110 unv.motorst.</t>
  </si>
  <si>
    <t>ADFOSOO02000550</t>
  </si>
  <si>
    <t>8719101024090</t>
  </si>
  <si>
    <t>BA ADFOSOO 200x550 luchtklep, klepbl.100 inbl.110 unv.motorst.</t>
  </si>
  <si>
    <t>ADFOSOO02000600</t>
  </si>
  <si>
    <t>8719101024106</t>
  </si>
  <si>
    <t>BA ADFOSOO 200x600 luchtklep, klepbl.100 inbl.110 unv.motorst.</t>
  </si>
  <si>
    <t>ADFOSOO02000650</t>
  </si>
  <si>
    <t>8719101024113</t>
  </si>
  <si>
    <t>BA ADFOSOO 200x650 luchtklep, klepbl.100 inbl.110 unv.motorst.</t>
  </si>
  <si>
    <t>ADFOSOO02000700</t>
  </si>
  <si>
    <t>8719101024120</t>
  </si>
  <si>
    <t>BA ADFOSOO 200x700 luchtklep, klepbl.100 inbl.110 unv.motorst.</t>
  </si>
  <si>
    <t>ADFOSOO02000750</t>
  </si>
  <si>
    <t>8719101024137</t>
  </si>
  <si>
    <t>BA ADFOSOO 200x750 luchtklep, klepbl.100 inbl.110 unv.motorst.</t>
  </si>
  <si>
    <t>ADFOSOO02000800</t>
  </si>
  <si>
    <t>8719101024144</t>
  </si>
  <si>
    <t>BA ADFOSOO 200x800 luchtklep, klepbl.100 inbl.110 unv.motorst.</t>
  </si>
  <si>
    <t>ADFOSOO02000850</t>
  </si>
  <si>
    <t>8719101171541</t>
  </si>
  <si>
    <t>BA ADFOSOO 200x850 luchtklep, klepbl.100 inbl.110 unv.motorst.</t>
  </si>
  <si>
    <t>ADFOSOO02000900</t>
  </si>
  <si>
    <t>8719101024151</t>
  </si>
  <si>
    <t>BA ADFOSOO 200x900 luchtklep, klepbl.100 inbl.110 unv.motorst.</t>
  </si>
  <si>
    <t>ADFOSOO02000950</t>
  </si>
  <si>
    <t>8719101171558</t>
  </si>
  <si>
    <t>BA ADFOSOO 200x950 luchtklep, klepbl.100 inbl.110 unv.motorst.</t>
  </si>
  <si>
    <t>ADFOSOO02001000</t>
  </si>
  <si>
    <t>8719101024168</t>
  </si>
  <si>
    <t>BA ADFOSOO 200x1000 luchtklep, klepbl.100 inbl.110 unv.motorst.</t>
  </si>
  <si>
    <t>ADFOSOO02001050</t>
  </si>
  <si>
    <t>8719101171565</t>
  </si>
  <si>
    <t>BA ADFOSOO 200x1050 luchtklep, klepbl.100 inbl.110 unv.motorst.</t>
  </si>
  <si>
    <t>ADFOSOO02001100</t>
  </si>
  <si>
    <t>8719101024175</t>
  </si>
  <si>
    <t>BA ADFOSOO 200x1100 luchtklep, klepbl.100 inbl.110 unv.motorst.</t>
  </si>
  <si>
    <t>ADFOSOO02001150</t>
  </si>
  <si>
    <t>8719101171572</t>
  </si>
  <si>
    <t>BA ADFOSOO 200x1150 luchtklep, klepbl.100 inbl.110 unv.motorst.</t>
  </si>
  <si>
    <t>ADFOSOO02001200</t>
  </si>
  <si>
    <t>8719101024182</t>
  </si>
  <si>
    <t>BA ADFOSOO 200x1200 luchtklep, klepbl.100 inbl.110 unv.motorst.</t>
  </si>
  <si>
    <t>ADFOSOO02500150</t>
  </si>
  <si>
    <t>8719101024199</t>
  </si>
  <si>
    <t>BA ADFOSOO 250x150 luchtklep, klepbl.100 inbl.110 unv.motorst.</t>
  </si>
  <si>
    <t>ADFOSOO02500200</t>
  </si>
  <si>
    <t>8719101024205</t>
  </si>
  <si>
    <t>BA ADFOSOO 250x200 luchtklep, klepbl.100 inbl.110 unv.motorst.</t>
  </si>
  <si>
    <t>ADFOSOO02500250</t>
  </si>
  <si>
    <t>8719101024212</t>
  </si>
  <si>
    <t>BA ADFOSOO 250x250 luchtklep, klepbl.100 inbl.110 unv.motorst.</t>
  </si>
  <si>
    <t>ADFOSOO02500300</t>
  </si>
  <si>
    <t>8719101024229</t>
  </si>
  <si>
    <t>BA ADFOSOO 250x300 luchtklep, klepbl.100 inbl.110 unv.motorst.</t>
  </si>
  <si>
    <t>ADFOSOO02500350</t>
  </si>
  <si>
    <t>8719101024236</t>
  </si>
  <si>
    <t>BA ADFOSOO 250x350 luchtklep, klepbl.100 inbl.110 unv.motorst.</t>
  </si>
  <si>
    <t>ADFOSOO02500400</t>
  </si>
  <si>
    <t>8719101024243</t>
  </si>
  <si>
    <t>BA ADFOSOO 250x400 luchtklep, klepbl.100 inbl.110 unv.motorst.</t>
  </si>
  <si>
    <t>ADFOSOO02500450</t>
  </si>
  <si>
    <t>8719101024250</t>
  </si>
  <si>
    <t>BA ADFOSOO 250x450 luchtklep, klepbl.100 inbl.110 unv.motorst.</t>
  </si>
  <si>
    <t>ADFOSOO02500500</t>
  </si>
  <si>
    <t>8719101024267</t>
  </si>
  <si>
    <t>BA ADFOSOO 250x500 luchtklep, klepbl.100 inbl.110 unv.motorst.</t>
  </si>
  <si>
    <t>ADFOSOO02500550</t>
  </si>
  <si>
    <t>8719101024274</t>
  </si>
  <si>
    <t>BA ADFOSOO 250x550 luchtklep, klepbl.100 inbl.110 unv.motorst.</t>
  </si>
  <si>
    <t>ADFOSOO02500600</t>
  </si>
  <si>
    <t>8719101024281</t>
  </si>
  <si>
    <t>BA ADFOSOO 250x600 luchtklep, klepbl.100 inbl.110 unv.motorst.</t>
  </si>
  <si>
    <t>ADFOSOO02500650</t>
  </si>
  <si>
    <t>8719101024298</t>
  </si>
  <si>
    <t>BA ADFOSOO 250x650 luchtklep, klepbl.100 inbl.110 unv.motorst.</t>
  </si>
  <si>
    <t>ADFOSOO02500700</t>
  </si>
  <si>
    <t>8719101024304</t>
  </si>
  <si>
    <t>BA ADFOSOO 250x700 luchtklep, klepbl.100 inbl.110 unv.motorst.</t>
  </si>
  <si>
    <t>ADFOSOO02500750</t>
  </si>
  <si>
    <t>8719101024311</t>
  </si>
  <si>
    <t>BA ADFOSOO 250x750 luchtklep, klepbl.100 inbl.110 unv.motorst.</t>
  </si>
  <si>
    <t>ADFOSOO02500800</t>
  </si>
  <si>
    <t>8719101024328</t>
  </si>
  <si>
    <t>BA ADFOSOO 250x800 luchtklep, klepbl.100 inbl.110 unv.motorst.</t>
  </si>
  <si>
    <t>ADFOSOO02500850</t>
  </si>
  <si>
    <t>8719101171589</t>
  </si>
  <si>
    <t>BA ADFOSOO 250x850 luchtklep, klepbl.100 inbl.110 unv.motorst.</t>
  </si>
  <si>
    <t>ADFOSOO02500900</t>
  </si>
  <si>
    <t>8719101024335</t>
  </si>
  <si>
    <t>BA ADFOSOO 250x900 luchtklep, klepbl.100 inbl.110 unv.motorst.</t>
  </si>
  <si>
    <t>ADFOSOO02500950</t>
  </si>
  <si>
    <t>8719101171596</t>
  </si>
  <si>
    <t>BA ADFOSOO 250x950 luchtklep, klepbl.100 inbl.110 unv.motorst.</t>
  </si>
  <si>
    <t>ADFOSOO02501000</t>
  </si>
  <si>
    <t>8719101024342</t>
  </si>
  <si>
    <t>BA ADFOSOO 250x1000 luchtklep, klepbl.100 inbl.110 unv.motorst.</t>
  </si>
  <si>
    <t>ADFOSOO02501050</t>
  </si>
  <si>
    <t>8719101171602</t>
  </si>
  <si>
    <t>BA ADFOSOO 250x1050 luchtklep, klepbl.100 inbl.110 unv.motorst.</t>
  </si>
  <si>
    <t>ADFOSOO02501100</t>
  </si>
  <si>
    <t>8719101024359</t>
  </si>
  <si>
    <t>BA ADFOSOO 250x1100 luchtklep, klepbl.100 inbl.110 unv.motorst.</t>
  </si>
  <si>
    <t>ADFOSOO02501150</t>
  </si>
  <si>
    <t>8719101171619</t>
  </si>
  <si>
    <t>BA ADFOSOO 250x1150 luchtklep, klepbl.100 inbl.110 unv.motorst.</t>
  </si>
  <si>
    <t>ADFOSOO02501200</t>
  </si>
  <si>
    <t>8719101024366</t>
  </si>
  <si>
    <t>BA ADFOSOO 250x1200 luchtklep, klepbl.100 inbl.110 unv.motorst.</t>
  </si>
  <si>
    <t>ADFOSOO03000150</t>
  </si>
  <si>
    <t>8719101024373</t>
  </si>
  <si>
    <t>BA ADFOSOO 300x150 luchtklep, klepbl.100 inbl.110 unv.motorst.</t>
  </si>
  <si>
    <t>ADFOSOO03000200</t>
  </si>
  <si>
    <t>8719101024380</t>
  </si>
  <si>
    <t>BA ADFOSOO 300x200 luchtklep, klepbl.100 inbl.110 unv.motorst.</t>
  </si>
  <si>
    <t>ADFOSOO03000250</t>
  </si>
  <si>
    <t>8719101024397</t>
  </si>
  <si>
    <t>BA ADFOSOO 300x250 luchtklep, klepbl.100 inbl.110 unv.motorst.</t>
  </si>
  <si>
    <t>ADFOSOO03000300</t>
  </si>
  <si>
    <t>8719101024403</t>
  </si>
  <si>
    <t>BA ADFOSOO 300x300 luchtklep, klepbl.100 inbl.110 unv.motorst.</t>
  </si>
  <si>
    <t>ADFOSOO03000350</t>
  </si>
  <si>
    <t>8719101024410</t>
  </si>
  <si>
    <t>BA ADFOSOO 300x350 luchtklep, klepbl.100 inbl.110 unv.motorst.</t>
  </si>
  <si>
    <t>ADFOSOO03000400</t>
  </si>
  <si>
    <t>8719101024427</t>
  </si>
  <si>
    <t>BA ADFOSOO 300x400 luchtklep, klepbl.100 inbl.110 unv.motorst.</t>
  </si>
  <si>
    <t>ADFOSOO03000450</t>
  </si>
  <si>
    <t>8719101024434</t>
  </si>
  <si>
    <t>BA ADFOSOO 300x450 luchtklep, klepbl.100 inbl.110 unv.motorst.</t>
  </si>
  <si>
    <t>ADFOSOO03000500</t>
  </si>
  <si>
    <t>8719101024441</t>
  </si>
  <si>
    <t>BA ADFOSOO 300x500 luchtklep, klepbl.100 inbl.110 unv.motorst.</t>
  </si>
  <si>
    <t>ADFOSOO03000550</t>
  </si>
  <si>
    <t>8719101024458</t>
  </si>
  <si>
    <t>BA ADFOSOO 300x550 luchtklep, klepbl.100 inbl.110 unv.motorst.</t>
  </si>
  <si>
    <t>ADFOSOO03000600</t>
  </si>
  <si>
    <t>8719101024465</t>
  </si>
  <si>
    <t>BA ADFOSOO 300x600 luchtklep, klepbl.100 inbl.110 unv.motorst.</t>
  </si>
  <si>
    <t>ADFOSOO03000650</t>
  </si>
  <si>
    <t>8719101024472</t>
  </si>
  <si>
    <t>BA ADFOSOO 300x650 luchtklep, klepbl.100 inbl.110 unv.motorst.</t>
  </si>
  <si>
    <t>ADFOSOO03000700</t>
  </si>
  <si>
    <t>8719101024489</t>
  </si>
  <si>
    <t>BA ADFOSOO 300x700 luchtklep, klepbl.100 inbl.110 unv.motorst.</t>
  </si>
  <si>
    <t>ADFOSOO03000750</t>
  </si>
  <si>
    <t>8719101024496</t>
  </si>
  <si>
    <t>BA ADFOSOO 300x750 luchtklep, klepbl.100 inbl.110 unv.motorst.</t>
  </si>
  <si>
    <t>ADFOSOO03000800</t>
  </si>
  <si>
    <t>8719101024502</t>
  </si>
  <si>
    <t>BA ADFOSOO 300x800 luchtklep, klepbl.100 inbl.110 unv.motorst.</t>
  </si>
  <si>
    <t>ADFOSOO03000850</t>
  </si>
  <si>
    <t>8719101171626</t>
  </si>
  <si>
    <t>BA ADFOSOO 300x850 luchtklep, klepbl.100 inbl.110 unv.motorst.</t>
  </si>
  <si>
    <t>ADFOSOO03000900</t>
  </si>
  <si>
    <t>8719101024519</t>
  </si>
  <si>
    <t>BA ADFOSOO 300x900 luchtklep, klepbl.100 inbl.110 unv.motorst.</t>
  </si>
  <si>
    <t>ADFOSOO03000950</t>
  </si>
  <si>
    <t>8719101171633</t>
  </si>
  <si>
    <t>BA ADFOSOO 300x950 luchtklep, klepbl.100 inbl.110 unv.motorst.</t>
  </si>
  <si>
    <t>ADFOSOO03001000</t>
  </si>
  <si>
    <t>8719101024526</t>
  </si>
  <si>
    <t>BA ADFOSOO 300x1000 luchtklep, klepbl.100 inbl.110 unv.motorst.</t>
  </si>
  <si>
    <t>ADFOSOO03001050</t>
  </si>
  <si>
    <t>8719101171640</t>
  </si>
  <si>
    <t>BA ADFOSOO 300x1050 luchtklep, klepbl.100 inbl.110 unv.motorst.</t>
  </si>
  <si>
    <t>ADFOSOO03001100</t>
  </si>
  <si>
    <t>8719101024533</t>
  </si>
  <si>
    <t>BA ADFOSOO 300x1100 luchtklep, klepbl.100 inbl.110 unv.motorst.</t>
  </si>
  <si>
    <t>ADFOSOO03001150</t>
  </si>
  <si>
    <t>8719101171657</t>
  </si>
  <si>
    <t>BA ADFOSOO 300x1150 luchtklep, klepbl.100 inbl.110 unv.motorst.</t>
  </si>
  <si>
    <t>ADFOSOO03001200</t>
  </si>
  <si>
    <t>8719101024540</t>
  </si>
  <si>
    <t>BA ADFOSOO 300x1200 luchtklep, klepbl.100 inbl.110 unv.motorst.</t>
  </si>
  <si>
    <t>ADFOSOO03500150</t>
  </si>
  <si>
    <t>8719101024557</t>
  </si>
  <si>
    <t>BA ADFOSOO 350x150 luchtklep, klepbl.100 inbl.110 unv.motorst.</t>
  </si>
  <si>
    <t>ADFOSOO03500200</t>
  </si>
  <si>
    <t>8719101024564</t>
  </si>
  <si>
    <t>BA ADFOSOO 350x200 luchtklep, klepbl.100 inbl.110 unv.motorst.</t>
  </si>
  <si>
    <t>ADFOSOO03500250</t>
  </si>
  <si>
    <t>8719101024571</t>
  </si>
  <si>
    <t>BA ADFOSOO 350x250 luchtklep, klepbl.100 inbl.110 unv.motorst.</t>
  </si>
  <si>
    <t>ADFOSOO03500300</t>
  </si>
  <si>
    <t>8719101024588</t>
  </si>
  <si>
    <t>BA ADFOSOO 350x300 luchtklep, klepbl.100 inbl.110 unv.motorst.</t>
  </si>
  <si>
    <t>ADFOSOO03500350</t>
  </si>
  <si>
    <t>8719101024595</t>
  </si>
  <si>
    <t>BA ADFOSOO 350x350 luchtklep, klepbl.100 inbl.110 unv.motorst.</t>
  </si>
  <si>
    <t>ADFOSOO03500400</t>
  </si>
  <si>
    <t>8719101024601</t>
  </si>
  <si>
    <t>BA ADFOSOO 350x400 luchtklep, klepbl.100 inbl.110 unv.motorst.</t>
  </si>
  <si>
    <t>ADFOSOO03500450</t>
  </si>
  <si>
    <t>8719101024618</t>
  </si>
  <si>
    <t>BA ADFOSOO 350x450 luchtklep, klepbl.100 inbl.110 unv.motorst.</t>
  </si>
  <si>
    <t>ADFOSOO03500500</t>
  </si>
  <si>
    <t>8719101024625</t>
  </si>
  <si>
    <t>BA ADFOSOO 350x500 luchtklep, klepbl.100 inbl.110 unv.motorst.</t>
  </si>
  <si>
    <t>ADFOSOO03500550</t>
  </si>
  <si>
    <t>8719101024632</t>
  </si>
  <si>
    <t>BA ADFOSOO 350x550 luchtklep, klepbl.100 inbl.110 unv.motorst.</t>
  </si>
  <si>
    <t>ADFOSOO03500600</t>
  </si>
  <si>
    <t>8719101024649</t>
  </si>
  <si>
    <t>BA ADFOSOO 350x600 luchtklep, klepbl.100 inbl.110 unv.motorst.</t>
  </si>
  <si>
    <t>ADFOSOO03500650</t>
  </si>
  <si>
    <t>8719101024656</t>
  </si>
  <si>
    <t>BA ADFOSOO 350x650 luchtklep, klepbl.100 inbl.110 unv.motorst.</t>
  </si>
  <si>
    <t>ADFOSOO03500700</t>
  </si>
  <si>
    <t>8719101024663</t>
  </si>
  <si>
    <t>BA ADFOSOO 350x700 luchtklep, klepbl.100 inbl.110 unv.motorst.</t>
  </si>
  <si>
    <t>ADFOSOO03500750</t>
  </si>
  <si>
    <t>8719101024670</t>
  </si>
  <si>
    <t>BA ADFOSOO 350x750 luchtklep, klepbl.100 inbl.110 unv.motorst.</t>
  </si>
  <si>
    <t>ADFOSOO03500800</t>
  </si>
  <si>
    <t>8719101024687</t>
  </si>
  <si>
    <t>BA ADFOSOO 350x800 luchtklep, klepbl.100 inbl.110 unv.motorst.</t>
  </si>
  <si>
    <t>ADFOSOO03500850</t>
  </si>
  <si>
    <t>8719101171664</t>
  </si>
  <si>
    <t>BA ADFOSOO 350x850 luchtklep, klepbl.100 inbl.110 unv.motorst.</t>
  </si>
  <si>
    <t>ADFOSOO03500900</t>
  </si>
  <si>
    <t>8719101024694</t>
  </si>
  <si>
    <t>BA ADFOSOO 350x900 luchtklep, klepbl.100 inbl.110 unv.motorst.</t>
  </si>
  <si>
    <t>ADFOSOO03500950</t>
  </si>
  <si>
    <t>8719101171671</t>
  </si>
  <si>
    <t>BA ADFOSOO 350x950 luchtklep, klepbl.100 inbl.110 unv.motorst.</t>
  </si>
  <si>
    <t>ADFOSOO03501000</t>
  </si>
  <si>
    <t>8719101024700</t>
  </si>
  <si>
    <t>BA ADFOSOO 350x1000 luchtklep, klepbl.100 inbl.110 unv.motorst.</t>
  </si>
  <si>
    <t>ADFOSOO03501050</t>
  </si>
  <si>
    <t>8719101171688</t>
  </si>
  <si>
    <t>BA ADFOSOO 350x1050 luchtklep, klepbl.100 inbl.110 unv.motorst.</t>
  </si>
  <si>
    <t>ADFOSOO03501100</t>
  </si>
  <si>
    <t>8719101024717</t>
  </si>
  <si>
    <t>BA ADFOSOO 350x1100 luchtklep, klepbl.100 inbl.110 unv.motorst.</t>
  </si>
  <si>
    <t>ADFOSOO03501150</t>
  </si>
  <si>
    <t>8719101171695</t>
  </si>
  <si>
    <t>BA ADFOSOO 350x1150 luchtklep, klepbl.100 inbl.110 unv.motorst.</t>
  </si>
  <si>
    <t>ADFOSOO03501200</t>
  </si>
  <si>
    <t>8719101024724</t>
  </si>
  <si>
    <t>BA ADFOSOO 350x1200 luchtklep, klepbl.100 inbl.110 unv.motorst.</t>
  </si>
  <si>
    <t>ADFOSOO04000100</t>
  </si>
  <si>
    <t>ADFOSOO04000150</t>
  </si>
  <si>
    <t>8719101024731</t>
  </si>
  <si>
    <t>BA ADFOSOO 400x150 luchtklep, klepbl.100 inbl.110 unv.motorst.</t>
  </si>
  <si>
    <t>ADFOSOO04000200</t>
  </si>
  <si>
    <t>8719101024748</t>
  </si>
  <si>
    <t>BA ADFOSOO 400x200 luchtklep, klepbl.100 inbl.110 unv.motorst.</t>
  </si>
  <si>
    <t>ADFOSOO04000250</t>
  </si>
  <si>
    <t>8719101024755</t>
  </si>
  <si>
    <t>BA ADFOSOO 400x250 luchtklep, klepbl.100 inbl.110 unv.motorst.</t>
  </si>
  <si>
    <t>ADFOSOO04000300</t>
  </si>
  <si>
    <t>8719101024762</t>
  </si>
  <si>
    <t>BA ADFOSOO 400x300 luchtklep, klepbl.100 inbl.110 unv.motorst.</t>
  </si>
  <si>
    <t>ADFOSOO04000350</t>
  </si>
  <si>
    <t>8719101024779</t>
  </si>
  <si>
    <t>BA ADFOSOO 400x350 luchtklep, klepbl.100 inbl.110 unv.motorst.</t>
  </si>
  <si>
    <t>ADFOSOO04000400</t>
  </si>
  <si>
    <t>8719101024786</t>
  </si>
  <si>
    <t>BA ADFOSOO 400x400 luchtklep, klepbl.100 inbl.110 unv.motorst.</t>
  </si>
  <si>
    <t>ADFOSOO04000450</t>
  </si>
  <si>
    <t>8719101024793</t>
  </si>
  <si>
    <t>BA ADFOSOO 400x450 luchtklep, klepbl.100 inbl.110 unv.motorst.</t>
  </si>
  <si>
    <t>ADFOSOO04000500</t>
  </si>
  <si>
    <t>8719101024809</t>
  </si>
  <si>
    <t>BA ADFOSOO 400x500 luchtklep, klepbl.100 inbl.110 unv.motorst.</t>
  </si>
  <si>
    <t>ADFOSOO04000550</t>
  </si>
  <si>
    <t>8719101024816</t>
  </si>
  <si>
    <t>BA ADFOSOO 400x550 luchtklep, klepbl.100 inbl.110 unv.motorst.</t>
  </si>
  <si>
    <t>ADFOSOO04000600</t>
  </si>
  <si>
    <t>8719101024823</t>
  </si>
  <si>
    <t>BA ADFOSOO 400x600 luchtklep, klepbl.100 inbl.110 unv.motorst.</t>
  </si>
  <si>
    <t>ADFOSOO04000650</t>
  </si>
  <si>
    <t>8719101024830</t>
  </si>
  <si>
    <t>BA ADFOSOO 400x650 luchtklep, klepbl.100 inbl.110 unv.motorst.</t>
  </si>
  <si>
    <t>ADFOSOO04000700</t>
  </si>
  <si>
    <t>8719101024847</t>
  </si>
  <si>
    <t>BA ADFOSOO 400x700 luchtklep, klepbl.100 inbl.110 unv.motorst.</t>
  </si>
  <si>
    <t>ADFOSOO04000750</t>
  </si>
  <si>
    <t>8719101024854</t>
  </si>
  <si>
    <t>BA ADFOSOO 400x750 luchtklep, klepbl.100 inbl.110 unv.motorst.</t>
  </si>
  <si>
    <t>ADFOSOO04000800</t>
  </si>
  <si>
    <t>8719101024861</t>
  </si>
  <si>
    <t>BA ADFOSOO 400x800 luchtklep, klepbl.100 inbl.110 unv.motorst.</t>
  </si>
  <si>
    <t>ADFOSOO04000850</t>
  </si>
  <si>
    <t>8719101171701</t>
  </si>
  <si>
    <t>BA ADFOSOO 400x850 luchtklep, klepbl.100 inbl.110 unv.motorst.</t>
  </si>
  <si>
    <t>ADFOSOO04000900</t>
  </si>
  <si>
    <t>8719101024878</t>
  </si>
  <si>
    <t>BA ADFOSOO 400x900 luchtklep, klepbl.100 inbl.110 unv.motorst.</t>
  </si>
  <si>
    <t>ADFOSOO04000950</t>
  </si>
  <si>
    <t>8719101171718</t>
  </si>
  <si>
    <t>BA ADFOSOO 400x950 luchtklep, klepbl.100 inbl.110 unv.motorst.</t>
  </si>
  <si>
    <t>ADFOSOO04001000</t>
  </si>
  <si>
    <t>8719101024885</t>
  </si>
  <si>
    <t>BA ADFOSOO 400x1000 luchtklep, klepbl.100 inbl.110 unv.motorst.</t>
  </si>
  <si>
    <t>ADFOSOO04001050</t>
  </si>
  <si>
    <t>8719101171725</t>
  </si>
  <si>
    <t>BA ADFOSOO 400x1050 luchtklep, klepbl.100 inbl.110 unv.motorst.</t>
  </si>
  <si>
    <t>ADFOSOO04001100</t>
  </si>
  <si>
    <t>8719101024892</t>
  </si>
  <si>
    <t>BA ADFOSOO 400x1100 luchtklep, klepbl.100 inbl.110 unv.motorst.</t>
  </si>
  <si>
    <t>ADFOSOO04001150</t>
  </si>
  <si>
    <t>8719101171732</t>
  </si>
  <si>
    <t>BA ADFOSOO 400x1150 luchtklep, klepbl.100 inbl.110 unv.motorst.</t>
  </si>
  <si>
    <t>ADFOSOO04001200</t>
  </si>
  <si>
    <t>8719101024908</t>
  </si>
  <si>
    <t>BA ADFOSOO 400x1200 luchtklep, klepbl.100 inbl.110 unv.motorst.</t>
  </si>
  <si>
    <t>ADFOSOO04500150</t>
  </si>
  <si>
    <t>8719101024915</t>
  </si>
  <si>
    <t>BA ADFOSOO 450x150 luchtklep, klepbl.100 inbl.110 unv.motorst.</t>
  </si>
  <si>
    <t>ADFOSOO04500200</t>
  </si>
  <si>
    <t>8719101024922</t>
  </si>
  <si>
    <t>BA ADFOSOO 450x200 luchtklep, klepbl.100 inbl.110 unv.motorst.</t>
  </si>
  <si>
    <t>ADFOSOO04500250</t>
  </si>
  <si>
    <t>8719101024939</t>
  </si>
  <si>
    <t>BA ADFOSOO 450x250 luchtklep, klepbl.100 inbl.110 unv.motorst.</t>
  </si>
  <si>
    <t>ADFOSOO04500300</t>
  </si>
  <si>
    <t>8719101024946</t>
  </si>
  <si>
    <t>BA ADFOSOO 450x300 luchtklep, klepbl.100 inbl.110 unv.motorst.</t>
  </si>
  <si>
    <t>ADFOSOO04500350</t>
  </si>
  <si>
    <t>8719101024953</t>
  </si>
  <si>
    <t>BA ADFOSOO 450x350 luchtklep, klepbl.100 inbl.110 unv.motorst.</t>
  </si>
  <si>
    <t>ADFOSOO04500400</t>
  </si>
  <si>
    <t>8719101024960</t>
  </si>
  <si>
    <t>BA ADFOSOO 450x400 luchtklep, klepbl.100 inbl.110 unv.motorst.</t>
  </si>
  <si>
    <t>ADFOSOO04500450</t>
  </si>
  <si>
    <t>8719101024977</t>
  </si>
  <si>
    <t>BA ADFOSOO 450x450 luchtklep, klepbl.100 inbl.110 unv.motorst.</t>
  </si>
  <si>
    <t>ADFOSOO04500500</t>
  </si>
  <si>
    <t>8719101024984</t>
  </si>
  <si>
    <t>BA ADFOSOO 450x500 luchtklep, klepbl.100 inbl.110 unv.motorst.</t>
  </si>
  <si>
    <t>ADFOSOO04500550</t>
  </si>
  <si>
    <t>8719101024991</t>
  </si>
  <si>
    <t>BA ADFOSOO 450x550 luchtklep, klepbl.100 inbl.110 unv.motorst.</t>
  </si>
  <si>
    <t>ADFOSOO04500600</t>
  </si>
  <si>
    <t>8719101025004</t>
  </si>
  <si>
    <t>BA ADFOSOO 450x600 luchtklep, klepbl.100 inbl.110 unv.motorst.</t>
  </si>
  <si>
    <t>ADFOSOO04500650</t>
  </si>
  <si>
    <t>8719101025011</t>
  </si>
  <si>
    <t>BA ADFOSOO 450x650 luchtklep, klepbl.100 inbl.110 unv.motorst.</t>
  </si>
  <si>
    <t>ADFOSOO04500700</t>
  </si>
  <si>
    <t>8719101025028</t>
  </si>
  <si>
    <t>BA ADFOSOO 450x700 luchtklep, klepbl.100 inbl.110 unv.motorst.</t>
  </si>
  <si>
    <t>ADFOSOO04500750</t>
  </si>
  <si>
    <t>8719101025035</t>
  </si>
  <si>
    <t>BA ADFOSOO 450x750 luchtklep, klepbl.100 inbl.110 unv.motorst.</t>
  </si>
  <si>
    <t>ADFOSOO04500800</t>
  </si>
  <si>
    <t>8719101025042</t>
  </si>
  <si>
    <t>BA ADFOSOO 450x800 luchtklep, klepbl.100 inbl.110 unv.motorst.</t>
  </si>
  <si>
    <t>ADFOSOO04500850</t>
  </si>
  <si>
    <t>8719101171749</t>
  </si>
  <si>
    <t>BA ADFOSOO 450x850 luchtklep, klepbl.100 inbl.110 unv.motorst.</t>
  </si>
  <si>
    <t>ADFOSOO04500900</t>
  </si>
  <si>
    <t>8719101025059</t>
  </si>
  <si>
    <t>BA ADFOSOO 450x900 luchtklep, klepbl.100 inbl.110 unv.motorst.</t>
  </si>
  <si>
    <t>ADFOSOO04500950</t>
  </si>
  <si>
    <t>8719101171756</t>
  </si>
  <si>
    <t>BA ADFOSOO 450x950 luchtklep, klepbl.100 inbl.110 unv.motorst.</t>
  </si>
  <si>
    <t>ADFOSOO04501000</t>
  </si>
  <si>
    <t>8719101025066</t>
  </si>
  <si>
    <t>BA ADFOSOO 450x1000 luchtklep, klepbl.100 inbl.110 unv.motorst.</t>
  </si>
  <si>
    <t>ADFOSOO04501050</t>
  </si>
  <si>
    <t>8719101171763</t>
  </si>
  <si>
    <t>BA ADFOSOO 450x1050 luchtklep, klepbl.100 inbl.110 unv.motorst.</t>
  </si>
  <si>
    <t>ADFOSOO04501100</t>
  </si>
  <si>
    <t>8719101025073</t>
  </si>
  <si>
    <t>BA ADFOSOO 450x1100 luchtklep, klepbl.100 inbl.110 unv.motorst.</t>
  </si>
  <si>
    <t>ADFOSOO04501150</t>
  </si>
  <si>
    <t>8719101171770</t>
  </si>
  <si>
    <t>BA ADFOSOO 450x1150 luchtklep, klepbl.100 inbl.110 unv.motorst.</t>
  </si>
  <si>
    <t>ADFOSOO04501200</t>
  </si>
  <si>
    <t>8719101025080</t>
  </si>
  <si>
    <t>BA ADFOSOO 450x1200 luchtklep, klepbl.100 inbl.110 unv.motorst.</t>
  </si>
  <si>
    <t>ADFOSOO05000150</t>
  </si>
  <si>
    <t>8719101025097</t>
  </si>
  <si>
    <t>BA ADFOSOO 500x150 luchtklep, klepbl.100 inbl.110 unv.motorst.</t>
  </si>
  <si>
    <t>ADFOSOO05000200</t>
  </si>
  <si>
    <t>8719101025103</t>
  </si>
  <si>
    <t>BA ADFOSOO 500x200 luchtklep, klepbl.100 inbl.110 unv.motorst.</t>
  </si>
  <si>
    <t>ADFOSOO05000250</t>
  </si>
  <si>
    <t>8719101025110</t>
  </si>
  <si>
    <t>BA ADFOSOO 500x250 luchtklep, klepbl.100 inbl.110 unv.motorst.</t>
  </si>
  <si>
    <t>ADFOSOO05000300</t>
  </si>
  <si>
    <t>8719101025127</t>
  </si>
  <si>
    <t>BA ADFOSOO 500x300 luchtklep, klepbl.100 inbl.110 unv.motorst.</t>
  </si>
  <si>
    <t>ADFOSOO05000350</t>
  </si>
  <si>
    <t>8719101025134</t>
  </si>
  <si>
    <t>BA ADFOSOO 500x350 luchtklep, klepbl.100 inbl.110 unv.motorst.</t>
  </si>
  <si>
    <t>ADFOSOO05000400</t>
  </si>
  <si>
    <t>8719101025141</t>
  </si>
  <si>
    <t>BA ADFOSOO 500x400 luchtklep, klepbl.100 inbl.110 unv.motorst.</t>
  </si>
  <si>
    <t>ADFOSOO05000450</t>
  </si>
  <si>
    <t>8719101025158</t>
  </si>
  <si>
    <t>BA ADFOSOO 500x450 luchtklep, klepbl.100 inbl.110 unv.motorst.</t>
  </si>
  <si>
    <t>ADFOSOO05000500</t>
  </si>
  <si>
    <t>8719101025165</t>
  </si>
  <si>
    <t>BA ADFOSOO 500x500 luchtklep, klepbl.100 inbl.110 unv.motorst.</t>
  </si>
  <si>
    <t>ADFOSOO05000550</t>
  </si>
  <si>
    <t>8719101025172</t>
  </si>
  <si>
    <t>BA ADFOSOO 500x550 luchtklep, klepbl.100 inbl.110 unv.motorst.</t>
  </si>
  <si>
    <t>ADFOSOO05000600</t>
  </si>
  <si>
    <t>8719101025189</t>
  </si>
  <si>
    <t>BA ADFOSOO 500x600 luchtklep, klepbl.100 inbl.110 unv.motorst.</t>
  </si>
  <si>
    <t>ADFOSOO05000650</t>
  </si>
  <si>
    <t>8719101025196</t>
  </si>
  <si>
    <t>BA ADFOSOO 500x650 luchtklep, klepbl.100 inbl.110 unv.motorst.</t>
  </si>
  <si>
    <t>ADFOSOO05000700</t>
  </si>
  <si>
    <t>8719101025202</t>
  </si>
  <si>
    <t>BA ADFOSOO 500x700 luchtklep, klepbl.100 inbl.110 unv.motorst.</t>
  </si>
  <si>
    <t>ADFOSOO05000750</t>
  </si>
  <si>
    <t>8719101025219</t>
  </si>
  <si>
    <t>BA ADFOSOO 500x750 luchtklep, klepbl.100 inbl.110 unv.motorst.</t>
  </si>
  <si>
    <t>ADFOSOO05000800</t>
  </si>
  <si>
    <t>8719101025226</t>
  </si>
  <si>
    <t>BA ADFOSOO 500x800 luchtklep, klepbl.100 inbl.110 unv.motorst.</t>
  </si>
  <si>
    <t>ADFOSOO05000850</t>
  </si>
  <si>
    <t>8719101171787</t>
  </si>
  <si>
    <t>BA ADFOSOO 500x850 luchtklep, klepbl.100 inbl.110 unv.motorst.</t>
  </si>
  <si>
    <t>ADFOSOO05000900</t>
  </si>
  <si>
    <t>8719101025233</t>
  </si>
  <si>
    <t>BA ADFOSOO 500x900 luchtklep, klepbl.100 inbl.110 unv.motorst.</t>
  </si>
  <si>
    <t>ADFOSOO05000950</t>
  </si>
  <si>
    <t>8719101171794</t>
  </si>
  <si>
    <t>BA ADFOSOO 500x950 luchtklep, klepbl.100 inbl.110 unv.motorst.</t>
  </si>
  <si>
    <t>ADFOSOO05001000</t>
  </si>
  <si>
    <t>8719101025240</t>
  </si>
  <si>
    <t>BA ADFOSOO 500x1000 luchtklep, klepbl.100 inbl.110 unv.motorst.</t>
  </si>
  <si>
    <t>ADFOSOO05001050</t>
  </si>
  <si>
    <t>8719101171800</t>
  </si>
  <si>
    <t>BA ADFOSOO 500x1050 luchtklep, klepbl.100 inbl.110 unv.motorst.</t>
  </si>
  <si>
    <t>ADFOSOO05001100</t>
  </si>
  <si>
    <t>8719101025257</t>
  </si>
  <si>
    <t>BA ADFOSOO 500x1100 luchtklep, klepbl.100 inbl.110 unv.motorst.</t>
  </si>
  <si>
    <t>ADFOSOO05001150</t>
  </si>
  <si>
    <t>8719101171817</t>
  </si>
  <si>
    <t>BA ADFOSOO 500x1150 luchtklep, klepbl.100 inbl.110 unv.motorst.</t>
  </si>
  <si>
    <t>ADFOSOO05001200</t>
  </si>
  <si>
    <t>8719101025264</t>
  </si>
  <si>
    <t>BA ADFOSOO 500x1200 luchtklep, klepbl.100 inbl.110 unv.motorst.</t>
  </si>
  <si>
    <t>ADFOSOO05500150</t>
  </si>
  <si>
    <t>8719101025271</t>
  </si>
  <si>
    <t>BA ADFOSOO 550x150 luchtklep, klepbl.100 inbl.110 unv.motorst.</t>
  </si>
  <si>
    <t>ADFOSOO05500200</t>
  </si>
  <si>
    <t>8719101025288</t>
  </si>
  <si>
    <t>BA ADFOSOO 550x200 luchtklep, klepbl.100 inbl.110 unv.motorst.</t>
  </si>
  <si>
    <t>ADFOSOO05500250</t>
  </si>
  <si>
    <t>8719101025295</t>
  </si>
  <si>
    <t>BA ADFOSOO 550x250 luchtklep, klepbl.100 inbl.110 unv.motorst.</t>
  </si>
  <si>
    <t>ADFOSOO05500300</t>
  </si>
  <si>
    <t>8719101025301</t>
  </si>
  <si>
    <t>BA ADFOSOO 550x300 luchtklep, klepbl.100 inbl.110 unv.motorst.</t>
  </si>
  <si>
    <t>ADFOSOO05500350</t>
  </si>
  <si>
    <t>8719101025318</t>
  </si>
  <si>
    <t>BA ADFOSOO 550x350 luchtklep, klepbl.100 inbl.110 unv.motorst.</t>
  </si>
  <si>
    <t>ADFOSOO05500400</t>
  </si>
  <si>
    <t>8719101025325</t>
  </si>
  <si>
    <t>BA ADFOSOO 550x400 luchtklep, klepbl.100 inbl.110 unv.motorst.</t>
  </si>
  <si>
    <t>ADFOSOO05500450</t>
  </si>
  <si>
    <t>8719101025332</t>
  </si>
  <si>
    <t>BA ADFOSOO 550x450 luchtklep, klepbl.100 inbl.110 unv.motorst.</t>
  </si>
  <si>
    <t>ADFOSOO05500500</t>
  </si>
  <si>
    <t>8719101025349</t>
  </si>
  <si>
    <t>BA ADFOSOO 550x500 luchtklep, klepbl.100 inbl.110 unv.motorst.</t>
  </si>
  <si>
    <t>ADFOSOO05500550</t>
  </si>
  <si>
    <t>8719101025356</t>
  </si>
  <si>
    <t>BA ADFOSOO 550x550 luchtklep, klepbl.100 inbl.110 unv.motorst.</t>
  </si>
  <si>
    <t>ADFOSOO05500600</t>
  </si>
  <si>
    <t>8719101025363</t>
  </si>
  <si>
    <t>BA ADFOSOO 550x600 luchtklep, klepbl.100 inbl.110 unv.motorst.</t>
  </si>
  <si>
    <t>ADFOSOO05500650</t>
  </si>
  <si>
    <t>8719101025370</t>
  </si>
  <si>
    <t>BA ADFOSOO 550x650 luchtklep, klepbl.100 inbl.110 unv.motorst.</t>
  </si>
  <si>
    <t>ADFOSOO05500700</t>
  </si>
  <si>
    <t>8719101025387</t>
  </si>
  <si>
    <t>BA ADFOSOO 550x700 luchtklep, klepbl.100 inbl.110 unv.motorst.</t>
  </si>
  <si>
    <t>ADFOSOO05500750</t>
  </si>
  <si>
    <t>8719101025394</t>
  </si>
  <si>
    <t>BA ADFOSOO 550x750 luchtklep, klepbl.100 inbl.110 unv.motorst.</t>
  </si>
  <si>
    <t>ADFOSOO05500800</t>
  </si>
  <si>
    <t>8719101025400</t>
  </si>
  <si>
    <t>BA ADFOSOO 550x800 luchtklep, klepbl.100 inbl.110 unv.motorst.</t>
  </si>
  <si>
    <t>ADFOSOO05500850</t>
  </si>
  <si>
    <t>8719101171824</t>
  </si>
  <si>
    <t>BA ADFOSOO 550x850 luchtklep, klepbl.100 inbl.110 unv.motorst.</t>
  </si>
  <si>
    <t>ADFOSOO05500900</t>
  </si>
  <si>
    <t>8719101025417</t>
  </si>
  <si>
    <t>BA ADFOSOO 550x900 luchtklep, klepbl.100 inbl.110 unv.motorst.</t>
  </si>
  <si>
    <t>ADFOSOO05500950</t>
  </si>
  <si>
    <t>8719101171831</t>
  </si>
  <si>
    <t>BA ADFOSOO 550x950 luchtklep, klepbl.100 inbl.110 unv.motorst.</t>
  </si>
  <si>
    <t>ADFOSOO05501000</t>
  </si>
  <si>
    <t>8719101025424</t>
  </si>
  <si>
    <t>BA ADFOSOO 550x1000 luchtklep, klepbl.100 inbl.110 unv.motorst.</t>
  </si>
  <si>
    <t>ADFOSOO05501050</t>
  </si>
  <si>
    <t>8719101171848</t>
  </si>
  <si>
    <t>BA ADFOSOO 550x1050 luchtklep, klepbl.100 inbl.110 unv.motorst.</t>
  </si>
  <si>
    <t>ADFOSOO05501100</t>
  </si>
  <si>
    <t>8719101025431</t>
  </si>
  <si>
    <t>BA ADFOSOO 550x1100 luchtklep, klepbl.100 inbl.110 unv.motorst.</t>
  </si>
  <si>
    <t>ADFOSOO05501150</t>
  </si>
  <si>
    <t>8719101171855</t>
  </si>
  <si>
    <t>BA ADFOSOO 550x1150 luchtklep, klepbl.100 inbl.110 unv.motorst.</t>
  </si>
  <si>
    <t>ADFOSOO05501200</t>
  </si>
  <si>
    <t>8719101025448</t>
  </si>
  <si>
    <t>BA ADFOSOO 550x1200 luchtklep, klepbl.100 inbl.110 unv.motorst.</t>
  </si>
  <si>
    <t>ADFOSOO06000150</t>
  </si>
  <si>
    <t>8719101025455</t>
  </si>
  <si>
    <t>BA ADFOSOO 600x150 luchtklep, klepbl.100 inbl.110 unv.motorst.</t>
  </si>
  <si>
    <t>ADFOSOO06000200</t>
  </si>
  <si>
    <t>8719101025462</t>
  </si>
  <si>
    <t>BA ADFOSOO 600x200 luchtklep, klepbl.100 inbl.110 unv.motorst.</t>
  </si>
  <si>
    <t>ADFOSOO06000250</t>
  </si>
  <si>
    <t>8719101025479</t>
  </si>
  <si>
    <t>BA ADFOSOO 600x250 luchtklep, klepbl.100 inbl.110 unv.motorst.</t>
  </si>
  <si>
    <t>ADFOSOO06000300</t>
  </si>
  <si>
    <t>8719101025486</t>
  </si>
  <si>
    <t>BA ADFOSOO 600x300 luchtklep, klepbl.100 inbl.110 unv.motorst.</t>
  </si>
  <si>
    <t>ADFOSOO06000350</t>
  </si>
  <si>
    <t>8719101025493</t>
  </si>
  <si>
    <t>BA ADFOSOO 600x350 luchtklep, klepbl.100 inbl.110 unv.motorst.</t>
  </si>
  <si>
    <t>ADFOSOO06000400</t>
  </si>
  <si>
    <t>8719101025509</t>
  </si>
  <si>
    <t>BA ADFOSOO 600x400 luchtklep, klepbl.100 inbl.110 unv.motorst.</t>
  </si>
  <si>
    <t>ADFOSOO06000450</t>
  </si>
  <si>
    <t>8719101025516</t>
  </si>
  <si>
    <t>BA ADFOSOO 600x450 luchtklep, klepbl.100 inbl.110 unv.motorst.</t>
  </si>
  <si>
    <t>ADFOSOO06000500</t>
  </si>
  <si>
    <t>8719101025523</t>
  </si>
  <si>
    <t>BA ADFOSOO 600x500 luchtklep, klepbl.100 inbl.110 unv.motorst.</t>
  </si>
  <si>
    <t>ADFOSOO06000550</t>
  </si>
  <si>
    <t>8719101025530</t>
  </si>
  <si>
    <t>BA ADFOSOO 600x550 luchtklep, klepbl.100 inbl.110 unv.motorst.</t>
  </si>
  <si>
    <t>ADFOSOO06000600</t>
  </si>
  <si>
    <t>8719101025547</t>
  </si>
  <si>
    <t>BA ADFOSOO 600x600 luchtklep, klepbl.100 inbl.110 unv.motorst.</t>
  </si>
  <si>
    <t>ADFOSOO06000650</t>
  </si>
  <si>
    <t>8719101025554</t>
  </si>
  <si>
    <t>BA ADFOSOO 600x650 luchtklep, klepbl.100 inbl.110 unv.motorst.</t>
  </si>
  <si>
    <t>ADFOSOO06000700</t>
  </si>
  <si>
    <t>8719101025561</t>
  </si>
  <si>
    <t>BA ADFOSOO 600x700 luchtklep, klepbl.100 inbl.110 unv.motorst.</t>
  </si>
  <si>
    <t>ADFOSOO06000750</t>
  </si>
  <si>
    <t>8719101025578</t>
  </si>
  <si>
    <t>BA ADFOSOO 600x750 luchtklep, klepbl.100 inbl.110 unv.motorst.</t>
  </si>
  <si>
    <t>ADFOSOO06000800</t>
  </si>
  <si>
    <t>8719101025585</t>
  </si>
  <si>
    <t>BA ADFOSOO 600x800 luchtklep, klepbl.100 inbl.110 unv.motorst.</t>
  </si>
  <si>
    <t>ADFOSOO06000850</t>
  </si>
  <si>
    <t>8719101171862</t>
  </si>
  <si>
    <t>BA ADFOSOO 600x850 luchtklep, klepbl.100 inbl.110 unv.motorst.</t>
  </si>
  <si>
    <t>ADFOSOO06000900</t>
  </si>
  <si>
    <t>8719101025592</t>
  </si>
  <si>
    <t>BA ADFOSOO 600x900 luchtklep, klepbl.100 inbl.110 unv.motorst.</t>
  </si>
  <si>
    <t>ADFOSOO06000950</t>
  </si>
  <si>
    <t>8719101171879</t>
  </si>
  <si>
    <t>BA ADFOSOO 600x950 luchtklep, klepbl.100 inbl.110 unv.motorst.</t>
  </si>
  <si>
    <t>ADFOSOO06001000</t>
  </si>
  <si>
    <t>8719101025608</t>
  </si>
  <si>
    <t>BA ADFOSOO 600x1000 luchtklep, klepbl.100 inbl.110 unv.motorst.</t>
  </si>
  <si>
    <t>ADFOSOO06001050</t>
  </si>
  <si>
    <t>8719101171886</t>
  </si>
  <si>
    <t>BA ADFOSOO 600x1050 luchtklep, klepbl.100 inbl.110 unv.motorst.</t>
  </si>
  <si>
    <t>ADFOSOO06001100</t>
  </si>
  <si>
    <t>8719101025615</t>
  </si>
  <si>
    <t>BA ADFOSOO 600x1100 luchtklep, klepbl.100 inbl.110 unv.motorst.</t>
  </si>
  <si>
    <t>ADFOSOO06001150</t>
  </si>
  <si>
    <t>8719101171893</t>
  </si>
  <si>
    <t>BA ADFOSOO 600x1150 luchtklep, klepbl.100 inbl.110 unv.motorst.</t>
  </si>
  <si>
    <t>ADFOSOO06001200</t>
  </si>
  <si>
    <t>8719101025622</t>
  </si>
  <si>
    <t>BA ADFOSOO 600x1200 luchtklep, klepbl.100 inbl.110 unv.motorst.</t>
  </si>
  <si>
    <t>ADFOSOO06500150</t>
  </si>
  <si>
    <t>8719101025639</t>
  </si>
  <si>
    <t>BA ADFOSOO 650x150 luchtklep, klepbl.100 inbl.110 unv.motorst.</t>
  </si>
  <si>
    <t>ADFOSOO06500200</t>
  </si>
  <si>
    <t>8719101025646</t>
  </si>
  <si>
    <t>BA ADFOSOO 650x200 luchtklep, klepbl.100 inbl.110 unv.motorst.</t>
  </si>
  <si>
    <t>ADFOSOO06500250</t>
  </si>
  <si>
    <t>8719101025653</t>
  </si>
  <si>
    <t>BA ADFOSOO 650x250 luchtklep, klepbl.100 inbl.110 unv.motorst.</t>
  </si>
  <si>
    <t>ADFOSOO06500300</t>
  </si>
  <si>
    <t>8719101025660</t>
  </si>
  <si>
    <t>BA ADFOSOO 650x300 luchtklep, klepbl.100 inbl.110 unv.motorst.</t>
  </si>
  <si>
    <t>ADFOSOO06500350</t>
  </si>
  <si>
    <t>8719101025677</t>
  </si>
  <si>
    <t>BA ADFOSOO 650x350 luchtklep, klepbl.100 inbl.110 unv.motorst.</t>
  </si>
  <si>
    <t>ADFOSOO06500400</t>
  </si>
  <si>
    <t>8719101025684</t>
  </si>
  <si>
    <t>BA ADFOSOO 650x400 luchtklep, klepbl.100 inbl.110 unv.motorst.</t>
  </si>
  <si>
    <t>ADFOSOO06500450</t>
  </si>
  <si>
    <t>8719101025691</t>
  </si>
  <si>
    <t>BA ADFOSOO 650x450 luchtklep, klepbl.100 inbl.110 unv.motorst.</t>
  </si>
  <si>
    <t>ADFOSOO06500500</t>
  </si>
  <si>
    <t>8719101025707</t>
  </si>
  <si>
    <t>BA ADFOSOO 650x500 luchtklep, klepbl.100 inbl.110 unv.motorst.</t>
  </si>
  <si>
    <t>ADFOSOO06500550</t>
  </si>
  <si>
    <t>8719101025714</t>
  </si>
  <si>
    <t>BA ADFOSOO 650x550 luchtklep, klepbl.100 inbl.110 unv.motorst.</t>
  </si>
  <si>
    <t>ADFOSOO06500600</t>
  </si>
  <si>
    <t>8719101025721</t>
  </si>
  <si>
    <t>BA ADFOSOO 650x600 luchtklep, klepbl.100 inbl.110 unv.motorst.</t>
  </si>
  <si>
    <t>ADFOSOO06500650</t>
  </si>
  <si>
    <t>8719101025738</t>
  </si>
  <si>
    <t>BA ADFOSOO 650x650 luchtklep, klepbl.100 inbl.110 unv.motorst.</t>
  </si>
  <si>
    <t>ADFOSOO06500700</t>
  </si>
  <si>
    <t>8719101025745</t>
  </si>
  <si>
    <t>BA ADFOSOO 650x700 luchtklep, klepbl.100 inbl.110 unv.motorst.</t>
  </si>
  <si>
    <t>ADFOSOO06500750</t>
  </si>
  <si>
    <t>8719101025752</t>
  </si>
  <si>
    <t>BA ADFOSOO 650x750 luchtklep, klepbl.100 inbl.110 unv.motorst.</t>
  </si>
  <si>
    <t>ADFOSOO06500800</t>
  </si>
  <si>
    <t>8719101025769</t>
  </si>
  <si>
    <t>BA ADFOSOO 650x800 luchtklep, klepbl.100 inbl.110 unv.motorst.</t>
  </si>
  <si>
    <t>ADFOSOO06500850</t>
  </si>
  <si>
    <t>8719101171909</t>
  </si>
  <si>
    <t>BA ADFOSOO 650x850 luchtklep, klepbl.100 inbl.110 unv.motorst.</t>
  </si>
  <si>
    <t>ADFOSOO06500900</t>
  </si>
  <si>
    <t>8719101025776</t>
  </si>
  <si>
    <t>BA ADFOSOO 650x900 luchtklep, klepbl.100 inbl.110 unv.motorst.</t>
  </si>
  <si>
    <t>ADFOSOO06500950</t>
  </si>
  <si>
    <t>8719101171916</t>
  </si>
  <si>
    <t>BA ADFOSOO 650x950 luchtklep, klepbl.100 inbl.110 unv.motorst.</t>
  </si>
  <si>
    <t>ADFOSOO06501000</t>
  </si>
  <si>
    <t>8719101025783</t>
  </si>
  <si>
    <t>BA ADFOSOO 650x1000 luchtklep, klepbl.100 inbl.110 unv.motorst.</t>
  </si>
  <si>
    <t>ADFOSOO06501050</t>
  </si>
  <si>
    <t>8719101171923</t>
  </si>
  <si>
    <t>BA ADFOSOO 650x1050 luchtklep, klepbl.100 inbl.110 unv.motorst.</t>
  </si>
  <si>
    <t>ADFOSOO06501100</t>
  </si>
  <si>
    <t>8719101025790</t>
  </si>
  <si>
    <t>BA ADFOSOO 650x1100 luchtklep, klepbl.100 inbl.110 unv.motorst.</t>
  </si>
  <si>
    <t>ADFOSOO06501150</t>
  </si>
  <si>
    <t>8719101171930</t>
  </si>
  <si>
    <t>BA ADFOSOO 650x1150 luchtklep, klepbl.100 inbl.110 unv.motorst.</t>
  </si>
  <si>
    <t>ADFOSOO06501200</t>
  </si>
  <si>
    <t>8719101025806</t>
  </si>
  <si>
    <t>BA ADFOSOO 650x1200 luchtklep, klepbl.100 inbl.110 unv.motorst.</t>
  </si>
  <si>
    <t>ADFOSOO07000150</t>
  </si>
  <si>
    <t>8719101025813</t>
  </si>
  <si>
    <t>BA ADFOSOO 700x150 luchtklep, klepbl.100 inbl.110 unv.motorst.</t>
  </si>
  <si>
    <t>ADFOSOO07000200</t>
  </si>
  <si>
    <t>8719101025820</t>
  </si>
  <si>
    <t>BA ADFOSOO 700x200 luchtklep, klepbl.100 inbl.110 unv.motorst.</t>
  </si>
  <si>
    <t>ADFOSOO07000250</t>
  </si>
  <si>
    <t>8719101025837</t>
  </si>
  <si>
    <t>BA ADFOSOO 700x250 luchtklep, klepbl.100 inbl.110 unv.motorst.</t>
  </si>
  <si>
    <t>ADFOSOO07000300</t>
  </si>
  <si>
    <t>8719101025844</t>
  </si>
  <si>
    <t>BA ADFOSOO 700x300 luchtklep, klepbl.100 inbl.110 unv.motorst.</t>
  </si>
  <si>
    <t>ADFOSOO07000350</t>
  </si>
  <si>
    <t>8719101025851</t>
  </si>
  <si>
    <t>BA ADFOSOO 700x350 luchtklep, klepbl.100 inbl.110 unv.motorst.</t>
  </si>
  <si>
    <t>ADFOSOO07000400</t>
  </si>
  <si>
    <t>8719101025868</t>
  </si>
  <si>
    <t>BA ADFOSOO 700x400 luchtklep, klepbl.100 inbl.110 unv.motorst.</t>
  </si>
  <si>
    <t>ADFOSOO07000450</t>
  </si>
  <si>
    <t>8719101025875</t>
  </si>
  <si>
    <t>BA ADFOSOO 700x450 luchtklep, klepbl.100 inbl.110 unv.motorst.</t>
  </si>
  <si>
    <t>ADFOSOO07000500</t>
  </si>
  <si>
    <t>8719101025882</t>
  </si>
  <si>
    <t>BA ADFOSOO 700x500 luchtklep, klepbl.100 inbl.110 unv.motorst.</t>
  </si>
  <si>
    <t>ADFOSOO07000550</t>
  </si>
  <si>
    <t>8719101025899</t>
  </si>
  <si>
    <t>BA ADFOSOO 700x550 luchtklep, klepbl.100 inbl.110 unv.motorst.</t>
  </si>
  <si>
    <t>ADFOSOO07000600</t>
  </si>
  <si>
    <t>8719101025905</t>
  </si>
  <si>
    <t>BA ADFOSOO 700x600 luchtklep, klepbl.100 inbl.110 unv.motorst.</t>
  </si>
  <si>
    <t>ADFOSOO07000650</t>
  </si>
  <si>
    <t>8719101025912</t>
  </si>
  <si>
    <t>BA ADFOSOO 700x650 luchtklep, klepbl.100 inbl.110 unv.motorst.</t>
  </si>
  <si>
    <t>ADFOSOO07000700</t>
  </si>
  <si>
    <t>8719101025929</t>
  </si>
  <si>
    <t>BA ADFOSOO 700x700 luchtklep, klepbl.100 inbl.110 unv.motorst.</t>
  </si>
  <si>
    <t>ADFOSOO07000750</t>
  </si>
  <si>
    <t>8719101025936</t>
  </si>
  <si>
    <t>BA ADFOSOO 700x750 luchtklep, klepbl.100 inbl.110 unv.motorst.</t>
  </si>
  <si>
    <t>ADFOSOO07000800</t>
  </si>
  <si>
    <t>8719101025943</t>
  </si>
  <si>
    <t>BA ADFOSOO 700x800 luchtklep, klepbl.100 inbl.110 unv.motorst.</t>
  </si>
  <si>
    <t>ADFOSOO07000850</t>
  </si>
  <si>
    <t>8719101171947</t>
  </si>
  <si>
    <t>BA ADFOSOO 700x850 luchtklep, klepbl.100 inbl.110 unv.motorst.</t>
  </si>
  <si>
    <t>ADFOSOO07000900</t>
  </si>
  <si>
    <t>8719101025950</t>
  </si>
  <si>
    <t>BA ADFOSOO 700x900 luchtklep, klepbl.100 inbl.110 unv.motorst.</t>
  </si>
  <si>
    <t>ADFOSOO07000950</t>
  </si>
  <si>
    <t>8719101171954</t>
  </si>
  <si>
    <t>BA ADFOSOO 700x950 luchtklep, klepbl.100 inbl.110 unv.motorst.</t>
  </si>
  <si>
    <t>ADFOSOO07001000</t>
  </si>
  <si>
    <t>8719101025967</t>
  </si>
  <si>
    <t>BA ADFOSOO 700x1000 luchtklep, klepbl.100 inbl.110 unv.motorst.</t>
  </si>
  <si>
    <t>ADFOSOO07001050</t>
  </si>
  <si>
    <t>8719101171961</t>
  </si>
  <si>
    <t>BA ADFOSOO 700x1050 luchtklep, klepbl.100 inbl.110 unv.motorst.</t>
  </si>
  <si>
    <t>ADFOSOO07001100</t>
  </si>
  <si>
    <t>8719101025974</t>
  </si>
  <si>
    <t>BA ADFOSOO 700x1100 luchtklep, klepbl.100 inbl.110 unv.motorst.</t>
  </si>
  <si>
    <t>ADFOSOO07001150</t>
  </si>
  <si>
    <t>8719101171978</t>
  </si>
  <si>
    <t>BA ADFOSOO 700x1150 luchtklep, klepbl.100 inbl.110 unv.motorst.</t>
  </si>
  <si>
    <t>ADFOSOO07001200</t>
  </si>
  <si>
    <t>8719101025981</t>
  </si>
  <si>
    <t>BA ADFOSOO 700x1200 luchtklep, klepbl.100 inbl.110 unv.motorst.</t>
  </si>
  <si>
    <t>ADFOSOO07500150</t>
  </si>
  <si>
    <t>8719101025998</t>
  </si>
  <si>
    <t>BA ADFOSOO 750x150 luchtklep, klepbl.100 inbl.110 unv.motorst.</t>
  </si>
  <si>
    <t>ADFOSOO07500200</t>
  </si>
  <si>
    <t>8719101026001</t>
  </si>
  <si>
    <t>BA ADFOSOO 750x200 luchtklep, klepbl.100 inbl.110 unv.motorst.</t>
  </si>
  <si>
    <t>ADFOSOO07500250</t>
  </si>
  <si>
    <t>8719101026018</t>
  </si>
  <si>
    <t>BA ADFOSOO 750x250 luchtklep, klepbl.100 inbl.110 unv.motorst.</t>
  </si>
  <si>
    <t>ADFOSOO07500300</t>
  </si>
  <si>
    <t>8719101026025</t>
  </si>
  <si>
    <t>BA ADFOSOO 750x300 luchtklep, klepbl.100 inbl.110 unv.motorst.</t>
  </si>
  <si>
    <t>ADFOSOO07500350</t>
  </si>
  <si>
    <t>8719101026032</t>
  </si>
  <si>
    <t>BA ADFOSOO 750x350 luchtklep, klepbl.100 inbl.110 unv.motorst.</t>
  </si>
  <si>
    <t>ADFOSOO07500400</t>
  </si>
  <si>
    <t>8719101026049</t>
  </si>
  <si>
    <t>BA ADFOSOO 750x400 luchtklep, klepbl.100 inbl.110 unv.motorst.</t>
  </si>
  <si>
    <t>ADFOSOO07500450</t>
  </si>
  <si>
    <t>8719101026056</t>
  </si>
  <si>
    <t>BA ADFOSOO 750x450 luchtklep, klepbl.100 inbl.110 unv.motorst.</t>
  </si>
  <si>
    <t>ADFOSOO07500500</t>
  </si>
  <si>
    <t>8719101026063</t>
  </si>
  <si>
    <t>BA ADFOSOO 750x500 luchtklep, klepbl.100 inbl.110 unv.motorst.</t>
  </si>
  <si>
    <t>ADFOSOO07500550</t>
  </si>
  <si>
    <t>8719101026070</t>
  </si>
  <si>
    <t>BA ADFOSOO 750x550 luchtklep, klepbl.100 inbl.110 unv.motorst.</t>
  </si>
  <si>
    <t>ADFOSOO07500600</t>
  </si>
  <si>
    <t>8719101026087</t>
  </si>
  <si>
    <t>BA ADFOSOO 750x600 luchtklep, klepbl.100 inbl.110 unv.motorst.</t>
  </si>
  <si>
    <t>ADFOSOO07500650</t>
  </si>
  <si>
    <t>8719101026094</t>
  </si>
  <si>
    <t>BA ADFOSOO 750x650 luchtklep, klepbl.100 inbl.110 unv.motorst.</t>
  </si>
  <si>
    <t>ADFOSOO07500700</t>
  </si>
  <si>
    <t>8719101026100</t>
  </si>
  <si>
    <t>BA ADFOSOO 750x700 luchtklep, klepbl.100 inbl.110 unv.motorst.</t>
  </si>
  <si>
    <t>ADFOSOO07500750</t>
  </si>
  <si>
    <t>8719101026117</t>
  </si>
  <si>
    <t>BA ADFOSOO 750x750 luchtklep, klepbl.100 inbl.110 unv.motorst.</t>
  </si>
  <si>
    <t>ADFOSOO07500800</t>
  </si>
  <si>
    <t>8719101026124</t>
  </si>
  <si>
    <t>BA ADFOSOO 750x800 luchtklep, klepbl.100 inbl.110 unv.motorst.</t>
  </si>
  <si>
    <t>ADFOSOO07500850</t>
  </si>
  <si>
    <t>8719101171985</t>
  </si>
  <si>
    <t>BA ADFOSOO 750x850 luchtklep, klepbl.100 inbl.110 unv.motorst.</t>
  </si>
  <si>
    <t>ADFOSOO07500900</t>
  </si>
  <si>
    <t>8719101026131</t>
  </si>
  <si>
    <t>BA ADFOSOO 750x900 luchtklep, klepbl.100 inbl.110 unv.motorst.</t>
  </si>
  <si>
    <t>ADFOSOO07500950</t>
  </si>
  <si>
    <t>8719101171992</t>
  </si>
  <si>
    <t>BA ADFOSOO 750x950 luchtklep, klepbl.100 inbl.110 unv.motorst.</t>
  </si>
  <si>
    <t>ADFOSOO07501000</t>
  </si>
  <si>
    <t>8719101026148</t>
  </si>
  <si>
    <t>BA ADFOSOO 750x1000 luchtklep, klepbl.100 inbl.110 unv.motorst.</t>
  </si>
  <si>
    <t>ADFOSOO07501050</t>
  </si>
  <si>
    <t>8719101172005</t>
  </si>
  <si>
    <t>BA ADFOSOO 750x1050 luchtklep, klepbl.100 inbl.110 unv.motorst.</t>
  </si>
  <si>
    <t>ADFOSOO07501100</t>
  </si>
  <si>
    <t>8719101026155</t>
  </si>
  <si>
    <t>BA ADFOSOO 750x1100 luchtklep, klepbl.100 inbl.110 unv.motorst.</t>
  </si>
  <si>
    <t>ADFOSOO07501150</t>
  </si>
  <si>
    <t>8719101172012</t>
  </si>
  <si>
    <t>BA ADFOSOO 750x1150 luchtklep, klepbl.100 inbl.110 unv.motorst.</t>
  </si>
  <si>
    <t>ADFOSOO07501200</t>
  </si>
  <si>
    <t>8719101026162</t>
  </si>
  <si>
    <t>BA ADFOSOO 750x1200 luchtklep, klepbl.100 inbl.110 unv.motorst.</t>
  </si>
  <si>
    <t>ADFOSOO08000150</t>
  </si>
  <si>
    <t>8719101026179</t>
  </si>
  <si>
    <t>BA ADFOSOO 800x150 luchtklep, klepbl.100 inbl.110 unv.motorst.</t>
  </si>
  <si>
    <t>ADFOSOO08000200</t>
  </si>
  <si>
    <t>8719101026186</t>
  </si>
  <si>
    <t>BA ADFOSOO 800x200 luchtklep, klepbl.100 inbl.110 unv.motorst.</t>
  </si>
  <si>
    <t>ADFOSOO08000250</t>
  </si>
  <si>
    <t>8719101026193</t>
  </si>
  <si>
    <t>BA ADFOSOO 800x250 luchtklep, klepbl.100 inbl.110 unv.motorst.</t>
  </si>
  <si>
    <t>ADFOSOO08000300</t>
  </si>
  <si>
    <t>8719101026209</t>
  </si>
  <si>
    <t>BA ADFOSOO 800x300 luchtklep, klepbl.100 inbl.110 unv.motorst.</t>
  </si>
  <si>
    <t>ADFOSOO08000350</t>
  </si>
  <si>
    <t>8719101026216</t>
  </si>
  <si>
    <t>BA ADFOSOO 800x350 luchtklep, klepbl.100 inbl.110 unv.motorst.</t>
  </si>
  <si>
    <t>ADFOSOO08000400</t>
  </si>
  <si>
    <t>8719101026223</t>
  </si>
  <si>
    <t>BA ADFOSOO 800x400 luchtklep, klepbl.100 inbl.110 unv.motorst.</t>
  </si>
  <si>
    <t>ADFOSOO08000450</t>
  </si>
  <si>
    <t>8719101026230</t>
  </si>
  <si>
    <t>BA ADFOSOO 800x450 luchtklep, klepbl.100 inbl.110 unv.motorst.</t>
  </si>
  <si>
    <t>ADFOSOO08000500</t>
  </si>
  <si>
    <t>8719101026247</t>
  </si>
  <si>
    <t>BA ADFOSOO 800x500 luchtklep, klepbl.100 inbl.110 unv.motorst.</t>
  </si>
  <si>
    <t>ADFOSOO08000550</t>
  </si>
  <si>
    <t>8719101026254</t>
  </si>
  <si>
    <t>BA ADFOSOO 800x550 luchtklep, klepbl.100 inbl.110 unv.motorst.</t>
  </si>
  <si>
    <t>ADFOSOO08000600</t>
  </si>
  <si>
    <t>8719101026261</t>
  </si>
  <si>
    <t>BA ADFOSOO 800x600 luchtklep, klepbl.100 inbl.110 unv.motorst.</t>
  </si>
  <si>
    <t>ADFOSOO08000650</t>
  </si>
  <si>
    <t>8719101026278</t>
  </si>
  <si>
    <t>BA ADFOSOO 800x650 luchtklep, klepbl.100 inbl.110 unv.motorst.</t>
  </si>
  <si>
    <t>ADFOSOO08000700</t>
  </si>
  <si>
    <t>8719101026285</t>
  </si>
  <si>
    <t>BA ADFOSOO 800x700 luchtklep, klepbl.100 inbl.110 unv.motorst.</t>
  </si>
  <si>
    <t>ADFOSOO08000750</t>
  </si>
  <si>
    <t>8719101026292</t>
  </si>
  <si>
    <t>BA ADFOSOO 800x750 luchtklep, klepbl.100 inbl.110 unv.motorst.</t>
  </si>
  <si>
    <t>ADFOSOO08000800</t>
  </si>
  <si>
    <t>8719101026308</t>
  </si>
  <si>
    <t>BA ADFOSOO 800x800 luchtklep, klepbl.100 inbl.110 unv.motorst.</t>
  </si>
  <si>
    <t>ADFOSOO08000850</t>
  </si>
  <si>
    <t>8719101172029</t>
  </si>
  <si>
    <t>BA ADFOSOO 800x850 luchtklep, klepbl.100 inbl.110 unv.motorst.</t>
  </si>
  <si>
    <t>ADFOSOO08000900</t>
  </si>
  <si>
    <t>8719101026315</t>
  </si>
  <si>
    <t>BA ADFOSOO 800x900 luchtklep, klepbl.100 inbl.110 unv.motorst.</t>
  </si>
  <si>
    <t>ADFOSOO08000950</t>
  </si>
  <si>
    <t>8719101172036</t>
  </si>
  <si>
    <t>BA ADFOSOO 800x950 luchtklep, klepbl.100 inbl.110 unv.motorst.</t>
  </si>
  <si>
    <t>ADFOSOO08001000</t>
  </si>
  <si>
    <t>8719101026322</t>
  </si>
  <si>
    <t>BA ADFOSOO 800x1000 luchtklep, klepbl.100 inbl.110 unv.motorst.</t>
  </si>
  <si>
    <t>ADFOSOO08001050</t>
  </si>
  <si>
    <t>8719101172043</t>
  </si>
  <si>
    <t>BA ADFOSOO 800x1050 luchtklep, klepbl.100 inbl.110 unv.motorst.</t>
  </si>
  <si>
    <t>ADFOSOO08001100</t>
  </si>
  <si>
    <t>8719101026339</t>
  </si>
  <si>
    <t>BA ADFOSOO 800x1100 luchtklep, klepbl.100 inbl.110 unv.motorst.</t>
  </si>
  <si>
    <t>ADFOSOO08001150</t>
  </si>
  <si>
    <t>8719101172050</t>
  </si>
  <si>
    <t>BA ADFOSOO 800x1150 luchtklep, klepbl.100 inbl.110 unv.motorst.</t>
  </si>
  <si>
    <t>ADFOSOO08001200</t>
  </si>
  <si>
    <t>8719101026346</t>
  </si>
  <si>
    <t>BA ADFOSOO 800x1200 luchtklep, klepbl.100 inbl.110 unv.motorst.</t>
  </si>
  <si>
    <t>ADFOSOO08200510</t>
  </si>
  <si>
    <t>ADFOSOO08500150</t>
  </si>
  <si>
    <t>8719101172067</t>
  </si>
  <si>
    <t>BA ADFOSOO 850x150 luchtklep, klepbl.100 inbl.110 unv.motorst.</t>
  </si>
  <si>
    <t>ADFOSOO08500200</t>
  </si>
  <si>
    <t>8719101172074</t>
  </si>
  <si>
    <t>BA ADFOSOO 850x200 luchtklep, klepbl.100 inbl.110 unv.motorst.</t>
  </si>
  <si>
    <t>ADFOSOO08500250</t>
  </si>
  <si>
    <t>8719101172081</t>
  </si>
  <si>
    <t>BA ADFOSOO 850x250 luchtklep, klepbl.100 inbl.110 unv.motorst.</t>
  </si>
  <si>
    <t>ADFOSOO08500300</t>
  </si>
  <si>
    <t>8719101172098</t>
  </si>
  <si>
    <t>BA ADFOSOO 850x300 luchtklep, klepbl.100 inbl.110 unv.motorst.</t>
  </si>
  <si>
    <t>ADFOSOO08500350</t>
  </si>
  <si>
    <t>8719101172104</t>
  </si>
  <si>
    <t>BA ADFOSOO 850x350 luchtklep, klepbl.100 inbl.110 unv.motorst.</t>
  </si>
  <si>
    <t>ADFOSOO08500400</t>
  </si>
  <si>
    <t>8719101172111</t>
  </si>
  <si>
    <t>BA ADFOSOO 850x400 luchtklep, klepbl.100 inbl.110 unv.motorst.</t>
  </si>
  <si>
    <t>ADFOSOO08500450</t>
  </si>
  <si>
    <t>8719101172128</t>
  </si>
  <si>
    <t>BA ADFOSOO 850x450 luchtklep, klepbl.100 inbl.110 unv.motorst.</t>
  </si>
  <si>
    <t>ADFOSOO08500500</t>
  </si>
  <si>
    <t>8719101172135</t>
  </si>
  <si>
    <t>BA ADFOSOO 850x500 luchtklep, klepbl.100 inbl.110 unv.motorst.</t>
  </si>
  <si>
    <t>ADFOSOO08500550</t>
  </si>
  <si>
    <t>8719101172142</t>
  </si>
  <si>
    <t>BA ADFOSOO 850x550 luchtklep, klepbl.100 inbl.110 unv.motorst.</t>
  </si>
  <si>
    <t>ADFOSOO08500600</t>
  </si>
  <si>
    <t>8719101172159</t>
  </si>
  <si>
    <t>BA ADFOSOO 850x600 luchtklep, klepbl.100 inbl.110 unv.motorst.</t>
  </si>
  <si>
    <t>ADFOSOO08500650</t>
  </si>
  <si>
    <t>8719101172166</t>
  </si>
  <si>
    <t>BA ADFOSOO 850x650 luchtklep, klepbl.100 inbl.110 unv.motorst.</t>
  </si>
  <si>
    <t>ADFOSOO08500700</t>
  </si>
  <si>
    <t>8719101172173</t>
  </si>
  <si>
    <t>BA ADFOSOO 850x700 luchtklep, klepbl.100 inbl.110 unv.motorst.</t>
  </si>
  <si>
    <t>ADFOSOO08500750</t>
  </si>
  <si>
    <t>8719101172180</t>
  </si>
  <si>
    <t>BA ADFOSOO 850x750 luchtklep, klepbl.100 inbl.110 unv.motorst.</t>
  </si>
  <si>
    <t>ADFOSOO08500800</t>
  </si>
  <si>
    <t>8719101172197</t>
  </si>
  <si>
    <t>BA ADFOSOO 850x800 luchtklep, klepbl.100 inbl.110 unv.motorst.</t>
  </si>
  <si>
    <t>ADFOSOO08500850</t>
  </si>
  <si>
    <t>8719101172203</t>
  </si>
  <si>
    <t>BA ADFOSOO 850x850 luchtklep, klepbl.100 inbl.110 unv.motorst.</t>
  </si>
  <si>
    <t>ADFOSOO08500900</t>
  </si>
  <si>
    <t>8719101172210</t>
  </si>
  <si>
    <t>BA ADFOSOO 850x900 luchtklep, klepbl.100 inbl.110 unv.motorst.</t>
  </si>
  <si>
    <t>ADFOSOO08500950</t>
  </si>
  <si>
    <t>8719101172227</t>
  </si>
  <si>
    <t>BA ADFOSOO 850x950 luchtklep, klepbl.100 inbl.110 unv.motorst.</t>
  </si>
  <si>
    <t>ADFOSOO08501000</t>
  </si>
  <si>
    <t>8719101172234</t>
  </si>
  <si>
    <t>BA ADFOSOO 850x1000 luchtklep, klepbl.100 inbl.110 unv.motorst.</t>
  </si>
  <si>
    <t>ADFOSOO08501050</t>
  </si>
  <si>
    <t>8719101172241</t>
  </si>
  <si>
    <t>BA ADFOSOO 850x1050 luchtklep, klepbl.100 inbl.110 unv.motorst.</t>
  </si>
  <si>
    <t>ADFOSOO08501100</t>
  </si>
  <si>
    <t>8719101172258</t>
  </si>
  <si>
    <t>BA ADFOSOO 850x1100 luchtklep, klepbl.100 inbl.110 unv.motorst.</t>
  </si>
  <si>
    <t>ADFOSOO08501150</t>
  </si>
  <si>
    <t>8719101172265</t>
  </si>
  <si>
    <t>BA ADFOSOO 850x1150 luchtklep, klepbl.100 inbl.110 unv.motorst.</t>
  </si>
  <si>
    <t>ADFOSOO08501200</t>
  </si>
  <si>
    <t>8719101172272</t>
  </si>
  <si>
    <t>BA ADFOSOO 850x1200 luchtklep, klepbl.100 inbl.110 unv.motorst.</t>
  </si>
  <si>
    <t>ADFOSOO09000150</t>
  </si>
  <si>
    <t>8719101026353</t>
  </si>
  <si>
    <t>BA ADFOSOO 900x150 luchtklep, klepbl.100 inbl.110 unv.motorst.</t>
  </si>
  <si>
    <t>ADFOSOO09000200</t>
  </si>
  <si>
    <t>8719101026360</t>
  </si>
  <si>
    <t>BA ADFOSOO 900x200 luchtklep, klepbl.100 inbl.110 unv.motorst.</t>
  </si>
  <si>
    <t>ADFOSOO09000250</t>
  </si>
  <si>
    <t>8719101026377</t>
  </si>
  <si>
    <t>BA ADFOSOO 900x250 luchtklep, klepbl.100 inbl.110 unv.motorst.</t>
  </si>
  <si>
    <t>ADFOSOO09000300</t>
  </si>
  <si>
    <t>8719101026384</t>
  </si>
  <si>
    <t>BA ADFOSOO 900x300 luchtklep, klepbl.100 inbl.110 unv.motorst.</t>
  </si>
  <si>
    <t>ADFOSOO09000350</t>
  </si>
  <si>
    <t>8719101026391</t>
  </si>
  <si>
    <t>BA ADFOSOO 900x350 luchtklep, klepbl.100 inbl.110 unv.motorst.</t>
  </si>
  <si>
    <t>ADFOSOO09000400</t>
  </si>
  <si>
    <t>8719101026407</t>
  </si>
  <si>
    <t>BA ADFOSOO 900x400 luchtklep, klepbl.100 inbl.110 unv.motorst.</t>
  </si>
  <si>
    <t>ADFOSOO09000450</t>
  </si>
  <si>
    <t>8719101026414</t>
  </si>
  <si>
    <t>BA ADFOSOO 900x450 luchtklep, klepbl.100 inbl.110 unv.motorst.</t>
  </si>
  <si>
    <t>ADFOSOO09000500</t>
  </si>
  <si>
    <t>8719101026421</t>
  </si>
  <si>
    <t>BA ADFOSOO 900x500 luchtklep, klepbl.100 inbl.110 unv.motorst.</t>
  </si>
  <si>
    <t>ADFOSOO09000550</t>
  </si>
  <si>
    <t>8719101026438</t>
  </si>
  <si>
    <t>BA ADFOSOO 900x550 luchtklep, klepbl.100 inbl.110 unv.motorst.</t>
  </si>
  <si>
    <t>ADFOSOO09000600</t>
  </si>
  <si>
    <t>8719101026445</t>
  </si>
  <si>
    <t>BA ADFOSOO 900x600 luchtklep, klepbl.100 inbl.110 unv.motorst.</t>
  </si>
  <si>
    <t>ADFOSOO09000650</t>
  </si>
  <si>
    <t>8719101026452</t>
  </si>
  <si>
    <t>BA ADFOSOO 900x650 luchtklep, klepbl.100 inbl.110 unv.motorst.</t>
  </si>
  <si>
    <t>ADFOSOO09000700</t>
  </si>
  <si>
    <t>8719101026469</t>
  </si>
  <si>
    <t>BA ADFOSOO 900x700 luchtklep, klepbl.100 inbl.110 unv.motorst.</t>
  </si>
  <si>
    <t>ADFOSOO09000750</t>
  </si>
  <si>
    <t>8719101026476</t>
  </si>
  <si>
    <t>BA ADFOSOO 900x750 luchtklep, klepbl.100 inbl.110 unv.motorst.</t>
  </si>
  <si>
    <t>ADFOSOO09000800</t>
  </si>
  <si>
    <t>8719101026483</t>
  </si>
  <si>
    <t>BA ADFOSOO 900x800 luchtklep, klepbl.100 inbl.110 unv.motorst.</t>
  </si>
  <si>
    <t>ADFOSOO09000850</t>
  </si>
  <si>
    <t>8719101172289</t>
  </si>
  <si>
    <t>BA ADFOSOO 900x850 luchtklep, klepbl.100 inbl.110 unv.motorst.</t>
  </si>
  <si>
    <t>ADFOSOO09000900</t>
  </si>
  <si>
    <t>8719101026490</t>
  </si>
  <si>
    <t>BA ADFOSOO 900x900 luchtklep, klepbl.100 inbl.110 unv.motorst.</t>
  </si>
  <si>
    <t>ADFOSOO09000950</t>
  </si>
  <si>
    <t>8719101172296</t>
  </si>
  <si>
    <t>BA ADFOSOO 900x950 luchtklep, klepbl.100 inbl.110 unv.motorst.</t>
  </si>
  <si>
    <t>ADFOSOO09001000</t>
  </si>
  <si>
    <t>8719101026506</t>
  </si>
  <si>
    <t>BA ADFOSOO 900x1000 luchtklep, klepbl.100 inbl.110 unv.motorst.</t>
  </si>
  <si>
    <t>ADFOSOO09001050</t>
  </si>
  <si>
    <t>8719101172302</t>
  </si>
  <si>
    <t>BA ADFOSOO 900x1050 luchtklep, klepbl.100 inbl.110 unv.motorst.</t>
  </si>
  <si>
    <t>ADFOSOO09001100</t>
  </si>
  <si>
    <t>8719101026513</t>
  </si>
  <si>
    <t>BA ADFOSOO 900x1100 luchtklep, klepbl.100 inbl.110 unv.motorst.</t>
  </si>
  <si>
    <t>ADFOSOO09001150</t>
  </si>
  <si>
    <t>8719101172319</t>
  </si>
  <si>
    <t>BA ADFOSOO 900x1150 luchtklep, klepbl.100 inbl.110 unv.motorst.</t>
  </si>
  <si>
    <t>ADFOSOO09001200</t>
  </si>
  <si>
    <t>8719101026520</t>
  </si>
  <si>
    <t>BA ADFOSOO 900x1200 luchtklep, klepbl.100 inbl.110 unv.motorst.</t>
  </si>
  <si>
    <t>ADFOSOO09500150</t>
  </si>
  <si>
    <t>8719101172326</t>
  </si>
  <si>
    <t>BA ADFOSOO 950x150 luchtklep, klepbl.100 inbl.110 unv.motorst.</t>
  </si>
  <si>
    <t>ADFOSOO09500200</t>
  </si>
  <si>
    <t>8719101172333</t>
  </si>
  <si>
    <t>BA ADFOSOO 950x200 luchtklep, klepbl.100 inbl.110 unv.motorst.</t>
  </si>
  <si>
    <t>ADFOSOO09500250</t>
  </si>
  <si>
    <t>8719101172340</t>
  </si>
  <si>
    <t>BA ADFOSOO 950x250 luchtklep, klepbl.100 inbl.110 unv.motorst.</t>
  </si>
  <si>
    <t>ADFOSOO09500300</t>
  </si>
  <si>
    <t>8719101172357</t>
  </si>
  <si>
    <t>BA ADFOSOO 950x300 luchtklep, klepbl.100 inbl.110 unv.motorst.</t>
  </si>
  <si>
    <t>ADFOSOO09500350</t>
  </si>
  <si>
    <t>8719101172364</t>
  </si>
  <si>
    <t>BA ADFOSOO 950x350 luchtklep, klepbl.100 inbl.110 unv.motorst.</t>
  </si>
  <si>
    <t>ADFOSOO09500400</t>
  </si>
  <si>
    <t>8719101172371</t>
  </si>
  <si>
    <t>BA ADFOSOO 950x400 luchtklep, klepbl.100 inbl.110 unv.motorst.</t>
  </si>
  <si>
    <t>ADFOSOO09500450</t>
  </si>
  <si>
    <t>8719101172388</t>
  </si>
  <si>
    <t>BA ADFOSOO 950x450 luchtklep, klepbl.100 inbl.110 unv.motorst.</t>
  </si>
  <si>
    <t>ADFOSOO09500500</t>
  </si>
  <si>
    <t>8719101172395</t>
  </si>
  <si>
    <t>BA ADFOSOO 950x500 luchtklep, klepbl.100 inbl.110 unv.motorst.</t>
  </si>
  <si>
    <t>ADFOSOO09500550</t>
  </si>
  <si>
    <t>8719101172401</t>
  </si>
  <si>
    <t>BA ADFOSOO 950x550 luchtklep, klepbl.100 inbl.110 unv.motorst.</t>
  </si>
  <si>
    <t>ADFOSOO09500600</t>
  </si>
  <si>
    <t>8719101172418</t>
  </si>
  <si>
    <t>BA ADFOSOO 950x600 luchtklep, klepbl.100 inbl.110 unv.motorst.</t>
  </si>
  <si>
    <t>ADFOSOO09500650</t>
  </si>
  <si>
    <t>8719101172425</t>
  </si>
  <si>
    <t>BA ADFOSOO 950x650 luchtklep, klepbl.100 inbl.110 unv.motorst.</t>
  </si>
  <si>
    <t>ADFOSOO09500700</t>
  </si>
  <si>
    <t>8719101172432</t>
  </si>
  <si>
    <t>BA ADFOSOO 950x700 luchtklep, klepbl.100 inbl.110 unv.motorst.</t>
  </si>
  <si>
    <t>ADFOSOO09500750</t>
  </si>
  <si>
    <t>8719101172449</t>
  </si>
  <si>
    <t>BA ADFOSOO 950x750 luchtklep, klepbl.100 inbl.110 unv.motorst.</t>
  </si>
  <si>
    <t>ADFOSOO09500800</t>
  </si>
  <si>
    <t>8719101172456</t>
  </si>
  <si>
    <t>BA ADFOSOO 950x800 luchtklep, klepbl.100 inbl.110 unv.motorst.</t>
  </si>
  <si>
    <t>ADFOSOO09500850</t>
  </si>
  <si>
    <t>8719101172463</t>
  </si>
  <si>
    <t>BA ADFOSOO 950x850 luchtklep, klepbl.100 inbl.110 unv.motorst.</t>
  </si>
  <si>
    <t>ADFOSOO09500900</t>
  </si>
  <si>
    <t>8719101172470</t>
  </si>
  <si>
    <t>BA ADFOSOO 950x900 luchtklep, klepbl.100 inbl.110 unv.motorst.</t>
  </si>
  <si>
    <t>ADFOSOO09500950</t>
  </si>
  <si>
    <t>8719101172487</t>
  </si>
  <si>
    <t>BA ADFOSOO 950x950 luchtklep, klepbl.100 inbl.110 unv.motorst.</t>
  </si>
  <si>
    <t>ADFOSOO09501000</t>
  </si>
  <si>
    <t>8719101172494</t>
  </si>
  <si>
    <t>BA ADFOSOO 950x1000 luchtklep, klepbl.100 inbl.110 unv.motorst.</t>
  </si>
  <si>
    <t>ADFOSOO09501050</t>
  </si>
  <si>
    <t>8719101172500</t>
  </si>
  <si>
    <t>BA ADFOSOO 950x1050 luchtklep, klepbl.100 inbl.110 unv.motorst.</t>
  </si>
  <si>
    <t>ADFOSOO09501100</t>
  </si>
  <si>
    <t>8719101172517</t>
  </si>
  <si>
    <t>BA ADFOSOO 950x1100 luchtklep, klepbl.100 inbl.110 unv.motorst.</t>
  </si>
  <si>
    <t>ADFOSOO09501150</t>
  </si>
  <si>
    <t>8719101172524</t>
  </si>
  <si>
    <t>BA ADFOSOO 950x1150 luchtklep, klepbl.100 inbl.110 unv.motorst.</t>
  </si>
  <si>
    <t>ADFOSOO09501200</t>
  </si>
  <si>
    <t>8719101172531</t>
  </si>
  <si>
    <t>BA ADFOSOO 950x1200 luchtklep, klepbl.100 inbl.110 unv.motorst.</t>
  </si>
  <si>
    <t>ADFOSOO10000150</t>
  </si>
  <si>
    <t>8719101026537</t>
  </si>
  <si>
    <t>BA ADFOSOO 1000x150 luchtklep, klepbl.100 inbl.110 unv.motorst.</t>
  </si>
  <si>
    <t>ADFOSOO10000200</t>
  </si>
  <si>
    <t>8719101026544</t>
  </si>
  <si>
    <t>BA ADFOSOO 1000x200 luchtklep, klepbl.100 inbl.110 unv.motorst.</t>
  </si>
  <si>
    <t>ADFOSOO10000250</t>
  </si>
  <si>
    <t>8719101026551</t>
  </si>
  <si>
    <t>BA ADFOSOO 1000x250 luchtklep, klepbl.100 inbl.110 unv.motorst.</t>
  </si>
  <si>
    <t>ADFOSOO10000300</t>
  </si>
  <si>
    <t>8719101026568</t>
  </si>
  <si>
    <t>BA ADFOSOO 1000x300 luchtklep, klepbl.100 inbl.110 unv.motorst.</t>
  </si>
  <si>
    <t>ADFOSOO10000350</t>
  </si>
  <si>
    <t>8719101026575</t>
  </si>
  <si>
    <t>BA ADFOSOO 1000x350 luchtklep, klepbl.100 inbl.110 unv.motorst.</t>
  </si>
  <si>
    <t>ADFOSOO10000400</t>
  </si>
  <si>
    <t>8719101026582</t>
  </si>
  <si>
    <t>BA ADFOSOO 1000x400 luchtklep, klepbl.100 inbl.110 unv.motorst.</t>
  </si>
  <si>
    <t>ADFOSOO10000450</t>
  </si>
  <si>
    <t>8719101026599</t>
  </si>
  <si>
    <t>BA ADFOSOO 1000x450 luchtklep, klepbl.100 inbl.110 unv.motorst.</t>
  </si>
  <si>
    <t>ADFOSOO10000500</t>
  </si>
  <si>
    <t>8719101026605</t>
  </si>
  <si>
    <t>BA ADFOSOO 1000x500 luchtklep, klepbl.100 inbl.110 unv.motorst.</t>
  </si>
  <si>
    <t>ADFOSOO10000550</t>
  </si>
  <si>
    <t>8719101026612</t>
  </si>
  <si>
    <t>BA ADFOSOO 1000x550 luchtklep, klepbl.100 inbl.110 unv.motorst.</t>
  </si>
  <si>
    <t>ADFOSOO10000600</t>
  </si>
  <si>
    <t>8719101026629</t>
  </si>
  <si>
    <t>BA ADFOSOO 1000x600 luchtklep, klepbl.100 inbl.110 unv.motorst.</t>
  </si>
  <si>
    <t>ADFOSOO10000650</t>
  </si>
  <si>
    <t>8719101026636</t>
  </si>
  <si>
    <t>BA ADFOSOO 1000x650 luchtklep, klepbl.100 inbl.110 unv.motorst.</t>
  </si>
  <si>
    <t>ADFOSOO10000700</t>
  </si>
  <si>
    <t>8719101026643</t>
  </si>
  <si>
    <t>BA ADFOSOO 1000x700 luchtklep, klepbl.100 inbl.110 unv.motorst.</t>
  </si>
  <si>
    <t>ADFOSOO10000750</t>
  </si>
  <si>
    <t>8719101026650</t>
  </si>
  <si>
    <t>BA ADFOSOO 1000x750 luchtklep, klepbl.100 inbl.110 unv.motorst.</t>
  </si>
  <si>
    <t>ADFOSOO10000800</t>
  </si>
  <si>
    <t>8719101026667</t>
  </si>
  <si>
    <t>BA ADFOSOO 1000x800 luchtklep, klepbl.100 inbl.110 unv.motorst.</t>
  </si>
  <si>
    <t>ADFOSOO10000850</t>
  </si>
  <si>
    <t>8719101172548</t>
  </si>
  <si>
    <t>BA ADFOSOO 1000x850 luchtklep, klepbl.100 inbl.110 unv.motorst.</t>
  </si>
  <si>
    <t>ADFOSOO10000900</t>
  </si>
  <si>
    <t>8719101026674</t>
  </si>
  <si>
    <t>BA ADFOSOO 1000x900 luchtklep, klepbl.100 inbl.110 unv.motorst.</t>
  </si>
  <si>
    <t>ADFOSOO10000950</t>
  </si>
  <si>
    <t>8719101172555</t>
  </si>
  <si>
    <t>BA ADFOSOO 1000x950 luchtklep, klepbl.100 inbl.110 unv.motorst.</t>
  </si>
  <si>
    <t>ADFOSOO10001000</t>
  </si>
  <si>
    <t>8719101026681</t>
  </si>
  <si>
    <t>BA ADFOSOO 1000x1000 luchtklep, klepbl.100 inbl.110 unv.motorst.</t>
  </si>
  <si>
    <t>ADFOSOO10001050</t>
  </si>
  <si>
    <t>8719101172562</t>
  </si>
  <si>
    <t>BA ADFOSOO 1000x1050 luchtklep, klepbl.100 inbl.110 unv.motorst.</t>
  </si>
  <si>
    <t>ADFOSOO10001100</t>
  </si>
  <si>
    <t>8719101026698</t>
  </si>
  <si>
    <t>BA ADFOSOO 1000x1100 luchtklep, klepbl.100 inbl.110 unv.motorst.</t>
  </si>
  <si>
    <t>ADFOSOO10001150</t>
  </si>
  <si>
    <t>8719101172579</t>
  </si>
  <si>
    <t>BA ADFOSOO 1000x1150 luchtklep, klepbl.100 inbl.110 unv.motorst.</t>
  </si>
  <si>
    <t>ADFOSOO10001200</t>
  </si>
  <si>
    <t>8719101026704</t>
  </si>
  <si>
    <t>BA ADFOSOO 1000x1200 luchtklep, klepbl.100 inbl.110 unv.motorst.</t>
  </si>
  <si>
    <t>ADFOSOO10500150</t>
  </si>
  <si>
    <t>8719101172586</t>
  </si>
  <si>
    <t>BA ADFOSOO 1050x150 luchtklep, klepbl.100 inbl.110 unv.motorst.</t>
  </si>
  <si>
    <t>ADFOSOO10500200</t>
  </si>
  <si>
    <t>8719101172593</t>
  </si>
  <si>
    <t>BA ADFOSOO 1050x200 luchtklep, klepbl.100 inbl.110 unv.motorst.</t>
  </si>
  <si>
    <t>ADFOSOO10500250</t>
  </si>
  <si>
    <t>8719101172609</t>
  </si>
  <si>
    <t>BA ADFOSOO 1050x250 luchtklep, klepbl.100 inbl.110 unv.motorst.</t>
  </si>
  <si>
    <t>ADFOSOO10500300</t>
  </si>
  <si>
    <t>8719101172616</t>
  </si>
  <si>
    <t>BA ADFOSOO 1050x300 luchtklep, klepbl.100 inbl.110 unv.motorst.</t>
  </si>
  <si>
    <t>ADFOSOO10500350</t>
  </si>
  <si>
    <t>8719101172623</t>
  </si>
  <si>
    <t>BA ADFOSOO 1050x350 luchtklep, klepbl.100 inbl.110 unv.motorst.</t>
  </si>
  <si>
    <t>ADFOSOO10500400</t>
  </si>
  <si>
    <t>8719101172630</t>
  </si>
  <si>
    <t>BA ADFOSOO 1050x400 luchtklep, klepbl.100 inbl.110 unv.motorst.</t>
  </si>
  <si>
    <t>ADFOSOO10500450</t>
  </si>
  <si>
    <t>8719101172647</t>
  </si>
  <si>
    <t>BA ADFOSOO 1050x450 luchtklep, klepbl.100 inbl.110 unv.motorst.</t>
  </si>
  <si>
    <t>ADFOSOO10500500</t>
  </si>
  <si>
    <t>8719101172654</t>
  </si>
  <si>
    <t>BA ADFOSOO 1050x500 luchtklep, klepbl.100 inbl.110 unv.motorst.</t>
  </si>
  <si>
    <t>ADFOSOO10500550</t>
  </si>
  <si>
    <t>8719101172661</t>
  </si>
  <si>
    <t>BA ADFOSOO 1050x550 luchtklep, klepbl.100 inbl.110 unv.motorst.</t>
  </si>
  <si>
    <t>ADFOSOO10500600</t>
  </si>
  <si>
    <t>8719101172678</t>
  </si>
  <si>
    <t>BA ADFOSOO 1050x600 luchtklep, klepbl.100 inbl.110 unv.motorst.</t>
  </si>
  <si>
    <t>ADFOSOO10500650</t>
  </si>
  <si>
    <t>8719101172685</t>
  </si>
  <si>
    <t>BA ADFOSOO 1050x650 luchtklep, klepbl.100 inbl.110 unv.motorst.</t>
  </si>
  <si>
    <t>ADFOSOO10500700</t>
  </si>
  <si>
    <t>8719101172692</t>
  </si>
  <si>
    <t>BA ADFOSOO 1050x700 luchtklep, klepbl.100 inbl.110 unv.motorst.</t>
  </si>
  <si>
    <t>ADFOSOO10500750</t>
  </si>
  <si>
    <t>8719101172708</t>
  </si>
  <si>
    <t>BA ADFOSOO 1050x750 luchtklep, klepbl.100 inbl.110 unv.motorst.</t>
  </si>
  <si>
    <t>ADFOSOO10500800</t>
  </si>
  <si>
    <t>8719101172715</t>
  </si>
  <si>
    <t>BA ADFOSOO 1050x800 luchtklep, klepbl.100 inbl.110 unv.motorst.</t>
  </si>
  <si>
    <t>ADFOSOO10500850</t>
  </si>
  <si>
    <t>8719101172722</t>
  </si>
  <si>
    <t>BA ADFOSOO 1050x850 luchtklep, klepbl.100 inbl.110 unv.motorst.</t>
  </si>
  <si>
    <t>ADFOSOO10500900</t>
  </si>
  <si>
    <t>8719101172739</t>
  </si>
  <si>
    <t>BA ADFOSOO 1050x900 luchtklep, klepbl.100 inbl.110 unv.motorst.</t>
  </si>
  <si>
    <t>ADFOSOO10500950</t>
  </si>
  <si>
    <t>8719101172746</t>
  </si>
  <si>
    <t>BA ADFOSOO 1050x950 luchtklep, klepbl.100 inbl.110 unv.motorst.</t>
  </si>
  <si>
    <t>ADFOSOO10501000</t>
  </si>
  <si>
    <t>8719101172753</t>
  </si>
  <si>
    <t>BA ADFOSOO 1050x1000 luchtklep, klepbl.100 inbl.110 unv.motorst.</t>
  </si>
  <si>
    <t>ADFOSOO10501050</t>
  </si>
  <si>
    <t>8719101172760</t>
  </si>
  <si>
    <t>BA ADFOSOO 1050x1050 luchtklep, klepbl.100 inbl.110 unv.motorst.</t>
  </si>
  <si>
    <t>ADFOSOO10501100</t>
  </si>
  <si>
    <t>8719101172777</t>
  </si>
  <si>
    <t>BA ADFOSOO 1050x1100 luchtklep, klepbl.100 inbl.110 unv.motorst.</t>
  </si>
  <si>
    <t>ADFOSOO10501150</t>
  </si>
  <si>
    <t>8719101172784</t>
  </si>
  <si>
    <t>BA ADFOSOO 1050x1150 luchtklep, klepbl.100 inbl.110 unv.motorst.</t>
  </si>
  <si>
    <t>ADFOSOO10501200</t>
  </si>
  <si>
    <t>8719101172791</t>
  </si>
  <si>
    <t>BA ADFOSOO 1050x1200 luchtklep, klepbl.100 inbl.110 unv.motorst.</t>
  </si>
  <si>
    <t>ADFOSOO11000150</t>
  </si>
  <si>
    <t>8719101026711</t>
  </si>
  <si>
    <t>BA ADFOSOO 1100x150 luchtklep, klepbl.100 inbl.110 unv.motorst.</t>
  </si>
  <si>
    <t>ADFOSOO11000200</t>
  </si>
  <si>
    <t>8719101026728</t>
  </si>
  <si>
    <t>BA ADFOSOO 1100x200 luchtklep, klepbl.100 inbl.110 unv.motorst.</t>
  </si>
  <si>
    <t>ADFOSOO11000250</t>
  </si>
  <si>
    <t>8719101026735</t>
  </si>
  <si>
    <t>BA ADFOSOO 1100x250 luchtklep, klepbl.100 inbl.110 unv.motorst.</t>
  </si>
  <si>
    <t>ADFOSOO11000300</t>
  </si>
  <si>
    <t>8719101026742</t>
  </si>
  <si>
    <t>BA ADFOSOO 1100x300 luchtklep, klepbl.100 inbl.110 unv.motorst.</t>
  </si>
  <si>
    <t>ADFOSOO11000350</t>
  </si>
  <si>
    <t>8719101026759</t>
  </si>
  <si>
    <t>BA ADFOSOO 1100x350 luchtklep, klepbl.100 inbl.110 unv.motorst.</t>
  </si>
  <si>
    <t>ADFOSOO11000400</t>
  </si>
  <si>
    <t>8719101026766</t>
  </si>
  <si>
    <t>BA ADFOSOO 1100x400 luchtklep, klepbl.100 inbl.110 unv.motorst.</t>
  </si>
  <si>
    <t>ADFOSOO11000450</t>
  </si>
  <si>
    <t>8719101026773</t>
  </si>
  <si>
    <t>BA ADFOSOO 1100x450 luchtklep, klepbl.100 inbl.110 unv.motorst.</t>
  </si>
  <si>
    <t>ADFOSOO11000500</t>
  </si>
  <si>
    <t>8719101026780</t>
  </si>
  <si>
    <t>BA ADFOSOO 1100x500 luchtklep, klepbl.100 inbl.110 unv.motorst.</t>
  </si>
  <si>
    <t>ADFOSOO11000550</t>
  </si>
  <si>
    <t>8719101026797</t>
  </si>
  <si>
    <t>BA ADFOSOO 1100x550 luchtklep, klepbl.100 inbl.110 unv.motorst.</t>
  </si>
  <si>
    <t>ADFOSOO11000600</t>
  </si>
  <si>
    <t>8719101026803</t>
  </si>
  <si>
    <t>BA ADFOSOO 1100x600 luchtklep, klepbl.100 inbl.110 unv.motorst.</t>
  </si>
  <si>
    <t>ADFOSOO11000650</t>
  </si>
  <si>
    <t>8719101026810</t>
  </si>
  <si>
    <t>BA ADFOSOO 1100x650 luchtklep, klepbl.100 inbl.110 unv.motorst.</t>
  </si>
  <si>
    <t>ADFOSOO11000700</t>
  </si>
  <si>
    <t>8719101026827</t>
  </si>
  <si>
    <t>BA ADFOSOO 1100x700 luchtklep, klepbl.100 inbl.110 unv.motorst.</t>
  </si>
  <si>
    <t>ADFOSOO11000750</t>
  </si>
  <si>
    <t>8719101026834</t>
  </si>
  <si>
    <t>BA ADFOSOO 1100x750 luchtklep, klepbl.100 inbl.110 unv.motorst.</t>
  </si>
  <si>
    <t>ADFOSOO11000800</t>
  </si>
  <si>
    <t>8719101026841</t>
  </si>
  <si>
    <t>BA ADFOSOO 1100x800 luchtklep, klepbl.100 inbl.110 unv.motorst.</t>
  </si>
  <si>
    <t>ADFOSOO11000850</t>
  </si>
  <si>
    <t>8719101172807</t>
  </si>
  <si>
    <t>BA ADFOSOO 1100x850 luchtklep, klepbl.100 inbl.110 unv.motorst.</t>
  </si>
  <si>
    <t>ADFOSOO11000900</t>
  </si>
  <si>
    <t>8719101026858</t>
  </si>
  <si>
    <t>BA ADFOSOO 1100x900 luchtklep, klepbl.100 inbl.110 unv.motorst.</t>
  </si>
  <si>
    <t>ADFOSOO11000950</t>
  </si>
  <si>
    <t>8719101172814</t>
  </si>
  <si>
    <t>BA ADFOSOO 1100x950 luchtklep, klepbl.100 inbl.110 unv.motorst.</t>
  </si>
  <si>
    <t>ADFOSOO11001000</t>
  </si>
  <si>
    <t>8719101026865</t>
  </si>
  <si>
    <t>BA ADFOSOO 1100x1000 luchtklep, klepbl.100 inbl.110 unv.motorst.</t>
  </si>
  <si>
    <t>ADFOSOO11001050</t>
  </si>
  <si>
    <t>8719101172821</t>
  </si>
  <si>
    <t>BA ADFOSOO 1100x1050 luchtklep, klepbl.100 inbl.110 unv.motorst.</t>
  </si>
  <si>
    <t>ADFOSOO11001100</t>
  </si>
  <si>
    <t>8719101026872</t>
  </si>
  <si>
    <t>BA ADFOSOO 1100x1100 luchtklep, klepbl.100 inbl.110 unv.motorst.</t>
  </si>
  <si>
    <t>ADFOSOO11001150</t>
  </si>
  <si>
    <t>8719101172838</t>
  </si>
  <si>
    <t>BA ADFOSOO 1100x1150 luchtklep, klepbl.100 inbl.110 unv.motorst.</t>
  </si>
  <si>
    <t>ADFOSOO11001200</t>
  </si>
  <si>
    <t>8719101026889</t>
  </si>
  <si>
    <t>BA ADFOSOO 1100x1200 luchtklep, klepbl.100 inbl.110 unv.motorst.</t>
  </si>
  <si>
    <t>ADFOSOO11150770</t>
  </si>
  <si>
    <t>ADFOSOO11500150</t>
  </si>
  <si>
    <t>8719101172845</t>
  </si>
  <si>
    <t>BA ADFOSOO 1150x150 luchtklep, klepbl.100 inbl.110 unv.motorst.</t>
  </si>
  <si>
    <t>ADFOSOO11500200</t>
  </si>
  <si>
    <t>8719101172852</t>
  </si>
  <si>
    <t>BA ADFOSOO 1150x200 luchtklep, klepbl.100 inbl.110 unv.motorst.</t>
  </si>
  <si>
    <t>ADFOSOO11500250</t>
  </si>
  <si>
    <t>8719101172869</t>
  </si>
  <si>
    <t>BA ADFOSOO 1150x250 luchtklep, klepbl.100 inbl.110 unv.motorst.</t>
  </si>
  <si>
    <t>ADFOSOO11500300</t>
  </si>
  <si>
    <t>8719101172876</t>
  </si>
  <si>
    <t>BA ADFOSOO 1150x300 luchtklep, klepbl.100 inbl.110 unv.motorst.</t>
  </si>
  <si>
    <t>ADFOSOO11500350</t>
  </si>
  <si>
    <t>8719101172883</t>
  </si>
  <si>
    <t>BA ADFOSOO 1150x350 luchtklep, klepbl.100 inbl.110 unv.motorst.</t>
  </si>
  <si>
    <t>ADFOSOO11500400</t>
  </si>
  <si>
    <t>8719101172890</t>
  </si>
  <si>
    <t>BA ADFOSOO 1150x400 luchtklep, klepbl.100 inbl.110 unv.motorst.</t>
  </si>
  <si>
    <t>ADFOSOO11500450</t>
  </si>
  <si>
    <t>8719101172906</t>
  </si>
  <si>
    <t>BA ADFOSOO 1150x450 luchtklep, klepbl.100 inbl.110 unv.motorst.</t>
  </si>
  <si>
    <t>ADFOSOO11500500</t>
  </si>
  <si>
    <t>8719101172913</t>
  </si>
  <si>
    <t>BA ADFOSOO 1150x500 luchtklep, klepbl.100 inbl.110 unv.motorst.</t>
  </si>
  <si>
    <t>ADFOSOO11500550</t>
  </si>
  <si>
    <t>8719101172920</t>
  </si>
  <si>
    <t>BA ADFOSOO 1150x550 luchtklep, klepbl.100 inbl.110 unv.motorst.</t>
  </si>
  <si>
    <t>ADFOSOO11500600</t>
  </si>
  <si>
    <t>8719101172937</t>
  </si>
  <si>
    <t>BA ADFOSOO 1150x600 luchtklep, klepbl.100 inbl.110 unv.motorst.</t>
  </si>
  <si>
    <t>ADFOSOO11500650</t>
  </si>
  <si>
    <t>8719101172944</t>
  </si>
  <si>
    <t>BA ADFOSOO 1150x650 luchtklep, klepbl.100 inbl.110 unv.motorst.</t>
  </si>
  <si>
    <t>ADFOSOO11500700</t>
  </si>
  <si>
    <t>8719101172951</t>
  </si>
  <si>
    <t>BA ADFOSOO 1150x700 luchtklep, klepbl.100 inbl.110 unv.motorst.</t>
  </si>
  <si>
    <t>ADFOSOO11500750</t>
  </si>
  <si>
    <t>8719101172968</t>
  </si>
  <si>
    <t>BA ADFOSOO 1150x750 luchtklep, klepbl.100 inbl.110 unv.motorst.</t>
  </si>
  <si>
    <t>ADFOSOO11500800</t>
  </si>
  <si>
    <t>8719101172975</t>
  </si>
  <si>
    <t>BA ADFOSOO 1150x800 luchtklep, klepbl.100 inbl.110 unv.motorst.</t>
  </si>
  <si>
    <t>ADFOSOO11500850</t>
  </si>
  <si>
    <t>8719101172982</t>
  </si>
  <si>
    <t>BA ADFOSOO 1150x850 luchtklep, klepbl.100 inbl.110 unv.motorst.</t>
  </si>
  <si>
    <t>ADFOSOO11500900</t>
  </si>
  <si>
    <t>8719101172999</t>
  </si>
  <si>
    <t>BA ADFOSOO 1150x900 luchtklep, klepbl.100 inbl.110 unv.motorst.</t>
  </si>
  <si>
    <t>ADFOSOO11500950</t>
  </si>
  <si>
    <t>8719101173002</t>
  </si>
  <si>
    <t>BA ADFOSOO 1150x950 luchtklep, klepbl.100 inbl.110 unv.motorst.</t>
  </si>
  <si>
    <t>ADFOSOO11501000</t>
  </si>
  <si>
    <t>8719101173019</t>
  </si>
  <si>
    <t>BA ADFOSOO 1150x1000 luchtklep, klepbl.100 inbl.110 unv.motorst.</t>
  </si>
  <si>
    <t>ADFOSOO11501050</t>
  </si>
  <si>
    <t>8719101173026</t>
  </si>
  <si>
    <t>BA ADFOSOO 1150x1050 luchtklep, klepbl.100 inbl.110 unv.motorst.</t>
  </si>
  <si>
    <t>ADFOSOO11501100</t>
  </si>
  <si>
    <t>8719101173033</t>
  </si>
  <si>
    <t>BA ADFOSOO 1150x1100 luchtklep, klepbl.100 inbl.110 unv.motorst.</t>
  </si>
  <si>
    <t>ADFOSOO11501150</t>
  </si>
  <si>
    <t>8719101173040</t>
  </si>
  <si>
    <t>BA ADFOSOO 1150x1150 luchtklep, klepbl.100 inbl.110 unv.motorst.</t>
  </si>
  <si>
    <t>ADFOSOO11501200</t>
  </si>
  <si>
    <t>8719101173057</t>
  </si>
  <si>
    <t>BA ADFOSOO 1150x1200 luchtklep, klepbl.100 inbl.110 unv.motorst.</t>
  </si>
  <si>
    <t>ADFOSOO11850800</t>
  </si>
  <si>
    <t>ADFOSOO12000150</t>
  </si>
  <si>
    <t>8719101026896</t>
  </si>
  <si>
    <t>BA ADFOSOO 1200x150 luchtklep, klepbl.100 inbl.110 unv.motorst.</t>
  </si>
  <si>
    <t>ADFOSOO12000200</t>
  </si>
  <si>
    <t>8719101026902</t>
  </si>
  <si>
    <t>BA ADFOSOO 1200x200 luchtklep, klepbl.100 inbl.110 unv.motorst.</t>
  </si>
  <si>
    <t>ADFOSOO12000250</t>
  </si>
  <si>
    <t>8719101026919</t>
  </si>
  <si>
    <t>BA ADFOSOO 1200x250 luchtklep, klepbl.100 inbl.110 unv.motorst.</t>
  </si>
  <si>
    <t>ADFOSOO12000300</t>
  </si>
  <si>
    <t>8719101026926</t>
  </si>
  <si>
    <t>BA ADFOSOO 1200x300 luchtklep, klepbl.100 inbl.110 unv.motorst.</t>
  </si>
  <si>
    <t>ADFOSOO12000350</t>
  </si>
  <si>
    <t>8719101026933</t>
  </si>
  <si>
    <t>BA ADFOSOO 1200x350 luchtklep, klepbl.100 inbl.110 unv.motorst.</t>
  </si>
  <si>
    <t>ADFOSOO12000400</t>
  </si>
  <si>
    <t>8719101026940</t>
  </si>
  <si>
    <t>BA ADFOSOO 1200x400 luchtklep, klepbl.100 inbl.110 unv.motorst.</t>
  </si>
  <si>
    <t>ADFOSOO12000450</t>
  </si>
  <si>
    <t>8719101026957</t>
  </si>
  <si>
    <t>BA ADFOSOO 1200x450 luchtklep, klepbl.100 inbl.110 unv.motorst.</t>
  </si>
  <si>
    <t>ADFOSOO12000500</t>
  </si>
  <si>
    <t>8719101026964</t>
  </si>
  <si>
    <t>BA ADFOSOO 1200x500 luchtklep, klepbl.100 inbl.110 unv.motorst.</t>
  </si>
  <si>
    <t>ADFOSOO12000550</t>
  </si>
  <si>
    <t>8719101026971</t>
  </si>
  <si>
    <t>BA ADFOSOO 1200x550 luchtklep, klepbl.100 inbl.110 unv.motorst.</t>
  </si>
  <si>
    <t>ADFOSOO12000600</t>
  </si>
  <si>
    <t>8719101026988</t>
  </si>
  <si>
    <t>BA ADFOSOO 1200x600 luchtklep, klepbl.100 inbl.110 unv.motorst.</t>
  </si>
  <si>
    <t>ADFOSOO12000650</t>
  </si>
  <si>
    <t>8719101026995</t>
  </si>
  <si>
    <t>BA ADFOSOO 1200x650 luchtklep, klepbl.100 inbl.110 unv.motorst.</t>
  </si>
  <si>
    <t>ADFOSOO12000700</t>
  </si>
  <si>
    <t>8719101027008</t>
  </si>
  <si>
    <t>BA ADFOSOO 1200x700 luchtklep, klepbl.100 inbl.110 unv.motorst.</t>
  </si>
  <si>
    <t>ADFOSOO12000750</t>
  </si>
  <si>
    <t>8719101027015</t>
  </si>
  <si>
    <t>BA ADFOSOO 1200x750 luchtklep, klepbl.100 inbl.110 unv.motorst.</t>
  </si>
  <si>
    <t>ADFOSOO12000800</t>
  </si>
  <si>
    <t>8719101027022</t>
  </si>
  <si>
    <t>BA ADFOSOO 1200x800 luchtklep, klepbl.100 inbl.110 unv.motorst.</t>
  </si>
  <si>
    <t>ADFOSOO12000850</t>
  </si>
  <si>
    <t>8719101173064</t>
  </si>
  <si>
    <t>BA ADFOSOO 1200x850 luchtklep, klepbl.100 inbl.110 unv.motorst.</t>
  </si>
  <si>
    <t>ADFOSOO12000900</t>
  </si>
  <si>
    <t>8719101027039</t>
  </si>
  <si>
    <t>BA ADFOSOO 1200x900 luchtklep, klepbl.100 inbl.110 unv.motorst.</t>
  </si>
  <si>
    <t>ADFOSOO12000950</t>
  </si>
  <si>
    <t>8719101173071</t>
  </si>
  <si>
    <t>BA ADFOSOO 1200x950 luchtklep, klepbl.100 inbl.110 unv.motorst.</t>
  </si>
  <si>
    <t>ADFOSOO12001000</t>
  </si>
  <si>
    <t>8719101027046</t>
  </si>
  <si>
    <t>BA ADFOSOO 1200x1000 luchtklep, klepbl.100 inbl.110 unv.motorst.</t>
  </si>
  <si>
    <t>ADFOSOO12001050</t>
  </si>
  <si>
    <t>8719101173088</t>
  </si>
  <si>
    <t>BA ADFOSOO 1200x1050 luchtklep, klepbl.100 inbl.110 unv.motorst.</t>
  </si>
  <si>
    <t>ADFOSOO12001100</t>
  </si>
  <si>
    <t>8719101027053</t>
  </si>
  <si>
    <t>BA ADFOSOO 1200x1100 luchtklep, klepbl.100 inbl.110 unv.motorst.</t>
  </si>
  <si>
    <t>ADFOSOO12001150</t>
  </si>
  <si>
    <t>8719101173095</t>
  </si>
  <si>
    <t>BA ADFOSOO 1200x1150 luchtklep, klepbl.100 inbl.110 unv.motorst.</t>
  </si>
  <si>
    <t>ADFOSOO12001200</t>
  </si>
  <si>
    <t>8719101027060</t>
  </si>
  <si>
    <t>BA ADFOSOO 1200x1200 luchtklep, klepbl.100 inbl.110 unv.motorst.</t>
  </si>
  <si>
    <t>ADFOSOO12500150</t>
  </si>
  <si>
    <t>8719101173101</t>
  </si>
  <si>
    <t>BA ADFOSOO 1250x150 luchtklep, klepbl.100 inbl.110 unv.motorst.</t>
  </si>
  <si>
    <t>ADFOSOO12500200</t>
  </si>
  <si>
    <t>8719101173118</t>
  </si>
  <si>
    <t>BA ADFOSOO 1250x200 luchtklep, klepbl.100 inbl.110 unv.motorst.</t>
  </si>
  <si>
    <t>ADFOSOO12500250</t>
  </si>
  <si>
    <t>8719101173125</t>
  </si>
  <si>
    <t>BA ADFOSOO 1250x250 luchtklep, klepbl.100 inbl.110 unv.motorst.</t>
  </si>
  <si>
    <t>ADFOSOO12500300</t>
  </si>
  <si>
    <t>8719101173132</t>
  </si>
  <si>
    <t>BA ADFOSOO 1250x300 luchtklep, klepbl.100 inbl.110 unv.motorst.</t>
  </si>
  <si>
    <t>ADFOSOO12500350</t>
  </si>
  <si>
    <t>8719101173149</t>
  </si>
  <si>
    <t>BA ADFOSOO 1250x350 luchtklep, klepbl.100 inbl.110 unv.motorst.</t>
  </si>
  <si>
    <t>ADFOSOO12500400</t>
  </si>
  <si>
    <t>8719101173156</t>
  </si>
  <si>
    <t>BA ADFOSOO 1250x400 luchtklep, klepbl.100 inbl.110 unv.motorst.</t>
  </si>
  <si>
    <t>ADFOSOO12500450</t>
  </si>
  <si>
    <t>8719101173163</t>
  </si>
  <si>
    <t>BA ADFOSOO 1250x450 luchtklep, klepbl.100 inbl.110 unv.motorst.</t>
  </si>
  <si>
    <t>ADFOSOO12500500</t>
  </si>
  <si>
    <t>8719101173170</t>
  </si>
  <si>
    <t>BA ADFOSOO 1250x500 luchtklep, klepbl.100 inbl.110 unv.motorst.</t>
  </si>
  <si>
    <t>ADFOSOO12500550</t>
  </si>
  <si>
    <t>8719101173187</t>
  </si>
  <si>
    <t>BA ADFOSOO 1250x550 luchtklep, klepbl.100 inbl.110 unv.motorst.</t>
  </si>
  <si>
    <t>ADFOSOO12500600</t>
  </si>
  <si>
    <t>8719101173194</t>
  </si>
  <si>
    <t>BA ADFOSOO 1250x600 luchtklep, klepbl.100 inbl.110 unv.motorst.</t>
  </si>
  <si>
    <t>ADFOSOO12500650</t>
  </si>
  <si>
    <t>8719101173200</t>
  </si>
  <si>
    <t>BA ADFOSOO 1250x650 luchtklep, klepbl.100 inbl.110 unv.motorst.</t>
  </si>
  <si>
    <t>ADFOSOO12500700</t>
  </si>
  <si>
    <t>8719101173217</t>
  </si>
  <si>
    <t>BA ADFOSOO 1250x700 luchtklep, klepbl.100 inbl.110 unv.motorst.</t>
  </si>
  <si>
    <t>ADFOSOO12500750</t>
  </si>
  <si>
    <t>8719101173224</t>
  </si>
  <si>
    <t>BA ADFOSOO 1250x750 luchtklep, klepbl.100 inbl.110 unv.motorst.</t>
  </si>
  <si>
    <t>ADFOSOO12500800</t>
  </si>
  <si>
    <t>8719101173231</t>
  </si>
  <si>
    <t>BA ADFOSOO 1250x800 luchtklep, klepbl.100 inbl.110 unv.motorst.</t>
  </si>
  <si>
    <t>ADFOSOO12500850</t>
  </si>
  <si>
    <t>8719101173248</t>
  </si>
  <si>
    <t>BA ADFOSOO 1250x850 luchtklep, klepbl.100 inbl.110 unv.motorst.</t>
  </si>
  <si>
    <t>ADFOSOO12500900</t>
  </si>
  <si>
    <t>8719101173255</t>
  </si>
  <si>
    <t>BA ADFOSOO 1250x900 luchtklep, klepbl.100 inbl.110 unv.motorst.</t>
  </si>
  <si>
    <t>ADFOSOO12500950</t>
  </si>
  <si>
    <t>8719101173262</t>
  </si>
  <si>
    <t>BA ADFOSOO 1250x950 luchtklep, klepbl.100 inbl.110 unv.motorst.</t>
  </si>
  <si>
    <t>ADFOSOO12501000</t>
  </si>
  <si>
    <t>8719101173279</t>
  </si>
  <si>
    <t>BA ADFOSOO 1250x1000 luchtklep, klepbl.100 inbl.110 unv.motorst.</t>
  </si>
  <si>
    <t>ADFOSOO12501050</t>
  </si>
  <si>
    <t>8719101173286</t>
  </si>
  <si>
    <t>BA ADFOSOO 1250x1050 luchtklep, klepbl.100 inbl.110 unv.motorst.</t>
  </si>
  <si>
    <t>ADFOSOO12501100</t>
  </si>
  <si>
    <t>8719101173293</t>
  </si>
  <si>
    <t>BA ADFOSOO 1250x1100 luchtklep, klepbl.100 inbl.110 unv.motorst.</t>
  </si>
  <si>
    <t>ADFOSOO12501150</t>
  </si>
  <si>
    <t>8719101173309</t>
  </si>
  <si>
    <t>BA ADFOSOO 1250x1150 luchtklep, klepbl.100 inbl.110 unv.motorst.</t>
  </si>
  <si>
    <t>ADFOSOO12501200</t>
  </si>
  <si>
    <t>8719101173316</t>
  </si>
  <si>
    <t>BA ADFOSOO 1250x1200 luchtklep, klepbl.100 inbl.110 unv.motorst.</t>
  </si>
  <si>
    <t>ADFOSOO13000150</t>
  </si>
  <si>
    <t>8719101027077</t>
  </si>
  <si>
    <t>BA ADFOSOO 1300x150 luchtklep, klepbl.100 inbl.110 unv.motorst.</t>
  </si>
  <si>
    <t>ADFOSOO13000200</t>
  </si>
  <si>
    <t>8719101027084</t>
  </si>
  <si>
    <t>BA ADFOSOO 1300x200 luchtklep, klepbl.100 inbl.110 unv.motorst.</t>
  </si>
  <si>
    <t>ADFOSOO13000250</t>
  </si>
  <si>
    <t>8719101027091</t>
  </si>
  <si>
    <t>BA ADFOSOO 1300x250 luchtklep, klepbl.100 inbl.110 unv.motorst.</t>
  </si>
  <si>
    <t>ADFOSOO13000300</t>
  </si>
  <si>
    <t>8719101027107</t>
  </si>
  <si>
    <t>BA ADFOSOO 1300x300 luchtklep, klepbl.100 inbl.110 unv.motorst.</t>
  </si>
  <si>
    <t>ADFOSOO13000350</t>
  </si>
  <si>
    <t>8719101027114</t>
  </si>
  <si>
    <t>BA ADFOSOO 1300x350 luchtklep, klepbl.100 inbl.110 unv.motorst.</t>
  </si>
  <si>
    <t>ADFOSOO13000400</t>
  </si>
  <si>
    <t>8719101027121</t>
  </si>
  <si>
    <t>BA ADFOSOO 1300x400 luchtklep, klepbl.100 inbl.110 unv.motorst.</t>
  </si>
  <si>
    <t>ADFOSOO13000450</t>
  </si>
  <si>
    <t>8719101027138</t>
  </si>
  <si>
    <t>BA ADFOSOO 1300x450 luchtklep, klepbl.100 inbl.110 unv.motorst.</t>
  </si>
  <si>
    <t>ADFOSOO13000500</t>
  </si>
  <si>
    <t>8719101027145</t>
  </si>
  <si>
    <t>BA ADFOSOO 1300x500 luchtklep, klepbl.100 inbl.110 unv.motorst.</t>
  </si>
  <si>
    <t>ADFOSOO13000550</t>
  </si>
  <si>
    <t>8719101027152</t>
  </si>
  <si>
    <t>BA ADFOSOO 1300x550 luchtklep, klepbl.100 inbl.110 unv.motorst.</t>
  </si>
  <si>
    <t>ADFOSOO13000600</t>
  </si>
  <si>
    <t>8719101027169</t>
  </si>
  <si>
    <t>BA ADFOSOO 1300x600 luchtklep, klepbl.100 inbl.110 unv.motorst.</t>
  </si>
  <si>
    <t>ADFOSOO13000650</t>
  </si>
  <si>
    <t>8719101027176</t>
  </si>
  <si>
    <t>BA ADFOSOO 1300x650 luchtklep, klepbl.100 inbl.110 unv.motorst.</t>
  </si>
  <si>
    <t>ADFOSOO13000700</t>
  </si>
  <si>
    <t>8719101027183</t>
  </si>
  <si>
    <t>BA ADFOSOO 1300x700 luchtklep, klepbl.100 inbl.110 unv.motorst.</t>
  </si>
  <si>
    <t>ADFOSOO13000750</t>
  </si>
  <si>
    <t>8719101027190</t>
  </si>
  <si>
    <t>BA ADFOSOO 1300x750 luchtklep, klepbl.100 inbl.110 unv.motorst.</t>
  </si>
  <si>
    <t>ADFOSOO13000800</t>
  </si>
  <si>
    <t>8719101027206</t>
  </si>
  <si>
    <t>BA ADFOSOO 1300x800 luchtklep, klepbl.100 inbl.110 unv.motorst.</t>
  </si>
  <si>
    <t>ADFOSOO13000850</t>
  </si>
  <si>
    <t>8719101173323</t>
  </si>
  <si>
    <t>BA ADFOSOO 1300x850 luchtklep, klepbl.100 inbl.110 unv.motorst.</t>
  </si>
  <si>
    <t>ADFOSOO13000900</t>
  </si>
  <si>
    <t>8719101027213</t>
  </si>
  <si>
    <t>BA ADFOSOO 1300x900 luchtklep, klepbl.100 inbl.110 unv.motorst.</t>
  </si>
  <si>
    <t>ADFOSOO13000950</t>
  </si>
  <si>
    <t>8719101173330</t>
  </si>
  <si>
    <t>BA ADFOSOO 1300x950 luchtklep, klepbl.100 inbl.110 unv.motorst.</t>
  </si>
  <si>
    <t>ADFOSOO13001000</t>
  </si>
  <si>
    <t>8719101027220</t>
  </si>
  <si>
    <t>BA ADFOSOO 1300x1000 luchtklep, klepbl.100 inbl.110 unv.motorst.</t>
  </si>
  <si>
    <t>ADFOSOO13001050</t>
  </si>
  <si>
    <t>8719101173347</t>
  </si>
  <si>
    <t>BA ADFOSOO 1300x1050 luchtklep, klepbl.100 inbl.110 unv.motorst.</t>
  </si>
  <si>
    <t>ADFOSOO13001100</t>
  </si>
  <si>
    <t>8719101027237</t>
  </si>
  <si>
    <t>BA ADFOSOO 1300x1100 luchtklep, klepbl.100 inbl.110 unv.motorst.</t>
  </si>
  <si>
    <t>ADFOSOO13001150</t>
  </si>
  <si>
    <t>8719101173354</t>
  </si>
  <si>
    <t>BA ADFOSOO 1300x1150 luchtklep, klepbl.100 inbl.110 unv.motorst.</t>
  </si>
  <si>
    <t>ADFOSOO13001200</t>
  </si>
  <si>
    <t>8719101027244</t>
  </si>
  <si>
    <t>BA ADFOSOO 1300x1200 luchtklep, klepbl.100 inbl.110 unv.motorst.</t>
  </si>
  <si>
    <t>ADGOMOL10000350</t>
  </si>
  <si>
    <t>8719101027404</t>
  </si>
  <si>
    <t>BA ADGOMOL 1000x350 luchtklep klepbl.165 inbl.175, luchtd. afsl.</t>
  </si>
  <si>
    <t>ADGOMOL10000550</t>
  </si>
  <si>
    <t>8719101027411</t>
  </si>
  <si>
    <t>BA ADGOMOL 1000x550 luchtklep klepbl.165 inbl.175, luchtd. afsl.</t>
  </si>
  <si>
    <t>ADGOMOL10000600</t>
  </si>
  <si>
    <t>8719101177369</t>
  </si>
  <si>
    <t>BA ADGOMOL 1000x600 luchtklep klepbl.165 inbl.175, luchtd. afsl.</t>
  </si>
  <si>
    <t>ADGOMOL10000650</t>
  </si>
  <si>
    <t>8719101027428</t>
  </si>
  <si>
    <t>BA ADGOMOL 1000x650 luchtklep klepbl.165 inbl.175, luchtd. afsl.</t>
  </si>
  <si>
    <t>ADGOMOL10000700</t>
  </si>
  <si>
    <t>8719101177376</t>
  </si>
  <si>
    <t>BA ADGOMOL 1000x700 luchtklep klepbl.165 inbl.175, luchtd. afsl.</t>
  </si>
  <si>
    <t>ADGOMOL10000750</t>
  </si>
  <si>
    <t>8719101177383</t>
  </si>
  <si>
    <t>BA ADGOMOL 1000x750 luchtklep klepbl.165 inbl.175, luchtd. afsl.</t>
  </si>
  <si>
    <t>ADGOMOL10000800</t>
  </si>
  <si>
    <t>8719101027435</t>
  </si>
  <si>
    <t>BA ADGOMOL 1000x800 luchtklep klepbl.165 inbl.175, luchtd. afsl.</t>
  </si>
  <si>
    <t>ADGOMOL10000850</t>
  </si>
  <si>
    <t>8719101177390</t>
  </si>
  <si>
    <t>BA ADGOMOL 1000x850 luchtklep klepbl.165 inbl.175, luchtd. afsl.</t>
  </si>
  <si>
    <t>ADGOMOL10000900</t>
  </si>
  <si>
    <t>8719101177406</t>
  </si>
  <si>
    <t>BA ADGOMOL 1000x900 luchtklep klepbl.165 inbl.175, luchtd. afsl.</t>
  </si>
  <si>
    <t>ADGOMOL10000950</t>
  </si>
  <si>
    <t>8719101177413</t>
  </si>
  <si>
    <t>BA ADGOMOL 1000x950 luchtklep klepbl.165 inbl.175, luchtd. afsl.</t>
  </si>
  <si>
    <t>ADGOMOL10001000</t>
  </si>
  <si>
    <t>8719101027442</t>
  </si>
  <si>
    <t>BA ADGOMOL 1000x1000 luchtklep klepbl.165 inbl.175, luchtd. afsl.</t>
  </si>
  <si>
    <t>ADGOMOL12000350</t>
  </si>
  <si>
    <t>8719101027459</t>
  </si>
  <si>
    <t>BA ADGOMOL 1200x350 luchtklep klepbl.165 inbl.175, luchtd. afsl.</t>
  </si>
  <si>
    <t>ADGOMOL12000550</t>
  </si>
  <si>
    <t>8719101027466</t>
  </si>
  <si>
    <t>BA ADGOMOL 1200x550 luchtklep klepbl.165 inbl.175, luchtd. afsl.</t>
  </si>
  <si>
    <t>ADGOMOL12000600</t>
  </si>
  <si>
    <t>8719101177420</t>
  </si>
  <si>
    <t>BA ADGOMOL 1200x600 luchtklep klepbl.165 inbl.175, luchtd. afsl.</t>
  </si>
  <si>
    <t>ADGOMOL12000650</t>
  </si>
  <si>
    <t>8719101027473</t>
  </si>
  <si>
    <t>BA ADGOMOL 1200x650 luchtklep klepbl.165 inbl.175, luchtd. afsl.</t>
  </si>
  <si>
    <t>ADGOMOL12000700</t>
  </si>
  <si>
    <t>8719101177437</t>
  </si>
  <si>
    <t>BA ADGOMOL 1200x700 luchtklep klepbl.165 inbl.175, luchtd. afsl.</t>
  </si>
  <si>
    <t>ADGOMOL12000750</t>
  </si>
  <si>
    <t>8719101177444</t>
  </si>
  <si>
    <t>BA ADGOMOL 1200x750 luchtklep klepbl.165 inbl.175, luchtd. afsl.</t>
  </si>
  <si>
    <t>ADGOMOL12000800</t>
  </si>
  <si>
    <t>8719101027480</t>
  </si>
  <si>
    <t>BA ADGOMOL 1200x800 luchtklep klepbl.165 inbl.175, luchtd. afsl.</t>
  </si>
  <si>
    <t>ADGOMOL12000850</t>
  </si>
  <si>
    <t>8719101177451</t>
  </si>
  <si>
    <t>BA ADGOMOL 1200x850 luchtklep klepbl.165 inbl.175, luchtd. afsl.</t>
  </si>
  <si>
    <t>ADGOMOL12000900</t>
  </si>
  <si>
    <t>8719101177468</t>
  </si>
  <si>
    <t>BA ADGOMOL 1200x900 luchtklep klepbl.165 inbl.175, luchtd. afsl.</t>
  </si>
  <si>
    <t>ADGOMOL12000950</t>
  </si>
  <si>
    <t>8719101177475</t>
  </si>
  <si>
    <t>BA ADGOMOL 1200x950 luchtklep klepbl.165 inbl.175, luchtd. afsl.</t>
  </si>
  <si>
    <t>ADGOMOL12001000</t>
  </si>
  <si>
    <t>8719101027497</t>
  </si>
  <si>
    <t>BA ADGOMOL 1200x1000 luchtklep klepbl.165 inbl.175, luchtd. afsl.</t>
  </si>
  <si>
    <t>ADGOMOL13000350</t>
  </si>
  <si>
    <t>8719101177482</t>
  </si>
  <si>
    <t>BA ADGOMOL 1300x350 luchtklep klepbl.165 inbl.175, luchtd. afsl.</t>
  </si>
  <si>
    <t>ADGOMOL13000550</t>
  </si>
  <si>
    <t>8719101177499</t>
  </si>
  <si>
    <t>BA ADGOMOL 1300x550 luchtklep klepbl.165 inbl.175, luchtd. afsl.</t>
  </si>
  <si>
    <t>ADGOMOL13000600</t>
  </si>
  <si>
    <t>8719101177505</t>
  </si>
  <si>
    <t>BA ADGOMOL 1300x600 luchtklep klepbl.165 inbl.175, luchtd. afsl.</t>
  </si>
  <si>
    <t>ADGOMOL13000650</t>
  </si>
  <si>
    <t>8719101177512</t>
  </si>
  <si>
    <t>BA ADGOMOL 1300x650 luchtklep klepbl.165 inbl.175, luchtd. afsl.</t>
  </si>
  <si>
    <t>ADGOMOL13000700</t>
  </si>
  <si>
    <t>8719101177529</t>
  </si>
  <si>
    <t>BA ADGOMOL 1300x700 luchtklep klepbl.165 inbl.175, luchtd. afsl.</t>
  </si>
  <si>
    <t>ADGOMOL13000750</t>
  </si>
  <si>
    <t>8719101177536</t>
  </si>
  <si>
    <t>BA ADGOMOL 1300x750 luchtklep klepbl.165 inbl.175, luchtd. afsl.</t>
  </si>
  <si>
    <t>ADGOMOL13000800</t>
  </si>
  <si>
    <t>8719101177543</t>
  </si>
  <si>
    <t>BA ADGOMOL 1300x800 luchtklep klepbl.165 inbl.175, luchtd. afsl.</t>
  </si>
  <si>
    <t>ADGOMOL13000850</t>
  </si>
  <si>
    <t>8719101177550</t>
  </si>
  <si>
    <t>BA ADGOMOL 1300x850 luchtklep klepbl.165 inbl.175, luchtd. afsl.</t>
  </si>
  <si>
    <t>ADGOMOL13000900</t>
  </si>
  <si>
    <t>8719101177567</t>
  </si>
  <si>
    <t>BA ADGOMOL 1300x900 luchtklep klepbl.165 inbl.175, luchtd. afsl.</t>
  </si>
  <si>
    <t>ADGOMOL13000950</t>
  </si>
  <si>
    <t>8719101177574</t>
  </si>
  <si>
    <t>BA ADGOMOL 1300x950 luchtklep klepbl.165 inbl.175, luchtd. afsl.</t>
  </si>
  <si>
    <t>ADGOMOL13001000</t>
  </si>
  <si>
    <t>8719101177581</t>
  </si>
  <si>
    <t>BA ADGOMOL 1300x1000 luchtklep klepbl.165 inbl.175, luchtd. afsl.</t>
  </si>
  <si>
    <t>ADGOMOL13500350</t>
  </si>
  <si>
    <t>8719101177598</t>
  </si>
  <si>
    <t>BA ADGOMOL 1350x350 luchtklep klepbl.165 inbl.175, luchtd. afsl.</t>
  </si>
  <si>
    <t>ADGOMOL13500550</t>
  </si>
  <si>
    <t>8719101177604</t>
  </si>
  <si>
    <t>BA ADGOMOL 1350x550 luchtklep klepbl.165 inbl.175, luchtd. afsl.</t>
  </si>
  <si>
    <t>ADGOMOL13500600</t>
  </si>
  <si>
    <t>8719101177611</t>
  </si>
  <si>
    <t>BA ADGOMOL 1350x600 luchtklep klepbl.165 inbl.175, luchtd. afsl.</t>
  </si>
  <si>
    <t>ADGOMOL13500650</t>
  </si>
  <si>
    <t>8719101177628</t>
  </si>
  <si>
    <t>BA ADGOMOL 1350x650 luchtklep klepbl.165 inbl.175, luchtd. afsl.</t>
  </si>
  <si>
    <t>ADGOMOL13500700</t>
  </si>
  <si>
    <t>8719101177635</t>
  </si>
  <si>
    <t>BA ADGOMOL 1350x700 luchtklep klepbl.165 inbl.175, luchtd. afsl.</t>
  </si>
  <si>
    <t>ADGOMOL13500750</t>
  </si>
  <si>
    <t>8719101177642</t>
  </si>
  <si>
    <t>BA ADGOMOL 1350x750 luchtklep klepbl.165 inbl.175, luchtd. afsl.</t>
  </si>
  <si>
    <t>ADGOMOL13500800</t>
  </si>
  <si>
    <t>8719101177659</t>
  </si>
  <si>
    <t>BA ADGOMOL 1350x800 luchtklep klepbl.165 inbl.175, luchtd. afsl.</t>
  </si>
  <si>
    <t>ADGOMOL13500850</t>
  </si>
  <si>
    <t>8719101177666</t>
  </si>
  <si>
    <t>BA ADGOMOL 1350x850 luchtklep klepbl.165 inbl.175, luchtd. afsl.</t>
  </si>
  <si>
    <t>ADGOMOL13500900</t>
  </si>
  <si>
    <t>8719101177673</t>
  </si>
  <si>
    <t>BA ADGOMOL 1350x900 luchtklep klepbl.165 inbl.175, luchtd. afsl.</t>
  </si>
  <si>
    <t>ADGOMOL13500950</t>
  </si>
  <si>
    <t>8719101177680</t>
  </si>
  <si>
    <t>BA ADGOMOL 1350x950 luchtklep klepbl.165 inbl.175, luchtd. afsl.</t>
  </si>
  <si>
    <t>ADGOMOL13501000</t>
  </si>
  <si>
    <t>8719101177697</t>
  </si>
  <si>
    <t>BA ADGOMOL 1350x1000 luchtklep klepbl.165 inbl.175, luchtd. afsl.</t>
  </si>
  <si>
    <t>ADGOMOL14000350</t>
  </si>
  <si>
    <t>8719101027503</t>
  </si>
  <si>
    <t>BA ADGOMOL 1400x350 luchtklep klepbl.165 inbl.175, luchtd. afsl.</t>
  </si>
  <si>
    <t>ADGOMOL14000550</t>
  </si>
  <si>
    <t>8719101027510</t>
  </si>
  <si>
    <t>BA ADGOMOL 1400x550 luchtklep klepbl.165 inbl.175, luchtd. afsl.</t>
  </si>
  <si>
    <t>ADGOMOL14000600</t>
  </si>
  <si>
    <t>8719101177703</t>
  </si>
  <si>
    <t>BA ADGOMOL 1400x600 luchtklep klepbl.165 inbl.175, luchtd. afsl.</t>
  </si>
  <si>
    <t>ADGOMOL14000650</t>
  </si>
  <si>
    <t>8719101027527</t>
  </si>
  <si>
    <t>BA ADGOMOL 1400x650 luchtklep klepbl.165 inbl.175, luchtd. afsl.</t>
  </si>
  <si>
    <t>ADGOMOL14000700</t>
  </si>
  <si>
    <t>8719101177710</t>
  </si>
  <si>
    <t>BA ADGOMOL 1400x700 luchtklep klepbl.165 inbl.175, luchtd. afsl.</t>
  </si>
  <si>
    <t>ADGOMOL14000750</t>
  </si>
  <si>
    <t>8719101177727</t>
  </si>
  <si>
    <t>BA ADGOMOL 1400x750 luchtklep klepbl.165 inbl.175, luchtd. afsl.</t>
  </si>
  <si>
    <t>ADGOMOL14000800</t>
  </si>
  <si>
    <t>8719101027534</t>
  </si>
  <si>
    <t>BA ADGOMOL 1400x800 luchtklep klepbl.165 inbl.175, luchtd. afsl.</t>
  </si>
  <si>
    <t>ADGOMOL14000850</t>
  </si>
  <si>
    <t>8719101177734</t>
  </si>
  <si>
    <t>BA ADGOMOL 1400x850 luchtklep klepbl.165 inbl.175, luchtd. afsl.</t>
  </si>
  <si>
    <t>ADGOMOL14000900</t>
  </si>
  <si>
    <t>8719101177741</t>
  </si>
  <si>
    <t>BA ADGOMOL 1400x900 luchtklep klepbl.165 inbl.175, luchtd. afsl.</t>
  </si>
  <si>
    <t>ADGOMOL14000950</t>
  </si>
  <si>
    <t>8719101177758</t>
  </si>
  <si>
    <t>BA ADGOMOL 1400x950 luchtklep klepbl.165 inbl.175, luchtd. afsl.</t>
  </si>
  <si>
    <t>ADGOMOL14001000</t>
  </si>
  <si>
    <t>8719101027541</t>
  </si>
  <si>
    <t>BA ADGOMOL 1400x1000 luchtklep klepbl.165 inbl.175, luchtd. afsl.</t>
  </si>
  <si>
    <t>ADGOMOL14500350</t>
  </si>
  <si>
    <t>8719101177765</t>
  </si>
  <si>
    <t>BA ADGOMOL 1450x350 luchtklep klepbl.165 inbl.175, luchtd. afsl.</t>
  </si>
  <si>
    <t>ADGOMOL14500550</t>
  </si>
  <si>
    <t>8719101177772</t>
  </si>
  <si>
    <t>BA ADGOMOL 1450x550 luchtklep klepbl.165 inbl.175, luchtd. afsl.</t>
  </si>
  <si>
    <t>ADGOMOL14500600</t>
  </si>
  <si>
    <t>8719101177789</t>
  </si>
  <si>
    <t>BA ADGOMOL 1450x600 luchtklep klepbl.165 inbl.175, luchtd. afsl.</t>
  </si>
  <si>
    <t>ADGOMOL14500650</t>
  </si>
  <si>
    <t>8719101177796</t>
  </si>
  <si>
    <t>BA ADGOMOL 1450x650 luchtklep klepbl.165 inbl.175, luchtd. afsl.</t>
  </si>
  <si>
    <t>ADGOMOL14500700</t>
  </si>
  <si>
    <t>8719101177802</t>
  </si>
  <si>
    <t>BA ADGOMOL 1450x700 luchtklep klepbl.165 inbl.175, luchtd. afsl.</t>
  </si>
  <si>
    <t>ADGOMOL14500750</t>
  </si>
  <si>
    <t>8719101177819</t>
  </si>
  <si>
    <t>BA ADGOMOL 1450x750 luchtklep klepbl.165 inbl.175, luchtd. afsl.</t>
  </si>
  <si>
    <t>ADGOMOL14500800</t>
  </si>
  <si>
    <t>8719101177826</t>
  </si>
  <si>
    <t>BA ADGOMOL 1450x800 luchtklep klepbl.165 inbl.175, luchtd. afsl.</t>
  </si>
  <si>
    <t>ADGOMOL14500850</t>
  </si>
  <si>
    <t>8719101177833</t>
  </si>
  <si>
    <t>BA ADGOMOL 1450x850 luchtklep klepbl.165 inbl.175, luchtd. afsl.</t>
  </si>
  <si>
    <t>ADGOMOL14500900</t>
  </si>
  <si>
    <t>8719101177840</t>
  </si>
  <si>
    <t>BA ADGOMOL 1450x900 luchtklep klepbl.165 inbl.175, luchtd. afsl.</t>
  </si>
  <si>
    <t>ADGOMOL14500950</t>
  </si>
  <si>
    <t>8719101177857</t>
  </si>
  <si>
    <t>BA ADGOMOL 1450x950 luchtklep klepbl.165 inbl.175, luchtd. afsl.</t>
  </si>
  <si>
    <t>ADGOMOL14501000</t>
  </si>
  <si>
    <t>8719101177864</t>
  </si>
  <si>
    <t>BA ADGOMOL 1450x1000 luchtklep klepbl.165 inbl.175, luchtd. afsl.</t>
  </si>
  <si>
    <t>ADGOMOL15000350</t>
  </si>
  <si>
    <t>8719101177871</t>
  </si>
  <si>
    <t>BA ADGOMOL 1500x350 luchtklep klepbl.165 inbl.175, luchtd. afsl.</t>
  </si>
  <si>
    <t>ADGOMOL15000550</t>
  </si>
  <si>
    <t>8719101177888</t>
  </si>
  <si>
    <t>BA ADGOMOL 1500x550 luchtklep klepbl.165 inbl.175, luchtd. afsl.</t>
  </si>
  <si>
    <t>ADGOMOL15000600</t>
  </si>
  <si>
    <t>8719101177895</t>
  </si>
  <si>
    <t>BA ADGOMOL 1500x600 luchtklep klepbl.165 inbl.175, luchtd. afsl.</t>
  </si>
  <si>
    <t>ADGOMOL15000650</t>
  </si>
  <si>
    <t>8719101177901</t>
  </si>
  <si>
    <t>BA ADGOMOL 1500x650 luchtklep klepbl.165 inbl.175, luchtd. afsl.</t>
  </si>
  <si>
    <t>ADGOMOL15000700</t>
  </si>
  <si>
    <t>8719101177918</t>
  </si>
  <si>
    <t>BA ADGOMOL 1500x700 luchtklep klepbl.165 inbl.175, luchtd. afsl.</t>
  </si>
  <si>
    <t>ADGOMOL15000750</t>
  </si>
  <si>
    <t>8719101177925</t>
  </si>
  <si>
    <t>BA ADGOMOL 1500x750 luchtklep klepbl.165 inbl.175, luchtd. afsl.</t>
  </si>
  <si>
    <t>ADGOMOL15000800</t>
  </si>
  <si>
    <t>8719101177932</t>
  </si>
  <si>
    <t>BA ADGOMOL 1500x800 luchtklep klepbl.165 inbl.175, luchtd. afsl.</t>
  </si>
  <si>
    <t>ADGOMOL15000850</t>
  </si>
  <si>
    <t>8719101177949</t>
  </si>
  <si>
    <t>BA ADGOMOL 1500x850 luchtklep klepbl.165 inbl.175, luchtd. afsl.</t>
  </si>
  <si>
    <t>ADGOMOL15000900</t>
  </si>
  <si>
    <t>8719101177956</t>
  </si>
  <si>
    <t>BA ADGOMOL 1500x900 luchtklep klepbl.165 inbl.175, luchtd. afsl.</t>
  </si>
  <si>
    <t>ADGOMOL15000950</t>
  </si>
  <si>
    <t>8719101177963</t>
  </si>
  <si>
    <t>BA ADGOMOL 1500x950 luchtklep klepbl.165 inbl.175, luchtd. afsl.</t>
  </si>
  <si>
    <t>ADGOMOL15001000</t>
  </si>
  <si>
    <t>8719101177970</t>
  </si>
  <si>
    <t>BA ADGOMOL 1500x1000 luchtklep klepbl.165 inbl.175, luchtd. afsl.</t>
  </si>
  <si>
    <t>ADGOMOL15500350</t>
  </si>
  <si>
    <t>8719101177987</t>
  </si>
  <si>
    <t>BA ADGOMOL 1550x350 luchtklep klepbl.165 inbl.175, luchtd. afsl.</t>
  </si>
  <si>
    <t>ADGOMOL15500550</t>
  </si>
  <si>
    <t>8719101177994</t>
  </si>
  <si>
    <t>BA ADGOMOL 1550x550 luchtklep klepbl.165 inbl.175, luchtd. afsl.</t>
  </si>
  <si>
    <t>ADGOMOL15500600</t>
  </si>
  <si>
    <t>8719101178007</t>
  </si>
  <si>
    <t>BA ADGOMOL 1550x600 luchtklep klepbl.165 inbl.175, luchtd. afsl.</t>
  </si>
  <si>
    <t>ADGOMOL15500650</t>
  </si>
  <si>
    <t>8719101178014</t>
  </si>
  <si>
    <t>BA ADGOMOL 1550x650 luchtklep klepbl.165 inbl.175, luchtd. afsl.</t>
  </si>
  <si>
    <t>ADGOMOL15500700</t>
  </si>
  <si>
    <t>8719101178021</t>
  </si>
  <si>
    <t>BA ADGOMOL 1550x700 luchtklep klepbl.165 inbl.175, luchtd. afsl.</t>
  </si>
  <si>
    <t>ADGOMOL15500750</t>
  </si>
  <si>
    <t>8719101178038</t>
  </si>
  <si>
    <t>BA ADGOMOL 1550x750 luchtklep klepbl.165 inbl.175, luchtd. afsl.</t>
  </si>
  <si>
    <t>ADGOMOL15500800</t>
  </si>
  <si>
    <t>8719101178045</t>
  </si>
  <si>
    <t>BA ADGOMOL 1550x800 luchtklep klepbl.165 inbl.175, luchtd. afsl.</t>
  </si>
  <si>
    <t>ADGOMOL15500850</t>
  </si>
  <si>
    <t>8719101178052</t>
  </si>
  <si>
    <t>BA ADGOMOL 1550x850 luchtklep klepbl.165 inbl.175, luchtd. afsl.</t>
  </si>
  <si>
    <t>ADGOMOL15500900</t>
  </si>
  <si>
    <t>8719101178069</t>
  </si>
  <si>
    <t>BA ADGOMOL 1550x900 luchtklep klepbl.165 inbl.175, luchtd. afsl.</t>
  </si>
  <si>
    <t>ADGOMOL15500950</t>
  </si>
  <si>
    <t>8719101178076</t>
  </si>
  <si>
    <t>BA ADGOMOL 1550x950 luchtklep klepbl.165 inbl.175, luchtd. afsl.</t>
  </si>
  <si>
    <t>ADGOMOL15501000</t>
  </si>
  <si>
    <t>8719101178083</t>
  </si>
  <si>
    <t>BA ADGOMOL 1550x1000 luchtklep klepbl.165 inbl.175, luchtd. afsl.</t>
  </si>
  <si>
    <t>ADGOMOL16000350</t>
  </si>
  <si>
    <t>8719101027558</t>
  </si>
  <si>
    <t>BA ADGOMOL 1600x350 luchtklep klepbl.165 inbl.175, luchtd. afsl.</t>
  </si>
  <si>
    <t>ADGOMOL16000550</t>
  </si>
  <si>
    <t>8719101027565</t>
  </si>
  <si>
    <t>BA ADGOMOL 1600x550 luchtklep klepbl.165 inbl.175, luchtd. afsl.</t>
  </si>
  <si>
    <t>ADGOMOL16000600</t>
  </si>
  <si>
    <t>8719101178090</t>
  </si>
  <si>
    <t>BA ADGOMOL 1600x600 luchtklep klepbl.165 inbl.175, luchtd. afsl.</t>
  </si>
  <si>
    <t>ADGOMOL16000650</t>
  </si>
  <si>
    <t>8719101027572</t>
  </si>
  <si>
    <t>BA ADGOMOL 1600x650 luchtklep klepbl.165 inbl.175, luchtd. afsl.</t>
  </si>
  <si>
    <t>ADGOMOL16000700</t>
  </si>
  <si>
    <t>8719101178106</t>
  </si>
  <si>
    <t>BA ADGOMOL 1600x700 luchtklep klepbl.165 inbl.175, luchtd. afsl.</t>
  </si>
  <si>
    <t>ADGOMOL16000750</t>
  </si>
  <si>
    <t>8719101178113</t>
  </si>
  <si>
    <t>BA ADGOMOL 1600x750 luchtklep klepbl.165 inbl.175, luchtd. afsl.</t>
  </si>
  <si>
    <t>ADGOMOL16000800</t>
  </si>
  <si>
    <t>8719101027589</t>
  </si>
  <si>
    <t>BA ADGOMOL 1600x800 luchtklep klepbl.165 inbl.175, luchtd. afsl.</t>
  </si>
  <si>
    <t>ADGOMOL16000850</t>
  </si>
  <si>
    <t>8719101178120</t>
  </si>
  <si>
    <t>BA ADGOMOL 1600x850 luchtklep klepbl.165 inbl.175, luchtd. afsl.</t>
  </si>
  <si>
    <t>ADGOMOL16000900</t>
  </si>
  <si>
    <t>8719101178137</t>
  </si>
  <si>
    <t>BA ADGOMOL 1600x900 luchtklep klepbl.165 inbl.175, luchtd. afsl.</t>
  </si>
  <si>
    <t>ADGOMOL16000950</t>
  </si>
  <si>
    <t>8719101178144</t>
  </si>
  <si>
    <t>BA ADGOMOL 1600x950 luchtklep klepbl.165 inbl.175, luchtd. afsl.</t>
  </si>
  <si>
    <t>ADGOMOL16001000</t>
  </si>
  <si>
    <t>8719101027596</t>
  </si>
  <si>
    <t>BA ADGOMOL 1600x1000 luchtklep klepbl.165 inbl.175, luchtd. afsl.</t>
  </si>
  <si>
    <t>Luchtklep klepbl. 165mm HVZI</t>
  </si>
  <si>
    <t>ADGOMOO10000350</t>
  </si>
  <si>
    <t>8719101027602</t>
  </si>
  <si>
    <t>BA ADGOMOO 1000x350 luchtklep, rechth.klepbl. 165 inbl.175</t>
  </si>
  <si>
    <t>ADGOMOO10000500</t>
  </si>
  <si>
    <t>ADGOMOO10000550</t>
  </si>
  <si>
    <t>8719101027619</t>
  </si>
  <si>
    <t>BA ADGOMOO 1000x550 luchtklep, rechth.klepbl. 165 inbl.175</t>
  </si>
  <si>
    <t>ADGOMOO10000600</t>
  </si>
  <si>
    <t>8719101027626</t>
  </si>
  <si>
    <t>BA ADGOMOO 1000x600 luchtklep, rechth.klepbl. 165 inbl.175</t>
  </si>
  <si>
    <t>ADGOMOO10000650</t>
  </si>
  <si>
    <t>8719101027633</t>
  </si>
  <si>
    <t>BA ADGOMOO 1000x650 luchtklep, rechth.klepbl. 165 inbl.175</t>
  </si>
  <si>
    <t>ADGOMOO10000700</t>
  </si>
  <si>
    <t>8719101027640</t>
  </si>
  <si>
    <t>BA ADGOMOO 1000x700 luchtklep, rechth.klepbl. 165 inbl.175</t>
  </si>
  <si>
    <t>ADGOMOO10000750</t>
  </si>
  <si>
    <t>8719101027657</t>
  </si>
  <si>
    <t>BA ADGOMOO 1000x750 luchtklep, rechth.klepbl. 165 inbl.175</t>
  </si>
  <si>
    <t>ADGOMOO10000800</t>
  </si>
  <si>
    <t>8719101027664</t>
  </si>
  <si>
    <t>BA ADGOMOO 1000x800 luchtklep, rechth.klepbl. 165 inbl.175</t>
  </si>
  <si>
    <t>ADGOMOO10000850</t>
  </si>
  <si>
    <t>8719101179141</t>
  </si>
  <si>
    <t>BA ADGOMOO 1000x850 luchtklep, rechth.klepbl. 165 inbl.175</t>
  </si>
  <si>
    <t>ADGOMOO10000900</t>
  </si>
  <si>
    <t>8719101027671</t>
  </si>
  <si>
    <t>BA ADGOMOO 1000x900 luchtklep, rechth.klepbl. 165 inbl.175</t>
  </si>
  <si>
    <t>ADGOMOO10000950</t>
  </si>
  <si>
    <t>8719101179158</t>
  </si>
  <si>
    <t>BA ADGOMOO 1000x950 luchtklep, rechth.klepbl. 165 inbl.175</t>
  </si>
  <si>
    <t>ADGOMOO10001000</t>
  </si>
  <si>
    <t>8719101027688</t>
  </si>
  <si>
    <t>BA ADGOMOO 1000x1000 luchtklep, rechth.klepbl. 165 inbl.175</t>
  </si>
  <si>
    <t>ADGOMOO10001050</t>
  </si>
  <si>
    <t>8719101179165</t>
  </si>
  <si>
    <t>BA ADGOMOO 1000x1050 luchtklep, rechth.klepbl. 165 inbl.175</t>
  </si>
  <si>
    <t>ADGOMOO10001100</t>
  </si>
  <si>
    <t>8719101027695</t>
  </si>
  <si>
    <t>BA ADGOMOO 1000x1100 luchtklep, rechth.klepbl. 165 inbl.175</t>
  </si>
  <si>
    <t>ADGOMOO10001150</t>
  </si>
  <si>
    <t>8719101179172</t>
  </si>
  <si>
    <t>BA ADGOMOO 1000x1150 luchtklep, rechth.klepbl. 165 inbl.175</t>
  </si>
  <si>
    <t>ADGOMOO10001200</t>
  </si>
  <si>
    <t>8719101027701</t>
  </si>
  <si>
    <t>BA ADGOMOO 1000x1200 luchtklep, rechth.klepbl. 165 inbl.175</t>
  </si>
  <si>
    <t>ADGOMOO10001400</t>
  </si>
  <si>
    <t>8719101027718</t>
  </si>
  <si>
    <t>BA ADGOMOO 1000x1400 luchtklep, rechth.klepbl. 165 inbl.175</t>
  </si>
  <si>
    <t>ADGOMOO10001600</t>
  </si>
  <si>
    <t>8719101027725</t>
  </si>
  <si>
    <t>BA ADGOMOO 1000x1600 luchtklep, rechth.klepbl. 165 inbl.175</t>
  </si>
  <si>
    <t>ADGOMOO10001800</t>
  </si>
  <si>
    <t>8719101027732</t>
  </si>
  <si>
    <t>BA ADGOMOO 1000x1800 luchtklep, rechth.klepbl. 165 inbl.175</t>
  </si>
  <si>
    <t>ADGOMOO10002000</t>
  </si>
  <si>
    <t>8719101234505</t>
  </si>
  <si>
    <t>BA ADGOMOO 1000x2000 luchtklep, rechth.klepbl. 165 inbl.175</t>
  </si>
  <si>
    <t>ADGOMOO12000350</t>
  </si>
  <si>
    <t>8719101027756</t>
  </si>
  <si>
    <t>BA ADGOMOO 1200x350 luchtklep, rechth.klepbl. 165 inbl.175</t>
  </si>
  <si>
    <t>ADGOMOO12000500</t>
  </si>
  <si>
    <t>ADGOMOO12000550</t>
  </si>
  <si>
    <t>8719101027763</t>
  </si>
  <si>
    <t>BA ADGOMOO 1200x550 luchtklep, rechth.klepbl. 165 inbl.175</t>
  </si>
  <si>
    <t>ADGOMOO12000600</t>
  </si>
  <si>
    <t>8719101027770</t>
  </si>
  <si>
    <t>BA ADGOMOO 1200x600 luchtklep, rechth.klepbl. 165 inbl.175</t>
  </si>
  <si>
    <t>ADGOMOO12000650</t>
  </si>
  <si>
    <t>8719101027787</t>
  </si>
  <si>
    <t>BA ADGOMOO 1200x650 luchtklep, rechth.klepbl. 165 inbl.175</t>
  </si>
  <si>
    <t>ADGOMOO12000700</t>
  </si>
  <si>
    <t>8719101027794</t>
  </si>
  <si>
    <t>BA ADGOMOO 1200x700 luchtklep, rechth.klepbl. 165 inbl.175</t>
  </si>
  <si>
    <t>ADGOMOO12000750</t>
  </si>
  <si>
    <t>8719101027800</t>
  </si>
  <si>
    <t>BA ADGOMOO 1200x750 luchtklep, rechth.klepbl. 165 inbl.175</t>
  </si>
  <si>
    <t>ADGOMOO12000800</t>
  </si>
  <si>
    <t>8719101027817</t>
  </si>
  <si>
    <t>BA ADGOMOO 1200x800 luchtklep, rechth.klepbl. 165 inbl.175</t>
  </si>
  <si>
    <t>ADGOMOO12000850</t>
  </si>
  <si>
    <t>8719101179189</t>
  </si>
  <si>
    <t>BA ADGOMOO 1200x850 luchtklep, rechth.klepbl. 165 inbl.175</t>
  </si>
  <si>
    <t>ADGOMOO12000900</t>
  </si>
  <si>
    <t>8719101027824</t>
  </si>
  <si>
    <t>BA ADGOMOO 1200x900 luchtklep, rechth.klepbl. 165 inbl.175</t>
  </si>
  <si>
    <t>ADGOMOO12000950</t>
  </si>
  <si>
    <t>8719101179196</t>
  </si>
  <si>
    <t>BA ADGOMOO 1200x950 luchtklep, rechth.klepbl. 165 inbl.175</t>
  </si>
  <si>
    <t>ADGOMOO12001000</t>
  </si>
  <si>
    <t>8719101027831</t>
  </si>
  <si>
    <t>BA ADGOMOO 1200x1000 luchtklep, rechth.klepbl. 165 inbl.175</t>
  </si>
  <si>
    <t>ADGOMOO12001050</t>
  </si>
  <si>
    <t>8719101179202</t>
  </si>
  <si>
    <t>BA ADGOMOO 1200x1050 luchtklep, rechth.klepbl. 165 inbl.175</t>
  </si>
  <si>
    <t>ADGOMOO12001100</t>
  </si>
  <si>
    <t>8719101027848</t>
  </si>
  <si>
    <t>BA ADGOMOO 1200x1100 luchtklep, rechth.klepbl. 165 inbl.175</t>
  </si>
  <si>
    <t>ADGOMOO12001150</t>
  </si>
  <si>
    <t>8719101179219</t>
  </si>
  <si>
    <t>BA ADGOMOO 1200x1150 luchtklep, rechth.klepbl. 165 inbl.175</t>
  </si>
  <si>
    <t>ADGOMOO12001200</t>
  </si>
  <si>
    <t>8719101027855</t>
  </si>
  <si>
    <t>BA ADGOMOO 1200x1200 luchtklep, rechth.klepbl. 165 inbl.175</t>
  </si>
  <si>
    <t>ADGOMOO12001400</t>
  </si>
  <si>
    <t>8719101027862</t>
  </si>
  <si>
    <t>BA ADGOMOO 1200x1400 luchtklep, rechth.klepbl. 165 inbl.175</t>
  </si>
  <si>
    <t>ADGOMOO12001600</t>
  </si>
  <si>
    <t>8719101027879</t>
  </si>
  <si>
    <t>BA ADGOMOO 1200x1600 luchtklep, rechth.klepbl. 165 inbl.175</t>
  </si>
  <si>
    <t>ADGOMOO12001800</t>
  </si>
  <si>
    <t>8719101027886</t>
  </si>
  <si>
    <t>BA ADGOMOO 1200x1800 luchtklep, rechth.klepbl. 165 inbl.175</t>
  </si>
  <si>
    <t>ADGOMOO12002000</t>
  </si>
  <si>
    <t>8719101234512</t>
  </si>
  <si>
    <t>BA ADGOMOO 1200x2000 luchtklep, rechth.klepbl. 165 inbl.175</t>
  </si>
  <si>
    <t>ADGOMOO13000350</t>
  </si>
  <si>
    <t>8719101179226</t>
  </si>
  <si>
    <t>BA ADGOMOO 1300x350 luchtklep, rechth.klepbl. 165 inbl.175</t>
  </si>
  <si>
    <t>ADGOMOO13000550</t>
  </si>
  <si>
    <t>8719101179233</t>
  </si>
  <si>
    <t>BA ADGOMOO 1300x550 luchtklep, rechth.klepbl. 165 inbl.175</t>
  </si>
  <si>
    <t>ADGOMOO13000600</t>
  </si>
  <si>
    <t>8719101179240</t>
  </si>
  <si>
    <t>BA ADGOMOO 1300x600 luchtklep, rechth.klepbl. 165 inbl.175</t>
  </si>
  <si>
    <t>ADGOMOO13000650</t>
  </si>
  <si>
    <t>8719101179257</t>
  </si>
  <si>
    <t>BA ADGOMOO 1300x650 luchtklep, rechth.klepbl. 165 inbl.175</t>
  </si>
  <si>
    <t>ADGOMOO13000700</t>
  </si>
  <si>
    <t>8719101179264</t>
  </si>
  <si>
    <t>BA ADGOMOO 1300x700 luchtklep, rechth.klepbl. 165 inbl.175</t>
  </si>
  <si>
    <t>ADGOMOO13000750</t>
  </si>
  <si>
    <t>8719101179271</t>
  </si>
  <si>
    <t>BA ADGOMOO 1300x750 luchtklep, rechth.klepbl. 165 inbl.175</t>
  </si>
  <si>
    <t>ADGOMOO13000800</t>
  </si>
  <si>
    <t>8719101179288</t>
  </si>
  <si>
    <t>BA ADGOMOO 1300x800 luchtklep, rechth.klepbl. 165 inbl.175</t>
  </si>
  <si>
    <t>ADGOMOO13000850</t>
  </si>
  <si>
    <t>8719101179295</t>
  </si>
  <si>
    <t>BA ADGOMOO 1300x850 luchtklep, rechth.klepbl. 165 inbl.175</t>
  </si>
  <si>
    <t>ADGOMOO13000900</t>
  </si>
  <si>
    <t>8719101179301</t>
  </si>
  <si>
    <t>BA ADGOMOO 1300x900 luchtklep, rechth.klepbl. 165 inbl.175</t>
  </si>
  <si>
    <t>ADGOMOO13000950</t>
  </si>
  <si>
    <t>8719101179318</t>
  </si>
  <si>
    <t>BA ADGOMOO 1300x950 luchtklep, rechth.klepbl. 165 inbl.175</t>
  </si>
  <si>
    <t>ADGOMOO13001000</t>
  </si>
  <si>
    <t>8719101179325</t>
  </si>
  <si>
    <t>BA ADGOMOO 1300x1000 luchtklep, rechth.klepbl. 165 inbl.175</t>
  </si>
  <si>
    <t>ADGOMOO13001050</t>
  </si>
  <si>
    <t>8719101179332</t>
  </si>
  <si>
    <t>BA ADGOMOO 1300x1050 luchtklep, rechth.klepbl. 165 inbl.175</t>
  </si>
  <si>
    <t>ADGOMOO13001100</t>
  </si>
  <si>
    <t>8719101179349</t>
  </si>
  <si>
    <t>BA ADGOMOO 1300x1100 luchtklep, rechth.klepbl. 165 inbl.175</t>
  </si>
  <si>
    <t>ADGOMOO13001150</t>
  </si>
  <si>
    <t>8719101179356</t>
  </si>
  <si>
    <t>BA ADGOMOO 1300x1150 luchtklep, rechth.klepbl. 165 inbl.175</t>
  </si>
  <si>
    <t>ADGOMOO13001200</t>
  </si>
  <si>
    <t>8719101179363</t>
  </si>
  <si>
    <t>BA ADGOMOO 1300x1200 luchtklep, rechth.klepbl. 165 inbl.175</t>
  </si>
  <si>
    <t>ADGOMOO13001400</t>
  </si>
  <si>
    <t>8719101179370</t>
  </si>
  <si>
    <t>BA ADGOMOO 1300x1400 luchtklep, rechth.klepbl. 165 inbl.175</t>
  </si>
  <si>
    <t>ADGOMOO13001600</t>
  </si>
  <si>
    <t>8719101179387</t>
  </si>
  <si>
    <t>BA ADGOMOO 1300x1600 luchtklep, rechth.klepbl. 165 inbl.175</t>
  </si>
  <si>
    <t>ADGOMOO13001800</t>
  </si>
  <si>
    <t>8719101179394</t>
  </si>
  <si>
    <t>BA ADGOMOO 1300x1800 luchtklep, rechth.klepbl. 165 inbl.175</t>
  </si>
  <si>
    <t>ADGOMOO13002000</t>
  </si>
  <si>
    <t>8719101234529</t>
  </si>
  <si>
    <t>BA ADGOMOO 1300x2000 luchtklep, rechth.klepbl. 165 inbl.175</t>
  </si>
  <si>
    <t>ADGOMOO13500350</t>
  </si>
  <si>
    <t>8719101179417</t>
  </si>
  <si>
    <t>BA ADGOMOO 1350x350 luchtklep, rechth.klepbl. 165 inbl.175</t>
  </si>
  <si>
    <t>ADGOMOO13500550</t>
  </si>
  <si>
    <t>8719101179424</t>
  </si>
  <si>
    <t>BA ADGOMOO 1350x550 luchtklep, rechth.klepbl. 165 inbl.175</t>
  </si>
  <si>
    <t>ADGOMOO13500600</t>
  </si>
  <si>
    <t>8719101179431</t>
  </si>
  <si>
    <t>BA ADGOMOO 1350x600 luchtklep, rechth.klepbl. 165 inbl.175</t>
  </si>
  <si>
    <t>ADGOMOO13500650</t>
  </si>
  <si>
    <t>8719101179448</t>
  </si>
  <si>
    <t>BA ADGOMOO 1350x650 luchtklep, rechth.klepbl. 165 inbl.175</t>
  </si>
  <si>
    <t>ADGOMOO13500700</t>
  </si>
  <si>
    <t>8719101179455</t>
  </si>
  <si>
    <t>BA ADGOMOO 1350x700 luchtklep, rechth.klepbl. 165 inbl.175</t>
  </si>
  <si>
    <t>ADGOMOO13500750</t>
  </si>
  <si>
    <t>8719101179462</t>
  </si>
  <si>
    <t>BA ADGOMOO 1350x750 luchtklep, rechth.klepbl. 165 inbl.175</t>
  </si>
  <si>
    <t>ADGOMOO13500800</t>
  </si>
  <si>
    <t>8719101179479</t>
  </si>
  <si>
    <t>BA ADGOMOO 1350x800 luchtklep, rechth.klepbl. 165 inbl.175</t>
  </si>
  <si>
    <t>ADGOMOO13500850</t>
  </si>
  <si>
    <t>8719101179486</t>
  </si>
  <si>
    <t>BA ADGOMOO 1350x850 luchtklep, rechth.klepbl. 165 inbl.175</t>
  </si>
  <si>
    <t>ADGOMOO13500900</t>
  </si>
  <si>
    <t>8719101179493</t>
  </si>
  <si>
    <t>BA ADGOMOO 1350x900 luchtklep, rechth.klepbl. 165 inbl.175</t>
  </si>
  <si>
    <t>ADGOMOO13500950</t>
  </si>
  <si>
    <t>8719101179509</t>
  </si>
  <si>
    <t>BA ADGOMOO 1350x950 luchtklep, rechth.klepbl. 165 inbl.175</t>
  </si>
  <si>
    <t>ADGOMOO13501000</t>
  </si>
  <si>
    <t>8719101179516</t>
  </si>
  <si>
    <t>BA ADGOMOO 1350x1000 luchtklep, rechth.klepbl. 165 inbl.175</t>
  </si>
  <si>
    <t>ADGOMOO13501050</t>
  </si>
  <si>
    <t>8719101179523</t>
  </si>
  <si>
    <t>BA ADGOMOO 1350x1050 luchtklep, rechth.klepbl. 165 inbl.175</t>
  </si>
  <si>
    <t>ADGOMOO13501100</t>
  </si>
  <si>
    <t>8719101179530</t>
  </si>
  <si>
    <t>BA ADGOMOO 1350x1100 luchtklep, rechth.klepbl. 165 inbl.175</t>
  </si>
  <si>
    <t>ADGOMOO13501150</t>
  </si>
  <si>
    <t>8719101179547</t>
  </si>
  <si>
    <t>BA ADGOMOO 1350x1150 luchtklep, rechth.klepbl. 165 inbl.175</t>
  </si>
  <si>
    <t>ADGOMOO13501200</t>
  </si>
  <si>
    <t>8719101179554</t>
  </si>
  <si>
    <t>BA ADGOMOO 1350x1200 luchtklep, rechth.klepbl. 165 inbl.175</t>
  </si>
  <si>
    <t>ADGOMOO13501400</t>
  </si>
  <si>
    <t>8719101179561</t>
  </si>
  <si>
    <t>BA ADGOMOO 1350x1400 luchtklep, rechth.klepbl. 165 inbl.175</t>
  </si>
  <si>
    <t>ADGOMOO13501600</t>
  </si>
  <si>
    <t>8719101179578</t>
  </si>
  <si>
    <t>BA ADGOMOO 1350x1600 luchtklep, rechth.klepbl. 165 inbl.175</t>
  </si>
  <si>
    <t>ADGOMOO13501800</t>
  </si>
  <si>
    <t>8719101179585</t>
  </si>
  <si>
    <t>BA ADGOMOO 1350x1800 luchtklep, rechth.klepbl. 165 inbl.175</t>
  </si>
  <si>
    <t>ADGOMOO13502000</t>
  </si>
  <si>
    <t>8719101234536</t>
  </si>
  <si>
    <t>BA ADGOMOO 1350x2000 luchtklep, rechth.klepbl. 165 inbl.175</t>
  </si>
  <si>
    <t>ADGOMOO14000350</t>
  </si>
  <si>
    <t>8719101027909</t>
  </si>
  <si>
    <t>BA ADGOMOO 1400x350 luchtklep, rechth.klepbl. 165 inbl.175</t>
  </si>
  <si>
    <t>ADGOMOO14000400</t>
  </si>
  <si>
    <t>ADGOMOO14000500</t>
  </si>
  <si>
    <t>ADGOMOO14000550</t>
  </si>
  <si>
    <t>8719101027916</t>
  </si>
  <si>
    <t>BA ADGOMOO 1400x550 luchtklep, rechth.klepbl. 165 inbl.175</t>
  </si>
  <si>
    <t>ADGOMOO14000600</t>
  </si>
  <si>
    <t>8719101027923</t>
  </si>
  <si>
    <t>BA ADGOMOO 1400x600 luchtklep, rechth.klepbl. 165 inbl.175</t>
  </si>
  <si>
    <t>ADGOMOO14000650</t>
  </si>
  <si>
    <t>8719101027930</t>
  </si>
  <si>
    <t>BA ADGOMOO 1400x650 luchtklep, rechth.klepbl. 165 inbl.175</t>
  </si>
  <si>
    <t>ADGOMOO14000700</t>
  </si>
  <si>
    <t>8719101027947</t>
  </si>
  <si>
    <t>BA ADGOMOO 1400x700 luchtklep, rechth.klepbl. 165 inbl.175</t>
  </si>
  <si>
    <t>ADGOMOO14000750</t>
  </si>
  <si>
    <t>8719101027954</t>
  </si>
  <si>
    <t>BA ADGOMOO 1400x750 luchtklep, rechth.klepbl. 165 inbl.175</t>
  </si>
  <si>
    <t>ADGOMOO14000800</t>
  </si>
  <si>
    <t>8719101027961</t>
  </si>
  <si>
    <t>BA ADGOMOO 1400x800 luchtklep, rechth.klepbl. 165 inbl.175</t>
  </si>
  <si>
    <t>ADGOMOO14000850</t>
  </si>
  <si>
    <t>8719101179608</t>
  </si>
  <si>
    <t>BA ADGOMOO 1400x850 luchtklep, rechth.klepbl. 165 inbl.175</t>
  </si>
  <si>
    <t>ADGOMOO14000900</t>
  </si>
  <si>
    <t>8719101027978</t>
  </si>
  <si>
    <t>BA ADGOMOO 1400x900 luchtklep, rechth.klepbl. 165 inbl.175</t>
  </si>
  <si>
    <t>ADGOMOO14000950</t>
  </si>
  <si>
    <t>8719101179615</t>
  </si>
  <si>
    <t>BA ADGOMOO 1400x950 luchtklep, rechth.klepbl. 165 inbl.175</t>
  </si>
  <si>
    <t>ADGOMOO14001000</t>
  </si>
  <si>
    <t>8719101027985</t>
  </si>
  <si>
    <t>BA ADGOMOO 1400x1000 luchtklep, rechth.klepbl. 165 inbl.175</t>
  </si>
  <si>
    <t>ADGOMOO14001050</t>
  </si>
  <si>
    <t>8719101179622</t>
  </si>
  <si>
    <t>BA ADGOMOO 1400x1050 luchtklep, rechth.klepbl. 165 inbl.175</t>
  </si>
  <si>
    <t>ADGOMOO14001100</t>
  </si>
  <si>
    <t>8719101027992</t>
  </si>
  <si>
    <t>BA ADGOMOO 1400x1100 luchtklep, rechth.klepbl. 165 inbl.175</t>
  </si>
  <si>
    <t>ADGOMOO14001150</t>
  </si>
  <si>
    <t>8719101179639</t>
  </si>
  <si>
    <t>BA ADGOMOO 1400x1150 luchtklep, rechth.klepbl. 165 inbl.175</t>
  </si>
  <si>
    <t>ADGOMOO14001200</t>
  </si>
  <si>
    <t>8719101028005</t>
  </si>
  <si>
    <t>BA ADGOMOO 1400x1200 luchtklep, rechth.klepbl. 165 inbl.175</t>
  </si>
  <si>
    <t>ADGOMOO14001400</t>
  </si>
  <si>
    <t>8719101028012</t>
  </si>
  <si>
    <t>BA ADGOMOO 1400x1400 luchtklep, rechth.klepbl. 165 inbl.175</t>
  </si>
  <si>
    <t>ADGOMOO14001600</t>
  </si>
  <si>
    <t>8719101028029</t>
  </si>
  <si>
    <t>BA ADGOMOO 1400x1600 luchtklep, rechth.klepbl. 165 inbl.175</t>
  </si>
  <si>
    <t>ADGOMOO14001800</t>
  </si>
  <si>
    <t>8719101028036</t>
  </si>
  <si>
    <t>BA ADGOMOO 1400x1800 luchtklep, rechth.klepbl. 165 inbl.175</t>
  </si>
  <si>
    <t>ADGOMOO14002000</t>
  </si>
  <si>
    <t>8719101234543</t>
  </si>
  <si>
    <t>BA ADGOMOO 1400x2000 luchtklep, rechth.klepbl. 165 inbl.175</t>
  </si>
  <si>
    <t>ADGOMOO14200720</t>
  </si>
  <si>
    <t>ADGOMOO14500350</t>
  </si>
  <si>
    <t>8719101179646</t>
  </si>
  <si>
    <t>BA ADGOMOO 1450x350 luchtklep, rechth.klepbl. 165 inbl.175</t>
  </si>
  <si>
    <t>ADGOMOO14500550</t>
  </si>
  <si>
    <t>8719101179653</t>
  </si>
  <si>
    <t>BA ADGOMOO 1450x550 luchtklep, rechth.klepbl. 165 inbl.175</t>
  </si>
  <si>
    <t>ADGOMOO14500600</t>
  </si>
  <si>
    <t>8719101179660</t>
  </si>
  <si>
    <t>BA ADGOMOO 1450x600 luchtklep, rechth.klepbl. 165 inbl.175</t>
  </si>
  <si>
    <t>ADGOMOO14500650</t>
  </si>
  <si>
    <t>8719101179677</t>
  </si>
  <si>
    <t>BA ADGOMOO 1450x650 luchtklep, rechth.klepbl. 165 inbl.175</t>
  </si>
  <si>
    <t>ADGOMOO14500700</t>
  </si>
  <si>
    <t>8719101179684</t>
  </si>
  <si>
    <t>BA ADGOMOO 1450x700 luchtklep, rechth.klepbl. 165 inbl.175</t>
  </si>
  <si>
    <t>ADGOMOO14500750</t>
  </si>
  <si>
    <t>8719101179691</t>
  </si>
  <si>
    <t>BA ADGOMOO 1450x750 luchtklep, rechth.klepbl. 165 inbl.175</t>
  </si>
  <si>
    <t>ADGOMOO14500800</t>
  </si>
  <si>
    <t>8719101179707</t>
  </si>
  <si>
    <t>BA ADGOMOO 1450x800 luchtklep, rechth.klepbl. 165 inbl.175</t>
  </si>
  <si>
    <t>ADGOMOO14500850</t>
  </si>
  <si>
    <t>8719101179714</t>
  </si>
  <si>
    <t>BA ADGOMOO 1450x850 luchtklep, rechth.klepbl. 165 inbl.175</t>
  </si>
  <si>
    <t>ADGOMOO14500900</t>
  </si>
  <si>
    <t>8719101179721</t>
  </si>
  <si>
    <t>BA ADGOMOO 1450x900 luchtklep, rechth.klepbl. 165 inbl.175</t>
  </si>
  <si>
    <t>ADGOMOO14500950</t>
  </si>
  <si>
    <t>8719101179738</t>
  </si>
  <si>
    <t>BA ADGOMOO 1450x950 luchtklep, rechth.klepbl. 165 inbl.175</t>
  </si>
  <si>
    <t>ADGOMOO14501000</t>
  </si>
  <si>
    <t>8719101179745</t>
  </si>
  <si>
    <t>BA ADGOMOO 1450x1000 luchtklep, rechth.klepbl. 165 inbl.175</t>
  </si>
  <si>
    <t>ADGOMOO14501050</t>
  </si>
  <si>
    <t>8719101179752</t>
  </si>
  <si>
    <t>BA ADGOMOO 1450x1050 luchtklep, rechth.klepbl. 165 inbl.175</t>
  </si>
  <si>
    <t>ADGOMOO14501100</t>
  </si>
  <si>
    <t>8719101179769</t>
  </si>
  <si>
    <t>BA ADGOMOO 1450x1100 luchtklep, rechth.klepbl. 165 inbl.175</t>
  </si>
  <si>
    <t>ADGOMOO14501150</t>
  </si>
  <si>
    <t>8719101179776</t>
  </si>
  <si>
    <t>BA ADGOMOO 1450x1150 luchtklep, rechth.klepbl. 165 inbl.175</t>
  </si>
  <si>
    <t>ADGOMOO14501200</t>
  </si>
  <si>
    <t>8719101179783</t>
  </si>
  <si>
    <t>BA ADGOMOO 1450x1200 luchtklep, rechth.klepbl. 165 inbl.175</t>
  </si>
  <si>
    <t>ADGOMOO14501400</t>
  </si>
  <si>
    <t>8719101179790</t>
  </si>
  <si>
    <t>BA ADGOMOO 1450x1400 luchtklep, rechth.klepbl. 165 inbl.175</t>
  </si>
  <si>
    <t>ADGOMOO14501600</t>
  </si>
  <si>
    <t>8719101179806</t>
  </si>
  <si>
    <t>BA ADGOMOO 1450x1600 luchtklep, rechth.klepbl. 165 inbl.175</t>
  </si>
  <si>
    <t>ADGOMOO14501800</t>
  </si>
  <si>
    <t>8719101179813</t>
  </si>
  <si>
    <t>BA ADGOMOO 1450x1800 luchtklep, rechth.klepbl. 165 inbl.175</t>
  </si>
  <si>
    <t>ADGOMOO14502000</t>
  </si>
  <si>
    <t>8719101234550</t>
  </si>
  <si>
    <t>BA ADGOMOO 1450x2000 luchtklep, rechth.klepbl. 165 inbl.175</t>
  </si>
  <si>
    <t>ADGOMOO15000350</t>
  </si>
  <si>
    <t>8719101028050</t>
  </si>
  <si>
    <t>BA ADGOMOO 1500x350 luchtklep, rechth.klepbl. 165 inbl.175</t>
  </si>
  <si>
    <t>ADGOMOO15000400</t>
  </si>
  <si>
    <t>ADGOMOO15000550</t>
  </si>
  <si>
    <t>8719101028067</t>
  </si>
  <si>
    <t>BA ADGOMOO 1500x550 luchtklep, rechth.klepbl. 165 inbl.175</t>
  </si>
  <si>
    <t>ADGOMOO15000600</t>
  </si>
  <si>
    <t>8719101028074</t>
  </si>
  <si>
    <t>BA ADGOMOO 1500x600 luchtklep, rechth.klepbl. 165 inbl.175</t>
  </si>
  <si>
    <t>ADGOMOO15000650</t>
  </si>
  <si>
    <t>8719101028081</t>
  </si>
  <si>
    <t>BA ADGOMOO 1500x650 luchtklep, rechth.klepbl. 165 inbl.175</t>
  </si>
  <si>
    <t>ADGOMOO15000700</t>
  </si>
  <si>
    <t>8719101028098</t>
  </si>
  <si>
    <t>BA ADGOMOO 1500x700 luchtklep, rechth.klepbl. 165 inbl.175</t>
  </si>
  <si>
    <t>ADGOMOO15000750</t>
  </si>
  <si>
    <t>8719101028104</t>
  </si>
  <si>
    <t>BA ADGOMOO 1500x750 luchtklep, rechth.klepbl. 165 inbl.175</t>
  </si>
  <si>
    <t>ADGOMOO15000800</t>
  </si>
  <si>
    <t>8719101028111</t>
  </si>
  <si>
    <t>BA ADGOMOO 1500x800 luchtklep, rechth.klepbl. 165 inbl.175</t>
  </si>
  <si>
    <t>ADGOMOO15000850</t>
  </si>
  <si>
    <t>8719101179837</t>
  </si>
  <si>
    <t>BA ADGOMOO 1500x850 luchtklep, rechth.klepbl. 165 inbl.175</t>
  </si>
  <si>
    <t>ADGOMOO15000900</t>
  </si>
  <si>
    <t>8719101028128</t>
  </si>
  <si>
    <t>BA ADGOMOO 1500x900 luchtklep, rechth.klepbl. 165 inbl.175</t>
  </si>
  <si>
    <t>ADGOMOO15000950</t>
  </si>
  <si>
    <t>8719101179844</t>
  </si>
  <si>
    <t>BA ADGOMOO 1500x950 luchtklep, rechth.klepbl. 165 inbl.175</t>
  </si>
  <si>
    <t>ADGOMOO15001000</t>
  </si>
  <si>
    <t>8719101028135</t>
  </si>
  <si>
    <t>BA ADGOMOO 1500x1000 luchtklep, rechth.klepbl. 165 inbl.175</t>
  </si>
  <si>
    <t>ADGOMOO15001050</t>
  </si>
  <si>
    <t>8719101179851</t>
  </si>
  <si>
    <t>BA ADGOMOO 1500x1050 luchtklep, rechth.klepbl. 165 inbl.175</t>
  </si>
  <si>
    <t>ADGOMOO15001100</t>
  </si>
  <si>
    <t>8719101028142</t>
  </si>
  <si>
    <t>BA ADGOMOO 1500x1100 luchtklep, rechth.klepbl. 165 inbl.175</t>
  </si>
  <si>
    <t>ADGOMOO15001150</t>
  </si>
  <si>
    <t>8719101179868</t>
  </si>
  <si>
    <t>BA ADGOMOO 1500x1150 luchtklep, rechth.klepbl. 165 inbl.175</t>
  </si>
  <si>
    <t>ADGOMOO15001200</t>
  </si>
  <si>
    <t>8719101028159</t>
  </si>
  <si>
    <t>BA ADGOMOO 1500x1200 luchtklep, rechth.klepbl. 165 inbl.175</t>
  </si>
  <si>
    <t>ADGOMOO15001400</t>
  </si>
  <si>
    <t>8719101028166</t>
  </si>
  <si>
    <t>BA ADGOMOO 1500x1400 luchtklep, rechth.klepbl. 165 inbl.175</t>
  </si>
  <si>
    <t>ADGOMOO15001600</t>
  </si>
  <si>
    <t>8719101028173</t>
  </si>
  <si>
    <t>BA ADGOMOO 1500x1600 luchtklep, rechth.klepbl. 165 inbl.175</t>
  </si>
  <si>
    <t>ADGOMOO15001800</t>
  </si>
  <si>
    <t>8719101028180</t>
  </si>
  <si>
    <t>BA ADGOMOO 1500x1800 luchtklep, rechth.klepbl. 165 inbl.175</t>
  </si>
  <si>
    <t>ADGOMOO15002000</t>
  </si>
  <si>
    <t>8719101234567</t>
  </si>
  <si>
    <t>BA ADGOMOO 1500x2000 luchtklep, rechth.klepbl. 165 inbl.175</t>
  </si>
  <si>
    <t>ADGOMOO15500350</t>
  </si>
  <si>
    <t>8719101179875</t>
  </si>
  <si>
    <t>BA ADGOMOO 1550x350 luchtklep, rechth.klepbl. 165 inbl.175</t>
  </si>
  <si>
    <t>ADGOMOO15500550</t>
  </si>
  <si>
    <t>8719101179882</t>
  </si>
  <si>
    <t>BA ADGOMOO 1550x550 luchtklep, rechth.klepbl. 165 inbl.175</t>
  </si>
  <si>
    <t>ADGOMOO15500600</t>
  </si>
  <si>
    <t>8719101179899</t>
  </si>
  <si>
    <t>BA ADGOMOO 1550x600 luchtklep, rechth.klepbl. 165 inbl.175</t>
  </si>
  <si>
    <t>ADGOMOO15500650</t>
  </si>
  <si>
    <t>8719101179905</t>
  </si>
  <si>
    <t>BA ADGOMOO 1550x650 luchtklep, rechth.klepbl. 165 inbl.175</t>
  </si>
  <si>
    <t>ADGOMOO15500700</t>
  </si>
  <si>
    <t>8719101179912</t>
  </si>
  <si>
    <t>BA ADGOMOO 1550x700 luchtklep, rechth.klepbl. 165 inbl.175</t>
  </si>
  <si>
    <t>ADGOMOO15500750</t>
  </si>
  <si>
    <t>8719101179929</t>
  </si>
  <si>
    <t>BA ADGOMOO 1550x750 luchtklep, rechth.klepbl. 165 inbl.175</t>
  </si>
  <si>
    <t>ADGOMOO15500800</t>
  </si>
  <si>
    <t>8719101179936</t>
  </si>
  <si>
    <t>BA ADGOMOO 1550x800 luchtklep, rechth.klepbl. 165 inbl.175</t>
  </si>
  <si>
    <t>ADGOMOO15500850</t>
  </si>
  <si>
    <t>8719101179943</t>
  </si>
  <si>
    <t>BA ADGOMOO 1550x850 luchtklep, rechth.klepbl. 165 inbl.175</t>
  </si>
  <si>
    <t>ADGOMOO15500900</t>
  </si>
  <si>
    <t>8719101179950</t>
  </si>
  <si>
    <t>BA ADGOMOO 1550x900 luchtklep, rechth.klepbl. 165 inbl.175</t>
  </si>
  <si>
    <t>ADGOMOO15500950</t>
  </si>
  <si>
    <t>8719101179967</t>
  </si>
  <si>
    <t>BA ADGOMOO 1550x950 luchtklep, rechth.klepbl. 165 inbl.175</t>
  </si>
  <si>
    <t>ADGOMOO15501000</t>
  </si>
  <si>
    <t>8719101179974</t>
  </si>
  <si>
    <t>BA ADGOMOO 1550x1000 luchtklep, rechth.klepbl. 165 inbl.175</t>
  </si>
  <si>
    <t>ADGOMOO15501050</t>
  </si>
  <si>
    <t>8719101179981</t>
  </si>
  <si>
    <t>BA ADGOMOO 1550x1050 luchtklep, rechth.klepbl. 165 inbl.175</t>
  </si>
  <si>
    <t>ADGOMOO15501100</t>
  </si>
  <si>
    <t>8719101179998</t>
  </si>
  <si>
    <t>BA ADGOMOO 1550x1100 luchtklep, rechth.klepbl. 165 inbl.175</t>
  </si>
  <si>
    <t>ADGOMOO15501150</t>
  </si>
  <si>
    <t>8719101180000</t>
  </si>
  <si>
    <t>BA ADGOMOO 1550x1150 luchtklep, rechth.klepbl. 165 inbl.175</t>
  </si>
  <si>
    <t>ADGOMOO15501200</t>
  </si>
  <si>
    <t>8719101180017</t>
  </si>
  <si>
    <t>BA ADGOMOO 1550x1200 luchtklep, rechth.klepbl. 165 inbl.175</t>
  </si>
  <si>
    <t>ADGOMOO15501400</t>
  </si>
  <si>
    <t>8719101180024</t>
  </si>
  <si>
    <t>BA ADGOMOO 1550x1400 luchtklep, rechth.klepbl. 165 inbl.175</t>
  </si>
  <si>
    <t>ADGOMOO15501600</t>
  </si>
  <si>
    <t>8719101180031</t>
  </si>
  <si>
    <t>BA ADGOMOO 1550x1600 luchtklep, rechth.klepbl. 165 inbl.175</t>
  </si>
  <si>
    <t>ADGOMOO15501800</t>
  </si>
  <si>
    <t>8719101180048</t>
  </si>
  <si>
    <t>BA ADGOMOO 1550x1800 luchtklep, rechth.klepbl. 165 inbl.175</t>
  </si>
  <si>
    <t>ADGOMOO15502000</t>
  </si>
  <si>
    <t>8719101234574</t>
  </si>
  <si>
    <t>BA ADGOMOO 1550x2000 luchtklep, rechth.klepbl. 165 inbl.175</t>
  </si>
  <si>
    <t>ADGOMOO16000350</t>
  </si>
  <si>
    <t>8719101028203</t>
  </si>
  <si>
    <t>BA ADGOMOO 1600x350 luchtklep, rechth.klepbl. 165 inbl.175</t>
  </si>
  <si>
    <t>ADGOMOO16000400</t>
  </si>
  <si>
    <t>ADGOMOO16000550</t>
  </si>
  <si>
    <t>8719101028210</t>
  </si>
  <si>
    <t>BA ADGOMOO 1600x550 luchtklep, rechth.klepbl. 165 inbl.175</t>
  </si>
  <si>
    <t>ADGOMOO16000600</t>
  </si>
  <si>
    <t>8719101028227</t>
  </si>
  <si>
    <t>BA ADGOMOO 1600x600 luchtklep, rechth.klepbl. 165 inbl.175</t>
  </si>
  <si>
    <t>ADGOMOO16000650</t>
  </si>
  <si>
    <t>8719101028234</t>
  </si>
  <si>
    <t>BA ADGOMOO 1600x650 luchtklep, rechth.klepbl. 165 inbl.175</t>
  </si>
  <si>
    <t>ADGOMOO16000700</t>
  </si>
  <si>
    <t>8719101028241</t>
  </si>
  <si>
    <t>BA ADGOMOO 1600x700 luchtklep, rechth.klepbl. 165 inbl.175</t>
  </si>
  <si>
    <t>ADGOMOO16000750</t>
  </si>
  <si>
    <t>8719101028258</t>
  </si>
  <si>
    <t>BA ADGOMOO 1600x750 luchtklep, rechth.klepbl. 165 inbl.175</t>
  </si>
  <si>
    <t>ADGOMOO16000800</t>
  </si>
  <si>
    <t>8719101028265</t>
  </si>
  <si>
    <t>BA ADGOMOO 1600x800 luchtklep, rechth.klepbl. 165 inbl.175</t>
  </si>
  <si>
    <t>ADGOMOO16000850</t>
  </si>
  <si>
    <t>8719101180062</t>
  </si>
  <si>
    <t>BA ADGOMOO 1600x850 luchtklep, rechth.klepbl. 165 inbl.175</t>
  </si>
  <si>
    <t>ADGOMOO16000900</t>
  </si>
  <si>
    <t>8719101028272</t>
  </si>
  <si>
    <t>BA ADGOMOO 1600x900 luchtklep, rechth.klepbl. 165 inbl.175</t>
  </si>
  <si>
    <t>ADGOMOO16000950</t>
  </si>
  <si>
    <t>8719101180079</t>
  </si>
  <si>
    <t>BA ADGOMOO 1600x950 luchtklep, rechth.klepbl. 165 inbl.175</t>
  </si>
  <si>
    <t>ADGOMOO16001000</t>
  </si>
  <si>
    <t>8719101028289</t>
  </si>
  <si>
    <t>BA ADGOMOO 1600x1000 luchtklep, rechth.klepbl. 165 inbl.175</t>
  </si>
  <si>
    <t>ADGOMOO16001050</t>
  </si>
  <si>
    <t>8719101180086</t>
  </si>
  <si>
    <t>BA ADGOMOO 1600x1050 luchtklep, rechth.klepbl. 165 inbl.175</t>
  </si>
  <si>
    <t>ADGOMOO16001100</t>
  </si>
  <si>
    <t>8719101028296</t>
  </si>
  <si>
    <t>BA ADGOMOO 1600x1100 luchtklep, rechth.klepbl. 165 inbl.175</t>
  </si>
  <si>
    <t>ADGOMOO16001150</t>
  </si>
  <si>
    <t>8719101180093</t>
  </si>
  <si>
    <t>BA ADGOMOO 1600x1150 luchtklep, rechth.klepbl. 165 inbl.175</t>
  </si>
  <si>
    <t>ADGOMOO16001200</t>
  </si>
  <si>
    <t>8719101028302</t>
  </si>
  <si>
    <t>BA ADGOMOO 1600x1200 luchtklep, rechth.klepbl. 165 inbl.175</t>
  </si>
  <si>
    <t>ADGOMOO16001400</t>
  </si>
  <si>
    <t>8719101028319</t>
  </si>
  <si>
    <t>BA ADGOMOO 1600x1400 luchtklep, rechth.klepbl. 165 inbl.175</t>
  </si>
  <si>
    <t>ADGOMOO16001600</t>
  </si>
  <si>
    <t>8719101028326</t>
  </si>
  <si>
    <t>BA ADGOMOO 1600x1600 luchtklep, rechth.klepbl. 165 inbl.175</t>
  </si>
  <si>
    <t>ADGOMOO16001800</t>
  </si>
  <si>
    <t>8719101028333</t>
  </si>
  <si>
    <t>BA ADGOMOO 1600x1800 luchtklep, rechth.klepbl. 165 inbl.175</t>
  </si>
  <si>
    <t>ADGOMOO16002000</t>
  </si>
  <si>
    <t>8719101234581</t>
  </si>
  <si>
    <t>BA ADGOMOO 1600x2000 luchtklep, rechth.klepbl. 165 inbl.175</t>
  </si>
  <si>
    <t>ADGOMOO16500350</t>
  </si>
  <si>
    <t>8719101180109</t>
  </si>
  <si>
    <t>BA ADGOMOO 1650x350 luchtklep, rechth.klepbl. 165 inbl.175</t>
  </si>
  <si>
    <t>ADGOMOO16500400</t>
  </si>
  <si>
    <t>ADGOMOO16500450</t>
  </si>
  <si>
    <t>ADGOMOO16500550</t>
  </si>
  <si>
    <t>8719101180116</t>
  </si>
  <si>
    <t>BA ADGOMOO 1650x550 luchtklep, rechth.klepbl. 165 inbl.175</t>
  </si>
  <si>
    <t>ADGOMOO16500600</t>
  </si>
  <si>
    <t>8719101180123</t>
  </si>
  <si>
    <t>BA ADGOMOO 1650x600 luchtklep, rechth.klepbl. 165 inbl.175</t>
  </si>
  <si>
    <t>ADGOMOO16500650</t>
  </si>
  <si>
    <t>8719101180130</t>
  </si>
  <si>
    <t>BA ADGOMOO 1650x650 luchtklep, rechth.klepbl. 165 inbl.175</t>
  </si>
  <si>
    <t>ADGOMOO16500700</t>
  </si>
  <si>
    <t>8719101180147</t>
  </si>
  <si>
    <t>BA ADGOMOO 1650x700 luchtklep, rechth.klepbl. 165 inbl.175</t>
  </si>
  <si>
    <t>ADGOMOO16500750</t>
  </si>
  <si>
    <t>8719101180154</t>
  </si>
  <si>
    <t>BA ADGOMOO 1650x750 luchtklep, rechth.klepbl. 165 inbl.175</t>
  </si>
  <si>
    <t>ADGOMOO16500800</t>
  </si>
  <si>
    <t>8719101180161</t>
  </si>
  <si>
    <t>BA ADGOMOO 1650x800 luchtklep, rechth.klepbl. 165 inbl.175</t>
  </si>
  <si>
    <t>ADGOMOO16500850</t>
  </si>
  <si>
    <t>8719101180178</t>
  </si>
  <si>
    <t>BA ADGOMOO 1650x850 luchtklep, rechth.klepbl. 165 inbl.175</t>
  </si>
  <si>
    <t>ADGOMOO16500900</t>
  </si>
  <si>
    <t>8719101180185</t>
  </si>
  <si>
    <t>BA ADGOMOO 1650x900 luchtklep, rechth.klepbl. 165 inbl.175</t>
  </si>
  <si>
    <t>ADGOMOO16500950</t>
  </si>
  <si>
    <t>8719101180192</t>
  </si>
  <si>
    <t>BA ADGOMOO 1650x950 luchtklep, rechth.klepbl. 165 inbl.175</t>
  </si>
  <si>
    <t>ADGOMOO16501000</t>
  </si>
  <si>
    <t>8719101180208</t>
  </si>
  <si>
    <t>BA ADGOMOO 1650x1000 luchtklep, rechth.klepbl. 165 inbl.175</t>
  </si>
  <si>
    <t>ADGOMOO16501050</t>
  </si>
  <si>
    <t>8719101180215</t>
  </si>
  <si>
    <t>BA ADGOMOO 1650x1050 luchtklep, rechth.klepbl. 165 inbl.175</t>
  </si>
  <si>
    <t>ADGOMOO16501100</t>
  </si>
  <si>
    <t>8719101180222</t>
  </si>
  <si>
    <t>BA ADGOMOO 1650x1100 luchtklep, rechth.klepbl. 165 inbl.175</t>
  </si>
  <si>
    <t>ADGOMOO16501150</t>
  </si>
  <si>
    <t>8719101180239</t>
  </si>
  <si>
    <t>BA ADGOMOO 1650x1150 luchtklep, rechth.klepbl. 165 inbl.175</t>
  </si>
  <si>
    <t>ADGOMOO16501200</t>
  </si>
  <si>
    <t>8719101180246</t>
  </si>
  <si>
    <t>BA ADGOMOO 1650x1200 luchtklep, rechth.klepbl. 165 inbl.175</t>
  </si>
  <si>
    <t>ADGOMOO16501400</t>
  </si>
  <si>
    <t>8719101180253</t>
  </si>
  <si>
    <t>BA ADGOMOO 1650x1400 luchtklep, rechth.klepbl. 165 inbl.175</t>
  </si>
  <si>
    <t>ADGOMOO16501600</t>
  </si>
  <si>
    <t>8719101180260</t>
  </si>
  <si>
    <t>BA ADGOMOO 1650x1600 luchtklep, rechth.klepbl. 165 inbl.175</t>
  </si>
  <si>
    <t>ADGOMOO16501800</t>
  </si>
  <si>
    <t>8719101180277</t>
  </si>
  <si>
    <t>BA ADGOMOO 1650x1800 luchtklep, rechth.klepbl. 165 inbl.175</t>
  </si>
  <si>
    <t>ADGOMOO16502000</t>
  </si>
  <si>
    <t>8719101234598</t>
  </si>
  <si>
    <t>BA ADGOMOO 1650x2000 luchtklep, rechth.klepbl. 165 inbl.175</t>
  </si>
  <si>
    <t>ADGOMOO17000350</t>
  </si>
  <si>
    <t>8719101180291</t>
  </si>
  <si>
    <t>BA ADGOMOO 1700x350 luchtklep, rechth.klepbl. 165 inbl.175</t>
  </si>
  <si>
    <t>ADGOMOO17000550</t>
  </si>
  <si>
    <t>8719101180307</t>
  </si>
  <si>
    <t>BA ADGOMOO 1700x550 luchtklep, rechth.klepbl. 165 inbl.175</t>
  </si>
  <si>
    <t>ADGOMOO17000600</t>
  </si>
  <si>
    <t>8719101180314</t>
  </si>
  <si>
    <t>BA ADGOMOO 1700x600 luchtklep, rechth.klepbl. 165 inbl.175</t>
  </si>
  <si>
    <t>ADGOMOO17000650</t>
  </si>
  <si>
    <t>8719101180321</t>
  </si>
  <si>
    <t>BA ADGOMOO 1700x650 luchtklep, rechth.klepbl. 165 inbl.175</t>
  </si>
  <si>
    <t>ADGOMOO17000700</t>
  </si>
  <si>
    <t>8719101180338</t>
  </si>
  <si>
    <t>BA ADGOMOO 1700x700 luchtklep, rechth.klepbl. 165 inbl.175</t>
  </si>
  <si>
    <t>ADGOMOO17000750</t>
  </si>
  <si>
    <t>8719101180345</t>
  </si>
  <si>
    <t>BA ADGOMOO 1700x750 luchtklep, rechth.klepbl. 165 inbl.175</t>
  </si>
  <si>
    <t>ADGOMOO17000800</t>
  </si>
  <si>
    <t>8719101180352</t>
  </si>
  <si>
    <t>BA ADGOMOO 1700x800 luchtklep, rechth.klepbl. 165 inbl.175</t>
  </si>
  <si>
    <t>ADGOMOO17000850</t>
  </si>
  <si>
    <t>8719101180369</t>
  </si>
  <si>
    <t>BA ADGOMOO 1700x850 luchtklep, rechth.klepbl. 165 inbl.175</t>
  </si>
  <si>
    <t>ADGOMOO17000900</t>
  </si>
  <si>
    <t>8719101180376</t>
  </si>
  <si>
    <t>BA ADGOMOO 1700x900 luchtklep, rechth.klepbl. 165 inbl.175</t>
  </si>
  <si>
    <t>ADGOMOO17000950</t>
  </si>
  <si>
    <t>8719101180383</t>
  </si>
  <si>
    <t>BA ADGOMOO 1700x950 luchtklep, rechth.klepbl. 165 inbl.175</t>
  </si>
  <si>
    <t>ADGOMOO17001000</t>
  </si>
  <si>
    <t>8719101180390</t>
  </si>
  <si>
    <t>BA ADGOMOO 1700x1000 luchtklep, rechth.klepbl. 165 inbl.175</t>
  </si>
  <si>
    <t>ADGOMOO17001050</t>
  </si>
  <si>
    <t>8719101180406</t>
  </si>
  <si>
    <t>BA ADGOMOO 1700x1050 luchtklep, rechth.klepbl. 165 inbl.175</t>
  </si>
  <si>
    <t>ADGOMOO17001100</t>
  </si>
  <si>
    <t>8719101180413</t>
  </si>
  <si>
    <t>BA ADGOMOO 1700x1100 luchtklep, rechth.klepbl. 165 inbl.175</t>
  </si>
  <si>
    <t>ADGOMOO17001150</t>
  </si>
  <si>
    <t>8719101180420</t>
  </si>
  <si>
    <t>BA ADGOMOO 1700x1150 luchtklep, rechth.klepbl. 165 inbl.175</t>
  </si>
  <si>
    <t>ADGOMOO17001200</t>
  </si>
  <si>
    <t>8719101180437</t>
  </si>
  <si>
    <t>BA ADGOMOO 1700x1200 luchtklep, rechth.klepbl. 165 inbl.175</t>
  </si>
  <si>
    <t>ADGOMOO17001400</t>
  </si>
  <si>
    <t>8719101180444</t>
  </si>
  <si>
    <t>BA ADGOMOO 1700x1400 luchtklep, rechth.klepbl. 165 inbl.175</t>
  </si>
  <si>
    <t>ADGOMOO17001600</t>
  </si>
  <si>
    <t>8719101180451</t>
  </si>
  <si>
    <t>BA ADGOMOO 1700x1600 luchtklep, rechth.klepbl. 165 inbl.175</t>
  </si>
  <si>
    <t>ADGOMOO17001800</t>
  </si>
  <si>
    <t>8719101180468</t>
  </si>
  <si>
    <t>BA ADGOMOO 1700x1800 luchtklep, rechth.klepbl. 165 inbl.175</t>
  </si>
  <si>
    <t>ADGOMOO17002000</t>
  </si>
  <si>
    <t>8719101234604</t>
  </si>
  <si>
    <t>BA ADGOMOO 1700x2000 luchtklep, rechth.klepbl. 165 inbl.175</t>
  </si>
  <si>
    <t>ADGOMOO17500350</t>
  </si>
  <si>
    <t>8719101180482</t>
  </si>
  <si>
    <t>BA ADGOMOO 1750x350 luchtklep, rechth.klepbl. 165 inbl.175</t>
  </si>
  <si>
    <t>ADGOMOO17500550</t>
  </si>
  <si>
    <t>8719101180499</t>
  </si>
  <si>
    <t>BA ADGOMOO 1750x550 luchtklep, rechth.klepbl. 165 inbl.175</t>
  </si>
  <si>
    <t>ADGOMOO17500600</t>
  </si>
  <si>
    <t>8719101180505</t>
  </si>
  <si>
    <t>BA ADGOMOO 1750x600 luchtklep, rechth.klepbl. 165 inbl.175</t>
  </si>
  <si>
    <t>ADGOMOO17500650</t>
  </si>
  <si>
    <t>8719101180512</t>
  </si>
  <si>
    <t>BA ADGOMOO 1750x650 luchtklep, rechth.klepbl. 165 inbl.175</t>
  </si>
  <si>
    <t>ADGOMOO17500700</t>
  </si>
  <si>
    <t>8719101180529</t>
  </si>
  <si>
    <t>BA ADGOMOO 1750x700 luchtklep, rechth.klepbl. 165 inbl.175</t>
  </si>
  <si>
    <t>ADGOMOO17500750</t>
  </si>
  <si>
    <t>8719101180536</t>
  </si>
  <si>
    <t>BA ADGOMOO 1750x750 luchtklep, rechth.klepbl. 165 inbl.175</t>
  </si>
  <si>
    <t>ADGOMOO17500800</t>
  </si>
  <si>
    <t>8719101180543</t>
  </si>
  <si>
    <t>BA ADGOMOO 1750x800 luchtklep, rechth.klepbl. 165 inbl.175</t>
  </si>
  <si>
    <t>ADGOMOO17500850</t>
  </si>
  <si>
    <t>8719101180550</t>
  </si>
  <si>
    <t>BA ADGOMOO 1750x850 luchtklep, rechth.klepbl. 165 inbl.175</t>
  </si>
  <si>
    <t>ADGOMOO17500900</t>
  </si>
  <si>
    <t>8719101180567</t>
  </si>
  <si>
    <t>BA ADGOMOO 1750x900 luchtklep, rechth.klepbl. 165 inbl.175</t>
  </si>
  <si>
    <t>ADGOMOO17500950</t>
  </si>
  <si>
    <t>8719101180574</t>
  </si>
  <si>
    <t>BA ADGOMOO 1750x950 luchtklep, rechth.klepbl. 165 inbl.175</t>
  </si>
  <si>
    <t>ADGOMOO17501000</t>
  </si>
  <si>
    <t>8719101180581</t>
  </si>
  <si>
    <t>BA ADGOMOO 1750x1000 luchtklep, rechth.klepbl. 165 inbl.175</t>
  </si>
  <si>
    <t>ADGOMOO17501050</t>
  </si>
  <si>
    <t>8719101180598</t>
  </si>
  <si>
    <t>BA ADGOMOO 1750x1050 luchtklep, rechth.klepbl. 165 inbl.175</t>
  </si>
  <si>
    <t>ADGOMOO17501100</t>
  </si>
  <si>
    <t>8719101180604</t>
  </si>
  <si>
    <t>BA ADGOMOO 1750x1100 luchtklep, rechth.klepbl. 165 inbl.175</t>
  </si>
  <si>
    <t>ADGOMOO17501150</t>
  </si>
  <si>
    <t>8719101180611</t>
  </si>
  <si>
    <t>BA ADGOMOO 1750x1150 luchtklep, rechth.klepbl. 165 inbl.175</t>
  </si>
  <si>
    <t>ADGOMOO17501200</t>
  </si>
  <si>
    <t>8719101180628</t>
  </si>
  <si>
    <t>BA ADGOMOO 1750x1200 luchtklep, rechth.klepbl. 165 inbl.175</t>
  </si>
  <si>
    <t>ADGOMOO17501400</t>
  </si>
  <si>
    <t>8719101180635</t>
  </si>
  <si>
    <t>BA ADGOMOO 1750x1400 luchtklep, rechth.klepbl. 165 inbl.175</t>
  </si>
  <si>
    <t>ADGOMOO17501600</t>
  </si>
  <si>
    <t>8719101180642</t>
  </si>
  <si>
    <t>BA ADGOMOO 1750x1600 luchtklep, rechth.klepbl. 165 inbl.175</t>
  </si>
  <si>
    <t>ADGOMOO17501800</t>
  </si>
  <si>
    <t>8719101180659</t>
  </si>
  <si>
    <t>BA ADGOMOO 1750x1800 luchtklep, rechth.klepbl. 165 inbl.175</t>
  </si>
  <si>
    <t>ADGOMOO17502000</t>
  </si>
  <si>
    <t>8719101234611</t>
  </si>
  <si>
    <t>BA ADGOMOO 1750x2000 luchtklep, rechth.klepbl. 165 inbl.175</t>
  </si>
  <si>
    <t>ADGOMOO18000350</t>
  </si>
  <si>
    <t>8719101028357</t>
  </si>
  <si>
    <t>BA ADGOMOO 1800x350 luchtklep, rechth.klepbl. 165 inbl.175</t>
  </si>
  <si>
    <t>ADGOMOO18000550</t>
  </si>
  <si>
    <t>8719101028364</t>
  </si>
  <si>
    <t>BA ADGOMOO 1800x550 luchtklep, rechth.klepbl. 165 inbl.175</t>
  </si>
  <si>
    <t>ADGOMOO18000600</t>
  </si>
  <si>
    <t>8719101028371</t>
  </si>
  <si>
    <t>BA ADGOMOO 1800x600 luchtklep, rechth.klepbl. 165 inbl.175</t>
  </si>
  <si>
    <t>ADGOMOO18000650</t>
  </si>
  <si>
    <t>8719101028388</t>
  </si>
  <si>
    <t>BA ADGOMOO 1800x650 luchtklep, rechth.klepbl. 165 inbl.175</t>
  </si>
  <si>
    <t>ADGOMOO18000700</t>
  </si>
  <si>
    <t>8719101028395</t>
  </si>
  <si>
    <t>BA ADGOMOO 1800x700 luchtklep, rechth.klepbl. 165 inbl.175</t>
  </si>
  <si>
    <t>ADGOMOO18000750</t>
  </si>
  <si>
    <t>8719101028401</t>
  </si>
  <si>
    <t>BA ADGOMOO 1800x750 luchtklep, rechth.klepbl. 165 inbl.175</t>
  </si>
  <si>
    <t>ADGOMOO18000800</t>
  </si>
  <si>
    <t>8719101028418</t>
  </si>
  <si>
    <t>BA ADGOMOO 1800x800 luchtklep, rechth.klepbl. 165 inbl.175</t>
  </si>
  <si>
    <t>ADGOMOO18000850</t>
  </si>
  <si>
    <t>8719101180673</t>
  </si>
  <si>
    <t>BA ADGOMOO 1800x850 luchtklep, rechth.klepbl. 165 inbl.175</t>
  </si>
  <si>
    <t>ADGOMOO18000900</t>
  </si>
  <si>
    <t>8719101028425</t>
  </si>
  <si>
    <t>BA ADGOMOO 1800x900 luchtklep, rechth.klepbl. 165 inbl.175</t>
  </si>
  <si>
    <t>ADGOMOO18000950</t>
  </si>
  <si>
    <t>8719101180680</t>
  </si>
  <si>
    <t>BA ADGOMOO 1800x950 luchtklep, rechth.klepbl. 165 inbl.175</t>
  </si>
  <si>
    <t>ADGOMOO18001000</t>
  </si>
  <si>
    <t>8719101028432</t>
  </si>
  <si>
    <t>BA ADGOMOO 1800x1000 luchtklep, rechth.klepbl. 165 inbl.175</t>
  </si>
  <si>
    <t>ADGOMOO18001050</t>
  </si>
  <si>
    <t>8719101180697</t>
  </si>
  <si>
    <t>BA ADGOMOO 1800x1050 luchtklep, rechth.klepbl. 165 inbl.175</t>
  </si>
  <si>
    <t>ADGOMOO18001100</t>
  </si>
  <si>
    <t>8719101028449</t>
  </si>
  <si>
    <t>BA ADGOMOO 1800x1100 luchtklep, rechth.klepbl. 165 inbl.175</t>
  </si>
  <si>
    <t>ADGOMOO18001150</t>
  </si>
  <si>
    <t>8719101180703</t>
  </si>
  <si>
    <t>BA ADGOMOO 1800x1150 luchtklep, rechth.klepbl. 165 inbl.175</t>
  </si>
  <si>
    <t>ADGOMOO18001200</t>
  </si>
  <si>
    <t>8719101028456</t>
  </si>
  <si>
    <t>BA ADGOMOO 1800x1200 luchtklep, rechth.klepbl. 165 inbl.175</t>
  </si>
  <si>
    <t>ADGOMOO18001400</t>
  </si>
  <si>
    <t>8719101028463</t>
  </si>
  <si>
    <t>BA ADGOMOO 1800x1400 luchtklep, rechth.klepbl. 165 inbl.175</t>
  </si>
  <si>
    <t>ADGOMOO18001600</t>
  </si>
  <si>
    <t>8719101028470</t>
  </si>
  <si>
    <t>BA ADGOMOO 1800x1600 luchtklep, rechth.klepbl. 165 inbl.175</t>
  </si>
  <si>
    <t>ADGOMOO18001800</t>
  </si>
  <si>
    <t>8719101028487</t>
  </si>
  <si>
    <t>BA ADGOMOO 1800x1800 luchtklep, rechth.klepbl. 165 inbl.175</t>
  </si>
  <si>
    <t>ADGOMOO18002000</t>
  </si>
  <si>
    <t>8719101234628</t>
  </si>
  <si>
    <t>BA ADGOMOO 1800x2000 luchtklep, rechth.klepbl. 165 inbl.175</t>
  </si>
  <si>
    <t>ADGOMOO18500350</t>
  </si>
  <si>
    <t>8719101180710</t>
  </si>
  <si>
    <t>BA ADGOMOO 1850x350 luchtklep, rechth.klepbl. 165 inbl.175</t>
  </si>
  <si>
    <t>ADGOMOO18500550</t>
  </si>
  <si>
    <t>8719101180727</t>
  </si>
  <si>
    <t>BA ADGOMOO 1850x550 luchtklep, rechth.klepbl. 165 inbl.175</t>
  </si>
  <si>
    <t>ADGOMOO18500600</t>
  </si>
  <si>
    <t>8719101180734</t>
  </si>
  <si>
    <t>BA ADGOMOO 1850x600 luchtklep, rechth.klepbl. 165 inbl.175</t>
  </si>
  <si>
    <t>ADGOMOO18500650</t>
  </si>
  <si>
    <t>8719101180741</t>
  </si>
  <si>
    <t>BA ADGOMOO 1850x650 luchtklep, rechth.klepbl. 165 inbl.175</t>
  </si>
  <si>
    <t>ADGOMOO18500700</t>
  </si>
  <si>
    <t>8719101180758</t>
  </si>
  <si>
    <t>BA ADGOMOO 1850x700 luchtklep, rechth.klepbl. 165 inbl.175</t>
  </si>
  <si>
    <t>ADGOMOO18500750</t>
  </si>
  <si>
    <t>8719101180765</t>
  </si>
  <si>
    <t>BA ADGOMOO 1850x750 luchtklep, rechth.klepbl. 165 inbl.175</t>
  </si>
  <si>
    <t>ADGOMOO18500800</t>
  </si>
  <si>
    <t>8719101180772</t>
  </si>
  <si>
    <t>BA ADGOMOO 1850x800 luchtklep, rechth.klepbl. 165 inbl.175</t>
  </si>
  <si>
    <t>ADGOMOO18500850</t>
  </si>
  <si>
    <t>8719101180789</t>
  </si>
  <si>
    <t>BA ADGOMOO 1850x850 luchtklep, rechth.klepbl. 165 inbl.175</t>
  </si>
  <si>
    <t>ADGOMOO18500900</t>
  </si>
  <si>
    <t>8719101180796</t>
  </si>
  <si>
    <t>BA ADGOMOO 1850x900 luchtklep, rechth.klepbl. 165 inbl.175</t>
  </si>
  <si>
    <t>ADGOMOO18500950</t>
  </si>
  <si>
    <t>8719101180802</t>
  </si>
  <si>
    <t>BA ADGOMOO 1850x950 luchtklep, rechth.klepbl. 165 inbl.175</t>
  </si>
  <si>
    <t>ADGOMOO18501000</t>
  </si>
  <si>
    <t>8719101180819</t>
  </si>
  <si>
    <t>BA ADGOMOO 1850x1000 luchtklep, rechth.klepbl. 165 inbl.175</t>
  </si>
  <si>
    <t>ADGOMOO18501050</t>
  </si>
  <si>
    <t>8719101180826</t>
  </si>
  <si>
    <t>BA ADGOMOO 1850x1050 luchtklep, rechth.klepbl. 165 inbl.175</t>
  </si>
  <si>
    <t>ADGOMOO18501100</t>
  </si>
  <si>
    <t>8719101180833</t>
  </si>
  <si>
    <t>BA ADGOMOO 1850x1100 luchtklep, rechth.klepbl. 165 inbl.175</t>
  </si>
  <si>
    <t>ADGOMOO18501150</t>
  </si>
  <si>
    <t>8719101180840</t>
  </si>
  <si>
    <t>BA ADGOMOO 1850x1150 luchtklep, rechth.klepbl. 165 inbl.175</t>
  </si>
  <si>
    <t>ADGOMOO18501200</t>
  </si>
  <si>
    <t>8719101180857</t>
  </si>
  <si>
    <t>BA ADGOMOO 1850x1200 luchtklep, rechth.klepbl. 165 inbl.175</t>
  </si>
  <si>
    <t>ADGOMOO18501400</t>
  </si>
  <si>
    <t>8719101180864</t>
  </si>
  <si>
    <t>BA ADGOMOO 1850x1400 luchtklep, rechth.klepbl. 165 inbl.175</t>
  </si>
  <si>
    <t>ADGOMOO18501600</t>
  </si>
  <si>
    <t>8719101180871</t>
  </si>
  <si>
    <t>BA ADGOMOO 1850x1600 luchtklep, rechth.klepbl. 165 inbl.175</t>
  </si>
  <si>
    <t>ADGOMOO18501800</t>
  </si>
  <si>
    <t>8719101180888</t>
  </si>
  <si>
    <t>BA ADGOMOO 1850x1800 luchtklep, rechth.klepbl. 165 inbl.175</t>
  </si>
  <si>
    <t>ADGOMOO18502000</t>
  </si>
  <si>
    <t>8719101234635</t>
  </si>
  <si>
    <t>BA ADGOMOO 1850x2000 luchtklep, rechth.klepbl. 165 inbl.175</t>
  </si>
  <si>
    <t>ADGOMOO19000350</t>
  </si>
  <si>
    <t>8719101028500</t>
  </si>
  <si>
    <t>BA ADGOMOO 1900x350 luchtklep, rechth.klepbl. 165 inbl.175</t>
  </si>
  <si>
    <t>ADGOMOO19000550</t>
  </si>
  <si>
    <t>8719101028517</t>
  </si>
  <si>
    <t>BA ADGOMOO 1900x550 luchtklep, rechth.klepbl. 165 inbl.175</t>
  </si>
  <si>
    <t>ADGOMOO19000600</t>
  </si>
  <si>
    <t>8719101028524</t>
  </si>
  <si>
    <t>BA ADGOMOO 1900x600 luchtklep, rechth.klepbl. 165 inbl.175</t>
  </si>
  <si>
    <t>ADGOMOO19000650</t>
  </si>
  <si>
    <t>8719101028531</t>
  </si>
  <si>
    <t>BA ADGOMOO 1900x650 luchtklep, rechth.klepbl. 165 inbl.175</t>
  </si>
  <si>
    <t>ADGOMOO19000700</t>
  </si>
  <si>
    <t>8719101028548</t>
  </si>
  <si>
    <t>BA ADGOMOO 1900x700 luchtklep, rechth.klepbl. 165 inbl.175</t>
  </si>
  <si>
    <t>ADGOMOO19000750</t>
  </si>
  <si>
    <t>8719101028555</t>
  </si>
  <si>
    <t>BA ADGOMOO 1900x750 luchtklep, rechth.klepbl. 165 inbl.175</t>
  </si>
  <si>
    <t>ADGOMOO19000800</t>
  </si>
  <si>
    <t>8719101028562</t>
  </si>
  <si>
    <t>BA ADGOMOO 1900x800 luchtklep, rechth.klepbl. 165 inbl.175</t>
  </si>
  <si>
    <t>ADGOMOO19000850</t>
  </si>
  <si>
    <t>8719101180901</t>
  </si>
  <si>
    <t>BA ADGOMOO 1900x850 luchtklep, rechth.klepbl. 165 inbl.175</t>
  </si>
  <si>
    <t>ADGOMOO19000900</t>
  </si>
  <si>
    <t>8719101028579</t>
  </si>
  <si>
    <t>BA ADGOMOO 1900x900 luchtklep, rechth.klepbl. 165 inbl.175</t>
  </si>
  <si>
    <t>ADGOMOO19000950</t>
  </si>
  <si>
    <t>8719101180918</t>
  </si>
  <si>
    <t>BA ADGOMOO 1900x950 luchtklep, rechth.klepbl. 165 inbl.175</t>
  </si>
  <si>
    <t>ADGOMOO19001000</t>
  </si>
  <si>
    <t>8719101028586</t>
  </si>
  <si>
    <t>BA ADGOMOO 1900x1000 luchtklep, rechth.klepbl. 165 inbl.175</t>
  </si>
  <si>
    <t>ADGOMOO19001050</t>
  </si>
  <si>
    <t>8719101180925</t>
  </si>
  <si>
    <t>BA ADGOMOO 1900x1050 luchtklep, rechth.klepbl. 165 inbl.175</t>
  </si>
  <si>
    <t>ADGOMOO19001100</t>
  </si>
  <si>
    <t>8719101028593</t>
  </si>
  <si>
    <t>BA ADGOMOO 1900x1100 luchtklep, rechth.klepbl. 165 inbl.175</t>
  </si>
  <si>
    <t>ADGOMOO19001150</t>
  </si>
  <si>
    <t>8719101180932</t>
  </si>
  <si>
    <t>BA ADGOMOO 1900x1150 luchtklep, rechth.klepbl. 165 inbl.175</t>
  </si>
  <si>
    <t>ADGOMOO19001200</t>
  </si>
  <si>
    <t>8719101028609</t>
  </si>
  <si>
    <t>BA ADGOMOO 1900x1200 luchtklep, rechth.klepbl. 165 inbl.175</t>
  </si>
  <si>
    <t>ADGOMOO19001400</t>
  </si>
  <si>
    <t>8719101028616</t>
  </si>
  <si>
    <t>BA ADGOMOO 1900x1400 luchtklep, rechth.klepbl. 165 inbl.175</t>
  </si>
  <si>
    <t>ADGOMOO19001600</t>
  </si>
  <si>
    <t>8719101028623</t>
  </si>
  <si>
    <t>BA ADGOMOO 1900x1600 luchtklep, rechth.klepbl. 165 inbl.175</t>
  </si>
  <si>
    <t>ADGOMOO19001800</t>
  </si>
  <si>
    <t>8719101028630</t>
  </si>
  <si>
    <t>BA ADGOMOO 1900x1800 luchtklep, rechth.klepbl. 165 inbl.175</t>
  </si>
  <si>
    <t>ADGOMOO19002000</t>
  </si>
  <si>
    <t>8719101234642</t>
  </si>
  <si>
    <t>BA ADGOMOO 1900x2000 luchtklep, rechth.klepbl. 165 inbl.175</t>
  </si>
  <si>
    <t>ADGOMOO19500350</t>
  </si>
  <si>
    <t>8719101180949</t>
  </si>
  <si>
    <t>BA ADGOMOO 1950x350 luchtklep, rechth.klepbl. 165 inbl.175</t>
  </si>
  <si>
    <t>ADGOMOO19500550</t>
  </si>
  <si>
    <t>8719101180956</t>
  </si>
  <si>
    <t>BA ADGOMOO 1950x550 luchtklep, rechth.klepbl. 165 inbl.175</t>
  </si>
  <si>
    <t>ADGOMOO19500600</t>
  </si>
  <si>
    <t>8719101180963</t>
  </si>
  <si>
    <t>BA ADGOMOO 1950x600 luchtklep, rechth.klepbl. 165 inbl.175</t>
  </si>
  <si>
    <t>ADGOMOO19500650</t>
  </si>
  <si>
    <t>8719101180970</t>
  </si>
  <si>
    <t>BA ADGOMOO 1950x650 luchtklep, rechth.klepbl. 165 inbl.175</t>
  </si>
  <si>
    <t>ADGOMOO19500700</t>
  </si>
  <si>
    <t>8719101180987</t>
  </si>
  <si>
    <t>BA ADGOMOO 1950x700 luchtklep, rechth.klepbl. 165 inbl.175</t>
  </si>
  <si>
    <t>ADGOMOO19500750</t>
  </si>
  <si>
    <t>8719101180994</t>
  </si>
  <si>
    <t>BA ADGOMOO 1950x750 luchtklep, rechth.klepbl. 165 inbl.175</t>
  </si>
  <si>
    <t>ADGOMOO19500800</t>
  </si>
  <si>
    <t>8719101181007</t>
  </si>
  <si>
    <t>BA ADGOMOO 1950x800 luchtklep, rechth.klepbl. 165 inbl.175</t>
  </si>
  <si>
    <t>ADGOMOO19500850</t>
  </si>
  <si>
    <t>8719101181014</t>
  </si>
  <si>
    <t>BA ADGOMOO 1950x850 luchtklep, rechth.klepbl. 165 inbl.175</t>
  </si>
  <si>
    <t>ADGOMOO19500900</t>
  </si>
  <si>
    <t>8719101181021</t>
  </si>
  <si>
    <t>BA ADGOMOO 1950x900 luchtklep, rechth.klepbl. 165 inbl.175</t>
  </si>
  <si>
    <t>ADGOMOO19500950</t>
  </si>
  <si>
    <t>8719101181038</t>
  </si>
  <si>
    <t>BA ADGOMOO 1950x950 luchtklep, rechth.klepbl. 165 inbl.175</t>
  </si>
  <si>
    <t>ADGOMOO19501000</t>
  </si>
  <si>
    <t>8719101181045</t>
  </si>
  <si>
    <t>BA ADGOMOO 1950x1000 luchtklep, rechth.klepbl. 165 inbl.175</t>
  </si>
  <si>
    <t>ADGOMOO19501050</t>
  </si>
  <si>
    <t>8719101181052</t>
  </si>
  <si>
    <t>BA ADGOMOO 1950x1050 luchtklep, rechth.klepbl. 165 inbl.175</t>
  </si>
  <si>
    <t>ADGOMOO19501100</t>
  </si>
  <si>
    <t>8719101181069</t>
  </si>
  <si>
    <t>BA ADGOMOO 1950x1100 luchtklep, rechth.klepbl. 165 inbl.175</t>
  </si>
  <si>
    <t>ADGOMOO19501150</t>
  </si>
  <si>
    <t>8719101181076</t>
  </si>
  <si>
    <t>BA ADGOMOO 1950x1150 luchtklep, rechth.klepbl. 165 inbl.175</t>
  </si>
  <si>
    <t>ADGOMOO19501200</t>
  </si>
  <si>
    <t>8719101181083</t>
  </si>
  <si>
    <t>BA ADGOMOO 1950x1200 luchtklep, rechth.klepbl. 165 inbl.175</t>
  </si>
  <si>
    <t>ADGOMOO19501400</t>
  </si>
  <si>
    <t>8719101181090</t>
  </si>
  <si>
    <t>BA ADGOMOO 1950x1400 luchtklep, rechth.klepbl. 165 inbl.175</t>
  </si>
  <si>
    <t>ADGOMOO19501600</t>
  </si>
  <si>
    <t>8719101181106</t>
  </si>
  <si>
    <t>BA ADGOMOO 1950x1600 luchtklep, rechth.klepbl. 165 inbl.175</t>
  </si>
  <si>
    <t>ADGOMOO19501800</t>
  </si>
  <si>
    <t>8719101181113</t>
  </si>
  <si>
    <t>BA ADGOMOO 1950x1800 luchtklep, rechth.klepbl. 165 inbl.175</t>
  </si>
  <si>
    <t>ADGOMOO19502000</t>
  </si>
  <si>
    <t>8719101234659</t>
  </si>
  <si>
    <t>BA ADGOMOO 1950x2000 luchtklep, rechth.klepbl. 165 inbl.175</t>
  </si>
  <si>
    <t>ADGOMOO20000350</t>
  </si>
  <si>
    <t>8719101028654</t>
  </si>
  <si>
    <t>BA ADGOMOO 2000x350 luchtklep, rechth.klepbl. 165 inbl.175</t>
  </si>
  <si>
    <t>ADGOMOO20000400</t>
  </si>
  <si>
    <t>ADGOMOO20000550</t>
  </si>
  <si>
    <t>8719101028661</t>
  </si>
  <si>
    <t>BA ADGOMOO 2000x550 luchtklep, rechth.klepbl. 165 inbl.175</t>
  </si>
  <si>
    <t>ADGOMOO20000600</t>
  </si>
  <si>
    <t>8719101028678</t>
  </si>
  <si>
    <t>BA ADGOMOO 2000x600 luchtklep, rechth.klepbl. 165 inbl.175</t>
  </si>
  <si>
    <t>ADGOMOO20000650</t>
  </si>
  <si>
    <t>8719101028685</t>
  </si>
  <si>
    <t>BA ADGOMOO 2000x650 luchtklep, rechth.klepbl. 165 inbl.175</t>
  </si>
  <si>
    <t>ADGOMOO20000700</t>
  </si>
  <si>
    <t>8719101028692</t>
  </si>
  <si>
    <t>BA ADGOMOO 2000x700 luchtklep, rechth.klepbl. 165 inbl.175</t>
  </si>
  <si>
    <t>ADGOMOO20000750</t>
  </si>
  <si>
    <t>8719101028708</t>
  </si>
  <si>
    <t>BA ADGOMOO 2000x750 luchtklep, rechth.klepbl. 165 inbl.175</t>
  </si>
  <si>
    <t>ADGOMOO20000800</t>
  </si>
  <si>
    <t>8719101028715</t>
  </si>
  <si>
    <t>BA ADGOMOO 2000x800 luchtklep, rechth.klepbl. 165 inbl.175</t>
  </si>
  <si>
    <t>ADGOMOO20000850</t>
  </si>
  <si>
    <t>8719101181137</t>
  </si>
  <si>
    <t>BA ADGOMOO 2000x850 luchtklep, rechth.klepbl. 165 inbl.175</t>
  </si>
  <si>
    <t>ADGOMOO20000900</t>
  </si>
  <si>
    <t>8719101028722</t>
  </si>
  <si>
    <t>BA ADGOMOO 2000x900 luchtklep, rechth.klepbl. 165 inbl.175</t>
  </si>
  <si>
    <t>ADGOMOO20000950</t>
  </si>
  <si>
    <t>8719101181144</t>
  </si>
  <si>
    <t>BA ADGOMOO 2000x950 luchtklep, rechth.klepbl. 165 inbl.175</t>
  </si>
  <si>
    <t>ADGOMOO20001000</t>
  </si>
  <si>
    <t>8719101028739</t>
  </si>
  <si>
    <t>BA ADGOMOO 2000x1000 luchtklep, rechth.klepbl. 165 inbl.175</t>
  </si>
  <si>
    <t>ADGOMOO20001050</t>
  </si>
  <si>
    <t>8719101181151</t>
  </si>
  <si>
    <t>BA ADGOMOO 2000x1050 luchtklep, rechth.klepbl. 165 inbl.175</t>
  </si>
  <si>
    <t>ADGOMOO20001100</t>
  </si>
  <si>
    <t>8719101028746</t>
  </si>
  <si>
    <t>BA ADGOMOO 2000x1100 luchtklep, rechth.klepbl. 165 inbl.175</t>
  </si>
  <si>
    <t>ADGOMOO20001150</t>
  </si>
  <si>
    <t>8719101181168</t>
  </si>
  <si>
    <t>BA ADGOMOO 2000x1150 luchtklep, rechth.klepbl. 165 inbl.175</t>
  </si>
  <si>
    <t>ADGOMOO20001200</t>
  </si>
  <si>
    <t>8719101028753</t>
  </si>
  <si>
    <t>BA ADGOMOO 2000x1200 luchtklep, rechth.klepbl. 165 inbl.175</t>
  </si>
  <si>
    <t>ADGOMOO20001400</t>
  </si>
  <si>
    <t>8719101028760</t>
  </si>
  <si>
    <t>BA ADGOMOO 2000x1400 luchtklep, rechth.klepbl. 165 inbl.175</t>
  </si>
  <si>
    <t>ADGOMOO20001600</t>
  </si>
  <si>
    <t>8719101028777</t>
  </si>
  <si>
    <t>BA ADGOMOO 2000x1600 luchtklep, rechth.klepbl. 165 inbl.175</t>
  </si>
  <si>
    <t>ADGOMOO20001800</t>
  </si>
  <si>
    <t>8719101028784</t>
  </si>
  <si>
    <t>BA ADGOMOO 2000x1800 luchtklep, rechth.klepbl. 165 inbl.175</t>
  </si>
  <si>
    <t>ADGOMOO20002000</t>
  </si>
  <si>
    <t>8719101234666</t>
  </si>
  <si>
    <t>BA ADGOMOO 2000x2000 luchtklep, rechth.klepbl. 165 inbl.175</t>
  </si>
  <si>
    <t>ADGOSOL10000350</t>
  </si>
  <si>
    <t>8719101178151</t>
  </si>
  <si>
    <t>BA ADGOSOL 1000x350 luchtklep klepbl.165 inbl.175,luchtd.,mtrstl</t>
  </si>
  <si>
    <t>ADGOSOL10000550</t>
  </si>
  <si>
    <t>8719101178168</t>
  </si>
  <si>
    <t>BA ADGOSOL 1000x550 luchtklep klepbl.165 inbl.175,luchtd.,mtrstl</t>
  </si>
  <si>
    <t>ADGOSOL10000600</t>
  </si>
  <si>
    <t>8719101178175</t>
  </si>
  <si>
    <t>BA ADGOSOL 1000x600 luchtklep klepbl.165 inbl.175,luchtd.,mtrstl</t>
  </si>
  <si>
    <t>ADGOSOL10000650</t>
  </si>
  <si>
    <t>8719101178182</t>
  </si>
  <si>
    <t>BA ADGOSOL 1000x650 luchtklep klepbl.165 inbl.175,luchtd.,mtrstl</t>
  </si>
  <si>
    <t>ADGOSOL10000700</t>
  </si>
  <si>
    <t>8719101178199</t>
  </si>
  <si>
    <t>BA ADGOSOL 1000x700 luchtklep klepbl.165 inbl.175,luchtd.,mtrstl</t>
  </si>
  <si>
    <t>ADGOSOL10000750</t>
  </si>
  <si>
    <t>8719101178205</t>
  </si>
  <si>
    <t>BA ADGOSOL 1000x750 luchtklep klepbl.165 inbl.175,luchtd.,mtrstl</t>
  </si>
  <si>
    <t>ADGOSOL10000800</t>
  </si>
  <si>
    <t>8719101178212</t>
  </si>
  <si>
    <t>BA ADGOSOL 1000x800 luchtklep klepbl.165 inbl.175,luchtd.,mtrstl</t>
  </si>
  <si>
    <t>ADGOSOL10000850</t>
  </si>
  <si>
    <t>8719101178229</t>
  </si>
  <si>
    <t>BA ADGOSOL 1000x850 luchtklep klepbl.165 inbl.175,luchtd.,mtrstl</t>
  </si>
  <si>
    <t>ADGOSOL10000900</t>
  </si>
  <si>
    <t>8719101178236</t>
  </si>
  <si>
    <t>BA ADGOSOL 1000x900 luchtklep klepbl.165 inbl.175,luchtd.,mtrstl</t>
  </si>
  <si>
    <t>ADGOSOL10000950</t>
  </si>
  <si>
    <t>8719101178243</t>
  </si>
  <si>
    <t>BA ADGOSOL 1000x950 luchtklep klepbl.165 inbl.175,luchtd.,mtrstl</t>
  </si>
  <si>
    <t>ADGOSOL10001000</t>
  </si>
  <si>
    <t>8719101178250</t>
  </si>
  <si>
    <t>BA ADGOSOL 1000x1000 luchtklep klepbl.165 inbl.175,luchtd.,mtrstl</t>
  </si>
  <si>
    <t>ADGOSOL12000350</t>
  </si>
  <si>
    <t>8719101178267</t>
  </si>
  <si>
    <t>BA ADGOSOL 1200x350 luchtklep klepbl.165 inbl.175,luchtd.,mtrstl</t>
  </si>
  <si>
    <t>ADGOSOL12000550</t>
  </si>
  <si>
    <t>8719101178274</t>
  </si>
  <si>
    <t>BA ADGOSOL 1200x550 luchtklep klepbl.165 inbl.175,luchtd.,mtrstl</t>
  </si>
  <si>
    <t>ADGOSOL12000600</t>
  </si>
  <si>
    <t>8719101178281</t>
  </si>
  <si>
    <t>BA ADGOSOL 1200x600 luchtklep klepbl.165 inbl.175,luchtd.,mtrstl</t>
  </si>
  <si>
    <t>ADGOSOL12000650</t>
  </si>
  <si>
    <t>8719101178298</t>
  </si>
  <si>
    <t>BA ADGOSOL 1200x650 luchtklep klepbl.165 inbl.175,luchtd.,mtrstl</t>
  </si>
  <si>
    <t>ADGOSOL12000700</t>
  </si>
  <si>
    <t>8719101178304</t>
  </si>
  <si>
    <t>BA ADGOSOL 1200x700 luchtklep klepbl.165 inbl.175,luchtd.,mtrstl</t>
  </si>
  <si>
    <t>ADGOSOL12000750</t>
  </si>
  <si>
    <t>8719101178311</t>
  </si>
  <si>
    <t>BA ADGOSOL 1200x750 luchtklep klepbl.165 inbl.175,luchtd.,mtrstl</t>
  </si>
  <si>
    <t>ADGOSOL12000800</t>
  </si>
  <si>
    <t>8719101178328</t>
  </si>
  <si>
    <t>BA ADGOSOL 1200x800 luchtklep klepbl.165 inbl.175,luchtd.,mtrstl</t>
  </si>
  <si>
    <t>ADGOSOL12000850</t>
  </si>
  <si>
    <t>8719101178335</t>
  </si>
  <si>
    <t>BA ADGOSOL 1200x850 luchtklep klepbl.165 inbl.175,luchtd.,mtrstl</t>
  </si>
  <si>
    <t>ADGOSOL12000900</t>
  </si>
  <si>
    <t>8719101178342</t>
  </si>
  <si>
    <t>BA ADGOSOL 1200x900 luchtklep klepbl.165 inbl.175,luchtd.,mtrstl</t>
  </si>
  <si>
    <t>ADGOSOL12000950</t>
  </si>
  <si>
    <t>8719101178359</t>
  </si>
  <si>
    <t>BA ADGOSOL 1200x950 luchtklep klepbl.165 inbl.175,luchtd.,mtrstl</t>
  </si>
  <si>
    <t>ADGOSOL12001000</t>
  </si>
  <si>
    <t>8719101178366</t>
  </si>
  <si>
    <t>BA ADGOSOL 1200x1000 luchtklep klepbl.165 inbl.175,luchtd.,mtrstl</t>
  </si>
  <si>
    <t>ADGOSOL13000350</t>
  </si>
  <si>
    <t>8719101178373</t>
  </si>
  <si>
    <t>BA ADGOSOL 1300x350 luchtklep klepbl.165 inbl.175,luchtd.,mtrstl</t>
  </si>
  <si>
    <t>ADGOSOL13000550</t>
  </si>
  <si>
    <t>8719101178380</t>
  </si>
  <si>
    <t>BA ADGOSOL 1300x550 luchtklep klepbl.165 inbl.175,luchtd.,mtrstl</t>
  </si>
  <si>
    <t>ADGOSOL13000600</t>
  </si>
  <si>
    <t>8719101178397</t>
  </si>
  <si>
    <t>BA ADGOSOL 1300x600 luchtklep klepbl.165 inbl.175,luchtd.,mtrstl</t>
  </si>
  <si>
    <t>ADGOSOL13000650</t>
  </si>
  <si>
    <t>8719101178403</t>
  </si>
  <si>
    <t>BA ADGOSOL 1300x650 luchtklep klepbl.165 inbl.175,luchtd.,mtrstl</t>
  </si>
  <si>
    <t>ADGOSOL13000700</t>
  </si>
  <si>
    <t>8719101178410</t>
  </si>
  <si>
    <t>BA ADGOSOL 1300x700 luchtklep klepbl.165 inbl.175,luchtd.,mtrstl</t>
  </si>
  <si>
    <t>ADGOSOL13000750</t>
  </si>
  <si>
    <t>8719101178427</t>
  </si>
  <si>
    <t>BA ADGOSOL 1300x750 luchtklep klepbl.165 inbl.175,luchtd.,mtrstl</t>
  </si>
  <si>
    <t>ADGOSOL13000800</t>
  </si>
  <si>
    <t>8719101178434</t>
  </si>
  <si>
    <t>BA ADGOSOL 1300x800 luchtklep klepbl.165 inbl.175,luchtd.,mtrstl</t>
  </si>
  <si>
    <t>ADGOSOL13000850</t>
  </si>
  <si>
    <t>8719101178441</t>
  </si>
  <si>
    <t>BA ADGOSOL 1300x850 luchtklep klepbl.165 inbl.175,luchtd.,mtrstl</t>
  </si>
  <si>
    <t>ADGOSOL13000900</t>
  </si>
  <si>
    <t>8719101178458</t>
  </si>
  <si>
    <t>BA ADGOSOL 1300x900 luchtklep klepbl.165 inbl.175,luchtd.,mtrstl</t>
  </si>
  <si>
    <t>ADGOSOL13000950</t>
  </si>
  <si>
    <t>8719101178465</t>
  </si>
  <si>
    <t>BA ADGOSOL 1300x950 luchtklep klepbl.165 inbl.175,luchtd.,mtrstl</t>
  </si>
  <si>
    <t>ADGOSOL13001000</t>
  </si>
  <si>
    <t>8719101178472</t>
  </si>
  <si>
    <t>BA ADGOSOL 1300x1000 luchtklep klepbl.165 inbl.175,luchtd.,mtrstl</t>
  </si>
  <si>
    <t>ADGOSOL13500350</t>
  </si>
  <si>
    <t>8719101178489</t>
  </si>
  <si>
    <t>BA ADGOSOL 1350x350 luchtklep klepbl.165 inbl.175,luchtd.,mtrstl</t>
  </si>
  <si>
    <t>ADGOSOL13500550</t>
  </si>
  <si>
    <t>8719101178496</t>
  </si>
  <si>
    <t>BA ADGOSOL 1350x550 luchtklep klepbl.165 inbl.175,luchtd.,mtrstl</t>
  </si>
  <si>
    <t>ADGOSOL13500600</t>
  </si>
  <si>
    <t>8719101178502</t>
  </si>
  <si>
    <t>BA ADGOSOL 1350x600 luchtklep klepbl.165 inbl.175,luchtd.,mtrstl</t>
  </si>
  <si>
    <t>ADGOSOL13500650</t>
  </si>
  <si>
    <t>8719101178519</t>
  </si>
  <si>
    <t>BA ADGOSOL 1350x650 luchtklep klepbl.165 inbl.175,luchtd.,mtrstl</t>
  </si>
  <si>
    <t>ADGOSOL13500700</t>
  </si>
  <si>
    <t>8719101178526</t>
  </si>
  <si>
    <t>BA ADGOSOL 1350x700 luchtklep klepbl.165 inbl.175,luchtd.,mtrstl</t>
  </si>
  <si>
    <t>ADGOSOL13500750</t>
  </si>
  <si>
    <t>8719101178533</t>
  </si>
  <si>
    <t>BA ADGOSOL 1350x750 luchtklep klepbl.165 inbl.175,luchtd.,mtrstl</t>
  </si>
  <si>
    <t>ADGOSOL13500800</t>
  </si>
  <si>
    <t>8719101178540</t>
  </si>
  <si>
    <t>BA ADGOSOL 1350x800 luchtklep klepbl.165 inbl.175,luchtd.,mtrstl</t>
  </si>
  <si>
    <t>ADGOSOL13500850</t>
  </si>
  <si>
    <t>8719101178557</t>
  </si>
  <si>
    <t>BA ADGOSOL 1350x850 luchtklep klepbl.165 inbl.175,luchtd.,mtrstl</t>
  </si>
  <si>
    <t>ADGOSOL13500900</t>
  </si>
  <si>
    <t>8719101178564</t>
  </si>
  <si>
    <t>BA ADGOSOL 1350x900 luchtklep klepbl.165 inbl.175,luchtd.,mtrstl</t>
  </si>
  <si>
    <t>ADGOSOL13500950</t>
  </si>
  <si>
    <t>8719101178571</t>
  </si>
  <si>
    <t>BA ADGOSOL 1350x950 luchtklep klepbl.165 inbl.175,luchtd.,mtrstl</t>
  </si>
  <si>
    <t>ADGOSOL13501000</t>
  </si>
  <si>
    <t>8719101178588</t>
  </si>
  <si>
    <t>BA ADGOSOL 1350x1000 luchtklep klepbl.165 inbl.175,luchtd.,mtrstl</t>
  </si>
  <si>
    <t>ADGOSOL14000350</t>
  </si>
  <si>
    <t>8719101178595</t>
  </si>
  <si>
    <t>BA ADGOSOL 1400x350 luchtklep klepbl.165 inbl.175,luchtd.,mtrstl</t>
  </si>
  <si>
    <t>ADGOSOL14000550</t>
  </si>
  <si>
    <t>8719101178601</t>
  </si>
  <si>
    <t>BA ADGOSOL 1400x550 luchtklep klepbl.165 inbl.175,luchtd.,mtrstl</t>
  </si>
  <si>
    <t>ADGOSOL14000600</t>
  </si>
  <si>
    <t>8719101178618</t>
  </si>
  <si>
    <t>BA ADGOSOL 1400x600 luchtklep klepbl.165 inbl.175,luchtd.,mtrstl</t>
  </si>
  <si>
    <t>ADGOSOL14000650</t>
  </si>
  <si>
    <t>8719101178625</t>
  </si>
  <si>
    <t>BA ADGOSOL 1400x650 luchtklep klepbl.165 inbl.175,luchtd.,mtrstl</t>
  </si>
  <si>
    <t>ADGOSOL14000700</t>
  </si>
  <si>
    <t>8719101178632</t>
  </si>
  <si>
    <t>BA ADGOSOL 1400x700 luchtklep klepbl.165 inbl.175,luchtd.,mtrstl</t>
  </si>
  <si>
    <t>ADGOSOL14000750</t>
  </si>
  <si>
    <t>8719101178649</t>
  </si>
  <si>
    <t>BA ADGOSOL 1400x750 luchtklep klepbl.165 inbl.175,luchtd.,mtrstl</t>
  </si>
  <si>
    <t>ADGOSOL14000800</t>
  </si>
  <si>
    <t>8719101178656</t>
  </si>
  <si>
    <t>BA ADGOSOL 1400x800 luchtklep klepbl.165 inbl.175,luchtd.,mtrstl</t>
  </si>
  <si>
    <t>ADGOSOL14000850</t>
  </si>
  <si>
    <t>8719101178663</t>
  </si>
  <si>
    <t>BA ADGOSOL 1400x850 luchtklep klepbl.165 inbl.175,luchtd.,mtrstl</t>
  </si>
  <si>
    <t>ADGOSOL14000900</t>
  </si>
  <si>
    <t>8719101178670</t>
  </si>
  <si>
    <t>BA ADGOSOL 1400x900 luchtklep klepbl.165 inbl.175,luchtd.,mtrstl</t>
  </si>
  <si>
    <t>ADGOSOL14000950</t>
  </si>
  <si>
    <t>8719101178687</t>
  </si>
  <si>
    <t>BA ADGOSOL 1400x950 luchtklep klepbl.165 inbl.175,luchtd.,mtrstl</t>
  </si>
  <si>
    <t>ADGOSOL14001000</t>
  </si>
  <si>
    <t>8719101178694</t>
  </si>
  <si>
    <t>BA ADGOSOL 1400x1000 luchtklep klepbl.165 inbl.175,luchtd.,mtrstl</t>
  </si>
  <si>
    <t>ADGOSOL14001300</t>
  </si>
  <si>
    <t>8719101268739</t>
  </si>
  <si>
    <t>BA ADGOSOL 1400x1300 luchtklep klepbl.165 inbl.175 luchtd. mtrstl</t>
  </si>
  <si>
    <t>ADGOSOL14500350</t>
  </si>
  <si>
    <t>8719101178700</t>
  </si>
  <si>
    <t>BA ADGOSOL 1450x350 luchtklep klepbl.165 inbl.175,luchtd.,mtrstl</t>
  </si>
  <si>
    <t>ADGOSOL14500550</t>
  </si>
  <si>
    <t>8719101178717</t>
  </si>
  <si>
    <t>BA ADGOSOL 1450x550 luchtklep klepbl.165 inbl.175,luchtd.,mtrstl</t>
  </si>
  <si>
    <t>ADGOSOL14500600</t>
  </si>
  <si>
    <t>8719101178724</t>
  </si>
  <si>
    <t>BA ADGOSOL 1450x600 luchtklep klepbl.165 inbl.175,luchtd.,mtrstl</t>
  </si>
  <si>
    <t>ADGOSOL14500650</t>
  </si>
  <si>
    <t>8719101178731</t>
  </si>
  <si>
    <t>BA ADGOSOL 1450x650 luchtklep klepbl.165 inbl.175,luchtd.,mtrstl</t>
  </si>
  <si>
    <t>ADGOSOL14500700</t>
  </si>
  <si>
    <t>8719101178748</t>
  </si>
  <si>
    <t>BA ADGOSOL 1450x700 luchtklep klepbl.165 inbl.175,luchtd.,mtrstl</t>
  </si>
  <si>
    <t>ADGOSOL14500750</t>
  </si>
  <si>
    <t>8719101178755</t>
  </si>
  <si>
    <t>BA ADGOSOL 1450x750 luchtklep klepbl.165 inbl.175,luchtd.,mtrstl</t>
  </si>
  <si>
    <t>ADGOSOL14500800</t>
  </si>
  <si>
    <t>8719101178762</t>
  </si>
  <si>
    <t>BA ADGOSOL 1450x800 luchtklep klepbl.165 inbl.175,luchtd.,mtrstl</t>
  </si>
  <si>
    <t>ADGOSOL14500850</t>
  </si>
  <si>
    <t>8719101178779</t>
  </si>
  <si>
    <t>BA ADGOSOL 1450x850 luchtklep klepbl.165 inbl.175,luchtd.,mtrstl</t>
  </si>
  <si>
    <t>ADGOSOL14500900</t>
  </si>
  <si>
    <t>8719101178786</t>
  </si>
  <si>
    <t>BA ADGOSOL 1450x900 luchtklep klepbl.165 inbl.175,luchtd.,mtrstl</t>
  </si>
  <si>
    <t>ADGOSOL14500950</t>
  </si>
  <si>
    <t>8719101178793</t>
  </si>
  <si>
    <t>BA ADGOSOL 1450x950 luchtklep klepbl.165 inbl.175,luchtd.,mtrstl</t>
  </si>
  <si>
    <t>ADGOSOL14501000</t>
  </si>
  <si>
    <t>8719101178809</t>
  </si>
  <si>
    <t>BA ADGOSOL 1450x1000 luchtklep klepbl.165 inbl.175,luchtd.,mtrstl</t>
  </si>
  <si>
    <t>ADGOSOL15000350</t>
  </si>
  <si>
    <t>8719101178816</t>
  </si>
  <si>
    <t>BA ADGOSOL 1500x350 luchtklep klepbl.165 inbl.175,luchtd.,mtrstl</t>
  </si>
  <si>
    <t>ADGOSOL15000550</t>
  </si>
  <si>
    <t>8719101178823</t>
  </si>
  <si>
    <t>BA ADGOSOL 1500x550 luchtklep klepbl.165 inbl.175,luchtd.,mtrstl</t>
  </si>
  <si>
    <t>ADGOSOL15000600</t>
  </si>
  <si>
    <t>8719101178830</t>
  </si>
  <si>
    <t>BA ADGOSOL 1500x600 luchtklep klepbl.165 inbl.175,luchtd.,mtrstl</t>
  </si>
  <si>
    <t>ADGOSOL15000650</t>
  </si>
  <si>
    <t>8719101178847</t>
  </si>
  <si>
    <t>BA ADGOSOL 1500x650 luchtklep klepbl.165 inbl.175,luchtd.,mtrstl</t>
  </si>
  <si>
    <t>ADGOSOL15000700</t>
  </si>
  <si>
    <t>8719101178854</t>
  </si>
  <si>
    <t>BA ADGOSOL 1500x700 luchtklep klepbl.165 inbl.175,luchtd.,mtrstl</t>
  </si>
  <si>
    <t>ADGOSOL15000750</t>
  </si>
  <si>
    <t>8719101178861</t>
  </si>
  <si>
    <t>BA ADGOSOL 1500x750 luchtklep klepbl.165 inbl.175,luchtd.,mtrstl</t>
  </si>
  <si>
    <t>ADGOSOL15000800</t>
  </si>
  <si>
    <t>8719101178878</t>
  </si>
  <si>
    <t>BA ADGOSOL 1500x800 luchtklep klepbl.165 inbl.175,luchtd.,mtrstl</t>
  </si>
  <si>
    <t>ADGOSOL15000850</t>
  </si>
  <si>
    <t>8719101178885</t>
  </si>
  <si>
    <t>BA ADGOSOL 1500x850 luchtklep klepbl.165 inbl.175,luchtd.,mtrstl</t>
  </si>
  <si>
    <t>ADGOSOL15000900</t>
  </si>
  <si>
    <t>8719101178892</t>
  </si>
  <si>
    <t>BA ADGOSOL 1500x900 luchtklep klepbl.165 inbl.175,luchtd.,mtrstl</t>
  </si>
  <si>
    <t>ADGOSOL15000950</t>
  </si>
  <si>
    <t>8719101178908</t>
  </si>
  <si>
    <t>BA ADGOSOL 1500x950 luchtklep klepbl.165 inbl.175,luchtd.,mtrstl</t>
  </si>
  <si>
    <t>ADGOSOL15001000</t>
  </si>
  <si>
    <t>8719101178915</t>
  </si>
  <si>
    <t>BA ADGOSOL 1500x1000 luchtklep klepbl.165 inbl.175,luchtd.,mtrstl</t>
  </si>
  <si>
    <t>ADGOSOL15500350</t>
  </si>
  <si>
    <t>8719101178922</t>
  </si>
  <si>
    <t>BA ADGOSOL 1550x350 luchtklep klepbl.165 inbl.175,luchtd.,mtrstl</t>
  </si>
  <si>
    <t>ADGOSOL15500550</t>
  </si>
  <si>
    <t>8719101178939</t>
  </si>
  <si>
    <t>BA ADGOSOL 1550x550 luchtklep klepbl.165 inbl.175,luchtd.,mtrstl</t>
  </si>
  <si>
    <t>ADGOSOL15500600</t>
  </si>
  <si>
    <t>8719101178946</t>
  </si>
  <si>
    <t>BA ADGOSOL 1550x600 luchtklep klepbl.165 inbl.175,luchtd.,mtrstl</t>
  </si>
  <si>
    <t>ADGOSOL15500650</t>
  </si>
  <si>
    <t>8719101178953</t>
  </si>
  <si>
    <t>BA ADGOSOL 1550x650 luchtklep klepbl.165 inbl.175,luchtd.,mtrstl</t>
  </si>
  <si>
    <t>ADGOSOL15500700</t>
  </si>
  <si>
    <t>8719101178960</t>
  </si>
  <si>
    <t>BA ADGOSOL 1550x700 luchtklep klepbl.165 inbl.175,luchtd.,mtrstl</t>
  </si>
  <si>
    <t>ADGOSOL15500750</t>
  </si>
  <si>
    <t>8719101178977</t>
  </si>
  <si>
    <t>BA ADGOSOL 1550x750 luchtklep klepbl.165 inbl.175,luchtd.,mtrstl</t>
  </si>
  <si>
    <t>ADGOSOL15500800</t>
  </si>
  <si>
    <t>8719101178984</t>
  </si>
  <si>
    <t>BA ADGOSOL 1550x800 luchtklep klepbl.165 inbl.175,luchtd.,mtrstl</t>
  </si>
  <si>
    <t>ADGOSOL15500850</t>
  </si>
  <si>
    <t>8719101178991</t>
  </si>
  <si>
    <t>BA ADGOSOL 1550x850 luchtklep klepbl.165 inbl.175,luchtd.,mtrstl</t>
  </si>
  <si>
    <t>ADGOSOL15500900</t>
  </si>
  <si>
    <t>8719101179004</t>
  </si>
  <si>
    <t>BA ADGOSOL 1550x900 luchtklep klepbl.165 inbl.175,luchtd.,mtrstl</t>
  </si>
  <si>
    <t>ADGOSOL15500950</t>
  </si>
  <si>
    <t>8719101179011</t>
  </si>
  <si>
    <t>BA ADGOSOL 1550x950 luchtklep klepbl.165 inbl.175,luchtd.,mtrstl</t>
  </si>
  <si>
    <t>ADGOSOL15501000</t>
  </si>
  <si>
    <t>8719101179028</t>
  </si>
  <si>
    <t>BA ADGOSOL 1550x1000 luchtklep klepbl.165 inbl.175,luchtd.,mtrstl</t>
  </si>
  <si>
    <t>ADGOSOL16000350</t>
  </si>
  <si>
    <t>8719101179035</t>
  </si>
  <si>
    <t>BA ADGOSOL 1600x350 luchtklep klepbl.165 inbl.175,luchtd.,mtrstl</t>
  </si>
  <si>
    <t>ADGOSOL16000550</t>
  </si>
  <si>
    <t>8719101179042</t>
  </si>
  <si>
    <t>BA ADGOSOL 1600x550 luchtklep klepbl.165 inbl.175,luchtd.,mtrstl</t>
  </si>
  <si>
    <t>ADGOSOL16000600</t>
  </si>
  <si>
    <t>8719101179059</t>
  </si>
  <si>
    <t>BA ADGOSOL 1600x600 luchtklep klepbl.165 inbl.175,luchtd.,mtrstl</t>
  </si>
  <si>
    <t>ADGOSOL16000650</t>
  </si>
  <si>
    <t>8719101179066</t>
  </si>
  <si>
    <t>BA ADGOSOL 1600x650 luchtklep klepbl.165 inbl.175,luchtd.,mtrstl</t>
  </si>
  <si>
    <t>ADGOSOL16000700</t>
  </si>
  <si>
    <t>8719101179073</t>
  </si>
  <si>
    <t>BA ADGOSOL 1600x700 luchtklep klepbl.165 inbl.175,luchtd.,mtrstl</t>
  </si>
  <si>
    <t>ADGOSOL16000750</t>
  </si>
  <si>
    <t>8719101179080</t>
  </si>
  <si>
    <t>BA ADGOSOL 1600x750 luchtklep klepbl.165 inbl.175,luchtd.,mtrstl</t>
  </si>
  <si>
    <t>ADGOSOL16000800</t>
  </si>
  <si>
    <t>8719101179097</t>
  </si>
  <si>
    <t>BA ADGOSOL 1600x800 luchtklep klepbl.165 inbl.175,luchtd.,mtrstl</t>
  </si>
  <si>
    <t>ADGOSOL16000850</t>
  </si>
  <si>
    <t>8719101179103</t>
  </si>
  <si>
    <t>BA ADGOSOL 1600x850 luchtklep klepbl.165 inbl.175,luchtd.,mtrstl</t>
  </si>
  <si>
    <t>ADGOSOL16000900</t>
  </si>
  <si>
    <t>8719101179110</t>
  </si>
  <si>
    <t>BA ADGOSOL 1600x900 luchtklep klepbl.165 inbl.175,luchtd.,mtrstl</t>
  </si>
  <si>
    <t>ADGOSOL16000950</t>
  </si>
  <si>
    <t>8719101179127</t>
  </si>
  <si>
    <t>BA ADGOSOL 1600x950 luchtklep klepbl.165 inbl.175,luchtd.,mtrstl</t>
  </si>
  <si>
    <t>ADGOSOL16001000</t>
  </si>
  <si>
    <t>8719101179134</t>
  </si>
  <si>
    <t>BA ADGOSOL 1600x1000 luchtklep klepbl.165 inbl.175,luchtd.,mtrstl</t>
  </si>
  <si>
    <t>ADGOSOO10000350</t>
  </si>
  <si>
    <t>Luchtklep klepbl. 165mm motorst.</t>
  </si>
  <si>
    <t>8719101028807</t>
  </si>
  <si>
    <t>BA ADGOSOO 1000x350 luchtklep, klepbl165 inbl 175 univ.motorst.</t>
  </si>
  <si>
    <t>ADGOSOO10000550</t>
  </si>
  <si>
    <t>8719101028814</t>
  </si>
  <si>
    <t>BA ADGOSOO 1000x550 luchtklep, klepbl165 inbl 175 univ.motorst.</t>
  </si>
  <si>
    <t>ADGOSOO10000600</t>
  </si>
  <si>
    <t>8719101028821</t>
  </si>
  <si>
    <t>BA ADGOSOO 1000x600 luchtklep, klepbl165 inbl 175 univ.motorst.</t>
  </si>
  <si>
    <t>ADGOSOO10000650</t>
  </si>
  <si>
    <t>8719101028838</t>
  </si>
  <si>
    <t>BA ADGOSOO 1000x650 luchtklep, klepbl165 inbl 175 univ.motorst.</t>
  </si>
  <si>
    <t>ADGOSOO10000700</t>
  </si>
  <si>
    <t>8719101028845</t>
  </si>
  <si>
    <t>BA ADGOSOO 1000x700 luchtklep, klepbl165 inbl 175 univ.motorst.</t>
  </si>
  <si>
    <t>ADGOSOO10000750</t>
  </si>
  <si>
    <t>8719101028852</t>
  </si>
  <si>
    <t>BA ADGOSOO 1000x750 luchtklep, klepbl165 inbl 175 univ.motorst.</t>
  </si>
  <si>
    <t>ADGOSOO10000800</t>
  </si>
  <si>
    <t>8719101028869</t>
  </si>
  <si>
    <t>BA ADGOSOO 1000x800 luchtklep, klepbl165 inbl 175 univ.motorst.</t>
  </si>
  <si>
    <t>ADGOSOO10000850</t>
  </si>
  <si>
    <t>8719101235564</t>
  </si>
  <si>
    <t>BA ADGOSOO 1000x850 luchtklep, klepbl165 inbl 175 univ.motorst.</t>
  </si>
  <si>
    <t>ADGOSOO10000900</t>
  </si>
  <si>
    <t>8719101028876</t>
  </si>
  <si>
    <t>BA ADGOSOO 1000x900 luchtklep, klepbl165 inbl 175 univ.motorst.</t>
  </si>
  <si>
    <t>ADGOSOO10000950</t>
  </si>
  <si>
    <t>8719101235571</t>
  </si>
  <si>
    <t>BA ADGOSOO 1000x950 luchtklep, klepbl165 inbl 175 univ.motorst.</t>
  </si>
  <si>
    <t>ADGOSOO10001000</t>
  </si>
  <si>
    <t>8719101028883</t>
  </si>
  <si>
    <t>BA ADGOSOO 1000x1000 luchtklep, klepbl165 inbl 175 univ.motorst.</t>
  </si>
  <si>
    <t>ADGOSOO10001050</t>
  </si>
  <si>
    <t>8719101235588</t>
  </si>
  <si>
    <t>BA ADGOSOO 1000x1050 luchtklep, klepbl165 inbl 175 univ.motorst.</t>
  </si>
  <si>
    <t>ADGOSOO10001100</t>
  </si>
  <si>
    <t>8719101028890</t>
  </si>
  <si>
    <t>BA ADGOSOO 1000x1100 luchtklep, klepbl165 inbl 175 univ.motorst.</t>
  </si>
  <si>
    <t>ADGOSOO10001150</t>
  </si>
  <si>
    <t>8719101235595</t>
  </si>
  <si>
    <t>BA ADGOSOO 1000x1150 luchtklep, klepbl165 inbl 175 univ.motorst.</t>
  </si>
  <si>
    <t>ADGOSOO10001200</t>
  </si>
  <si>
    <t>8719101028906</t>
  </si>
  <si>
    <t>BA ADGOSOO 1000x1200 luchtklep, klepbl165 inbl 175 univ.motorst.</t>
  </si>
  <si>
    <t>ADGOSOO10001400</t>
  </si>
  <si>
    <t>8719101028913</t>
  </si>
  <si>
    <t>BA ADGOSOO 1000x1400 luchtklep, klepbl165 inbl 175 univ.motorst.</t>
  </si>
  <si>
    <t>ADGOSOO10001600</t>
  </si>
  <si>
    <t>8719101028920</t>
  </si>
  <si>
    <t>BA ADGOSOO 1000x1600 luchtklep, klepbl165 inbl 175 univ.motorst.</t>
  </si>
  <si>
    <t>ADGOSOO10001800</t>
  </si>
  <si>
    <t>8719101028937</t>
  </si>
  <si>
    <t>BA ADGOSOO 1000x1800 luchtklep, klepbl165 inbl 175 univ.motorst.</t>
  </si>
  <si>
    <t>ADGOSOO10002000</t>
  </si>
  <si>
    <t>8719101234741</t>
  </si>
  <si>
    <t>BA ADGOSOO 1000x2000 luchtklep, klepbl165 inbl 175 univ.motorst.</t>
  </si>
  <si>
    <t>ADGOSOO12000350</t>
  </si>
  <si>
    <t>8719101028951</t>
  </si>
  <si>
    <t>BA ADGOSOO 1200x350 luchtklep, klepbl165 inbl 175 univ.motorst.</t>
  </si>
  <si>
    <t>ADGOSOO12000550</t>
  </si>
  <si>
    <t>8719101028968</t>
  </si>
  <si>
    <t>BA ADGOSOO 1200x550 luchtklep, klepbl165 inbl 175 univ.motorst.</t>
  </si>
  <si>
    <t>ADGOSOO12000600</t>
  </si>
  <si>
    <t>8719101028975</t>
  </si>
  <si>
    <t>BA ADGOSOO 1200x600 luchtklep, klepbl165 inbl 175 univ.motorst.</t>
  </si>
  <si>
    <t>ADGOSOO12000650</t>
  </si>
  <si>
    <t>8719101028982</t>
  </si>
  <si>
    <t>BA ADGOSOO 1200x650 luchtklep, klepbl165 inbl 175 univ.motorst.</t>
  </si>
  <si>
    <t>ADGOSOO12000700</t>
  </si>
  <si>
    <t>8719101028999</t>
  </si>
  <si>
    <t>BA ADGOSOO 1200x700 luchtklep, klepbl165 inbl 175 univ.motorst.</t>
  </si>
  <si>
    <t>ADGOSOO12000750</t>
  </si>
  <si>
    <t>8719101029002</t>
  </si>
  <si>
    <t>BA ADGOSOO 1200x750 luchtklep, klepbl165 inbl 175 univ.motorst.</t>
  </si>
  <si>
    <t>ADGOSOO12000800</t>
  </si>
  <si>
    <t>8719101029019</t>
  </si>
  <si>
    <t>BA ADGOSOO 1200x800 luchtklep, klepbl165 inbl 175 univ.motorst.</t>
  </si>
  <si>
    <t>ADGOSOO12000850</t>
  </si>
  <si>
    <t>8719101235601</t>
  </si>
  <si>
    <t>BA ADGOSOO 1200x850 luchtklep, klepbl165 inbl 175 univ.motorst.</t>
  </si>
  <si>
    <t>ADGOSOO12000900</t>
  </si>
  <si>
    <t>8719101029026</t>
  </si>
  <si>
    <t>BA ADGOSOO 1200x900 luchtklep, klepbl165 inbl 175 univ.motorst.</t>
  </si>
  <si>
    <t>ADGOSOO12000950</t>
  </si>
  <si>
    <t>8719101235618</t>
  </si>
  <si>
    <t>BA ADGOSOO 1200x950 luchtklep, klepbl165 inbl 175 univ.motorst.</t>
  </si>
  <si>
    <t>ADGOSOO12001000</t>
  </si>
  <si>
    <t>8719101029033</t>
  </si>
  <si>
    <t>BA ADGOSOO 1200x1000 luchtklep, klepbl165 inbl 175 univ.motorst.</t>
  </si>
  <si>
    <t>ADGOSOO12001050</t>
  </si>
  <si>
    <t>8719101235625</t>
  </si>
  <si>
    <t>BA ADGOSOO 1200x1050 luchtklep, klepbl165 inbl 175 univ.motorst.</t>
  </si>
  <si>
    <t>ADGOSOO12001100</t>
  </si>
  <si>
    <t>8719101029040</t>
  </si>
  <si>
    <t>BA ADGOSOO 1200x1100 luchtklep, klepbl165 inbl 175 univ.motorst.</t>
  </si>
  <si>
    <t>ADGOSOO12001150</t>
  </si>
  <si>
    <t>8719101235632</t>
  </si>
  <si>
    <t>BA ADGOSOO 1200x1150 luchtklep, klepbl165 inbl 175 univ.motorst.</t>
  </si>
  <si>
    <t>ADGOSOO12001200</t>
  </si>
  <si>
    <t>8719101029057</t>
  </si>
  <si>
    <t>BA ADGOSOO 1200x1200 luchtklep, klepbl165 inbl 175 univ.motorst.</t>
  </si>
  <si>
    <t>ADGOSOO12001400</t>
  </si>
  <si>
    <t>8719101029064</t>
  </si>
  <si>
    <t>BA ADGOSOO 1200x1400 luchtklep, klepbl165 inbl 175 univ.motorst.</t>
  </si>
  <si>
    <t>ADGOSOO12001600</t>
  </si>
  <si>
    <t>8719101029071</t>
  </si>
  <si>
    <t>BA ADGOSOO 1200x1600 luchtklep, klepbl165 inbl 175 univ.motorst.</t>
  </si>
  <si>
    <t>ADGOSOO12001800</t>
  </si>
  <si>
    <t>8719101029088</t>
  </si>
  <si>
    <t>BA ADGOSOO 1200x1800 luchtklep, klepbl165 inbl 175 univ.motorst.</t>
  </si>
  <si>
    <t>ADGOSOO12002000</t>
  </si>
  <si>
    <t>8719101234734</t>
  </si>
  <si>
    <t>BA ADGOSOO 1200x2000 luchtklep, klepbl165 inbl 175 univ.motorst.</t>
  </si>
  <si>
    <t>ADGOSOO12501000</t>
  </si>
  <si>
    <t>8719101243750</t>
  </si>
  <si>
    <t>ADGOSOO13000350</t>
  </si>
  <si>
    <t>8719101235649</t>
  </si>
  <si>
    <t>BA ADGOSOO 1300x350 luchtklep, klepbl165 inbl 175 univ.motorst.</t>
  </si>
  <si>
    <t>ADGOSOO13000550</t>
  </si>
  <si>
    <t>8719101235656</t>
  </si>
  <si>
    <t>BA ADGOSOO 1300x550 luchtklep, klepbl165 inbl 175 univ.motorst.</t>
  </si>
  <si>
    <t>ADGOSOO13000600</t>
  </si>
  <si>
    <t>8719101235663</t>
  </si>
  <si>
    <t>BA ADGOSOO 1300x600 luchtklep, klepbl165 inbl 175 univ.motorst.</t>
  </si>
  <si>
    <t>ADGOSOO13000650</t>
  </si>
  <si>
    <t>8719101235670</t>
  </si>
  <si>
    <t>BA ADGOSOO 1300x650 luchtklep, klepbl165 inbl 175 univ.motorst.</t>
  </si>
  <si>
    <t>ADGOSOO13000700</t>
  </si>
  <si>
    <t>8719101235687</t>
  </si>
  <si>
    <t>BA ADGOSOO 1300x700 luchtklep, klepbl165 inbl 175 univ.motorst.</t>
  </si>
  <si>
    <t>ADGOSOO13000750</t>
  </si>
  <si>
    <t>8719101235694</t>
  </si>
  <si>
    <t>BA ADGOSOO 1300x750 luchtklep, klepbl165 inbl 175 univ.motorst.</t>
  </si>
  <si>
    <t>ADGOSOO13000800</t>
  </si>
  <si>
    <t>8719101235700</t>
  </si>
  <si>
    <t>BA ADGOSOO 1300x800 luchtklep, klepbl165 inbl 175 univ.motorst.</t>
  </si>
  <si>
    <t>ADGOSOO13000850</t>
  </si>
  <si>
    <t>8719101235717</t>
  </si>
  <si>
    <t>BA ADGOSOO 1300x850 luchtklep, klepbl165 inbl 175 univ.motorst.</t>
  </si>
  <si>
    <t>ADGOSOO13000900</t>
  </si>
  <si>
    <t>8719101235724</t>
  </si>
  <si>
    <t>BA ADGOSOO 1300x900 luchtklep, klepbl165 inbl 175 univ.motorst.</t>
  </si>
  <si>
    <t>ADGOSOO13000950</t>
  </si>
  <si>
    <t>8719101235731</t>
  </si>
  <si>
    <t>BA ADGOSOO 1300x950 luchtklep, klepbl165 inbl 175 univ.motorst.</t>
  </si>
  <si>
    <t>ADGOSOO13001000</t>
  </si>
  <si>
    <t>8719101235748</t>
  </si>
  <si>
    <t>BA ADGOSOO 1300x1000 luchtklep, klepbl165 inbl 175 univ.motorst.</t>
  </si>
  <si>
    <t>ADGOSOO13001050</t>
  </si>
  <si>
    <t>8719101235755</t>
  </si>
  <si>
    <t>BA ADGOSOO 1300x1050 luchtklep, klepbl165 inbl 175 univ.motorst.</t>
  </si>
  <si>
    <t>ADGOSOO13001100</t>
  </si>
  <si>
    <t>8719101235762</t>
  </si>
  <si>
    <t>BA ADGOSOO 1300x1100 luchtklep, klepbl165 inbl 175 univ.motorst.</t>
  </si>
  <si>
    <t>ADGOSOO13001150</t>
  </si>
  <si>
    <t>8719101235779</t>
  </si>
  <si>
    <t>BA ADGOSOO 1300x1150 luchtklep, klepbl165 inbl 175 univ.motorst.</t>
  </si>
  <si>
    <t>ADGOSOO13001200</t>
  </si>
  <si>
    <t>8719101235786</t>
  </si>
  <si>
    <t>BA ADGOSOO 1300x1300 luchtklep, klepbl165 inbl 175 univ.motorst.</t>
  </si>
  <si>
    <t>ADGOSOO13001400</t>
  </si>
  <si>
    <t>8719101235793</t>
  </si>
  <si>
    <t>BA ADGOSOO 1300x1400 luchtklep, klepbl165 inbl 175 univ.motorst.</t>
  </si>
  <si>
    <t>ADGOSOO13001600</t>
  </si>
  <si>
    <t>8719101235809</t>
  </si>
  <si>
    <t>BA ADGOSOO 1300x1600 luchtklep, klepbl165 inbl 175 univ.motorst.</t>
  </si>
  <si>
    <t>ADGOSOO13001800</t>
  </si>
  <si>
    <t>8719101235816</t>
  </si>
  <si>
    <t>BA ADGOSOO 1300x1800 luchtklep, klepbl165 inbl 175 univ.motorst.</t>
  </si>
  <si>
    <t>ADGOSOO13002000</t>
  </si>
  <si>
    <t>8719101235823</t>
  </si>
  <si>
    <t>BA ADGOSOO 1300x2000 luchtklep, klepbl165 inbl 175 univ.motorst.</t>
  </si>
  <si>
    <t>ADGOSOO13500350</t>
  </si>
  <si>
    <t>8719101235830</t>
  </si>
  <si>
    <t>BA ADGOSOO 1350x350 luchtklep, klepbl165 inbl 175 univ.motorst.</t>
  </si>
  <si>
    <t>ADGOSOO13500550</t>
  </si>
  <si>
    <t>8719101235847</t>
  </si>
  <si>
    <t>BA ADGOSOO 1350x550 luchtklep, klepbl165 inbl 175 univ.motorst.</t>
  </si>
  <si>
    <t>ADGOSOO13500600</t>
  </si>
  <si>
    <t>8719101235854</t>
  </si>
  <si>
    <t>BA ADGOSOO 1350x600 luchtklep, klepbl165 inbl 175 univ.motorst.</t>
  </si>
  <si>
    <t>ADGOSOO13500650</t>
  </si>
  <si>
    <t>8719101235861</t>
  </si>
  <si>
    <t>BA ADGOSOO 1350x650 luchtklep, klepbl165 inbl 175 univ.motorst.</t>
  </si>
  <si>
    <t>ADGOSOO13500700</t>
  </si>
  <si>
    <t>8719101235878</t>
  </si>
  <si>
    <t>BA ADGOSOO 1350x700 luchtklep, klepbl165 inbl 175 univ.motorst.</t>
  </si>
  <si>
    <t>ADGOSOO13500750</t>
  </si>
  <si>
    <t>8719101235885</t>
  </si>
  <si>
    <t>BA ADGOSOO 1350x750 luchtklep, klepbl165 inbl 175 univ.motorst.</t>
  </si>
  <si>
    <t>ADGOSOO13500800</t>
  </si>
  <si>
    <t>8719101235892</t>
  </si>
  <si>
    <t>BA ADGOSOO 1350x800 luchtklep, klepbl165 inbl 175 univ.motorst.</t>
  </si>
  <si>
    <t>ADGOSOO13500850</t>
  </si>
  <si>
    <t>8719101235908</t>
  </si>
  <si>
    <t>BA ADGOSOO 1350x850 luchtklep, klepbl165 inbl 175 univ.motorst.</t>
  </si>
  <si>
    <t>ADGOSOO13500900</t>
  </si>
  <si>
    <t>8719101235915</t>
  </si>
  <si>
    <t>BA ADGOSOO 1350x900 luchtklep, klepbl165 inbl 175 univ.motorst.</t>
  </si>
  <si>
    <t>ADGOSOO13500950</t>
  </si>
  <si>
    <t>8719101235922</t>
  </si>
  <si>
    <t>BA ADGOSOO 1350x950 luchtklep, klepbl165 inbl 175 univ.motorst.</t>
  </si>
  <si>
    <t>ADGOSOO13501000</t>
  </si>
  <si>
    <t>8719101235939</t>
  </si>
  <si>
    <t>BA ADGOSOO 1350x1000 luchtklep, klepbl165 inbl 175 univ.motorst.</t>
  </si>
  <si>
    <t>ADGOSOO13501050</t>
  </si>
  <si>
    <t>8719101235946</t>
  </si>
  <si>
    <t>BA ADGOSOO 1350x1050 luchtklep, klepbl165 inbl 175 univ.motorst.</t>
  </si>
  <si>
    <t>ADGOSOO13501100</t>
  </si>
  <si>
    <t>8719101235953</t>
  </si>
  <si>
    <t>BA ADGOSOO 1350x1100 luchtklep, klepbl165 inbl 175 univ.motorst.</t>
  </si>
  <si>
    <t>ADGOSOO13501150</t>
  </si>
  <si>
    <t>8719101235960</t>
  </si>
  <si>
    <t>BA ADGOSOO 1350x1150 luchtklep, klepbl165 inbl 175 univ.motorst.</t>
  </si>
  <si>
    <t>ADGOSOO13501200</t>
  </si>
  <si>
    <t>8719101235977</t>
  </si>
  <si>
    <t>BA ADGOSOO 1350x1300 luchtklep, klepbl165 inbl 175 univ.motorst.</t>
  </si>
  <si>
    <t>ADGOSOO13501400</t>
  </si>
  <si>
    <t>8719101235984</t>
  </si>
  <si>
    <t>BA ADGOSOO 1350x1400 luchtklep, klepbl165 inbl 175 univ.motorst.</t>
  </si>
  <si>
    <t>ADGOSOO13501600</t>
  </si>
  <si>
    <t>8719101235991</t>
  </si>
  <si>
    <t>BA ADGOSOO 1350x1600 luchtklep, klepbl165 inbl 175 univ.motorst.</t>
  </si>
  <si>
    <t>ADGOSOO13501800</t>
  </si>
  <si>
    <t>8719101236004</t>
  </si>
  <si>
    <t>BA ADGOSOO 1350x1800 luchtklep, klepbl165 inbl 175 univ.motorst.</t>
  </si>
  <si>
    <t>ADGOSOO13502000</t>
  </si>
  <si>
    <t>8719101236011</t>
  </si>
  <si>
    <t>BA ADGOSOO 1350x2000 luchtklep, klepbl165 inbl 175 univ.motorst.</t>
  </si>
  <si>
    <t>ADGOSOO14000350</t>
  </si>
  <si>
    <t>8719101029101</t>
  </si>
  <si>
    <t>BA ADGOSOO 1400x350 luchtklep, klepbl165 inbl 175 univ.motorst.</t>
  </si>
  <si>
    <t>ADGOSOO14000550</t>
  </si>
  <si>
    <t>8719101029118</t>
  </si>
  <si>
    <t>BA ADGOSOO 1400x550 luchtklep, klepbl165 inbl 175 univ.motorst.</t>
  </si>
  <si>
    <t>ADGOSOO14000600</t>
  </si>
  <si>
    <t>8719101029125</t>
  </si>
  <si>
    <t>BA ADGOSOO 1400x600 luchtklep, klepbl165 inbl 175 univ.motorst.</t>
  </si>
  <si>
    <t>ADGOSOO14000650</t>
  </si>
  <si>
    <t>8719101029132</t>
  </si>
  <si>
    <t>BA ADGOSOO 1400x650 luchtklep, klepbl165 inbl 175 univ.motorst.</t>
  </si>
  <si>
    <t>ADGOSOO14000700</t>
  </si>
  <si>
    <t>8719101029149</t>
  </si>
  <si>
    <t>BA ADGOSOO 1400x700 luchtklep, klepbl165 inbl 175 univ.motorst.</t>
  </si>
  <si>
    <t>ADGOSOO14000750</t>
  </si>
  <si>
    <t>8719101029156</t>
  </si>
  <si>
    <t>BA ADGOSOO 1400x750 luchtklep, klepbl165 inbl 175 univ.motorst.</t>
  </si>
  <si>
    <t>ADGOSOO14000800</t>
  </si>
  <si>
    <t>8719101029163</t>
  </si>
  <si>
    <t>BA ADGOSOO 1400x800 luchtklep, klepbl165 inbl 175 univ.motorst.</t>
  </si>
  <si>
    <t>ADGOSOO14000850</t>
  </si>
  <si>
    <t>8719101236028</t>
  </si>
  <si>
    <t>BA ADGOSOO 1400x850 luchtklep, klepbl165 inbl 175 univ.motorst.</t>
  </si>
  <si>
    <t>ADGOSOO14000900</t>
  </si>
  <si>
    <t>8719101029170</t>
  </si>
  <si>
    <t>BA ADGOSOO 1400x900 luchtklep, klepbl165 inbl 175 univ.motorst.</t>
  </si>
  <si>
    <t>ADGOSOO14000950</t>
  </si>
  <si>
    <t>8719101236035</t>
  </si>
  <si>
    <t>BA ADGOSOO 1400x950 luchtklep, klepbl165 inbl 175 univ.motorst.</t>
  </si>
  <si>
    <t>ADGOSOO14001000</t>
  </si>
  <si>
    <t>8719101029187</t>
  </si>
  <si>
    <t>BA ADGOSOO 1400x1000 luchtklep, klepbl165 inbl 175 univ.motorst.</t>
  </si>
  <si>
    <t>ADGOSOO14001050</t>
  </si>
  <si>
    <t>8719101236042</t>
  </si>
  <si>
    <t>BA ADGOSOO 1400x1050 luchtklep, klepbl165 inbl 175 univ.motorst.</t>
  </si>
  <si>
    <t>ADGOSOO14001100</t>
  </si>
  <si>
    <t>8719101029194</t>
  </si>
  <si>
    <t>BA ADGOSOO 1400x1100 luchtklep, klepbl165 inbl 175 univ.motorst.</t>
  </si>
  <si>
    <t>ADGOSOO14001150</t>
  </si>
  <si>
    <t>8719101236059</t>
  </si>
  <si>
    <t>BA ADGOSOO 1400x1150 luchtklep, klepbl165 inbl 175 univ.motorst.</t>
  </si>
  <si>
    <t>ADGOSOO14001200</t>
  </si>
  <si>
    <t>8719101029200</t>
  </si>
  <si>
    <t>BA ADGOSOO 1400x1200 luchtklep, klepbl165 inbl 175 univ.motorst.</t>
  </si>
  <si>
    <t>ADGOSOO14001400</t>
  </si>
  <si>
    <t>8719101029217</t>
  </si>
  <si>
    <t>BA ADGOSOO 1400x1400 luchtklep, klepbl165 inbl 175 univ.motorst.</t>
  </si>
  <si>
    <t>ADGOSOO14001600</t>
  </si>
  <si>
    <t>8719101029224</t>
  </si>
  <si>
    <t>BA ADGOSOO 1400x1600 luchtklep, klepbl165 inbl 175 univ.motorst.</t>
  </si>
  <si>
    <t>ADGOSOO14001800</t>
  </si>
  <si>
    <t>8719101029231</t>
  </si>
  <si>
    <t>BA ADGOSOO 1400x1800 luchtklep, klepbl165 inbl 175 univ.motorst.</t>
  </si>
  <si>
    <t>ADGOSOO14002000</t>
  </si>
  <si>
    <t>8719101234727</t>
  </si>
  <si>
    <t>BA ADGOSOO 1400x2000 luchtklep, klepbl165 inbl 175 univ.motorst.</t>
  </si>
  <si>
    <t>ADGOSOO14500350</t>
  </si>
  <si>
    <t>8719101236066</t>
  </si>
  <si>
    <t>BA ADGOSOO 1450x350 luchtklep, klepbl165 inbl 175 univ.motorst.</t>
  </si>
  <si>
    <t>ADGOSOO14500550</t>
  </si>
  <si>
    <t>8719101236073</t>
  </si>
  <si>
    <t>BA ADGOSOO 1450x550 luchtklep, klepbl165 inbl 175 univ.motorst.</t>
  </si>
  <si>
    <t>ADGOSOO14500600</t>
  </si>
  <si>
    <t>8719101236080</t>
  </si>
  <si>
    <t>BA ADGOSOO 1450x600 luchtklep, klepbl165 inbl 175 univ.motorst.</t>
  </si>
  <si>
    <t>ADGOSOO14500650</t>
  </si>
  <si>
    <t>8719101236097</t>
  </si>
  <si>
    <t>BA ADGOSOO 1450x650 luchtklep, klepbl165 inbl 175 univ.motorst.</t>
  </si>
  <si>
    <t>ADGOSOO14500700</t>
  </si>
  <si>
    <t>8719101236103</t>
  </si>
  <si>
    <t>BA ADGOSOO 1450x700 luchtklep, klepbl165 inbl 175 univ.motorst.</t>
  </si>
  <si>
    <t>ADGOSOO14500750</t>
  </si>
  <si>
    <t>8719101236110</t>
  </si>
  <si>
    <t>BA ADGOSOO 1450x750 luchtklep, klepbl165 inbl 175 univ.motorst.</t>
  </si>
  <si>
    <t>ADGOSOO14500800</t>
  </si>
  <si>
    <t>8719101236127</t>
  </si>
  <si>
    <t>BA ADGOSOO 1450x800 luchtklep, klepbl165 inbl 175 univ.motorst.</t>
  </si>
  <si>
    <t>ADGOSOO14500850</t>
  </si>
  <si>
    <t>8719101236134</t>
  </si>
  <si>
    <t>BA ADGOSOO 1450x850 luchtklep, klepbl165 inbl 175 univ.motorst.</t>
  </si>
  <si>
    <t>ADGOSOO14500900</t>
  </si>
  <si>
    <t>8719101236141</t>
  </si>
  <si>
    <t>BA ADGOSOO 1450x900 luchtklep, klepbl165 inbl 175 univ.motorst.</t>
  </si>
  <si>
    <t>ADGOSOO14500950</t>
  </si>
  <si>
    <t>8719101236158</t>
  </si>
  <si>
    <t>BA ADGOSOO 1450x950 luchtklep, klepbl165 inbl 175 univ.motorst.</t>
  </si>
  <si>
    <t>ADGOSOO14501000</t>
  </si>
  <si>
    <t>8719101236165</t>
  </si>
  <si>
    <t>BA ADGOSOO 1450x1000 luchtklep, klepbl165 inbl 175 univ.motorst.</t>
  </si>
  <si>
    <t>ADGOSOO14501050</t>
  </si>
  <si>
    <t>8719101236172</t>
  </si>
  <si>
    <t>BA ADGOSOO 1450x1050 luchtklep, klepbl165 inbl 175 univ.motorst.</t>
  </si>
  <si>
    <t>ADGOSOO14501100</t>
  </si>
  <si>
    <t>8719101236189</t>
  </si>
  <si>
    <t>BA ADGOSOO 1450x1100 luchtklep, klepbl165 inbl 175 univ.motorst.</t>
  </si>
  <si>
    <t>ADGOSOO14501150</t>
  </si>
  <si>
    <t>8719101236196</t>
  </si>
  <si>
    <t>BA ADGOSOO 1450x1150 luchtklep, klepbl165 inbl 175 univ.motorst.</t>
  </si>
  <si>
    <t>ADGOSOO14501200</t>
  </si>
  <si>
    <t>8719101236202</t>
  </si>
  <si>
    <t>BA ADGOSOO 1450x1200 luchtklep, klepbl165 inbl 175 univ.motorst.</t>
  </si>
  <si>
    <t>ADGOSOO14501400</t>
  </si>
  <si>
    <t>8719101236219</t>
  </si>
  <si>
    <t>BA ADGOSOO 1450x1400 luchtklep, klepbl165 inbl 175 univ.motorst.</t>
  </si>
  <si>
    <t>ADGOSOO14501600</t>
  </si>
  <si>
    <t>8719101236226</t>
  </si>
  <si>
    <t>BA ADGOSOO 1450x1600 luchtklep, klepbl165 inbl 175 univ.motorst.</t>
  </si>
  <si>
    <t>ADGOSOO14501800</t>
  </si>
  <si>
    <t>8719101236233</t>
  </si>
  <si>
    <t>BA ADGOSOO 1450x1800 luchtklep, klepbl165 inbl 175 univ.motorst.</t>
  </si>
  <si>
    <t>ADGOSOO14502000</t>
  </si>
  <si>
    <t>8719101236240</t>
  </si>
  <si>
    <t>BA ADGOSOO 1450x2000 luchtklep, klepbl165 inbl 175 univ.motorst.</t>
  </si>
  <si>
    <t>ADGOSOO15000350</t>
  </si>
  <si>
    <t>8719101029255</t>
  </si>
  <si>
    <t>BA ADGOSOO 1500x350 luchtklep, klepbl165 inbl 175 univ.motorst.</t>
  </si>
  <si>
    <t>ADGOSOO15000550</t>
  </si>
  <si>
    <t>8719101029262</t>
  </si>
  <si>
    <t>BA ADGOSOO 1500x550 luchtklep, klepbl165 inbl 175 univ.motorst.</t>
  </si>
  <si>
    <t>ADGOSOO15000600</t>
  </si>
  <si>
    <t>8719101029279</t>
  </si>
  <si>
    <t>BA ADGOSOO 1500x600 luchtklep, klepbl165 inbl 175 univ.motorst.</t>
  </si>
  <si>
    <t>ADGOSOO15000650</t>
  </si>
  <si>
    <t>8719101029286</t>
  </si>
  <si>
    <t>BA ADGOSOO 1500x650 luchtklep, klepbl165 inbl 175 univ.motorst.</t>
  </si>
  <si>
    <t>ADGOSOO15000700</t>
  </si>
  <si>
    <t>8719101029293</t>
  </si>
  <si>
    <t>BA ADGOSOO 1500x700 luchtklep, klepbl165 inbl 175 univ.motorst.</t>
  </si>
  <si>
    <t>ADGOSOO15000750</t>
  </si>
  <si>
    <t>8719101029309</t>
  </si>
  <si>
    <t>BA ADGOSOO 1500x750 luchtklep, klepbl165 inbl 175 univ.motorst.</t>
  </si>
  <si>
    <t>ADGOSOO15000800</t>
  </si>
  <si>
    <t>8719101029316</t>
  </si>
  <si>
    <t>BA ADGOSOO 1500x800 luchtklep, klepbl165 inbl 175 univ.motorst.</t>
  </si>
  <si>
    <t>ADGOSOO15000850</t>
  </si>
  <si>
    <t>8719101236257</t>
  </si>
  <si>
    <t>BA ADGOSOO 1500x850 luchtklep, klepbl165 inbl 175 univ.motorst.</t>
  </si>
  <si>
    <t>ADGOSOO15000900</t>
  </si>
  <si>
    <t>8719101029323</t>
  </si>
  <si>
    <t>BA ADGOSOO 1500x900 luchtklep, klepbl165 inbl 175 univ.motorst.</t>
  </si>
  <si>
    <t>ADGOSOO15000950</t>
  </si>
  <si>
    <t>8719101236264</t>
  </si>
  <si>
    <t>BA ADGOSOO 1500x950 luchtklep, klepbl165 inbl 175 univ.motorst.</t>
  </si>
  <si>
    <t>ADGOSOO15001000</t>
  </si>
  <si>
    <t>8719101029330</t>
  </si>
  <si>
    <t>BA ADGOSOO 1500x1000 luchtklep, klepbl165 inbl 175 univ.motorst.</t>
  </si>
  <si>
    <t>ADGOSOO15001050</t>
  </si>
  <si>
    <t>8719101236271</t>
  </si>
  <si>
    <t>BA ADGOSOO 1500x1050 luchtklep, klepbl165 inbl 175 univ.motorst.</t>
  </si>
  <si>
    <t>ADGOSOO15001100</t>
  </si>
  <si>
    <t>8719101029347</t>
  </si>
  <si>
    <t>BA ADGOSOO 1500x1100 luchtklep, klepbl165 inbl 175 univ.motorst.</t>
  </si>
  <si>
    <t>ADGOSOO15001150</t>
  </si>
  <si>
    <t>8719101236288</t>
  </si>
  <si>
    <t>BA ADGOSOO 1500x1150 luchtklep, klepbl165 inbl 175 univ.motorst.</t>
  </si>
  <si>
    <t>ADGOSOO15001200</t>
  </si>
  <si>
    <t>8719101029354</t>
  </si>
  <si>
    <t>BA ADGOSOO 1500x1200 luchtklep, klepbl165 inbl 175 univ.motorst.</t>
  </si>
  <si>
    <t>ADGOSOO15001400</t>
  </si>
  <si>
    <t>8719101029361</t>
  </si>
  <si>
    <t>BA ADGOSOO 1500x1400 luchtklep, klepbl165 inbl 175 univ.motorst.</t>
  </si>
  <si>
    <t>ADGOSOO15001600</t>
  </si>
  <si>
    <t>8719101029378</t>
  </si>
  <si>
    <t>BA ADGOSOO 1500x1600 luchtklep, klepbl165 inbl 175 univ.motorst.</t>
  </si>
  <si>
    <t>ADGOSOO15001800</t>
  </si>
  <si>
    <t>8719101029385</t>
  </si>
  <si>
    <t>BA ADGOSOO 1500x1800 luchtklep, klepbl165 inbl 175 univ.motorst.</t>
  </si>
  <si>
    <t>ADGOSOO15002000</t>
  </si>
  <si>
    <t>8719101234710</t>
  </si>
  <si>
    <t>BA ADGOSOO 1500x2000 luchtklep, klepbl165 inbl 175 univ.motorst.</t>
  </si>
  <si>
    <t>ADGOSOO15500350</t>
  </si>
  <si>
    <t>8719101236295</t>
  </si>
  <si>
    <t>BA ADGOSOO 1550x350 luchtklep, klepbl165 inbl 175 univ.motorst.</t>
  </si>
  <si>
    <t>ADGOSOO15500550</t>
  </si>
  <si>
    <t>8719101236301</t>
  </si>
  <si>
    <t>BA ADGOSOO 1550x550 luchtklep, klepbl165 inbl 175 univ.motorst.</t>
  </si>
  <si>
    <t>ADGOSOO15500600</t>
  </si>
  <si>
    <t>8719101236318</t>
  </si>
  <si>
    <t>BA ADGOSOO 1550x600 luchtklep, klepbl165 inbl 175 univ.motorst.</t>
  </si>
  <si>
    <t>ADGOSOO15500650</t>
  </si>
  <si>
    <t>8719101236325</t>
  </si>
  <si>
    <t>BA ADGOSOO 1550x650 luchtklep, klepbl165 inbl 175 univ.motorst.</t>
  </si>
  <si>
    <t>ADGOSOO15500700</t>
  </si>
  <si>
    <t>8719101236332</t>
  </si>
  <si>
    <t>BA ADGOSOO 1550x700 luchtklep, klepbl165 inbl 175 univ.motorst.</t>
  </si>
  <si>
    <t>ADGOSOO15500750</t>
  </si>
  <si>
    <t>8719101236349</t>
  </si>
  <si>
    <t>BA ADGOSOO 1550x750 luchtklep, klepbl165 inbl 175 univ.motorst.</t>
  </si>
  <si>
    <t>ADGOSOO15500800</t>
  </si>
  <si>
    <t>8719101236356</t>
  </si>
  <si>
    <t>BA ADGOSOO 1550x800 luchtklep, klepbl165 inbl 175 univ.motorst.</t>
  </si>
  <si>
    <t>ADGOSOO15500850</t>
  </si>
  <si>
    <t>8719101236363</t>
  </si>
  <si>
    <t>BA ADGOSOO 1550x850 luchtklep, klepbl165 inbl 175 univ.motorst.</t>
  </si>
  <si>
    <t>ADGOSOO15500900</t>
  </si>
  <si>
    <t>8719101236370</t>
  </si>
  <si>
    <t>BA ADGOSOO 1550x900 luchtklep, klepbl165 inbl 175 univ.motorst.</t>
  </si>
  <si>
    <t>ADGOSOO15500950</t>
  </si>
  <si>
    <t>8719101236387</t>
  </si>
  <si>
    <t>BA ADGOSOO 1550x950 luchtklep, klepbl165 inbl 175 univ.motorst.</t>
  </si>
  <si>
    <t>ADGOSOO15501000</t>
  </si>
  <si>
    <t>8719101236394</t>
  </si>
  <si>
    <t>BA ADGOSOO 1550x1000 luchtklep, klepbl165 inbl 175 univ.motorst.</t>
  </si>
  <si>
    <t>ADGOSOO15501050</t>
  </si>
  <si>
    <t>8719101236400</t>
  </si>
  <si>
    <t>BA ADGOSOO 1550x1050 luchtklep, klepbl165 inbl 175 univ.motorst.</t>
  </si>
  <si>
    <t>ADGOSOO15501100</t>
  </si>
  <si>
    <t>8719101236417</t>
  </si>
  <si>
    <t>BA ADGOSOO 1550x1100 luchtklep, klepbl165 inbl 175 univ.motorst.</t>
  </si>
  <si>
    <t>ADGOSOO15501150</t>
  </si>
  <si>
    <t>8719101236424</t>
  </si>
  <si>
    <t>BA ADGOSOO 1550x1150 luchtklep, klepbl165 inbl 175 univ.motorst.</t>
  </si>
  <si>
    <t>ADGOSOO15501200</t>
  </si>
  <si>
    <t>8719101236431</t>
  </si>
  <si>
    <t>BA ADGOSOO 1550x1200 luchtklep, klepbl165 inbl 175 univ.motorst.</t>
  </si>
  <si>
    <t>ADGOSOO15501400</t>
  </si>
  <si>
    <t>8719101236448</t>
  </si>
  <si>
    <t>BA ADGOSOO 1550x1400 luchtklep, klepbl165 inbl 175 univ.motorst.</t>
  </si>
  <si>
    <t>ADGOSOO15501600</t>
  </si>
  <si>
    <t>8719101236455</t>
  </si>
  <si>
    <t>BA ADGOSOO 1550x1600 luchtklep, klepbl165 inbl 175 univ.motorst.</t>
  </si>
  <si>
    <t>ADGOSOO15501800</t>
  </si>
  <si>
    <t>8719101236462</t>
  </si>
  <si>
    <t>BA ADGOSOO 1550x1800 luchtklep, klepbl165 inbl 175 univ.motorst.</t>
  </si>
  <si>
    <t>ADGOSOO15502000</t>
  </si>
  <si>
    <t>8719101236479</t>
  </si>
  <si>
    <t>BA ADGOSOO 1550x2000 luchtklep, klepbl165 inbl 175 univ.motorst.</t>
  </si>
  <si>
    <t>ADGOSOO16000350</t>
  </si>
  <si>
    <t>8719101029408</t>
  </si>
  <si>
    <t>BA ADGOSOO 1600x350 luchtklep, klepbl165 inbl 175 univ.motorst.</t>
  </si>
  <si>
    <t>ADGOSOO16000550</t>
  </si>
  <si>
    <t>8719101029415</t>
  </si>
  <si>
    <t>BA ADGOSOO 1600x550 luchtklep, klepbl165 inbl 175 univ.motorst.</t>
  </si>
  <si>
    <t>ADGOSOO16000600</t>
  </si>
  <si>
    <t>8719101029422</t>
  </si>
  <si>
    <t>BA ADGOSOO 1600x600 luchtklep, klepbl165 inbl 175 univ.motorst.</t>
  </si>
  <si>
    <t>ADGOSOO16000650</t>
  </si>
  <si>
    <t>8719101029439</t>
  </si>
  <si>
    <t>BA ADGOSOO 1600x650 luchtklep, klepbl165 inbl 175 univ.motorst.</t>
  </si>
  <si>
    <t>ADGOSOO16000700</t>
  </si>
  <si>
    <t>8719101029446</t>
  </si>
  <si>
    <t>BA ADGOSOO 1600x700 luchtklep, klepbl165 inbl 175 univ.motorst.</t>
  </si>
  <si>
    <t>ADGOSOO16000750</t>
  </si>
  <si>
    <t>8719101029453</t>
  </si>
  <si>
    <t>BA ADGOSOO 1600x750 luchtklep, klepbl165 inbl 175 univ.motorst.</t>
  </si>
  <si>
    <t>ADGOSOO16000800</t>
  </si>
  <si>
    <t>8719101029460</t>
  </si>
  <si>
    <t>BA ADGOSOO 1600x800 luchtklep, klepbl165 inbl 175 univ.motorst.</t>
  </si>
  <si>
    <t>ADGOSOO16000850</t>
  </si>
  <si>
    <t>8719101236486</t>
  </si>
  <si>
    <t>BA ADGOSOO 1600x850 luchtklep, klepbl165 inbl 175 univ.motorst.</t>
  </si>
  <si>
    <t>ADGOSOO16000900</t>
  </si>
  <si>
    <t>8719101029477</t>
  </si>
  <si>
    <t>BA ADGOSOO 1600x900 luchtklep, klepbl165 inbl 175 univ.motorst.</t>
  </si>
  <si>
    <t>ADGOSOO16000950</t>
  </si>
  <si>
    <t>8719101236493</t>
  </si>
  <si>
    <t>BA ADGOSOO 1600x950 luchtklep, klepbl165 inbl 175 univ.motorst.</t>
  </si>
  <si>
    <t>ADGOSOO16001000</t>
  </si>
  <si>
    <t>8719101029484</t>
  </si>
  <si>
    <t>BA ADGOSOO 1600x1000 luchtklep, klepbl165 inbl 175 univ.motorst.</t>
  </si>
  <si>
    <t>ADGOSOO16001050</t>
  </si>
  <si>
    <t>8719101236509</t>
  </si>
  <si>
    <t>BA ADGOSOO 1600x1050 luchtklep, klepbl165 inbl 175 univ.motorst.</t>
  </si>
  <si>
    <t>ADGOSOO16001100</t>
  </si>
  <si>
    <t>8719101029491</t>
  </si>
  <si>
    <t>BA ADGOSOO 1600x1100 luchtklep, klepbl165 inbl 175 univ.motorst.</t>
  </si>
  <si>
    <t>ADGOSOO16001150</t>
  </si>
  <si>
    <t>8719101236516</t>
  </si>
  <si>
    <t>BA ADGOSOO 1600x1150 luchtklep, klepbl165 inbl 175 univ.motorst.</t>
  </si>
  <si>
    <t>ADGOSOO16001200</t>
  </si>
  <si>
    <t>8719101029507</t>
  </si>
  <si>
    <t>BA ADGOSOO 1600x1200 luchtklep, klepbl165 inbl 175 univ.motorst.</t>
  </si>
  <si>
    <t>ADGOSOO16001400</t>
  </si>
  <si>
    <t>8719101029514</t>
  </si>
  <si>
    <t>BA ADGOSOO 1600x1400 luchtklep, klepbl165 inbl 175 univ.motorst.</t>
  </si>
  <si>
    <t>ADGOSOO16001600</t>
  </si>
  <si>
    <t>8719101029521</t>
  </si>
  <si>
    <t>BA ADGOSOO 1600x1600 luchtklep, klepbl165 inbl 175 univ.motorst.</t>
  </si>
  <si>
    <t>ADGOSOO16001800</t>
  </si>
  <si>
    <t>8719101029538</t>
  </si>
  <si>
    <t>BA ADGOSOO 1600x1800 luchtklep, klepbl165 inbl 175 univ.motorst.</t>
  </si>
  <si>
    <t>ADGOSOO16002000</t>
  </si>
  <si>
    <t>8719101234703</t>
  </si>
  <si>
    <t>BA ADGOSOO 1600x2000 luchtklep, klepbl165 inbl 175 univ.motorst.</t>
  </si>
  <si>
    <t>ADGOSOO16500350</t>
  </si>
  <si>
    <t>8719101236523</t>
  </si>
  <si>
    <t>BA ADGOSOO 1650x350 luchtklep, klepbl165 inbl 175 univ.motorst.</t>
  </si>
  <si>
    <t>ADGOSOO16500550</t>
  </si>
  <si>
    <t>8719101236530</t>
  </si>
  <si>
    <t>BA ADGOSOO 1650x550 luchtklep, klepbl165 inbl 175 univ.motorst.</t>
  </si>
  <si>
    <t>ADGOSOO16500600</t>
  </si>
  <si>
    <t>8719101236547</t>
  </si>
  <si>
    <t>BA ADGOSOO 1650x600 luchtklep, klepbl165 inbl 175 univ.motorst.</t>
  </si>
  <si>
    <t>ADGOSOO16500650</t>
  </si>
  <si>
    <t>8719101236554</t>
  </si>
  <si>
    <t>BA ADGOSOO 1650x650 luchtklep, klepbl165 inbl 175 univ.motorst.</t>
  </si>
  <si>
    <t>ADGOSOO16500700</t>
  </si>
  <si>
    <t>8719101236561</t>
  </si>
  <si>
    <t>BA ADGOSOO 1650x700 luchtklep, klepbl165 inbl 175 univ.motorst.</t>
  </si>
  <si>
    <t>ADGOSOO16500750</t>
  </si>
  <si>
    <t>8719101236578</t>
  </si>
  <si>
    <t>BA ADGOSOO 1650x750 luchtklep, klepbl165 inbl 175 univ.motorst.</t>
  </si>
  <si>
    <t>ADGOSOO16500800</t>
  </si>
  <si>
    <t>8719101236585</t>
  </si>
  <si>
    <t>BA ADGOSOO 1650x800 luchtklep, klepbl165 inbl 175 univ.motorst.</t>
  </si>
  <si>
    <t>ADGOSOO16500850</t>
  </si>
  <si>
    <t>8719101236592</t>
  </si>
  <si>
    <t>BA ADGOSOO 1650x850 luchtklep, klepbl165 inbl 175 univ.motorst.</t>
  </si>
  <si>
    <t>ADGOSOO16500900</t>
  </si>
  <si>
    <t>8719101236608</t>
  </si>
  <si>
    <t>BA ADGOSOO 1650x900 luchtklep, klepbl165 inbl 175 univ.motorst.</t>
  </si>
  <si>
    <t>ADGOSOO16500950</t>
  </si>
  <si>
    <t>8719101236615</t>
  </si>
  <si>
    <t>BA ADGOSOO 1650x950 luchtklep, klepbl165 inbl 175 univ.motorst.</t>
  </si>
  <si>
    <t>ADGOSOO16501000</t>
  </si>
  <si>
    <t>8719101236622</t>
  </si>
  <si>
    <t>BA ADGOSOO 1650x1000 luchtklep, klepbl165 inbl 175 univ.motorst.</t>
  </si>
  <si>
    <t>ADGOSOO16501050</t>
  </si>
  <si>
    <t>8719101236639</t>
  </si>
  <si>
    <t>BA ADGOSOO 1650x1050 luchtklep, klepbl165 inbl 175 univ.motorst.</t>
  </si>
  <si>
    <t>ADGOSOO16501100</t>
  </si>
  <si>
    <t>8719101236646</t>
  </si>
  <si>
    <t>BA ADGOSOO 1650x1100 luchtklep, klepbl165 inbl 175 univ.motorst.</t>
  </si>
  <si>
    <t>ADGOSOO16501150</t>
  </si>
  <si>
    <t>8719101236653</t>
  </si>
  <si>
    <t>BA ADGOSOO 1650x1150 luchtklep, klepbl165 inbl 175 univ.motorst.</t>
  </si>
  <si>
    <t>ADGOSOO16501200</t>
  </si>
  <si>
    <t>8719101236660</t>
  </si>
  <si>
    <t>BA ADGOSOO 1650x1200 luchtklep, klepbl165 inbl 175 univ.motorst.</t>
  </si>
  <si>
    <t>ADGOSOO16501400</t>
  </si>
  <si>
    <t>8719101236677</t>
  </si>
  <si>
    <t>BA ADGOSOO 1650x1400 luchtklep, klepbl165 inbl 175 univ.motorst.</t>
  </si>
  <si>
    <t>ADGOSOO16501600</t>
  </si>
  <si>
    <t>8719101236684</t>
  </si>
  <si>
    <t>BA ADGOSOO 1650x1600 luchtklep, klepbl165 inbl 175 univ.motorst.</t>
  </si>
  <si>
    <t>ADGOSOO16501800</t>
  </si>
  <si>
    <t>8719101236691</t>
  </si>
  <si>
    <t>BA ADGOSOO 1650x1800 luchtklep, klepbl165 inbl 175 univ.motorst.</t>
  </si>
  <si>
    <t>ADGOSOO16502000</t>
  </si>
  <si>
    <t>8719101236707</t>
  </si>
  <si>
    <t>BA ADGOSOO 1650x2000 luchtklep, klepbl165 inbl 175 univ.motorst.</t>
  </si>
  <si>
    <t>ADGOSOO17000350</t>
  </si>
  <si>
    <t>8719101236714</t>
  </si>
  <si>
    <t>BA ADGOSOO 1700x350 luchtklep, klepbl165 inbl 175 univ.motorst.</t>
  </si>
  <si>
    <t>ADGOSOO17000550</t>
  </si>
  <si>
    <t>8719101236721</t>
  </si>
  <si>
    <t>BA ADGOSOO 1700x550 luchtklep, klepbl165 inbl 175 univ.motorst.</t>
  </si>
  <si>
    <t>ADGOSOO17000600</t>
  </si>
  <si>
    <t>8719101236738</t>
  </si>
  <si>
    <t>BA ADGOSOO 1700x600 luchtklep, klepbl165 inbl 175 univ.motorst.</t>
  </si>
  <si>
    <t>ADGOSOO17000650</t>
  </si>
  <si>
    <t>8719101236745</t>
  </si>
  <si>
    <t>BA ADGOSOO 1700x650 luchtklep, klepbl165 inbl 175 univ.motorst.</t>
  </si>
  <si>
    <t>ADGOSOO17000700</t>
  </si>
  <si>
    <t>8719101236752</t>
  </si>
  <si>
    <t>BA ADGOSOO 1700x700 luchtklep, klepbl165 inbl 175 univ.motorst.</t>
  </si>
  <si>
    <t>ADGOSOO17000750</t>
  </si>
  <si>
    <t>8719101236769</t>
  </si>
  <si>
    <t>BA ADGOSOO 1700x750 luchtklep, klepbl165 inbl 175 univ.motorst.</t>
  </si>
  <si>
    <t>ADGOSOO17000800</t>
  </si>
  <si>
    <t>8719101236776</t>
  </si>
  <si>
    <t>BA ADGOSOO 1700x800 luchtklep, klepbl165 inbl 175 univ.motorst.</t>
  </si>
  <si>
    <t>ADGOSOO17000850</t>
  </si>
  <si>
    <t>8719101236783</t>
  </si>
  <si>
    <t>BA ADGOSOO 1700x850 luchtklep, klepbl165 inbl 175 univ.motorst.</t>
  </si>
  <si>
    <t>ADGOSOO17000900</t>
  </si>
  <si>
    <t>8719101236790</t>
  </si>
  <si>
    <t>BA ADGOSOO 1700x900 luchtklep, klepbl165 inbl 175 univ.motorst.</t>
  </si>
  <si>
    <t>ADGOSOO17000950</t>
  </si>
  <si>
    <t>8719101236806</t>
  </si>
  <si>
    <t>BA ADGOSOO 1700x950 luchtklep, klepbl165 inbl 175 univ.motorst.</t>
  </si>
  <si>
    <t>ADGOSOO17001000</t>
  </si>
  <si>
    <t>8719101236813</t>
  </si>
  <si>
    <t>BA ADGOSOO 1700x1000 luchtklep, klepbl165 inbl 175 univ.motorst.</t>
  </si>
  <si>
    <t>ADGOSOO17001050</t>
  </si>
  <si>
    <t>8719101236820</t>
  </si>
  <si>
    <t>BA ADGOSOO 1700x1050 luchtklep, klepbl165 inbl 175 univ.motorst.</t>
  </si>
  <si>
    <t>ADGOSOO17001100</t>
  </si>
  <si>
    <t>8719101236837</t>
  </si>
  <si>
    <t>BA ADGOSOO 1700x1100 luchtklep, klepbl165 inbl 175 univ.motorst.</t>
  </si>
  <si>
    <t>ADGOSOO17001150</t>
  </si>
  <si>
    <t>8719101236844</t>
  </si>
  <si>
    <t>BA ADGOSOO 1700x1150 luchtklep, klepbl165 inbl 175 univ.motorst.</t>
  </si>
  <si>
    <t>ADGOSOO17001200</t>
  </si>
  <si>
    <t>8719101236851</t>
  </si>
  <si>
    <t>BA ADGOSOO 1700x1200 luchtklep, klepbl165 inbl 175 univ.motorst.</t>
  </si>
  <si>
    <t>ADGOSOO17001400</t>
  </si>
  <si>
    <t>8719101236868</t>
  </si>
  <si>
    <t>BA ADGOSOO 1700x1400 luchtklep, klepbl165 inbl 175 univ.motorst.</t>
  </si>
  <si>
    <t>ADGOSOO17001600</t>
  </si>
  <si>
    <t>8719101236875</t>
  </si>
  <si>
    <t>BA ADGOSOO 1700x1600 luchtklep, klepbl165 inbl 175 univ.motorst.</t>
  </si>
  <si>
    <t>ADGOSOO17001800</t>
  </si>
  <si>
    <t>8719101236882</t>
  </si>
  <si>
    <t>BA ADGOSOO 1700x1800 luchtklep, klepbl165 inbl 175 univ.motorst.</t>
  </si>
  <si>
    <t>ADGOSOO17002000</t>
  </si>
  <si>
    <t>8719101236899</t>
  </si>
  <si>
    <t>BA ADGOSOO 1700x2000 luchtklep, klepbl165 inbl 175 univ.motorst.</t>
  </si>
  <si>
    <t>ADGOSOO17500350</t>
  </si>
  <si>
    <t>8719101236905</t>
  </si>
  <si>
    <t>BA ADGOSOO 1750x350 luchtklep, klepbl165 inbl 175 univ.motorst.</t>
  </si>
  <si>
    <t>ADGOSOO17500550</t>
  </si>
  <si>
    <t>8719101236912</t>
  </si>
  <si>
    <t>BA ADGOSOO 1750x550 luchtklep, klepbl165 inbl 175 univ.motorst.</t>
  </si>
  <si>
    <t>ADGOSOO17500600</t>
  </si>
  <si>
    <t>8719101236929</t>
  </si>
  <si>
    <t>BA ADGOSOO 1750x600 luchtklep, klepbl165 inbl 175 univ.motorst.</t>
  </si>
  <si>
    <t>ADGOSOO17500650</t>
  </si>
  <si>
    <t>8719101236936</t>
  </si>
  <si>
    <t>BA ADGOSOO 1750x650 luchtklep, klepbl165 inbl 175 univ.motorst.</t>
  </si>
  <si>
    <t>ADGOSOO17500700</t>
  </si>
  <si>
    <t>8719101236943</t>
  </si>
  <si>
    <t>BA ADGOSOO 1750x700 luchtklep, klepbl165 inbl 175 univ.motorst.</t>
  </si>
  <si>
    <t>ADGOSOO17500750</t>
  </si>
  <si>
    <t>8719101236950</t>
  </si>
  <si>
    <t>BA ADGOSOO 1750x750 luchtklep, klepbl165 inbl 175 univ.motorst.</t>
  </si>
  <si>
    <t>ADGOSOO17500800</t>
  </si>
  <si>
    <t>8719101236967</t>
  </si>
  <si>
    <t>BA ADGOSOO 1750x800 luchtklep, klepbl165 inbl 175 univ.motorst.</t>
  </si>
  <si>
    <t>ADGOSOO17500850</t>
  </si>
  <si>
    <t>8719101236974</t>
  </si>
  <si>
    <t>BA ADGOSOO 1750x850 luchtklep, klepbl165 inbl 175 univ.motorst.</t>
  </si>
  <si>
    <t>ADGOSOO17500900</t>
  </si>
  <si>
    <t>8719101236981</t>
  </si>
  <si>
    <t>BA ADGOSOO 1750x900 luchtklep, klepbl165 inbl 175 univ.motorst.</t>
  </si>
  <si>
    <t>ADGOSOO17500950</t>
  </si>
  <si>
    <t>8719101236998</t>
  </si>
  <si>
    <t>BA ADGOSOO 1750x950 luchtklep, klepbl165 inbl 175 univ.motorst.</t>
  </si>
  <si>
    <t>ADGOSOO17501000</t>
  </si>
  <si>
    <t>8719101237001</t>
  </si>
  <si>
    <t>BA ADGOSOO 1750x1000 luchtklep, klepbl165 inbl 175 univ.motorst.</t>
  </si>
  <si>
    <t>ADGOSOO17501050</t>
  </si>
  <si>
    <t>8719101237018</t>
  </si>
  <si>
    <t>BA ADGOSOO 1750x1050 luchtklep, klepbl165 inbl 175 univ.motorst.</t>
  </si>
  <si>
    <t>ADGOSOO17501100</t>
  </si>
  <si>
    <t>8719101237025</t>
  </si>
  <si>
    <t>BA ADGOSOO 1750x1100 luchtklep, klepbl165 inbl 175 univ.motorst.</t>
  </si>
  <si>
    <t>ADGOSOO17501150</t>
  </si>
  <si>
    <t>8719101237032</t>
  </si>
  <si>
    <t>BA ADGOSOO 1750x1150 luchtklep, klepbl165 inbl 175 univ.motorst.</t>
  </si>
  <si>
    <t>ADGOSOO17501200</t>
  </si>
  <si>
    <t>8719101237049</t>
  </si>
  <si>
    <t>BA ADGOSOO 1750x1200 luchtklep, klepbl165 inbl 175 univ.motorst.</t>
  </si>
  <si>
    <t>ADGOSOO17501400</t>
  </si>
  <si>
    <t>8719101237056</t>
  </si>
  <si>
    <t>BA ADGOSOO 1750x1400 luchtklep, klepbl165 inbl 175 univ.motorst.</t>
  </si>
  <si>
    <t>ADGOSOO17501600</t>
  </si>
  <si>
    <t>8719101237063</t>
  </si>
  <si>
    <t>BA ADGOSOO 1750x1600 luchtklep, klepbl165 inbl 175 univ.motorst.</t>
  </si>
  <si>
    <t>ADGOSOO17501800</t>
  </si>
  <si>
    <t>8719101237070</t>
  </si>
  <si>
    <t>BA ADGOSOO 1750x1800 luchtklep, klepbl165 inbl 175 univ.motorst.</t>
  </si>
  <si>
    <t>ADGOSOO17502000</t>
  </si>
  <si>
    <t>8719101237087</t>
  </si>
  <si>
    <t>BA ADGOSOO 1750x2000 luchtklep, klepbl165 inbl 175 univ.motorst.</t>
  </si>
  <si>
    <t>ADGOSOO18000350</t>
  </si>
  <si>
    <t>8719101029552</t>
  </si>
  <si>
    <t>BA ADGOSOO 1800x350 luchtklep, klepbl165 inbl 175 univ.motorst.</t>
  </si>
  <si>
    <t>ADGOSOO18000550</t>
  </si>
  <si>
    <t>8719101029569</t>
  </si>
  <si>
    <t>BA ADGOSOO 1800x550 luchtklep, klepbl165 inbl 175 univ.motorst.</t>
  </si>
  <si>
    <t>ADGOSOO18000600</t>
  </si>
  <si>
    <t>8719101029576</t>
  </si>
  <si>
    <t>BA ADGOSOO 1800x600 luchtklep, klepbl165 inbl 175 univ.motorst.</t>
  </si>
  <si>
    <t>ADGOSOO18000650</t>
  </si>
  <si>
    <t>8719101029583</t>
  </si>
  <si>
    <t>BA ADGOSOO 1800x650 luchtklep, klepbl165 inbl 175 univ.motorst.</t>
  </si>
  <si>
    <t>ADGOSOO18000700</t>
  </si>
  <si>
    <t>8719101029590</t>
  </si>
  <si>
    <t>BA ADGOSOO 1800x700 luchtklep, klepbl165 inbl 175 univ.motorst.</t>
  </si>
  <si>
    <t>ADGOSOO18000750</t>
  </si>
  <si>
    <t>8719101029606</t>
  </si>
  <si>
    <t>BA ADGOSOO 1800x750 luchtklep, klepbl165 inbl 175 univ.motorst.</t>
  </si>
  <si>
    <t>ADGOSOO18000800</t>
  </si>
  <si>
    <t>8719101029613</t>
  </si>
  <si>
    <t>BA ADGOSOO 1800x800 luchtklep, klepbl165 inbl 175 univ.motorst.</t>
  </si>
  <si>
    <t>ADGOSOO18000850</t>
  </si>
  <si>
    <t>8719101237094</t>
  </si>
  <si>
    <t>BA ADGOSOO 1800x850 luchtklep, klepbl165 inbl 175 univ.motorst.</t>
  </si>
  <si>
    <t>ADGOSOO18000900</t>
  </si>
  <si>
    <t>8719101029620</t>
  </si>
  <si>
    <t>BA ADGOSOO 1800x900 luchtklep, klepbl165 inbl 175 univ.motorst.</t>
  </si>
  <si>
    <t>ADGOSOO18000950</t>
  </si>
  <si>
    <t>8719101237100</t>
  </si>
  <si>
    <t>BA ADGOSOO 1800x950 luchtklep, klepbl165 inbl 175 univ.motorst.</t>
  </si>
  <si>
    <t>ADGOSOO18001000</t>
  </si>
  <si>
    <t>8719101029637</t>
  </si>
  <si>
    <t>BA ADGOSOO 1800x1000 luchtklep, klepbl165 inbl 175 univ.motorst.</t>
  </si>
  <si>
    <t>ADGOSOO18001050</t>
  </si>
  <si>
    <t>8719101237117</t>
  </si>
  <si>
    <t>BA ADGOSOO 1800x1050 luchtklep, klepbl165 inbl 175 univ.motorst.</t>
  </si>
  <si>
    <t>ADGOSOO18001100</t>
  </si>
  <si>
    <t>8719101029644</t>
  </si>
  <si>
    <t>BA ADGOSOO 1800x1100 luchtklep, klepbl165 inbl 175 univ.motorst.</t>
  </si>
  <si>
    <t>ADGOSOO18001150</t>
  </si>
  <si>
    <t>8719101237124</t>
  </si>
  <si>
    <t>BA ADGOSOO 1800x1150 luchtklep, klepbl165 inbl 175 univ.motorst.</t>
  </si>
  <si>
    <t>ADGOSOO18001200</t>
  </si>
  <si>
    <t>8719101029651</t>
  </si>
  <si>
    <t>BA ADGOSOO 1800x1200 luchtklep, klepbl165 inbl 175 univ.motorst.</t>
  </si>
  <si>
    <t>ADGOSOO18001400</t>
  </si>
  <si>
    <t>8719101029668</t>
  </si>
  <si>
    <t>BA ADGOSOO 1800x1400 luchtklep, klepbl165 inbl 175 univ.motorst.</t>
  </si>
  <si>
    <t>ADGOSOO18001600</t>
  </si>
  <si>
    <t>8719101029675</t>
  </si>
  <si>
    <t>BA ADGOSOO 1800x1600 luchtklep, klepbl165 inbl 175 univ.motorst.</t>
  </si>
  <si>
    <t>ADGOSOO18001800</t>
  </si>
  <si>
    <t>8719101029682</t>
  </si>
  <si>
    <t>BA ADGOSOO 1800x1800 luchtklep, klepbl165 inbl 175 univ.motorst.</t>
  </si>
  <si>
    <t>ADGOSOO18002000</t>
  </si>
  <si>
    <t>8719101234697</t>
  </si>
  <si>
    <t>BA ADGOSOO 1800x2000 luchtklep, klepbl165 inbl 175 univ.motorst.</t>
  </si>
  <si>
    <t>ADGOSOO18500350</t>
  </si>
  <si>
    <t>8719101237131</t>
  </si>
  <si>
    <t>BA ADGOSOO 1850x350 luchtklep, klepbl165 inbl 175 univ.motorst.</t>
  </si>
  <si>
    <t>ADGOSOO18500550</t>
  </si>
  <si>
    <t>8719101237148</t>
  </si>
  <si>
    <t>BA ADGOSOO 1850x550 luchtklep, klepbl165 inbl 175 univ.motorst.</t>
  </si>
  <si>
    <t>ADGOSOO18500600</t>
  </si>
  <si>
    <t>8719101237155</t>
  </si>
  <si>
    <t>BA ADGOSOO 1850x600 luchtklep, klepbl165 inbl 175 univ.motorst.</t>
  </si>
  <si>
    <t>ADGOSOO18500650</t>
  </si>
  <si>
    <t>8719101237162</t>
  </si>
  <si>
    <t>BA ADGOSOO 1850x650 luchtklep, klepbl165 inbl 175 univ.motorst.</t>
  </si>
  <si>
    <t>ADGOSOO18500700</t>
  </si>
  <si>
    <t>8719101237179</t>
  </si>
  <si>
    <t>BA ADGOSOO 1850x700 luchtklep, klepbl165 inbl 175 univ.motorst.</t>
  </si>
  <si>
    <t>ADGOSOO18500750</t>
  </si>
  <si>
    <t>8719101237186</t>
  </si>
  <si>
    <t>BA ADGOSOO 1850x750 luchtklep, klepbl165 inbl 175 univ.motorst.</t>
  </si>
  <si>
    <t>ADGOSOO18500800</t>
  </si>
  <si>
    <t>8719101237193</t>
  </si>
  <si>
    <t>BA ADGOSOO 1850x800 luchtklep, klepbl165 inbl 175 univ.motorst.</t>
  </si>
  <si>
    <t>ADGOSOO18500850</t>
  </si>
  <si>
    <t>8719101237209</t>
  </si>
  <si>
    <t>BA ADGOSOO 1850x850 luchtklep, klepbl165 inbl 175 univ.motorst.</t>
  </si>
  <si>
    <t>ADGOSOO18500900</t>
  </si>
  <si>
    <t>8719101237216</t>
  </si>
  <si>
    <t>BA ADGOSOO 1850x900 luchtklep, klepbl165 inbl 175 univ.motorst.</t>
  </si>
  <si>
    <t>ADGOSOO18500950</t>
  </si>
  <si>
    <t>8719101237223</t>
  </si>
  <si>
    <t>BA ADGOSOO 1850x950 luchtklep, klepbl165 inbl 175 univ.motorst.</t>
  </si>
  <si>
    <t>ADGOSOO18501000</t>
  </si>
  <si>
    <t>8719101237230</t>
  </si>
  <si>
    <t>BA ADGOSOO 1850x1000 luchtklep, klepbl165 inbl 175 univ.motorst.</t>
  </si>
  <si>
    <t>ADGOSOO18501050</t>
  </si>
  <si>
    <t>8719101237247</t>
  </si>
  <si>
    <t>BA ADGOSOO 1850x1050 luchtklep, klepbl165 inbl 175 univ.motorst.</t>
  </si>
  <si>
    <t>ADGOSOO18501100</t>
  </si>
  <si>
    <t>8719101237254</t>
  </si>
  <si>
    <t>BA ADGOSOO 1850x1100 luchtklep, klepbl165 inbl 175 univ.motorst.</t>
  </si>
  <si>
    <t>ADGOSOO18501150</t>
  </si>
  <si>
    <t>8719101237261</t>
  </si>
  <si>
    <t>BA ADGOSOO 1850x1150 luchtklep, klepbl165 inbl 175 univ.motorst.</t>
  </si>
  <si>
    <t>ADGOSOO18501200</t>
  </si>
  <si>
    <t>8719101237278</t>
  </si>
  <si>
    <t>BA ADGOSOO 1850x1200 luchtklep, klepbl165 inbl 175 univ.motorst.</t>
  </si>
  <si>
    <t>ADGOSOO18501400</t>
  </si>
  <si>
    <t>8719101237285</t>
  </si>
  <si>
    <t>BA ADGOSOO 1850x1400 luchtklep, klepbl165 inbl 175 univ.motorst.</t>
  </si>
  <si>
    <t>ADGOSOO18501600</t>
  </si>
  <si>
    <t>8719101237292</t>
  </si>
  <si>
    <t>BA ADGOSOO 1850x1600 luchtklep, klepbl165 inbl 175 univ.motorst.</t>
  </si>
  <si>
    <t>ADGOSOO18501800</t>
  </si>
  <si>
    <t>8719101237308</t>
  </si>
  <si>
    <t>BA ADGOSOO 1850x1800 luchtklep, klepbl165 inbl 175 univ.motorst.</t>
  </si>
  <si>
    <t>ADGOSOO18502000</t>
  </si>
  <si>
    <t>8719101237315</t>
  </si>
  <si>
    <t>BA ADGOSOO 1850x2000 luchtklep, klepbl165 inbl 175 univ.motorst.</t>
  </si>
  <si>
    <t>ADGOSOO19000350</t>
  </si>
  <si>
    <t>8719101029705</t>
  </si>
  <si>
    <t>BA ADGOSOO 1900x350 luchtklep, klepbl165 inbl 175 univ.motorst.</t>
  </si>
  <si>
    <t>ADGOSOO19000550</t>
  </si>
  <si>
    <t>8719101029712</t>
  </si>
  <si>
    <t>BA ADGOSOO 1900x550 luchtklep, klepbl165 inbl 175 univ.motorst.</t>
  </si>
  <si>
    <t>ADGOSOO19000600</t>
  </si>
  <si>
    <t>8719101029729</t>
  </si>
  <si>
    <t>BA ADGOSOO 1900x600 luchtklep, klepbl165 inbl 175 univ.motorst.</t>
  </si>
  <si>
    <t>ADGOSOO19000650</t>
  </si>
  <si>
    <t>8719101029736</t>
  </si>
  <si>
    <t>BA ADGOSOO 1900x650 luchtklep, klepbl165 inbl 175 univ.motorst.</t>
  </si>
  <si>
    <t>ADGOSOO19000700</t>
  </si>
  <si>
    <t>8719101029743</t>
  </si>
  <si>
    <t>BA ADGOSOO 1900x700 luchtklep, klepbl165 inbl 175 univ.motorst.</t>
  </si>
  <si>
    <t>ADGOSOO19000750</t>
  </si>
  <si>
    <t>8719101029750</t>
  </si>
  <si>
    <t>BA ADGOSOO 1900x750 luchtklep, klepbl165 inbl 175 univ.motorst.</t>
  </si>
  <si>
    <t>ADGOSOO19000800</t>
  </si>
  <si>
    <t>8719101029767</t>
  </si>
  <si>
    <t>BA ADGOSOO 1900x800 luchtklep, klepbl165 inbl 175 univ.motorst.</t>
  </si>
  <si>
    <t>ADGOSOO19000850</t>
  </si>
  <si>
    <t>8719101237322</t>
  </si>
  <si>
    <t>BA ADGOSOO 1900x850 luchtklep, klepbl165 inbl 175 univ.motorst.</t>
  </si>
  <si>
    <t>ADGOSOO19000900</t>
  </si>
  <si>
    <t>8719101029774</t>
  </si>
  <si>
    <t>BA ADGOSOO 1900x900 luchtklep, klepbl165 inbl 175 univ.motorst.</t>
  </si>
  <si>
    <t>ADGOSOO19000950</t>
  </si>
  <si>
    <t>8719101237339</t>
  </si>
  <si>
    <t>BA ADGOSOO 1900x950 luchtklep, klepbl165 inbl 175 univ.motorst.</t>
  </si>
  <si>
    <t>ADGOSOO19001000</t>
  </si>
  <si>
    <t>8719101029781</t>
  </si>
  <si>
    <t>BA ADGOSOO 1900x1000 luchtklep, klepbl165 inbl 175 univ.motorst.</t>
  </si>
  <si>
    <t>ADGOSOO19001050</t>
  </si>
  <si>
    <t>8719101237346</t>
  </si>
  <si>
    <t>BA ADGOSOO 1900x1050 luchtklep, klepbl165 inbl 175 univ.motorst.</t>
  </si>
  <si>
    <t>ADGOSOO19001100</t>
  </si>
  <si>
    <t>8719101029798</t>
  </si>
  <si>
    <t>BA ADGOSOO 1900x1100 luchtklep, klepbl165 inbl 175 univ.motorst.</t>
  </si>
  <si>
    <t>ADGOSOO19001150</t>
  </si>
  <si>
    <t>8719101237353</t>
  </si>
  <si>
    <t>BA ADGOSOO 1900x1150 luchtklep, klepbl165 inbl 175 univ.motorst.</t>
  </si>
  <si>
    <t>ADGOSOO19001200</t>
  </si>
  <si>
    <t>8719101029804</t>
  </si>
  <si>
    <t>BA ADGOSOO 1900x1200 luchtklep, klepbl165 inbl 175 univ.motorst.</t>
  </si>
  <si>
    <t>ADGOSOO19001400</t>
  </si>
  <si>
    <t>8719101029811</t>
  </si>
  <si>
    <t>BA ADGOSOO 1900x1400 luchtklep, klepbl165 inbl 175 univ.motorst.</t>
  </si>
  <si>
    <t>ADGOSOO19001600</t>
  </si>
  <si>
    <t>8719101029828</t>
  </si>
  <si>
    <t>BA ADGOSOO 1900x1600 luchtklep, klepbl165 inbl 175 univ.motorst.</t>
  </si>
  <si>
    <t>ADGOSOO19001800</t>
  </si>
  <si>
    <t>8719101029835</t>
  </si>
  <si>
    <t>BA ADGOSOO 1900x1800 luchtklep, klepbl165 inbl 175 univ.motorst.</t>
  </si>
  <si>
    <t>ADGOSOO19002000</t>
  </si>
  <si>
    <t>8719101234680</t>
  </si>
  <si>
    <t>BA ADGOSOO 1900x2000 luchtklep, klepbl165 inbl 175 univ.motorst.</t>
  </si>
  <si>
    <t>ADGOSOO19500350</t>
  </si>
  <si>
    <t>8719101237360</t>
  </si>
  <si>
    <t>BA ADGOSOO 1950x350 luchtklep, klepbl165 inbl 175 univ.motorst.</t>
  </si>
  <si>
    <t>ADGOSOO19500550</t>
  </si>
  <si>
    <t>8719101237377</t>
  </si>
  <si>
    <t>BA ADGOSOO 1950x550 luchtklep, klepbl165 inbl 175 univ.motorst.</t>
  </si>
  <si>
    <t>ADGOSOO19500600</t>
  </si>
  <si>
    <t>8719101237384</t>
  </si>
  <si>
    <t>BA ADGOSOO 1950x600 luchtklep, klepbl165 inbl 175 univ.motorst.</t>
  </si>
  <si>
    <t>ADGOSOO19500650</t>
  </si>
  <si>
    <t>8719101237391</t>
  </si>
  <si>
    <t>BA ADGOSOO 1950x650 luchtklep, klepbl165 inbl 175 univ.motorst.</t>
  </si>
  <si>
    <t>ADGOSOO19500700</t>
  </si>
  <si>
    <t>8719101237407</t>
  </si>
  <si>
    <t>BA ADGOSOO 1950x700 luchtklep, klepbl165 inbl 175 univ.motorst.</t>
  </si>
  <si>
    <t>ADGOSOO19500750</t>
  </si>
  <si>
    <t>8719101237414</t>
  </si>
  <si>
    <t>BA ADGOSOO 1950x750 luchtklep, klepbl165 inbl 175 univ.motorst.</t>
  </si>
  <si>
    <t>ADGOSOO19500800</t>
  </si>
  <si>
    <t>8719101237421</t>
  </si>
  <si>
    <t>BA ADGOSOO 1950x800 luchtklep, klepbl165 inbl 175 univ.motorst.</t>
  </si>
  <si>
    <t>ADGOSOO19500850</t>
  </si>
  <si>
    <t>8719101237438</t>
  </si>
  <si>
    <t>BA ADGOSOO 1950x850 luchtklep, klepbl165 inbl 175 univ.motorst.</t>
  </si>
  <si>
    <t>ADGOSOO19500900</t>
  </si>
  <si>
    <t>8719101237445</t>
  </si>
  <si>
    <t>BA ADGOSOO 1950x900 luchtklep, klepbl165 inbl 175 univ.motorst.</t>
  </si>
  <si>
    <t>ADGOSOO19500950</t>
  </si>
  <si>
    <t>8719101237452</t>
  </si>
  <si>
    <t>BA ADGOSOO 1950x950 luchtklep, klepbl165 inbl 175 univ.motorst.</t>
  </si>
  <si>
    <t>ADGOSOO19501000</t>
  </si>
  <si>
    <t>8719101237469</t>
  </si>
  <si>
    <t>BA ADGOSOO 1950x1000 luchtklep, klepbl165 inbl 175 univ.motorst.</t>
  </si>
  <si>
    <t>ADGOSOO19501050</t>
  </si>
  <si>
    <t>8719101237476</t>
  </si>
  <si>
    <t>BA ADGOSOO 1950x1050 luchtklep, klepbl165 inbl 175 univ.motorst.</t>
  </si>
  <si>
    <t>ADGOSOO19501100</t>
  </si>
  <si>
    <t>8719101237483</t>
  </si>
  <si>
    <t>BA ADGOSOO 1950x1100 luchtklep, klepbl165 inbl 175 univ.motorst.</t>
  </si>
  <si>
    <t>ADGOSOO19501150</t>
  </si>
  <si>
    <t>8719101237490</t>
  </si>
  <si>
    <t>BA ADGOSOO 1950x1150 luchtklep, klepbl165 inbl 175 univ.motorst.</t>
  </si>
  <si>
    <t>ADGOSOO19501200</t>
  </si>
  <si>
    <t>8719101237506</t>
  </si>
  <si>
    <t>BA ADGOSOO 1950x1200 luchtklep, klepbl165 inbl 175 univ.motorst.</t>
  </si>
  <si>
    <t>ADGOSOO19501400</t>
  </si>
  <si>
    <t>8719101237513</t>
  </si>
  <si>
    <t>BA ADGOSOO 1950x1400 luchtklep, klepbl165 inbl 175 univ.motorst.</t>
  </si>
  <si>
    <t>ADGOSOO19501600</t>
  </si>
  <si>
    <t>8719101237520</t>
  </si>
  <si>
    <t>BA ADGOSOO 1950x1600 luchtklep, klepbl165 inbl 175 univ.motorst.</t>
  </si>
  <si>
    <t>ADGOSOO19501800</t>
  </si>
  <si>
    <t>8719101237537</t>
  </si>
  <si>
    <t>BA ADGOSOO 1950x1800 luchtklep, klepbl165 inbl 175 univ.motorst.</t>
  </si>
  <si>
    <t>ADGOSOO19502000</t>
  </si>
  <si>
    <t>8719101237544</t>
  </si>
  <si>
    <t>BA ADGOSOO 1950x2000 luchtklep, klepbl165 inbl 175 univ.motorst.</t>
  </si>
  <si>
    <t>ADGOSOO20000350</t>
  </si>
  <si>
    <t>8719101029859</t>
  </si>
  <si>
    <t>BA ADGOSOO 2000x350 luchtklep, klepbl165 inbl 175 univ.motorst.</t>
  </si>
  <si>
    <t>ADGOSOO20000550</t>
  </si>
  <si>
    <t>8719101029866</t>
  </si>
  <si>
    <t>BA ADGOSOO 2000x550 luchtklep, klepbl165 inbl 175 univ.motorst.</t>
  </si>
  <si>
    <t>ADGOSOO20000600</t>
  </si>
  <si>
    <t>8719101029873</t>
  </si>
  <si>
    <t>BA ADGOSOO 2000x600 luchtklep, klepbl165 inbl 175 univ.motorst.</t>
  </si>
  <si>
    <t>ADGOSOO20000650</t>
  </si>
  <si>
    <t>8719101029880</t>
  </si>
  <si>
    <t>BA ADGOSOO 2000x650 luchtklep, klepbl165 inbl 175 univ.motorst.</t>
  </si>
  <si>
    <t>ADGOSOO20000700</t>
  </si>
  <si>
    <t>8719101029897</t>
  </si>
  <si>
    <t>BA ADGOSOO 2000x700 luchtklep, klepbl165 inbl 175 univ.motorst.</t>
  </si>
  <si>
    <t>ADGOSOO20000750</t>
  </si>
  <si>
    <t>8719101029903</t>
  </si>
  <si>
    <t>BA ADGOSOO 2000x750 luchtklep, klepbl165 inbl 175 univ.motorst.</t>
  </si>
  <si>
    <t>ADGOSOO20000800</t>
  </si>
  <si>
    <t>8719101029910</t>
  </si>
  <si>
    <t>BA ADGOSOO 2000x800 luchtklep, klepbl165 inbl 175 univ.motorst.</t>
  </si>
  <si>
    <t>ADGOSOO20000850</t>
  </si>
  <si>
    <t>8719101237551</t>
  </si>
  <si>
    <t>BA ADGOSOO 2000x850 luchtklep, klepbl165 inbl 175 univ.motorst.</t>
  </si>
  <si>
    <t>ADGOSOO20000900</t>
  </si>
  <si>
    <t>8719101029927</t>
  </si>
  <si>
    <t>BA ADGOSOO 2000x900 luchtklep, klepbl165 inbl 175 univ.motorst.</t>
  </si>
  <si>
    <t>ADGOSOO20000950</t>
  </si>
  <si>
    <t>8719101237568</t>
  </si>
  <si>
    <t>BA ADGOSOO 2000x950 luchtklep, klepbl165 inbl 175 univ.motorst.</t>
  </si>
  <si>
    <t>ADGOSOO20001000</t>
  </si>
  <si>
    <t>8719101029934</t>
  </si>
  <si>
    <t>BA ADGOSOO 2000x1000 luchtklep, klepbl165 inbl 175 univ.motorst.</t>
  </si>
  <si>
    <t>ADGOSOO20001050</t>
  </si>
  <si>
    <t>8719101237575</t>
  </si>
  <si>
    <t>BA ADGOSOO 2000x1050 luchtklep, klepbl165 inbl 175 univ.motorst.</t>
  </si>
  <si>
    <t>ADGOSOO20001100</t>
  </si>
  <si>
    <t>8719101029941</t>
  </si>
  <si>
    <t>BA ADGOSOO 2000x1100 luchtklep, klepbl165 inbl 175 univ.motorst.</t>
  </si>
  <si>
    <t>ADGOSOO20001150</t>
  </si>
  <si>
    <t>8719101237582</t>
  </si>
  <si>
    <t>BA ADGOSOO 2000x1150 luchtklep, klepbl165 inbl 175 univ.motorst.</t>
  </si>
  <si>
    <t>ADGOSOO20001200</t>
  </si>
  <si>
    <t>8719101029958</t>
  </si>
  <si>
    <t>BA ADGOSOO 2000x1200 luchtklep, klepbl165 inbl 175 univ.motorst.</t>
  </si>
  <si>
    <t>ADGOSOO20001400</t>
  </si>
  <si>
    <t>8719101029965</t>
  </si>
  <si>
    <t>BA ADGOSOO 2000x1400 luchtklep, klepbl165 inbl 175 univ.motorst.</t>
  </si>
  <si>
    <t>ADGOSOO20001600</t>
  </si>
  <si>
    <t>8719101029972</t>
  </si>
  <si>
    <t>BA ADGOSOO 2000x1600 luchtklep, klepbl165 inbl 175 univ.motorst.</t>
  </si>
  <si>
    <t>ADGOSOO20001800</t>
  </si>
  <si>
    <t>8719101029989</t>
  </si>
  <si>
    <t>BA ADGOSOO 2000x1800 luchtklep, klepbl165 inbl 175 univ.motorst.</t>
  </si>
  <si>
    <t>ADGOSOO20002000</t>
  </si>
  <si>
    <t>8719101234673</t>
  </si>
  <si>
    <t>BA ADGOSOO 2000x2000 luchtklep, klepbl165 inbl 175 univ.motorst.</t>
  </si>
  <si>
    <t>BA03</t>
  </si>
  <si>
    <t>AEPGOOB0100L350</t>
  </si>
  <si>
    <t>8719101035799</t>
  </si>
  <si>
    <t>BA AEPGOOB Ø 100 meetstation voor luchtvolume vv luchtgelijkrichter</t>
  </si>
  <si>
    <t>AEPGOOB0125L350</t>
  </si>
  <si>
    <t>8719101035805</t>
  </si>
  <si>
    <t>BA AEPGOOB Ø 125 meetstation voor luchtvolume vv luchtgelijkrichter</t>
  </si>
  <si>
    <t>AEPGOOB0160L350</t>
  </si>
  <si>
    <t>8719101035812</t>
  </si>
  <si>
    <t>BA AEPGOOB Ø 160 meetstation voor luchtvolume vv luchtgelijkrichter</t>
  </si>
  <si>
    <t>AEPGOOB0200L350</t>
  </si>
  <si>
    <t>8719101035829</t>
  </si>
  <si>
    <t>BA AEPGOOB Ø 200 meetstation voor luchtvolume vv luchtgelijkrichter</t>
  </si>
  <si>
    <t>AEPGOOB0250L350</t>
  </si>
  <si>
    <t>8719101035836</t>
  </si>
  <si>
    <t>BA AEPGOOB Ø 250 meetstation voor luchtvolume vv luchtgelijkrichter</t>
  </si>
  <si>
    <t>AEPGOOB0315L350</t>
  </si>
  <si>
    <t>8719101035843</t>
  </si>
  <si>
    <t>BA AEPGOOB Ø 315 meetstation voor luchtvolume vv luchtgelijkrichter</t>
  </si>
  <si>
    <t>AEPGOOB0355L350</t>
  </si>
  <si>
    <t>8719101035850</t>
  </si>
  <si>
    <t>BA AEPGOOB Ø 355 meetstation voor luchtvolume vv luchtgelijkrichter</t>
  </si>
  <si>
    <t>AEPGOOB0400L350</t>
  </si>
  <si>
    <t>8719101035867</t>
  </si>
  <si>
    <t>BA AEPGOOB Ø 400 meetstation voor luchtvolume vv luchtgelijkrichter</t>
  </si>
  <si>
    <t>AEPGOOB0450L350</t>
  </si>
  <si>
    <t>8719101035874</t>
  </si>
  <si>
    <t>BA AEPGOOB Ø 450 meetstation voor luchtvolume vv luchtgelijkrichter</t>
  </si>
  <si>
    <t>AEPOOOB01000000</t>
  </si>
  <si>
    <t>8719101193413</t>
  </si>
  <si>
    <t>BA AEPOOOB Ø 100 rond meetstation voor luchtvolume (L=50mm)</t>
  </si>
  <si>
    <t>AEPOOOB0100L350</t>
  </si>
  <si>
    <t>8719101193505</t>
  </si>
  <si>
    <t>BA AEPOOOB Ø 100 rond meetstation voor luchtvolume (L=350mm)</t>
  </si>
  <si>
    <t>AEPOOOB01250000</t>
  </si>
  <si>
    <t>8719101193420</t>
  </si>
  <si>
    <t>BA AEPOOOB Ø 125 rond meetstation voor luchtvolume (L=50mm)</t>
  </si>
  <si>
    <t>AEPOOOB0125L350</t>
  </si>
  <si>
    <t>8719101193512</t>
  </si>
  <si>
    <t>BA AEPOOOB Ø 125 rond meetstation voor luchtvolume (L=350mm)</t>
  </si>
  <si>
    <t>AEPOOOB01600000</t>
  </si>
  <si>
    <t>8719101193437</t>
  </si>
  <si>
    <t>BA AEPOOOB Ø 160 rond meetstation voor luchtvolume (L=50mm)</t>
  </si>
  <si>
    <t>AEPOOOB0160L350</t>
  </si>
  <si>
    <t>8719101193529</t>
  </si>
  <si>
    <t>BA AEPOOOB Ø 160 rond meetstation voor luchtvolume (L=350mm)</t>
  </si>
  <si>
    <t>AEPOOOB02000000</t>
  </si>
  <si>
    <t>8719101193444</t>
  </si>
  <si>
    <t>BA AEPOOOB Ø 200 rond meetstation voor luchtvolume (L=50mm)</t>
  </si>
  <si>
    <t>AEPOOOB0200L350</t>
  </si>
  <si>
    <t>8719101193536</t>
  </si>
  <si>
    <t>BA AEPOOOB Ø 200 rond meetstation voor luchtvolume (L=350mm)</t>
  </si>
  <si>
    <t>AEPOOOB02500000</t>
  </si>
  <si>
    <t>8719101193451</t>
  </si>
  <si>
    <t>BA AEPOOOB Ø 250 rond meetstation voor luchtvolume (L=50mm)</t>
  </si>
  <si>
    <t>AEPOOOB0250L350</t>
  </si>
  <si>
    <t>8719101193543</t>
  </si>
  <si>
    <t>BA AEPOOOB Ø 250 rond meetstation voor luchtvolume (L=350mm)</t>
  </si>
  <si>
    <t>AEPOOOB03150000</t>
  </si>
  <si>
    <t>8719101193468</t>
  </si>
  <si>
    <t>BA AEPOOOB Ø 315 rond meetstation voor luchtvolume (L=50mm)</t>
  </si>
  <si>
    <t>AEPOOOB0315L350</t>
  </si>
  <si>
    <t>8719101193550</t>
  </si>
  <si>
    <t>BA AEPOOOB Ø 315 rond meetstation voor luchtvolume (L=350mm)</t>
  </si>
  <si>
    <t>AEPOOOB03550000</t>
  </si>
  <si>
    <t>8719101193475</t>
  </si>
  <si>
    <t>BA AEPOOOB Ø 355 rond meetstation voor luchtvolume (L=50mm)</t>
  </si>
  <si>
    <t>AEPOOOB0355L350</t>
  </si>
  <si>
    <t>8719101193567</t>
  </si>
  <si>
    <t>BA AEPOOOB Ø 355 rond meetstation voor luchtvolume (L=350mm)</t>
  </si>
  <si>
    <t>AEPOOOB04000000</t>
  </si>
  <si>
    <t>8719101193482</t>
  </si>
  <si>
    <t>BA AEPOOOB Ø 400 rond meetstation voor luchtvolume (L=50mm)</t>
  </si>
  <si>
    <t>AEPOOOB0400L350</t>
  </si>
  <si>
    <t>8719101193574</t>
  </si>
  <si>
    <t>BA AEPOOOB Ø 400 rond meetstation voor luchtvolume (L=350mm)</t>
  </si>
  <si>
    <t>AEPOOOB04500000</t>
  </si>
  <si>
    <t>8719101193499</t>
  </si>
  <si>
    <t>BA AEPOOOB Ø 450 rond meetstation voor luchtvolume (L=50mm)</t>
  </si>
  <si>
    <t>AEPOOOB0450L350</t>
  </si>
  <si>
    <t>8719101193581</t>
  </si>
  <si>
    <t>BA AEPOOOB Ø 450 rond meetstation voor luchtvolume (L=350mm)</t>
  </si>
  <si>
    <t>AERGOOB01500100</t>
  </si>
  <si>
    <t>Meetstation gelijkr.</t>
  </si>
  <si>
    <t>AERGOOB01500150</t>
  </si>
  <si>
    <t>AERGOOB02000150</t>
  </si>
  <si>
    <t>8719101035881</t>
  </si>
  <si>
    <t>BA AERGOOB 200x150 rechth.meetstation volume&amp;druk gelijkrichter</t>
  </si>
  <si>
    <t>AERGOOB02000200</t>
  </si>
  <si>
    <t>8719101035898</t>
  </si>
  <si>
    <t>BA AERGOOB 200x200 rechth.meetstation volume&amp;druk gelijkrichter</t>
  </si>
  <si>
    <t>AERGOOB02000250</t>
  </si>
  <si>
    <t>AERGOOB02500150</t>
  </si>
  <si>
    <t>8719101035904</t>
  </si>
  <si>
    <t>BA AERGOOB 250x150 rechth.meetstation volume&amp;druk gelijkrichter</t>
  </si>
  <si>
    <t>AERGOOB02500200</t>
  </si>
  <si>
    <t>8719101035911</t>
  </si>
  <si>
    <t>BA AERGOOB 250x200 rechth.meetstation volume&amp;druk gelijkrichter</t>
  </si>
  <si>
    <t>AERGOOB02500250</t>
  </si>
  <si>
    <t>8719101035928</t>
  </si>
  <si>
    <t>BA AERGOOB 250x250 rechth.meetstation volume&amp;druk gelijkrichter</t>
  </si>
  <si>
    <t>AERGOOB03000150</t>
  </si>
  <si>
    <t>8719101035935</t>
  </si>
  <si>
    <t>BA AERGOOB 300x150 rechth.meetstation volume&amp;druk gelijkrichter</t>
  </si>
  <si>
    <t>AERGOOB03000200</t>
  </si>
  <si>
    <t>8719101035942</t>
  </si>
  <si>
    <t>BA AERGOOB 300x200 rechth.meetstation volume&amp;druk gelijkrichter</t>
  </si>
  <si>
    <t>AERGOOB03000250</t>
  </si>
  <si>
    <t>8719101035959</t>
  </si>
  <si>
    <t>BA AERGOOB 300x250 rechth.meetstation volume&amp;druk gelijkrichter</t>
  </si>
  <si>
    <t>AERGOOB03000300</t>
  </si>
  <si>
    <t>8719101035966</t>
  </si>
  <si>
    <t>BA AERGOOB 300x300 rechth.meetstation volume&amp;druk gelijkrichter</t>
  </si>
  <si>
    <t>AERGOOB03000350</t>
  </si>
  <si>
    <t>AERGOOB03500150</t>
  </si>
  <si>
    <t>8719101035973</t>
  </si>
  <si>
    <t>BA AERGOOB 350x150 rechth.meetstation volume&amp;druk gelijkrichter</t>
  </si>
  <si>
    <t>AERGOOB03500200</t>
  </si>
  <si>
    <t>8719101035980</t>
  </si>
  <si>
    <t>BA AERGOOB 350x200 rechth.meetstation volume&amp;druk gelijkrichter</t>
  </si>
  <si>
    <t>AERGOOB03500250</t>
  </si>
  <si>
    <t>8719101035997</t>
  </si>
  <si>
    <t>BA AERGOOB 350x250 rechth.meetstation volume&amp;druk gelijkrichter</t>
  </si>
  <si>
    <t>AERGOOB03500300</t>
  </si>
  <si>
    <t>8719101036000</t>
  </si>
  <si>
    <t>BA AERGOOB 350x300 rechth.meetstation volume&amp;druk gelijkrichter</t>
  </si>
  <si>
    <t>AERGOOB03500350</t>
  </si>
  <si>
    <t>8719101036017</t>
  </si>
  <si>
    <t>BA AERGOOB 350x350 rechth.meetstation volume&amp;druk gelijkrichter</t>
  </si>
  <si>
    <t>AERGOOB04000150</t>
  </si>
  <si>
    <t>8719101036024</t>
  </si>
  <si>
    <t>BA AERGOOB 400x150 rechth.meetstation volume&amp;druk gelijkrichter</t>
  </si>
  <si>
    <t>AERGOOB04000200</t>
  </si>
  <si>
    <t>8719101036031</t>
  </si>
  <si>
    <t>BA AERGOOB 400x200 rechth.meetstation volume&amp;druk gelijkrichter</t>
  </si>
  <si>
    <t>AERGOOB04000250</t>
  </si>
  <si>
    <t>8719101036048</t>
  </si>
  <si>
    <t>BA AERGOOB 400x250 rechth.meetstation volume&amp;druk gelijkrichter</t>
  </si>
  <si>
    <t>AERGOOB04000300</t>
  </si>
  <si>
    <t>8719101036055</t>
  </si>
  <si>
    <t>BA AERGOOB 400x300 rechth.meetstation volume&amp;druk gelijkrichter</t>
  </si>
  <si>
    <t>AERGOOB04000350</t>
  </si>
  <si>
    <t>8719101036062</t>
  </si>
  <si>
    <t>BA AERGOOB 400x350 rechth.meetstation volume&amp;druk gelijkrichter</t>
  </si>
  <si>
    <t>AERGOOB04000400</t>
  </si>
  <si>
    <t>8719101036079</t>
  </si>
  <si>
    <t>BA AERGOOB 400x400 rechth.meetstation volume&amp;druk gelijkrichter</t>
  </si>
  <si>
    <t>AERGOOB04000500</t>
  </si>
  <si>
    <t>AERGOOB04000700</t>
  </si>
  <si>
    <t>AERGOOB04000800</t>
  </si>
  <si>
    <t>AERGOOB04001000</t>
  </si>
  <si>
    <t>AERGOOB04500150</t>
  </si>
  <si>
    <t>8719101036086</t>
  </si>
  <si>
    <t>BA AERGOOB 450x150 rechth.meetstation volume&amp;druk gelijkrichter</t>
  </si>
  <si>
    <t>AERGOOB04500200</t>
  </si>
  <si>
    <t>8719101036093</t>
  </si>
  <si>
    <t>BA AERGOOB 450x200 rechth.meetstation volume&amp;druk gelijkrichter</t>
  </si>
  <si>
    <t>AERGOOB04500250</t>
  </si>
  <si>
    <t>8719101036109</t>
  </si>
  <si>
    <t>BA AERGOOB 450x250 rechth.meetstation volume&amp;druk gelijkrichter</t>
  </si>
  <si>
    <t>AERGOOB04500300</t>
  </si>
  <si>
    <t>8719101036116</t>
  </si>
  <si>
    <t>BA AERGOOB 450x300 rechth.meetstation volume&amp;druk gelijkrichter</t>
  </si>
  <si>
    <t>AERGOOB04500350</t>
  </si>
  <si>
    <t>8719101036123</t>
  </si>
  <si>
    <t>BA AERGOOB 450x350 rechth.meetstation volume&amp;druk gelijkrichter</t>
  </si>
  <si>
    <t>AERGOOB04500400</t>
  </si>
  <si>
    <t>8719101036130</t>
  </si>
  <si>
    <t>BA AERGOOB 450x400 rechth.meetstation volume&amp;druk gelijkrichter</t>
  </si>
  <si>
    <t>AERGOOB04500450</t>
  </si>
  <si>
    <t>8719101036147</t>
  </si>
  <si>
    <t>BA AERGOOB 450x450 rechth.meetstation volume&amp;druk gelijkrichter</t>
  </si>
  <si>
    <t>AERGOOB04500700</t>
  </si>
  <si>
    <t>AERGOOB05000150</t>
  </si>
  <si>
    <t>8719101036154</t>
  </si>
  <si>
    <t>BA AERGOOB 500x150 rechth.meetstation volume&amp;druk gelijkrichter</t>
  </si>
  <si>
    <t>AERGOOB05000200</t>
  </si>
  <si>
    <t>8719101036161</t>
  </si>
  <si>
    <t>BA AERGOOB 500x200 rechth.meetstation volume&amp;druk gelijkrichter</t>
  </si>
  <si>
    <t>AERGOOB05000250</t>
  </si>
  <si>
    <t>8719101036178</t>
  </si>
  <si>
    <t>BA AERGOOB 500x250 rechth.meetstation volume&amp;druk gelijkrichter</t>
  </si>
  <si>
    <t>AERGOOB05000300</t>
  </si>
  <si>
    <t>8719101036185</t>
  </si>
  <si>
    <t>BA AERGOOB 500x300 rechth.meetstation volume&amp;druk gelijkrichter</t>
  </si>
  <si>
    <t>AERGOOB05000350</t>
  </si>
  <si>
    <t>8719101036192</t>
  </si>
  <si>
    <t>BA AERGOOB 500x350 rechth.meetstation volume&amp;druk gelijkrichter</t>
  </si>
  <si>
    <t>AERGOOB05000400</t>
  </si>
  <si>
    <t>8719101036208</t>
  </si>
  <si>
    <t>BA AERGOOB 500x400 rechth.meetstation volume&amp;druk gelijkrichter</t>
  </si>
  <si>
    <t>AERGOOB05000450</t>
  </si>
  <si>
    <t>8719101036215</t>
  </si>
  <si>
    <t>BA AERGOOB 500x450 rechth.meetstation volume&amp;druk gelijkrichter</t>
  </si>
  <si>
    <t>AERGOOB05000500</t>
  </si>
  <si>
    <t>8719101036222</t>
  </si>
  <si>
    <t>BA AERGOOB 500x500 rechth.meetstation volume&amp;druk gelijkrichter</t>
  </si>
  <si>
    <t>AERGOOB05000700</t>
  </si>
  <si>
    <t>AERGOOB05500300</t>
  </si>
  <si>
    <t>8719101243804</t>
  </si>
  <si>
    <t>AERGOOB05500350</t>
  </si>
  <si>
    <t>8719101243811</t>
  </si>
  <si>
    <t>AERGOOB05500400</t>
  </si>
  <si>
    <t>8719101265721</t>
  </si>
  <si>
    <t>AERGOOB05500600</t>
  </si>
  <si>
    <t>AERGOOB06000150</t>
  </si>
  <si>
    <t>8719101036239</t>
  </si>
  <si>
    <t>BA AERGOOB 600x150 rechth.meetstation volume&amp;druk gelijkrichter</t>
  </si>
  <si>
    <t>AERGOOB06000200</t>
  </si>
  <si>
    <t>8719101036246</t>
  </si>
  <si>
    <t>BA AERGOOB 600x200 rechth.meetstation volume&amp;druk gelijkrichter</t>
  </si>
  <si>
    <t>AERGOOB06000250</t>
  </si>
  <si>
    <t>8719101036253</t>
  </si>
  <si>
    <t>BA AERGOOB 600x250 rechth.meetstation volume&amp;druk gelijkrichter</t>
  </si>
  <si>
    <t>AERGOOB06000300</t>
  </si>
  <si>
    <t>8719101036260</t>
  </si>
  <si>
    <t>BA AERGOOB 600x300 rechth.meetstation volume&amp;druk gelijkrichter</t>
  </si>
  <si>
    <t>AERGOOB06000350</t>
  </si>
  <si>
    <t>8719101036277</t>
  </si>
  <si>
    <t>BA AERGOOB 600x350 rechth.meetstation volume&amp;druk gelijkrichter</t>
  </si>
  <si>
    <t>AERGOOB06000400</t>
  </si>
  <si>
    <t>8719101036284</t>
  </si>
  <si>
    <t>BA AERGOOB 600x400 rechth.meetstation volume&amp;druk gelijkrichter</t>
  </si>
  <si>
    <t>AERGOOB06000450</t>
  </si>
  <si>
    <t>8719101036291</t>
  </si>
  <si>
    <t>BA AERGOOB 600x450 rechth.meetstation volume&amp;druk gelijkrichter</t>
  </si>
  <si>
    <t>AERGOOB06000500</t>
  </si>
  <si>
    <t>8719101036307</t>
  </si>
  <si>
    <t>BA AERGOOB 600x500 rechth.meetstation volume&amp;druk gelijkrichter</t>
  </si>
  <si>
    <t>AERGOOB06000600</t>
  </si>
  <si>
    <t>8719101036314</t>
  </si>
  <si>
    <t>BA AERGOOB 600x600 rechth.meetstation volume&amp;druk gelijkrichter</t>
  </si>
  <si>
    <t>AERGOOB06000700</t>
  </si>
  <si>
    <t>AERGOOB06000800</t>
  </si>
  <si>
    <t>AERGOOB06500350</t>
  </si>
  <si>
    <t>8719101265745</t>
  </si>
  <si>
    <t>AERGOOB06500450</t>
  </si>
  <si>
    <t>AERGOOB06500850</t>
  </si>
  <si>
    <t>AERGOOB07000150</t>
  </si>
  <si>
    <t>8719101036321</t>
  </si>
  <si>
    <t>BA AERGOOB 700x150 rechth.meetstation volume&amp;druk gelijkrichter</t>
  </si>
  <si>
    <t>AERGOOB07000200</t>
  </si>
  <si>
    <t>8719101036338</t>
  </si>
  <si>
    <t>BA AERGOOB 700x200 rechth.meetstation volume&amp;druk gelijkrichter</t>
  </si>
  <si>
    <t>AERGOOB07000250</t>
  </si>
  <si>
    <t>8719101036345</t>
  </si>
  <si>
    <t>BA AERGOOB 700x250 rechth.meetstation volume&amp;druk gelijkrichter</t>
  </si>
  <si>
    <t>AERGOOB07000300</t>
  </si>
  <si>
    <t>8719101036352</t>
  </si>
  <si>
    <t>BA AERGOOB 700x300 rechth.meetstation volume&amp;druk gelijkrichter</t>
  </si>
  <si>
    <t>AERGOOB07000350</t>
  </si>
  <si>
    <t>8719101036369</t>
  </si>
  <si>
    <t>BA AERGOOB 700x350 rechth.meetstation volume&amp;druk gelijkrichter</t>
  </si>
  <si>
    <t>AERGOOB07000400</t>
  </si>
  <si>
    <t>8719101036376</t>
  </si>
  <si>
    <t>BA AERGOOB 700x400 rechth.meetstation volume&amp;druk gelijkrichter</t>
  </si>
  <si>
    <t>AERGOOB07000450</t>
  </si>
  <si>
    <t>8719101036383</t>
  </si>
  <si>
    <t>BA AERGOOB 700x450 rechth.meetstation volume&amp;druk gelijkrichter</t>
  </si>
  <si>
    <t>AERGOOB07000500</t>
  </si>
  <si>
    <t>8719101036390</t>
  </si>
  <si>
    <t>BA AERGOOB 700x500 rechth.meetstation volume&amp;druk gelijkrichter</t>
  </si>
  <si>
    <t>AERGOOB07000600</t>
  </si>
  <si>
    <t>8719101036406</t>
  </si>
  <si>
    <t>BA AERGOOB 700x600 rechth.meetstation volume&amp;druk gelijkrichter</t>
  </si>
  <si>
    <t>AERGOOB07500150</t>
  </si>
  <si>
    <t>8719101036413</t>
  </si>
  <si>
    <t>BA AERGOOB 750x150 rechth.meetstation volume&amp;druk gelijkrichter</t>
  </si>
  <si>
    <t>AERGOOB07500200</t>
  </si>
  <si>
    <t>8719101036420</t>
  </si>
  <si>
    <t>BA AERGOOB 750x200 rechth.meetstation volume&amp;druk gelijkrichter</t>
  </si>
  <si>
    <t>AERGOOB07500250</t>
  </si>
  <si>
    <t>8719101036437</t>
  </si>
  <si>
    <t>BA AERGOOB 750x250 rechth.meetstation volume&amp;druk gelijkrichter</t>
  </si>
  <si>
    <t>AERGOOB07500300</t>
  </si>
  <si>
    <t>8719101036444</t>
  </si>
  <si>
    <t>BA AERGOOB 750x300 rechth.meetstation volume&amp;druk gelijkrichter</t>
  </si>
  <si>
    <t>AERGOOB07500350</t>
  </si>
  <si>
    <t>8719101036451</t>
  </si>
  <si>
    <t>BA AERGOOB 750x350 rechth.meetstation volume&amp;druk gelijkrichter</t>
  </si>
  <si>
    <t>AERGOOB07500400</t>
  </si>
  <si>
    <t>8719101036468</t>
  </si>
  <si>
    <t>BA AERGOOB 750x400 rechth.meetstation volume&amp;druk gelijkrichter</t>
  </si>
  <si>
    <t>AERGOOB07500450</t>
  </si>
  <si>
    <t>8719101036475</t>
  </si>
  <si>
    <t>BA AERGOOB 750x450 rechth.meetstation volume&amp;druk gelijkrichter</t>
  </si>
  <si>
    <t>AERGOOB07500500</t>
  </si>
  <si>
    <t>8719101036482</t>
  </si>
  <si>
    <t>BA AERGOOB 750x500 rechth.meetstation volume&amp;druk gelijkrichter</t>
  </si>
  <si>
    <t>AERGOOB07500600</t>
  </si>
  <si>
    <t>8719101036499</t>
  </si>
  <si>
    <t>BA AERGOOB 750x600 rechth.meetstation volume&amp;druk gelijkrichter</t>
  </si>
  <si>
    <t>AERGOOB07500650</t>
  </si>
  <si>
    <t>AERGOOB07500750</t>
  </si>
  <si>
    <t>AERGOOB08000150</t>
  </si>
  <si>
    <t>8719101036505</t>
  </si>
  <si>
    <t>BA AERGOOB 800x150 rechth.meetstation volume&amp;druk gelijkrichter</t>
  </si>
  <si>
    <t>AERGOOB08000200</t>
  </si>
  <si>
    <t>8719101036512</t>
  </si>
  <si>
    <t>BA AERGOOB 800x200 rechth.meetstation volume&amp;druk gelijkrichter</t>
  </si>
  <si>
    <t>AERGOOB08000250</t>
  </si>
  <si>
    <t>8719101036529</t>
  </si>
  <si>
    <t>BA AERGOOB 800x250 rechth.meetstation volume&amp;druk gelijkrichter</t>
  </si>
  <si>
    <t>AERGOOB08000300</t>
  </si>
  <si>
    <t>8719101036536</t>
  </si>
  <si>
    <t>BA AERGOOB 800x300 rechth.meetstation volume&amp;druk gelijkrichter</t>
  </si>
  <si>
    <t>AERGOOB08000350</t>
  </si>
  <si>
    <t>8719101036543</t>
  </si>
  <si>
    <t>BA AERGOOB 800x350 rechth.meetstation volume&amp;druk gelijkrichter</t>
  </si>
  <si>
    <t>AERGOOB08000400</t>
  </si>
  <si>
    <t>8719101036550</t>
  </si>
  <si>
    <t>BA AERGOOB 800x400 rechth.meetstation volume&amp;druk gelijkrichter</t>
  </si>
  <si>
    <t>AERGOOB08000450</t>
  </si>
  <si>
    <t>8719101036567</t>
  </si>
  <si>
    <t>BA AERGOOB 800x450 rechth.meetstation volume&amp;druk gelijkrichter</t>
  </si>
  <si>
    <t>AERGOOB08000500</t>
  </si>
  <si>
    <t>8719101036574</t>
  </si>
  <si>
    <t>BA AERGOOB 800x500 rechth.meetstation volume&amp;druk gelijkrichter</t>
  </si>
  <si>
    <t>AERGOOB08000550</t>
  </si>
  <si>
    <t>8719101265714</t>
  </si>
  <si>
    <t>AERGOOB08000600</t>
  </si>
  <si>
    <t>8719101036581</t>
  </si>
  <si>
    <t>BA AERGOOB 800x600 rechth.meetstation volume&amp;druk gelijkrichter</t>
  </si>
  <si>
    <t>AERGOOB08000650</t>
  </si>
  <si>
    <t>8719101265707</t>
  </si>
  <si>
    <t>AERGOOB08000700</t>
  </si>
  <si>
    <t>AERGOOB08500350</t>
  </si>
  <si>
    <t>8719101243866</t>
  </si>
  <si>
    <t>AERGOOB08500450</t>
  </si>
  <si>
    <t>8719101244900</t>
  </si>
  <si>
    <t>AERGOOB08500500</t>
  </si>
  <si>
    <t>8719101265691</t>
  </si>
  <si>
    <t>AERGOOB08500550</t>
  </si>
  <si>
    <t>8719101266148</t>
  </si>
  <si>
    <t>AERGOOB08500600</t>
  </si>
  <si>
    <t>8719101266513</t>
  </si>
  <si>
    <t>AERGOOB08500650</t>
  </si>
  <si>
    <t>AERGOOB08500750</t>
  </si>
  <si>
    <t>AERGOOB08500900</t>
  </si>
  <si>
    <t>AERGOOB09000150</t>
  </si>
  <si>
    <t>8719101036598</t>
  </si>
  <si>
    <t>BA AERGOOB 900x150 rechth.meetstation volume&amp;druk gelijkrichter</t>
  </si>
  <si>
    <t>AERGOOB09000200</t>
  </si>
  <si>
    <t>8719101036604</t>
  </si>
  <si>
    <t>BA AERGOOB 900x200 rechth.meetstation volume&amp;druk gelijkrichter</t>
  </si>
  <si>
    <t>AERGOOB09000250</t>
  </si>
  <si>
    <t>8719101036611</t>
  </si>
  <si>
    <t>BA AERGOOB 900x250 rechth.meetstation volume&amp;druk gelijkrichter</t>
  </si>
  <si>
    <t>AERGOOB09000300</t>
  </si>
  <si>
    <t>8719101036628</t>
  </si>
  <si>
    <t>BA AERGOOB 900x300 rechth.meetstation volume&amp;druk gelijkrichter</t>
  </si>
  <si>
    <t>AERGOOB09000350</t>
  </si>
  <si>
    <t>8719101036635</t>
  </si>
  <si>
    <t>BA AERGOOB 900x350 rechth.meetstation volume&amp;druk gelijkrichter</t>
  </si>
  <si>
    <t>AERGOOB09000400</t>
  </si>
  <si>
    <t>8719101036642</t>
  </si>
  <si>
    <t>BA AERGOOB 900x400 rechth.meetstation volume&amp;druk gelijkrichter</t>
  </si>
  <si>
    <t>AERGOOB09000450</t>
  </si>
  <si>
    <t>8719101036659</t>
  </si>
  <si>
    <t>BA AERGOOB 900x450 rechth.meetstation volume&amp;druk gelijkrichter</t>
  </si>
  <si>
    <t>AERGOOB09000500</t>
  </si>
  <si>
    <t>8719101036666</t>
  </si>
  <si>
    <t>BA AERGOOB 900x500 rechth.meetstation volume&amp;druk gelijkrichter</t>
  </si>
  <si>
    <t>AERGOOB09000600</t>
  </si>
  <si>
    <t>8719101036673</t>
  </si>
  <si>
    <t>BA AERGOOB 900x600 rechth.meetstation volume&amp;druk gelijkrichter</t>
  </si>
  <si>
    <t>AERGOOB09500450</t>
  </si>
  <si>
    <t>8719101244917</t>
  </si>
  <si>
    <t>AERGOOB09500500</t>
  </si>
  <si>
    <t>8719101265684</t>
  </si>
  <si>
    <t>AERGOOB09500600</t>
  </si>
  <si>
    <t>8719101243897</t>
  </si>
  <si>
    <t>AERGOOB09500700</t>
  </si>
  <si>
    <t>AERGOOB10000150</t>
  </si>
  <si>
    <t>8719101036680</t>
  </si>
  <si>
    <t>BA AERGOOB 1000x150 rechth.meetstation volume&amp;druk gelijkrichter</t>
  </si>
  <si>
    <t>AERGOOB10000200</t>
  </si>
  <si>
    <t>8719101036697</t>
  </si>
  <si>
    <t>BA AERGOOB 1000x200 rechth.meetstation volume&amp;druk gelijkrichter</t>
  </si>
  <si>
    <t>AERGOOB10000250</t>
  </si>
  <si>
    <t>8719101036703</t>
  </si>
  <si>
    <t>BA AERGOOB 1000x250 rechth.meetstation volume&amp;druk gelijkrichter</t>
  </si>
  <si>
    <t>AERGOOB10000300</t>
  </si>
  <si>
    <t>8719101036710</t>
  </si>
  <si>
    <t>BA AERGOOB 1000x300 rechth.meetstation volume&amp;druk gelijkrichter</t>
  </si>
  <si>
    <t>AERGOOB10000350</t>
  </si>
  <si>
    <t>8719101036727</t>
  </si>
  <si>
    <t>BA AERGOOB 1000x350 rechth.meetstation volume&amp;druk gelijkrichter</t>
  </si>
  <si>
    <t>AERGOOB10000400</t>
  </si>
  <si>
    <t>8719101036734</t>
  </si>
  <si>
    <t>BA AERGOOB 1000x400 rechth.meetstation volume&amp;druk gelijkrichter</t>
  </si>
  <si>
    <t>AERGOOB10000450</t>
  </si>
  <si>
    <t>8719101036741</t>
  </si>
  <si>
    <t>BA AERGOOB 1000x450 rechth.meetstation volume&amp;druk gelijkrichter</t>
  </si>
  <si>
    <t>AERGOOB10000500</t>
  </si>
  <si>
    <t>8719101036758</t>
  </si>
  <si>
    <t>BA AERGOOB 1000x500 rechth.meetstation volume&amp;druk gelijkrichter</t>
  </si>
  <si>
    <t>AERGOOB10000550</t>
  </si>
  <si>
    <t>8719101265738</t>
  </si>
  <si>
    <t>AERGOOB10000600</t>
  </si>
  <si>
    <t>8719101036765</t>
  </si>
  <si>
    <t>BA AERGOOB 1000x600 rechth.meetstation volume&amp;druk gelijkrichter</t>
  </si>
  <si>
    <t>Meetstation</t>
  </si>
  <si>
    <t>AEROOOB02000150</t>
  </si>
  <si>
    <t>8719101036772</t>
  </si>
  <si>
    <t>BA AEROOOB 200x150 rechth.meetstation volume &amp; druk</t>
  </si>
  <si>
    <t>AEROOOB02000200</t>
  </si>
  <si>
    <t>8719101036789</t>
  </si>
  <si>
    <t>BA AEROOOB 200x200 rechth.meetstation volume &amp; druk</t>
  </si>
  <si>
    <t>AEROOOB02000250</t>
  </si>
  <si>
    <t>AEROOOB02000300</t>
  </si>
  <si>
    <t>AEROOOB02000350</t>
  </si>
  <si>
    <t>AEROOOB02500150</t>
  </si>
  <si>
    <t>8719101036796</t>
  </si>
  <si>
    <t>BA AEROOOB 250x150 rechth.meetstation volume &amp; druk</t>
  </si>
  <si>
    <t>AEROOOB02500200</t>
  </si>
  <si>
    <t>8719101036802</t>
  </si>
  <si>
    <t>BA AEROOOB 250x200 rechth.meetstation volume &amp; druk</t>
  </si>
  <si>
    <t>AEROOOB02500250</t>
  </si>
  <si>
    <t>8719101036819</t>
  </si>
  <si>
    <t>BA AEROOOB 250x250 rechth.meetstation volume &amp; druk</t>
  </si>
  <si>
    <t>AEROOOB02500300</t>
  </si>
  <si>
    <t>AEROOOB02500350</t>
  </si>
  <si>
    <t>AEROOOB02500500</t>
  </si>
  <si>
    <t>AEROOOB03000150</t>
  </si>
  <si>
    <t>8719101036826</t>
  </si>
  <si>
    <t>BA AEROOOB 300x150 rechth.meetstation volume &amp; druk</t>
  </si>
  <si>
    <t>AEROOOB03000200</t>
  </si>
  <si>
    <t>8719101036833</t>
  </si>
  <si>
    <t>BA AEROOOB 300x200 rechth.meetstation volume &amp; druk</t>
  </si>
  <si>
    <t>AEROOOB03000250</t>
  </si>
  <si>
    <t>8719101036840</t>
  </si>
  <si>
    <t>BA AEROOOB 300x250 rechth.meetstation volume &amp; druk</t>
  </si>
  <si>
    <t>AEROOOB03000300</t>
  </si>
  <si>
    <t>8719101036857</t>
  </si>
  <si>
    <t>BA AEROOOB 300x300 rechth.meetstation volume &amp; druk</t>
  </si>
  <si>
    <t>AEROOOB03000400</t>
  </si>
  <si>
    <t>AEROOOB03500150</t>
  </si>
  <si>
    <t>8719101036864</t>
  </si>
  <si>
    <t>BA AEROOOB 350x150 rechth.meetstation volume &amp; druk</t>
  </si>
  <si>
    <t>AEROOOB03500200</t>
  </si>
  <si>
    <t>8719101036871</t>
  </si>
  <si>
    <t>BA AEROOOB 350x200 rechth.meetstation volume &amp; druk</t>
  </si>
  <si>
    <t>AEROOOB03500250</t>
  </si>
  <si>
    <t>8719101036888</t>
  </si>
  <si>
    <t>BA AEROOOB 350x250 rechth.meetstation volume &amp; druk</t>
  </si>
  <si>
    <t>AEROOOB03500300</t>
  </si>
  <si>
    <t>8719101036895</t>
  </si>
  <si>
    <t>BA AEROOOB 350x300 rechth.meetstation volume &amp; druk</t>
  </si>
  <si>
    <t>AEROOOB03500350</t>
  </si>
  <si>
    <t>8719101036901</t>
  </si>
  <si>
    <t>BA AEROOOB 350x350 rechth.meetstation volume &amp; druk</t>
  </si>
  <si>
    <t>AEROOOB03500400</t>
  </si>
  <si>
    <t>AEROOOB04000100</t>
  </si>
  <si>
    <t>AEROOOB04000150</t>
  </si>
  <si>
    <t>8719101036918</t>
  </si>
  <si>
    <t>BA AEROOOB 400x150 rechth.meetstation volume &amp; druk</t>
  </si>
  <si>
    <t>AEROOOB04000200</t>
  </si>
  <si>
    <t>8719101036925</t>
  </si>
  <si>
    <t>BA AEROOOB 400x200 rechth.meetstation volume &amp; druk</t>
  </si>
  <si>
    <t>AEROOOB04000250</t>
  </si>
  <si>
    <t>8719101036932</t>
  </si>
  <si>
    <t>BA AEROOOB 400x250 rechth.meetstation volume &amp; druk</t>
  </si>
  <si>
    <t>AEROOOB04000300</t>
  </si>
  <si>
    <t>8719101036949</t>
  </si>
  <si>
    <t>BA AEROOOB 400x300 rechth.meetstation volume &amp; druk</t>
  </si>
  <si>
    <t>AEROOOB04000350</t>
  </si>
  <si>
    <t>8719101036956</t>
  </si>
  <si>
    <t>BA AEROOOB 400x350 rechth.meetstation volume &amp; druk</t>
  </si>
  <si>
    <t>AEROOOB04000400</t>
  </si>
  <si>
    <t>8719101036963</t>
  </si>
  <si>
    <t>BA AEROOOB 400x400 rechth.meetstation volume &amp; druk</t>
  </si>
  <si>
    <t>AEROOOB04000500</t>
  </si>
  <si>
    <t>AEROOOB04000850</t>
  </si>
  <si>
    <t>AEROOOB04500150</t>
  </si>
  <si>
    <t>8719101036970</t>
  </si>
  <si>
    <t>BA AEROOOB 450x150 rechth.meetstation volume &amp; druk</t>
  </si>
  <si>
    <t>AEROOOB04500200</t>
  </si>
  <si>
    <t>8719101036987</t>
  </si>
  <si>
    <t>BA AEROOOB 450x200 rechth.meetstation volume &amp; druk</t>
  </si>
  <si>
    <t>AEROOOB04500250</t>
  </si>
  <si>
    <t>8719101036994</t>
  </si>
  <si>
    <t>BA AEROOOB 450x250 rechth.meetstation volume &amp; druk</t>
  </si>
  <si>
    <t>AEROOOB04500300</t>
  </si>
  <si>
    <t>8719101037007</t>
  </si>
  <si>
    <t>BA AEROOOB 450x300 rechth.meetstation volume &amp; druk</t>
  </si>
  <si>
    <t>AEROOOB04500350</t>
  </si>
  <si>
    <t>8719101037014</t>
  </si>
  <si>
    <t>BA AEROOOB 450x350 rechth.meetstation volume &amp; druk</t>
  </si>
  <si>
    <t>AEROOOB04500400</t>
  </si>
  <si>
    <t>8719101037021</t>
  </si>
  <si>
    <t>BA AEROOOB 450x400 rechth.meetstation volume &amp; druk</t>
  </si>
  <si>
    <t>AEROOOB04500450</t>
  </si>
  <si>
    <t>8719101037038</t>
  </si>
  <si>
    <t>BA AEROOOB 450x450 rechth.meetstation volume &amp; druk</t>
  </si>
  <si>
    <t>AEROOOB04500700</t>
  </si>
  <si>
    <t>AEROOOB05000150</t>
  </si>
  <si>
    <t>8719101037045</t>
  </si>
  <si>
    <t>BA AEROOOB 500x150 rechth.meetstation volume &amp; druk</t>
  </si>
  <si>
    <t>AEROOOB05000200</t>
  </si>
  <si>
    <t>8719101037052</t>
  </si>
  <si>
    <t>BA AEROOOB 500x200 rechth.meetstation volume &amp; druk</t>
  </si>
  <si>
    <t>AEROOOB05000250</t>
  </si>
  <si>
    <t>8719101037069</t>
  </si>
  <si>
    <t>BA AEROOOB 500x250 rechth.meetstation volume &amp; druk</t>
  </si>
  <si>
    <t>AEROOOB05000300</t>
  </si>
  <si>
    <t>8719101037076</t>
  </si>
  <si>
    <t>BA AEROOOB 500x300 rechth.meetstation volume &amp; druk</t>
  </si>
  <si>
    <t>AEROOOB05000350</t>
  </si>
  <si>
    <t>8719101037083</t>
  </si>
  <si>
    <t>BA AEROOOB 500x350 rechth.meetstation volume &amp; druk</t>
  </si>
  <si>
    <t>AEROOOB05000400</t>
  </si>
  <si>
    <t>8719101037090</t>
  </si>
  <si>
    <t>BA AEROOOB 500x400 rechth.meetstation volume &amp; druk</t>
  </si>
  <si>
    <t>AEROOOB05000450</t>
  </si>
  <si>
    <t>8719101037106</t>
  </si>
  <si>
    <t>BA AEROOOB 500x450 rechth.meetstation volume &amp; druk</t>
  </si>
  <si>
    <t>AEROOOB05000500</t>
  </si>
  <si>
    <t>8719101037113</t>
  </si>
  <si>
    <t>BA AEROOOB 500x500 rechth.meetstation volume &amp; druk</t>
  </si>
  <si>
    <t>AEROOOB05000700</t>
  </si>
  <si>
    <t>AEROOOB05000750</t>
  </si>
  <si>
    <t>AEROOOB06000150</t>
  </si>
  <si>
    <t>8719101037120</t>
  </si>
  <si>
    <t>BA AEROOOB 600x150 rechth.meetstation volume &amp; druk</t>
  </si>
  <si>
    <t>AEROOOB06000200</t>
  </si>
  <si>
    <t>8719101037137</t>
  </si>
  <si>
    <t>BA AEROOOB 600x200 rechth.meetstation volume &amp; druk</t>
  </si>
  <si>
    <t>AEROOOB06000250</t>
  </si>
  <si>
    <t>8719101037144</t>
  </si>
  <si>
    <t>BA AEROOOB 600x250 rechth.meetstation volume &amp; druk</t>
  </si>
  <si>
    <t>AEROOOB06000300</t>
  </si>
  <si>
    <t>8719101037151</t>
  </si>
  <si>
    <t>BA AEROOOB 600x300 rechth.meetstation volume &amp; druk</t>
  </si>
  <si>
    <t>AEROOOB06000350</t>
  </si>
  <si>
    <t>8719101037168</t>
  </si>
  <si>
    <t>BA AEROOOB 600x350 rechth.meetstation volume &amp; druk</t>
  </si>
  <si>
    <t>AEROOOB06000400</t>
  </si>
  <si>
    <t>8719101037175</t>
  </si>
  <si>
    <t>BA AEROOOB 600x400 rechth.meetstation volume &amp; druk</t>
  </si>
  <si>
    <t>AEROOOB06000450</t>
  </si>
  <si>
    <t>8719101037182</t>
  </si>
  <si>
    <t>BA AEROOOB 600x450 rechth.meetstation volume &amp; druk</t>
  </si>
  <si>
    <t>AEROOOB06000500</t>
  </si>
  <si>
    <t>8719101037199</t>
  </si>
  <si>
    <t>BA AEROOOB 600x500 rechth.meetstation volume &amp; druk</t>
  </si>
  <si>
    <t>AEROOOB06000550</t>
  </si>
  <si>
    <t>8719101267466</t>
  </si>
  <si>
    <t>AEROOOB06000600</t>
  </si>
  <si>
    <t>8719101037205</t>
  </si>
  <si>
    <t>BA AEROOOB 600x600 rechth.meetstation volume &amp; druk</t>
  </si>
  <si>
    <t>AEROOOB07000150</t>
  </si>
  <si>
    <t>8719101037212</t>
  </si>
  <si>
    <t>BA AEROOOB 700x150 rechth.meetstation volume &amp; druk</t>
  </si>
  <si>
    <t>AEROOOB07000200</t>
  </si>
  <si>
    <t>8719101037229</t>
  </si>
  <si>
    <t>BA AEROOOB 700x200 rechth.meetstation volume &amp; druk</t>
  </si>
  <si>
    <t>AEROOOB07000250</t>
  </si>
  <si>
    <t>8719101037236</t>
  </si>
  <si>
    <t>BA AEROOOB 700x250 rechth.meetstation volume &amp; druk</t>
  </si>
  <si>
    <t>AEROOOB07000300</t>
  </si>
  <si>
    <t>8719101037243</t>
  </si>
  <si>
    <t>BA AEROOOB 700x300 rechth.meetstation volume &amp; druk</t>
  </si>
  <si>
    <t>AEROOOB07000350</t>
  </si>
  <si>
    <t>8719101037250</t>
  </si>
  <si>
    <t>BA AEROOOB 700x350 rechth.meetstation volume &amp; druk</t>
  </si>
  <si>
    <t>AEROOOB07000400</t>
  </si>
  <si>
    <t>8719101037267</t>
  </si>
  <si>
    <t>BA AEROOOB 700x400 rechth.meetstation volume &amp; druk</t>
  </si>
  <si>
    <t>AEROOOB07000450</t>
  </si>
  <si>
    <t>8719101037274</t>
  </si>
  <si>
    <t>BA AEROOOB 700x450 rechth.meetstation volume &amp; druk</t>
  </si>
  <si>
    <t>AEROOOB07000500</t>
  </si>
  <si>
    <t>8719101037281</t>
  </si>
  <si>
    <t>BA AEROOOB 700x500 rechth.meetstation volume &amp; druk</t>
  </si>
  <si>
    <t>AEROOOB07000550</t>
  </si>
  <si>
    <t>8719101245846</t>
  </si>
  <si>
    <t>AEROOOB07000600</t>
  </si>
  <si>
    <t>8719101037298</t>
  </si>
  <si>
    <t>BA AEROOOB 700x600 rechth.meetstation volume &amp; druk</t>
  </si>
  <si>
    <t>AEROOOB07500150</t>
  </si>
  <si>
    <t>8719101037304</t>
  </si>
  <si>
    <t>BA AEROOOB 750x150 rechth.meetstation volume &amp; druk</t>
  </si>
  <si>
    <t>AEROOOB07500200</t>
  </si>
  <si>
    <t>8719101037311</t>
  </si>
  <si>
    <t>BA AEROOOB 750x200 rechth.meetstation volume &amp; druk</t>
  </si>
  <si>
    <t>AEROOOB07500250</t>
  </si>
  <si>
    <t>8719101037328</t>
  </si>
  <si>
    <t>BA AEROOOB 750x250 rechth.meetstation volume &amp; druk</t>
  </si>
  <si>
    <t>AEROOOB07500300</t>
  </si>
  <si>
    <t>8719101037335</t>
  </si>
  <si>
    <t>BA AEROOOB 750x300 rechth.meetstation volume &amp; druk</t>
  </si>
  <si>
    <t>AEROOOB07500350</t>
  </si>
  <si>
    <t>8719101037342</t>
  </si>
  <si>
    <t>BA AEROOOB 750x350 rechth.meetstation volume &amp; druk</t>
  </si>
  <si>
    <t>AEROOOB07500400</t>
  </si>
  <si>
    <t>8719101037359</t>
  </si>
  <si>
    <t>BA AEROOOB 750x400 rechth.meetstation volume &amp; druk</t>
  </si>
  <si>
    <t>AEROOOB07500450</t>
  </si>
  <si>
    <t>8719101037366</t>
  </si>
  <si>
    <t>BA AEROOOB 750x450 rechth.meetstation volume &amp; druk</t>
  </si>
  <si>
    <t>AEROOOB07500500</t>
  </si>
  <si>
    <t>8719101037373</t>
  </si>
  <si>
    <t>BA AEROOOB 750x500 rechth.meetstation volume &amp; druk</t>
  </si>
  <si>
    <t>AEROOOB07500550</t>
  </si>
  <si>
    <t>8719101245839</t>
  </si>
  <si>
    <t>AEROOOB07500600</t>
  </si>
  <si>
    <t>8719101037380</t>
  </si>
  <si>
    <t>BA AEROOOB 750x600 rechth.meetstation volume &amp; druk</t>
  </si>
  <si>
    <t>AEROOOB08000150</t>
  </si>
  <si>
    <t>8719101037397</t>
  </si>
  <si>
    <t>BA AEROOOB 800x150 rechth.meetstation volume &amp; druk</t>
  </si>
  <si>
    <t>AEROOOB08000200</t>
  </si>
  <si>
    <t>8719101037403</t>
  </si>
  <si>
    <t>BA AEROOOB 800x200 rechth.meetstation volume &amp; druk</t>
  </si>
  <si>
    <t>AEROOOB08000250</t>
  </si>
  <si>
    <t>8719101037410</t>
  </si>
  <si>
    <t>BA AEROOOB 800x250 rechth.meetstation volume &amp; druk</t>
  </si>
  <si>
    <t>AEROOOB08000300</t>
  </si>
  <si>
    <t>8719101037427</t>
  </si>
  <si>
    <t>BA AEROOOB 800x300 rechth.meetstation volume &amp; druk</t>
  </si>
  <si>
    <t>AEROOOB08000350</t>
  </si>
  <si>
    <t>8719101037434</t>
  </si>
  <si>
    <t>BA AEROOOB 800x350 rechth.meetstation volume &amp; druk</t>
  </si>
  <si>
    <t>AEROOOB08000400</t>
  </si>
  <si>
    <t>8719101037441</t>
  </si>
  <si>
    <t>BA AEROOOB 800x400 rechth.meetstation volume &amp; druk</t>
  </si>
  <si>
    <t>AEROOOB08000450</t>
  </si>
  <si>
    <t>8719101037458</t>
  </si>
  <si>
    <t>BA AEROOOB 800x450 rechth.meetstation volume &amp; druk</t>
  </si>
  <si>
    <t>AEROOOB08000500</t>
  </si>
  <si>
    <t>8719101037465</t>
  </si>
  <si>
    <t>BA AEROOOB 800x500 rechth.meetstation volume &amp; druk</t>
  </si>
  <si>
    <t>AEROOOB08000550</t>
  </si>
  <si>
    <t>8719101267442</t>
  </si>
  <si>
    <t>AEROOOB08000600</t>
  </si>
  <si>
    <t>8719101037472</t>
  </si>
  <si>
    <t>BA AEROOOB 800x600 rechth.meetstation volume &amp; druk</t>
  </si>
  <si>
    <t>AEROOOB09000150</t>
  </si>
  <si>
    <t>8719101037489</t>
  </si>
  <si>
    <t>BA AEROOOB 900x150 rechth.meetstation volume &amp; druk</t>
  </si>
  <si>
    <t>AEROOOB09000200</t>
  </si>
  <si>
    <t>8719101037496</t>
  </si>
  <si>
    <t>BA AEROOOB 900x200 rechth.meetstation volume &amp; druk</t>
  </si>
  <si>
    <t>AEROOOB09000250</t>
  </si>
  <si>
    <t>8719101037502</t>
  </si>
  <si>
    <t>BA AEROOOB 900x250 rechth.meetstation volume &amp; druk</t>
  </si>
  <si>
    <t>AEROOOB09000300</t>
  </si>
  <si>
    <t>8719101037519</t>
  </si>
  <si>
    <t>BA AEROOOB 900x300 rechth.meetstation volume &amp; druk</t>
  </si>
  <si>
    <t>AEROOOB09000350</t>
  </si>
  <si>
    <t>8719101037526</t>
  </si>
  <si>
    <t>BA AEROOOB 900x350 rechth.meetstation volume &amp; druk</t>
  </si>
  <si>
    <t>AEROOOB09000400</t>
  </si>
  <si>
    <t>8719101037533</t>
  </si>
  <si>
    <t>BA AEROOOB 900x400 rechth.meetstation volume &amp; druk</t>
  </si>
  <si>
    <t>AEROOOB09000450</t>
  </si>
  <si>
    <t>8719101037540</t>
  </si>
  <si>
    <t>BA AEROOOB 900x450 rechth.meetstation volume &amp; druk</t>
  </si>
  <si>
    <t>AEROOOB09000500</t>
  </si>
  <si>
    <t>8719101037557</t>
  </si>
  <si>
    <t>BA AEROOOB 900x500 rechth.meetstation volume &amp; druk</t>
  </si>
  <si>
    <t>AEROOOB09000550</t>
  </si>
  <si>
    <t>8719101267404</t>
  </si>
  <si>
    <t>AEROOOB09000600</t>
  </si>
  <si>
    <t>8719101037564</t>
  </si>
  <si>
    <t>BA AEROOOB 900x600 rechth.meetstation volume &amp; druk</t>
  </si>
  <si>
    <t>AEROOOB10000150</t>
  </si>
  <si>
    <t>8719101037571</t>
  </si>
  <si>
    <t>BA AEROOOB 1000x150 rechth.meetstation volume &amp; druk</t>
  </si>
  <si>
    <t>AEROOOB10000200</t>
  </si>
  <si>
    <t>8719101037588</t>
  </si>
  <si>
    <t>BA AEROOOB 1000x200 rechth.meetstation volume &amp; druk</t>
  </si>
  <si>
    <t>AEROOOB10000250</t>
  </si>
  <si>
    <t>8719101037595</t>
  </si>
  <si>
    <t>BA AEROOOB 1000x250 rechth.meetstation volume &amp; druk</t>
  </si>
  <si>
    <t>AEROOOB10000300</t>
  </si>
  <si>
    <t>8719101037601</t>
  </si>
  <si>
    <t>BA AEROOOB 1000x300 rechth.meetstation volume &amp; druk</t>
  </si>
  <si>
    <t>AEROOOB10000350</t>
  </si>
  <si>
    <t>8719101037618</t>
  </si>
  <si>
    <t>BA AEROOOB 1000x350 rechth.meetstation volume &amp; druk</t>
  </si>
  <si>
    <t>AEROOOB10000400</t>
  </si>
  <si>
    <t>8719101037625</t>
  </si>
  <si>
    <t>BA AEROOOB 1000x400 rechth.meetstation volume &amp; druk</t>
  </si>
  <si>
    <t>AEROOOB10000450</t>
  </si>
  <si>
    <t>8719101037632</t>
  </si>
  <si>
    <t>BA AEROOOB 1000x450 rechth.meetstation volume &amp; druk</t>
  </si>
  <si>
    <t>AEROOOB10000500</t>
  </si>
  <si>
    <t>8719101037649</t>
  </si>
  <si>
    <t>BA AEROOOB 1000x500 rechth.meetstation volume &amp; druk</t>
  </si>
  <si>
    <t>AEROOOB10000550</t>
  </si>
  <si>
    <t>8719101267381</t>
  </si>
  <si>
    <t>AEROOOB10000600</t>
  </si>
  <si>
    <t>8719101037656</t>
  </si>
  <si>
    <t>BA AEROOOB 1000x600 rechth.meetstation volume &amp; druk</t>
  </si>
  <si>
    <t>Meet- en regelst. dubbelw. gelijkr.</t>
  </si>
  <si>
    <t>AFQGOOB01000000</t>
  </si>
  <si>
    <t>8719101037663</t>
  </si>
  <si>
    <t>BA AFQGOOB  Ø 100 meet-/regelst. volume&amp;druk, luchtgelijkricht.</t>
  </si>
  <si>
    <t>AFQGOOB01250000</t>
  </si>
  <si>
    <t>8719101037670</t>
  </si>
  <si>
    <t>BA AFQGOOB  Ø 125 meet-/regelst. volume&amp;druk, luchtgelijkricht.</t>
  </si>
  <si>
    <t>AFQGOOB01600000</t>
  </si>
  <si>
    <t>8719101037687</t>
  </si>
  <si>
    <t>BA AFQGOOB  Ø 160 meet-/regelst. volume&amp;druk, luchtgelijkricht.</t>
  </si>
  <si>
    <t>AFQGOOB02000000</t>
  </si>
  <si>
    <t>8719101037694</t>
  </si>
  <si>
    <t>BA AFQGOOB  Ø 200 meet-/regelst. volume&amp;druk, luchtgelijkricht.</t>
  </si>
  <si>
    <t>AFQGOOB02500000</t>
  </si>
  <si>
    <t>8719101037700</t>
  </si>
  <si>
    <t>BA AFQGOOB  Ø 250 meet-/regelst. volume&amp;druk, luchtgelijkricht.</t>
  </si>
  <si>
    <t>AFQGOOB03150000</t>
  </si>
  <si>
    <t>8719101037717</t>
  </si>
  <si>
    <t>BA AFQGOOB  Ø 315 meet-/regelst. volume&amp;druk, luchtgelijkricht.</t>
  </si>
  <si>
    <t>AFQGOOB03550000</t>
  </si>
  <si>
    <t>8719101037724</t>
  </si>
  <si>
    <t>BA AFQGOOB  Ø 355 meet-/regelst. volume&amp;druk, luchtgelijkricht.</t>
  </si>
  <si>
    <t>AFQGOOB04000000</t>
  </si>
  <si>
    <t>8719101037731</t>
  </si>
  <si>
    <t>BA AFQGOOB  Ø 400 meet-/regelst. volume&amp;druk, luchtgelijkricht.</t>
  </si>
  <si>
    <t>AFQOOOB01000000</t>
  </si>
  <si>
    <t>8719101037748</t>
  </si>
  <si>
    <t>BA AFQOOOB  Ø 100 meet-/regelstation volume &amp; druk</t>
  </si>
  <si>
    <t>AFQOOOB01250000</t>
  </si>
  <si>
    <t>8719101037755</t>
  </si>
  <si>
    <t>BA AFQOOOB  Ø 125 meet-/regelstation volume &amp; druk</t>
  </si>
  <si>
    <t>AFQOOOB01600000</t>
  </si>
  <si>
    <t>8719101037762</t>
  </si>
  <si>
    <t>BA AFQOOOB  Ø 160 meet-/regelstation volume &amp; druk</t>
  </si>
  <si>
    <t>AFQOOOB02000000</t>
  </si>
  <si>
    <t>8719101037779</t>
  </si>
  <si>
    <t>BA AFQOOOB  Ø 200 meet-/regelstation volume &amp; druk</t>
  </si>
  <si>
    <t>AFQOOOB02500000</t>
  </si>
  <si>
    <t>8719101037786</t>
  </si>
  <si>
    <t>BA AFQOOOB  Ø 250 meet-/regelstation volume &amp; druk</t>
  </si>
  <si>
    <t>AFQOOOB03150000</t>
  </si>
  <si>
    <t>8719101037793</t>
  </si>
  <si>
    <t>BA AFQOOOB  Ø 315 meet-/regelstation volume &amp; druk</t>
  </si>
  <si>
    <t>AFQOOOB03550000</t>
  </si>
  <si>
    <t>8719101037809</t>
  </si>
  <si>
    <t>BA AFQOOOB  Ø 355 meet-/regelstation volume &amp; druk</t>
  </si>
  <si>
    <t>AFQOOOB04000000</t>
  </si>
  <si>
    <t>8719101037816</t>
  </si>
  <si>
    <t>BA AFQOOOB  Ø 400 meet-/regelstation volume &amp; druk</t>
  </si>
  <si>
    <t>AFSGOOB02000100S</t>
  </si>
  <si>
    <t>8719101227972</t>
  </si>
  <si>
    <t>BA AFSGOOB 200x100 meet-/regelst., volume&amp;druk, luchtgelijkricht.</t>
  </si>
  <si>
    <t>AFSGOOB02000200S</t>
  </si>
  <si>
    <t>8719101227989</t>
  </si>
  <si>
    <t>BA AFSGOOB 200x200 meet-/regelst., volume&amp;druk, luchtgelijkricht.</t>
  </si>
  <si>
    <t>AFSGOOB02500100S</t>
  </si>
  <si>
    <t>8719101227996</t>
  </si>
  <si>
    <t>BA AFSGOOB 250x100 meet-/regelst., volume&amp;druk, luchtgelijkricht.</t>
  </si>
  <si>
    <t>AFSGOOB02500200S</t>
  </si>
  <si>
    <t>8719101228009</t>
  </si>
  <si>
    <t>BA AFSGOOB 250x200 meet-/regelst., volume&amp;druk, luchtgelijkricht.</t>
  </si>
  <si>
    <t>AFSGOOB02500250S</t>
  </si>
  <si>
    <t>8719101228016</t>
  </si>
  <si>
    <t>BA AFSGOOB 250x250 meet-/regelst., volume&amp;druk, luchtgelijkricht.</t>
  </si>
  <si>
    <t>AFSGOOB03000100S</t>
  </si>
  <si>
    <t>8719101228023</t>
  </si>
  <si>
    <t>BA AFSGOOB 300x100 meet-/regelst., volume&amp;druk, luchtgelijkricht.</t>
  </si>
  <si>
    <t>AFSGOOB03000200S</t>
  </si>
  <si>
    <t>8719101228030</t>
  </si>
  <si>
    <t>BA AFSGOOB 300x200 meet-/regelst., volume&amp;druk, luchtgelijkricht.</t>
  </si>
  <si>
    <t>AFSGOOB03000250S</t>
  </si>
  <si>
    <t>8719101228047</t>
  </si>
  <si>
    <t>BA AFSGOOB 300x250 meet-/regelst., volume&amp;druk, luchtgelijkricht.</t>
  </si>
  <si>
    <t>AFSGOOB03000300S</t>
  </si>
  <si>
    <t>8719101228054</t>
  </si>
  <si>
    <t>BA AFSGOOB 300x300 meet-/regelst., volume&amp;druk, luchtgelijkricht.</t>
  </si>
  <si>
    <t>AFSGOOB03500100S</t>
  </si>
  <si>
    <t>8719101228061</t>
  </si>
  <si>
    <t>BA AFSGOOB 350x100 meet-/regelst., volume&amp;druk, luchtgelijkricht.</t>
  </si>
  <si>
    <t>AFSGOOB03500200S</t>
  </si>
  <si>
    <t>8719101228078</t>
  </si>
  <si>
    <t>BA AFSGOOB 350x200 meet-/regelst., volume&amp;druk, luchtgelijkricht.</t>
  </si>
  <si>
    <t>AFSGOOB03500250S</t>
  </si>
  <si>
    <t>8719101228085</t>
  </si>
  <si>
    <t>BA AFSGOOB 350x250 meet-/regelst., volume&amp;druk, luchtgelijkricht.</t>
  </si>
  <si>
    <t>AFSGOOB03500300S</t>
  </si>
  <si>
    <t>8719101228092</t>
  </si>
  <si>
    <t>BA AFSGOOB 350x300 meet-/regelst., volume&amp;druk, luchtgelijkricht.</t>
  </si>
  <si>
    <t>AFSGOOB03500350S</t>
  </si>
  <si>
    <t>8719101228108</t>
  </si>
  <si>
    <t>BA AFSGOOB 350x350 meet-/regelst., volume&amp;druk, luchtgelijkricht.</t>
  </si>
  <si>
    <t>AFSGOOB04000100S</t>
  </si>
  <si>
    <t>8719101228115</t>
  </si>
  <si>
    <t>BA AFSGOOB 400x100 meet-/regelst., volume&amp;druk, luchtgelijkricht.</t>
  </si>
  <si>
    <t>AFSGOOB04000200S</t>
  </si>
  <si>
    <t>8719101228122</t>
  </si>
  <si>
    <t>BA AFSGOOB 400x200 meet-/regelst., volume&amp;druk, luchtgelijkricht.</t>
  </si>
  <si>
    <t>AFSGOOB04000250S</t>
  </si>
  <si>
    <t>8719101228139</t>
  </si>
  <si>
    <t>BA AFSGOOB 400x250 meet-/regelst., volume&amp;druk, luchtgelijkricht.</t>
  </si>
  <si>
    <t>AFSGOOB04000300S</t>
  </si>
  <si>
    <t>8719101228146</t>
  </si>
  <si>
    <t>BA AFSGOOB 400x300 meet-/regelst., volume&amp;druk, luchtgelijkricht.</t>
  </si>
  <si>
    <t>AFSGOOB04000350S</t>
  </si>
  <si>
    <t>8719101228153</t>
  </si>
  <si>
    <t>BA AFSGOOB 400x350 meet-/regelst., volume&amp;druk, luchtgelijkricht.</t>
  </si>
  <si>
    <t>AFSGOOB04000400S</t>
  </si>
  <si>
    <t>8719101228160</t>
  </si>
  <si>
    <t>BA AFSGOOB 400x400 meet-/regelst., volume&amp;druk, luchtgelijkricht.</t>
  </si>
  <si>
    <t>AFSGOOB04500100S</t>
  </si>
  <si>
    <t>8719101228177</t>
  </si>
  <si>
    <t>BA AFSGOOB 450x100 meet-/regelst., volume&amp;druk, luchtgelijkricht.</t>
  </si>
  <si>
    <t>AFSGOOB04500200S</t>
  </si>
  <si>
    <t>8719101228184</t>
  </si>
  <si>
    <t>BA AFSGOOB 450x200 meet-/regelst., volume&amp;druk, luchtgelijkricht.</t>
  </si>
  <si>
    <t>AFSGOOB04500250S</t>
  </si>
  <si>
    <t>8719101228191</t>
  </si>
  <si>
    <t>BA AFSGOOB 450x250 meet-/regelst., volume&amp;druk, luchtgelijkricht.</t>
  </si>
  <si>
    <t>AFSGOOB04500300S</t>
  </si>
  <si>
    <t>8719101228207</t>
  </si>
  <si>
    <t>BA AFSGOOB 450x300 meet-/regelst., volume&amp;druk, luchtgelijkricht.</t>
  </si>
  <si>
    <t>AFSGOOB04500350S</t>
  </si>
  <si>
    <t>8719101228214</t>
  </si>
  <si>
    <t>BA AFSGOOB 450x350 meet-/regelst., volume&amp;druk, luchtgelijkricht.</t>
  </si>
  <si>
    <t>AFSGOOB04500400S</t>
  </si>
  <si>
    <t>8719101228221</t>
  </si>
  <si>
    <t>BA AFSGOOB 450x400 meet-/regelst., volume&amp;druk, luchtgelijkricht.</t>
  </si>
  <si>
    <t>AFSGOOB04500450S</t>
  </si>
  <si>
    <t>8719101228238</t>
  </si>
  <si>
    <t>BA AFSGOOB 450x450 meet-/regelst., volume&amp;druk, luchtgelijkricht.</t>
  </si>
  <si>
    <t>AFSGOOB05000100S</t>
  </si>
  <si>
    <t>8719101228245</t>
  </si>
  <si>
    <t>BA AFSGOOB 500x100 meet-/regelst., volume&amp;druk, luchtgelijkricht.</t>
  </si>
  <si>
    <t>AFSGOOB05000200S</t>
  </si>
  <si>
    <t>8719101228252</t>
  </si>
  <si>
    <t>BA AFSGOOB 500x200 meet-/regelst., volume&amp;druk, luchtgelijkricht.</t>
  </si>
  <si>
    <t>AFSGOOB05000250S</t>
  </si>
  <si>
    <t>8719101228269</t>
  </si>
  <si>
    <t>BA AFSGOOB 500x250 meet-/regelst., volume&amp;druk, luchtgelijkricht.</t>
  </si>
  <si>
    <t>AFSGOOB05000300S</t>
  </si>
  <si>
    <t>8719101228276</t>
  </si>
  <si>
    <t>BA AFSGOOB 500x300 meet-/regelst., volume&amp;druk, luchtgelijkricht.</t>
  </si>
  <si>
    <t>AFSGOOB05000350S</t>
  </si>
  <si>
    <t>8719101228283</t>
  </si>
  <si>
    <t>BA AFSGOOB 500x350 meet-/regelst., volume&amp;druk, luchtgelijkricht.</t>
  </si>
  <si>
    <t>AFSGOOB05000400S</t>
  </si>
  <si>
    <t>8719101228290</t>
  </si>
  <si>
    <t>BA AFSGOOB 500x400 meet-/regelst., volume&amp;druk, luchtgelijkricht.</t>
  </si>
  <si>
    <t>AFSGOOB05000450S</t>
  </si>
  <si>
    <t>8719101228306</t>
  </si>
  <si>
    <t>BA AFSGOOB 500x450 meet-/regelst., volume&amp;druk, luchtgelijkricht.</t>
  </si>
  <si>
    <t>AFSGOOB05000500S</t>
  </si>
  <si>
    <t>8719101228313</t>
  </si>
  <si>
    <t>BA AFSGOOB 500x500 meet-/regelst., volume&amp;druk, luchtgelijkricht.</t>
  </si>
  <si>
    <t>AFSGOOB05500100S</t>
  </si>
  <si>
    <t>8719101228320</t>
  </si>
  <si>
    <t>BA AFSGOOB 550x100 meet-/regelst., volume&amp;druk, luchtgelijkricht.</t>
  </si>
  <si>
    <t>AFSGOOB05500200S</t>
  </si>
  <si>
    <t>8719101228337</t>
  </si>
  <si>
    <t>BA AFSGOOB 550x200 meet-/regelst., volume&amp;druk, luchtgelijkricht.</t>
  </si>
  <si>
    <t>AFSGOOB05500250S</t>
  </si>
  <si>
    <t>8719101228344</t>
  </si>
  <si>
    <t>BA AFSGOOB 550x250 meet-/regelst., volume&amp;druk, luchtgelijkricht.</t>
  </si>
  <si>
    <t>AFSGOOB05500300S</t>
  </si>
  <si>
    <t>8719101228351</t>
  </si>
  <si>
    <t>BA AFSGOOB 550x300 meet-/regelst., volume&amp;druk, luchtgelijkricht.</t>
  </si>
  <si>
    <t>AFSGOOB05500350S</t>
  </si>
  <si>
    <t>8719101228368</t>
  </si>
  <si>
    <t>BA AFSGOOB 550x350 meet-/regelst., volume&amp;druk, luchtgelijkricht.</t>
  </si>
  <si>
    <t>AFSGOOB05500400S</t>
  </si>
  <si>
    <t>8719101228375</t>
  </si>
  <si>
    <t>BA AFSGOOB 550x400 meet-/regelst., volume&amp;druk, luchtgelijkricht.</t>
  </si>
  <si>
    <t>AFSGOOB05500450S</t>
  </si>
  <si>
    <t>8719101228382</t>
  </si>
  <si>
    <t>BA AFSGOOB 550x450 meet-/regelst., volume&amp;druk, luchtgelijkricht.</t>
  </si>
  <si>
    <t>AFSGOOB05500500S</t>
  </si>
  <si>
    <t>8719101228399</t>
  </si>
  <si>
    <t>BA AFSGOOB 550x500 meet-/regelst., volume&amp;druk, luchtgelijkricht.</t>
  </si>
  <si>
    <t>AFSGOOB06000100S</t>
  </si>
  <si>
    <t>8719101228405</t>
  </si>
  <si>
    <t>BA AFSGOOB 600x100 meet-/regelst., volume&amp;druk, luchtgelijkricht.</t>
  </si>
  <si>
    <t>AFSGOOB06000200S</t>
  </si>
  <si>
    <t>8719101228412</t>
  </si>
  <si>
    <t>BA AFSGOOB 600x200 meet-/regelst., volume&amp;druk, luchtgelijkricht.</t>
  </si>
  <si>
    <t>AFSGOOB06000250S</t>
  </si>
  <si>
    <t>8719101228429</t>
  </si>
  <si>
    <t>BA AFSGOOB 600x250 meet-/regelst., volume&amp;druk, luchtgelijkricht.</t>
  </si>
  <si>
    <t>AFSGOOB06000300S</t>
  </si>
  <si>
    <t>8719101228436</t>
  </si>
  <si>
    <t>BA AFSGOOB 600x300 meet-/regelst., volume&amp;druk, luchtgelijkricht.</t>
  </si>
  <si>
    <t>AFSGOOB06000350S</t>
  </si>
  <si>
    <t>8719101228443</t>
  </si>
  <si>
    <t>BA AFSGOOB 600x350 meet-/regelst., volume&amp;druk, luchtgelijkricht.</t>
  </si>
  <si>
    <t>AFSGOOB06000400S</t>
  </si>
  <si>
    <t>8719101228450</t>
  </si>
  <si>
    <t>BA AFSGOOB 600x400 meet-/regelst., volume&amp;druk, luchtgelijkricht.</t>
  </si>
  <si>
    <t>AFSGOOB06000450S</t>
  </si>
  <si>
    <t>8719101228467</t>
  </si>
  <si>
    <t>BA AFSGOOB 600x450 meet-/regelst., volume&amp;druk, luchtgelijkricht.</t>
  </si>
  <si>
    <t>AFSGOOB06000500S</t>
  </si>
  <si>
    <t>8719101228474</t>
  </si>
  <si>
    <t>BA AFSGOOB 600x500 meet-/regelst., volume&amp;druk, luchtgelijkricht.</t>
  </si>
  <si>
    <t>AFSGOOB06000600S</t>
  </si>
  <si>
    <t>8719101228481</t>
  </si>
  <si>
    <t>BA AFSGOOB 600x600 meet-/regelst., volume&amp;druk, luchtgelijkricht.</t>
  </si>
  <si>
    <t>AFSGOOB07000100S</t>
  </si>
  <si>
    <t>8719101228498</t>
  </si>
  <si>
    <t>BA AFSGOOB 700x100 meet-/regelst., volume&amp;druk, luchtgelijkricht.</t>
  </si>
  <si>
    <t>AFSGOOB07000200S</t>
  </si>
  <si>
    <t>8719101228504</t>
  </si>
  <si>
    <t>BA AFSGOOB 700x200 meet-/regelst., volume&amp;druk, luchtgelijkricht.</t>
  </si>
  <si>
    <t>AFSGOOB07000250S</t>
  </si>
  <si>
    <t>8719101228511</t>
  </si>
  <si>
    <t>BA AFSGOOB 700x250 meet-/regelst., volume&amp;druk, luchtgelijkricht.</t>
  </si>
  <si>
    <t>AFSGOOB07000300S</t>
  </si>
  <si>
    <t>8719101228528</t>
  </si>
  <si>
    <t>BA AFSGOOB 700x300 meet-/regelst., volume&amp;druk, luchtgelijkricht.</t>
  </si>
  <si>
    <t>AFSGOOB07000350S</t>
  </si>
  <si>
    <t>8719101228535</t>
  </si>
  <si>
    <t>BA AFSGOOB 700x350 meet-/regelst., volume&amp;druk, luchtgelijkricht.</t>
  </si>
  <si>
    <t>AFSGOOB07000400S</t>
  </si>
  <si>
    <t>8719101228542</t>
  </si>
  <si>
    <t>BA AFSGOOB 700x400 meet-/regelst., volume&amp;druk, luchtgelijkricht.</t>
  </si>
  <si>
    <t>AFSGOOB07000450S</t>
  </si>
  <si>
    <t>8719101228559</t>
  </si>
  <si>
    <t>BA AFSGOOB 700x450 meet-/regelst., volume&amp;druk, luchtgelijkricht.</t>
  </si>
  <si>
    <t>AFSGOOB07000500S</t>
  </si>
  <si>
    <t>8719101228566</t>
  </si>
  <si>
    <t>BA AFSGOOB 700x500 meet-/regelst., volume&amp;druk, luchtgelijkricht.</t>
  </si>
  <si>
    <t>AFSGOOB07000600S</t>
  </si>
  <si>
    <t>8719101228573</t>
  </si>
  <si>
    <t>BA AFSGOOB 700x600 meet-/regelst., volume&amp;druk, luchtgelijkricht.</t>
  </si>
  <si>
    <t>AFSGOOB07000700S</t>
  </si>
  <si>
    <t>8719101228580</t>
  </si>
  <si>
    <t>BA AFSGOOB 700x700 meet-/regelst., volume&amp;druk, luchtgelijkricht.</t>
  </si>
  <si>
    <t>AFSGOOB07500100S</t>
  </si>
  <si>
    <t>8719101228597</t>
  </si>
  <si>
    <t>BA AFSGOOB 750x100 meet-/regelst., volume&amp;druk, luchtgelijkricht.</t>
  </si>
  <si>
    <t>AFSGOOB07500200S</t>
  </si>
  <si>
    <t>8719101228603</t>
  </si>
  <si>
    <t>BA AFSGOOB 750x200 meet-/regelst., volume&amp;druk, luchtgelijkricht.</t>
  </si>
  <si>
    <t>AFSGOOB07500250S</t>
  </si>
  <si>
    <t>8719101228610</t>
  </si>
  <si>
    <t>BA AFSGOOB 750x250 meet-/regelst., volume&amp;druk, luchtgelijkricht.</t>
  </si>
  <si>
    <t>AFSGOOB07500300S</t>
  </si>
  <si>
    <t>8719101228627</t>
  </si>
  <si>
    <t>BA AFSGOOB 750x300 meet-/regelst., volume&amp;druk, luchtgelijkricht.</t>
  </si>
  <si>
    <t>AFSGOOB07500350S</t>
  </si>
  <si>
    <t>8719101228634</t>
  </si>
  <si>
    <t>BA AFSGOOB 750x350 meet-/regelst., volume&amp;druk, luchtgelijkricht.</t>
  </si>
  <si>
    <t>AFSGOOB07500400S</t>
  </si>
  <si>
    <t>8719101228641</t>
  </si>
  <si>
    <t>BA AFSGOOB 750x400 meet-/regelst., volume&amp;druk, luchtgelijkricht.</t>
  </si>
  <si>
    <t>AFSGOOB07500450S</t>
  </si>
  <si>
    <t>8719101228658</t>
  </si>
  <si>
    <t>BA AFSGOOB 750x450 meet-/regelst., volume&amp;druk, luchtgelijkricht.</t>
  </si>
  <si>
    <t>AFSGOOB07500500S</t>
  </si>
  <si>
    <t>8719101228665</t>
  </si>
  <si>
    <t>BA AFSGOOB 750x500 meet-/regelst., volume&amp;druk, luchtgelijkricht.</t>
  </si>
  <si>
    <t>AFSGOOB07500600S</t>
  </si>
  <si>
    <t>8719101228672</t>
  </si>
  <si>
    <t>BA AFSGOOB 750x600 meet-/regelst., volume&amp;druk, luchtgelijkricht.</t>
  </si>
  <si>
    <t>AFSGOOB07500700S</t>
  </si>
  <si>
    <t>8719101228689</t>
  </si>
  <si>
    <t>BA AFSGOOB 750x700 meet-/regelst., volume&amp;druk, luchtgelijkricht.</t>
  </si>
  <si>
    <t>AFSGOOB08000100S</t>
  </si>
  <si>
    <t>8719101228696</t>
  </si>
  <si>
    <t>BA AFSGOOB 800x100 meet-/regelst., volume&amp;druk, luchtgelijkricht.</t>
  </si>
  <si>
    <t>AFSGOOB08000200S</t>
  </si>
  <si>
    <t>8719101228702</t>
  </si>
  <si>
    <t>BA AFSGOOB 800x200 meet-/regelst., volume&amp;druk, luchtgelijkricht.</t>
  </si>
  <si>
    <t>AFSGOOB08000250S</t>
  </si>
  <si>
    <t>8719101228719</t>
  </si>
  <si>
    <t>BA AFSGOOB 800x250 meet-/regelst., volume&amp;druk, luchtgelijkricht.</t>
  </si>
  <si>
    <t>AFSGOOB08000300S</t>
  </si>
  <si>
    <t>8719101228726</t>
  </si>
  <si>
    <t>BA AFSGOOB 800x300 meet-/regelst., volume&amp;druk, luchtgelijkricht.</t>
  </si>
  <si>
    <t>AFSGOOB08000350S</t>
  </si>
  <si>
    <t>8719101228733</t>
  </si>
  <si>
    <t>BA AFSGOOB 800x350 meet-/regelst., volume&amp;druk, luchtgelijkricht.</t>
  </si>
  <si>
    <t>AFSGOOB08000400S</t>
  </si>
  <si>
    <t>8719101228740</t>
  </si>
  <si>
    <t>BA AFSGOOB 800x400 meet-/regelst., volume&amp;druk, luchtgelijkricht.</t>
  </si>
  <si>
    <t>AFSGOOB08000450S</t>
  </si>
  <si>
    <t>8719101228757</t>
  </si>
  <si>
    <t>BA AFSGOOB 800x450 meet-/regelst., volume&amp;druk, luchtgelijkricht.</t>
  </si>
  <si>
    <t>AFSGOOB08000500S</t>
  </si>
  <si>
    <t>8719101228764</t>
  </si>
  <si>
    <t>BA AFSGOOB 800x500 meet-/regelst., volume&amp;druk, luchtgelijkricht.</t>
  </si>
  <si>
    <t>AFSGOOB08000600S</t>
  </si>
  <si>
    <t>8719101228771</t>
  </si>
  <si>
    <t>BA AFSGOOB 800x600 meet-/regelst., volume&amp;druk, luchtgelijkricht.</t>
  </si>
  <si>
    <t>AFSGOOB08000700S</t>
  </si>
  <si>
    <t>8719101228788</t>
  </si>
  <si>
    <t>BA AFSGOOB 800x700 meet-/regelst., volume&amp;druk, luchtgelijkricht.</t>
  </si>
  <si>
    <t>AFSGOOB08000800S</t>
  </si>
  <si>
    <t>8719101228795</t>
  </si>
  <si>
    <t>BA AFSGOOB 800x800 meet-/regelst., volume&amp;druk, luchtgelijkricht.</t>
  </si>
  <si>
    <t>AFSGOOB09000100S</t>
  </si>
  <si>
    <t>8719101228801</t>
  </si>
  <si>
    <t>BA AFSGOOB 900x100 meet-/regelst., volume&amp;druk, luchtgelijkricht.</t>
  </si>
  <si>
    <t>AFSGOOB09000200S</t>
  </si>
  <si>
    <t>8719101228818</t>
  </si>
  <si>
    <t>BA AFSGOOB 900x200 meet-/regelst., volume&amp;druk, luchtgelijkricht.</t>
  </si>
  <si>
    <t>AFSGOOB09000250S</t>
  </si>
  <si>
    <t>8719101228825</t>
  </si>
  <si>
    <t>BA AFSGOOB 900x250 meet-/regelst., volume&amp;druk, luchtgelijkricht.</t>
  </si>
  <si>
    <t>AFSGOOB09000300S</t>
  </si>
  <si>
    <t>8719101228832</t>
  </si>
  <si>
    <t>BA AFSGOOB 900x300 meet-/regelst., volume&amp;druk, luchtgelijkricht.</t>
  </si>
  <si>
    <t>AFSGOOB09000350S</t>
  </si>
  <si>
    <t>8719101228849</t>
  </si>
  <si>
    <t>BA AFSGOOB 900x350 meet-/regelst., volume&amp;druk, luchtgelijkricht.</t>
  </si>
  <si>
    <t>AFSGOOB09000400S</t>
  </si>
  <si>
    <t>8719101228856</t>
  </si>
  <si>
    <t>BA AFSGOOB 900x400 meet-/regelst., volume&amp;druk, luchtgelijkricht.</t>
  </si>
  <si>
    <t>AFSGOOB09000450S</t>
  </si>
  <si>
    <t>8719101228863</t>
  </si>
  <si>
    <t>BA AFSGOOB 900x450 meet-/regelst., volume&amp;druk, luchtgelijkricht.</t>
  </si>
  <si>
    <t>AFSGOOB09000500S</t>
  </si>
  <si>
    <t>8719101228870</t>
  </si>
  <si>
    <t>BA AFSGOOB 900x500 meet-/regelst., volume&amp;druk, luchtgelijkricht.</t>
  </si>
  <si>
    <t>AFSGOOB09000600S</t>
  </si>
  <si>
    <t>8719101228887</t>
  </si>
  <si>
    <t>BA AFSGOOB 900x600 meet-/regelst., volume&amp;druk, luchtgelijkricht.</t>
  </si>
  <si>
    <t>AFSGOOB09000700S</t>
  </si>
  <si>
    <t>8719101228894</t>
  </si>
  <si>
    <t>BA AFSGOOB 900x700 meet-/regelst., volume&amp;druk, luchtgelijkricht.</t>
  </si>
  <si>
    <t>AFSGOOB09000800S</t>
  </si>
  <si>
    <t>8719101228900</t>
  </si>
  <si>
    <t>BA AFSGOOB 900x800 meet-/regelst., volume&amp;druk, luchtgelijkricht.</t>
  </si>
  <si>
    <t>AFSGOOB09000900S</t>
  </si>
  <si>
    <t>8719101228917</t>
  </si>
  <si>
    <t>BA AFSGOOB 900x900 meet-/regelst., volume&amp;druk, luchtgelijkricht.</t>
  </si>
  <si>
    <t>AFSGOOB10000100S</t>
  </si>
  <si>
    <t>8719101228924</t>
  </si>
  <si>
    <t>BA AFSGOOB 1000x100 meet-/regelst., volume&amp;druk, luchtgelijkricht.</t>
  </si>
  <si>
    <t>AFSGOOB10000200S</t>
  </si>
  <si>
    <t>8719101228931</t>
  </si>
  <si>
    <t>BA AFSGOOB 1000x200 meet-/regelst., volume&amp;druk, luchtgelijkricht.</t>
  </si>
  <si>
    <t>AFSGOOB10000250S</t>
  </si>
  <si>
    <t>8719101228948</t>
  </si>
  <si>
    <t>BA AFSGOOB 1000x250 meet-/regelst., volume&amp;druk, luchtgelijkricht.</t>
  </si>
  <si>
    <t>AFSGOOB10000300S</t>
  </si>
  <si>
    <t>8719101228955</t>
  </si>
  <si>
    <t>BA AFSGOOB 1000x300 meet-/regelst., volume&amp;druk, luchtgelijkricht.</t>
  </si>
  <si>
    <t>AFSGOOB10000350S</t>
  </si>
  <si>
    <t>8719101228962</t>
  </si>
  <si>
    <t>BA AFSGOOB 1000x350 meet-/regelst., volume&amp;druk, luchtgelijkricht.</t>
  </si>
  <si>
    <t>AFSGOOB10000400S</t>
  </si>
  <si>
    <t>8719101228979</t>
  </si>
  <si>
    <t>BA AFSGOOB 1000x400 meet-/regelst., volume&amp;druk, luchtgelijkricht.</t>
  </si>
  <si>
    <t>AFSGOOB10000450S</t>
  </si>
  <si>
    <t>8719101228986</t>
  </si>
  <si>
    <t>BA AFSGOOB 1000x450 meet-/regelst., volume&amp;druk, luchtgelijkricht.</t>
  </si>
  <si>
    <t>AFSGOOB10000500S</t>
  </si>
  <si>
    <t>8719101228993</t>
  </si>
  <si>
    <t>BA AFSGOOB 1000x500 meet-/regelst., volume&amp;druk, luchtgelijkricht.</t>
  </si>
  <si>
    <t>AFSGOOB10000600S</t>
  </si>
  <si>
    <t>8719101229006</t>
  </si>
  <si>
    <t>BA AFSGOOB 1000x600 meet-/regelst., volume&amp;druk, luchtgelijkricht.</t>
  </si>
  <si>
    <t>AFSGOOB10000700S</t>
  </si>
  <si>
    <t>8719101229013</t>
  </si>
  <si>
    <t>BA AFSGOOB 1000x700 meet-/regelst., volume&amp;druk, luchtgelijkricht.</t>
  </si>
  <si>
    <t>AFSGOOB10000800S</t>
  </si>
  <si>
    <t>8719101229020</t>
  </si>
  <si>
    <t>BA AFSGOOB 1000x800 meet-/regelst., volume&amp;druk, luchtgelijkricht.</t>
  </si>
  <si>
    <t>AFSGOOB10000900S</t>
  </si>
  <si>
    <t>8719101229037</t>
  </si>
  <si>
    <t>BA AFSGOOB 1000x900 meet-/regelst., volume&amp;druk, luchtgelijkricht.</t>
  </si>
  <si>
    <t>AFSGOOB10001000S</t>
  </si>
  <si>
    <t>8719101229044</t>
  </si>
  <si>
    <t>BA AFSGOOB 1000x1000 meet-/regelst., volume&amp;druk, luchtgelijkrich.</t>
  </si>
  <si>
    <t>AFSGOOB12000100S</t>
  </si>
  <si>
    <t>8719101229051</t>
  </si>
  <si>
    <t>BA AFSGOOB 1200x100 meet-/regelst., volume&amp;druk, luchtgelijkricht.</t>
  </si>
  <si>
    <t>AFSGOOB12000200S</t>
  </si>
  <si>
    <t>8719101229068</t>
  </si>
  <si>
    <t>BA AFSGOOB 1200x200 meet-/regelst., volume&amp;druk, luchtgelijkricht.</t>
  </si>
  <si>
    <t>AFSGOOB12000250S</t>
  </si>
  <si>
    <t>8719101229075</t>
  </si>
  <si>
    <t>BA AFSGOOB 1200x250 meet-/regelst., volume&amp;druk, luchtgelijkricht.</t>
  </si>
  <si>
    <t>AFSGOOB12000300S</t>
  </si>
  <si>
    <t>8719101229082</t>
  </si>
  <si>
    <t>BA AFSGOOB 1200x300 meet-/regelst., volume&amp;druk, luchtgelijkricht.</t>
  </si>
  <si>
    <t>AFSGOOB12000350S</t>
  </si>
  <si>
    <t>8719101229099</t>
  </si>
  <si>
    <t>BA AFSGOOB 1200x350 meet-/regelst., volume&amp;druk, luchtgelijkricht.</t>
  </si>
  <si>
    <t>AFSGOOB12000400S</t>
  </si>
  <si>
    <t>8719101229105</t>
  </si>
  <si>
    <t>BA AFSGOOB 1200x400 meet-/regelst., volume&amp;druk, luchtgelijkricht.</t>
  </si>
  <si>
    <t>AFSGOOB12000450S</t>
  </si>
  <si>
    <t>8719101229112</t>
  </si>
  <si>
    <t>BA AFSGOOB 1200x450 meet-/regelst., volume&amp;druk, luchtgelijkricht.</t>
  </si>
  <si>
    <t>AFSGOOB12000500S</t>
  </si>
  <si>
    <t>8719101229129</t>
  </si>
  <si>
    <t>BA AFSGOOB 1200x500 meet-/regelst., volume&amp;druk, luchtgelijkricht.</t>
  </si>
  <si>
    <t>AFSGOOB12000600S</t>
  </si>
  <si>
    <t>8719101229136</t>
  </si>
  <si>
    <t>BA AFSGOOB 1200x600 meet-/regelst., volume&amp;druk, luchtgelijkricht.</t>
  </si>
  <si>
    <t>AFSGOOB12000700S</t>
  </si>
  <si>
    <t>8719101229143</t>
  </si>
  <si>
    <t>BA AFSGOOB 1200x700 meet-/regelst., volume&amp;druk, luchtgelijkricht.</t>
  </si>
  <si>
    <t>AFSGOOB12000800S</t>
  </si>
  <si>
    <t>8719101229150</t>
  </si>
  <si>
    <t>BA AFSGOOB 1200x800 meet-/regelst., volume&amp;druk, luchtgelijkricht.</t>
  </si>
  <si>
    <t>AFSGOOB12000900S</t>
  </si>
  <si>
    <t>8719101229167</t>
  </si>
  <si>
    <t>BA AFSGOOB 1200x900 meet-/regelst., volume&amp;druk, luchtgelijkricht.</t>
  </si>
  <si>
    <t>AFSGOOB12001000S</t>
  </si>
  <si>
    <t>8719101229174</t>
  </si>
  <si>
    <t>BA AFSGOOB 1200x1000 meet-/regelst., volume&amp;druk, luchtgelijkrich.</t>
  </si>
  <si>
    <t>AFSGOOB12001100S</t>
  </si>
  <si>
    <t>8719101229181</t>
  </si>
  <si>
    <t>BA AFSGOOB 1200x1100 meet-/regelst., volume&amp;druk, luchtgelijkrich.</t>
  </si>
  <si>
    <t>AFSGOOB12001200S</t>
  </si>
  <si>
    <t>8719101229198</t>
  </si>
  <si>
    <t>BA AFSGOOB 1200x1200 meet-/regelst., volume&amp;druk, luchtgelijkrich.</t>
  </si>
  <si>
    <t>AFSGOOB14000400S</t>
  </si>
  <si>
    <t>8719101229204</t>
  </si>
  <si>
    <t>BA AFSGOOB 1400x400 meet-/regelst., volume&amp;druk, luchtgelijkricht.</t>
  </si>
  <si>
    <t>AFSGOOB14000450S</t>
  </si>
  <si>
    <t>8719101229211</t>
  </si>
  <si>
    <t>BA AFSGOOB 1400x450 meet-/regelst., volume&amp;druk, luchtgelijkricht.</t>
  </si>
  <si>
    <t>AFSGOOB14000500S</t>
  </si>
  <si>
    <t>8719101229228</t>
  </si>
  <si>
    <t>BA AFSGOOB 1400x500 meet-/regelst., volume&amp;druk, luchtgelijkricht.</t>
  </si>
  <si>
    <t>AFSGOOB14000600S</t>
  </si>
  <si>
    <t>8719101229235</t>
  </si>
  <si>
    <t>BA AFSGOOB 1400x600 meet-/regelst., volume&amp;druk, luchtgelijkricht.</t>
  </si>
  <si>
    <t>AFSGOOB14000700S</t>
  </si>
  <si>
    <t>8719101229242</t>
  </si>
  <si>
    <t>BA AFSGOOB 1400x700 meet-/regelst., volume&amp;druk, luchtgelijkricht.</t>
  </si>
  <si>
    <t>AFSGOOB14000800S</t>
  </si>
  <si>
    <t>8719101229259</t>
  </si>
  <si>
    <t>BA AFSGOOB 1400x800 meet-/regelst., volume&amp;druk, luchtgelijkricht.</t>
  </si>
  <si>
    <t>AFSGOOB14000900S</t>
  </si>
  <si>
    <t>8719101229266</t>
  </si>
  <si>
    <t>BA AFSGOOB 1400x900 meet-/regelst., volume&amp;druk, luchtgelijkricht.</t>
  </si>
  <si>
    <t>AFSGOOB14001000S</t>
  </si>
  <si>
    <t>8719101229273</t>
  </si>
  <si>
    <t>BA AFSGOOB 1400x1000 meet-/regelst., volume&amp;druk, luchtgelijkrich.</t>
  </si>
  <si>
    <t>AFSGOOB14001100S</t>
  </si>
  <si>
    <t>8719101229280</t>
  </si>
  <si>
    <t>BA AFSGOOB 1400x1100 meet-/regelst., volume&amp;druk, luchtgelijkrich.</t>
  </si>
  <si>
    <t>AFSGOOB14001200S</t>
  </si>
  <si>
    <t>8719101229297</t>
  </si>
  <si>
    <t>BA AFSGOOB 1400x1200 meet-/regelst., volume&amp;druk, luchtgelijkrich.</t>
  </si>
  <si>
    <t>AFSGOOB16000400S</t>
  </si>
  <si>
    <t>8719101229303</t>
  </si>
  <si>
    <t>BA AFSGOOB 1600x400 meet-/regelst., volume&amp;druk, luchtgelijkricht.</t>
  </si>
  <si>
    <t>AFSGOOB16000450S</t>
  </si>
  <si>
    <t>8719101229310</t>
  </si>
  <si>
    <t>BA AFSGOOB 1600x450 meet-/regelst., volume&amp;druk, luchtgelijkricht.</t>
  </si>
  <si>
    <t>AFSGOOB16000500S</t>
  </si>
  <si>
    <t>8719101229327</t>
  </si>
  <si>
    <t>BA AFSGOOB 1600x500 meet-/regelst., volume&amp;druk, luchtgelijkricht.</t>
  </si>
  <si>
    <t>AFSGOOB16000600S</t>
  </si>
  <si>
    <t>8719101229334</t>
  </si>
  <si>
    <t>BA AFSGOOB 1600x600 meet-/regelst., volume&amp;druk, luchtgelijkricht.</t>
  </si>
  <si>
    <t>AFSGOOB16000700S</t>
  </si>
  <si>
    <t>8719101229341</t>
  </si>
  <si>
    <t>BA AFSGOOB 1600x700 meet-/regelst., volume&amp;druk, luchtgelijkricht.</t>
  </si>
  <si>
    <t>AFSGOOB16000800S</t>
  </si>
  <si>
    <t>8719101229358</t>
  </si>
  <si>
    <t>BA AFSGOOB 1600x800 meet-/regelst., volume&amp;druk, luchtgelijkricht.</t>
  </si>
  <si>
    <t>AFSGOOB16000900S</t>
  </si>
  <si>
    <t>8719101229365</t>
  </si>
  <si>
    <t>BA AFSGOOB 1600x900 meet-/regelst., volume&amp;druk, luchtgelijkricht.</t>
  </si>
  <si>
    <t>AFSGOOB16001000S</t>
  </si>
  <si>
    <t>8719101229372</t>
  </si>
  <si>
    <t>BA AFSGOOB 1600x1000 meet-/regelst., volume&amp;druk, luchtgelijkrich.</t>
  </si>
  <si>
    <t>AFSGOOB16001100S</t>
  </si>
  <si>
    <t>8719101229389</t>
  </si>
  <si>
    <t>BA AFSGOOB 1600x1100 meet-/regelst., volume&amp;druk, luchtgelijkrich.</t>
  </si>
  <si>
    <t>AFSGOOB16001200S</t>
  </si>
  <si>
    <t>8719101229396</t>
  </si>
  <si>
    <t>BA AFSGOOB 1600x1200 meet-/regelst., volume&amp;druk, luchtgelijkrich.</t>
  </si>
  <si>
    <t>AFSGOOB18000400S</t>
  </si>
  <si>
    <t>8719101229402</t>
  </si>
  <si>
    <t>BA AFSGOOB 1800x400 meet-/regelst., volume&amp;druk, luchtgelijkricht.</t>
  </si>
  <si>
    <t>AFSGOOB18000450S</t>
  </si>
  <si>
    <t>8719101229419</t>
  </si>
  <si>
    <t>BA AFSGOOB 1800x450 meet-/regelst., volume&amp;druk, luchtgelijkricht.</t>
  </si>
  <si>
    <t>AFSGOOB18000500S</t>
  </si>
  <si>
    <t>8719101229426</t>
  </si>
  <si>
    <t>BA AFSGOOB 1800x500 meet-/regelst., volume&amp;druk, luchtgelijkricht.</t>
  </si>
  <si>
    <t>AFSGOOB18000600S</t>
  </si>
  <si>
    <t>8719101229433</t>
  </si>
  <si>
    <t>BA AFSGOOB 1800x600 meet-/regelst., volume&amp;druk, luchtgelijkricht.</t>
  </si>
  <si>
    <t>AFSGOOB18000700S</t>
  </si>
  <si>
    <t>8719101229440</t>
  </si>
  <si>
    <t>BA AFSGOOB 1800x700 meet-/regelst., volume&amp;druk, luchtgelijkricht.</t>
  </si>
  <si>
    <t>AFSGOOB18000800S</t>
  </si>
  <si>
    <t>8719101229457</t>
  </si>
  <si>
    <t>BA AFSGOOB 1800x800 meet-/regelst., volume&amp;druk, luchtgelijkricht.</t>
  </si>
  <si>
    <t>AFSGOOB18000900S</t>
  </si>
  <si>
    <t>8719101229464</t>
  </si>
  <si>
    <t>BA AFSGOOB 1800x900 meet-/regelst., volume&amp;druk, luchtgelijkricht.</t>
  </si>
  <si>
    <t>AFSGOOB18001000S</t>
  </si>
  <si>
    <t>8719101229471</t>
  </si>
  <si>
    <t>BA AFSGOOB 1800x1000 meet-/regelst., volume&amp;druk, luchtgelijkrich.</t>
  </si>
  <si>
    <t>AFSGOOB18001100S</t>
  </si>
  <si>
    <t>8719101229488</t>
  </si>
  <si>
    <t>BA AFSGOOB 1800x1100 meet-/regelst., volume&amp;druk, luchtgelijkrich.</t>
  </si>
  <si>
    <t>AFSGOOB18001200S</t>
  </si>
  <si>
    <t>8719101229495</t>
  </si>
  <si>
    <t>BA AFSGOOB 1800x1200 meet-/regelst., volume&amp;druk, luchtgelijkrich.</t>
  </si>
  <si>
    <t>AFSGOOB20000400S</t>
  </si>
  <si>
    <t>8719101229501</t>
  </si>
  <si>
    <t>BA AFSGOOB 2000x400 meet-/regelst., volume&amp;druk, luchtgelijkricht.</t>
  </si>
  <si>
    <t>AFSGOOB20000450S</t>
  </si>
  <si>
    <t>8719101229518</t>
  </si>
  <si>
    <t>BA AFSGOOB 2000x450 meet-/regelst., volume&amp;druk, luchtgelijkricht.</t>
  </si>
  <si>
    <t>AFSGOOB20000500S</t>
  </si>
  <si>
    <t>8719101229525</t>
  </si>
  <si>
    <t>BA AFSGOOB 2000x500 meet-/regelst., volume&amp;druk, luchtgelijkricht.</t>
  </si>
  <si>
    <t>AFSGOOB20000600S</t>
  </si>
  <si>
    <t>8719101229532</t>
  </si>
  <si>
    <t>BA AFSGOOB 2000x600 meet-/regelst., volume&amp;druk, luchtgelijkricht.</t>
  </si>
  <si>
    <t>AFSGOOB20000700S</t>
  </si>
  <si>
    <t>8719101229549</t>
  </si>
  <si>
    <t>BA AFSGOOB 2000x700 meet-/regelst., volume&amp;druk, luchtgelijkricht.</t>
  </si>
  <si>
    <t>AFSGOOB20000800S</t>
  </si>
  <si>
    <t>8719101229556</t>
  </si>
  <si>
    <t>BA AFSGOOB 2000x800 meet-/regelst., volume&amp;druk, luchtgelijkricht.</t>
  </si>
  <si>
    <t>AFSGOOB20000900S</t>
  </si>
  <si>
    <t>8719101229563</t>
  </si>
  <si>
    <t>BA AFSGOOB 2000x900 meet-/regelst., volume&amp;druk, luchtgelijkricht.</t>
  </si>
  <si>
    <t>AFSGOOB20001000S</t>
  </si>
  <si>
    <t>8719101229570</t>
  </si>
  <si>
    <t>BA AFSGOOB 2000x1000 meet-/regelst., volume&amp;druk, luchtgelijkrich.</t>
  </si>
  <si>
    <t>AFSGOOB20001100S</t>
  </si>
  <si>
    <t>8719101229587</t>
  </si>
  <si>
    <t>BA AFSGOOB 2000x1100 meet-/regelst., volume&amp;druk, luchtgelijkrich.</t>
  </si>
  <si>
    <t>AFSGOOB20001200S</t>
  </si>
  <si>
    <t>8719101229594</t>
  </si>
  <si>
    <t>BA AFSGOOB 2000x1200 meet-/regelst., volume&amp;druk, luchtgelijkrich.</t>
  </si>
  <si>
    <t>AFSGOOL02000200S</t>
  </si>
  <si>
    <t>Meet- en regelst. gelijkr. luchtdicht</t>
  </si>
  <si>
    <t>8719101265677</t>
  </si>
  <si>
    <t>AFSGOOL03000300S</t>
  </si>
  <si>
    <t>8719101265660</t>
  </si>
  <si>
    <t>AFSGOOL03500250S</t>
  </si>
  <si>
    <t>8719101245266</t>
  </si>
  <si>
    <t>AFSGOOL03500350S</t>
  </si>
  <si>
    <t>8719101245310</t>
  </si>
  <si>
    <t>AFSGOOL04000200S</t>
  </si>
  <si>
    <t>8719101265981</t>
  </si>
  <si>
    <t>AFSGOOL04000250S</t>
  </si>
  <si>
    <t>8719101267060</t>
  </si>
  <si>
    <t>AFSGOOL04000400S</t>
  </si>
  <si>
    <t>8719101245440</t>
  </si>
  <si>
    <t>AFSGOOL04000400S-</t>
  </si>
  <si>
    <t>AFSGOOL04500200S</t>
  </si>
  <si>
    <t>8719101265974</t>
  </si>
  <si>
    <t>AFSGOOL04500250S</t>
  </si>
  <si>
    <t>8719101245327</t>
  </si>
  <si>
    <t>AFSGOOL04500300S</t>
  </si>
  <si>
    <t>8719101265653</t>
  </si>
  <si>
    <t>AFSGOOL04500350S</t>
  </si>
  <si>
    <t>8719101245334</t>
  </si>
  <si>
    <t>AFSGOOL05000200S</t>
  </si>
  <si>
    <t>8719101267077</t>
  </si>
  <si>
    <t>AFSGOOL05000250S</t>
  </si>
  <si>
    <t>8719101266278</t>
  </si>
  <si>
    <t>AFSGOOL05000300S</t>
  </si>
  <si>
    <t>8719101265967</t>
  </si>
  <si>
    <t>AFSGOOL05000350S</t>
  </si>
  <si>
    <t>8719101266377</t>
  </si>
  <si>
    <t>AFSGOOL05000400S</t>
  </si>
  <si>
    <t>8719101267084</t>
  </si>
  <si>
    <t>AFSGOOL05500200S</t>
  </si>
  <si>
    <t>8719101267923</t>
  </si>
  <si>
    <t>AFSGOOL05500250S</t>
  </si>
  <si>
    <t>8719101266391</t>
  </si>
  <si>
    <t>AFSGOOL05500300S</t>
  </si>
  <si>
    <t>8719101267091</t>
  </si>
  <si>
    <t>AFSGOOL05500350S</t>
  </si>
  <si>
    <t>8719101267947</t>
  </si>
  <si>
    <t>AFSGOOL06000200S</t>
  </si>
  <si>
    <t>8719101265950</t>
  </si>
  <si>
    <t>AFSGOOL06000250S</t>
  </si>
  <si>
    <t>8719101245341</t>
  </si>
  <si>
    <t>AFSGOOL06000300S</t>
  </si>
  <si>
    <t>8719101267107</t>
  </si>
  <si>
    <t>AFSGOOL06000350S</t>
  </si>
  <si>
    <t>8719101265943</t>
  </si>
  <si>
    <t>AFSGOOL06000400S</t>
  </si>
  <si>
    <t>8719101266360</t>
  </si>
  <si>
    <t>AFSGOOL06000500S</t>
  </si>
  <si>
    <t>8719101267954</t>
  </si>
  <si>
    <t>AFSGOOL06500250S</t>
  </si>
  <si>
    <t>8719101268326</t>
  </si>
  <si>
    <t>AFSGOOL06500300S</t>
  </si>
  <si>
    <t>8719101267114</t>
  </si>
  <si>
    <t>AFSGOOL06500350S</t>
  </si>
  <si>
    <t>8719101266292</t>
  </si>
  <si>
    <t>AFSGOOL07000250S</t>
  </si>
  <si>
    <t>8719101268296</t>
  </si>
  <si>
    <t>AFSGOOL07000300S</t>
  </si>
  <si>
    <t>8719101265646</t>
  </si>
  <si>
    <t>AFSGOOL07000350S-</t>
  </si>
  <si>
    <t>AFSGOOL07000400S</t>
  </si>
  <si>
    <t>8719101266353</t>
  </si>
  <si>
    <t>AFSGOOL07000450S-</t>
  </si>
  <si>
    <t>AFSGOOL07500250S</t>
  </si>
  <si>
    <t>8719101245358</t>
  </si>
  <si>
    <t>AFSGOOL07500300S</t>
  </si>
  <si>
    <t>8719101265639</t>
  </si>
  <si>
    <t>AFSGOOL08000250S</t>
  </si>
  <si>
    <t>8719101267220</t>
  </si>
  <si>
    <t>AFSGOOL08000300S</t>
  </si>
  <si>
    <t>8719101265622</t>
  </si>
  <si>
    <t>AFSGOOL08000400S</t>
  </si>
  <si>
    <t>AFSGOOL08500250S</t>
  </si>
  <si>
    <t>8719101268289</t>
  </si>
  <si>
    <t>AFSGOOL08500400S-</t>
  </si>
  <si>
    <t>AFSGOOL09000250S</t>
  </si>
  <si>
    <t>8719101266384</t>
  </si>
  <si>
    <t>AFSGOOL09000300S</t>
  </si>
  <si>
    <t>8719101267961</t>
  </si>
  <si>
    <t>AFSGOOL09000350S</t>
  </si>
  <si>
    <t>8719101266346</t>
  </si>
  <si>
    <t>AFSGOOL09000400S</t>
  </si>
  <si>
    <t>8719101267978</t>
  </si>
  <si>
    <t>AFSGOOL09000900S</t>
  </si>
  <si>
    <t>AFSGOOL10000250S</t>
  </si>
  <si>
    <t>8719101265936</t>
  </si>
  <si>
    <t>AFSGOOL10000300S</t>
  </si>
  <si>
    <t>8719101267985</t>
  </si>
  <si>
    <t>AFSGOOL10000350S-</t>
  </si>
  <si>
    <t>AFSGOOL10000400S</t>
  </si>
  <si>
    <t>8719101266339</t>
  </si>
  <si>
    <t>AFSGOOL10000450S-</t>
  </si>
  <si>
    <t>AFSGOOL10000700S</t>
  </si>
  <si>
    <t>AFSGOOL11000250S</t>
  </si>
  <si>
    <t>8719101265615</t>
  </si>
  <si>
    <t>AFSGOOL11000250S-</t>
  </si>
  <si>
    <t>AFSGOOL11000300S-</t>
  </si>
  <si>
    <t>AFSGOOL11000350S</t>
  </si>
  <si>
    <t>8719101245365</t>
  </si>
  <si>
    <t>AFSGOOL11000400S-</t>
  </si>
  <si>
    <t>AFSGOOL11500250S</t>
  </si>
  <si>
    <t>8719101245372</t>
  </si>
  <si>
    <t>AFSGOOL11500400S</t>
  </si>
  <si>
    <t>8719101267930</t>
  </si>
  <si>
    <t>AFSGOOL12000250S</t>
  </si>
  <si>
    <t>8719101265608</t>
  </si>
  <si>
    <t>AFSGOOL12000300S</t>
  </si>
  <si>
    <t>8719101245389</t>
  </si>
  <si>
    <t>AFSGOOL12000350S</t>
  </si>
  <si>
    <t>8719101245396</t>
  </si>
  <si>
    <t>AFSGOOL12500350S-</t>
  </si>
  <si>
    <t>AFSGOOL13000300S</t>
  </si>
  <si>
    <t>8719101245402</t>
  </si>
  <si>
    <t>AFSGOOL13000400S-</t>
  </si>
  <si>
    <t>AFSGOOL14000350S</t>
  </si>
  <si>
    <t>AFSGOOL14000400S</t>
  </si>
  <si>
    <t>8719101266483</t>
  </si>
  <si>
    <t>AFSGOOL16000400S</t>
  </si>
  <si>
    <t>8719101268586</t>
  </si>
  <si>
    <t>AFSGOOL17500350S</t>
  </si>
  <si>
    <t>AFSOOOB02000100S</t>
  </si>
  <si>
    <t>Meet- en regelst.</t>
  </si>
  <si>
    <t>8719101229600</t>
  </si>
  <si>
    <t>BA AFSOOOB 200x100 meet-/regelstation, volume &amp; druk</t>
  </si>
  <si>
    <t>AFSOOOB02000200S</t>
  </si>
  <si>
    <t>8719101229617</t>
  </si>
  <si>
    <t>BA AFSOOOB 200x200 meet-/regelstation, volume &amp; druk</t>
  </si>
  <si>
    <t>AFSOOOB02500100S</t>
  </si>
  <si>
    <t>8719101229624</t>
  </si>
  <si>
    <t>BA AFSOOOB 250x100 meet-/regelstation, volume &amp; druk</t>
  </si>
  <si>
    <t>AFSOOOB02500200S</t>
  </si>
  <si>
    <t>8719101229631</t>
  </si>
  <si>
    <t>BA AFSOOOB 250x200 meet-/regelstation, volume &amp; druk</t>
  </si>
  <si>
    <t>AFSOOOB02500250S</t>
  </si>
  <si>
    <t>8719101229648</t>
  </si>
  <si>
    <t>BA AFSOOOB 250x250 meet-/regelstation, volume &amp; druk</t>
  </si>
  <si>
    <t>AFSOOOB03000100S</t>
  </si>
  <si>
    <t>8719101229655</t>
  </si>
  <si>
    <t>BA AFSOOOB 300x100 meet-/regelstation, volume &amp; druk</t>
  </si>
  <si>
    <t>AFSOOOB03000150S</t>
  </si>
  <si>
    <t>8719101244115</t>
  </si>
  <si>
    <t>AFSOOOB03000200S</t>
  </si>
  <si>
    <t>8719101229662</t>
  </si>
  <si>
    <t>BA AFSOOOB 300x200 meet-/regelstation, volume &amp; druk</t>
  </si>
  <si>
    <t>AFSOOOB03000250S</t>
  </si>
  <si>
    <t>8719101229679</t>
  </si>
  <si>
    <t>BA AFSOOOB 300x250 meet-/regelstation, volume &amp; druk</t>
  </si>
  <si>
    <t>AFSOOOB03000300S</t>
  </si>
  <si>
    <t>8719101229686</t>
  </si>
  <si>
    <t>BA AFSOOOB 300x300 meet-/regelstation, volume &amp; druk</t>
  </si>
  <si>
    <t>AFSOOOB03500100S</t>
  </si>
  <si>
    <t>8719101229693</t>
  </si>
  <si>
    <t>BA AFSOOOB 350x100 meet-/regelstation, volume &amp; druk</t>
  </si>
  <si>
    <t>AFSOOOB03500200S</t>
  </si>
  <si>
    <t>8719101229709</t>
  </si>
  <si>
    <t>BA AFSOOOB 350x200 meet-/regelstation, volume &amp; druk</t>
  </si>
  <si>
    <t>AFSOOOB03500250S</t>
  </si>
  <si>
    <t>8719101229716</t>
  </si>
  <si>
    <t>BA AFSOOOB 350x250 meet-/regelstation, volume &amp; druk</t>
  </si>
  <si>
    <t>AFSOOOB03500300S</t>
  </si>
  <si>
    <t>8719101229723</t>
  </si>
  <si>
    <t>BA AFSOOOB 350x300 meet-/regelstation, volume &amp; druk</t>
  </si>
  <si>
    <t>AFSOOOB03500350S</t>
  </si>
  <si>
    <t>8719101229730</t>
  </si>
  <si>
    <t>BA AFSOOOB 350x350 meet-/regelstation, volume &amp; druk</t>
  </si>
  <si>
    <t>AFSOOOB04000100S</t>
  </si>
  <si>
    <t>8719101229747</t>
  </si>
  <si>
    <t>BA AFSOOOB 400x100 meet-/regelstation, volume &amp; druk</t>
  </si>
  <si>
    <t>AFSOOOB04000200S</t>
  </si>
  <si>
    <t>8719101229754</t>
  </si>
  <si>
    <t>BA AFSOOOB 400x200 meet-/regelstation, volume &amp; druk</t>
  </si>
  <si>
    <t>AFSOOOB04000250S</t>
  </si>
  <si>
    <t>8719101229761</t>
  </si>
  <si>
    <t>BA AFSOOOB 400x250 meet-/regelstation, volume &amp; druk</t>
  </si>
  <si>
    <t>AFSOOOB04000300S</t>
  </si>
  <si>
    <t>8719101229778</t>
  </si>
  <si>
    <t>BA AFSOOOB 400x300 meet-/regelstation, volume &amp; druk</t>
  </si>
  <si>
    <t>AFSOOOB04000350S</t>
  </si>
  <si>
    <t>8719101229785</t>
  </si>
  <si>
    <t>BA AFSOOOB 400x350 meet-/regelstation, volume &amp; druk</t>
  </si>
  <si>
    <t>AFSOOOB04000400S</t>
  </si>
  <si>
    <t>8719101229792</t>
  </si>
  <si>
    <t>BA AFSOOOB 400x400 meet-/regelstation, volume &amp; druk</t>
  </si>
  <si>
    <t>AFSOOOB04500100S</t>
  </si>
  <si>
    <t>8719101229808</t>
  </si>
  <si>
    <t>BA AFSOOOB 450x100 meet-/regelstation, volume &amp; druk</t>
  </si>
  <si>
    <t>AFSOOOB04500200S</t>
  </si>
  <si>
    <t>8719101229815</t>
  </si>
  <si>
    <t>BA AFSOOOB 450x200 meet-/regelstation, volume &amp; druk</t>
  </si>
  <si>
    <t>AFSOOOB04500250S</t>
  </si>
  <si>
    <t>8719101229822</t>
  </si>
  <si>
    <t>BA AFSOOOB 450x250 meet-/regelstation, volume &amp; druk</t>
  </si>
  <si>
    <t>AFSOOOB04500300S</t>
  </si>
  <si>
    <t>8719101229839</t>
  </si>
  <si>
    <t>BA AFSOOOB 450x300 meet-/regelstation, volume &amp; druk</t>
  </si>
  <si>
    <t>AFSOOOB04500350S</t>
  </si>
  <si>
    <t>8719101229846</t>
  </si>
  <si>
    <t>BA AFSOOOB 450x350 meet-/regelstation, volume &amp; druk</t>
  </si>
  <si>
    <t>AFSOOOB04500400S</t>
  </si>
  <si>
    <t>8719101229853</t>
  </si>
  <si>
    <t>BA AFSOOOB 450x400 meet-/regelstation, volume &amp; druk</t>
  </si>
  <si>
    <t>AFSOOOB04500450S</t>
  </si>
  <si>
    <t>8719101229860</t>
  </si>
  <si>
    <t>BA AFSOOOB 450x450 meet-/regelstation, volume &amp; druk</t>
  </si>
  <si>
    <t>AFSOOOB05000100S</t>
  </si>
  <si>
    <t>8719101229877</t>
  </si>
  <si>
    <t>BA AFSOOOB 500x100 meet-/regelstation, volume &amp; druk</t>
  </si>
  <si>
    <t>AFSOOOB05000200S</t>
  </si>
  <si>
    <t>8719101229884</t>
  </si>
  <si>
    <t>BA AFSOOOB 500x200 meet-/regelstation, volume &amp; druk</t>
  </si>
  <si>
    <t>AFSOOOB05000250S</t>
  </si>
  <si>
    <t>8719101229891</t>
  </si>
  <si>
    <t>BA AFSOOOB 500x250 meet-/regelstation, volume &amp; druk</t>
  </si>
  <si>
    <t>AFSOOOB05000300S</t>
  </si>
  <si>
    <t>8719101229907</t>
  </si>
  <si>
    <t>BA AFSOOOB 500x300 meet-/regelstation, volume &amp; druk</t>
  </si>
  <si>
    <t>AFSOOOB05000350S</t>
  </si>
  <si>
    <t>8719101229914</t>
  </si>
  <si>
    <t>BA AFSOOOB 500x350 meet-/regelstation, volume &amp; druk</t>
  </si>
  <si>
    <t>AFSOOOB05000400S</t>
  </si>
  <si>
    <t>8719101229921</t>
  </si>
  <si>
    <t>BA AFSOOOB 500x400 meet-/regelstation, volume &amp; druk</t>
  </si>
  <si>
    <t>AFSOOOB05000450S</t>
  </si>
  <si>
    <t>8719101229938</t>
  </si>
  <si>
    <t>BA AFSOOOB 500x450 meet-/regelstation, volume &amp; druk</t>
  </si>
  <si>
    <t>AFSOOOB05000500S</t>
  </si>
  <si>
    <t>8719101229945</t>
  </si>
  <si>
    <t>BA AFSOOOB 500x500 meet-/regelstation, volume &amp; druk</t>
  </si>
  <si>
    <t>AFSOOOB05500100S</t>
  </si>
  <si>
    <t>8719101229952</t>
  </si>
  <si>
    <t>BA AFSOOOB 550x100 meet-/regelstation, volume &amp; druk</t>
  </si>
  <si>
    <t>AFSOOOB05500200S</t>
  </si>
  <si>
    <t>8719101229969</t>
  </si>
  <si>
    <t>BA AFSOOOB 550x200 meet-/regelstation, volume &amp; druk</t>
  </si>
  <si>
    <t>AFSOOOB05500250S</t>
  </si>
  <si>
    <t>8719101229976</t>
  </si>
  <si>
    <t>BA AFSOOOB 550x250 meet-/regelstation, volume &amp; druk</t>
  </si>
  <si>
    <t>AFSOOOB05500300S</t>
  </si>
  <si>
    <t>8719101229983</t>
  </si>
  <si>
    <t>BA AFSOOOB 550x300 meet-/regelstation, volume &amp; druk</t>
  </si>
  <si>
    <t>AFSOOOB05500350S</t>
  </si>
  <si>
    <t>8719101229990</t>
  </si>
  <si>
    <t>BA AFSOOOB 550x350 meet-/regelstation, volume &amp; druk</t>
  </si>
  <si>
    <t>AFSOOOB05500400S</t>
  </si>
  <si>
    <t>8719101230002</t>
  </si>
  <si>
    <t>BA AFSOOOB 550x400 meet-/regelstation, volume &amp; druk</t>
  </si>
  <si>
    <t>AFSOOOB05500450S</t>
  </si>
  <si>
    <t>8719101230019</t>
  </si>
  <si>
    <t>BA AFSOOOB 550x450 meet-/regelstation, volume &amp; druk</t>
  </si>
  <si>
    <t>AFSOOOB05500500S</t>
  </si>
  <si>
    <t>8719101230026</t>
  </si>
  <si>
    <t>BA AFSOOOB 550x500 meet-/regelstation, volume &amp; druk</t>
  </si>
  <si>
    <t>AFSOOOB06000100S</t>
  </si>
  <si>
    <t>8719101230033</t>
  </si>
  <si>
    <t>BA AFSOOOB 600x100 meet-/regelstation, volume &amp; druk</t>
  </si>
  <si>
    <t>AFSOOOB06000200S</t>
  </si>
  <si>
    <t>8719101230040</t>
  </si>
  <si>
    <t>BA AFSOOOB 600x200 meet-/regelstation, volume &amp; druk</t>
  </si>
  <si>
    <t>AFSOOOB06000250S</t>
  </si>
  <si>
    <t>8719101230057</t>
  </si>
  <si>
    <t>BA AFSOOOB 600x250 meet-/regelstation, volume &amp; druk</t>
  </si>
  <si>
    <t>AFSOOOB06000300S</t>
  </si>
  <si>
    <t>8719101230064</t>
  </si>
  <si>
    <t>BA AFSOOOB 600x300 meet-/regelstation, volume &amp; druk</t>
  </si>
  <si>
    <t>AFSOOOB06000350S</t>
  </si>
  <si>
    <t>8719101230071</t>
  </si>
  <si>
    <t>BA AFSOOOB 600x350 meet-/regelstation, volume &amp; druk</t>
  </si>
  <si>
    <t>AFSOOOB06000400S</t>
  </si>
  <si>
    <t>8719101230088</t>
  </si>
  <si>
    <t>BA AFSOOOB 600x400 meet-/regelstation, volume &amp; druk</t>
  </si>
  <si>
    <t>AFSOOOB06000450S</t>
  </si>
  <si>
    <t>8719101230095</t>
  </si>
  <si>
    <t>BA AFSOOOB 600x450 meet-/regelstation, volume &amp; druk</t>
  </si>
  <si>
    <t>AFSOOOB06000500S</t>
  </si>
  <si>
    <t>8719101230101</t>
  </si>
  <si>
    <t>BA AFSOOOB 600x500 meet-/regelstation, volume &amp; druk</t>
  </si>
  <si>
    <t>AFSOOOB06000600S</t>
  </si>
  <si>
    <t>8719101230118</t>
  </si>
  <si>
    <t>BA AFSOOOB 600x600 meet-/regelstation, volume &amp; druk</t>
  </si>
  <si>
    <t>AFSOOOB06500450S</t>
  </si>
  <si>
    <t>8719101266018</t>
  </si>
  <si>
    <t>AFSOOOB07000100S</t>
  </si>
  <si>
    <t>8719101230125</t>
  </si>
  <si>
    <t>BA AFSOOOB 700x100 meet-/regelstation, volume &amp; druk</t>
  </si>
  <si>
    <t>AFSOOOB07000200S</t>
  </si>
  <si>
    <t>8719101230132</t>
  </si>
  <si>
    <t>BA AFSOOOB 700x200 meet-/regelstation, volume &amp; druk</t>
  </si>
  <si>
    <t>AFSOOOB07000250S</t>
  </si>
  <si>
    <t>8719101230149</t>
  </si>
  <si>
    <t>BA AFSOOOB 700x250 meet-/regelstation, volume &amp; druk</t>
  </si>
  <si>
    <t>AFSOOOB07000300S</t>
  </si>
  <si>
    <t>8719101230156</t>
  </si>
  <si>
    <t>BA AFSOOOB 700x300 meet-/regelstation, volume &amp; druk</t>
  </si>
  <si>
    <t>AFSOOOB07000350S</t>
  </si>
  <si>
    <t>8719101230163</t>
  </si>
  <si>
    <t>BA AFSOOOB 700x350 meet-/regelstation, volume &amp; druk</t>
  </si>
  <si>
    <t>AFSOOOB07000400S</t>
  </si>
  <si>
    <t>8719101230170</t>
  </si>
  <si>
    <t>BA AFSOOOB 700x400 meet-/regelstation, volume &amp; druk</t>
  </si>
  <si>
    <t>AFSOOOB07000450S</t>
  </si>
  <si>
    <t>8719101230187</t>
  </si>
  <si>
    <t>BA AFSOOOB 700x450 meet-/regelstation, volume &amp; druk</t>
  </si>
  <si>
    <t>AFSOOOB07000500S</t>
  </si>
  <si>
    <t>8719101230194</t>
  </si>
  <si>
    <t>BA AFSOOOB 700x500 meet-/regelstation, volume &amp; druk</t>
  </si>
  <si>
    <t>AFSOOOB07000600S</t>
  </si>
  <si>
    <t>8719101230200</t>
  </si>
  <si>
    <t>BA AFSOOOB 700x600 meet-/regelstation, volume &amp; druk</t>
  </si>
  <si>
    <t>AFSOOOB07000700S</t>
  </si>
  <si>
    <t>8719101230217</t>
  </si>
  <si>
    <t>BA AFSOOOB 700x700 meet-/regelstation, volume &amp; druk</t>
  </si>
  <si>
    <t>AFSOOOB07500100S</t>
  </si>
  <si>
    <t>8719101230224</t>
  </si>
  <si>
    <t>BA AFSOOOB 750x100 meet-/regelstation, volume &amp; druk</t>
  </si>
  <si>
    <t>AFSOOOB07500200S</t>
  </si>
  <si>
    <t>8719101230231</t>
  </si>
  <si>
    <t>BA AFSOOOB 750x200 meet-/regelstation, volume &amp; druk</t>
  </si>
  <si>
    <t>AFSOOOB07500250S</t>
  </si>
  <si>
    <t>8719101230248</t>
  </si>
  <si>
    <t>BA AFSOOOB 750x250 meet-/regelstation, volume &amp; druk</t>
  </si>
  <si>
    <t>AFSOOOB07500300S</t>
  </si>
  <si>
    <t>8719101230255</t>
  </si>
  <si>
    <t>BA AFSOOOB 750x300 meet-/regelstation, volume &amp; druk</t>
  </si>
  <si>
    <t>AFSOOOB07500350S</t>
  </si>
  <si>
    <t>8719101230262</t>
  </si>
  <si>
    <t>BA AFSOOOB 750x350 meet-/regelstation, volume &amp; druk</t>
  </si>
  <si>
    <t>AFSOOOB07500400S</t>
  </si>
  <si>
    <t>8719101230279</t>
  </si>
  <si>
    <t>BA AFSOOOB 750x400 meet-/regelstation, volume &amp; druk</t>
  </si>
  <si>
    <t>AFSOOOB07500450S</t>
  </si>
  <si>
    <t>8719101230286</t>
  </si>
  <si>
    <t>BA AFSOOOB 750x450 meet-/regelstation, volume &amp; druk</t>
  </si>
  <si>
    <t>AFSOOOB07500500S</t>
  </si>
  <si>
    <t>8719101230293</t>
  </si>
  <si>
    <t>BA AFSOOOB 750x500 meet-/regelstation, volume &amp; druk</t>
  </si>
  <si>
    <t>AFSOOOB07500600S</t>
  </si>
  <si>
    <t>8719101230309</t>
  </si>
  <si>
    <t>BA AFSOOOB 750x600 meet-/regelstation, volume &amp; druk</t>
  </si>
  <si>
    <t>AFSOOOB07500700S</t>
  </si>
  <si>
    <t>8719101230316</t>
  </si>
  <si>
    <t>BA AFSOOOB 750x700 meet-/regelstation, volume &amp; druk</t>
  </si>
  <si>
    <t>AFSOOOB08000100S</t>
  </si>
  <si>
    <t>8719101230323</t>
  </si>
  <si>
    <t>BA AFSOOOB 800x100 meet-/regelstation, volume &amp; druk</t>
  </si>
  <si>
    <t>AFSOOOB08000200S</t>
  </si>
  <si>
    <t>8719101230330</t>
  </si>
  <si>
    <t>BA AFSOOOB 800x200 meet-/regelstation, volume &amp; druk</t>
  </si>
  <si>
    <t>AFSOOOB08000250S</t>
  </si>
  <si>
    <t>8719101230347</t>
  </si>
  <si>
    <t>BA AFSOOOB 800x250 meet-/regelstation, volume &amp; druk</t>
  </si>
  <si>
    <t>AFSOOOB08000300S</t>
  </si>
  <si>
    <t>8719101230354</t>
  </si>
  <si>
    <t>BA AFSOOOB 800x300 meet-/regelstation, volume &amp; druk</t>
  </si>
  <si>
    <t>AFSOOOB08000350S</t>
  </si>
  <si>
    <t>8719101230361</t>
  </si>
  <si>
    <t>BA AFSOOOB 800x350 meet-/regelstation, volume &amp; druk</t>
  </si>
  <si>
    <t>AFSOOOB08000400S</t>
  </si>
  <si>
    <t>8719101230378</t>
  </si>
  <si>
    <t>BA AFSOOOB 800x400 meet-/regelstation, volume &amp; druk</t>
  </si>
  <si>
    <t>AFSOOOB08000450S</t>
  </si>
  <si>
    <t>8719101230385</t>
  </si>
  <si>
    <t>BA AFSOOOB 800x450 meet-/regelstation, volume &amp; druk</t>
  </si>
  <si>
    <t>AFSOOOB08000500S</t>
  </si>
  <si>
    <t>8719101230392</t>
  </si>
  <si>
    <t>BA AFSOOOB 800x500 meet-/regelstation, volume &amp; druk</t>
  </si>
  <si>
    <t>AFSOOOB08000600S</t>
  </si>
  <si>
    <t>8719101230408</t>
  </si>
  <si>
    <t>BA AFSOOOB 800x600 meet-/regelstation, volume &amp; druk</t>
  </si>
  <si>
    <t>AFSOOOB08000700S</t>
  </si>
  <si>
    <t>8719101230415</t>
  </si>
  <si>
    <t>BA AFSOOOB 800x700 meet-/regelstation, volume &amp; druk</t>
  </si>
  <si>
    <t>AFSOOOB08000800S</t>
  </si>
  <si>
    <t>8719101230422</t>
  </si>
  <si>
    <t>BA AFSOOOB 800x800 meet-/regelstation, volume &amp; druk</t>
  </si>
  <si>
    <t>AFSOOOB08500500S</t>
  </si>
  <si>
    <t>8719101266001</t>
  </si>
  <si>
    <t>AFSOOOB09000100S</t>
  </si>
  <si>
    <t>8719101230439</t>
  </si>
  <si>
    <t>BA AFSOOOB 900x100 meet-/regelstation, volume &amp; druk</t>
  </si>
  <si>
    <t>AFSOOOB09000200S</t>
  </si>
  <si>
    <t>8719101230446</t>
  </si>
  <si>
    <t>BA AFSOOOB 900x200 meet-/regelstation, volume &amp; druk</t>
  </si>
  <si>
    <t>AFSOOOB09000250S</t>
  </si>
  <si>
    <t>8719101230453</t>
  </si>
  <si>
    <t>BA AFSOOOB 900x250 meet-/regelstation, volume &amp; druk</t>
  </si>
  <si>
    <t>AFSOOOB09000300S</t>
  </si>
  <si>
    <t>8719101230460</t>
  </si>
  <si>
    <t>BA AFSOOOB 900x300 meet-/regelstation, volume &amp; druk</t>
  </si>
  <si>
    <t>AFSOOOB09000350S</t>
  </si>
  <si>
    <t>8719101230477</t>
  </si>
  <si>
    <t>BA AFSOOOB 900x350 meet-/regelstation, volume &amp; druk</t>
  </si>
  <si>
    <t>AFSOOOB09000400S</t>
  </si>
  <si>
    <t>8719101230484</t>
  </si>
  <si>
    <t>BA AFSOOOB 900x400 meet-/regelstation, volume &amp; druk</t>
  </si>
  <si>
    <t>AFSOOOB09000450S</t>
  </si>
  <si>
    <t>8719101230491</t>
  </si>
  <si>
    <t>BA AFSOOOB 900x450 meet-/regelstation, volume &amp; druk</t>
  </si>
  <si>
    <t>AFSOOOB09000500S</t>
  </si>
  <si>
    <t>8719101230507</t>
  </si>
  <si>
    <t>BA AFSOOOB 900x500 meet-/regelstation, volume &amp; druk</t>
  </si>
  <si>
    <t>AFSOOOB09000600S</t>
  </si>
  <si>
    <t>8719101230514</t>
  </si>
  <si>
    <t>BA AFSOOOB 900x600 meet-/regelstation, volume &amp; druk</t>
  </si>
  <si>
    <t>AFSOOOB09000650S</t>
  </si>
  <si>
    <t>8719101265998</t>
  </si>
  <si>
    <t>AFSOOOB09000700S</t>
  </si>
  <si>
    <t>8719101230521</t>
  </si>
  <si>
    <t>BA AFSOOOB 900x700 meet-/regelstation, volume &amp; druk</t>
  </si>
  <si>
    <t>AFSOOOB09000750S</t>
  </si>
  <si>
    <t>8719101267725</t>
  </si>
  <si>
    <t>AFSOOOB09000800S</t>
  </si>
  <si>
    <t>8719101230538</t>
  </si>
  <si>
    <t>BA AFSOOOB 900x800 meet-/regelstation, volume &amp; druk</t>
  </si>
  <si>
    <t>AFSOOOB09000900S</t>
  </si>
  <si>
    <t>8719101230545</t>
  </si>
  <si>
    <t>BA AFSOOOB 900x900 meet-/regelstation, volume &amp; druk</t>
  </si>
  <si>
    <t>AFSOOOB10000100S</t>
  </si>
  <si>
    <t>8719101230552</t>
  </si>
  <si>
    <t>BA AFSOOOB 1000x100 meet-/regelstation, volume &amp; druk</t>
  </si>
  <si>
    <t>AFSOOOB10000200S</t>
  </si>
  <si>
    <t>8719101230569</t>
  </si>
  <si>
    <t>BA AFSOOOB 1000x200 meet-/regelstation, volume &amp; druk</t>
  </si>
  <si>
    <t>AFSOOOB10000250S</t>
  </si>
  <si>
    <t>8719101230576</t>
  </si>
  <si>
    <t>BA AFSOOOB 1000x250 meet-/regelstation, volume &amp; druk</t>
  </si>
  <si>
    <t>AFSOOOB10000300S</t>
  </si>
  <si>
    <t>8719101230583</t>
  </si>
  <si>
    <t>BA AFSOOOB 1000x300 meet-/regelstation, volume &amp; druk</t>
  </si>
  <si>
    <t>AFSOOOB10000350S</t>
  </si>
  <si>
    <t>8719101230590</t>
  </si>
  <si>
    <t>BA AFSOOOB 1000x350 meet-/regelstation, volume &amp; druk</t>
  </si>
  <si>
    <t>AFSOOOB10000400S</t>
  </si>
  <si>
    <t>8719101230606</t>
  </si>
  <si>
    <t>BA AFSOOOB 1000x400 meet-/regelstation, volume &amp; druk</t>
  </si>
  <si>
    <t>AFSOOOB10000450S</t>
  </si>
  <si>
    <t>8719101230613</t>
  </si>
  <si>
    <t>BA AFSOOOB 1000x450 meet-/regelstation, volume &amp; druk</t>
  </si>
  <si>
    <t>AFSOOOB10000500S</t>
  </si>
  <si>
    <t>8719101230620</t>
  </si>
  <si>
    <t>BA AFSOOOB 1000x500 meet-/regelstation, volume &amp; druk</t>
  </si>
  <si>
    <t>AFSOOOB10000600S</t>
  </si>
  <si>
    <t>8719101230637</t>
  </si>
  <si>
    <t>BA AFSOOOB 1000x600 meet-/regelstation, volume &amp; druk</t>
  </si>
  <si>
    <t>AFSOOOB10000700S</t>
  </si>
  <si>
    <t>8719101230644</t>
  </si>
  <si>
    <t>BA AFSOOOB 1000x700 meet-/regelstation, volume &amp; druk</t>
  </si>
  <si>
    <t>AFSOOOB10000800S</t>
  </si>
  <si>
    <t>8719101230651</t>
  </si>
  <si>
    <t>BA AFSOOOB 1000x800 meet-/regelstation, volume &amp; druk</t>
  </si>
  <si>
    <t>AFSOOOB10000900S</t>
  </si>
  <si>
    <t>8719101230668</t>
  </si>
  <si>
    <t>BA AFSOOOB 1000x900 meet-/regelstation, volume &amp; druk</t>
  </si>
  <si>
    <t>AFSOOOB10001000S</t>
  </si>
  <si>
    <t>8719101230675</t>
  </si>
  <si>
    <t>BA AFSOOOB 1000x1000 meet-/regelstation, volume &amp; druk</t>
  </si>
  <si>
    <t>AFSOOOB12000100S</t>
  </si>
  <si>
    <t>8719101230682</t>
  </si>
  <si>
    <t>BA AFSOOOB 1200x100 meet-/regelstation, volume &amp; druk</t>
  </si>
  <si>
    <t>AFSOOOB12000200S</t>
  </si>
  <si>
    <t>8719101230699</t>
  </si>
  <si>
    <t>BA AFSOOOB 1200x200 meet-/regelstation, volume &amp; druk</t>
  </si>
  <si>
    <t>AFSOOOB12000250S</t>
  </si>
  <si>
    <t>8719101230705</t>
  </si>
  <si>
    <t>BA AFSOOOB 1200x250 meet-/regelstation, volume &amp; druk</t>
  </si>
  <si>
    <t>AFSOOOB12000300S</t>
  </si>
  <si>
    <t>8719101230712</t>
  </si>
  <si>
    <t>BA AFSOOOB 1200x300 meet-/regelstation, volume &amp; druk</t>
  </si>
  <si>
    <t>AFSOOOB12000350S</t>
  </si>
  <si>
    <t>8719101230729</t>
  </si>
  <si>
    <t>BA AFSOOOB 1200x350 meet-/regelstation, volume &amp; druk</t>
  </si>
  <si>
    <t>AFSOOOB12000400S</t>
  </si>
  <si>
    <t>8719101230736</t>
  </si>
  <si>
    <t>BA AFSOOOB 1200x400 meet-/regelstation, volume &amp; druk</t>
  </si>
  <si>
    <t>AFSOOOB12000450S</t>
  </si>
  <si>
    <t>8719101230743</t>
  </si>
  <si>
    <t>BA AFSOOOB 1200x450 meet-/regelstation, volume &amp; druk</t>
  </si>
  <si>
    <t>AFSOOOB12000500S</t>
  </si>
  <si>
    <t>8719101230750</t>
  </si>
  <si>
    <t>BA AFSOOOB 1200x500 meet-/regelstation, volume &amp; druk</t>
  </si>
  <si>
    <t>AFSOOOB12000600S</t>
  </si>
  <si>
    <t>8719101230767</t>
  </si>
  <si>
    <t>BA AFSOOOB 1200x600 meet-/regelstation, volume &amp; druk</t>
  </si>
  <si>
    <t>AFSOOOB12000700S</t>
  </si>
  <si>
    <t>8719101230774</t>
  </si>
  <si>
    <t>BA AFSOOOB 1200x700 meet-/regelstation, volume &amp; druk</t>
  </si>
  <si>
    <t>AFSOOOB12000800S</t>
  </si>
  <si>
    <t>8719101230781</t>
  </si>
  <si>
    <t>BA AFSOOOB 1200x800 meet-/regelstation, volume &amp; druk</t>
  </si>
  <si>
    <t>AFSOOOB12000900S</t>
  </si>
  <si>
    <t>8719101230798</t>
  </si>
  <si>
    <t>BA AFSOOOB 1200x900 meet-/regelstation, volume &amp; druk</t>
  </si>
  <si>
    <t>AFSOOOB12001000S</t>
  </si>
  <si>
    <t>8719101230804</t>
  </si>
  <si>
    <t>BA AFSOOOB 1200x1000 meet-/regelstation, volume &amp; druk</t>
  </si>
  <si>
    <t>AFSOOOB12001100S</t>
  </si>
  <si>
    <t>8719101230811</t>
  </si>
  <si>
    <t>BA AFSOOOB 1200x1100 meet-/regelstation, volume &amp; druk</t>
  </si>
  <si>
    <t>AFSOOOB12001200S</t>
  </si>
  <si>
    <t>8719101230828</t>
  </si>
  <si>
    <t>BA AFSOOOB 1200x1200 meet-/regelstation, volume &amp; druk</t>
  </si>
  <si>
    <t>AFSOOOB14000400S</t>
  </si>
  <si>
    <t>8719101230835</t>
  </si>
  <si>
    <t>BA AFSOOOB 1400x400 meet-/regelstation, volume &amp; druk</t>
  </si>
  <si>
    <t>AFSOOOB14000450S</t>
  </si>
  <si>
    <t>8719101230842</t>
  </si>
  <si>
    <t>BA AFSOOOB 1400x450 meet-/regelstation, volume &amp; druk</t>
  </si>
  <si>
    <t>AFSOOOB14000500S</t>
  </si>
  <si>
    <t>8719101230859</t>
  </si>
  <si>
    <t>BA AFSOOOB 1400x500 meet-/regelstation, volume &amp; druk</t>
  </si>
  <si>
    <t>AFSOOOB14000600S</t>
  </si>
  <si>
    <t>8719101230866</t>
  </si>
  <si>
    <t>BA AFSOOOB 1400x600 meet-/regelstation, volume &amp; druk</t>
  </si>
  <si>
    <t>AFSOOOB14000700S</t>
  </si>
  <si>
    <t>8719101230873</t>
  </si>
  <si>
    <t>BA AFSOOOB 1400x700 meet-/regelstation, volume &amp; druk</t>
  </si>
  <si>
    <t>AFSOOOB14000800S</t>
  </si>
  <si>
    <t>8719101230880</t>
  </si>
  <si>
    <t>BA AFSOOOB 1400x800 meet-/regelstation, volume &amp; druk</t>
  </si>
  <si>
    <t>AFSOOOB14000900S</t>
  </si>
  <si>
    <t>8719101230897</t>
  </si>
  <si>
    <t>BA AFSOOOB 1400x900 meet-/regelstation, volume &amp; druk</t>
  </si>
  <si>
    <t>AFSOOOB14001000S</t>
  </si>
  <si>
    <t>8719101230903</t>
  </si>
  <si>
    <t>BA AFSOOOB 1400x1000 meet-/regelstation, volume &amp; druk</t>
  </si>
  <si>
    <t>AFSOOOB14001100S</t>
  </si>
  <si>
    <t>8719101230910</t>
  </si>
  <si>
    <t>BA AFSOOOB 1400x1100 meet-/regelstation, volume &amp; druk</t>
  </si>
  <si>
    <t>AFSOOOB14001200S</t>
  </si>
  <si>
    <t>8719101230927</t>
  </si>
  <si>
    <t>BA AFSOOOB 1400x1200 meet-/regelstation, volume &amp; druk</t>
  </si>
  <si>
    <t>AFSOOOB16000400S</t>
  </si>
  <si>
    <t>8719101230934</t>
  </si>
  <si>
    <t>BA AFSOOOB 1600x400 meet-/regelstation, volume &amp; druk</t>
  </si>
  <si>
    <t>AFSOOOB16000450S</t>
  </si>
  <si>
    <t>8719101230941</t>
  </si>
  <si>
    <t>BA AFSOOOB 1600x450 meet-/regelstation, volume &amp; druk</t>
  </si>
  <si>
    <t>AFSOOOB16000500S</t>
  </si>
  <si>
    <t>8719101230958</t>
  </si>
  <si>
    <t>BA AFSOOOB 1600x500 meet-/regelstation, volume &amp; druk</t>
  </si>
  <si>
    <t>AFSOOOB16000600S</t>
  </si>
  <si>
    <t>8719101230965</t>
  </si>
  <si>
    <t>BA AFSOOOB 1600x600 meet-/regelstation, volume &amp; druk</t>
  </si>
  <si>
    <t>AFSOOOB16000650S</t>
  </si>
  <si>
    <t>8719101267732</t>
  </si>
  <si>
    <t>AFSOOOB16000700S</t>
  </si>
  <si>
    <t>8719101230972</t>
  </si>
  <si>
    <t>BA AFSOOOB 1600x700 meet-/regelstation, volume &amp; druk</t>
  </si>
  <si>
    <t>AFSOOOB16000800S</t>
  </si>
  <si>
    <t>8719101230989</t>
  </si>
  <si>
    <t>BA AFSOOOB 1600x800 meet-/regelstation, volume &amp; druk</t>
  </si>
  <si>
    <t>AFSOOOB16000900S</t>
  </si>
  <si>
    <t>8719101230996</t>
  </si>
  <si>
    <t>BA AFSOOOB 1600x900 meet-/regelstation, volume &amp; druk</t>
  </si>
  <si>
    <t>AFSOOOB16001000S</t>
  </si>
  <si>
    <t>8719101231009</t>
  </si>
  <si>
    <t>BA AFSOOOB 1600x1000 meet-/regelstation, volume &amp; druk</t>
  </si>
  <si>
    <t>AFSOOOB16001100S</t>
  </si>
  <si>
    <t>8719101231016</t>
  </si>
  <si>
    <t>BA AFSOOOB 1600x1100 meet-/regelstation, volume &amp; druk</t>
  </si>
  <si>
    <t>AFSOOOB16001200S</t>
  </si>
  <si>
    <t>8719101231023</t>
  </si>
  <si>
    <t>BA AFSOOOB 1600x1200 meet-/regelstation, volume &amp; druk</t>
  </si>
  <si>
    <t>AFSOOOB18000400S</t>
  </si>
  <si>
    <t>8719101231030</t>
  </si>
  <si>
    <t>BA AFSOOOB 1800x400 meet-/regelstation, volume &amp; druk</t>
  </si>
  <si>
    <t>AFSOOOB18000450S</t>
  </si>
  <si>
    <t>8719101231047</t>
  </si>
  <si>
    <t>BA AFSOOOB 1800x450 meet-/regelstation, volume &amp; druk</t>
  </si>
  <si>
    <t>AFSOOOB18000500S</t>
  </si>
  <si>
    <t>8719101231054</t>
  </si>
  <si>
    <t>BA AFSOOOB 1800x500 meet-/regelstation, volume &amp; druk</t>
  </si>
  <si>
    <t>AFSOOOB18000600S</t>
  </si>
  <si>
    <t>8719101231061</t>
  </si>
  <si>
    <t>BA AFSOOOB 1800x600 meet-/regelstation, volume &amp; druk</t>
  </si>
  <si>
    <t>AFSOOOB18000700S</t>
  </si>
  <si>
    <t>8719101231078</t>
  </si>
  <si>
    <t>BA AFSOOOB 1800x700 meet-/regelstation, volume &amp; druk</t>
  </si>
  <si>
    <t>AFSOOOB18000800S</t>
  </si>
  <si>
    <t>8719101231085</t>
  </si>
  <si>
    <t>BA AFSOOOB 1800x800 meet-/regelstation, volume &amp; druk</t>
  </si>
  <si>
    <t>AFSOOOB18000900S</t>
  </si>
  <si>
    <t>8719101231092</t>
  </si>
  <si>
    <t>BA AFSOOOB 1800x900 meet-/regelstation, volume &amp; druk</t>
  </si>
  <si>
    <t>AFSOOOB18001000S</t>
  </si>
  <si>
    <t>8719101231108</t>
  </si>
  <si>
    <t>BA AFSOOOB 1800x1000 meet-/regelstation, volume &amp; druk</t>
  </si>
  <si>
    <t>AFSOOOB18001100S</t>
  </si>
  <si>
    <t>8719101231115</t>
  </si>
  <si>
    <t>BA AFSOOOB 1800x1100 meet-/regelstation, volume &amp; druk</t>
  </si>
  <si>
    <t>AFSOOOB18001200S</t>
  </si>
  <si>
    <t>8719101231122</t>
  </si>
  <si>
    <t>BA AFSOOOB 1800x1200 meet-/regelstation, volume &amp; druk</t>
  </si>
  <si>
    <t>AFSOOOB20000400S</t>
  </si>
  <si>
    <t>8719101231139</t>
  </si>
  <si>
    <t>BA AFSOOOB 2000x400 meet-/regelstation, volume &amp; druk</t>
  </si>
  <si>
    <t>AFSOOOB20000450S</t>
  </si>
  <si>
    <t>8719101231146</t>
  </si>
  <si>
    <t>BA AFSOOOB 2000x450 meet-/regelstation, volume &amp; druk</t>
  </si>
  <si>
    <t>AFSOOOB20000500S</t>
  </si>
  <si>
    <t>8719101231153</t>
  </si>
  <si>
    <t>BA AFSOOOB 2000x500 meet-/regelstation, volume &amp; druk</t>
  </si>
  <si>
    <t>AFSOOOB20000600S</t>
  </si>
  <si>
    <t>8719101231160</t>
  </si>
  <si>
    <t>BA AFSOOOB 2000x600 meet-/regelstation, volume &amp; druk</t>
  </si>
  <si>
    <t>AFSOOOB20000700S</t>
  </si>
  <si>
    <t>8719101231177</t>
  </si>
  <si>
    <t>BA AFSOOOB 2000x700 meet-/regelstation, volume &amp; druk</t>
  </si>
  <si>
    <t>AFSOOOB20000800S</t>
  </si>
  <si>
    <t>8719101231184</t>
  </si>
  <si>
    <t>BA AFSOOOB 2000x800 meet-/regelstation, volume &amp; druk</t>
  </si>
  <si>
    <t>AFSOOOB20000900S</t>
  </si>
  <si>
    <t>8719101231191</t>
  </si>
  <si>
    <t>BA AFSOOOB 2000x900 meet-/regelstation, volume &amp; druk</t>
  </si>
  <si>
    <t>AFSOOOB20001000S</t>
  </si>
  <si>
    <t>8719101231207</t>
  </si>
  <si>
    <t>BA AFSOOOB 2000x1000 meet-/regelstation, volume &amp; druk</t>
  </si>
  <si>
    <t>AFSOOOB20001100S</t>
  </si>
  <si>
    <t>8719101231214</t>
  </si>
  <si>
    <t>BA AFSOOOB 2000x1100 meet-/regelstation, volume &amp; druk</t>
  </si>
  <si>
    <t>AFSOOOB20001200S</t>
  </si>
  <si>
    <t>8719101231221</t>
  </si>
  <si>
    <t>BA AFSOOOB 2000x1200 meet-/regelstation, volume &amp; druk</t>
  </si>
  <si>
    <t>AHQDOOB01250000</t>
  </si>
  <si>
    <t>Meet- en regelst. dubbelw.</t>
  </si>
  <si>
    <t>8719101267527</t>
  </si>
  <si>
    <t>AHQDOOB01600000</t>
  </si>
  <si>
    <t>8719101267510</t>
  </si>
  <si>
    <t>AHQDOOB02000000</t>
  </si>
  <si>
    <t>8719101244344</t>
  </si>
  <si>
    <t>AHQDOOB02500000</t>
  </si>
  <si>
    <t>8719101244351</t>
  </si>
  <si>
    <t>AHQFOOB01600000-</t>
  </si>
  <si>
    <t>AHQFOOB02000000</t>
  </si>
  <si>
    <t>8719101268715</t>
  </si>
  <si>
    <t>BA AHQFOOB  Ø 200 meet-/regelst. volume&amp;druk dubbelw. luchtgelijkricht</t>
  </si>
  <si>
    <t>AHQFOOB02500000</t>
  </si>
  <si>
    <t>AHQFOOB03150000</t>
  </si>
  <si>
    <t>8719101266261</t>
  </si>
  <si>
    <t>AHQFOOB03550000-</t>
  </si>
  <si>
    <t>AHQGOOB01000000</t>
  </si>
  <si>
    <t>8719101039247</t>
  </si>
  <si>
    <t>BA AHQGOOB Ø100 enkelw.meetstation,volume&amp;druk,luchtgelijkricht.</t>
  </si>
  <si>
    <t>AHQGOOB01250000</t>
  </si>
  <si>
    <t>8719101039254</t>
  </si>
  <si>
    <t>BA AHQGOOB Ø125 enkelw.meetstation,volume&amp;druk,luchtgelijkricht.</t>
  </si>
  <si>
    <t>AHQGOOB01600000</t>
  </si>
  <si>
    <t>8719101039261</t>
  </si>
  <si>
    <t>BA AHQGOOB Ø160 enkelw.meetstation,volume&amp;druk,luchtgelijkricht.</t>
  </si>
  <si>
    <t>AHQGOOB02000000</t>
  </si>
  <si>
    <t>8719101039278</t>
  </si>
  <si>
    <t>BA AHQGOOB Ø200 enkelw.meetstation,volume&amp;druk,luchtgelijkricht.</t>
  </si>
  <si>
    <t>AHQGOOB02500000</t>
  </si>
  <si>
    <t>8719101039285</t>
  </si>
  <si>
    <t>BA AHQGOOB Ø250 enkelw.meetstation,volume&amp;druk,luchtgelijkricht.</t>
  </si>
  <si>
    <t>AHQGOOB03150000</t>
  </si>
  <si>
    <t>8719101039292</t>
  </si>
  <si>
    <t>BA AHQGOOB Ø315 enkelw.meetstation,volume&amp;druk,luchtgelijkricht.</t>
  </si>
  <si>
    <t>AHQGOOB03550000</t>
  </si>
  <si>
    <t>8719101039308</t>
  </si>
  <si>
    <t>BA AHQGOOB Ø355 enkelw.meetstation,volume&amp;druk,luchtgelijkricht.</t>
  </si>
  <si>
    <t>AHQGOOB04000000</t>
  </si>
  <si>
    <t>8719101039315</t>
  </si>
  <si>
    <t>BA AHQGOOB Ø400 enkelw.meetstation,volume&amp;druk,luchtgelijkricht.</t>
  </si>
  <si>
    <t>AHQOOOB01000000</t>
  </si>
  <si>
    <t>8719101039322</t>
  </si>
  <si>
    <t>BA AHQOOOB Ø 100 enkelwandig meetstation,volume &amp; druk</t>
  </si>
  <si>
    <t>AHQOOOB01250000</t>
  </si>
  <si>
    <t>8719101039339</t>
  </si>
  <si>
    <t>BA AHQOOOB Ø 125 enkelwandig meetstation,volume &amp; druk</t>
  </si>
  <si>
    <t>AHQOOOB01600000</t>
  </si>
  <si>
    <t>8719101039346</t>
  </si>
  <si>
    <t>BA AHQOOOB Ø 160 enkelwandig meetstation,volume &amp; druk</t>
  </si>
  <si>
    <t>AHQOOOB02000000</t>
  </si>
  <si>
    <t>8719101039353</t>
  </si>
  <si>
    <t>BA AHQOOOB Ø 200 enkelwandig meetstation,volume &amp; druk</t>
  </si>
  <si>
    <t>AHQOOOB02500000</t>
  </si>
  <si>
    <t>8719101039360</t>
  </si>
  <si>
    <t>BA AHQOOOB Ø 250 enkelwandig meetstation,volume &amp; druk</t>
  </si>
  <si>
    <t>AHQOOOB03150000</t>
  </si>
  <si>
    <t>8719101039377</t>
  </si>
  <si>
    <t>BA AHQOOOB Ø 315 enkelwandig meetstation,volume &amp; druk</t>
  </si>
  <si>
    <t>AHQOOOB03550000</t>
  </si>
  <si>
    <t>8719101039384</t>
  </si>
  <si>
    <t>BA AHQOOOB Ø 355 enkelwandig meetstation,volume &amp; druk</t>
  </si>
  <si>
    <t>AHQOOOB04000000</t>
  </si>
  <si>
    <t>8719101039391</t>
  </si>
  <si>
    <t>BA AHQOOOB Ø 400 enkelwandig meetstation,volume &amp; druk</t>
  </si>
  <si>
    <t>AHSDOOB02000100S</t>
  </si>
  <si>
    <t>8719101231238</t>
  </si>
  <si>
    <t>BA AHSDOOB 200x100 dubbelwandig meet-/regelst.,volume&amp;druk</t>
  </si>
  <si>
    <t>AHSDOOB02000200S</t>
  </si>
  <si>
    <t>8719101231245</t>
  </si>
  <si>
    <t>BA AHSDOOB 200x200 dubbelwandig meet-/regelst.,volume&amp;druk</t>
  </si>
  <si>
    <t>AHSDOOB02500100S</t>
  </si>
  <si>
    <t>8719101231252</t>
  </si>
  <si>
    <t>BA AHSDOOB 250x100 dubbelwandig meet-/regelst.,volume&amp;druk</t>
  </si>
  <si>
    <t>AHSDOOB02500200S</t>
  </si>
  <si>
    <t>8719101231269</t>
  </si>
  <si>
    <t>BA AHSDOOB 250x200 dubbelwandig meet-/regelst.,volume&amp;druk</t>
  </si>
  <si>
    <t>AHSDOOB02500250S</t>
  </si>
  <si>
    <t>8719101231276</t>
  </si>
  <si>
    <t>BA AHSDOOB 250x250 dubbelwandig meet-/regelst.,volume&amp;druk</t>
  </si>
  <si>
    <t>AHSDOOB03000100S</t>
  </si>
  <si>
    <t>8719101231283</t>
  </si>
  <si>
    <t>BA AHSDOOB 300x100 dubbelwandig meet-/regelst.,volume&amp;druk</t>
  </si>
  <si>
    <t>AHSDOOB03000200S</t>
  </si>
  <si>
    <t>8719101231290</t>
  </si>
  <si>
    <t>BA AHSDOOB 300x200 dubbelwandig meet-/regelst.,volume&amp;druk</t>
  </si>
  <si>
    <t>AHSDOOB03000250S</t>
  </si>
  <si>
    <t>8719101231306</t>
  </si>
  <si>
    <t>BA AHSDOOB 300x250 dubbelwandig meet-/regelst.,volume&amp;druk</t>
  </si>
  <si>
    <t>AHSDOOB03000300S</t>
  </si>
  <si>
    <t>8719101231313</t>
  </si>
  <si>
    <t>BA AHSDOOB 300x300 dubbelwandig meet-/regelst.,volume&amp;druk</t>
  </si>
  <si>
    <t>AHSDOOB03500100S</t>
  </si>
  <si>
    <t>8719101231320</t>
  </si>
  <si>
    <t>BA AHSDOOB 350x100 dubbelwandig meet-/regelst.,volume&amp;druk</t>
  </si>
  <si>
    <t>AHSDOOB03500200S</t>
  </si>
  <si>
    <t>8719101231337</t>
  </si>
  <si>
    <t>BA AHSDOOB 350x200 dubbelwandig meet-/regelst.,volume&amp;druk</t>
  </si>
  <si>
    <t>AHSDOOB03500250S</t>
  </si>
  <si>
    <t>8719101231344</t>
  </si>
  <si>
    <t>BA AHSDOOB 350x250 dubbelwandig meet-/regelst.,volume&amp;druk</t>
  </si>
  <si>
    <t>AHSDOOB03500300S</t>
  </si>
  <si>
    <t>8719101231351</t>
  </si>
  <si>
    <t>BA AHSDOOB 350x300 dubbelwandig meet-/regelst.,volume&amp;druk</t>
  </si>
  <si>
    <t>AHSDOOB03500350S</t>
  </si>
  <si>
    <t>8719101231368</t>
  </si>
  <si>
    <t>BA AHSDOOB 350x350 dubbelwandig meet-/regelst.,volume&amp;druk</t>
  </si>
  <si>
    <t>AHSDOOB04000100S</t>
  </si>
  <si>
    <t>8719101231375</t>
  </si>
  <si>
    <t>BA AHSDOOB 400x100 dubbelwandig meet-/regelst.,volume&amp;druk</t>
  </si>
  <si>
    <t>AHSDOOB04000200S</t>
  </si>
  <si>
    <t>8719101231382</t>
  </si>
  <si>
    <t>BA AHSDOOB 400x200 dubbelwandig meet-/regelst.,volume&amp;druk</t>
  </si>
  <si>
    <t>AHSDOOB04000250S</t>
  </si>
  <si>
    <t>8719101231399</t>
  </si>
  <si>
    <t>BA AHSDOOB 400x250 dubbelwandig meet-/regelst.,volume&amp;druk</t>
  </si>
  <si>
    <t>AHSDOOB04000300S</t>
  </si>
  <si>
    <t>8719101231405</t>
  </si>
  <si>
    <t>BA AHSDOOB 400x300 dubbelwandig meet-/regelst.,volume&amp;druk</t>
  </si>
  <si>
    <t>AHSDOOB04000350S</t>
  </si>
  <si>
    <t>8719101231412</t>
  </si>
  <si>
    <t>BA AHSDOOB 400x350 dubbelwandig meet-/regelst.,volume&amp;druk</t>
  </si>
  <si>
    <t>AHSDOOB04000400S</t>
  </si>
  <si>
    <t>8719101231429</t>
  </si>
  <si>
    <t>BA AHSDOOB 400x400 dubbelwandig meet-/regelst.,volume&amp;druk</t>
  </si>
  <si>
    <t>AHSDOOB04500100S</t>
  </si>
  <si>
    <t>8719101231436</t>
  </si>
  <si>
    <t>BA AHSDOOB 450x100 dubbelwandig meet-/regelst.,volume&amp;druk</t>
  </si>
  <si>
    <t>AHSDOOB04500200S</t>
  </si>
  <si>
    <t>8719101231443</t>
  </si>
  <si>
    <t>BA AHSDOOB 450x200 dubbelwandig meet-/regelst.,volume&amp;druk</t>
  </si>
  <si>
    <t>AHSDOOB04500250S</t>
  </si>
  <si>
    <t>8719101231450</t>
  </si>
  <si>
    <t>BA AHSDOOB 450x250 dubbelwandig meet-/regelst.,volume&amp;druk</t>
  </si>
  <si>
    <t>AHSDOOB04500300S</t>
  </si>
  <si>
    <t>8719101231467</t>
  </si>
  <si>
    <t>BA AHSDOOB 450x300 dubbelwandig meet-/regelst.,volume&amp;druk</t>
  </si>
  <si>
    <t>AHSDOOB04500350S</t>
  </si>
  <si>
    <t>8719101231474</t>
  </si>
  <si>
    <t>BA AHSDOOB 450x350 dubbelwandig meet-/regelst.,volume&amp;druk</t>
  </si>
  <si>
    <t>AHSDOOB04500400S</t>
  </si>
  <si>
    <t>8719101231481</t>
  </si>
  <si>
    <t>BA AHSDOOB 450x400 dubbelwandig meet-/regelst.,volume&amp;druk</t>
  </si>
  <si>
    <t>AHSDOOB04500450S</t>
  </si>
  <si>
    <t>8719101231498</t>
  </si>
  <si>
    <t>BA AHSDOOB 450x450 dubbelwandig meet-/regelst.,volume&amp;druk</t>
  </si>
  <si>
    <t>AHSDOOB05000100S</t>
  </si>
  <si>
    <t>8719101231504</t>
  </si>
  <si>
    <t>BA AHSDOOB 500x100 dubbelwandig meet-/regelst.,volume&amp;druk</t>
  </si>
  <si>
    <t>AHSDOOB05000200S</t>
  </si>
  <si>
    <t>8719101231511</t>
  </si>
  <si>
    <t>BA AHSDOOB 500x200 dubbelwandig meet-/regelst.,volume&amp;druk</t>
  </si>
  <si>
    <t>AHSDOOB05000250S</t>
  </si>
  <si>
    <t>8719101231528</t>
  </si>
  <si>
    <t>BA AHSDOOB 500x250 dubbelwandig meet-/regelst.,volume&amp;druk</t>
  </si>
  <si>
    <t>AHSDOOB05000300S</t>
  </si>
  <si>
    <t>8719101231535</t>
  </si>
  <si>
    <t>BA AHSDOOB 500x300 dubbelwandig meet-/regelst.,volume&amp;druk</t>
  </si>
  <si>
    <t>AHSDOOB05000350S</t>
  </si>
  <si>
    <t>8719101231542</t>
  </si>
  <si>
    <t>BA AHSDOOB 500x350 dubbelwandig meet-/regelst.,volume&amp;druk</t>
  </si>
  <si>
    <t>AHSDOOB05000400S</t>
  </si>
  <si>
    <t>8719101231559</t>
  </si>
  <si>
    <t>BA AHSDOOB 500x400 dubbelwandig meet-/regelst.,volume&amp;druk</t>
  </si>
  <si>
    <t>AHSDOOB05000450S</t>
  </si>
  <si>
    <t>8719101231566</t>
  </si>
  <si>
    <t>BA AHSDOOB 500x450 dubbelwandig meet-/regelst.,volume&amp;druk</t>
  </si>
  <si>
    <t>AHSDOOB05000500S</t>
  </si>
  <si>
    <t>8719101231573</t>
  </si>
  <si>
    <t>BA AHSDOOB 500x500 dubbelwandig meet-/regelst.,volume&amp;druk</t>
  </si>
  <si>
    <t>AHSDOOB05500100S</t>
  </si>
  <si>
    <t>8719101231580</t>
  </si>
  <si>
    <t>BA AHSDOOB 550x100 dubbelwandig meet-/regelst.,volume&amp;druk</t>
  </si>
  <si>
    <t>AHSDOOB05500200S</t>
  </si>
  <si>
    <t>8719101231597</t>
  </si>
  <si>
    <t>BA AHSDOOB 550x200 dubbelwandig meet-/regelst.,volume&amp;druk</t>
  </si>
  <si>
    <t>AHSDOOB05500250S</t>
  </si>
  <si>
    <t>8719101231603</t>
  </si>
  <si>
    <t>BA AHSDOOB 550x250 dubbelwandig meet-/regelst.,volume&amp;druk</t>
  </si>
  <si>
    <t>AHSDOOB05500300S</t>
  </si>
  <si>
    <t>8719101231610</t>
  </si>
  <si>
    <t>BA AHSDOOB 550x300 dubbelwandig meet-/regelst.,volume&amp;druk</t>
  </si>
  <si>
    <t>AHSDOOB05500350S</t>
  </si>
  <si>
    <t>8719101231627</t>
  </si>
  <si>
    <t>BA AHSDOOB 550x350 dubbelwandig meet-/regelst.,volume&amp;druk</t>
  </si>
  <si>
    <t>AHSDOOB05500400S</t>
  </si>
  <si>
    <t>8719101231634</t>
  </si>
  <si>
    <t>BA AHSDOOB 550x400 dubbelwandig meet-/regelst.,volume&amp;druk</t>
  </si>
  <si>
    <t>AHSDOOB05500450S</t>
  </si>
  <si>
    <t>8719101231641</t>
  </si>
  <si>
    <t>BA AHSDOOB 550x450 dubbelwandig meet-/regelst.,volume&amp;druk</t>
  </si>
  <si>
    <t>AHSDOOB05500500S</t>
  </si>
  <si>
    <t>8719101231658</t>
  </si>
  <si>
    <t>BA AHSDOOB 550x500 dubbelwandig meet-/regelst.,volume&amp;druk</t>
  </si>
  <si>
    <t>AHSDOOB06000100S</t>
  </si>
  <si>
    <t>8719101231665</t>
  </si>
  <si>
    <t>BA AHSDOOB 600x100 dubbelwandig meet-/regelst.,volume&amp;druk</t>
  </si>
  <si>
    <t>AHSDOOB06000200S</t>
  </si>
  <si>
    <t>8719101231672</t>
  </si>
  <si>
    <t>BA AHSDOOB 600x200 dubbelwandig meet-/regelst.,volume&amp;druk</t>
  </si>
  <si>
    <t>AHSDOOB06000250S</t>
  </si>
  <si>
    <t>8719101231689</t>
  </si>
  <si>
    <t>BA AHSDOOB 600x250 dubbelwandig meet-/regelst.,volume&amp;druk</t>
  </si>
  <si>
    <t>AHSDOOB06000300S</t>
  </si>
  <si>
    <t>8719101231696</t>
  </si>
  <si>
    <t>BA AHSDOOB 600x300 dubbelwandig meet-/regelst.,volume&amp;druk</t>
  </si>
  <si>
    <t>AHSDOOB06000350S</t>
  </si>
  <si>
    <t>8719101231702</t>
  </si>
  <si>
    <t>BA AHSDOOB 600x350 dubbelwandig meet-/regelst.,volume&amp;druk</t>
  </si>
  <si>
    <t>AHSDOOB06000400S</t>
  </si>
  <si>
    <t>8719101231719</t>
  </si>
  <si>
    <t>BA AHSDOOB 600x400 dubbelwandig meet-/regelst.,volume&amp;druk</t>
  </si>
  <si>
    <t>AHSDOOB06000450S</t>
  </si>
  <si>
    <t>8719101231726</t>
  </si>
  <si>
    <t>BA AHSDOOB 600x450 dubbelwandig meet-/regelst.,volume&amp;druk</t>
  </si>
  <si>
    <t>AHSDOOB06000500S</t>
  </si>
  <si>
    <t>8719101231733</t>
  </si>
  <si>
    <t>BA AHSDOOB 600x500 dubbelwandig meet-/regelst.,volume&amp;druk</t>
  </si>
  <si>
    <t>AHSDOOB06000600S</t>
  </si>
  <si>
    <t>8719101231740</t>
  </si>
  <si>
    <t>BA AHSDOOB 600x600 dubbelwandig meet-/regelst.,volume&amp;druk</t>
  </si>
  <si>
    <t>AHSDOOB07000100S</t>
  </si>
  <si>
    <t>8719101231757</t>
  </si>
  <si>
    <t>BA AHSDOOB 700x100 dubbelwandig meet-/regelst.,volume&amp;druk</t>
  </si>
  <si>
    <t>AHSDOOB07000200S</t>
  </si>
  <si>
    <t>8719101231764</t>
  </si>
  <si>
    <t>BA AHSDOOB 700x200 dubbelwandig meet-/regelst.,volume&amp;druk</t>
  </si>
  <si>
    <t>AHSDOOB07000250S</t>
  </si>
  <si>
    <t>8719101231771</t>
  </si>
  <si>
    <t>BA AHSDOOB 700x250 dubbelwandig meet-/regelst.,volume&amp;druk</t>
  </si>
  <si>
    <t>AHSDOOB07000300S</t>
  </si>
  <si>
    <t>8719101231788</t>
  </si>
  <si>
    <t>BA AHSDOOB 700x300 dubbelwandig meet-/regelst.,volume&amp;druk</t>
  </si>
  <si>
    <t>AHSDOOB07000350S</t>
  </si>
  <si>
    <t>8719101231795</t>
  </si>
  <si>
    <t>BA AHSDOOB 700x350 dubbelwandig meet-/regelst.,volume&amp;druk</t>
  </si>
  <si>
    <t>AHSDOOB07000400S</t>
  </si>
  <si>
    <t>8719101231801</t>
  </si>
  <si>
    <t>BA AHSDOOB 700x400 dubbelwandig meet-/regelst.,volume&amp;druk</t>
  </si>
  <si>
    <t>AHSDOOB07000450S</t>
  </si>
  <si>
    <t>8719101231818</t>
  </si>
  <si>
    <t>BA AHSDOOB 700x450 dubbelwandig meet-/regelst.,volume&amp;druk</t>
  </si>
  <si>
    <t>AHSDOOB07000500S</t>
  </si>
  <si>
    <t>8719101231825</t>
  </si>
  <si>
    <t>BA AHSDOOB 700x500 dubbelwandig meet-/regelst.,volume&amp;druk</t>
  </si>
  <si>
    <t>AHSDOOB07000600S</t>
  </si>
  <si>
    <t>8719101231832</t>
  </si>
  <si>
    <t>BA AHSDOOB 700x600 dubbelwandig meet-/regelst.,volume&amp;druk</t>
  </si>
  <si>
    <t>AHSDOOB07000700S</t>
  </si>
  <si>
    <t>8719101231849</t>
  </si>
  <si>
    <t>BA AHSDOOB 700x700 dubbelwandig meet-/regelst.,volume&amp;druk</t>
  </si>
  <si>
    <t>AHSDOOB07500100S</t>
  </si>
  <si>
    <t>8719101231856</t>
  </si>
  <si>
    <t>BA AHSDOOB 750x100 dubbelwandig meet-/regelst.,volume&amp;druk</t>
  </si>
  <si>
    <t>AHSDOOB07500200S</t>
  </si>
  <si>
    <t>8719101231863</t>
  </si>
  <si>
    <t>BA AHSDOOB 750x200 dubbelwandig meet-/regelst.,volume&amp;druk</t>
  </si>
  <si>
    <t>AHSDOOB07500250S</t>
  </si>
  <si>
    <t>8719101231870</t>
  </si>
  <si>
    <t>BA AHSDOOB 750x250 dubbelwandig meet-/regelst.,volume&amp;druk</t>
  </si>
  <si>
    <t>AHSDOOB07500300S</t>
  </si>
  <si>
    <t>8719101231887</t>
  </si>
  <si>
    <t>BA AHSDOOB 750x300 dubbelwandig meet-/regelst.,volume&amp;druk</t>
  </si>
  <si>
    <t>AHSDOOB07500350S</t>
  </si>
  <si>
    <t>8719101231894</t>
  </si>
  <si>
    <t>BA AHSDOOB 750x350 dubbelwandig meet-/regelst.,volume&amp;druk</t>
  </si>
  <si>
    <t>AHSDOOB07500400S</t>
  </si>
  <si>
    <t>8719101231900</t>
  </si>
  <si>
    <t>BA AHSDOOB 750x400 dubbelwandig meet-/regelst.,volume&amp;druk</t>
  </si>
  <si>
    <t>AHSDOOB07500450S</t>
  </si>
  <si>
    <t>8719101231917</t>
  </si>
  <si>
    <t>BA AHSDOOB 750x450 dubbelwandig meet-/regelst.,volume&amp;druk</t>
  </si>
  <si>
    <t>AHSDOOB07500500S</t>
  </si>
  <si>
    <t>8719101231924</t>
  </si>
  <si>
    <t>BA AHSDOOB 750x500 dubbelwandig meet-/regelst.,volume&amp;druk</t>
  </si>
  <si>
    <t>AHSDOOB07500600S</t>
  </si>
  <si>
    <t>8719101231931</t>
  </si>
  <si>
    <t>BA AHSDOOB 750x600 dubbelwandig meet-/regelst.,volume&amp;druk</t>
  </si>
  <si>
    <t>AHSDOOB07500700S</t>
  </si>
  <si>
    <t>8719101231948</t>
  </si>
  <si>
    <t>BA AHSDOOB 750x700 dubbelwandig meet-/regelst.,volume&amp;druk</t>
  </si>
  <si>
    <t>AHSDOOB08000100S</t>
  </si>
  <si>
    <t>8719101231955</t>
  </si>
  <si>
    <t>BA AHSDOOB 800x100 dubbelwandig meet-/regelst.,volume&amp;druk</t>
  </si>
  <si>
    <t>AHSDOOB08000200S</t>
  </si>
  <si>
    <t>8719101231962</t>
  </si>
  <si>
    <t>BA AHSDOOB 800x200 dubbelwandig meet-/regelst.,volume&amp;druk</t>
  </si>
  <si>
    <t>AHSDOOB08000250S</t>
  </si>
  <si>
    <t>8719101231979</t>
  </si>
  <si>
    <t>BA AHSDOOB 800x250 dubbelwandig meet-/regelst.,volume&amp;druk</t>
  </si>
  <si>
    <t>AHSDOOB08000300S</t>
  </si>
  <si>
    <t>8719101231986</t>
  </si>
  <si>
    <t>BA AHSDOOB 800x300 dubbelwandig meet-/regelst.,volume&amp;druk</t>
  </si>
  <si>
    <t>AHSDOOB08000350S</t>
  </si>
  <si>
    <t>8719101231993</t>
  </si>
  <si>
    <t>BA AHSDOOB 800x350 dubbelwandig meet-/regelst.,volume&amp;druk</t>
  </si>
  <si>
    <t>AHSDOOB08000400S</t>
  </si>
  <si>
    <t>8719101232006</t>
  </si>
  <si>
    <t>BA AHSDOOB 800x400 dubbelwandig meet-/regelst.,volume&amp;druk</t>
  </si>
  <si>
    <t>AHSDOOB08000450S</t>
  </si>
  <si>
    <t>8719101232013</t>
  </si>
  <si>
    <t>BA AHSDOOB 800x450 dubbelwandig meet-/regelst.,volume&amp;druk</t>
  </si>
  <si>
    <t>AHSDOOB08000500S</t>
  </si>
  <si>
    <t>8719101232020</t>
  </si>
  <si>
    <t>BA AHSDOOB 800x500 dubbelwandig meet-/regelst.,volume&amp;druk</t>
  </si>
  <si>
    <t>AHSDOOB08000600S</t>
  </si>
  <si>
    <t>8719101232037</t>
  </si>
  <si>
    <t>BA AHSDOOB 800x600 dubbelwandig meet-/regelst.,volume&amp;druk</t>
  </si>
  <si>
    <t>AHSDOOB08000700S</t>
  </si>
  <si>
    <t>8719101232044</t>
  </si>
  <si>
    <t>BA AHSDOOB 800x700 dubbelwandig meet-/regelst.,volume&amp;druk</t>
  </si>
  <si>
    <t>AHSDOOB08000800S</t>
  </si>
  <si>
    <t>8719101232051</t>
  </si>
  <si>
    <t>BA AHSDOOB 800x800 dubbelwandig meet-/regelst.,volume&amp;druk</t>
  </si>
  <si>
    <t>AHSDOOB09000100S</t>
  </si>
  <si>
    <t>8719101232068</t>
  </si>
  <si>
    <t>BA AHSDOOB 900x100 dubbelwandig meet-/regelst.,volume&amp;druk</t>
  </si>
  <si>
    <t>AHSDOOB09000200S</t>
  </si>
  <si>
    <t>8719101232075</t>
  </si>
  <si>
    <t>BA AHSDOOB 900x200 dubbelwandig meet-/regelst.,volume&amp;druk</t>
  </si>
  <si>
    <t>AHSDOOB09000250S</t>
  </si>
  <si>
    <t>8719101232082</t>
  </si>
  <si>
    <t>BA AHSDOOB 900x250 dubbelwandig meet-/regelst.,volume&amp;druk</t>
  </si>
  <si>
    <t>AHSDOOB09000300S</t>
  </si>
  <si>
    <t>8719101232099</t>
  </si>
  <si>
    <t>BA AHSDOOB 900x300 dubbelwandig meet-/regelst.,volume&amp;druk</t>
  </si>
  <si>
    <t>AHSDOOB09000350S</t>
  </si>
  <si>
    <t>8719101232105</t>
  </si>
  <si>
    <t>BA AHSDOOB 900x350 dubbelwandig meet-/regelst.,volume&amp;druk</t>
  </si>
  <si>
    <t>AHSDOOB09000400S</t>
  </si>
  <si>
    <t>8719101232112</t>
  </si>
  <si>
    <t>BA AHSDOOB 900x400 dubbelwandig meet-/regelst.,volume&amp;druk</t>
  </si>
  <si>
    <t>AHSDOOB09000450S</t>
  </si>
  <si>
    <t>8719101232129</t>
  </si>
  <si>
    <t>BA AHSDOOB 900x450 dubbelwandig meet-/regelst.,volume&amp;druk</t>
  </si>
  <si>
    <t>AHSDOOB09000500S</t>
  </si>
  <si>
    <t>8719101232136</t>
  </si>
  <si>
    <t>BA AHSDOOB 900x500 dubbelwandig meet-/regelst.,volume&amp;druk</t>
  </si>
  <si>
    <t>AHSDOOB09000600S</t>
  </si>
  <si>
    <t>8719101232143</t>
  </si>
  <si>
    <t>BA AHSDOOB 900x600 dubbelwandig meet-/regelst.,volume&amp;druk</t>
  </si>
  <si>
    <t>AHSDOOB09000700S</t>
  </si>
  <si>
    <t>8719101232150</t>
  </si>
  <si>
    <t>BA AHSDOOB 900x700 dubbelwandig meet-/regelst.,volume&amp;druk</t>
  </si>
  <si>
    <t>AHSDOOB09000800S</t>
  </si>
  <si>
    <t>8719101232167</t>
  </si>
  <si>
    <t>BA AHSDOOB 900x800 dubbelwandig meet-/regelst.,volume&amp;druk</t>
  </si>
  <si>
    <t>AHSDOOB09000900S</t>
  </si>
  <si>
    <t>8719101232174</t>
  </si>
  <si>
    <t>BA AHSDOOB 900x900 dubbelwandig meet-/regelst.,volume&amp;druk</t>
  </si>
  <si>
    <t>AHSDOOB10000100S</t>
  </si>
  <si>
    <t>8719101232181</t>
  </si>
  <si>
    <t>BA AHSDOOB 1000x100 dubbelwandig meet-/regelst.,volume&amp;druk</t>
  </si>
  <si>
    <t>AHSDOOB10000200S</t>
  </si>
  <si>
    <t>8719101232198</t>
  </si>
  <si>
    <t>BA AHSDOOB 1000x200 dubbelwandig meet-/regelst.,volume&amp;druk</t>
  </si>
  <si>
    <t>AHSDOOB10000250S</t>
  </si>
  <si>
    <t>8719101232204</t>
  </si>
  <si>
    <t>BA AHSDOOB 1000x250 dubbelwandig meet-/regelst.,volume&amp;druk</t>
  </si>
  <si>
    <t>AHSDOOB10000300S</t>
  </si>
  <si>
    <t>8719101232211</t>
  </si>
  <si>
    <t>BA AHSDOOB 1000x300 dubbelwandig meet-/regelst.,volume&amp;druk</t>
  </si>
  <si>
    <t>AHSDOOB10000350S</t>
  </si>
  <si>
    <t>8719101232228</t>
  </si>
  <si>
    <t>BA AHSDOOB 1000x350 dubbelwandig meet-/regelst.,volume&amp;druk</t>
  </si>
  <si>
    <t>AHSDOOB10000400S</t>
  </si>
  <si>
    <t>8719101232235</t>
  </si>
  <si>
    <t>BA AHSDOOB 1000x400 dubbelwandig meet-/regelst.,volume&amp;druk</t>
  </si>
  <si>
    <t>AHSDOOB10000450S</t>
  </si>
  <si>
    <t>8719101232242</t>
  </si>
  <si>
    <t>BA AHSDOOB 1000x450 dubbelwandig meet-/regelst.,volume&amp;druk</t>
  </si>
  <si>
    <t>AHSDOOB10000500S</t>
  </si>
  <si>
    <t>8719101232259</t>
  </si>
  <si>
    <t>BA AHSDOOB 1000x500 dubbelwandig meet-/regelst.,volume&amp;druk</t>
  </si>
  <si>
    <t>AHSDOOB10000600S</t>
  </si>
  <si>
    <t>8719101232266</t>
  </si>
  <si>
    <t>BA AHSDOOB 1000x600 dubbelwandig meet-/regelst.,volume&amp;druk</t>
  </si>
  <si>
    <t>AHSDOOB10000700S</t>
  </si>
  <si>
    <t>8719101232273</t>
  </si>
  <si>
    <t>BA AHSDOOB 1000x700 dubbelwandig meet-/regelst.,volume&amp;druk</t>
  </si>
  <si>
    <t>AHSDOOB10000800S</t>
  </si>
  <si>
    <t>8719101232280</t>
  </si>
  <si>
    <t>BA AHSDOOB 1000x800 dubbelwandig meet-/regelst.,volume&amp;druk</t>
  </si>
  <si>
    <t>AHSDOOB10000900S</t>
  </si>
  <si>
    <t>8719101232297</t>
  </si>
  <si>
    <t>BA AHSDOOB 1000x900 dubbelwandig meet-/regelst.,volume&amp;druk</t>
  </si>
  <si>
    <t>AHSDOOB10001000S</t>
  </si>
  <si>
    <t>8719101232303</t>
  </si>
  <si>
    <t>BA AHSDOOB 1000x1000 dubbelwandig meet-/regelst.,volume&amp;druk</t>
  </si>
  <si>
    <t>AHSDOOB12000100S</t>
  </si>
  <si>
    <t>8719101232310</t>
  </si>
  <si>
    <t>BA AHSDOOB 1200x100 dubbelwandig meet-/regelst.,volume&amp;druk</t>
  </si>
  <si>
    <t>AHSDOOB12000200S</t>
  </si>
  <si>
    <t>8719101232327</t>
  </si>
  <si>
    <t>BA AHSDOOB 1200x200 dubbelwandig meet-/regelst.,volume&amp;druk</t>
  </si>
  <si>
    <t>AHSDOOB12000250S</t>
  </si>
  <si>
    <t>8719101232334</t>
  </si>
  <si>
    <t>BA AHSDOOB 1200x250 dubbelwandig meet-/regelst.,volume&amp;druk</t>
  </si>
  <si>
    <t>AHSDOOB12000300S</t>
  </si>
  <si>
    <t>8719101232341</t>
  </si>
  <si>
    <t>BA AHSDOOB 1200x300 dubbelwandig meet-/regelst.,volume&amp;druk</t>
  </si>
  <si>
    <t>AHSDOOB12000350S</t>
  </si>
  <si>
    <t>8719101232358</t>
  </si>
  <si>
    <t>BA AHSDOOB 1200x350 dubbelwandig meet-/regelst.,volume&amp;druk</t>
  </si>
  <si>
    <t>AHSDOOB12000400S</t>
  </si>
  <si>
    <t>8719101232365</t>
  </si>
  <si>
    <t>BA AHSDOOB 1200x400 dubbelwandig meet-/regelst.,volume&amp;druk</t>
  </si>
  <si>
    <t>AHSDOOB12000450S</t>
  </si>
  <si>
    <t>8719101232372</t>
  </si>
  <si>
    <t>BA AHSDOOB 1200x450 dubbelwandig meet-/regelst.,volume&amp;druk</t>
  </si>
  <si>
    <t>AHSDOOB12000500S</t>
  </si>
  <si>
    <t>8719101232389</t>
  </si>
  <si>
    <t>BA AHSDOOB 1200x500 dubbelwandig meet-/regelst.,volume&amp;druk</t>
  </si>
  <si>
    <t>AHSDOOB12000600S</t>
  </si>
  <si>
    <t>8719101232396</t>
  </si>
  <si>
    <t>BA AHSDOOB 1200x600 dubbelwandig meet-/regelst.,volume&amp;druk</t>
  </si>
  <si>
    <t>AHSDOOB12000700S</t>
  </si>
  <si>
    <t>8719101232402</t>
  </si>
  <si>
    <t>BA AHSDOOB 1200x700 dubbelwandig meet-/regelst.,volume&amp;druk</t>
  </si>
  <si>
    <t>AHSDOOB12000800S</t>
  </si>
  <si>
    <t>8719101232419</t>
  </si>
  <si>
    <t>BA AHSDOOB 1200x800 dubbelwandig meet-/regelst.,volume&amp;druk</t>
  </si>
  <si>
    <t>AHSDOOB12000900S</t>
  </si>
  <si>
    <t>8719101232426</t>
  </si>
  <si>
    <t>BA AHSDOOB 1200x900 dubbelwandig meet-/regelst.,volume&amp;druk</t>
  </si>
  <si>
    <t>AHSDOOB12001000S</t>
  </si>
  <si>
    <t>8719101232433</t>
  </si>
  <si>
    <t>BA AHSDOOB 1200x1000 dubbelwandig meet-/regelst.,volume&amp;druk</t>
  </si>
  <si>
    <t>AHSDOOB12001100S</t>
  </si>
  <si>
    <t>8719101232440</t>
  </si>
  <si>
    <t>BA AHSDOOB 1200x1100 dubbelwandig meet-/regelst.,volume&amp;druk</t>
  </si>
  <si>
    <t>AHSDOOB12001200S</t>
  </si>
  <si>
    <t>8719101232457</t>
  </si>
  <si>
    <t>BA AHSDOOB 1200x1200 dubbelwandig meet-/regelst.,volume&amp;druk</t>
  </si>
  <si>
    <t>AHSDOOB14000400S</t>
  </si>
  <si>
    <t>8719101232464</t>
  </si>
  <si>
    <t>BA AHSDOOB 1400x400 dubbelwandig meet-/regelst.,volume&amp;druk</t>
  </si>
  <si>
    <t>AHSDOOB14000450S</t>
  </si>
  <si>
    <t>8719101232471</t>
  </si>
  <si>
    <t>BA AHSDOOB 1400x450 dubbelwandig meet-/regelst.,volume&amp;druk</t>
  </si>
  <si>
    <t>AHSDOOB14000500S</t>
  </si>
  <si>
    <t>8719101232488</t>
  </si>
  <si>
    <t>BA AHSDOOB 1400x500 dubbelwandig meet-/regelst.,volume&amp;druk</t>
  </si>
  <si>
    <t>AHSDOOB14000600S</t>
  </si>
  <si>
    <t>8719101232495</t>
  </si>
  <si>
    <t>BA AHSDOOB 1400x600 dubbelwandig meet-/regelst.,volume&amp;druk</t>
  </si>
  <si>
    <t>AHSDOOB14000700S</t>
  </si>
  <si>
    <t>8719101232501</t>
  </si>
  <si>
    <t>BA AHSDOOB 1400x700 dubbelwandig meet-/regelst.,volume&amp;druk</t>
  </si>
  <si>
    <t>AHSDOOB14000800S</t>
  </si>
  <si>
    <t>8719101232518</t>
  </si>
  <si>
    <t>BA AHSDOOB 1400x800 dubbelwandig meet-/regelst.,volume&amp;druk</t>
  </si>
  <si>
    <t>AHSDOOB14000900S</t>
  </si>
  <si>
    <t>8719101232525</t>
  </si>
  <si>
    <t>BA AHSDOOB 1400x900 dubbelwandig meet-/regelst.,volume&amp;druk</t>
  </si>
  <si>
    <t>AHSDOOB14001000S</t>
  </si>
  <si>
    <t>8719101232532</t>
  </si>
  <si>
    <t>BA AHSDOOB 1400x1000 dubbelwandig meet-/regelst.,volume&amp;druk</t>
  </si>
  <si>
    <t>AHSDOOB14001100S</t>
  </si>
  <si>
    <t>8719101232549</t>
  </si>
  <si>
    <t>BA AHSDOOB 1400x1100 dubbelwandig meet-/regelst.,volume&amp;druk</t>
  </si>
  <si>
    <t>AHSDOOB14001200S</t>
  </si>
  <si>
    <t>8719101232556</t>
  </si>
  <si>
    <t>BA AHSDOOB 1400x1200 dubbelwandig meet-/regelst.,volume&amp;druk</t>
  </si>
  <si>
    <t>AHSDOOB16000400S</t>
  </si>
  <si>
    <t>8719101232563</t>
  </si>
  <si>
    <t>BA AHSDOOB 1600x400 dubbelwandig meet-/regelst.,volume&amp;druk</t>
  </si>
  <si>
    <t>AHSDOOB16000450S</t>
  </si>
  <si>
    <t>8719101232570</t>
  </si>
  <si>
    <t>BA AHSDOOB 1600x450 dubbelwandig meet-/regelst.,volume&amp;druk</t>
  </si>
  <si>
    <t>AHSDOOB16000500S</t>
  </si>
  <si>
    <t>8719101232587</t>
  </si>
  <si>
    <t>BA AHSDOOB 1600x500 dubbelwandig meet-/regelst.,volume&amp;druk</t>
  </si>
  <si>
    <t>AHSDOOB16000600S</t>
  </si>
  <si>
    <t>8719101232594</t>
  </si>
  <si>
    <t>BA AHSDOOB 1600x600 dubbelwandig meet-/regelst.,volume&amp;druk</t>
  </si>
  <si>
    <t>AHSDOOB16000700S</t>
  </si>
  <si>
    <t>8719101232600</t>
  </si>
  <si>
    <t>BA AHSDOOB 1600x700 dubbelwandig meet-/regelst.,volume&amp;druk</t>
  </si>
  <si>
    <t>AHSDOOB16000800S</t>
  </si>
  <si>
    <t>8719101232617</t>
  </si>
  <si>
    <t>BA AHSDOOB 1600x800 dubbelwandig meet-/regelst.,volume&amp;druk</t>
  </si>
  <si>
    <t>AHSDOOB16000900S</t>
  </si>
  <si>
    <t>8719101232624</t>
  </si>
  <si>
    <t>BA AHSDOOB 1600x900 dubbelwandig meet-/regelst.,volume&amp;druk</t>
  </si>
  <si>
    <t>AHSDOOB16001000S</t>
  </si>
  <si>
    <t>8719101232631</t>
  </si>
  <si>
    <t>BA AHSDOOB 1600x1000 dubbelwandig meet-/regelst.,volume&amp;druk</t>
  </si>
  <si>
    <t>AHSDOOB16001100S</t>
  </si>
  <si>
    <t>8719101232648</t>
  </si>
  <si>
    <t>BA AHSDOOB 1600x1100 dubbelwandig meet-/regelst.,volume&amp;druk</t>
  </si>
  <si>
    <t>AHSDOOB16001200S</t>
  </si>
  <si>
    <t>8719101232655</t>
  </si>
  <si>
    <t>BA AHSDOOB 1600x1200 dubbelwandig meet-/regelst.,volume&amp;druk</t>
  </si>
  <si>
    <t>AHSDOOB18000400S</t>
  </si>
  <si>
    <t>8719101232662</t>
  </si>
  <si>
    <t>BA AHSDOOB 1800x400 dubbelwandig meet-/regelst.,volume&amp;druk</t>
  </si>
  <si>
    <t>AHSDOOB18000450S</t>
  </si>
  <si>
    <t>8719101232679</t>
  </si>
  <si>
    <t>BA AHSDOOB 1800x450 dubbelwandig meet-/regelst.,volume&amp;druk</t>
  </si>
  <si>
    <t>AHSDOOB18000500S</t>
  </si>
  <si>
    <t>8719101232686</t>
  </si>
  <si>
    <t>BA AHSDOOB 1800x500 dubbelwandig meet-/regelst.,volume&amp;druk</t>
  </si>
  <si>
    <t>AHSDOOB18000600S</t>
  </si>
  <si>
    <t>8719101232693</t>
  </si>
  <si>
    <t>BA AHSDOOB 1800x600 dubbelwandig meet-/regelst.,volume&amp;druk</t>
  </si>
  <si>
    <t>AHSDOOB18000700S</t>
  </si>
  <si>
    <t>8719101232709</t>
  </si>
  <si>
    <t>BA AHSDOOB 1800x700 dubbelwandig meet-/regelst.,volume&amp;druk</t>
  </si>
  <si>
    <t>AHSDOOB18000800S</t>
  </si>
  <si>
    <t>8719101232716</t>
  </si>
  <si>
    <t>BA AHSDOOB 1800x800 dubbelwandig meet-/regelst.,volume&amp;druk</t>
  </si>
  <si>
    <t>AHSDOOB18000900S</t>
  </si>
  <si>
    <t>8719101232723</t>
  </si>
  <si>
    <t>BA AHSDOOB 1800x900 dubbelwandig meet-/regelst.,volume&amp;druk</t>
  </si>
  <si>
    <t>AHSDOOB18001000S</t>
  </si>
  <si>
    <t>8719101232730</t>
  </si>
  <si>
    <t>BA AHSDOOB 1800x1000 dubbelwandig meet-/regelst.,volume&amp;druk</t>
  </si>
  <si>
    <t>AHSDOOB18001100S</t>
  </si>
  <si>
    <t>8719101232747</t>
  </si>
  <si>
    <t>BA AHSDOOB 1800x1100 dubbelwandig meet-/regelst.,volume&amp;druk</t>
  </si>
  <si>
    <t>AHSDOOB18001200S</t>
  </si>
  <si>
    <t>8719101232754</t>
  </si>
  <si>
    <t>BA AHSDOOB 1800x1200 dubbelwandig meet-/regelst.,volume&amp;druk</t>
  </si>
  <si>
    <t>AHSDOOB20000400S</t>
  </si>
  <si>
    <t>8719101232761</t>
  </si>
  <si>
    <t>BA AHSDOOB 2000x400 dubbelwandig meet-/regelst.,volume&amp;druk</t>
  </si>
  <si>
    <t>AHSDOOB20000450S</t>
  </si>
  <si>
    <t>8719101232778</t>
  </si>
  <si>
    <t>BA AHSDOOB 2000x450 dubbelwandig meet-/regelst.,volume&amp;druk</t>
  </si>
  <si>
    <t>AHSDOOB20000500S</t>
  </si>
  <si>
    <t>8719101232785</t>
  </si>
  <si>
    <t>BA AHSDOOB 2000x500 dubbelwandig meet-/regelst.,volume&amp;druk</t>
  </si>
  <si>
    <t>AHSDOOB20000600S</t>
  </si>
  <si>
    <t>8719101232792</t>
  </si>
  <si>
    <t>BA AHSDOOB 2000x600 dubbelwandig meet-/regelst.,volume&amp;druk</t>
  </si>
  <si>
    <t>AHSDOOB20000700S</t>
  </si>
  <si>
    <t>8719101232808</t>
  </si>
  <si>
    <t>BA AHSDOOB 2000x700 dubbelwandig meet-/regelst.,volume&amp;druk</t>
  </si>
  <si>
    <t>AHSDOOB20000800S</t>
  </si>
  <si>
    <t>8719101232815</t>
  </si>
  <si>
    <t>BA AHSDOOB 2000x800 dubbelwandig meet-/regelst.,volume&amp;druk</t>
  </si>
  <si>
    <t>AHSDOOB20000900S</t>
  </si>
  <si>
    <t>8719101232822</t>
  </si>
  <si>
    <t>BA AHSDOOB 2000x900 dubbelwandig meet-/regelst.,volume&amp;druk</t>
  </si>
  <si>
    <t>AHSDOOB20001000S</t>
  </si>
  <si>
    <t>8719101232839</t>
  </si>
  <si>
    <t>BA AHSDOOB 2000x1000 dubbelwandig meet-/regelst.,volume&amp;druk</t>
  </si>
  <si>
    <t>AHSDOOB20001100S</t>
  </si>
  <si>
    <t>8719101232846</t>
  </si>
  <si>
    <t>BA AHSDOOB 2000x1100 dubbelwandig meet-/regelst.,volume&amp;druk</t>
  </si>
  <si>
    <t>AHSDOOB20001200S</t>
  </si>
  <si>
    <t>8719101232853</t>
  </si>
  <si>
    <t>BA AHSDOOB 2000x1200 dubbelwandig meet-/regelst.,volume&amp;druk</t>
  </si>
  <si>
    <t>AHSFOOB02000100S</t>
  </si>
  <si>
    <t>8719101232860</t>
  </si>
  <si>
    <t>BA AHSFOOB 200x100 dubw.meet-/rglst.,volume&amp;druk,luchtgelijkricht.</t>
  </si>
  <si>
    <t>AHSFOOB02000200S</t>
  </si>
  <si>
    <t>8719101232877</t>
  </si>
  <si>
    <t>BA AHSFOOB 200x200 dubw.meet-/rglst.,volume&amp;druk,luchtgelijkricht.</t>
  </si>
  <si>
    <t>AHSFOOB02500100S</t>
  </si>
  <si>
    <t>8719101232884</t>
  </si>
  <si>
    <t>BA AHSFOOB 250x100 dubw.meet-/rglst.,volume&amp;druk,luchtgelijkricht.</t>
  </si>
  <si>
    <t>AHSFOOB02500200S</t>
  </si>
  <si>
    <t>8719101232891</t>
  </si>
  <si>
    <t>BA AHSFOOB 250x200 dubw.meet-/rglst.,volume&amp;druk,luchtgelijkricht.</t>
  </si>
  <si>
    <t>AHSFOOB02500250S</t>
  </si>
  <si>
    <t>8719101232907</t>
  </si>
  <si>
    <t>BA AHSFOOB 250x250 dubw.meet-/rglst.,volume&amp;druk,luchtgelijkricht.</t>
  </si>
  <si>
    <t>AHSFOOB03000100S</t>
  </si>
  <si>
    <t>8719101232914</t>
  </si>
  <si>
    <t>BA AHSFOOB 300x100 dubw.meet-/rglst.,volume&amp;druk,luchtgelijkricht.</t>
  </si>
  <si>
    <t>AHSFOOB03000200S</t>
  </si>
  <si>
    <t>8719101232921</t>
  </si>
  <si>
    <t>BA AHSFOOB 300x200 dubw.meet-/rglst.,volume&amp;druk,luchtgelijkricht.</t>
  </si>
  <si>
    <t>AHSFOOB03000250S</t>
  </si>
  <si>
    <t>8719101232938</t>
  </si>
  <si>
    <t>BA AHSFOOB 300x250 dubw.meet-/rglst.,volume&amp;druk,luchtgelijkricht.</t>
  </si>
  <si>
    <t>AHSFOOB03000300S</t>
  </si>
  <si>
    <t>8719101232945</t>
  </si>
  <si>
    <t>BA AHSFOOB 300x300 dubw.meet-/rglst.,volume&amp;druk,luchtgelijkricht.</t>
  </si>
  <si>
    <t>AHSFOOB03500100S</t>
  </si>
  <si>
    <t>8719101232952</t>
  </si>
  <si>
    <t>BA AHSFOOB 350x100 dubw.meet-/rglst.,volume&amp;druk,luchtgelijkricht.</t>
  </si>
  <si>
    <t>AHSFOOB03500150S</t>
  </si>
  <si>
    <t>AHSFOOB03500200S</t>
  </si>
  <si>
    <t>8719101232969</t>
  </si>
  <si>
    <t>BA AHSFOOB 350x200 dubw.meet-/rglst.,volume&amp;druk,luchtgelijkricht.</t>
  </si>
  <si>
    <t>AHSFOOB03500250S</t>
  </si>
  <si>
    <t>8719101232976</t>
  </si>
  <si>
    <t>BA AHSFOOB 350x250 dubw.meet-/rglst.,volume&amp;druk,luchtgelijkricht.</t>
  </si>
  <si>
    <t>AHSFOOB03500300S</t>
  </si>
  <si>
    <t>8719101232983</t>
  </si>
  <si>
    <t>BA AHSFOOB 350x300 dubw.meet-/rglst.,volume&amp;druk,luchtgelijkricht.</t>
  </si>
  <si>
    <t>AHSFOOB03500350S</t>
  </si>
  <si>
    <t>8719101232990</t>
  </si>
  <si>
    <t>BA AHSFOOB 350x350 dubw.meet-/rglst.,volume&amp;druk,luchtgelijkricht.</t>
  </si>
  <si>
    <t>AHSFOOB04000100S</t>
  </si>
  <si>
    <t>8719101233003</t>
  </si>
  <si>
    <t>BA AHSFOOB 400x100 dubw.meet-/rglst.,volume&amp;druk,luchtgelijkricht.</t>
  </si>
  <si>
    <t>AHSFOOB04000200S</t>
  </si>
  <si>
    <t>8719101233010</t>
  </si>
  <si>
    <t>BA AHSFOOB 400x200 dubw.meet-/rglst.,volume&amp;druk,luchtgelijkricht.</t>
  </si>
  <si>
    <t>AHSFOOB04000250S</t>
  </si>
  <si>
    <t>8719101233027</t>
  </si>
  <si>
    <t>BA AHSFOOB 400x250 dubw.meet-/rglst.,volume&amp;druk,luchtgelijkricht.</t>
  </si>
  <si>
    <t>AHSFOOB04000300S</t>
  </si>
  <si>
    <t>8719101233034</t>
  </si>
  <si>
    <t>BA AHSFOOB 400x300 dubw.meet-/rglst.,volume&amp;druk,luchtgelijkricht.</t>
  </si>
  <si>
    <t>AHSFOOB04000350S</t>
  </si>
  <si>
    <t>8719101233041</t>
  </si>
  <si>
    <t>BA AHSFOOB 400x350 dubw.meet-/rglst.,volume&amp;druk,luchtgelijkricht.</t>
  </si>
  <si>
    <t>AHSFOOB04000400S</t>
  </si>
  <si>
    <t>8719101233058</t>
  </si>
  <si>
    <t>BA AHSFOOB 400x400 dubw.meet-/rglst.,volume&amp;druk,luchtgelijkricht.</t>
  </si>
  <si>
    <t>AHSFOOB04500100S</t>
  </si>
  <si>
    <t>8719101233065</t>
  </si>
  <si>
    <t>BA AHSFOOB 450x100 dubw.meet-/rglst.,volume&amp;druk,luchtgelijkricht.</t>
  </si>
  <si>
    <t>AHSFOOB04500200S</t>
  </si>
  <si>
    <t>8719101233072</t>
  </si>
  <si>
    <t>BA AHSFOOB 450x200 dubw.meet-/rglst.,volume&amp;druk,luchtgelijkricht.</t>
  </si>
  <si>
    <t>AHSFOOB04500250S</t>
  </si>
  <si>
    <t>8719101233089</t>
  </si>
  <si>
    <t>BA AHSFOOB 450x250 dubw.meet-/rglst.,volume&amp;druk,luchtgelijkricht.</t>
  </si>
  <si>
    <t>AHSFOOB04500300S</t>
  </si>
  <si>
    <t>8719101233096</t>
  </si>
  <si>
    <t>BA AHSFOOB 450x300 dubw.meet-/rglst.,volume&amp;druk,luchtgelijkricht.</t>
  </si>
  <si>
    <t>AHSFOOB04500350S</t>
  </si>
  <si>
    <t>8719101233102</t>
  </si>
  <si>
    <t>BA AHSFOOB 450x350 dubw.meet-/rglst.,volume&amp;druk,luchtgelijkricht.</t>
  </si>
  <si>
    <t>AHSFOOB04500400S</t>
  </si>
  <si>
    <t>8719101233119</t>
  </si>
  <si>
    <t>BA AHSFOOB 450x400 dubw.meet-/rglst.,volume&amp;druk,luchtgelijkricht.</t>
  </si>
  <si>
    <t>AHSFOOB04500450S</t>
  </si>
  <si>
    <t>8719101233126</t>
  </si>
  <si>
    <t>BA AHSFOOB 450x450 dubw.meet-/rglst.,volume&amp;druk,luchtgelijkricht.</t>
  </si>
  <si>
    <t>AHSFOOB05000100S</t>
  </si>
  <si>
    <t>8719101233133</t>
  </si>
  <si>
    <t>BA AHSFOOB 500x100 dubw.meet-/rglst.,volume&amp;druk,luchtgelijkricht.</t>
  </si>
  <si>
    <t>AHSFOOB05000200S</t>
  </si>
  <si>
    <t>8719101233140</t>
  </si>
  <si>
    <t>BA AHSFOOB 500x200 dubw.meet-/rglst.,volume&amp;druk,luchtgelijkricht.</t>
  </si>
  <si>
    <t>AHSFOOB05000250S</t>
  </si>
  <si>
    <t>8719101233157</t>
  </si>
  <si>
    <t>BA AHSFOOB 500x250 dubw.meet-/rglst.,volume&amp;druk,luchtgelijkricht.</t>
  </si>
  <si>
    <t>AHSFOOB05000300S</t>
  </si>
  <si>
    <t>8719101233164</t>
  </si>
  <si>
    <t>BA AHSFOOB 500x300 dubw.meet-/rglst.,volume&amp;druk,luchtgelijkricht.</t>
  </si>
  <si>
    <t>AHSFOOB05000350S</t>
  </si>
  <si>
    <t>8719101233171</t>
  </si>
  <si>
    <t>BA AHSFOOB 500x350 dubw.meet-/rglst.,volume&amp;druk,luchtgelijkricht.</t>
  </si>
  <si>
    <t>AHSFOOB05000400S</t>
  </si>
  <si>
    <t>8719101233188</t>
  </si>
  <si>
    <t>BA AHSFOOB 500x400 dubw.meet-/rglst.,volume&amp;druk,luchtgelijkricht.</t>
  </si>
  <si>
    <t>AHSFOOB05000450S</t>
  </si>
  <si>
    <t>8719101233195</t>
  </si>
  <si>
    <t>BA AHSFOOB 500x450 dubw.meet-/rglst.,volume&amp;druk,luchtgelijkricht.</t>
  </si>
  <si>
    <t>AHSFOOB05000500S</t>
  </si>
  <si>
    <t>8719101233201</t>
  </si>
  <si>
    <t>BA AHSFOOB 500x500 dubw.meet-/rglst.,volume&amp;druk,luchtgelijkricht.</t>
  </si>
  <si>
    <t>AHSFOOB05500100S</t>
  </si>
  <si>
    <t>8719101233218</t>
  </si>
  <si>
    <t>BA AHSFOOB 550x100 dubw.meet-/rglst.,volume&amp;druk,luchtgelijkricht.</t>
  </si>
  <si>
    <t>AHSFOOB05500200S</t>
  </si>
  <si>
    <t>8719101233225</t>
  </si>
  <si>
    <t>BA AHSFOOB 550x200 dubw.meet-/rglst.,volume&amp;druk,luchtgelijkricht.</t>
  </si>
  <si>
    <t>AHSFOOB05500250S</t>
  </si>
  <si>
    <t>8719101233232</t>
  </si>
  <si>
    <t>BA AHSFOOB 550x250 dubw.meet-/rglst.,volume&amp;druk,luchtgelijkricht.</t>
  </si>
  <si>
    <t>AHSFOOB05500300S</t>
  </si>
  <si>
    <t>8719101233249</t>
  </si>
  <si>
    <t>BA AHSFOOB 550x300 dubw.meet-/rglst.,volume&amp;druk,luchtgelijkricht.</t>
  </si>
  <si>
    <t>AHSFOOB05500350S</t>
  </si>
  <si>
    <t>8719101233256</t>
  </si>
  <si>
    <t>BA AHSFOOB 550x350 dubw.meet-/rglst.,volume&amp;druk,luchtgelijkricht.</t>
  </si>
  <si>
    <t>AHSFOOB05500400S</t>
  </si>
  <si>
    <t>8719101233263</t>
  </si>
  <si>
    <t>BA AHSFOOB 550x400 dubw.meet-/rglst.,volume&amp;druk,luchtgelijkricht.</t>
  </si>
  <si>
    <t>AHSFOOB05500450S</t>
  </si>
  <si>
    <t>8719101233270</t>
  </si>
  <si>
    <t>BA AHSFOOB 550x450 dubw.meet-/rglst.,volume&amp;druk,luchtgelijkricht.</t>
  </si>
  <si>
    <t>AHSFOOB05500500S</t>
  </si>
  <si>
    <t>8719101233287</t>
  </si>
  <si>
    <t>BA AHSFOOB 550x500 dubw.meet-/rglst.,volume&amp;druk,luchtgelijkricht.</t>
  </si>
  <si>
    <t>AHSFOOB06000100S</t>
  </si>
  <si>
    <t>8719101233294</t>
  </si>
  <si>
    <t>BA AHSFOOB 600x100 dubw.meet-/rglst.,volume&amp;druk,luchtgelijkricht.</t>
  </si>
  <si>
    <t>AHSFOOB06000200S</t>
  </si>
  <si>
    <t>8719101233300</t>
  </si>
  <si>
    <t>BA AHSFOOB 600x200 dubw.meet-/rglst.,volume&amp;druk,luchtgelijkricht.</t>
  </si>
  <si>
    <t>AHSFOOB06000250S</t>
  </si>
  <si>
    <t>8719101233317</t>
  </si>
  <si>
    <t>BA AHSFOOB 600x250 dubw.meet-/rglst.,volume&amp;druk,luchtgelijkricht.</t>
  </si>
  <si>
    <t>AHSFOOB06000300S</t>
  </si>
  <si>
    <t>8719101233324</t>
  </si>
  <si>
    <t>BA AHSFOOB 600x300 dubw.meet-/rglst.,volume&amp;druk,luchtgelijkricht.</t>
  </si>
  <si>
    <t>AHSFOOB06000350S</t>
  </si>
  <si>
    <t>8719101233331</t>
  </si>
  <si>
    <t>BA AHSFOOB 600x350 dubw.meet-/rglst.,volume&amp;druk,luchtgelijkricht.</t>
  </si>
  <si>
    <t>AHSFOOB06000400S</t>
  </si>
  <si>
    <t>8719101233348</t>
  </si>
  <si>
    <t>BA AHSFOOB 600x400 dubw.meet-/rglst.,volume&amp;druk,luchtgelijkricht.</t>
  </si>
  <si>
    <t>AHSFOOB06000450S</t>
  </si>
  <si>
    <t>8719101233355</t>
  </si>
  <si>
    <t>BA AHSFOOB 600x450 dubw.meet-/rglst.,volume&amp;druk,luchtgelijkricht.</t>
  </si>
  <si>
    <t>AHSFOOB06000500S</t>
  </si>
  <si>
    <t>8719101233362</t>
  </si>
  <si>
    <t>BA AHSFOOB 600x500 dubw.meet-/rglst.,volume&amp;druk,luchtgelijkricht.</t>
  </si>
  <si>
    <t>AHSFOOB06000600S</t>
  </si>
  <si>
    <t>8719101233379</t>
  </si>
  <si>
    <t>BA AHSFOOB 600x600 dubw.meet-/rglst.,volume&amp;druk,luchtgelijkricht.</t>
  </si>
  <si>
    <t>AHSFOOB06500400S-</t>
  </si>
  <si>
    <t>AHSFOOB07000100S</t>
  </si>
  <si>
    <t>8719101233386</t>
  </si>
  <si>
    <t>BA AHSFOOB 700x100 dubw.meet-/rglst.,volume&amp;druk,luchtgelijkricht.</t>
  </si>
  <si>
    <t>AHSFOOB07000200S</t>
  </si>
  <si>
    <t>8719101233393</t>
  </si>
  <si>
    <t>BA AHSFOOB 700x200 dubw.meet-/rglst.,volume&amp;druk,luchtgelijkricht.</t>
  </si>
  <si>
    <t>AHSFOOB07000250S</t>
  </si>
  <si>
    <t>8719101233409</t>
  </si>
  <si>
    <t>BA AHSFOOB 700x250 dubw.meet-/rglst.,volume&amp;druk,luchtgelijkricht.</t>
  </si>
  <si>
    <t>AHSFOOB07000300S</t>
  </si>
  <si>
    <t>8719101233416</t>
  </si>
  <si>
    <t>BA AHSFOOB 700x300 dubw.meet-/rglst.,volume&amp;druk,luchtgelijkricht.</t>
  </si>
  <si>
    <t>AHSFOOB07000350S</t>
  </si>
  <si>
    <t>8719101233423</t>
  </si>
  <si>
    <t>BA AHSFOOB 700x350 dubw.meet-/rglst.,volume&amp;druk,luchtgelijkricht.</t>
  </si>
  <si>
    <t>AHSFOOB07000400S</t>
  </si>
  <si>
    <t>8719101233430</t>
  </si>
  <si>
    <t>BA AHSFOOB 700x400 dubw.meet-/rglst.,volume&amp;druk,luchtgelijkricht.</t>
  </si>
  <si>
    <t>AHSFOOB07000450S</t>
  </si>
  <si>
    <t>8719101233447</t>
  </si>
  <si>
    <t>BA AHSFOOB 700x450 dubw.meet-/rglst.,volume&amp;druk,luchtgelijkricht.</t>
  </si>
  <si>
    <t>AHSFOOB07000500S</t>
  </si>
  <si>
    <t>8719101233454</t>
  </si>
  <si>
    <t>BA AHSFOOB 700x500 dubw.meet-/rglst.,volume&amp;druk,luchtgelijkricht.</t>
  </si>
  <si>
    <t>AHSFOOB07000600S</t>
  </si>
  <si>
    <t>8719101233461</t>
  </si>
  <si>
    <t>BA AHSFOOB 700x600 dubw.meet-/rglst.,volume&amp;druk,luchtgelijkricht.</t>
  </si>
  <si>
    <t>AHSFOOB07000700S</t>
  </si>
  <si>
    <t>8719101233478</t>
  </si>
  <si>
    <t>BA AHSFOOB 700x700 dubw.meet-/rglst.,volume&amp;druk,luchtgelijkricht.</t>
  </si>
  <si>
    <t>AHSFOOB07500100S</t>
  </si>
  <si>
    <t>8719101233485</t>
  </si>
  <si>
    <t>BA AHSFOOB 750x100 dubw.meet-/rglst.,volume&amp;druk,luchtgelijkricht.</t>
  </si>
  <si>
    <t>AHSFOOB07500200S</t>
  </si>
  <si>
    <t>8719101233492</t>
  </si>
  <si>
    <t>BA AHSFOOB 750x200 dubw.meet-/rglst.,volume&amp;druk,luchtgelijkricht.</t>
  </si>
  <si>
    <t>AHSFOOB07500250S</t>
  </si>
  <si>
    <t>8719101233508</t>
  </si>
  <si>
    <t>BA AHSFOOB 750x250 dubw.meet-/rglst.,volume&amp;druk,luchtgelijkricht.</t>
  </si>
  <si>
    <t>AHSFOOB07500300S</t>
  </si>
  <si>
    <t>8719101233515</t>
  </si>
  <si>
    <t>BA AHSFOOB 750x300 dubw.meet-/rglst.,volume&amp;druk,luchtgelijkricht.</t>
  </si>
  <si>
    <t>AHSFOOB07500350S</t>
  </si>
  <si>
    <t>8719101233522</t>
  </si>
  <si>
    <t>BA AHSFOOB 750x350 dubw.meet-/rglst.,volume&amp;druk,luchtgelijkricht.</t>
  </si>
  <si>
    <t>AHSFOOB07500400S</t>
  </si>
  <si>
    <t>8719101233539</t>
  </si>
  <si>
    <t>BA AHSFOOB 750x400 dubw.meet-/rglst.,volume&amp;druk,luchtgelijkricht.</t>
  </si>
  <si>
    <t>AHSFOOB07500450S</t>
  </si>
  <si>
    <t>8719101233546</t>
  </si>
  <si>
    <t>BA AHSFOOB 750x450 dubw.meet-/rglst.,volume&amp;druk,luchtgelijkricht.</t>
  </si>
  <si>
    <t>AHSFOOB07500500S</t>
  </si>
  <si>
    <t>8719101233553</t>
  </si>
  <si>
    <t>BA AHSFOOB 750x500 dubw.meet-/rglst.,volume&amp;druk,luchtgelijkricht.</t>
  </si>
  <si>
    <t>AHSFOOB07500600S</t>
  </si>
  <si>
    <t>8719101233560</t>
  </si>
  <si>
    <t>BA AHSFOOB 750x600 dubw.meet-/rglst.,volume&amp;druk,luchtgelijkricht.</t>
  </si>
  <si>
    <t>AHSFOOB07500700S</t>
  </si>
  <si>
    <t>8719101233577</t>
  </si>
  <si>
    <t>BA AHSFOOB 750x700 dubw.meet-/rglst.,volume&amp;druk,luchtgelijkricht.</t>
  </si>
  <si>
    <t>AHSFOOB08000100S</t>
  </si>
  <si>
    <t>8719101233584</t>
  </si>
  <si>
    <t>BA AHSFOOB 800x100 dubw.meet-/rglst.,volume&amp;druk,luchtgelijkricht.</t>
  </si>
  <si>
    <t>AHSFOOB08000200S</t>
  </si>
  <si>
    <t>8719101233591</t>
  </si>
  <si>
    <t>BA AHSFOOB 800x200 dubw.meet-/rglst.,volume&amp;druk,luchtgelijkricht.</t>
  </si>
  <si>
    <t>AHSFOOB08000250S</t>
  </si>
  <si>
    <t>8719101233607</t>
  </si>
  <si>
    <t>BA AHSFOOB 800x250 dubw.meet-/rglst.,volume&amp;druk,luchtgelijkricht.</t>
  </si>
  <si>
    <t>AHSFOOB08000300S</t>
  </si>
  <si>
    <t>8719101233614</t>
  </si>
  <si>
    <t>BA AHSFOOB 800x300 dubw.meet-/rglst.,volume&amp;druk,luchtgelijkricht.</t>
  </si>
  <si>
    <t>AHSFOOB08000350S</t>
  </si>
  <si>
    <t>8719101233621</t>
  </si>
  <si>
    <t>BA AHSFOOB 800x350 dubw.meet-/rglst.,volume&amp;druk,luchtgelijkricht.</t>
  </si>
  <si>
    <t>AHSFOOB08000400S</t>
  </si>
  <si>
    <t>8719101233638</t>
  </si>
  <si>
    <t>BA AHSFOOB 800x400 dubw.meet-/rglst.,volume&amp;druk,luchtgelijkricht.</t>
  </si>
  <si>
    <t>AHSFOOB08000450S</t>
  </si>
  <si>
    <t>8719101233645</t>
  </si>
  <si>
    <t>BA AHSFOOB 800x450 dubw.meet-/rglst.,volume&amp;druk,luchtgelijkricht.</t>
  </si>
  <si>
    <t>AHSFOOB08000500S</t>
  </si>
  <si>
    <t>8719101233652</t>
  </si>
  <si>
    <t>BA AHSFOOB 800x500 dubw.meet-/rglst.,volume&amp;druk,luchtgelijkricht.</t>
  </si>
  <si>
    <t>AHSFOOB08000600S</t>
  </si>
  <si>
    <t>8719101233669</t>
  </si>
  <si>
    <t>BA AHSFOOB 800x600 dubw.meet-/rglst.,volume&amp;druk,luchtgelijkricht.</t>
  </si>
  <si>
    <t>AHSFOOB08000700S</t>
  </si>
  <si>
    <t>8719101233676</t>
  </si>
  <si>
    <t>BA AHSFOOB 800x700 dubw.meet-/rglst.,volume&amp;druk,luchtgelijkricht.</t>
  </si>
  <si>
    <t>AHSFOOB08000800S</t>
  </si>
  <si>
    <t>8719101233683</t>
  </si>
  <si>
    <t>BA AHSFOOB 800x800 dubw.meet-/rglst.,volume&amp;druk,luchtgelijkricht.</t>
  </si>
  <si>
    <t>AHSFOOB08500400S-</t>
  </si>
  <si>
    <t>AHSFOOB09000100S</t>
  </si>
  <si>
    <t>8719101233690</t>
  </si>
  <si>
    <t>BA AHSFOOB 900x100 dubw.meet-/rglst.,volume&amp;druk,luchtgelijkricht.</t>
  </si>
  <si>
    <t>AHSFOOB09000200S</t>
  </si>
  <si>
    <t>8719101233706</t>
  </si>
  <si>
    <t>BA AHSFOOB 900x200 dubw.meet-/rglst.,volume&amp;druk,luchtgelijkricht.</t>
  </si>
  <si>
    <t>AHSFOOB09000250S</t>
  </si>
  <si>
    <t>8719101233713</t>
  </si>
  <si>
    <t>BA AHSFOOB 900x250 dubw.meet-/rglst.,volume&amp;druk,luchtgelijkricht.</t>
  </si>
  <si>
    <t>AHSFOOB09000300S</t>
  </si>
  <si>
    <t>8719101233720</t>
  </si>
  <si>
    <t>BA AHSFOOB 900x300 dubw.meet-/rglst.,volume&amp;druk,luchtgelijkricht.</t>
  </si>
  <si>
    <t>AHSFOOB09000350S</t>
  </si>
  <si>
    <t>8719101233737</t>
  </si>
  <si>
    <t>BA AHSFOOB 900x350 dubw.meet-/rglst.,volume&amp;druk,luchtgelijkricht.</t>
  </si>
  <si>
    <t>AHSFOOB09000400S</t>
  </si>
  <si>
    <t>8719101233744</t>
  </si>
  <si>
    <t>BA AHSFOOB 900x400 dubw.meet-/rglst.,volume&amp;druk,luchtgelijkricht.</t>
  </si>
  <si>
    <t>AHSFOOB09000450S</t>
  </si>
  <si>
    <t>8719101233751</t>
  </si>
  <si>
    <t>BA AHSFOOB 900x450 dubw.meet-/rglst.,volume&amp;druk,luchtgelijkricht.</t>
  </si>
  <si>
    <t>AHSFOOB09000500S</t>
  </si>
  <si>
    <t>8719101233768</t>
  </si>
  <si>
    <t>BA AHSFOOB 900x500 dubw.meet-/rglst.,volume&amp;druk,luchtgelijkricht.</t>
  </si>
  <si>
    <t>AHSFOOB09000600S</t>
  </si>
  <si>
    <t>8719101233775</t>
  </si>
  <si>
    <t>BA AHSFOOB 900x600 dubw.meet-/rglst.,volume&amp;druk,luchtgelijkricht.</t>
  </si>
  <si>
    <t>AHSFOOB09000700S</t>
  </si>
  <si>
    <t>8719101233782</t>
  </si>
  <si>
    <t>BA AHSFOOB 900x700 dubw.meet-/rglst.,volume&amp;druk,luchtgelijkricht.</t>
  </si>
  <si>
    <t>AHSFOOB09000800S</t>
  </si>
  <si>
    <t>8719101233799</t>
  </si>
  <si>
    <t>BA AHSFOOB 900x800 dubw.meet-/rglst.,volume&amp;druk,luchtgelijkricht.</t>
  </si>
  <si>
    <t>AHSFOOB09000900S</t>
  </si>
  <si>
    <t>8719101233805</t>
  </si>
  <si>
    <t>BA AHSFOOB 900x900 dubw.meet-/rglst.,volume&amp;druk,luchtgelijkricht.</t>
  </si>
  <si>
    <t>AHSFOOB09500300S</t>
  </si>
  <si>
    <t>AHSFOOB10000100S</t>
  </si>
  <si>
    <t>8719101233812</t>
  </si>
  <si>
    <t>BA AHSFOOB 1000x100 dubw.meet-/rglst.,volume&amp;druk,luchtgelijkricht.</t>
  </si>
  <si>
    <t>AHSFOOB10000200S</t>
  </si>
  <si>
    <t>8719101233829</t>
  </si>
  <si>
    <t>BA AHSFOOB 1000x200 dubw.meet-/rglst.,volume&amp;druk,luchtgelijkricht.</t>
  </si>
  <si>
    <t>AHSFOOB10000250S</t>
  </si>
  <si>
    <t>8719101233836</t>
  </si>
  <si>
    <t>BA AHSFOOB 1000x250 dubw.meet-/rglst.,volume&amp;druk,luchtgelijkricht.</t>
  </si>
  <si>
    <t>AHSFOOB10000300S</t>
  </si>
  <si>
    <t>8719101233843</t>
  </si>
  <si>
    <t>BA AHSFOOB 1000x300 dubw.meet-/rglst.,volume&amp;druk,luchtgelijkricht.</t>
  </si>
  <si>
    <t>AHSFOOB10000350S</t>
  </si>
  <si>
    <t>8719101233850</t>
  </si>
  <si>
    <t>BA AHSFOOB 1000x350 dubw.meet-/rglst.,volume&amp;druk,luchtgelijkricht.</t>
  </si>
  <si>
    <t>AHSFOOB10000400S</t>
  </si>
  <si>
    <t>8719101233867</t>
  </si>
  <si>
    <t>BA AHSFOOB 1000x400 dubw.meet-/rglst.,volume&amp;druk,luchtgelijkricht.</t>
  </si>
  <si>
    <t>AHSFOOB10000450S</t>
  </si>
  <si>
    <t>8719101233874</t>
  </si>
  <si>
    <t>BA AHSFOOB 1000x450 dubw.meet-/rglst.,volume&amp;druk,luchtgelijkricht.</t>
  </si>
  <si>
    <t>AHSFOOB10000500S</t>
  </si>
  <si>
    <t>8719101233881</t>
  </si>
  <si>
    <t>BA AHSFOOB 1000x500 dubw.meet-/rglst.,volume&amp;druk,luchtgelijkricht.</t>
  </si>
  <si>
    <t>AHSFOOB10000600S</t>
  </si>
  <si>
    <t>8719101233898</t>
  </si>
  <si>
    <t>BA AHSFOOB 1000x600 dubw.meet-/rglst.,volume&amp;druk,luchtgelijkricht.</t>
  </si>
  <si>
    <t>AHSFOOB10000700S</t>
  </si>
  <si>
    <t>8719101233904</t>
  </si>
  <si>
    <t>BA AHSFOOB 1000x700 dubw.meet-/rglst.,volume&amp;druk,luchtgelijkricht.</t>
  </si>
  <si>
    <t>AHSFOOB10000800S</t>
  </si>
  <si>
    <t>8719101233911</t>
  </si>
  <si>
    <t>BA AHSFOOB 1000x800 dubw.meet-/rglst.,volume&amp;druk,luchtgelijkricht.</t>
  </si>
  <si>
    <t>AHSFOOB10000900S</t>
  </si>
  <si>
    <t>8719101233928</t>
  </si>
  <si>
    <t>BA AHSFOOB 1000x900 dubw.meet-/rglst.,volume&amp;druk,luchtgelijkricht.</t>
  </si>
  <si>
    <t>AHSFOOB10001000S</t>
  </si>
  <si>
    <t>8719101233935</t>
  </si>
  <si>
    <t>BA AHSFOOB 1000x1000 dubw.meet-/rglst.,volume&amp;druk,luchtgelijkrich.</t>
  </si>
  <si>
    <t>AHSFOOB12000100S</t>
  </si>
  <si>
    <t>8719101233942</t>
  </si>
  <si>
    <t>BA AHSFOOB 1200x100 dubw.meet-/rglst.,volume&amp;druk,luchtgelijkricht.</t>
  </si>
  <si>
    <t>AHSFOOB12000200S</t>
  </si>
  <si>
    <t>8719101233959</t>
  </si>
  <si>
    <t>BA AHSFOOB 1200x200 dubw.meet-/rglst.,volume&amp;druk,luchtgelijkricht.</t>
  </si>
  <si>
    <t>AHSFOOB12000250S</t>
  </si>
  <si>
    <t>8719101233966</t>
  </si>
  <si>
    <t>BA AHSFOOB 1200x250 dubw.meet-/rglst.,volume&amp;druk,luchtgelijkricht.</t>
  </si>
  <si>
    <t>AHSFOOB12000300S</t>
  </si>
  <si>
    <t>8719101233973</t>
  </si>
  <si>
    <t>BA AHSFOOB 1200x300 dubw.meet-/rglst.,volume&amp;druk,luchtgelijkricht.</t>
  </si>
  <si>
    <t>AHSFOOB12000350S</t>
  </si>
  <si>
    <t>8719101233980</t>
  </si>
  <si>
    <t>BA AHSFOOB 1200x350 dubw.meet-/rglst.,volume&amp;druk,luchtgelijkricht.</t>
  </si>
  <si>
    <t>AHSFOOB12000400S</t>
  </si>
  <si>
    <t>8719101233997</t>
  </si>
  <si>
    <t>BA AHSFOOB 1200x400 dubw.meet-/rglst.,volume&amp;druk,luchtgelijkricht.</t>
  </si>
  <si>
    <t>AHSFOOB12000450S</t>
  </si>
  <si>
    <t>8719101234000</t>
  </si>
  <si>
    <t>BA AHSFOOB 1200x450 dubw.meet-/rglst.,volume&amp;druk,luchtgelijkricht.</t>
  </si>
  <si>
    <t>AHSFOOB12000500S</t>
  </si>
  <si>
    <t>8719101234017</t>
  </si>
  <si>
    <t>BA AHSFOOB 1200x500 dubw.meet-/rglst.,volume&amp;druk,luchtgelijkricht.</t>
  </si>
  <si>
    <t>AHSFOOB12000600S</t>
  </si>
  <si>
    <t>8719101234024</t>
  </si>
  <si>
    <t>BA AHSFOOB 1200x600 dubw.meet-/rglst.,volume&amp;druk,luchtgelijkricht.</t>
  </si>
  <si>
    <t>AHSFOOB12000700S</t>
  </si>
  <si>
    <t>8719101234031</t>
  </si>
  <si>
    <t>BA AHSFOOB 1200x700 dubw.meet-/rglst.,volume&amp;druk,luchtgelijkricht.</t>
  </si>
  <si>
    <t>AHSFOOB12000800S</t>
  </si>
  <si>
    <t>8719101234048</t>
  </si>
  <si>
    <t>BA AHSFOOB 1200x800 dubw.meet-/rglst.,volume&amp;druk,luchtgelijkricht.</t>
  </si>
  <si>
    <t>AHSFOOB12000900S</t>
  </si>
  <si>
    <t>8719101234055</t>
  </si>
  <si>
    <t>BA AHSFOOB 1200x900 dubw.meet-/rglst.,volume&amp;druk,luchtgelijkricht.</t>
  </si>
  <si>
    <t>AHSFOOB12001000S</t>
  </si>
  <si>
    <t>8719101234062</t>
  </si>
  <si>
    <t>BA AHSFOOB 1200x1000 dubw.meet-/rglst.,volume&amp;druk,luchtgelijkrich.</t>
  </si>
  <si>
    <t>AHSFOOB12001100S</t>
  </si>
  <si>
    <t>8719101234079</t>
  </si>
  <si>
    <t>BA AHSFOOB 1200x1100 dubw.meet-/rglst.,volume&amp;druk,luchtgelijkrich.</t>
  </si>
  <si>
    <t>AHSFOOB12001200S</t>
  </si>
  <si>
    <t>8719101234086</t>
  </si>
  <si>
    <t>BA AHSFOOB 1200x1200 dubw.meet-/rglst.,volume&amp;druk,luchtgelijkrich.</t>
  </si>
  <si>
    <t>AHSFOOB14000400S</t>
  </si>
  <si>
    <t>8719101234093</t>
  </si>
  <si>
    <t>BA AHSFOOB 1400x400 dubw.meet-/rglst.,volume&amp;druk,luchtgelijkricht.</t>
  </si>
  <si>
    <t>AHSFOOB14000450S</t>
  </si>
  <si>
    <t>8719101234109</t>
  </si>
  <si>
    <t>BA AHSFOOB 1400x450 dubw.meet-/rglst.,volume&amp;druk,luchtgelijkricht.</t>
  </si>
  <si>
    <t>AHSFOOB14000500S</t>
  </si>
  <si>
    <t>8719101234116</t>
  </si>
  <si>
    <t>BA AHSFOOB 1400x500 dubw.meet-/rglst.,volume&amp;druk,luchtgelijkricht.</t>
  </si>
  <si>
    <t>AHSFOOB14000600S</t>
  </si>
  <si>
    <t>8719101234123</t>
  </si>
  <si>
    <t>BA AHSFOOB 1400x600 dubw.meet-/rglst.,volume&amp;druk,luchtgelijkricht.</t>
  </si>
  <si>
    <t>AHSFOOB14000700S</t>
  </si>
  <si>
    <t>8719101234130</t>
  </si>
  <si>
    <t>BA AHSFOOB 1400x700 dubw.meet-/rglst.,volume&amp;druk,luchtgelijkricht.</t>
  </si>
  <si>
    <t>AHSFOOB14000800S</t>
  </si>
  <si>
    <t>8719101234147</t>
  </si>
  <si>
    <t>BA AHSFOOB 1400x800 dubw.meet-/rglst.,volume&amp;druk,luchtgelijkricht.</t>
  </si>
  <si>
    <t>AHSFOOB14000900S</t>
  </si>
  <si>
    <t>8719101234154</t>
  </si>
  <si>
    <t>BA AHSFOOB 1400x900 dubw.meet-/rglst.,volume&amp;druk,luchtgelijkricht.</t>
  </si>
  <si>
    <t>AHSFOOB14001000S</t>
  </si>
  <si>
    <t>8719101234161</t>
  </si>
  <si>
    <t>BA AHSFOOB 1400x1000 dubw.meet-/rglst.,volume&amp;druk,luchtgelijkrich.</t>
  </si>
  <si>
    <t>AHSFOOB14001100S</t>
  </si>
  <si>
    <t>8719101234178</t>
  </si>
  <si>
    <t>BA AHSFOOB 1400x1100 dubw.meet-/rglst.,volume&amp;druk,luchtgelijkrich.</t>
  </si>
  <si>
    <t>AHSFOOB14001200S</t>
  </si>
  <si>
    <t>8719101234185</t>
  </si>
  <si>
    <t>BA AHSFOOB 1400x1200 dubw.meet-/rglst.,volume&amp;druk,luchtgelijkrich.</t>
  </si>
  <si>
    <t>AHSFOOB15000400S-</t>
  </si>
  <si>
    <t>AHSFOOB15000600S-</t>
  </si>
  <si>
    <t>AHSFOOB16000400S</t>
  </si>
  <si>
    <t>8719101234192</t>
  </si>
  <si>
    <t>BA AHSFOOB 1600x400 dubw.meet-/rglst.,volume&amp;druk,luchtgelijkricht.</t>
  </si>
  <si>
    <t>AHSFOOB16000450S</t>
  </si>
  <si>
    <t>8719101234208</t>
  </si>
  <si>
    <t>BA AHSFOOB 1600x450 dubw.meet-/rglst.,volume&amp;druk,luchtgelijkricht.</t>
  </si>
  <si>
    <t>AHSFOOB16000500S</t>
  </si>
  <si>
    <t>8719101234215</t>
  </si>
  <si>
    <t>BA AHSFOOB 1600x500 dubw.meet-/rglst.,volume&amp;druk,luchtgelijkricht.</t>
  </si>
  <si>
    <t>AHSFOOB16000600S</t>
  </si>
  <si>
    <t>8719101234222</t>
  </si>
  <si>
    <t>BA AHSFOOB 1600x600 dubw.meet-/rglst.,volume&amp;druk,luchtgelijkricht.</t>
  </si>
  <si>
    <t>AHSFOOB16000700S</t>
  </si>
  <si>
    <t>8719101234239</t>
  </si>
  <si>
    <t>BA AHSFOOB 1600x700 dubw.meet-/rglst.,volume&amp;druk,luchtgelijkricht.</t>
  </si>
  <si>
    <t>AHSFOOB16000800S</t>
  </si>
  <si>
    <t>8719101234246</t>
  </si>
  <si>
    <t>BA AHSFOOB 1600x800 dubw.meet-/rglst.,volume&amp;druk,luchtgelijkricht.</t>
  </si>
  <si>
    <t>AHSFOOB16000900S</t>
  </si>
  <si>
    <t>8719101234253</t>
  </si>
  <si>
    <t>BA AHSFOOB 1600x900 dubw.meet-/rglst.,volume&amp;druk,luchtgelijkricht.</t>
  </si>
  <si>
    <t>AHSFOOB16001000S</t>
  </si>
  <si>
    <t>8719101234260</t>
  </si>
  <si>
    <t>BA AHSFOOB 1600x1000 dubw.meet-/rglst.,volume&amp;druk,luchtgelijkrich.</t>
  </si>
  <si>
    <t>AHSFOOB16001100S</t>
  </si>
  <si>
    <t>8719101234277</t>
  </si>
  <si>
    <t>BA AHSFOOB 1600x1100 dubw.meet-/rglst.,volume&amp;druk,luchtgelijkrich.</t>
  </si>
  <si>
    <t>AHSFOOB16001200S</t>
  </si>
  <si>
    <t>8719101234284</t>
  </si>
  <si>
    <t>BA AHSFOOB 1600x1200 dubw.meet-/rglst.,volume&amp;druk,luchtgelijkrich.</t>
  </si>
  <si>
    <t>AHSFOOB18000400S</t>
  </si>
  <si>
    <t>8719101234291</t>
  </si>
  <si>
    <t>BA AHSFOOB 1800x400 dubw.meet-/rglst.,volume&amp;druk,luchtgelijkricht.</t>
  </si>
  <si>
    <t>AHSFOOB18000450S</t>
  </si>
  <si>
    <t>8719101234307</t>
  </si>
  <si>
    <t>BA AHSFOOB 1800x450 dubw.meet-/rglst.,volume&amp;druk,luchtgelijkricht.</t>
  </si>
  <si>
    <t>AHSFOOB18000500S</t>
  </si>
  <si>
    <t>8719101234314</t>
  </si>
  <si>
    <t>BA AHSFOOB 1800x500 dubw.meet-/rglst.,volume&amp;druk,luchtgelijkricht.</t>
  </si>
  <si>
    <t>AHSFOOB18000600S</t>
  </si>
  <si>
    <t>8719101234321</t>
  </si>
  <si>
    <t>BA AHSFOOB 1800x600 dubw.meet-/rglst.,volume&amp;druk,luchtgelijkricht.</t>
  </si>
  <si>
    <t>AHSFOOB18000700S</t>
  </si>
  <si>
    <t>8719101234338</t>
  </si>
  <si>
    <t>BA AHSFOOB 1800x700 dubw.meet-/rglst.,volume&amp;druk,luchtgelijkricht.</t>
  </si>
  <si>
    <t>AHSFOOB18000800S</t>
  </si>
  <si>
    <t>8719101234345</t>
  </si>
  <si>
    <t>BA AHSFOOB 1800x800 dubw.meet-/rglst.,volume&amp;druk,luchtgelijkricht.</t>
  </si>
  <si>
    <t>AHSFOOB18000900S</t>
  </si>
  <si>
    <t>8719101234352</t>
  </si>
  <si>
    <t>BA AHSFOOB 1800x900 dubw.meet-/rglst.,volume&amp;druk,luchtgelijkricht.</t>
  </si>
  <si>
    <t>AHSFOOB18001000S</t>
  </si>
  <si>
    <t>8719101234369</t>
  </si>
  <si>
    <t>BA AHSFOOB 1800x1000 dubw.meet-/rglst.,volume&amp;druk,luchtgelijkrich.</t>
  </si>
  <si>
    <t>AHSFOOB18001100S</t>
  </si>
  <si>
    <t>8719101234376</t>
  </si>
  <si>
    <t>BA AHSFOOB 1800x1100 dubw.meet-/rglst.,volume&amp;druk,luchtgelijkrich.</t>
  </si>
  <si>
    <t>AHSFOOB18001200S</t>
  </si>
  <si>
    <t>8719101234383</t>
  </si>
  <si>
    <t>BA AHSFOOB 1800x1200 dubw.meet-/rglst.,volume&amp;druk,luchtgelijkrich.</t>
  </si>
  <si>
    <t>AHSFOOB20000400S</t>
  </si>
  <si>
    <t>8719101234390</t>
  </si>
  <si>
    <t>BA AHSFOOB 2000x400 dubw.meet-/rglst.,volume&amp;druk,luchtgelijkricht.</t>
  </si>
  <si>
    <t>AHSFOOB20000450S</t>
  </si>
  <si>
    <t>8719101234406</t>
  </si>
  <si>
    <t>BA AHSFOOB 2000x450 dubw.meet-/rglst.,volume&amp;druk,luchtgelijkricht.</t>
  </si>
  <si>
    <t>AHSFOOB20000500S</t>
  </si>
  <si>
    <t>8719101234413</t>
  </si>
  <si>
    <t>BA AHSFOOB 2000x500 dubw.meet-/rglst.,volume&amp;druk,luchtgelijkricht.</t>
  </si>
  <si>
    <t>AHSFOOB20000600S</t>
  </si>
  <si>
    <t>8719101234420</t>
  </si>
  <si>
    <t>BA AHSFOOB 2000x600 dubw.meet-/rglst.,volume&amp;druk,luchtgelijkricht.</t>
  </si>
  <si>
    <t>AHSFOOB20000700S</t>
  </si>
  <si>
    <t>8719101234437</t>
  </si>
  <si>
    <t>BA AHSFOOB 2000x700 dubw.meet-/rglst.,volume&amp;druk,luchtgelijkricht.</t>
  </si>
  <si>
    <t>AHSFOOB20000800S</t>
  </si>
  <si>
    <t>8719101234444</t>
  </si>
  <si>
    <t>BA AHSFOOB 2000x800 dubw.meet-/rglst.,volume&amp;druk,luchtgelijkricht.</t>
  </si>
  <si>
    <t>AHSFOOB20000850S-</t>
  </si>
  <si>
    <t>AHSFOOB20000900S</t>
  </si>
  <si>
    <t>8719101234451</t>
  </si>
  <si>
    <t>BA AHSFOOB 2000x900 dubw.meet-/rglst.,volume&amp;druk,luchtgelijkricht.</t>
  </si>
  <si>
    <t>AHSFOOB20001000S</t>
  </si>
  <si>
    <t>8719101234468</t>
  </si>
  <si>
    <t>BA AHSFOOB 2000x1000 dubw.meet-/rglst.,volume&amp;druk,luchtgelijkrich.</t>
  </si>
  <si>
    <t>AHSFOOB20001100S</t>
  </si>
  <si>
    <t>8719101234475</t>
  </si>
  <si>
    <t>BA AHSFOOB 2000x1100 dubw.meet-/rglst.,volume&amp;druk,luchtgelijkrich.</t>
  </si>
  <si>
    <t>AHSFOOB20001200S</t>
  </si>
  <si>
    <t>8719101234482</t>
  </si>
  <si>
    <t>BA AHSFOOB 2000x1200 dubw.meet-/rglst.,volume&amp;druk,luchtgelijkrich.</t>
  </si>
  <si>
    <t>AHSFOOL03500250S</t>
  </si>
  <si>
    <t>Meet- en regelst. dubbelw. gelijkr. luchtdicht</t>
  </si>
  <si>
    <t>8719101267121</t>
  </si>
  <si>
    <t>AHSFOOL03500500S</t>
  </si>
  <si>
    <t>AHSFOOL04000300S</t>
  </si>
  <si>
    <t>8719101267138</t>
  </si>
  <si>
    <t>AHSFOOL04500250S-</t>
  </si>
  <si>
    <t>AHSFOOL05000250S</t>
  </si>
  <si>
    <t>8719101266285</t>
  </si>
  <si>
    <t>AHSFOOL05000300S</t>
  </si>
  <si>
    <t>8719101267992</t>
  </si>
  <si>
    <t>AHSFOOL05000500S</t>
  </si>
  <si>
    <t>8719101266254</t>
  </si>
  <si>
    <t>AHSFOOL06000200S</t>
  </si>
  <si>
    <t>8719101268005</t>
  </si>
  <si>
    <t>AHSFOOL06000350S</t>
  </si>
  <si>
    <t>8719101268012</t>
  </si>
  <si>
    <t>AHSFOOL06000400S-</t>
  </si>
  <si>
    <t>AHSFOOL06500500S</t>
  </si>
  <si>
    <t>8719101268029</t>
  </si>
  <si>
    <t>AHSFOOL07000250S</t>
  </si>
  <si>
    <t>8719101266247</t>
  </si>
  <si>
    <t>AHSFOOL07000450S-</t>
  </si>
  <si>
    <t>AHSFOOL07000600S</t>
  </si>
  <si>
    <t>8719101268036</t>
  </si>
  <si>
    <t>AHSFOOL07500300S</t>
  </si>
  <si>
    <t>8719101266230</t>
  </si>
  <si>
    <t>AHSFOOL07500350S</t>
  </si>
  <si>
    <t>AHSFOOL08000250S</t>
  </si>
  <si>
    <t>8719101267145</t>
  </si>
  <si>
    <t>AHSFOOL08000300S</t>
  </si>
  <si>
    <t>8719101268043</t>
  </si>
  <si>
    <t>AHSFOOL08000400S</t>
  </si>
  <si>
    <t>AHSFOOL08500250S</t>
  </si>
  <si>
    <t>8719101268272</t>
  </si>
  <si>
    <t>AHSFOOL08500400S-</t>
  </si>
  <si>
    <t>AHSFOOL09000250S</t>
  </si>
  <si>
    <t>AHSFOOL10000250S</t>
  </si>
  <si>
    <t>8719101268050</t>
  </si>
  <si>
    <t>AHSFOOL10000350S-</t>
  </si>
  <si>
    <t>AHSFOOL10000400S-</t>
  </si>
  <si>
    <t>AHSFOOL10000450S-</t>
  </si>
  <si>
    <t>AHSFOOL10000550S-</t>
  </si>
  <si>
    <t>AHSFOOL10000650S-</t>
  </si>
  <si>
    <t>AHSFOOL11000250S</t>
  </si>
  <si>
    <t>8719101268067</t>
  </si>
  <si>
    <t>AHSFOOL11000300S</t>
  </si>
  <si>
    <t>8719101267152</t>
  </si>
  <si>
    <t>AHSFOOL11000400S-</t>
  </si>
  <si>
    <t>AHSFOOL11500300S</t>
  </si>
  <si>
    <t>8719101268708</t>
  </si>
  <si>
    <t>BA AHSFOOL 1150x300 m&amp;rst. vol.&amp;druk dubbelw. gel.richter luchtd.</t>
  </si>
  <si>
    <t>AHSFOOL12000300S</t>
  </si>
  <si>
    <t>8719101268074</t>
  </si>
  <si>
    <t>AHSFOOL12000350S</t>
  </si>
  <si>
    <t>8719101268081</t>
  </si>
  <si>
    <t>AHSFOOL12000400S</t>
  </si>
  <si>
    <t>8719101268098</t>
  </si>
  <si>
    <t>AHSFOOL12500350S-</t>
  </si>
  <si>
    <t>AHSFOOL13000400S-</t>
  </si>
  <si>
    <t>AHSFOOL14000350S</t>
  </si>
  <si>
    <t>AHSFOOL14500300S</t>
  </si>
  <si>
    <t>AHSFOOL15000300S</t>
  </si>
  <si>
    <t>AHSFOOL16000400S</t>
  </si>
  <si>
    <t>8719101268579</t>
  </si>
  <si>
    <t>Meet- en regelstation gelijkr.</t>
  </si>
  <si>
    <t>AHSGOOB09001000S</t>
  </si>
  <si>
    <t>AHSGOOB10001000S</t>
  </si>
  <si>
    <t>8719101267169</t>
  </si>
  <si>
    <t>AHSGOOL02500200S</t>
  </si>
  <si>
    <t>AHSGOOL02500250S</t>
  </si>
  <si>
    <t>AHSGOOL03000200S</t>
  </si>
  <si>
    <t>AHSGOOL03000250S</t>
  </si>
  <si>
    <t>AHSGOOL03000300S</t>
  </si>
  <si>
    <t>AHSGOOL03500250S</t>
  </si>
  <si>
    <t>AHSGOOL04000250S</t>
  </si>
  <si>
    <t>AHSGOOL04000400S</t>
  </si>
  <si>
    <t>AHSGOOL05000200S</t>
  </si>
  <si>
    <t>AHSGOOL05000300S</t>
  </si>
  <si>
    <t>AHSGOOL05500300S</t>
  </si>
  <si>
    <t>AHSGOOL06000200S</t>
  </si>
  <si>
    <t>AHSGOOL06000350S</t>
  </si>
  <si>
    <t>AHSGOOL08500250S</t>
  </si>
  <si>
    <t>AHSGOOL09500300S</t>
  </si>
  <si>
    <t>AHSGOOL11000300S</t>
  </si>
  <si>
    <t>AHSGOOL12000350S</t>
  </si>
  <si>
    <t>AP302</t>
  </si>
  <si>
    <t>8719101040823</t>
  </si>
  <si>
    <t>BA AP-302 statische drukopnemer (pitot) inclusief montagebeugel</t>
  </si>
  <si>
    <t>BV90100</t>
  </si>
  <si>
    <t>Rozet brandwerend</t>
  </si>
  <si>
    <t>BA07</t>
  </si>
  <si>
    <t>8719101216778</t>
  </si>
  <si>
    <t>BV90125</t>
  </si>
  <si>
    <t>8719101216785</t>
  </si>
  <si>
    <t>BV90160</t>
  </si>
  <si>
    <t>8719101216792</t>
  </si>
  <si>
    <t>BV90200</t>
  </si>
  <si>
    <t>8719101216808</t>
  </si>
  <si>
    <t>COOOOOORICHTSPI</t>
  </si>
  <si>
    <t>8719101044234</t>
  </si>
  <si>
    <t>BA COOOOOO-RICH-TSPI richtspieen</t>
  </si>
  <si>
    <t>CSV21O406000550</t>
  </si>
  <si>
    <t>8719101167346</t>
  </si>
  <si>
    <t>BA CSV21O4 straallijnrooster, 600x550mm, ongeisoleerde plenumbox</t>
  </si>
  <si>
    <t>CSV21O409000550</t>
  </si>
  <si>
    <t>8719101167353</t>
  </si>
  <si>
    <t>BA CSV21O4 straallijnrooster, 900x550mm, ongeisoleerde plenumbox</t>
  </si>
  <si>
    <t>CSV21O409000850</t>
  </si>
  <si>
    <t>8719101167360</t>
  </si>
  <si>
    <t>BA CSV21O4 straallijnrooster, 900x850mm, ongeisoleerde plenumbox</t>
  </si>
  <si>
    <t>CSV21O412000550</t>
  </si>
  <si>
    <t>8719101167377</t>
  </si>
  <si>
    <t>BA CSV21O4 straallijnrooster, 1200x550mm, ongeisoleerde plenumbox</t>
  </si>
  <si>
    <t>CSV21O412000850</t>
  </si>
  <si>
    <t>8719101167384</t>
  </si>
  <si>
    <t>BA CSV21O4 straallijnrooster, 1200x850mm, ongeisoleerde plenumbox</t>
  </si>
  <si>
    <t>CSV21O412001150</t>
  </si>
  <si>
    <t>8719101167391</t>
  </si>
  <si>
    <t>BA CSV21O4 straallijnrooster, 1200x1150mm, ongeisoleerde plenumbox</t>
  </si>
  <si>
    <t>CSV21O415000550</t>
  </si>
  <si>
    <t>8719101167407</t>
  </si>
  <si>
    <t>BA CSV21O4 straallijnrooster, 1500x550mm, ongeisoleerde plenumbox</t>
  </si>
  <si>
    <t>CSV21O415000850</t>
  </si>
  <si>
    <t>8719101167414</t>
  </si>
  <si>
    <t>BA CSV21O4 straallijnrooster, 1500x850mm, ongeisoleerde plenumbox</t>
  </si>
  <si>
    <t>CSV21O415001150</t>
  </si>
  <si>
    <t>8719101167421</t>
  </si>
  <si>
    <t>BA CSV21O4 straallijnrooster, 1500x1150mm, ongeisoleerde plenumbox</t>
  </si>
  <si>
    <t>CSV21O415001450</t>
  </si>
  <si>
    <t>8719101167438</t>
  </si>
  <si>
    <t>BA CSV21O4 straallijnrooster, 1500x1450mm, ongeisoleerde plenumbox</t>
  </si>
  <si>
    <t>CSV21O418000550</t>
  </si>
  <si>
    <t>8719101167445</t>
  </si>
  <si>
    <t>BA CSV21O4 straallijnrooster, 1800x550mm, ongeisoleerde plenumbox</t>
  </si>
  <si>
    <t>CSV21O418000850</t>
  </si>
  <si>
    <t>8719101167452</t>
  </si>
  <si>
    <t>BA CSV21O4 straallijnrooster, 1800x850mm, ongeisoleerde plenumbox</t>
  </si>
  <si>
    <t>CSV21O418001150</t>
  </si>
  <si>
    <t>8719101167469</t>
  </si>
  <si>
    <t>BA CSV21O4 straallijnrooster, 1800x1150mm, ongeisoleerde plenumbox</t>
  </si>
  <si>
    <t>CSV21O418001450</t>
  </si>
  <si>
    <t>8719101167476</t>
  </si>
  <si>
    <t>BA CSV21O4 straallijnrooster, 1800x1450mm, ongeisoleerde plenumbox</t>
  </si>
  <si>
    <t>CSV21O418001750</t>
  </si>
  <si>
    <t>8719101167483</t>
  </si>
  <si>
    <t>BA CSV21O4 straallijnrooster, 1800x1750mm, ongeisoleerde plenumbox</t>
  </si>
  <si>
    <t>CSV23O406000550</t>
  </si>
  <si>
    <t>8719101167490</t>
  </si>
  <si>
    <t>BA CSV23O4 straallijnrooster, 600x550mm, geisoleerde plenumbox</t>
  </si>
  <si>
    <t>CSV23O409000550</t>
  </si>
  <si>
    <t>8719101167506</t>
  </si>
  <si>
    <t>BA CSV23O4 straallijnrooster, 900x550mm, geisoleerde plenumbox</t>
  </si>
  <si>
    <t>CSV23O409000850</t>
  </si>
  <si>
    <t>8719101167513</t>
  </si>
  <si>
    <t>BA CSV23O4 straallijnrooster, 900x850mm, geisoleerde plenumbox</t>
  </si>
  <si>
    <t>CSV23O412000550</t>
  </si>
  <si>
    <t>8719101167520</t>
  </si>
  <si>
    <t>BA CSV23O4 straallijnrooster, 1200x550mm, geisoleerde plenumbox</t>
  </si>
  <si>
    <t>CSV23O412000850</t>
  </si>
  <si>
    <t>8719101167537</t>
  </si>
  <si>
    <t>BA CSV23O4 straallijnrooster, 1200x850mm, geisoleerde plenumbox</t>
  </si>
  <si>
    <t>CSV23O412001150</t>
  </si>
  <si>
    <t>8719101167544</t>
  </si>
  <si>
    <t>BA CSV23O4 straallijnrooster, 1200x1150mm, geisoleerde plenumbox</t>
  </si>
  <si>
    <t>CSV23O415000550</t>
  </si>
  <si>
    <t>8719101167551</t>
  </si>
  <si>
    <t>BA CSV23O4 straallijnrooster, 1500x550mm, geisoleerde plenumbox</t>
  </si>
  <si>
    <t>CSV23O415000850</t>
  </si>
  <si>
    <t>8719101167568</t>
  </si>
  <si>
    <t>BA CSV23O4 straallijnrooster, 1500x850mm, geisoleerde plenumbox</t>
  </si>
  <si>
    <t>CSV23O415001150</t>
  </si>
  <si>
    <t>8719101167575</t>
  </si>
  <si>
    <t>BA CSV23O4 straallijnrooster, 1500x1150mm, geisoleerde plenumbox</t>
  </si>
  <si>
    <t>CSV23O415001450</t>
  </si>
  <si>
    <t>8719101167582</t>
  </si>
  <si>
    <t>BA CSV23O4 straallijnrooster, 1500x1450mm, geisoleerde plenumbox</t>
  </si>
  <si>
    <t>CSV23O418000550</t>
  </si>
  <si>
    <t>8719101167599</t>
  </si>
  <si>
    <t>BA CSV23O4 straallijnrooster, 1800x550mm, geisoleerde plenumbox</t>
  </si>
  <si>
    <t>CSV23O418000850</t>
  </si>
  <si>
    <t>8719101167605</t>
  </si>
  <si>
    <t>BA CSV23O4 straallijnrooster, 1800x850mm, geisoleerde plenumbox</t>
  </si>
  <si>
    <t>CSV23O418001150</t>
  </si>
  <si>
    <t>8719101167612</t>
  </si>
  <si>
    <t>BA CSV23O4 straallijnrooster, 1800x1150mm, geisoleerde plenumbox</t>
  </si>
  <si>
    <t>CSV23O418001450</t>
  </si>
  <si>
    <t>8719101167629</t>
  </si>
  <si>
    <t>BA CSV23O4 straallijnrooster, 1800x1450mm, geisoleerde plenumbox</t>
  </si>
  <si>
    <t>CSV23O418001750</t>
  </si>
  <si>
    <t>8719101167636</t>
  </si>
  <si>
    <t>BA CSV23O4 straallijnrooster, 1800x1750mm, geisoleerde plenumbox</t>
  </si>
  <si>
    <t>Straallijnrstr.</t>
  </si>
  <si>
    <t>CSV2OO406000000</t>
  </si>
  <si>
    <t>8719101167643</t>
  </si>
  <si>
    <t>BA CSV2OO4 straallijnrooster, 600mm, knstst.binnenw.,wisselz.uitbl.</t>
  </si>
  <si>
    <t>CSV2OO408000000</t>
  </si>
  <si>
    <t>8719101167650</t>
  </si>
  <si>
    <t>BA CSV2OO4 straallijnrooster, 900mm, knstst.binnenw.,wisselz.uitbl.</t>
  </si>
  <si>
    <t>CSV2OO412000000</t>
  </si>
  <si>
    <t>8719101167667</t>
  </si>
  <si>
    <t>BA CSV2OO4 straallijnrooster, 1200mm, knstst.binnenw.,wisselz.uitbl</t>
  </si>
  <si>
    <t>CSV2OO415000000</t>
  </si>
  <si>
    <t>8719101167674</t>
  </si>
  <si>
    <t>BA CSV2OO4 straallijnrooster, 1500mm, knstst.binnenw.,wisselz.uitbl</t>
  </si>
  <si>
    <t>CSV2OO418000000</t>
  </si>
  <si>
    <t>8719101167681</t>
  </si>
  <si>
    <t>BA CSV2OO4 straallijnrooster, 1800mm, knstst.binnenw.,wisselz.uitbl</t>
  </si>
  <si>
    <t>CSVOOO418000000</t>
  </si>
  <si>
    <t>DEKSELS01000000</t>
  </si>
  <si>
    <t>deksel voor afdichten sec. aansl.</t>
  </si>
  <si>
    <t>DEKSELS01250000</t>
  </si>
  <si>
    <t>DEKSELS01600000</t>
  </si>
  <si>
    <t>DEKSELS02000000</t>
  </si>
  <si>
    <t>DEKSELS02500000</t>
  </si>
  <si>
    <t>DEKSELS03150000</t>
  </si>
  <si>
    <t>DEKSELS03550000</t>
  </si>
  <si>
    <t>BA09</t>
  </si>
  <si>
    <t>EMOT230VNC</t>
  </si>
  <si>
    <t>EMO T thermische motor NC 230V 1 mtr</t>
  </si>
  <si>
    <t>EMOT230VNC2M</t>
  </si>
  <si>
    <t>EMO T thermische motor NC 230V 2 mtr</t>
  </si>
  <si>
    <t>EMOT230VNC5M</t>
  </si>
  <si>
    <t>EMO T thermische motor NC 230V 5 mtr</t>
  </si>
  <si>
    <t>EMOT230VNO</t>
  </si>
  <si>
    <t>EMO T thermische motor NO 230V 1 mtr</t>
  </si>
  <si>
    <t>EMOT230VNO2M</t>
  </si>
  <si>
    <t>EMO T thermische motor NO 230V 2 mtr</t>
  </si>
  <si>
    <t>EMOT230VNO5M</t>
  </si>
  <si>
    <t>EMO T thermische motor NO 230V 5 mtr</t>
  </si>
  <si>
    <t>EMOT24VNC</t>
  </si>
  <si>
    <t>EMO T thermische motor NC 24V 1 mtr</t>
  </si>
  <si>
    <t>EMOT24VNC2M</t>
  </si>
  <si>
    <t>EMO T thermische motor NC 24V 2 mtr</t>
  </si>
  <si>
    <t>EMOT24VNC5M</t>
  </si>
  <si>
    <t>EMO T thermische motor NC 24V 5 mtr</t>
  </si>
  <si>
    <t>EMOT24VNO</t>
  </si>
  <si>
    <t>EMO T thermische motor NO 24V 1 mtr</t>
  </si>
  <si>
    <t>EMOT24VNO2M</t>
  </si>
  <si>
    <t>EMO T thermische motor NO 24V 2 mtr</t>
  </si>
  <si>
    <t>EMOT24VNO5M</t>
  </si>
  <si>
    <t>EMO T thermische motor NO 24V 5 mtr</t>
  </si>
  <si>
    <t>EMOTMNC2M</t>
  </si>
  <si>
    <t>EMO-TM NC modulerend 24V 0-10V 2 mtr</t>
  </si>
  <si>
    <t>EMOTMNC5M</t>
  </si>
  <si>
    <t>EMO-TM NC modulerend 24V 0-10V 5 mtr</t>
  </si>
  <si>
    <t>FCEACOT0930LR00</t>
  </si>
  <si>
    <t>FCU hor. 0-10V 4-rij k.</t>
  </si>
  <si>
    <t>FCEACOT1230PLR00-</t>
  </si>
  <si>
    <t>FCEACOTFC06LR00</t>
  </si>
  <si>
    <t>FCEACOTFC07LR00</t>
  </si>
  <si>
    <t>FCEACOTFC09LR00</t>
  </si>
  <si>
    <t>FCEACOTFC09RL00</t>
  </si>
  <si>
    <t>FCEAKOT0730LR00-</t>
  </si>
  <si>
    <t>FCU hor. 0-10V 3-rij k.</t>
  </si>
  <si>
    <t>FCEAKOT0730RL00-</t>
  </si>
  <si>
    <t>FCEALOT0731LR00-</t>
  </si>
  <si>
    <t>FCU hor. 0-10V 3-rij k./1-rij v.</t>
  </si>
  <si>
    <t>FCEALOT0731RL00-</t>
  </si>
  <si>
    <t>FCEALOT0931LL00</t>
  </si>
  <si>
    <t>FCEALOT0931LR00-</t>
  </si>
  <si>
    <t>FCEALOT0931RL00-</t>
  </si>
  <si>
    <t>FCEALOT0931RR00</t>
  </si>
  <si>
    <t>FCU hor. 0-10V demper uitl. pl. 3-rij k.</t>
  </si>
  <si>
    <t>FCEFKOT0830LR00</t>
  </si>
  <si>
    <t>8719101244818</t>
  </si>
  <si>
    <t>FCU hor. 0-10V 3-rij k./1-rij v. uitv. 2859</t>
  </si>
  <si>
    <t>FCEFLOT731LRR2859</t>
  </si>
  <si>
    <t>8719101244887</t>
  </si>
  <si>
    <t>FCKACOTAA01LR00</t>
  </si>
  <si>
    <t>8719101268951</t>
  </si>
  <si>
    <t>BA fan coil unit mod. 1 horizontale montage 2-pijps</t>
  </si>
  <si>
    <t>FCKACOTAA01RL00</t>
  </si>
  <si>
    <t>8719101268968</t>
  </si>
  <si>
    <t>FCKACOTAA02LR00</t>
  </si>
  <si>
    <t>8719101268975</t>
  </si>
  <si>
    <t>BA fan coil unit mod. 2 horizontale montage 2-pijps</t>
  </si>
  <si>
    <t>FCKACOTAA02RL00</t>
  </si>
  <si>
    <t>8719101268982</t>
  </si>
  <si>
    <t>FCKACOTAA03LR00</t>
  </si>
  <si>
    <t>8719101268999</t>
  </si>
  <si>
    <t>BA fan coil unit mod. 3 horizontale montage 2-pijps</t>
  </si>
  <si>
    <t>FCKACOTAA03RL00</t>
  </si>
  <si>
    <t>8719101269002</t>
  </si>
  <si>
    <t>FCKACOTAA04LR00</t>
  </si>
  <si>
    <t>8719101269019</t>
  </si>
  <si>
    <t>BA fan coil unit mod. 4 horizontale montage 2-pijps</t>
  </si>
  <si>
    <t>FCKACOTAA04RL00</t>
  </si>
  <si>
    <t>8719101269026</t>
  </si>
  <si>
    <t>FCKACOTAA05LR00</t>
  </si>
  <si>
    <t>8719101269033</t>
  </si>
  <si>
    <t>BA fan coil unit mod. 5 horizontale montage 2-pijps</t>
  </si>
  <si>
    <t>FCKACOTAA05RL00</t>
  </si>
  <si>
    <t>8719101269040</t>
  </si>
  <si>
    <t>FCKACOTAA06LR00</t>
  </si>
  <si>
    <t>8719101269057</t>
  </si>
  <si>
    <t>BA fan coil unit mod. 6 horizontale montage 2-pijps</t>
  </si>
  <si>
    <t>FCKACOTAA06RL00</t>
  </si>
  <si>
    <t>8719101269064</t>
  </si>
  <si>
    <t>FCKACOTAA07LR00</t>
  </si>
  <si>
    <t>8719101269071</t>
  </si>
  <si>
    <t>BA fan coil unit mod. 7 horizontale montage 2-pijps</t>
  </si>
  <si>
    <t>FCKACOTAA07RL00</t>
  </si>
  <si>
    <t>8719101269088</t>
  </si>
  <si>
    <t>FCKACOTAA08LR00</t>
  </si>
  <si>
    <t>8719101269095</t>
  </si>
  <si>
    <t>BA fan coil unit mod. 8 horizontale montage 2-pijps</t>
  </si>
  <si>
    <t>FCKACOTAA08RL00</t>
  </si>
  <si>
    <t>8719101269101</t>
  </si>
  <si>
    <t>FCKACOTAA09LR00</t>
  </si>
  <si>
    <t>8719101269118</t>
  </si>
  <si>
    <t>BA fan coil unit mod. 9 horizontale montage 2-pijps</t>
  </si>
  <si>
    <t>FCKACOTAA09RL00</t>
  </si>
  <si>
    <t>8719101269125</t>
  </si>
  <si>
    <t>FCKACOTAC01LR00</t>
  </si>
  <si>
    <t>FCU hor. 4-rij k. uitl. pl.</t>
  </si>
  <si>
    <t>8719101269132</t>
  </si>
  <si>
    <t>BA fan coil unit mod. 1 hor.montage 4 ronde uitlaten 2-pijps</t>
  </si>
  <si>
    <t>FCKACOTAC01RL00</t>
  </si>
  <si>
    <t>8719101269149</t>
  </si>
  <si>
    <t>FCKACOTAC02LR00</t>
  </si>
  <si>
    <t>8719101269156</t>
  </si>
  <si>
    <t>BA fan coil unit mod. 2 hor.montage 4 ronde uitlaten 2-pijps</t>
  </si>
  <si>
    <t>FCKACOTAC02RL00</t>
  </si>
  <si>
    <t>8719101269163</t>
  </si>
  <si>
    <t>FCKACOTAC03LR00</t>
  </si>
  <si>
    <t>8719101269170</t>
  </si>
  <si>
    <t>BA fan coil unit mod. 3 hor.montage 4 ronde uitlaten 2-pijps</t>
  </si>
  <si>
    <t>FCKACOTAC03RL00</t>
  </si>
  <si>
    <t>8719101269187</t>
  </si>
  <si>
    <t>FCKACOTAC04LR00</t>
  </si>
  <si>
    <t>8719101269194</t>
  </si>
  <si>
    <t>BA fan coil unit mod. 4 hor.montage 4 ronde uitlaten 2-pijps</t>
  </si>
  <si>
    <t>FCKACOTAC04RL00</t>
  </si>
  <si>
    <t>8719101269200</t>
  </si>
  <si>
    <t>FCKACOTAC05LR00</t>
  </si>
  <si>
    <t>8719101269217</t>
  </si>
  <si>
    <t>BA fan coil unit mod. 5 hor.montage 4 ronde uitlaten 2-pijps</t>
  </si>
  <si>
    <t>FCKACOTAC05RL00</t>
  </si>
  <si>
    <t>8719101269224</t>
  </si>
  <si>
    <t>FCKACOTAC06LR00</t>
  </si>
  <si>
    <t>8719101269231</t>
  </si>
  <si>
    <t>BA fan coil unit mod. 6 hor.montage 4 ronde uitlaten 2-pijps</t>
  </si>
  <si>
    <t>FCKACOTAC06RL00</t>
  </si>
  <si>
    <t>8719101269248</t>
  </si>
  <si>
    <t>FCKACOTAC07LR00</t>
  </si>
  <si>
    <t>8719101269255</t>
  </si>
  <si>
    <t>BA fan coil unit mod. 7 hor.montage 5 ronde uitlaten 2-pijps</t>
  </si>
  <si>
    <t>FCKACOTAC07RL00</t>
  </si>
  <si>
    <t>8719101269262</t>
  </si>
  <si>
    <t>FCKACOTAC08LR00</t>
  </si>
  <si>
    <t>8719101269279</t>
  </si>
  <si>
    <t>BA fan coil unit mod. 8 hor.montage 5 ronde uitlaten 2-pijps</t>
  </si>
  <si>
    <t>FCKACOTAC08RL00</t>
  </si>
  <si>
    <t>8719101269286</t>
  </si>
  <si>
    <t>FCKACOTAC09LR00</t>
  </si>
  <si>
    <t>8719101269293</t>
  </si>
  <si>
    <t>BA fan coil unit mod. 9 hor.montage 5 ronde uitlaten 2-pijps</t>
  </si>
  <si>
    <t>FCKACOTAC09RL00</t>
  </si>
  <si>
    <t>8719101269309</t>
  </si>
  <si>
    <t>FCKACOTAH06LR00-</t>
  </si>
  <si>
    <t>FCKACOTFA01LR00</t>
  </si>
  <si>
    <t>8719101269316</t>
  </si>
  <si>
    <t>BA fan coil unit mod. 1 hor.montage geluiddemper 2-pijps</t>
  </si>
  <si>
    <t>FCKACOTFA01RL00</t>
  </si>
  <si>
    <t>8719101269323</t>
  </si>
  <si>
    <t>FCKACOTFA02LR00</t>
  </si>
  <si>
    <t>8719101269330</t>
  </si>
  <si>
    <t>BA fan coil unit mod. 2 hor.montage geluiddemper 2-pijps</t>
  </si>
  <si>
    <t>FCKACOTFA02RL00</t>
  </si>
  <si>
    <t>8719101269347</t>
  </si>
  <si>
    <t>FCKACOTFA03LR00</t>
  </si>
  <si>
    <t>8719101269354</t>
  </si>
  <si>
    <t>BA fan coil unit mod. 3 hor.montage geluiddemper 2-pijps</t>
  </si>
  <si>
    <t>FCKACOTFA03RL00</t>
  </si>
  <si>
    <t>8719101269361</t>
  </si>
  <si>
    <t>FCKACOTFA04LR00</t>
  </si>
  <si>
    <t>8719101269378</t>
  </si>
  <si>
    <t>BA fan coil unit mod. 4 hor.montage geluiddemper 2-pijps</t>
  </si>
  <si>
    <t>FCKACOTFA04RL00</t>
  </si>
  <si>
    <t>8719101269385</t>
  </si>
  <si>
    <t>FCKACOTFA05LR00</t>
  </si>
  <si>
    <t>8719101269392</t>
  </si>
  <si>
    <t>BA fan coil unit mod. 5 hor.montage geluiddemper 2-pijps</t>
  </si>
  <si>
    <t>FCKACOTFA05RL00</t>
  </si>
  <si>
    <t>8719101269408</t>
  </si>
  <si>
    <t>FCKACOTFA06LR00</t>
  </si>
  <si>
    <t>8719101269415</t>
  </si>
  <si>
    <t>BA fan coil unit mod. 6 hor.montage geluiddemper 2-pijps</t>
  </si>
  <si>
    <t>FCKACOTFA06RL00</t>
  </si>
  <si>
    <t>8719101269422</t>
  </si>
  <si>
    <t>FCKACOTFA07LR00</t>
  </si>
  <si>
    <t>8719101269439</t>
  </si>
  <si>
    <t>BA fan coil unit mod. 7 hor.montage geluiddemper 2-pijps</t>
  </si>
  <si>
    <t>FCKACOTFA07RL00</t>
  </si>
  <si>
    <t>8719101269446</t>
  </si>
  <si>
    <t>FCKACOTFA08LR00</t>
  </si>
  <si>
    <t>8719101269453</t>
  </si>
  <si>
    <t>BA fan coil unit mod. 8 hor.montage geluiddemper 2-pijps</t>
  </si>
  <si>
    <t>FCKACOTFA08RL00</t>
  </si>
  <si>
    <t>8719101269460</t>
  </si>
  <si>
    <t>FCKACOTFA09LR00</t>
  </si>
  <si>
    <t>8719101269477</t>
  </si>
  <si>
    <t>BA fan coil unit mod. 9 hor.montage geluiddemper 2-pijps</t>
  </si>
  <si>
    <t>FCKACOTFA09RL00</t>
  </si>
  <si>
    <t>8719101269484</t>
  </si>
  <si>
    <t>FCKACOTFC01LR00</t>
  </si>
  <si>
    <t>FCU hor. 4-rij k. demper uitl. pl.</t>
  </si>
  <si>
    <t>8719101269491</t>
  </si>
  <si>
    <t>BA fan coil unit mod. 1 hor.mont. 4 ronde uitl.+geluidd. 2-pijps</t>
  </si>
  <si>
    <t>FCKACOTFC01RL00</t>
  </si>
  <si>
    <t>8719101269507</t>
  </si>
  <si>
    <t>FCKACOTFC02LR00</t>
  </si>
  <si>
    <t>8719101269514</t>
  </si>
  <si>
    <t>BA fan coil unit mod. 2 hor.mont. 4 ronde uitl.+geluidd. 2-pijps</t>
  </si>
  <si>
    <t>FCKACOTFC02RL00</t>
  </si>
  <si>
    <t>8719101269521</t>
  </si>
  <si>
    <t>FCKACOTFC03LR00</t>
  </si>
  <si>
    <t>8719101269538</t>
  </si>
  <si>
    <t>BA fan coil unit mod. 3 hor.mont. 4 ronde uitl.+geluidd. 2-pijps</t>
  </si>
  <si>
    <t>FCKACOTFC03RL00</t>
  </si>
  <si>
    <t>8719101269545</t>
  </si>
  <si>
    <t>FCKACOTFC04LR00</t>
  </si>
  <si>
    <t>8719101269552</t>
  </si>
  <si>
    <t>BA fan coil unit mod. 4 hor.mont. 4 ronde uitl.+geluidd. 2-pijps</t>
  </si>
  <si>
    <t>FCKACOTFC04RL00</t>
  </si>
  <si>
    <t>8719101269569</t>
  </si>
  <si>
    <t>FCKACOTFC05LR00</t>
  </si>
  <si>
    <t>8719101269576</t>
  </si>
  <si>
    <t>BA fan coil unit mod. 5 hor.mont. 4 ronde uitl.+geluidd. 2-pijps</t>
  </si>
  <si>
    <t>FCKACOTFC05RL00</t>
  </si>
  <si>
    <t>8719101269583</t>
  </si>
  <si>
    <t>FCKACOTFC06LR00</t>
  </si>
  <si>
    <t>8719101269590</t>
  </si>
  <si>
    <t>BA fan coil unit mod. 6 hor.mont. 4 ronde uitl.+geluidd. 2-pijps</t>
  </si>
  <si>
    <t>FCKACOTFC06RL00</t>
  </si>
  <si>
    <t>8719101269606</t>
  </si>
  <si>
    <t>FCKACOTFC07LR00</t>
  </si>
  <si>
    <t>8719101269613</t>
  </si>
  <si>
    <t>BA fan coil unit mod. 7 hor.mont. 5 ronde uitl.+geluidd. 2-pijps</t>
  </si>
  <si>
    <t>FCKACOTFC07RL00</t>
  </si>
  <si>
    <t>8719101269620</t>
  </si>
  <si>
    <t>FCKACOTFC08LR00</t>
  </si>
  <si>
    <t>8719101269637</t>
  </si>
  <si>
    <t>BA fan coil unit mod. 8 hor.mont. 5 ronde uitl.+geluidd. 2-pijps</t>
  </si>
  <si>
    <t>FCKACOTFC08RL00</t>
  </si>
  <si>
    <t>8719101269644</t>
  </si>
  <si>
    <t>FCKACOTFC09LR00</t>
  </si>
  <si>
    <t>8719101269651</t>
  </si>
  <si>
    <t>BA fan coil unit mod. 9 hor.mont. 5 ronde uitl.+geluidd. 2-pijps</t>
  </si>
  <si>
    <t>FCKACOTFC09RL00</t>
  </si>
  <si>
    <t>8719101269668</t>
  </si>
  <si>
    <t>FCKACOTFH06LR00</t>
  </si>
  <si>
    <t>FCKACOTFH07LR00</t>
  </si>
  <si>
    <t>FCKACOTFH08LR00</t>
  </si>
  <si>
    <t>FCKACOTFH09LR00</t>
  </si>
  <si>
    <t>FCKACOTFH09RL00</t>
  </si>
  <si>
    <t>FCKACOTSC09LR00-</t>
  </si>
  <si>
    <t>FCU hor. 4-rij k. demper v.l. uitl. pl.</t>
  </si>
  <si>
    <t>FCKACOTZA01LRR0</t>
  </si>
  <si>
    <t>FCU hor. 4-rij k. demper v.l.</t>
  </si>
  <si>
    <t>8719101269675</t>
  </si>
  <si>
    <t>BA fan coil unit mod. 1 hor.mont. geluidd.vers.luchtaans. 2-pijps</t>
  </si>
  <si>
    <t>FCKACOTZA01RLL0</t>
  </si>
  <si>
    <t>8719101269682</t>
  </si>
  <si>
    <t>FCKACOTZA02LRR0</t>
  </si>
  <si>
    <t>8719101269699</t>
  </si>
  <si>
    <t>BA fan coil unit mod. 2 hor.mont. geluidd.vers.luchtaans. 2-pijps</t>
  </si>
  <si>
    <t>FCKACOTZA02RLL0</t>
  </si>
  <si>
    <t>8719101269705</t>
  </si>
  <si>
    <t>FCKACOTZA03LRR0</t>
  </si>
  <si>
    <t>8719101269712</t>
  </si>
  <si>
    <t>BA fan coil unit mod. 3 hor.mont. geluidd.vers.luchtaans. 2-pijps</t>
  </si>
  <si>
    <t>FCKACOTZA03RLL0</t>
  </si>
  <si>
    <t>8719101269729</t>
  </si>
  <si>
    <t>FCKACOTZA03RLRH-</t>
  </si>
  <si>
    <t>FCKACOTZA04LRR0</t>
  </si>
  <si>
    <t>8719101269736</t>
  </si>
  <si>
    <t>BA fan coil unit mod. 4 hor.mont. geluidd.vers.luchtaans. 2-pijps</t>
  </si>
  <si>
    <t>FCKACOTZA04RLL0</t>
  </si>
  <si>
    <t>8719101269743</t>
  </si>
  <si>
    <t>FCKACOTZA04RLRH-</t>
  </si>
  <si>
    <t>FCKACOTZA05LRR0</t>
  </si>
  <si>
    <t>8719101269750</t>
  </si>
  <si>
    <t>BA fan coil unit mod. 5 hor.mont. geluidd.vers.luchtaans. 2-pijps</t>
  </si>
  <si>
    <t>FCKACOTZA05RLL0</t>
  </si>
  <si>
    <t>8719101269767</t>
  </si>
  <si>
    <t>FCKACOTZA05RLRH-</t>
  </si>
  <si>
    <t>FCKACOTZA06LRR0</t>
  </si>
  <si>
    <t>8719101269774</t>
  </si>
  <si>
    <t>BA fan coil unit mod. 6 hor.mont. geluidd.vers.luchtaans. 2-pijps</t>
  </si>
  <si>
    <t>FCKACOTZA06RLL0</t>
  </si>
  <si>
    <t>8719101269781</t>
  </si>
  <si>
    <t>FCKACOTZA06RLRH-</t>
  </si>
  <si>
    <t>FCKACOTZA07LRR0</t>
  </si>
  <si>
    <t>8719101269798</t>
  </si>
  <si>
    <t>BA fan coil unit mod. 7 hor.mont. geluidd.vers.luchtaans. 2-pijps</t>
  </si>
  <si>
    <t>FCKACOTZA07RLL0</t>
  </si>
  <si>
    <t>8719101269804</t>
  </si>
  <si>
    <t>FCKACOTZA07RLRH-</t>
  </si>
  <si>
    <t>FCKACOTZA08LRR0</t>
  </si>
  <si>
    <t>8719101269811</t>
  </si>
  <si>
    <t>BA fan coil unit mod. 8 hor.mont. geluidd.vers.luchtaans. 2-pijps</t>
  </si>
  <si>
    <t>FCKACOTZA08RLL0</t>
  </si>
  <si>
    <t>8719101269828</t>
  </si>
  <si>
    <t>FCKACOTZA08RLRH-</t>
  </si>
  <si>
    <t>FCKACOTZA09LRR0</t>
  </si>
  <si>
    <t>8719101269835</t>
  </si>
  <si>
    <t>BA fan coil unit mod. 9 hor.mont. geluidd.vers.luchtaans. 2-pijps</t>
  </si>
  <si>
    <t>FCKACOTZA09RLL0</t>
  </si>
  <si>
    <t>8719101269842</t>
  </si>
  <si>
    <t>FCKACOTZA09RLRH-</t>
  </si>
  <si>
    <t>FCKACOTZC01LRR0</t>
  </si>
  <si>
    <t>8719101269859</t>
  </si>
  <si>
    <t>BA fan coil unit mod. 1 hor.mont. 4 r.uitl.+geluidd.vers.lucht 2-pijps</t>
  </si>
  <si>
    <t>FCKACOTZC01RLL0</t>
  </si>
  <si>
    <t>8719101269866</t>
  </si>
  <si>
    <t>FCKACOTZC02LRR0</t>
  </si>
  <si>
    <t>8719101269873</t>
  </si>
  <si>
    <t>BA fan coil unit mod. 2 hor.mont. 4 r.uitl.+geluidd.vers.lucht 2-pijps</t>
  </si>
  <si>
    <t>FCKACOTZC02RLL0</t>
  </si>
  <si>
    <t>8719101269880</t>
  </si>
  <si>
    <t>FCKACOTZC03LRR0</t>
  </si>
  <si>
    <t>8719101269897</t>
  </si>
  <si>
    <t>BA fan coil unit mod. 3 hor.mont. 4 r.uitl.+geluidd.vers.lucht 2-pijps</t>
  </si>
  <si>
    <t>FCKACOTZC03RLL0</t>
  </si>
  <si>
    <t>8719101269903</t>
  </si>
  <si>
    <t>FCKACOTZC04LRR0</t>
  </si>
  <si>
    <t>8719101269910</t>
  </si>
  <si>
    <t>BA fan coil unit mod. 4 hor.mont. 4 r.uitl.+geluidd.vers.lucht 2-pijps</t>
  </si>
  <si>
    <t>FCKACOTZC04RLL0</t>
  </si>
  <si>
    <t>8719101269927</t>
  </si>
  <si>
    <t>FCKACOTZC05LRR0</t>
  </si>
  <si>
    <t>8719101269934</t>
  </si>
  <si>
    <t>BA fan coil unit mod. 5 hor.mont. 4 r.uitl.+geluidd.vers.lucht 2-pijps</t>
  </si>
  <si>
    <t>FCKACOTZC05RLL0</t>
  </si>
  <si>
    <t>8719101269941</t>
  </si>
  <si>
    <t>FCKACOTZC06LRR0</t>
  </si>
  <si>
    <t>8719101269958</t>
  </si>
  <si>
    <t>BA fan coil unit mod. 6 hor.mont. 4 r.uitl.+geluidd.vers.lucht 2-pijps</t>
  </si>
  <si>
    <t>FCKACOTZC06RLL0</t>
  </si>
  <si>
    <t>8719101269965</t>
  </si>
  <si>
    <t>FCKACOTZC07LRR0</t>
  </si>
  <si>
    <t>8719101269972</t>
  </si>
  <si>
    <t>BA fan coil unit mod. 7 hor.mont. 5 r.uitl.+geluidd.vers.lucht 2-pijps</t>
  </si>
  <si>
    <t>FCKACOTZC07RLL0</t>
  </si>
  <si>
    <t>8719101269989</t>
  </si>
  <si>
    <t>FCKACOTZC08LRR0</t>
  </si>
  <si>
    <t>8719101269996</t>
  </si>
  <si>
    <t>BA fan coil unit mod. 8 hor.mont. 5 r.uitl.+geluidd.vers.lucht 2-pijps</t>
  </si>
  <si>
    <t>FCKACOTZC08RLL0</t>
  </si>
  <si>
    <t>8719101270008</t>
  </si>
  <si>
    <t>FCKACOTZC09LRL0</t>
  </si>
  <si>
    <t>FCKACOTZC09LRR0</t>
  </si>
  <si>
    <t>8719101270015</t>
  </si>
  <si>
    <t>BA fan coil unit mod. 9 hor.mont. 5 r.uitl.+geluidd.vers.lucht 2-pijps</t>
  </si>
  <si>
    <t>FCKACOTZC09RLL0</t>
  </si>
  <si>
    <t>8719101270022</t>
  </si>
  <si>
    <t>FCKACOTZC09RLR0</t>
  </si>
  <si>
    <t>FCKAKOT0130LR00</t>
  </si>
  <si>
    <t>FCU horizontaal 3-rij k.</t>
  </si>
  <si>
    <t>8719101045286</t>
  </si>
  <si>
    <t>BA fan coil unit mod. 130, horizontale montage, 2 pijps</t>
  </si>
  <si>
    <t>FCKAKOT0230LR00</t>
  </si>
  <si>
    <t>8719101045293</t>
  </si>
  <si>
    <t>BA fan coil unit mod. 230, horizontale montage, 2 pijps</t>
  </si>
  <si>
    <t>FCKAKOT0330LR00</t>
  </si>
  <si>
    <t>8719101045309</t>
  </si>
  <si>
    <t>BA fan coil unit mod. 330, horizontale montage, 2 pijps</t>
  </si>
  <si>
    <t>FCKAKOT0430LR00</t>
  </si>
  <si>
    <t>8719101045316</t>
  </si>
  <si>
    <t>BA fan coil unit mod. 430, horizontale montage, 2 pijps</t>
  </si>
  <si>
    <t>FCKAKOT0530LR00</t>
  </si>
  <si>
    <t>8719101045323</t>
  </si>
  <si>
    <t>BA fan coil unit mod. 530, horizontale montage, 2 pijps</t>
  </si>
  <si>
    <t>FCKAKOT0630LR00</t>
  </si>
  <si>
    <t>8719101045330</t>
  </si>
  <si>
    <t>BA fan coil unit mod. 630, horizontale montage, 2 pijps</t>
  </si>
  <si>
    <t>FCKAKOT0730LR00</t>
  </si>
  <si>
    <t>8719101045347</t>
  </si>
  <si>
    <t>BA fan coil unit mod. 730, horizontale montage, 2 pijps</t>
  </si>
  <si>
    <t>FCKAKOT0830LR00</t>
  </si>
  <si>
    <t>8719101045354</t>
  </si>
  <si>
    <t>BA fan coil unit mod. 830, horizontale montage, 2 pijps</t>
  </si>
  <si>
    <t>FCKAKOT0830RL00-</t>
  </si>
  <si>
    <t>FCKAKOT0930LR00</t>
  </si>
  <si>
    <t>8719101045361</t>
  </si>
  <si>
    <t>BA fan coil unit mod. 930, horizontale montage, 2 pijps</t>
  </si>
  <si>
    <t>FCKAKOT1030PLR00</t>
  </si>
  <si>
    <t>8719101193758</t>
  </si>
  <si>
    <t>BA fan coil unit mod. 1030P, horizontale montage, 2 pijps</t>
  </si>
  <si>
    <t>FCKAKOT1130PLR00</t>
  </si>
  <si>
    <t>8719101045385</t>
  </si>
  <si>
    <t>BA fan coil unit mod. 1130P, horizontale montage, 2 pijps</t>
  </si>
  <si>
    <t>FCKAKOT1230PLR00</t>
  </si>
  <si>
    <t>8719101045392</t>
  </si>
  <si>
    <t>BA fan coil unit mod. 1230P, horizontale montage, 2 pijps</t>
  </si>
  <si>
    <t>FCKAKOTFC06LR00-</t>
  </si>
  <si>
    <t>FCU hor. 3-rij k. demper uitl. pl.</t>
  </si>
  <si>
    <t>FCKAKOTFC06RL00-</t>
  </si>
  <si>
    <t>FCKAKOTZC09LRR0-</t>
  </si>
  <si>
    <t>FCU hor. 3-rij k. demper v.l. uitl. pl.</t>
  </si>
  <si>
    <t>FCKALOT0131LR00</t>
  </si>
  <si>
    <t>8719101045408</t>
  </si>
  <si>
    <t>BA fan coil unit mod. 131, horizontale montage, 4 pijps</t>
  </si>
  <si>
    <t>FCKALOT0231LR00</t>
  </si>
  <si>
    <t>FCU horizontaal 3-rij k./1-rij v.</t>
  </si>
  <si>
    <t>8719101045415</t>
  </si>
  <si>
    <t>BA fan coil unit mod. 231, horizontale montage, 4 pijps</t>
  </si>
  <si>
    <t>FCKALOT0331LR00</t>
  </si>
  <si>
    <t>8719101045422</t>
  </si>
  <si>
    <t>BA fan coil unit mod. 331, horizontale montage, 4 pijps</t>
  </si>
  <si>
    <t>FCKALOT0431LR00</t>
  </si>
  <si>
    <t>8719101045439</t>
  </si>
  <si>
    <t>BA fan coil unit mod. 431, horizontale montage, 4 pijps</t>
  </si>
  <si>
    <t>FCKALOT0531LR00</t>
  </si>
  <si>
    <t>8719101045446</t>
  </si>
  <si>
    <t>BA fan coil unit mod. 531, horizontale montage, 4 pijps</t>
  </si>
  <si>
    <t>FCKALOT0531RL00</t>
  </si>
  <si>
    <t>FCKALOT0631LR00</t>
  </si>
  <si>
    <t>8719101045453</t>
  </si>
  <si>
    <t>BA fan coil unit mod. 631, horizontale montage, 4 pijps</t>
  </si>
  <si>
    <t>FCKALOT0731LR00</t>
  </si>
  <si>
    <t>8719101045460</t>
  </si>
  <si>
    <t>BA fan coil unit mod. 731, horizontale montage, 4 pijps</t>
  </si>
  <si>
    <t>FCKALOT0831LR00</t>
  </si>
  <si>
    <t>8719101045477</t>
  </si>
  <si>
    <t>BA fan coil unit mod. 831, horizontale montage, 4 pijps</t>
  </si>
  <si>
    <t>FCKALOT0831RL00</t>
  </si>
  <si>
    <t>FCKALOT0931LR00</t>
  </si>
  <si>
    <t>8719101045484</t>
  </si>
  <si>
    <t>BA fan coil unit mod. 931, horizontale montage, 4 pijps</t>
  </si>
  <si>
    <t>FCKALOT1031PLR00</t>
  </si>
  <si>
    <t>8719101193598</t>
  </si>
  <si>
    <t>BA fan coil unit mod. 1031P, horizontale montage, 4 pijps</t>
  </si>
  <si>
    <t>FCKALOT1131PLR00</t>
  </si>
  <si>
    <t>8719101045507</t>
  </si>
  <si>
    <t>BA fan coil unit mod. 1131P, horizontale montage, 4 pijps</t>
  </si>
  <si>
    <t>FCKALOT1231PLR00</t>
  </si>
  <si>
    <t>8719101045514</t>
  </si>
  <si>
    <t>BA fan coil unit mod. 1231P, horizontale montage, 4 pijps</t>
  </si>
  <si>
    <t>FCKALOTAA06LR00</t>
  </si>
  <si>
    <t>FCU hor. 3-rij k./1-rij v.</t>
  </si>
  <si>
    <t>FCKALOTAA09LR00-</t>
  </si>
  <si>
    <t>FCKAMOTAA01LR00</t>
  </si>
  <si>
    <t>8719101270039</t>
  </si>
  <si>
    <t>BA fan coil unit mod. 1 horizontale montage 4-pijps</t>
  </si>
  <si>
    <t>FCKAMOTAA01RL00</t>
  </si>
  <si>
    <t>8719101270046</t>
  </si>
  <si>
    <t>FCKAMOTAA02LR00</t>
  </si>
  <si>
    <t>8719101270053</t>
  </si>
  <si>
    <t>BA fan coil unit mod. 2 horizontale montage 4-pijps</t>
  </si>
  <si>
    <t>FCKAMOTAA02RL00</t>
  </si>
  <si>
    <t>8719101270060</t>
  </si>
  <si>
    <t>FCKAMOTAA03LR00</t>
  </si>
  <si>
    <t>8719101270077</t>
  </si>
  <si>
    <t>BA fan coil unit mod. 3 horizontale montage 4-pijps</t>
  </si>
  <si>
    <t>FCKAMOTAA03RL00</t>
  </si>
  <si>
    <t>8719101270084</t>
  </si>
  <si>
    <t>FCKAMOTAA04LR00</t>
  </si>
  <si>
    <t>8719101270091</t>
  </si>
  <si>
    <t>BA fan coil unit mod. 4 horizontale montage 4-pijps</t>
  </si>
  <si>
    <t>FCKAMOTAA04RL00</t>
  </si>
  <si>
    <t>8719101270107</t>
  </si>
  <si>
    <t>FCKAMOTAA05LR00</t>
  </si>
  <si>
    <t>8719101270114</t>
  </si>
  <si>
    <t>BA fan coil unit mod. 5 horizontale montage 4-pijps</t>
  </si>
  <si>
    <t>FCKAMOTAA05RL00</t>
  </si>
  <si>
    <t>8719101270121</t>
  </si>
  <si>
    <t>FCKAMOTAA06LR00</t>
  </si>
  <si>
    <t>8719101270138</t>
  </si>
  <si>
    <t>BA fan coil unit mod. 6 horizontale montage 4-pijps</t>
  </si>
  <si>
    <t>FCKAMOTAA06RL00</t>
  </si>
  <si>
    <t>8719101270145</t>
  </si>
  <si>
    <t>FCKAMOTAA07LR00</t>
  </si>
  <si>
    <t>8719101270152</t>
  </si>
  <si>
    <t>BA fan coil unit mod. 7 horizontale montage 4-pijps</t>
  </si>
  <si>
    <t>FCKAMOTAA07RL00</t>
  </si>
  <si>
    <t>8719101270169</t>
  </si>
  <si>
    <t>FCKAMOTAA08LR00</t>
  </si>
  <si>
    <t>8719101270176</t>
  </si>
  <si>
    <t>BA fan coil unit mod. 8 horizontale montage 4-pijps</t>
  </si>
  <si>
    <t>FCKAMOTAA08RL00</t>
  </si>
  <si>
    <t>8719101270183</t>
  </si>
  <si>
    <t>FCKAMOTAA09LR00</t>
  </si>
  <si>
    <t>8719101270190</t>
  </si>
  <si>
    <t>BA fan coil unit mod. 9 horizontale montage 4-pijps</t>
  </si>
  <si>
    <t>FCKAMOTAA09RL00</t>
  </si>
  <si>
    <t>8719101270206</t>
  </si>
  <si>
    <t>FCKAMOTAC01LR00</t>
  </si>
  <si>
    <t>8719101270213</t>
  </si>
  <si>
    <t>BA fan coil unit mod. 1 hor.montage 4 ronde uitlaten 4-pijps</t>
  </si>
  <si>
    <t>FCKAMOTAC01RL00</t>
  </si>
  <si>
    <t>8719101270220</t>
  </si>
  <si>
    <t>FCKAMOTAC02LR00</t>
  </si>
  <si>
    <t>8719101270237</t>
  </si>
  <si>
    <t>BA fan coil unit mod. 2 hor.montage 4 ronde uitlaten 4-pijps</t>
  </si>
  <si>
    <t>FCKAMOTAC02RL00</t>
  </si>
  <si>
    <t>8719101270244</t>
  </si>
  <si>
    <t>FCKAMOTAC03LR00</t>
  </si>
  <si>
    <t>8719101270251</t>
  </si>
  <si>
    <t>BA fan coil unit mod. 3 hor.montage 4 ronde uitlaten 4-pijps</t>
  </si>
  <si>
    <t>FCKAMOTAC03RL00</t>
  </si>
  <si>
    <t>8719101270268</t>
  </si>
  <si>
    <t>FCKAMOTAC04LR00</t>
  </si>
  <si>
    <t>8719101270275</t>
  </si>
  <si>
    <t>BA fan coil unit mod. 4 hor.montage 4 ronde uitlaten 4-pijps</t>
  </si>
  <si>
    <t>FCKAMOTAC04RL00</t>
  </si>
  <si>
    <t>8719101270282</t>
  </si>
  <si>
    <t>FCKAMOTAC05LR00</t>
  </si>
  <si>
    <t>8719101270299</t>
  </si>
  <si>
    <t>BA fan coil unit mod. 5 hor.montage 4 ronde uitlaten 4-pijps</t>
  </si>
  <si>
    <t>FCKAMOTAC05RL00</t>
  </si>
  <si>
    <t>8719101270305</t>
  </si>
  <si>
    <t>FCKAMOTAC06LR00</t>
  </si>
  <si>
    <t>8719101270312</t>
  </si>
  <si>
    <t>BA fan coil unit mod. 6 hor.montage 4 ronde uitlaten 4-pijps</t>
  </si>
  <si>
    <t>FCKAMOTAC06RL00</t>
  </si>
  <si>
    <t>8719101270329</t>
  </si>
  <si>
    <t>FCKAMOTAC07LR00</t>
  </si>
  <si>
    <t>8719101270336</t>
  </si>
  <si>
    <t>BA fan coil unit mod. 7 hor.montage 5 ronde uitlaten 4-pijps</t>
  </si>
  <si>
    <t>FCKAMOTAC07RL00</t>
  </si>
  <si>
    <t>8719101270343</t>
  </si>
  <si>
    <t>FCKAMOTAC08LR00</t>
  </si>
  <si>
    <t>8719101270350</t>
  </si>
  <si>
    <t>BA fan coil unit mod. 8 hor.montage 5 ronde uitlaten 4-pijps</t>
  </si>
  <si>
    <t>FCKAMOTAC08RL00</t>
  </si>
  <si>
    <t>8719101270367</t>
  </si>
  <si>
    <t>FCKAMOTAC09LR00</t>
  </si>
  <si>
    <t>8719101270374</t>
  </si>
  <si>
    <t>BA fan coil unit mod. 9 hor.montage 5 ronde uitlaten 4-pijps</t>
  </si>
  <si>
    <t>FCKAMOTAC09RL00</t>
  </si>
  <si>
    <t>8719101270381</t>
  </si>
  <si>
    <t>FCKAMOTFA01LR00</t>
  </si>
  <si>
    <t>8719101270398</t>
  </si>
  <si>
    <t>BA fan coil unit mod. 1 hor.montage geluiddemper 4-pijps</t>
  </si>
  <si>
    <t>FCKAMOTFA01RL00</t>
  </si>
  <si>
    <t>8719101270404</t>
  </si>
  <si>
    <t>FCKAMOTFA02LR00</t>
  </si>
  <si>
    <t>8719101270411</t>
  </si>
  <si>
    <t>BA fan coil unit mod. 2 hor.montage geluiddemper 4-pijps</t>
  </si>
  <si>
    <t>FCKAMOTFA02RL00</t>
  </si>
  <si>
    <t>8719101270428</t>
  </si>
  <si>
    <t>FCKAMOTFA03LR00</t>
  </si>
  <si>
    <t>8719101270435</t>
  </si>
  <si>
    <t>BA fan coil unit mod. 3 hor.montage geluiddemper 4-pijps</t>
  </si>
  <si>
    <t>FCKAMOTFA03RL00</t>
  </si>
  <si>
    <t>8719101270442</t>
  </si>
  <si>
    <t>FCKAMOTFA04LR00</t>
  </si>
  <si>
    <t>8719101270459</t>
  </si>
  <si>
    <t>BA fan coil unit mod. 4 hor.montage geluiddemper 4-pijps</t>
  </si>
  <si>
    <t>FCKAMOTFA04RL00</t>
  </si>
  <si>
    <t>8719101270466</t>
  </si>
  <si>
    <t>FCKAMOTFA05LR00</t>
  </si>
  <si>
    <t>8719101270473</t>
  </si>
  <si>
    <t>BA fan coil unit mod. 5 hor.montage geluiddemper 4-pijps</t>
  </si>
  <si>
    <t>FCKAMOTFA05RL00</t>
  </si>
  <si>
    <t>8719101270480</t>
  </si>
  <si>
    <t>FCKAMOTFA06LR00</t>
  </si>
  <si>
    <t>8719101270497</t>
  </si>
  <si>
    <t>BA fan coil unit mod. 6 hor.montage geluiddemper 4-pijps</t>
  </si>
  <si>
    <t>FCKAMOTFA06RL00</t>
  </si>
  <si>
    <t>8719101270503</t>
  </si>
  <si>
    <t>FCKAMOTFA07LR00</t>
  </si>
  <si>
    <t>8719101270510</t>
  </si>
  <si>
    <t>BA fan coil unit mod. 7 hor.montage geluiddemper 4-pijps</t>
  </si>
  <si>
    <t>FCKAMOTFA07RL00</t>
  </si>
  <si>
    <t>8719101270527</t>
  </si>
  <si>
    <t>FCKAMOTFA08LR00</t>
  </si>
  <si>
    <t>8719101270534</t>
  </si>
  <si>
    <t>BA fan coil unit mod. 8 hor.montage geluiddemper 4-pijps</t>
  </si>
  <si>
    <t>FCKAMOTFA08RL00</t>
  </si>
  <si>
    <t>8719101270541</t>
  </si>
  <si>
    <t>FCKAMOTFA09LR00</t>
  </si>
  <si>
    <t>8719101270558</t>
  </si>
  <si>
    <t>BA fan coil unit mod. 9 hor.montage geluiddemper 4-pijps</t>
  </si>
  <si>
    <t>FCKAMOTFA09RL00</t>
  </si>
  <si>
    <t>8719101270565</t>
  </si>
  <si>
    <t>FCKAMOTFC01LR00</t>
  </si>
  <si>
    <t>FCU hor. 4-rij k./1-rij v. demper uitl. pl.</t>
  </si>
  <si>
    <t>8719101270572</t>
  </si>
  <si>
    <t>BA fan coil unit mod. 1 hor.mont. 4 ronde uitl.+geluidd. 4-pijps</t>
  </si>
  <si>
    <t>FCKAMOTFC01RL00</t>
  </si>
  <si>
    <t>8719101270589</t>
  </si>
  <si>
    <t>FCKAMOTFC02LR00</t>
  </si>
  <si>
    <t>8719101270596</t>
  </si>
  <si>
    <t>BA fan coil unit mod. 2 hor.mont. 4 ronde uitl.+geluidd. 4-pijps</t>
  </si>
  <si>
    <t>FCKAMOTFC02RL00</t>
  </si>
  <si>
    <t>8719101270602</t>
  </si>
  <si>
    <t>FCKAMOTFC03LR00</t>
  </si>
  <si>
    <t>8719101270619</t>
  </si>
  <si>
    <t>BA fan coil unit mod. 3 hor.mont. 4 ronde uitl.+geluidd. 4-pijps</t>
  </si>
  <si>
    <t>FCKAMOTFC03RL00</t>
  </si>
  <si>
    <t>8719101270626</t>
  </si>
  <si>
    <t>FCKAMOTFC04LR00</t>
  </si>
  <si>
    <t>8719101270633</t>
  </si>
  <si>
    <t>BA fan coil unit mod. 4 hor.mont. 4 ronde uitl.+geluidd. 4-pijps</t>
  </si>
  <si>
    <t>FCKAMOTFC04RL00</t>
  </si>
  <si>
    <t>8719101270640</t>
  </si>
  <si>
    <t>FCKAMOTFC05LR00</t>
  </si>
  <si>
    <t>8719101270657</t>
  </si>
  <si>
    <t>BA fan coil unit mod. 5 hor.mont. 4 ronde uitl.+geluidd. 4-pijps</t>
  </si>
  <si>
    <t>FCKAMOTFC05RL00</t>
  </si>
  <si>
    <t>8719101270664</t>
  </si>
  <si>
    <t>FCKAMOTFC06LR00</t>
  </si>
  <si>
    <t>8719101270671</t>
  </si>
  <si>
    <t>BA fan coil unit mod. 6 hor.mont. 4 ronde uitl.+geluidd. 4-pijps</t>
  </si>
  <si>
    <t>FCKAMOTFC06RL00</t>
  </si>
  <si>
    <t>8719101270688</t>
  </si>
  <si>
    <t>FCKAMOTFC07LR00</t>
  </si>
  <si>
    <t>8719101270695</t>
  </si>
  <si>
    <t>BA fan coil unit mod. 7 hor.mont. 5 ronde uitl.+geluidd. 4-pijps</t>
  </si>
  <si>
    <t>FCKAMOTFC07RL00</t>
  </si>
  <si>
    <t>8719101270701</t>
  </si>
  <si>
    <t>FCKAMOTFC08LR00</t>
  </si>
  <si>
    <t>8719101270718</t>
  </si>
  <si>
    <t>BA fan coil unit mod. 8 hor.mont. 5 ronde uitl.+geluidd. 4-pijps</t>
  </si>
  <si>
    <t>FCKAMOTFC08RL00</t>
  </si>
  <si>
    <t>8719101270725</t>
  </si>
  <si>
    <t>FCKAMOTFC09LR00</t>
  </si>
  <si>
    <t>8719101270732</t>
  </si>
  <si>
    <t>BA fan coil unit mod. 9 hor.mont. 5 ronde uitl.+geluidd. 4-pijps</t>
  </si>
  <si>
    <t>FCKAMOTFC09RL00</t>
  </si>
  <si>
    <t>8719101270749</t>
  </si>
  <si>
    <t>FCKAMOTFH05LR00-</t>
  </si>
  <si>
    <t>FCKAMOTFH06LR00-</t>
  </si>
  <si>
    <t>FCKAMOTFH07LR00-</t>
  </si>
  <si>
    <t>FCKAMOTFH08LR00-</t>
  </si>
  <si>
    <t>FCKAMOTFH09LR00-</t>
  </si>
  <si>
    <t>FCU hor. 4-rij k./1-rij v. demper v.l. uitl. pl.</t>
  </si>
  <si>
    <t>FCKAMOTSC07LR00-</t>
  </si>
  <si>
    <t>FCKAMOTSC08LR00-</t>
  </si>
  <si>
    <t>FCKAMOTSC09LR00-</t>
  </si>
  <si>
    <t>FCKAMOTZA01LRR0</t>
  </si>
  <si>
    <t>8719101270756</t>
  </si>
  <si>
    <t>BA fan coil unit mod. 1 hor.mont. geluidd.vers.luchtaans. 4-pijps</t>
  </si>
  <si>
    <t>FCKAMOTZA01RLL0</t>
  </si>
  <si>
    <t>8719101270763</t>
  </si>
  <si>
    <t>FCKAMOTZA02LRR0</t>
  </si>
  <si>
    <t>8719101270770</t>
  </si>
  <si>
    <t>BA fan coil unit mod. 2 hor.mont. geluidd.vers.luchtaans. 4-pijps</t>
  </si>
  <si>
    <t>FCKAMOTZA02RLL0</t>
  </si>
  <si>
    <t>8719101270787</t>
  </si>
  <si>
    <t>FCKAMOTZA03LRR0</t>
  </si>
  <si>
    <t>8719101270794</t>
  </si>
  <si>
    <t>BA fan coil unit mod. 3 hor.mont. geluidd.vers.luchtaans. 4-pijps</t>
  </si>
  <si>
    <t>FCKAMOTZA03RLL0</t>
  </si>
  <si>
    <t>8719101270800</t>
  </si>
  <si>
    <t>FCKAMOTZA04LRR0</t>
  </si>
  <si>
    <t>8719101270817</t>
  </si>
  <si>
    <t>BA fan coil unit mod. 4 hor.mont. geluidd.vers.luchtaans. 4-pijps</t>
  </si>
  <si>
    <t>FCKAMOTZA04RLL0</t>
  </si>
  <si>
    <t>8719101270824</t>
  </si>
  <si>
    <t>FCKAMOTZA05LRR0</t>
  </si>
  <si>
    <t>8719101270831</t>
  </si>
  <si>
    <t>BA fan coil unit mod. 5 hor.mont. geluidd.vers.luchtaans. 4-pijps</t>
  </si>
  <si>
    <t>FCKAMOTZA05RLL0</t>
  </si>
  <si>
    <t>8719101270848</t>
  </si>
  <si>
    <t>FCKAMOTZA06LRR0</t>
  </si>
  <si>
    <t>8719101270855</t>
  </si>
  <si>
    <t>BA fan coil unit mod. 6 hor.mont. geluidd.vers.luchtaans. 4-pijps</t>
  </si>
  <si>
    <t>FCKAMOTZA06RLL0</t>
  </si>
  <si>
    <t>8719101270862</t>
  </si>
  <si>
    <t>FCKAMOTZA07LRR0</t>
  </si>
  <si>
    <t>8719101270879</t>
  </si>
  <si>
    <t>BA fan coil unit mod. 7 hor.mont. geluidd.vers.luchtaans. 4-pijps</t>
  </si>
  <si>
    <t>FCKAMOTZA07RLL0</t>
  </si>
  <si>
    <t>8719101270886</t>
  </si>
  <si>
    <t>FCKAMOTZA08LRR0</t>
  </si>
  <si>
    <t>8719101270893</t>
  </si>
  <si>
    <t>BA fan coil unit mod. 8 hor.mont. geluidd.vers.luchtaans. 4-pijps</t>
  </si>
  <si>
    <t>FCKAMOTZA08RLL0</t>
  </si>
  <si>
    <t>8719101270909</t>
  </si>
  <si>
    <t>FCKAMOTZA09LRR0</t>
  </si>
  <si>
    <t>8719101270916</t>
  </si>
  <si>
    <t>BA fan coil unit mod. 9 hor.mont. geluidd.vers.luchtaans. 4-pijps</t>
  </si>
  <si>
    <t>FCKAMOTZA09RLL0</t>
  </si>
  <si>
    <t>8719101270923</t>
  </si>
  <si>
    <t>FCKAMOTZC01LRR0</t>
  </si>
  <si>
    <t>8719101270930</t>
  </si>
  <si>
    <t>BA fan coil unit mod. 1 hor.mont. 4 r.uitl.+geluidd.vers.lucht 4-pijps</t>
  </si>
  <si>
    <t>FCKAMOTZC01RLL0</t>
  </si>
  <si>
    <t>8719101270947</t>
  </si>
  <si>
    <t>FCKAMOTZC02LRR0</t>
  </si>
  <si>
    <t>8719101270954</t>
  </si>
  <si>
    <t>BA fan coil unit mod. 2 hor.mont. 4 r.uitl.+geluidd.vers.lucht 4-pijps</t>
  </si>
  <si>
    <t>FCKAMOTZC02RLL0</t>
  </si>
  <si>
    <t>8719101270961</t>
  </si>
  <si>
    <t>FCKAMOTZC03LRR0</t>
  </si>
  <si>
    <t>8719101270978</t>
  </si>
  <si>
    <t>BA fan coil unit mod. 3 hor.mont. 4 r.uitl.+geluidd.vers.lucht 4-pijps</t>
  </si>
  <si>
    <t>FCKAMOTZC03RLL0</t>
  </si>
  <si>
    <t>8719101270985</t>
  </si>
  <si>
    <t>FCKAMOTZC04LRR0</t>
  </si>
  <si>
    <t>8719101270992</t>
  </si>
  <si>
    <t>BA fan coil unit mod. 4 hor.mont. 4 r.uitl.+geluidd.vers.lucht 4-pijps</t>
  </si>
  <si>
    <t>FCKAMOTZC04RLL0</t>
  </si>
  <si>
    <t>8719101271005</t>
  </si>
  <si>
    <t>FCKAMOTZC05LRR0</t>
  </si>
  <si>
    <t>8719101271012</t>
  </si>
  <si>
    <t>BA fan coil unit mod. 5 hor.mont. 4 r.uitl.+geluidd.vers.lucht 4-pijps</t>
  </si>
  <si>
    <t>FCKAMOTZC05RLL0</t>
  </si>
  <si>
    <t>8719101271029</t>
  </si>
  <si>
    <t>FCKAMOTZC06LRR0</t>
  </si>
  <si>
    <t>8719101271036</t>
  </si>
  <si>
    <t>BA fan coil unit mod. 6 hor.mont. 4 r.uitl.+geluidd.vers.lucht 4-pijps</t>
  </si>
  <si>
    <t>FCKAMOTZC06RLL0</t>
  </si>
  <si>
    <t>8719101271043</t>
  </si>
  <si>
    <t>FCKAMOTZC07LRR0</t>
  </si>
  <si>
    <t>8719101271050</t>
  </si>
  <si>
    <t>BA fan coil unit mod. 7 hor.mont. 5 r.uitl.+geluidd.vers.lucht 4-pijps</t>
  </si>
  <si>
    <t>FCKAMOTZC07RLL0</t>
  </si>
  <si>
    <t>8719101271067</t>
  </si>
  <si>
    <t>FCKAMOTZC08LRR0</t>
  </si>
  <si>
    <t>8719101271074</t>
  </si>
  <si>
    <t>BA fan coil unit mod. 8 hor.mont. 5 r.uitl.+geluidd.vers.lucht 4-pijps</t>
  </si>
  <si>
    <t>FCKAMOTZC08RLL0</t>
  </si>
  <si>
    <t>8719101271081</t>
  </si>
  <si>
    <t>FCKAMOTZC09LRR0</t>
  </si>
  <si>
    <t>8719101271098</t>
  </si>
  <si>
    <t>BA fan coil unit mod. 9 hor.mont. 5 r.uitl.+geluidd.vers.lucht 4-pijps</t>
  </si>
  <si>
    <t>FCKAMOTZC09RLL0</t>
  </si>
  <si>
    <t>8719101271104</t>
  </si>
  <si>
    <t>FCKAMOTZH08LRR0-</t>
  </si>
  <si>
    <t>FCKANOTFC06LL00-</t>
  </si>
  <si>
    <t>FCU hor. 3-rij k./2-rij v. demper uitl. pl.</t>
  </si>
  <si>
    <t>FCKANOTFC06LR00-</t>
  </si>
  <si>
    <t>FCKANOTFC06RL00-</t>
  </si>
  <si>
    <t>FCKANOTFC06RR00-</t>
  </si>
  <si>
    <t>FCKANOTFC09LR00</t>
  </si>
  <si>
    <t>FCU hor. 3-rij k./2-rij v. demper v.l. uitl. pl.</t>
  </si>
  <si>
    <t>FCKANOTSC07LR00-</t>
  </si>
  <si>
    <t>FCKANOTSC08LR00-</t>
  </si>
  <si>
    <t>FCKANOTZC05LRR0-</t>
  </si>
  <si>
    <t>FCKANOTZC05LRRH-</t>
  </si>
  <si>
    <t>FCKANOTZC07LRR0-</t>
  </si>
  <si>
    <t>FCKANOTZC07LRRH-</t>
  </si>
  <si>
    <t>FCKANOTZC09LRR0-</t>
  </si>
  <si>
    <t>FCKANOTZC09LRRH-</t>
  </si>
  <si>
    <t>FCKCKOT0130LR00</t>
  </si>
  <si>
    <t>FCU hor. uitl. pl. 3-rij k.</t>
  </si>
  <si>
    <t>8719101161078</t>
  </si>
  <si>
    <t>BA fan coil unit mod. 130, hor.montage, 4 ronde uitlaten, 2 pijps</t>
  </si>
  <si>
    <t>FCKCKOT0230LR00</t>
  </si>
  <si>
    <t>8719101161085</t>
  </si>
  <si>
    <t>BA fan coil unit mod. 230, hor.montage, 4 ronde uitlaten, 2 pijps</t>
  </si>
  <si>
    <t>FCKCKOT0330LR00</t>
  </si>
  <si>
    <t>8719101161092</t>
  </si>
  <si>
    <t>BA fan coil unit mod. 330, hor.montage, 4 ronde uitlaten, 2 pijps</t>
  </si>
  <si>
    <t>FCKCKOT0430LR00</t>
  </si>
  <si>
    <t>8719101161108</t>
  </si>
  <si>
    <t>BA fan coil unit mod. 430, hor.montage, 4 ronde uitlaten, 2 pijps</t>
  </si>
  <si>
    <t>FCKCKOT0530LR00</t>
  </si>
  <si>
    <t>8719101161115</t>
  </si>
  <si>
    <t>BA fan coil unit mod. 530, hor.montage, 4 ronde uitlaten, 2 pijps</t>
  </si>
  <si>
    <t>FCKCKOT0530RL00</t>
  </si>
  <si>
    <t>FCKCKOT0630LR00</t>
  </si>
  <si>
    <t>8719101161122</t>
  </si>
  <si>
    <t>BA fan coil unit mod. 630, hor.montage, 4 ronde uitlaten, 2 pijps</t>
  </si>
  <si>
    <t>FCKCKOT0730LR00</t>
  </si>
  <si>
    <t>8719101161139</t>
  </si>
  <si>
    <t>BA fan coil unit mod. 730, hor.montage, 4 ronde uitlaten, 2 pijps</t>
  </si>
  <si>
    <t>FCKCKOT0830LR00</t>
  </si>
  <si>
    <t>8719101161146</t>
  </si>
  <si>
    <t>BA fan coil unit mod. 830, hor.montage, 4 ronde uitlaten, 2 pijps</t>
  </si>
  <si>
    <t>FCKCKOT0830RL00</t>
  </si>
  <si>
    <t>FCKCKOT0930LR00</t>
  </si>
  <si>
    <t>8719101161153</t>
  </si>
  <si>
    <t>BA fan coil unit mod. 930, hor.montage, 4 ronde uitlaten, 2 pijps</t>
  </si>
  <si>
    <t>FCKCKOT0930RL00</t>
  </si>
  <si>
    <t>FCKCKOT1030PLR00</t>
  </si>
  <si>
    <t>8719101193673</t>
  </si>
  <si>
    <t>BA fan coil unit mod. 1030P, hor.montage, 4 ronde uitlaten, 2 pijps</t>
  </si>
  <si>
    <t>FCKCKOT1130PLR00</t>
  </si>
  <si>
    <t>8719101193680</t>
  </si>
  <si>
    <t>BA fan coil unit mod. 1130P, hor.montage, 4 ronde uitlaten, 2 pijps</t>
  </si>
  <si>
    <t>FCKCKOT1230PLR00</t>
  </si>
  <si>
    <t>8719101193697</t>
  </si>
  <si>
    <t>BA fan coil unit mod. 1230P, hor.montage, 4 ronde uitlaten, 2 pijps</t>
  </si>
  <si>
    <t>FCKCKOT1230PRL00</t>
  </si>
  <si>
    <t>FCKCLOT0131LR00</t>
  </si>
  <si>
    <t>8719101161191</t>
  </si>
  <si>
    <t>BA fan coil unit mod. 131, hor.montage, 4 ronde uitlaten, 4 pijps</t>
  </si>
  <si>
    <t>FCKCLOT0231LR00</t>
  </si>
  <si>
    <t>8719101161207</t>
  </si>
  <si>
    <t>BA fan coil unit mod. 231, hor.montage, 4 ronde uitlaten, 4 pijps</t>
  </si>
  <si>
    <t>FCKCLOT0331LR00</t>
  </si>
  <si>
    <t>8719101161214</t>
  </si>
  <si>
    <t>BA fan coil unit mod. 331, hor.montage, 4 ronde uitlaten, 4 pijps</t>
  </si>
  <si>
    <t>FCKCLOT0431LR00</t>
  </si>
  <si>
    <t>8719101161221</t>
  </si>
  <si>
    <t>BA fan coil unit mod. 431, hor.montage, 4 ronde uitlaten, 4 pijps</t>
  </si>
  <si>
    <t>FCKCLOT0531LR00</t>
  </si>
  <si>
    <t>8719101161238</t>
  </si>
  <si>
    <t>BA fan coil unit mod. 531, hor.montage, 4 ronde uitlaten, 4 pijps</t>
  </si>
  <si>
    <t>FCKCLOT0631LR00</t>
  </si>
  <si>
    <t>8719101161245</t>
  </si>
  <si>
    <t>BA fan coil unit mod. 631, hor.montage, 4 ronde uitlaten, 4 pijps</t>
  </si>
  <si>
    <t>FCKCLOT0731LR00</t>
  </si>
  <si>
    <t>8719101161252</t>
  </si>
  <si>
    <t>BA fan coil unit mod. 731, hor.montage, 4 ronde uitlaten, 4 pijps</t>
  </si>
  <si>
    <t>FCKCLOT0831LR00</t>
  </si>
  <si>
    <t>8719101161269</t>
  </si>
  <si>
    <t>BA fan coil unit mod. 831, hor.montage, 4 ronde uitlaten, 4 pijps</t>
  </si>
  <si>
    <t>FCKCLOT0931LR00</t>
  </si>
  <si>
    <t>8719101161276</t>
  </si>
  <si>
    <t>BA fan coil unit mod. 931, hor.montage, 4 ronde uitlaten, 4 pijps</t>
  </si>
  <si>
    <t>FCKCLOT1031LR00</t>
  </si>
  <si>
    <t>8719101161283</t>
  </si>
  <si>
    <t>BA fan coil unit mod. 1031, hor.montage, 4 ronde uitlaten, 4 pijps</t>
  </si>
  <si>
    <t>FCKCLOT1031PLR00</t>
  </si>
  <si>
    <t>8719101193604</t>
  </si>
  <si>
    <t>BA fan coil unit mod. 1031P, hor.montage, 4 ronde uitlaten, 4 pijps</t>
  </si>
  <si>
    <t>FCKCLOT1131PLR00</t>
  </si>
  <si>
    <t>8719101193611</t>
  </si>
  <si>
    <t>BA fan coil unit mod. 1131P, hor.montage, 4 ronde uitlaten, 4 pijps</t>
  </si>
  <si>
    <t>FCKCLOT1231PLR00</t>
  </si>
  <si>
    <t>8719101193628</t>
  </si>
  <si>
    <t>BA fan coil unit mod. 1231P, hor.montage, 4 ronde uitlaten, 4 pijps</t>
  </si>
  <si>
    <t>FCU hor. demper 4-rij k.</t>
  </si>
  <si>
    <t>FCKDCOT1030PLR00-</t>
  </si>
  <si>
    <t>FCKDCOT1030PRL00-</t>
  </si>
  <si>
    <t>FCKDCOT1130PLR00-</t>
  </si>
  <si>
    <t>FCKDKOT0130LR00</t>
  </si>
  <si>
    <t>8719101193895</t>
  </si>
  <si>
    <t>BA fan coil unit mod. 130, hor.montage, rechth.uitlaat, geluiddemper</t>
  </si>
  <si>
    <t>FCKDKOT0230LR00</t>
  </si>
  <si>
    <t>8719101193901</t>
  </si>
  <si>
    <t>BA fan coil unit mod. 230, hor.montage, rechth.uitlaat, geluiddemper</t>
  </si>
  <si>
    <t>FCKDKOT0330LR00</t>
  </si>
  <si>
    <t>8719101193918</t>
  </si>
  <si>
    <t>BA fan coil unit mod. 330, hor.montage, rechth.uitlaat, geluiddemper</t>
  </si>
  <si>
    <t>FCKDKOT0430LR00</t>
  </si>
  <si>
    <t>8719101193925</t>
  </si>
  <si>
    <t>BA fan coil unit mod. 430, hor.montage, rechth.uitlaat, geluiddemper</t>
  </si>
  <si>
    <t>FCKDKOT0530LR00</t>
  </si>
  <si>
    <t>8719101193932</t>
  </si>
  <si>
    <t>BA fan coil unit mod. 530, hor.montage, rechth.uitlaat, geluiddemper</t>
  </si>
  <si>
    <t>FCKDKOT0630LR00</t>
  </si>
  <si>
    <t>8719101193949</t>
  </si>
  <si>
    <t>BA fan coil unit mod. 630, hor.montage, rechth.uitlaat, geluiddemper</t>
  </si>
  <si>
    <t>FCKDKOT0730LR00</t>
  </si>
  <si>
    <t>8719101193956</t>
  </si>
  <si>
    <t>BA fan coil unit mod. 730, hor.montage, rechth.uitlaat, geluiddemper</t>
  </si>
  <si>
    <t>FCKDKOT0830LR00</t>
  </si>
  <si>
    <t>8719101193963</t>
  </si>
  <si>
    <t>BA fan coil unit mod. 830, hor.montage, rechth.uitlaat, geluiddemper</t>
  </si>
  <si>
    <t>FCKDKOT0930LR00</t>
  </si>
  <si>
    <t>8719101193970</t>
  </si>
  <si>
    <t>BA fan coil unit mod. 930, hor.montage, rechth.uitlaat, geluiddemper</t>
  </si>
  <si>
    <t>FCKDKOT1030PLR00</t>
  </si>
  <si>
    <t>8719101193987</t>
  </si>
  <si>
    <t>BA fan coil unit mod. 1030P, hor.montage, rechth.uitlaat, geluiddemper</t>
  </si>
  <si>
    <t>FCKDKOT1130PLR00</t>
  </si>
  <si>
    <t>8719101193994</t>
  </si>
  <si>
    <t>BA fan coil unit mod. 1130P, hor.montage, rechth.uitlaat, geluiddemper</t>
  </si>
  <si>
    <t>FCKDKOT1230PLR00</t>
  </si>
  <si>
    <t>8719101194007</t>
  </si>
  <si>
    <t>BA fan coil unit mod. 1230P, hor.montage, rechth.uitlaat, geluiddemper</t>
  </si>
  <si>
    <t>FCKDLOT0131LR00</t>
  </si>
  <si>
    <t>FCU hor. demper 3-rij k./1-rij v.</t>
  </si>
  <si>
    <t>8719101193772</t>
  </si>
  <si>
    <t>BA fan coil unit mod. 131, hor.montage, rechth.uitlaat, geluiddemper</t>
  </si>
  <si>
    <t>FCKDLOT0231LR00</t>
  </si>
  <si>
    <t>8719101193789</t>
  </si>
  <si>
    <t>BA fan coil unit mod. 231, hor.montage, rechth.uitlaat, geluiddemper</t>
  </si>
  <si>
    <t>FCKDLOT0331LR00</t>
  </si>
  <si>
    <t>8719101193796</t>
  </si>
  <si>
    <t>BA fan coil unit mod. 331, hor.montage, rechth.uitlaat, geluiddemper</t>
  </si>
  <si>
    <t>FCKDLOT0431LR00</t>
  </si>
  <si>
    <t>8719101193802</t>
  </si>
  <si>
    <t>BA fan coil unit mod. 431, hor.montage, rechth.uitlaat, geluiddemper</t>
  </si>
  <si>
    <t>FCKDLOT0531LR00</t>
  </si>
  <si>
    <t>8719101193819</t>
  </si>
  <si>
    <t>BA fan coil unit mod. 531, hor.montage, rechth.uitlaat, geluiddemper</t>
  </si>
  <si>
    <t>FCKDLOT0631LL00-</t>
  </si>
  <si>
    <t>FCKDLOT0631LR00</t>
  </si>
  <si>
    <t>8719101193826</t>
  </si>
  <si>
    <t>BA fan coil unit mod. 631, hor.montage, rechth.uitlaat, geluiddemper</t>
  </si>
  <si>
    <t>FCKDLOT0631RL00</t>
  </si>
  <si>
    <t>FCKDLOT0631RR00-</t>
  </si>
  <si>
    <t>FCKDLOT0731LR00</t>
  </si>
  <si>
    <t>8719101193833</t>
  </si>
  <si>
    <t>BA fan coil unit mod. 731, hor.montage, rechth.uitlaat, geluiddemper</t>
  </si>
  <si>
    <t>FCKDLOT0831LR00</t>
  </si>
  <si>
    <t>8719101193840</t>
  </si>
  <si>
    <t>BA fan coil unit mod. 831, hor.montage, rechth.uitlaat, geluiddemper</t>
  </si>
  <si>
    <t>FCKDLOT0931LR00</t>
  </si>
  <si>
    <t>8719101193857</t>
  </si>
  <si>
    <t>BA fan coil unit mod. 931, hor.montage, rechth.uitlaat, geluiddemper</t>
  </si>
  <si>
    <t>FCKDLOT1031PLR00</t>
  </si>
  <si>
    <t>8719101193864</t>
  </si>
  <si>
    <t>BA fan coil unit mod. 1031P, hor.montage, rechth.uitlaat, geluiddemper</t>
  </si>
  <si>
    <t>FCKDLOT1131PLR00</t>
  </si>
  <si>
    <t>8719101193871</t>
  </si>
  <si>
    <t>BA fan coil unit mod. 1131P, hor.montage, rechth.uitlaat, geluiddemper</t>
  </si>
  <si>
    <t>FCKDLOT1231PLR00</t>
  </si>
  <si>
    <t>8719101193888</t>
  </si>
  <si>
    <t>BA fan coil unit mod. 1231P, hor.montage, rechth.uitlaat, geluiddemper</t>
  </si>
  <si>
    <t>FCKFCOT0130LR00-</t>
  </si>
  <si>
    <t>FCU hor. demper uitl. pl. 4-rij k.</t>
  </si>
  <si>
    <t>FCKFCOT0330LR00-</t>
  </si>
  <si>
    <t>FCKFCOT0530LR00-</t>
  </si>
  <si>
    <t>FCKFCOT0630RL00-</t>
  </si>
  <si>
    <t>FCKFCOT0730LR00</t>
  </si>
  <si>
    <t>FCKFCOT0730RL00</t>
  </si>
  <si>
    <t>FCKFCOT0830LR0H-</t>
  </si>
  <si>
    <t>FCKFCOT0930LR00</t>
  </si>
  <si>
    <t>FCKFCOT0930RL00</t>
  </si>
  <si>
    <t>FCKFKOT0130LR00</t>
  </si>
  <si>
    <t>FCU hor. demper uitl. pl. 3-rij k.</t>
  </si>
  <si>
    <t>8719101161313</t>
  </si>
  <si>
    <t>BA fan coil unit mod. 130, hor.mont.,4 ronde uitl.+geluidd.,2pijps</t>
  </si>
  <si>
    <t>FCKFKOT0230LR00</t>
  </si>
  <si>
    <t>8719101161320</t>
  </si>
  <si>
    <t>BA fan coil unit mod. 230, hor.mont.,4 ronde uitl.+geluidd.,2pijps</t>
  </si>
  <si>
    <t>FCKFKOT0330LR00</t>
  </si>
  <si>
    <t>8719101161337</t>
  </si>
  <si>
    <t>BA fan coil unit mod. 330, hor.mont.,4 ronde uitl.+geluidd.,2pijps</t>
  </si>
  <si>
    <t>FCKFKOT0330LR0H-</t>
  </si>
  <si>
    <t>FCKFKOT0330RL00</t>
  </si>
  <si>
    <t>FCKFKOT0330RL0H-</t>
  </si>
  <si>
    <t>FCKFKOT0430LR00</t>
  </si>
  <si>
    <t>8719101161344</t>
  </si>
  <si>
    <t>BA fan coil unit mod. 430, hor.mont.,4 ronde uitl.+geluidd.,2pijps</t>
  </si>
  <si>
    <t>FCKFKOT0530LR00</t>
  </si>
  <si>
    <t>8719101161351</t>
  </si>
  <si>
    <t>BA fan coil unit mod. 530, hor.mont.,4 ronde uitl.+geluidd.,2pijps</t>
  </si>
  <si>
    <t>FCKFKOT0530LR0H-</t>
  </si>
  <si>
    <t>FCKFKOT0530RL00</t>
  </si>
  <si>
    <t>FCKFKOT0530RL0H-</t>
  </si>
  <si>
    <t>FCKFKOT0630LR00</t>
  </si>
  <si>
    <t>8719101161368</t>
  </si>
  <si>
    <t>BA fan coil unit mod. 630, hor.mont.,4 ronde uitl.+geluidd.,2pijps</t>
  </si>
  <si>
    <t>FCKFKOT0730LR00</t>
  </si>
  <si>
    <t>8719101161375</t>
  </si>
  <si>
    <t>BA fan coil unit mod. 730, hor.mont.,4 ronde uitl.+geluidd.,2pijps</t>
  </si>
  <si>
    <t>FCKFKOT0730LR0H</t>
  </si>
  <si>
    <t>FCKFKOT0730RL0H-</t>
  </si>
  <si>
    <t>FCKFKOT0830LR00</t>
  </si>
  <si>
    <t>8719101161382</t>
  </si>
  <si>
    <t>BA fan coil unit mod. 830, hor.mont.,4 ronde uitl.+geluidd.,2pijps</t>
  </si>
  <si>
    <t>FCKFKOT0930LR00</t>
  </si>
  <si>
    <t>8719101161399</t>
  </si>
  <si>
    <t>BA fan coil unit mod. 930, hor.mont.,4 ronde uitl.+geluidd.,2pijps</t>
  </si>
  <si>
    <t>FCKFKOT1030PLR00</t>
  </si>
  <si>
    <t>8719101193710</t>
  </si>
  <si>
    <t>BA fan coil unit mod. 1030P,hor.mont.,4 ronde uitl.+geluidd.,2pijps</t>
  </si>
  <si>
    <t>FCKFKOT1130PLR00</t>
  </si>
  <si>
    <t>8719101193727</t>
  </si>
  <si>
    <t>BA fan coil unit mod. 1130P,hor.mont.,4 ronde uitl.+geluidd.,2pijps</t>
  </si>
  <si>
    <t>FCKFKOT1130PRL00-</t>
  </si>
  <si>
    <t>FCKFKOT1230PLR00</t>
  </si>
  <si>
    <t>8719101193734</t>
  </si>
  <si>
    <t>BA fan coil unit mod. 1230P,hor.mont.,4 ronde uitl.+geluidd.,2pijps</t>
  </si>
  <si>
    <t>FCKFLOT0131LR00</t>
  </si>
  <si>
    <t>FCU hor. demper uitl. pl. 3-rij k./1-rij v.</t>
  </si>
  <si>
    <t>8719101161436</t>
  </si>
  <si>
    <t>BA fan coil unit mod. 131, hor.mont.,4 ronde uitl.+geluidd.,4pijps</t>
  </si>
  <si>
    <t>FCKFLOT0131RL00</t>
  </si>
  <si>
    <t>FCKFLOT0231LR00</t>
  </si>
  <si>
    <t>8719101161443</t>
  </si>
  <si>
    <t>BA fan coil unit mod. 231, hor.mont.,4 ronde uitl.+geluidd.,4pijps</t>
  </si>
  <si>
    <t>FCKFLOT0331LR00</t>
  </si>
  <si>
    <t>8719101161450</t>
  </si>
  <si>
    <t>BA fan coil unit mod. 331, hor.mont.,4 ronde uitl.+geluidd.,4pijps</t>
  </si>
  <si>
    <t>FCKFLOT0431LR00</t>
  </si>
  <si>
    <t>8719101161467</t>
  </si>
  <si>
    <t>BA fan coil unit mod. 431, hor.mont.,4 ronde uitl.+geluidd.,4pijps</t>
  </si>
  <si>
    <t>FCKFLOT0531LR00</t>
  </si>
  <si>
    <t>8719101161474</t>
  </si>
  <si>
    <t>BA fan coil unit mod. 531, hor.mont.,4 ronde uitl.+geluidd.,4pijps</t>
  </si>
  <si>
    <t>FCKFLOT0531RL00</t>
  </si>
  <si>
    <t>FCKFLOT0631LR00</t>
  </si>
  <si>
    <t>8719101161481</t>
  </si>
  <si>
    <t>BA fan coil unit mod. 631, hor.mont.,4 ronde uitl.+geluidd.,4pijps</t>
  </si>
  <si>
    <t>FCKFLOT0731LR00</t>
  </si>
  <si>
    <t>8719101161498</t>
  </si>
  <si>
    <t>BA fan coil unit mod. 731, hor.mont.,4 ronde uitl.+geluidd.,4pijps</t>
  </si>
  <si>
    <t>FCKFLOT0731RL00</t>
  </si>
  <si>
    <t>FCKFLOT0731RL0H-</t>
  </si>
  <si>
    <t>FCKFLOT0831LR00</t>
  </si>
  <si>
    <t>8719101161504</t>
  </si>
  <si>
    <t>BA fan coil unit mod. 831, hor.mont.,4 ronde uitl.+geluidd.,4pijps</t>
  </si>
  <si>
    <t>FCKFLOT0931LR00</t>
  </si>
  <si>
    <t>8719101161511</t>
  </si>
  <si>
    <t>BA fan coil unit mod. 931, hor.mont.,4 ronde uitl.+geluidd.,4pijps</t>
  </si>
  <si>
    <t>FCKFLOT0931RL00</t>
  </si>
  <si>
    <t>FCKFLOT1031PLLL2859</t>
  </si>
  <si>
    <t>FCU hor. 3-rij k./1-rij v. uitv. 2859</t>
  </si>
  <si>
    <t>FCKFLOT1031PLR00</t>
  </si>
  <si>
    <t>8719101193642</t>
  </si>
  <si>
    <t>BA fan coil unit mod. 1031P,hor.mont.,4 ronde uitl.+geluidd.,4pijps</t>
  </si>
  <si>
    <t>FCKFLOT1031PLRL2859-</t>
  </si>
  <si>
    <t>FCKFLOT1031PRRR2859</t>
  </si>
  <si>
    <t>FCKFLOT1131PLR00</t>
  </si>
  <si>
    <t>8719101193659</t>
  </si>
  <si>
    <t>BA fan coil unit mod. 1131P,hor.mont.,4 ronde uitl.+geluidd.,4pijps</t>
  </si>
  <si>
    <t>FCKFLOT1231PLR00</t>
  </si>
  <si>
    <t>8719101193666</t>
  </si>
  <si>
    <t>BA fan coil unit mod. 1231P,hor.mont.,4 ronde uitl.+geluidd.,4pijps</t>
  </si>
  <si>
    <t>FCKFLOT231RLR2859</t>
  </si>
  <si>
    <t>FCKFLOT331RLR2859</t>
  </si>
  <si>
    <t>FCKFLOT731LRL2859</t>
  </si>
  <si>
    <t>FCKFLOT731LRL2859-</t>
  </si>
  <si>
    <t>FCKVKOT0130LRR0</t>
  </si>
  <si>
    <t>FCU hor. inl. pl.+v.l. 3-rij k.</t>
  </si>
  <si>
    <t>FCKVKOT0230LRR0</t>
  </si>
  <si>
    <t>FCKVKOT0330LRR0</t>
  </si>
  <si>
    <t>FCKVKOT0430LRR0</t>
  </si>
  <si>
    <t>FCKVKOT0530LRR0</t>
  </si>
  <si>
    <t>FCKVKOT0630LRR0</t>
  </si>
  <si>
    <t>FCKVKOT0730LRR0</t>
  </si>
  <si>
    <t>FCKVKOT0830LRR0</t>
  </si>
  <si>
    <t>FCKVKOT0930LRR0</t>
  </si>
  <si>
    <t>FCKVKOT1030PLRR0</t>
  </si>
  <si>
    <t>FCKVKOT1130PLRR0</t>
  </si>
  <si>
    <t>FCKVKOT1230PLRR0</t>
  </si>
  <si>
    <t>FCKVLOT0131LRR0</t>
  </si>
  <si>
    <t>FCU hor. inl. pl.+v.l. 3-rij k./1-rij v.</t>
  </si>
  <si>
    <t>FCKVLOT0231LRR0</t>
  </si>
  <si>
    <t>FCKVLOT0331LRR0</t>
  </si>
  <si>
    <t>FCKVLOT0431LRR0</t>
  </si>
  <si>
    <t>FCKVLOT0531LRR0</t>
  </si>
  <si>
    <t>FCKVLOT0631LRR0</t>
  </si>
  <si>
    <t>FCKVLOT0731LRR0</t>
  </si>
  <si>
    <t>FCKVLOT0831LRR0</t>
  </si>
  <si>
    <t>FCKVLOT0931LRR0</t>
  </si>
  <si>
    <t>FCKVLOT1031PLRR0</t>
  </si>
  <si>
    <t>FCKVLOT1131PLRR0</t>
  </si>
  <si>
    <t>FCKVLOT1231PLRR0</t>
  </si>
  <si>
    <t>FCKWKOT0130LRR0</t>
  </si>
  <si>
    <t>8719101045521</t>
  </si>
  <si>
    <t>BA fan coil unit mod. 130, hor.mont. verse l.aansl., 2 pijps</t>
  </si>
  <si>
    <t>FCKWKOT0230LRR0</t>
  </si>
  <si>
    <t>8719101045538</t>
  </si>
  <si>
    <t>BA fan coil unit mod. 230, hor.mont. verse l.aansl., 2 pijps</t>
  </si>
  <si>
    <t>FCKWKOT0330LRR0</t>
  </si>
  <si>
    <t>8719101045545</t>
  </si>
  <si>
    <t>BA fan coil unit mod. 330, hor.mont. verse l.aansl., 2 pijps</t>
  </si>
  <si>
    <t>FCKWKOT0430LRR0</t>
  </si>
  <si>
    <t>8719101045552</t>
  </si>
  <si>
    <t>BA fan coil unit mod. 430, hor.mont. verse l.aansl., 2 pijps</t>
  </si>
  <si>
    <t>FCKWKOT0530LRR0</t>
  </si>
  <si>
    <t>8719101045569</t>
  </si>
  <si>
    <t>BA fan coil unit mod. 530, hor.mont. verse l.aansl., 2 pijps</t>
  </si>
  <si>
    <t>FCKWKOT0630LRR0</t>
  </si>
  <si>
    <t>8719101045576</t>
  </si>
  <si>
    <t>BA fan coil unit mod. 630, hor.mont. verse l.aansl., 2 pijps</t>
  </si>
  <si>
    <t>FCKWKOT0730LRR0</t>
  </si>
  <si>
    <t>8719101045583</t>
  </si>
  <si>
    <t>BA fan coil unit mod. 730, hor.mont. verse l.aansl., 2 pijps</t>
  </si>
  <si>
    <t>FCKWKOT0830LRR0</t>
  </si>
  <si>
    <t>8719101045590</t>
  </si>
  <si>
    <t>BA fan coil unit mod. 830, hor.mont. verse l.aansl., 2 pijps</t>
  </si>
  <si>
    <t>FCKWKOT0930LRR0</t>
  </si>
  <si>
    <t>8719101045606</t>
  </si>
  <si>
    <t>BA fan coil unit mod. 930, hor.mont. verse l.aansl., 2 pijps</t>
  </si>
  <si>
    <t>FCKWKOT1030PLRR0</t>
  </si>
  <si>
    <t>8719101193703</t>
  </si>
  <si>
    <t>BA fan coil unit mod. 1030P, hor.mont. verse l.aansl., 2 pijps</t>
  </si>
  <si>
    <t>FCKWKOT1130PLRR0</t>
  </si>
  <si>
    <t>8719101045620</t>
  </si>
  <si>
    <t>BA fan coil unit mod. 1130P, hor.mont. verse l.aansl., 2 pijps</t>
  </si>
  <si>
    <t>FCKWKOT1230PLRR0</t>
  </si>
  <si>
    <t>8719101045637</t>
  </si>
  <si>
    <t>BA fan coil unit mod. 1230P, hor.mont. verse l.aansl., 2 pijps</t>
  </si>
  <si>
    <t>FCKWLOT0131LRR0</t>
  </si>
  <si>
    <t>8719101045644</t>
  </si>
  <si>
    <t>BA fan coil unit mod. 131, hor.mont. verse l.aansl., 4 pijps</t>
  </si>
  <si>
    <t>FCKWLOT0231LRR0</t>
  </si>
  <si>
    <t>8719101045651</t>
  </si>
  <si>
    <t>BA fan coil unit mod. 231, hor.mont. verse l.aansl., 4 pijps</t>
  </si>
  <si>
    <t>FCKWLOT0331LRR0</t>
  </si>
  <si>
    <t>8719101045668</t>
  </si>
  <si>
    <t>BA fan coil unit mod. 331, hor.mont. verse l.aansl., 4 pijps</t>
  </si>
  <si>
    <t>FCKWLOT0431LRR0</t>
  </si>
  <si>
    <t>8719101045675</t>
  </si>
  <si>
    <t>BA fan coil unit mod. 431, hor.mont. verse l.aansl., 4 pijps</t>
  </si>
  <si>
    <t>FCKWLOT0531LRR0</t>
  </si>
  <si>
    <t>8719101045682</t>
  </si>
  <si>
    <t>BA fan coil unit mod. 531, hor.mont. verse l.aansl., 4 pijps</t>
  </si>
  <si>
    <t>FCKWLOT0631LRR0</t>
  </si>
  <si>
    <t>8719101045699</t>
  </si>
  <si>
    <t>BA fan coil unit mod. 631, hor.mont. verse l.aansl., 4 pijps</t>
  </si>
  <si>
    <t>FCKWLOT0731LRR0</t>
  </si>
  <si>
    <t>8719101045705</t>
  </si>
  <si>
    <t>BA fan coil unit mod. 731, hor.mont. verse l.aansl., 4 pijps</t>
  </si>
  <si>
    <t>FCKWLOT0831LRR0</t>
  </si>
  <si>
    <t>8719101045712</t>
  </si>
  <si>
    <t>BA fan coil unit mod. 831, hor.mont. verse l.aansl., 4 pijps</t>
  </si>
  <si>
    <t>FCKWLOT0931LRR0</t>
  </si>
  <si>
    <t>8719101045729</t>
  </si>
  <si>
    <t>BA fan coil unit mod. 931, hor.mont. verse l.aansl., 4 pijps</t>
  </si>
  <si>
    <t>FCKWLOT1031PLRR0</t>
  </si>
  <si>
    <t>8719101193635</t>
  </si>
  <si>
    <t>BA fan coil unit mod. 1031P, hor.mont. verse l.aansl., 4 pijps</t>
  </si>
  <si>
    <t>FCKWLOT1131PLRR0</t>
  </si>
  <si>
    <t>8719101045743</t>
  </si>
  <si>
    <t>BA fan coil unit mod. 1131P, hor.mont. verse l.aansl., 4 pijps</t>
  </si>
  <si>
    <t>FCKWLOT1231PLRR0</t>
  </si>
  <si>
    <t>8719101045750</t>
  </si>
  <si>
    <t>BA fan coil unit mod. 1231P, hor.mont. verse l.aansl., 4 pijps</t>
  </si>
  <si>
    <t>FCKYKOT0130LRR0</t>
  </si>
  <si>
    <t>FCU hor. demper+v.l. 3-rij k.</t>
  </si>
  <si>
    <t>FCKYKOT0230LRR0</t>
  </si>
  <si>
    <t>FCKYKOT0330LRR0</t>
  </si>
  <si>
    <t>FCKYKOT0430LRR0</t>
  </si>
  <si>
    <t>FCKYKOT0530LRR0</t>
  </si>
  <si>
    <t>FCKYKOT0630LRR0</t>
  </si>
  <si>
    <t>FCKYKOT0730LRR0</t>
  </si>
  <si>
    <t>FCKYKOT0830LRR0</t>
  </si>
  <si>
    <t>FCKYKOT0930LRR0</t>
  </si>
  <si>
    <t>FCKYKOT1030PLRR0</t>
  </si>
  <si>
    <t>FCKYKOT1130PLRR0</t>
  </si>
  <si>
    <t>FCKYKOT1230PLRL0</t>
  </si>
  <si>
    <t>8719101245242</t>
  </si>
  <si>
    <t>FCKYKOT1230PLRR0</t>
  </si>
  <si>
    <t>FCKYLOT0131LRR0</t>
  </si>
  <si>
    <t>FCU hor. demper+v.l. 3-rij k./1-rij v.</t>
  </si>
  <si>
    <t>FCKYLOT0231LRR0</t>
  </si>
  <si>
    <t>FCKYLOT0331LRR0</t>
  </si>
  <si>
    <t>FCKYLOT0431LRR0</t>
  </si>
  <si>
    <t>FCKYLOT0531LRL0</t>
  </si>
  <si>
    <t>FCKYLOT0531LRR0</t>
  </si>
  <si>
    <t>FCKYLOT0631LRR0</t>
  </si>
  <si>
    <t>FCKYLOT0731LRL0</t>
  </si>
  <si>
    <t>FCKYLOT0731LRR0</t>
  </si>
  <si>
    <t>FCKYLOT0831LRR0</t>
  </si>
  <si>
    <t>FCKYLOT0931LRL0</t>
  </si>
  <si>
    <t>FCKYLOT0931LRR0</t>
  </si>
  <si>
    <t>FCKYLOT1031PLRR0</t>
  </si>
  <si>
    <t>FCKYLOT1131PLRR0</t>
  </si>
  <si>
    <t>FCKYLOT1231PLRR0</t>
  </si>
  <si>
    <t>FCKZKOT0130LRR0</t>
  </si>
  <si>
    <t>FCU hor. demper+v.l. uitl. pl. 3-rij k.</t>
  </si>
  <si>
    <t>8719101045767</t>
  </si>
  <si>
    <t>BA fan coil unit mod. 130,hor.mont.verse l.aansl. gel.demp. 2pijps</t>
  </si>
  <si>
    <t>FCKZKOT0230LRR0</t>
  </si>
  <si>
    <t>8719101045774</t>
  </si>
  <si>
    <t>BA fan coil unit mod. 230,hor.mont.verse l.aansl. gel.demp. 2pijps</t>
  </si>
  <si>
    <t>FCKZKOT0230LRRH</t>
  </si>
  <si>
    <t>FCKZKOT0330LRR0</t>
  </si>
  <si>
    <t>8719101045781</t>
  </si>
  <si>
    <t>BA fan coil unit mod. 330,hor.mont.verse l.aansl. gel.demp. 2pijps</t>
  </si>
  <si>
    <t>FCKZKOT0330RLL0</t>
  </si>
  <si>
    <t>FCKZKOT0430LRR0</t>
  </si>
  <si>
    <t>8719101045798</t>
  </si>
  <si>
    <t>BA fan coil unit mod. 430,hor.mont.verse l.aansl. gel.demp. 2pijps</t>
  </si>
  <si>
    <t>FCKZKOT0530LRL0</t>
  </si>
  <si>
    <t>FCKZKOT0530LRR0</t>
  </si>
  <si>
    <t>8719101045804</t>
  </si>
  <si>
    <t>BA fan coil unit mod. 530,hor.mont.verse l.aansl. gel.demp. 2pijps</t>
  </si>
  <si>
    <t>FCKZKOT0530RLL0</t>
  </si>
  <si>
    <t>FCKZKOT0530RLR0</t>
  </si>
  <si>
    <t>FCKZKOT0630LRR0</t>
  </si>
  <si>
    <t>8719101045811</t>
  </si>
  <si>
    <t>BA fan coil unit mod. 630,hor.mont.verse l.aansl. gel.demp. 2pijps</t>
  </si>
  <si>
    <t>FCKZKOT0730LRL0</t>
  </si>
  <si>
    <t>FCKZKOT0730LRR0</t>
  </si>
  <si>
    <t>8719101045828</t>
  </si>
  <si>
    <t>BA fan coil unit mod. 730,hor.mont.verse l.aansl. gel.demp. 2pijps</t>
  </si>
  <si>
    <t>FCKZKOT0730RLL0</t>
  </si>
  <si>
    <t>FCKZKOT0730RRLH-</t>
  </si>
  <si>
    <t>FCKZKOT0830LRR0</t>
  </si>
  <si>
    <t>8719101045835</t>
  </si>
  <si>
    <t>BA fan coil unit mod. 830,hor.mont.verse l.aansl. gel.demp. 2pijps</t>
  </si>
  <si>
    <t>FCKZKOT0930LLRH</t>
  </si>
  <si>
    <t>FCKZKOT0930LRR0</t>
  </si>
  <si>
    <t>8719101045842</t>
  </si>
  <si>
    <t>BA fan coil unit mod. 930,hor.mont.verse l.aansl. gel.demp. 2pijps</t>
  </si>
  <si>
    <t>FCKZKOT0930RLR0</t>
  </si>
  <si>
    <t>FCKZKOT0930RRL0</t>
  </si>
  <si>
    <t>FCKZKOT1030PLRR0</t>
  </si>
  <si>
    <t>8719101193765</t>
  </si>
  <si>
    <t>BA fan coil unit mod. 1030P,hor.mont.verse l.aansl. gel.demp.2pijps</t>
  </si>
  <si>
    <t>FCKZKOT1130PLRR0</t>
  </si>
  <si>
    <t>8719101045866</t>
  </si>
  <si>
    <t>BA fan coil unit mod. 1130P,hor.mont.verse l.aansl. gel.demp.2pijps</t>
  </si>
  <si>
    <t>FCKZKOT1230PLRR0</t>
  </si>
  <si>
    <t>8719101045873</t>
  </si>
  <si>
    <t>BA fan coil unit mod. 1230P,hor.mont.verse l.aansl. gel.demp.2pijps</t>
  </si>
  <si>
    <t>FCU hor. demper+v.l. uit. pl. 3-rij k./1-rij v.</t>
  </si>
  <si>
    <t>FCKZLOT0131LRR0</t>
  </si>
  <si>
    <t>8719101045880</t>
  </si>
  <si>
    <t>BA fan coil unit mod. 131,hor.mont.verse l.aansl. gel.demp. 4pijps</t>
  </si>
  <si>
    <t>FCKZLOT0231LRR0</t>
  </si>
  <si>
    <t>8719101045897</t>
  </si>
  <si>
    <t>BA fan coil unit mod. 231,hor.mont.verse l.aansl. gel.demp. 4pijps</t>
  </si>
  <si>
    <t>FCKZLOT0231RLL0</t>
  </si>
  <si>
    <t>FCKZLOT0331LRL0</t>
  </si>
  <si>
    <t>FCKZLOT0331LRR0</t>
  </si>
  <si>
    <t>8719101045903</t>
  </si>
  <si>
    <t>BA fan coil unit mod. 331,hor.mont.verse l.aansl. gel.demp. 4pijps</t>
  </si>
  <si>
    <t>FCKZLOT0331LRRH</t>
  </si>
  <si>
    <t>FCKZLOT0331RLL0</t>
  </si>
  <si>
    <t>FCKZLOT0331RLLH</t>
  </si>
  <si>
    <t>FCKZLOT0331RLR0</t>
  </si>
  <si>
    <t>FCKZLOT0431LRR0</t>
  </si>
  <si>
    <t>8719101045910</t>
  </si>
  <si>
    <t>BA fan coil unit mod. 431,hor.mont.verse l.aansl. gel.demp. 4pijps</t>
  </si>
  <si>
    <t>FCKZLOT0431LRRH</t>
  </si>
  <si>
    <t>8719101216327</t>
  </si>
  <si>
    <t>FCKZLOT0431RLL0</t>
  </si>
  <si>
    <t>FCKZLOT0531LRL0</t>
  </si>
  <si>
    <t>FCKZLOT0531LRR0</t>
  </si>
  <si>
    <t>8719101045927</t>
  </si>
  <si>
    <t>BA fan coil unit mod. 531,hor.mont.verse l.aansl. gel.demp. 4pijps</t>
  </si>
  <si>
    <t>FCKZLOT0531LRRH</t>
  </si>
  <si>
    <t>FCKZLOT0531RLL0</t>
  </si>
  <si>
    <t>FCKZLOT0531RLR0</t>
  </si>
  <si>
    <t>FCKZLOT0631LLL0</t>
  </si>
  <si>
    <t>FCKZLOT0631LRLH</t>
  </si>
  <si>
    <t>FCKZLOT0631LRR0</t>
  </si>
  <si>
    <t>8719101045934</t>
  </si>
  <si>
    <t>BA fan coil unit mod. 631,hor.mont.verse l.aansl. gel.demp. 4pijps</t>
  </si>
  <si>
    <t>FCKZLOT0631LRRH</t>
  </si>
  <si>
    <t>8719101216334</t>
  </si>
  <si>
    <t>FCKZLOT0631RLL0</t>
  </si>
  <si>
    <t>FCKZLOT0631RLLH</t>
  </si>
  <si>
    <t>FCKZLOT0631RLRH</t>
  </si>
  <si>
    <t>FCKZLOT0731LRL0</t>
  </si>
  <si>
    <t>FCKZLOT0731LRLH</t>
  </si>
  <si>
    <t>FCKZLOT0731LRR0</t>
  </si>
  <si>
    <t>8719101045941</t>
  </si>
  <si>
    <t>BA fan coil unit mod. 731,hor.mont.verse l.aansl. gel.demp. 4pijps</t>
  </si>
  <si>
    <t>FCKZLOT0731LRRH</t>
  </si>
  <si>
    <t>FCKZLOT0731RLL0</t>
  </si>
  <si>
    <t>FCKZLOT0731RLR0</t>
  </si>
  <si>
    <t>FCKZLOT0731RLRH</t>
  </si>
  <si>
    <t>FCKZLOT0731RRLH</t>
  </si>
  <si>
    <t>FCKZLOT0831LRL0</t>
  </si>
  <si>
    <t>FCKZLOT0831LRLH-</t>
  </si>
  <si>
    <t>FCKZLOT0831LRR0</t>
  </si>
  <si>
    <t>8719101045958</t>
  </si>
  <si>
    <t>BA fan coil unit mod. 831,hor.mont.verse l.aansl. gel.demp. 4pijps</t>
  </si>
  <si>
    <t>FCKZLOT0831LRRH</t>
  </si>
  <si>
    <t>8719101216341</t>
  </si>
  <si>
    <t>FCKZLOT0831RLL0</t>
  </si>
  <si>
    <t>FCKZLOT0831RLR0-</t>
  </si>
  <si>
    <t>FCKZLOT0831RLRH</t>
  </si>
  <si>
    <t>FCKZLOT0931LLR0</t>
  </si>
  <si>
    <t>FCKZLOT0931LRL0</t>
  </si>
  <si>
    <t>FCKZLOT0931LRLH</t>
  </si>
  <si>
    <t>FCKZLOT0931LRR0</t>
  </si>
  <si>
    <t>8719101045965</t>
  </si>
  <si>
    <t>BA fan coil unit mod. 931,hor.mont.verse l.aansl. gel.demp. 4pijps</t>
  </si>
  <si>
    <t>FCKZLOT0931LRRH</t>
  </si>
  <si>
    <t>8719101216358</t>
  </si>
  <si>
    <t>FCKZLOT0931RLLH</t>
  </si>
  <si>
    <t>FCKZLOT0931RLR0</t>
  </si>
  <si>
    <t>FCKZLOT0931RLRH</t>
  </si>
  <si>
    <t>FCKZLOT0931RRL0</t>
  </si>
  <si>
    <t>FCKZLOT1031PLRL0</t>
  </si>
  <si>
    <t>FCKZLOT1031PLRLH</t>
  </si>
  <si>
    <t>FCKZLOT1031PLRR0</t>
  </si>
  <si>
    <t>8719101193741</t>
  </si>
  <si>
    <t>BA fan coil unit mod. 1031P,hor.mont.verse l.aansl. gel.demp.4pijps</t>
  </si>
  <si>
    <t>FCKZLOT1031PLRRH</t>
  </si>
  <si>
    <t>FCKZLOT1031PRLL0</t>
  </si>
  <si>
    <t>FCKZLOT1031PRLLH</t>
  </si>
  <si>
    <t>FCKZLOT1031PRLRH</t>
  </si>
  <si>
    <t>FCKZLOT1131PLRR0</t>
  </si>
  <si>
    <t>8719101045989</t>
  </si>
  <si>
    <t>BA fan coil unit mod. 1131P,hor.mont.verse l.aansl. gel.demp.4pijps</t>
  </si>
  <si>
    <t>FCKZLOT1131PLRRH-</t>
  </si>
  <si>
    <t>FCKZLOT1231PLRR0</t>
  </si>
  <si>
    <t>8719101045996</t>
  </si>
  <si>
    <t>BA fan coil unit mod. 1231P,hor.mont.verse l.aansl. gel.demp.4pijps</t>
  </si>
  <si>
    <t>FCOOOOO00200000</t>
  </si>
  <si>
    <t>BA08</t>
  </si>
  <si>
    <t>8719101216891</t>
  </si>
  <si>
    <t>BA Filter ventilatorconvector</t>
  </si>
  <si>
    <t>FCOOOOO00210000</t>
  </si>
  <si>
    <t>8719101216938</t>
  </si>
  <si>
    <t>FCOOOOO00400000</t>
  </si>
  <si>
    <t>8719101216907</t>
  </si>
  <si>
    <t>FCOOOOO00410000</t>
  </si>
  <si>
    <t>8719101216945</t>
  </si>
  <si>
    <t>FCOOOOO00600000</t>
  </si>
  <si>
    <t>8719101216914</t>
  </si>
  <si>
    <t>FCOOOOO00610000</t>
  </si>
  <si>
    <t>8719101216952</t>
  </si>
  <si>
    <t>FCOOOOO00800000</t>
  </si>
  <si>
    <t>8719101216921</t>
  </si>
  <si>
    <t>FCOOOOO00810000</t>
  </si>
  <si>
    <t>8719101216969</t>
  </si>
  <si>
    <t>FCOOOOO01210141</t>
  </si>
  <si>
    <t>8719101216976</t>
  </si>
  <si>
    <t>FCUSET01</t>
  </si>
  <si>
    <t>Regelset analoog koelen (Water)</t>
  </si>
  <si>
    <t>8719101215917</t>
  </si>
  <si>
    <t>FCUSET02</t>
  </si>
  <si>
    <t>Regelset analoog koelen+verwarm (Water)</t>
  </si>
  <si>
    <t>8719101215924</t>
  </si>
  <si>
    <t>FCUSET05KOELS</t>
  </si>
  <si>
    <t>Regelset K+standen op schetsplaat</t>
  </si>
  <si>
    <t>8719101215931</t>
  </si>
  <si>
    <t>FCUSET05S</t>
  </si>
  <si>
    <t>Regelset K+V+standen op schetsplaat</t>
  </si>
  <si>
    <t>8719101215948</t>
  </si>
  <si>
    <t>FDKAKOB0130LR00</t>
  </si>
  <si>
    <t>8719101194496</t>
  </si>
  <si>
    <t>BA fan coil unit mod. 130, vert.montage, 2 pijps, cond.opvangbak</t>
  </si>
  <si>
    <t>FDKAKOB0230LR00</t>
  </si>
  <si>
    <t>8719101194502</t>
  </si>
  <si>
    <t>BA fan coil unit mod. 230, vert.montage, 2 pijps, cond.opvangbak</t>
  </si>
  <si>
    <t>FDKAKOB0330LR00</t>
  </si>
  <si>
    <t>8719101194519</t>
  </si>
  <si>
    <t>BA fan coil unit mod. 330, vert.montage, 2 pijps, cond.opvangbak</t>
  </si>
  <si>
    <t>FDKAKOB0430LR00</t>
  </si>
  <si>
    <t>8719101194526</t>
  </si>
  <si>
    <t>BA fan coil unit mod. 430, vert.montage, 2 pijps, cond.opvangbak</t>
  </si>
  <si>
    <t>FDKAKOB0530LR00</t>
  </si>
  <si>
    <t>8719101194533</t>
  </si>
  <si>
    <t>BA fan coil unit mod. 530, vert.montage, 2 pijps, cond.opvangbak</t>
  </si>
  <si>
    <t>FDKAKOB0630LR00</t>
  </si>
  <si>
    <t>8719101194540</t>
  </si>
  <si>
    <t>BA fan coil unit mod. 630, vert.montage, 2 pijps, cond.opvangbak</t>
  </si>
  <si>
    <t>FDKAKOB0730LR00</t>
  </si>
  <si>
    <t>8719101194557</t>
  </si>
  <si>
    <t>BA fan coil unit mod. 730, vert.montage, 2 pijps, cond.opvangbak</t>
  </si>
  <si>
    <t>FDKAKOB0830LR00</t>
  </si>
  <si>
    <t>8719101194564</t>
  </si>
  <si>
    <t>BA fan coil unit mod. 830, vert.montage, 2 pijps, cond.opvangbak</t>
  </si>
  <si>
    <t>FDKAKOB0930LR00</t>
  </si>
  <si>
    <t>8719101194571</t>
  </si>
  <si>
    <t>BA fan coil unit mod. 930, vert.montage, 2 pijps, cond.opvangbak</t>
  </si>
  <si>
    <t>FDKAKOB1030PLR00</t>
  </si>
  <si>
    <t>8719101194588</t>
  </si>
  <si>
    <t>BA fan coil unit mod. 1030P, vert.montage, 2 pijps, cond.opvangbak</t>
  </si>
  <si>
    <t>FDKAKOB1130PLR00</t>
  </si>
  <si>
    <t>8719101194595</t>
  </si>
  <si>
    <t>BA fan coil unit mod. 1130P, vert.montage, 2 pijps, cond.opvangbak</t>
  </si>
  <si>
    <t>FDKAKOB1230PLR00</t>
  </si>
  <si>
    <t>8719101194601</t>
  </si>
  <si>
    <t>BA fan coil unit mod. 1230P, vert.montage, 2 pijps, cond.opvangbak</t>
  </si>
  <si>
    <t>FDKALOB0131LR00</t>
  </si>
  <si>
    <t>8719101194618</t>
  </si>
  <si>
    <t>BA fan coil unit mod. 131, vert.montage, 4 pijps, cond.opvangbak</t>
  </si>
  <si>
    <t>FDKALOB0231LR00</t>
  </si>
  <si>
    <t>8719101194625</t>
  </si>
  <si>
    <t>BA fan coil unit mod. 231, vert.montage, 4 pijps, cond.opvangbak</t>
  </si>
  <si>
    <t>FDKALOB0331LR00</t>
  </si>
  <si>
    <t>8719101194632</t>
  </si>
  <si>
    <t>BA fan coil unit mod. 331, vert.montage, 4 pijps, cond.opvangbak</t>
  </si>
  <si>
    <t>FDKALOB0431LR00</t>
  </si>
  <si>
    <t>8719101194649</t>
  </si>
  <si>
    <t>BA fan coil unit mod. 431, vert.montage, 4 pijps, cond.opvangbak</t>
  </si>
  <si>
    <t>FDKALOB0531LR00</t>
  </si>
  <si>
    <t>8719101194656</t>
  </si>
  <si>
    <t>BA fan coil unit mod. 531, vert.montage, 4 pijps, cond.opvangbak</t>
  </si>
  <si>
    <t>FDKALOB0631LR00</t>
  </si>
  <si>
    <t>8719101194663</t>
  </si>
  <si>
    <t>BA fan coil unit mod. 631, vert.montage, 4 pijps, cond.opvangbak</t>
  </si>
  <si>
    <t>FDKALOB0731LR00</t>
  </si>
  <si>
    <t>8719101194670</t>
  </si>
  <si>
    <t>BA fan coil unit mod. 731, vert.montage, 4 pijps, cond.opvangbak</t>
  </si>
  <si>
    <t>FDKALOB0831LR00</t>
  </si>
  <si>
    <t>8719101194687</t>
  </si>
  <si>
    <t>BA fan coil unit mod. 831, vert.montage, 4 pijps, cond.opvangbak</t>
  </si>
  <si>
    <t>FDKALOB0931LR00</t>
  </si>
  <si>
    <t>8719101194694</t>
  </si>
  <si>
    <t>BA fan coil unit mod. 931, vert.montage, 4 pijps, cond.opvangbak</t>
  </si>
  <si>
    <t>FDKALOB1031PLR00</t>
  </si>
  <si>
    <t>8719101194700</t>
  </si>
  <si>
    <t>BA fan coil unit mod. 1031P, vert.montage, 4 pijps, cond.opvangbak</t>
  </si>
  <si>
    <t>FDKALOB1131PLR00</t>
  </si>
  <si>
    <t>8719101194717</t>
  </si>
  <si>
    <t>BA fan coil unit mod. 1131P, vert.montage, 4 pijps, cond.opvangbak</t>
  </si>
  <si>
    <t>FDKALOB1231PLR00</t>
  </si>
  <si>
    <t>8719101194724</t>
  </si>
  <si>
    <t>BA fan coil unit mod. 1231P, vert.montage, 4 pijps, cond.opvangbak</t>
  </si>
  <si>
    <t>FCU vert.+omkasting 3-rij k./1-rij v. sokkel</t>
  </si>
  <si>
    <t>FEKALOB0431LRPA</t>
  </si>
  <si>
    <t>8719101216365</t>
  </si>
  <si>
    <t>FEKALOB0631LRPA</t>
  </si>
  <si>
    <t>8719101216372</t>
  </si>
  <si>
    <t>FEKALOB0831LRPA</t>
  </si>
  <si>
    <t>8719101216389</t>
  </si>
  <si>
    <t>FEKALOB0931LRPA</t>
  </si>
  <si>
    <t>8719101216396</t>
  </si>
  <si>
    <t>FFKALOT0431LRHB</t>
  </si>
  <si>
    <t>FCU hor.+omkasting 3-rij k./1-rij v. aanzuigrstr.</t>
  </si>
  <si>
    <t>8719101216402</t>
  </si>
  <si>
    <t>FFKALOT0631LRHB</t>
  </si>
  <si>
    <t>8719101216419</t>
  </si>
  <si>
    <t>FFKALOT0831LRHB</t>
  </si>
  <si>
    <t>8719101216426</t>
  </si>
  <si>
    <t>FFKALOT0931LRHB</t>
  </si>
  <si>
    <t>8719101216433</t>
  </si>
  <si>
    <t>FK/FREINDSCHAK</t>
  </si>
  <si>
    <t>Brandklep eindschakelaar</t>
  </si>
  <si>
    <t>8719101215757</t>
  </si>
  <si>
    <t>FK/FRSMELTPAT70</t>
  </si>
  <si>
    <t>Brandklep smeltpatroon 70 grd C.</t>
  </si>
  <si>
    <t>8719101215733</t>
  </si>
  <si>
    <t>FK/FRSMELTPAT95</t>
  </si>
  <si>
    <t>Brandklep smeltpatroon 95 grd C.</t>
  </si>
  <si>
    <t>8719101215740</t>
  </si>
  <si>
    <t>FK9002000200BAO</t>
  </si>
  <si>
    <t>Brandklep L=400mm 70 grd C.</t>
  </si>
  <si>
    <t>FK9002000200BAT</t>
  </si>
  <si>
    <t>Brandklep L=400mm 70 grd C.+servo 230V</t>
  </si>
  <si>
    <t>FK9002000200CAO</t>
  </si>
  <si>
    <t>8719101046009</t>
  </si>
  <si>
    <t>BA FK90 rechth. brandklep 200x200,L=500</t>
  </si>
  <si>
    <t>FK9002000200CAT</t>
  </si>
  <si>
    <t>8719101046016</t>
  </si>
  <si>
    <t>BA FK90 rechth. brandklep 200x200, L=500, 230VAC servo+2eind.</t>
  </si>
  <si>
    <t>FK9002000200CAV</t>
  </si>
  <si>
    <t>8719101046023</t>
  </si>
  <si>
    <t>BA FK90 rechth. brandklep 200x200, L=500, 24VAC servo+2eind.</t>
  </si>
  <si>
    <t>FK9002000200CHO</t>
  </si>
  <si>
    <t>8719101046030</t>
  </si>
  <si>
    <t>BA FK90 rechth. brandklep 200x200, L=500, epoxy</t>
  </si>
  <si>
    <t>FK9002000200CHT</t>
  </si>
  <si>
    <t>8719101046047</t>
  </si>
  <si>
    <t>BA FK90 rechth. brandklep 200x200, L=500, 230 V servo+2eind., epoxy</t>
  </si>
  <si>
    <t>FK9002000200CHV</t>
  </si>
  <si>
    <t>8719101046054</t>
  </si>
  <si>
    <t>BA FK90 rechth. brandklep 200x200, L=500, 24 V servo+2eind., epoxy</t>
  </si>
  <si>
    <t>FK9002000225CAO</t>
  </si>
  <si>
    <t>8719101046061</t>
  </si>
  <si>
    <t>BA FK90 rechth. brandklep 200x225,L=500</t>
  </si>
  <si>
    <t>FK9002000225CAT</t>
  </si>
  <si>
    <t>8719101046078</t>
  </si>
  <si>
    <t>BA FK90 rechth. brandklep 200x225, L=500, 230VAC servo+2eind.</t>
  </si>
  <si>
    <t>FK9002000225CAV</t>
  </si>
  <si>
    <t>8719101046085</t>
  </si>
  <si>
    <t>BA FK90 rechth. brandklep 200x225, L=500, 24VAC servo+2eind.</t>
  </si>
  <si>
    <t>FK9002000225CHO</t>
  </si>
  <si>
    <t>8719101046092</t>
  </si>
  <si>
    <t>BA FK90 rechth. brandklep 200x225, L=500, epoxy</t>
  </si>
  <si>
    <t>FK9002000225CHT</t>
  </si>
  <si>
    <t>8719101046108</t>
  </si>
  <si>
    <t>BA FK90 rechth. brandklep 200x225, L=500, 230 V servo+2eind., epoxy</t>
  </si>
  <si>
    <t>FK9002000225CHV</t>
  </si>
  <si>
    <t>8719101046115</t>
  </si>
  <si>
    <t>BA FK90 rechth. brandklep 200x225, L=500, 24 V servo+2eind., epoxy</t>
  </si>
  <si>
    <t>FK9002000250CAO</t>
  </si>
  <si>
    <t>8719101046122</t>
  </si>
  <si>
    <t>BA FK90 rechth. brandklep 200x250,L=500</t>
  </si>
  <si>
    <t>FK9002000250CAT</t>
  </si>
  <si>
    <t>8719101046139</t>
  </si>
  <si>
    <t>BA FK90 rechth. brandklep 200x250, L=500, 230VAC servo+2eind.</t>
  </si>
  <si>
    <t>FK9002000250CAV</t>
  </si>
  <si>
    <t>8719101046146</t>
  </si>
  <si>
    <t>BA FK90 rechth. brandklep 200x250, L=500, 24VAC servo+2eind.</t>
  </si>
  <si>
    <t>FK9002000250CHO</t>
  </si>
  <si>
    <t>8719101046153</t>
  </si>
  <si>
    <t>BA FK90 rechth. brandklep 200x250, L=500, epoxy</t>
  </si>
  <si>
    <t>FK9002000250CHT</t>
  </si>
  <si>
    <t>8719101046160</t>
  </si>
  <si>
    <t>BA FK90 rechth. brandklep 200x250, L=500, 230 V servo+2eind., epoxy</t>
  </si>
  <si>
    <t>FK9002000250CHV</t>
  </si>
  <si>
    <t>8719101046177</t>
  </si>
  <si>
    <t>BA FK90 rechth. brandklep 200x250, L=500, 24 V servo+2eind., epoxy</t>
  </si>
  <si>
    <t>FK9002000275CAO</t>
  </si>
  <si>
    <t>8719101046184</t>
  </si>
  <si>
    <t>BA FK90 rechth. brandklep 200x275,L=500</t>
  </si>
  <si>
    <t>FK9002000275CAT</t>
  </si>
  <si>
    <t>8719101046191</t>
  </si>
  <si>
    <t>BA FK90 rechth. brandklep 200x275, L=500, 230VAC servo+2eind.</t>
  </si>
  <si>
    <t>FK9002000275CAV</t>
  </si>
  <si>
    <t>8719101046207</t>
  </si>
  <si>
    <t>BA FK90 rechth. brandklep 200x275, L=500, 24VAC servo+2eind.</t>
  </si>
  <si>
    <t>FK9002000275CHO</t>
  </si>
  <si>
    <t>8719101046214</t>
  </si>
  <si>
    <t>BA FK90 rechth. brandklep 200x275, L=500, epoxy</t>
  </si>
  <si>
    <t>FK9002000275CHT</t>
  </si>
  <si>
    <t>8719101046221</t>
  </si>
  <si>
    <t>BA FK90 rechth. brandklep 200x275, L=500, 230 V servo+2eind., epoxy</t>
  </si>
  <si>
    <t>FK9002000275CHV</t>
  </si>
  <si>
    <t>8719101046238</t>
  </si>
  <si>
    <t>BA FK90 rechth. brandklep 200x275, L=500, 24 V servo+2eind., epoxy</t>
  </si>
  <si>
    <t>FK9002000300CAO</t>
  </si>
  <si>
    <t>8719101046245</t>
  </si>
  <si>
    <t>BA FK90 rechth. brandklep 200x300,L=500</t>
  </si>
  <si>
    <t>FK9002000300CAT</t>
  </si>
  <si>
    <t>8719101046252</t>
  </si>
  <si>
    <t>BA FK90 rechth. brandklep 200x300, L=500, 230VAC servo+2eind.</t>
  </si>
  <si>
    <t>FK9002000300CAV</t>
  </si>
  <si>
    <t>8719101046269</t>
  </si>
  <si>
    <t>BA FK90 rechth. brandklep 200x300, L=500, 24VAC servo+2eind.</t>
  </si>
  <si>
    <t>FK9002000300CHO</t>
  </si>
  <si>
    <t>8719101046276</t>
  </si>
  <si>
    <t>BA FK90 rechth. brandklep 200x300, L=500, epoxy</t>
  </si>
  <si>
    <t>FK9002000300CHT</t>
  </si>
  <si>
    <t>8719101046283</t>
  </si>
  <si>
    <t>BA FK90 rechth. brandklep 200x300, L=500, 230 V servo+2eind., epoxy</t>
  </si>
  <si>
    <t>FK9002000300CHV</t>
  </si>
  <si>
    <t>8719101046290</t>
  </si>
  <si>
    <t>BA FK90 rechth. brandklep 200x300, L=500, 24 V servo+2eind., epoxy</t>
  </si>
  <si>
    <t>FK9002000325CAO</t>
  </si>
  <si>
    <t>8719101046306</t>
  </si>
  <si>
    <t>BA FK90 rechth. brandklep 200x325,L=500</t>
  </si>
  <si>
    <t>FK9002000325CAT</t>
  </si>
  <si>
    <t>8719101046313</t>
  </si>
  <si>
    <t>BA FK90 rechth. brandklep 200x325, L=500, 230VAC servo+2eind.</t>
  </si>
  <si>
    <t>FK9002000325CAV</t>
  </si>
  <si>
    <t>8719101046320</t>
  </si>
  <si>
    <t>BA FK90 rechth. brandklep 200x325, L=500, 24VAC servo+2eind.</t>
  </si>
  <si>
    <t>FK9002000325CHO</t>
  </si>
  <si>
    <t>8719101046337</t>
  </si>
  <si>
    <t>BA FK90 rechth. brandklep 200x325, L=500, epoxy</t>
  </si>
  <si>
    <t>FK9002000325CHT</t>
  </si>
  <si>
    <t>8719101046344</t>
  </si>
  <si>
    <t>BA FK90 rechth. brandklep 200x325, L=500, 230 V servo+2eind., epoxy</t>
  </si>
  <si>
    <t>FK9002000325CHV</t>
  </si>
  <si>
    <t>8719101046351</t>
  </si>
  <si>
    <t>BA FK90 rechth. brandklep 200x325, L=500, 24 V servo+2eind., epoxy</t>
  </si>
  <si>
    <t>FK9002000350CAO</t>
  </si>
  <si>
    <t>8719101046368</t>
  </si>
  <si>
    <t>BA FK90 rechth. brandklep 200x350,L=500</t>
  </si>
  <si>
    <t>FK9002000350CAT</t>
  </si>
  <si>
    <t>8719101046375</t>
  </si>
  <si>
    <t>BA FK90 rechth. brandklep 200x350, L=500, 230VAC servo+2eind.</t>
  </si>
  <si>
    <t>FK9002000350CAV</t>
  </si>
  <si>
    <t>8719101046382</t>
  </si>
  <si>
    <t>BA FK90 rechth. brandklep 200x350, L=500, 24VAC servo+2eind.</t>
  </si>
  <si>
    <t>FK9002000350CHO</t>
  </si>
  <si>
    <t>8719101046399</t>
  </si>
  <si>
    <t>BA FK90 rechth. brandklep 200x350, L=500, epoxy</t>
  </si>
  <si>
    <t>FK9002000350CHT</t>
  </si>
  <si>
    <t>8719101046405</t>
  </si>
  <si>
    <t>BA FK90 rechth. brandklep 200x350, L=500, 230 V servo+2eind., epoxy</t>
  </si>
  <si>
    <t>FK9002000350CHV</t>
  </si>
  <si>
    <t>8719101046412</t>
  </si>
  <si>
    <t>BA FK90 rechth. brandklep 200x350, L=500, 24 V servo+2eind., epoxy</t>
  </si>
  <si>
    <t>FK9002000375CAO</t>
  </si>
  <si>
    <t>8719101046429</t>
  </si>
  <si>
    <t>BA FK90 rechth. brandklep 200x375,L=500</t>
  </si>
  <si>
    <t>FK9002000375CAT</t>
  </si>
  <si>
    <t>8719101046436</t>
  </si>
  <si>
    <t>BA FK90 rechth. brandklep 200x375, L=500, 230VAC servo+2eind.</t>
  </si>
  <si>
    <t>FK9002000375CAV</t>
  </si>
  <si>
    <t>8719101046443</t>
  </si>
  <si>
    <t>BA FK90 rechth. brandklep 200x375, L=500, 24VAC servo+2eind.</t>
  </si>
  <si>
    <t>FK9002000375CHO</t>
  </si>
  <si>
    <t>8719101046450</t>
  </si>
  <si>
    <t>BA FK90 rechth. brandklep 200x375, L=500, epoxy</t>
  </si>
  <si>
    <t>FK9002000375CHT</t>
  </si>
  <si>
    <t>8719101046467</t>
  </si>
  <si>
    <t>BA FK90 rechth. brandklep 200x375, L=500, 230 V servo+2eind., epoxy</t>
  </si>
  <si>
    <t>FK9002000375CHV</t>
  </si>
  <si>
    <t>8719101046474</t>
  </si>
  <si>
    <t>BA FK90 rechth. brandklep 200x375, L=500, 24 V servo+2eind., epoxy</t>
  </si>
  <si>
    <t>FK9002000400CAO</t>
  </si>
  <si>
    <t>8719101046481</t>
  </si>
  <si>
    <t>BA FK90 rechth. brandklep 200x400,L=500</t>
  </si>
  <si>
    <t>FK9002000400CAT</t>
  </si>
  <si>
    <t>8719101046498</t>
  </si>
  <si>
    <t>BA FK90 rechth. brandklep 200x400, L=500, 230VAC servo+2eind.</t>
  </si>
  <si>
    <t>FK9002000400CAV</t>
  </si>
  <si>
    <t>8719101046504</t>
  </si>
  <si>
    <t>BA FK90 rechth. brandklep 200x400, L=500, 24VAC servo+2eind.</t>
  </si>
  <si>
    <t>FK9002000400CHO</t>
  </si>
  <si>
    <t>8719101046511</t>
  </si>
  <si>
    <t>BA FK90 rechth. brandklep 200x400, L=500, epoxy</t>
  </si>
  <si>
    <t>FK9002000400CHT</t>
  </si>
  <si>
    <t>8719101046528</t>
  </si>
  <si>
    <t>BA FK90 rechth. brandklep 200x400, L=500, 230 V servo+2eind., epoxy</t>
  </si>
  <si>
    <t>FK9002000400CHV</t>
  </si>
  <si>
    <t>8719101046535</t>
  </si>
  <si>
    <t>BA FK90 rechth. brandklep 200x400, L=500, 24 V servo+2eind., epoxy</t>
  </si>
  <si>
    <t>FK9002000450CAO</t>
  </si>
  <si>
    <t>8719101046542</t>
  </si>
  <si>
    <t>BA FK90 rechth. brandklep 200x450, L=500</t>
  </si>
  <si>
    <t>FK9002000450CAT</t>
  </si>
  <si>
    <t>8719101046559</t>
  </si>
  <si>
    <t>BA FK90 rechth. brandklep 200x450, L=500, 230VAC servo+2eind.</t>
  </si>
  <si>
    <t>FK9002000450CAV</t>
  </si>
  <si>
    <t>8719101046566</t>
  </si>
  <si>
    <t>BA FK90 rechth. brandklep 200x450, L=500, 24VAC servo+2eind.</t>
  </si>
  <si>
    <t>FK9002000450CHO</t>
  </si>
  <si>
    <t>8719101046573</t>
  </si>
  <si>
    <t>BA FK90 rechth. brandklep 200x450, L=500, epoxy</t>
  </si>
  <si>
    <t>FK9002000450CHT</t>
  </si>
  <si>
    <t>8719101046580</t>
  </si>
  <si>
    <t>BA FK90 rechth. brandklep 200x450, L=500, 230 V servo+2eind., epoxy</t>
  </si>
  <si>
    <t>FK9002000450CHV</t>
  </si>
  <si>
    <t>8719101046597</t>
  </si>
  <si>
    <t>BA FK90 rechth. brandklep 200x450, L=500, 24 V servo+2eind., epoxy</t>
  </si>
  <si>
    <t>FK9002000500CAO</t>
  </si>
  <si>
    <t>8719101046603</t>
  </si>
  <si>
    <t>BA FK90 rechth. brandklep 200x500, L=500</t>
  </si>
  <si>
    <t>FK9002000500CAT</t>
  </si>
  <si>
    <t>8719101046610</t>
  </si>
  <si>
    <t>BA FK90 rechth. brandklep 200x500, L=500, 230VAC servo+2eind.</t>
  </si>
  <si>
    <t>FK9002000500CAV</t>
  </si>
  <si>
    <t>8719101046627</t>
  </si>
  <si>
    <t>BA FK90 rechth. brandklep 200x500, L=500, 24VAC servo+2eind.</t>
  </si>
  <si>
    <t>FK9002000500CHO</t>
  </si>
  <si>
    <t>8719101046634</t>
  </si>
  <si>
    <t>BA FK90 rechth. brandklep 200x500, L=500, epoxy</t>
  </si>
  <si>
    <t>FK9002000500CHT</t>
  </si>
  <si>
    <t>8719101046641</t>
  </si>
  <si>
    <t>BA FK90 rechth. brandklep 200x500, L=500, 230 V servo+2eind., epoxy</t>
  </si>
  <si>
    <t>FK9002000500CHV</t>
  </si>
  <si>
    <t>8719101046658</t>
  </si>
  <si>
    <t>BA FK90 rechth. brandklep 200x500, L=500, 24 V servo+2eind., epoxy</t>
  </si>
  <si>
    <t>FK9002000550CAO</t>
  </si>
  <si>
    <t>8719101046665</t>
  </si>
  <si>
    <t>BA FK90 rechth. brandklep 200x550, L=500</t>
  </si>
  <si>
    <t>FK9002000550CAT</t>
  </si>
  <si>
    <t>8719101046672</t>
  </si>
  <si>
    <t>BA FK90 rechth. brandklep 200x550, L=500, 230VAC servo+2eind.</t>
  </si>
  <si>
    <t>FK9002000550CAV</t>
  </si>
  <si>
    <t>8719101046689</t>
  </si>
  <si>
    <t>BA FK90 rechth. brandklep 200x550, L=500, 24VAC servo+2eind.</t>
  </si>
  <si>
    <t>FK9002000550CHO</t>
  </si>
  <si>
    <t>8719101046696</t>
  </si>
  <si>
    <t>BA FK90 rechth. brandklep 200x550, L=500, epoxy</t>
  </si>
  <si>
    <t>FK9002000550CHT</t>
  </si>
  <si>
    <t>8719101046702</t>
  </si>
  <si>
    <t>BA FK90 rechth. brandklep 200x550, L=500, 230 V servo+2eind., epoxy</t>
  </si>
  <si>
    <t>FK9002000550CHV</t>
  </si>
  <si>
    <t>8719101046719</t>
  </si>
  <si>
    <t>BA FK90 rechth. brandklep 200x550, L=500, 24 V servo+2eind., epoxy</t>
  </si>
  <si>
    <t>FK9002000600CAO</t>
  </si>
  <si>
    <t>8719101046726</t>
  </si>
  <si>
    <t>BA FK90 rechth. brandklep 200x600, L=500</t>
  </si>
  <si>
    <t>FK9002000600CAT</t>
  </si>
  <si>
    <t>8719101046733</t>
  </si>
  <si>
    <t>BA FK90 rechth. brandklep 200x600, L=500, 230VAC servo+2eind.</t>
  </si>
  <si>
    <t>FK9002000600CAV</t>
  </si>
  <si>
    <t>8719101046740</t>
  </si>
  <si>
    <t>BA FK90 rechth. brandklep 200x600, L=500, 24VAC servo+2eind.</t>
  </si>
  <si>
    <t>FK9002000600CHO</t>
  </si>
  <si>
    <t>8719101046757</t>
  </si>
  <si>
    <t>BA FK90 rechth. brandklep 200x600, L=500, epoxy</t>
  </si>
  <si>
    <t>FK9002000600CHT</t>
  </si>
  <si>
    <t>8719101046764</t>
  </si>
  <si>
    <t>BA FK90 rechth. brandklep 200x600, L=500, 230 V servo+2eind., epoxy</t>
  </si>
  <si>
    <t>FK9002000600CHV</t>
  </si>
  <si>
    <t>8719101046771</t>
  </si>
  <si>
    <t>BA FK90 rechth. brandklep 200x600, L=500, 24 V servo+2eind., epoxy</t>
  </si>
  <si>
    <t>FK9002000650CAO</t>
  </si>
  <si>
    <t>8719101046788</t>
  </si>
  <si>
    <t>BA FK90 rechth. brandklep 200x650, L=500</t>
  </si>
  <si>
    <t>FK9002000650CAT</t>
  </si>
  <si>
    <t>8719101046795</t>
  </si>
  <si>
    <t>BA FK90 rechth. brandklep 200x650, L=500, 230VAC servo+2eind.</t>
  </si>
  <si>
    <t>FK9002000650CAV</t>
  </si>
  <si>
    <t>8719101046801</t>
  </si>
  <si>
    <t>BA FK90 rechth. brandklep 200x650, L=500, 24VAC servo+2eind.</t>
  </si>
  <si>
    <t>FK9002000650CHO</t>
  </si>
  <si>
    <t>8719101046818</t>
  </si>
  <si>
    <t>BA FK90 rechth. brandklep 200x650, L=500, epoxy</t>
  </si>
  <si>
    <t>FK9002000650CHT</t>
  </si>
  <si>
    <t>8719101046825</t>
  </si>
  <si>
    <t>BA FK90 rechth. brandklep 200x650, L=500, 230 V servo+2eind., epoxy</t>
  </si>
  <si>
    <t>FK9002000650CHV</t>
  </si>
  <si>
    <t>8719101046832</t>
  </si>
  <si>
    <t>BA FK90 rechth. brandklep 200x650, L=500, 24 V servo+2eind., epoxy</t>
  </si>
  <si>
    <t>FK9002000700CAO</t>
  </si>
  <si>
    <t>8719101046849</t>
  </si>
  <si>
    <t>BA FK90 rechth. brandklep 200x700, L=500</t>
  </si>
  <si>
    <t>FK9002000700CAT</t>
  </si>
  <si>
    <t>8719101046856</t>
  </si>
  <si>
    <t>BA FK90 rechth. brandklep 200x700, L=500, 230VAC servo+2eind.</t>
  </si>
  <si>
    <t>FK9002000700CAV</t>
  </si>
  <si>
    <t>8719101046863</t>
  </si>
  <si>
    <t>BA FK90 rechth. brandklep 200x700, L=500, 24VAC servo+2eind.</t>
  </si>
  <si>
    <t>FK9002000700CHO</t>
  </si>
  <si>
    <t>8719101046870</t>
  </si>
  <si>
    <t>BA FK90 rechth. brandklep 200x700, L=500, epoxy</t>
  </si>
  <si>
    <t>FK9002000700CHT</t>
  </si>
  <si>
    <t>8719101046887</t>
  </si>
  <si>
    <t>BA FK90 rechth. brandklep 200x700, L=500, 230 V servo+2eind., epoxy</t>
  </si>
  <si>
    <t>FK9002000700CHV</t>
  </si>
  <si>
    <t>8719101046894</t>
  </si>
  <si>
    <t>BA FK90 rechth. brandklep 200x700, L=500, 24 V servo+2eind., epoxy</t>
  </si>
  <si>
    <t>FK9002000750CAO</t>
  </si>
  <si>
    <t>8719101046900</t>
  </si>
  <si>
    <t>BA FK90 rechth. brandklep 200x750, L=500</t>
  </si>
  <si>
    <t>FK9002000750CAT</t>
  </si>
  <si>
    <t>8719101046917</t>
  </si>
  <si>
    <t>BA FK90 rechth. brandklep 200x750, L=500, 230VAC servo+2eind.</t>
  </si>
  <si>
    <t>FK9002000750CAV</t>
  </si>
  <si>
    <t>8719101046924</t>
  </si>
  <si>
    <t>BA FK90 rechth. brandklep 200x750, L=500, 24VAC servo+2eind.</t>
  </si>
  <si>
    <t>FK9002000750CHO</t>
  </si>
  <si>
    <t>8719101046931</t>
  </si>
  <si>
    <t>BA FK90 rechth. brandklep 200x750, L=500, epoxy</t>
  </si>
  <si>
    <t>FK9002000750CHT</t>
  </si>
  <si>
    <t>8719101046948</t>
  </si>
  <si>
    <t>BA FK90 rechth. brandklep 200x750, L=500, 230 V servo+2eind., epoxy</t>
  </si>
  <si>
    <t>FK9002000750CHV</t>
  </si>
  <si>
    <t>8719101046955</t>
  </si>
  <si>
    <t>BA FK90 rechth. brandklep 200x750, L=500, 24 V servo+2eind., epoxy</t>
  </si>
  <si>
    <t>FK9002000800CAO</t>
  </si>
  <si>
    <t>8719101046962</t>
  </si>
  <si>
    <t>BA FK90 rechth. brandklep 200x800, L=500</t>
  </si>
  <si>
    <t>FK9002000800CAT</t>
  </si>
  <si>
    <t>8719101046979</t>
  </si>
  <si>
    <t>BA FK90 rechth. brandklep 200x800, L=500, 230VAC servo+2eind.</t>
  </si>
  <si>
    <t>FK9002000800CAV</t>
  </si>
  <si>
    <t>8719101046986</t>
  </si>
  <si>
    <t>BA FK90 rechth. brandklep 200x800, L=500, 24VAC servo+2eind.</t>
  </si>
  <si>
    <t>FK9002000800CHO</t>
  </si>
  <si>
    <t>8719101046993</t>
  </si>
  <si>
    <t>BA FK90 rechth. brandklep 200x800, L=500, epoxy</t>
  </si>
  <si>
    <t>FK9002000800CHT</t>
  </si>
  <si>
    <t>8719101047006</t>
  </si>
  <si>
    <t>BA FK90 rechth. brandklep 200x800, L=500, 230 V servo+2eind., epoxy</t>
  </si>
  <si>
    <t>FK9002000800CHV</t>
  </si>
  <si>
    <t>8719101047013</t>
  </si>
  <si>
    <t>BA FK90 rechth. brandklep 200x800, L=500, 24 V servo+2eind., epoxy</t>
  </si>
  <si>
    <t>FK9002250200CAO</t>
  </si>
  <si>
    <t>8719101047020</t>
  </si>
  <si>
    <t>BA FK90 rechth. brandklep 225x200, L=500</t>
  </si>
  <si>
    <t>FK9002250200CAT</t>
  </si>
  <si>
    <t>8719101047037</t>
  </si>
  <si>
    <t>BA FK90 rechth. brandklep 225x200, L=500, 230VAC servo+2eind.</t>
  </si>
  <si>
    <t>FK9002250200CAV</t>
  </si>
  <si>
    <t>8719101047044</t>
  </si>
  <si>
    <t>BA FK90 rechth. brandklep 225x200, L=500, 24VAC servo+2eind.</t>
  </si>
  <si>
    <t>FK9002250200CHO</t>
  </si>
  <si>
    <t>8719101047051</t>
  </si>
  <si>
    <t>BA FK90 rechth. brandklep 225x200, L=500, epoxy</t>
  </si>
  <si>
    <t>FK9002250200CHT</t>
  </si>
  <si>
    <t>8719101047068</t>
  </si>
  <si>
    <t>BA FK90 rechth. brandklep 225x200, L=500, 230 V servo+2eind., epoxy</t>
  </si>
  <si>
    <t>FK9002250200CHV</t>
  </si>
  <si>
    <t>8719101047075</t>
  </si>
  <si>
    <t>BA FK90 rechth. brandklep 225x200, L=500, 24 V servo+2eind., epoxy</t>
  </si>
  <si>
    <t>FK9002250225CAO</t>
  </si>
  <si>
    <t>8719101047082</t>
  </si>
  <si>
    <t>BA FK90 rechth. brandklep 225x225,L=500</t>
  </si>
  <si>
    <t>FK9002250225CAT</t>
  </si>
  <si>
    <t>8719101047099</t>
  </si>
  <si>
    <t>BA FK90 rechth. brandklep 225x225, L=500, 230VAC servo+2eind.</t>
  </si>
  <si>
    <t>FK9002250225CAV</t>
  </si>
  <si>
    <t>8719101047105</t>
  </si>
  <si>
    <t>BA FK90 rechth. brandklep 225x225, L=500, 24VAC servo+2eind.</t>
  </si>
  <si>
    <t>FK9002250225CHO</t>
  </si>
  <si>
    <t>8719101047112</t>
  </si>
  <si>
    <t>BA FK90 rechth. brandklep 225x225, L=500, epoxy</t>
  </si>
  <si>
    <t>FK9002250225CHT</t>
  </si>
  <si>
    <t>8719101047129</t>
  </si>
  <si>
    <t>BA FK90 rechth. brandklep 225x225, L=500, 230 V servo+2eind., epoxy</t>
  </si>
  <si>
    <t>FK9002250225CHV</t>
  </si>
  <si>
    <t>8719101047136</t>
  </si>
  <si>
    <t>BA FK90 rechth. brandklep 225x225, L=500, 24 V servo+2eind., epoxy</t>
  </si>
  <si>
    <t>FK9002250250CAO</t>
  </si>
  <si>
    <t>8719101047143</t>
  </si>
  <si>
    <t>BA FK90 rechth. brandklep 225x250,L=500</t>
  </si>
  <si>
    <t>FK9002250250CAT</t>
  </si>
  <si>
    <t>8719101047150</t>
  </si>
  <si>
    <t>BA FK90 rechth. brandklep 225x250, L=500, 230VAC servo+2eind.</t>
  </si>
  <si>
    <t>FK9002250250CAV</t>
  </si>
  <si>
    <t>8719101047167</t>
  </si>
  <si>
    <t>BA FK90 rechth. brandklep 225x250, L=500, 24VAC servo+2eind.</t>
  </si>
  <si>
    <t>FK9002250250CHO</t>
  </si>
  <si>
    <t>8719101047174</t>
  </si>
  <si>
    <t>BA FK90 rechth. brandklep 225x250, L=500, epoxy</t>
  </si>
  <si>
    <t>FK9002250250CHT</t>
  </si>
  <si>
    <t>8719101047181</t>
  </si>
  <si>
    <t>BA FK90 rechth. brandklep 225x250, L=500, 230 V servo+2eind., epoxy</t>
  </si>
  <si>
    <t>FK9002250250CHV</t>
  </si>
  <si>
    <t>8719101047198</t>
  </si>
  <si>
    <t>BA FK90 rechth. brandklep 225x250, L=500, 24 V servo+2eind., epoxy</t>
  </si>
  <si>
    <t>FK9002250275CAO</t>
  </si>
  <si>
    <t>8719101047204</t>
  </si>
  <si>
    <t>BA FK90 rechth. brandklep 225x275,L=500</t>
  </si>
  <si>
    <t>FK9002250275CAT</t>
  </si>
  <si>
    <t>8719101047211</t>
  </si>
  <si>
    <t>BA FK90 rechth. brandklep 225x275, L=500, 230VAC servo+2eind.</t>
  </si>
  <si>
    <t>FK9002250275CAV</t>
  </si>
  <si>
    <t>8719101047228</t>
  </si>
  <si>
    <t>BA FK90 rechth. brandklep 225x275, L=500, 24VAC servo+2eind.</t>
  </si>
  <si>
    <t>FK9002250275CHO</t>
  </si>
  <si>
    <t>8719101047235</t>
  </si>
  <si>
    <t>BA FK90 rechth. brandklep 225x275, L=500, epoxy</t>
  </si>
  <si>
    <t>FK9002250275CHT</t>
  </si>
  <si>
    <t>8719101047242</t>
  </si>
  <si>
    <t>BA FK90 rechth. brandklep 225x275, L=500, 230 V servo+2eind., epoxy</t>
  </si>
  <si>
    <t>FK9002250275CHV</t>
  </si>
  <si>
    <t>8719101047259</t>
  </si>
  <si>
    <t>BA FK90 rechth. brandklep 225x275, L=500, 24 V servo+2eind., epoxy</t>
  </si>
  <si>
    <t>FK9002250300CAO</t>
  </si>
  <si>
    <t>8719101047266</t>
  </si>
  <si>
    <t>BA FK90 rechth. brandklep 225x300,L=500</t>
  </si>
  <si>
    <t>FK9002250300CAT</t>
  </si>
  <si>
    <t>8719101047273</t>
  </si>
  <si>
    <t>BA FK90 rechth. brandklep 225x300, L=500, 230VAC servo+2eind.</t>
  </si>
  <si>
    <t>FK9002250300CAV</t>
  </si>
  <si>
    <t>8719101047280</t>
  </si>
  <si>
    <t>BA FK90 rechth. brandklep 225x300, L=500, 24VAC servo+2eind.</t>
  </si>
  <si>
    <t>FK9002250300CHO</t>
  </si>
  <si>
    <t>8719101047297</t>
  </si>
  <si>
    <t>BA FK90 rechth. brandklep 225x300, L=500, epoxy</t>
  </si>
  <si>
    <t>FK9002250300CHT</t>
  </si>
  <si>
    <t>8719101047303</t>
  </si>
  <si>
    <t>BA FK90 rechth. brandklep 225x300, L=500, 230 V servo+2eind., epoxy</t>
  </si>
  <si>
    <t>FK9002250300CHV</t>
  </si>
  <si>
    <t>8719101047310</t>
  </si>
  <si>
    <t>BA FK90 rechth. brandklep 225x300, L=500, 24 V servo+2eind., epoxy</t>
  </si>
  <si>
    <t>FK9002250325CAO</t>
  </si>
  <si>
    <t>8719101047327</t>
  </si>
  <si>
    <t>BA FK90 rechth. brandklep 225x325,L=500</t>
  </si>
  <si>
    <t>FK9002250325CAT</t>
  </si>
  <si>
    <t>8719101047334</t>
  </si>
  <si>
    <t>BA FK90 rechth. brandklep 225x325, L=500, 230VAC servo+2eind.</t>
  </si>
  <si>
    <t>FK9002250325CAV</t>
  </si>
  <si>
    <t>8719101047341</t>
  </si>
  <si>
    <t>BA FK90 rechth. brandklep 225x325, L=500, 24VAC servo+2eind.</t>
  </si>
  <si>
    <t>FK9002250325CHO</t>
  </si>
  <si>
    <t>8719101047358</t>
  </si>
  <si>
    <t>BA FK90 rechth. brandklep 225x325, L=500, epoxy</t>
  </si>
  <si>
    <t>FK9002250325CHT</t>
  </si>
  <si>
    <t>8719101047365</t>
  </si>
  <si>
    <t>BA FK90 rechth. brandklep 225x325, L=500, 230 V servo+2eind., epoxy</t>
  </si>
  <si>
    <t>FK9002250325CHV</t>
  </si>
  <si>
    <t>8719101047372</t>
  </si>
  <si>
    <t>BA FK90 rechth. brandklep 225x325, L=500, 24 V servo+2eind., epoxy</t>
  </si>
  <si>
    <t>FK9002250350CAO</t>
  </si>
  <si>
    <t>8719101047389</t>
  </si>
  <si>
    <t>BA FK90 rechth. brandklep 225x350,L=500</t>
  </si>
  <si>
    <t>FK9002250350CAT</t>
  </si>
  <si>
    <t>8719101047396</t>
  </si>
  <si>
    <t>BA FK90 rechth. brandklep 225x350, L=500, 230VAC servo+2eind.</t>
  </si>
  <si>
    <t>FK9002250350CAV</t>
  </si>
  <si>
    <t>8719101047402</t>
  </si>
  <si>
    <t>BA FK90 rechth. brandklep 225x350, L=500, 24VAC servo+2eind.</t>
  </si>
  <si>
    <t>FK9002250350CHO</t>
  </si>
  <si>
    <t>8719101047419</t>
  </si>
  <si>
    <t>BA FK90 rechth. brandklep 225x350, L=500, epoxy</t>
  </si>
  <si>
    <t>FK9002250350CHT</t>
  </si>
  <si>
    <t>8719101047426</t>
  </si>
  <si>
    <t>BA FK90 rechth. brandklep 225x350, L=500, 230 V servo+2eind., epoxy</t>
  </si>
  <si>
    <t>FK9002250350CHV</t>
  </si>
  <si>
    <t>8719101047433</t>
  </si>
  <si>
    <t>BA FK90 rechth. brandklep 225x350, L=500, 24 V servo+2eind., epoxy</t>
  </si>
  <si>
    <t>FK9002250375CAO</t>
  </si>
  <si>
    <t>8719101047440</t>
  </si>
  <si>
    <t>BA FK90 rechth. brandklep 225x375,L=500</t>
  </si>
  <si>
    <t>FK9002250375CAT</t>
  </si>
  <si>
    <t>8719101047457</t>
  </si>
  <si>
    <t>BA FK90 rechth. brandklep 225x375, L=500, 230VAC servo+2eind.</t>
  </si>
  <si>
    <t>FK9002250375CAV</t>
  </si>
  <si>
    <t>8719101047464</t>
  </si>
  <si>
    <t>BA FK90 rechth. brandklep 225x375, L=500, 24VAC servo+2eind.</t>
  </si>
  <si>
    <t>FK9002250375CHO</t>
  </si>
  <si>
    <t>8719101047471</t>
  </si>
  <si>
    <t>BA FK90 rechth. brandklep 225x375, L=500, epoxy</t>
  </si>
  <si>
    <t>FK9002250375CHT</t>
  </si>
  <si>
    <t>8719101047488</t>
  </si>
  <si>
    <t>BA FK90 rechth. brandklep 225x375, L=500, 230 V servo+2eind., epoxy</t>
  </si>
  <si>
    <t>FK9002250375CHV</t>
  </si>
  <si>
    <t>8719101047495</t>
  </si>
  <si>
    <t>BA FK90 rechth. brandklep 225x375, L=500, 24 V servo+2eind., epoxy</t>
  </si>
  <si>
    <t>FK9002250400CAO</t>
  </si>
  <si>
    <t>8719101047501</t>
  </si>
  <si>
    <t>BA FK90 rechth. brandklep 225x400,L=500</t>
  </si>
  <si>
    <t>FK9002250400CAT</t>
  </si>
  <si>
    <t>8719101047518</t>
  </si>
  <si>
    <t>BA FK90 rechth. brandklep 225x400, L=500, 230VAC servo+2eind.</t>
  </si>
  <si>
    <t>FK9002250400CAV</t>
  </si>
  <si>
    <t>8719101047525</t>
  </si>
  <si>
    <t>BA FK90 rechth. brandklep 225x400, L=500, 24VAC servo+2eind.</t>
  </si>
  <si>
    <t>FK9002250400CHO</t>
  </si>
  <si>
    <t>8719101047532</t>
  </si>
  <si>
    <t>BA FK90 rechth. brandklep 225x400, L=500, epoxy</t>
  </si>
  <si>
    <t>FK9002250400CHT</t>
  </si>
  <si>
    <t>8719101047549</t>
  </si>
  <si>
    <t>BA FK90 rechth. brandklep 225x400, L=500, 230 V servo+2eind., epoxy</t>
  </si>
  <si>
    <t>FK9002250400CHV</t>
  </si>
  <si>
    <t>8719101047556</t>
  </si>
  <si>
    <t>BA FK90 rechth. brandklep 225x400, L=500, 24 V servo+2eind., epoxy</t>
  </si>
  <si>
    <t>FK9002250450CAO</t>
  </si>
  <si>
    <t>8719101047563</t>
  </si>
  <si>
    <t>BA FK90 rechth. brandklep 225x450, L=500</t>
  </si>
  <si>
    <t>FK9002250450CAT</t>
  </si>
  <si>
    <t>8719101047570</t>
  </si>
  <si>
    <t>BA FK90 rechth. brandklep 225x450, L=500, 230VAC servo+2eind.</t>
  </si>
  <si>
    <t>FK9002250450CAV</t>
  </si>
  <si>
    <t>8719101047587</t>
  </si>
  <si>
    <t>BA FK90 rechth. brandklep 225x450, L=500, 24VAC servo+2eind.</t>
  </si>
  <si>
    <t>FK9002250450CHO</t>
  </si>
  <si>
    <t>8719101047594</t>
  </si>
  <si>
    <t>BA FK90 rechth. brandklep 225x450, L=500, epoxy</t>
  </si>
  <si>
    <t>FK9002250450CHT</t>
  </si>
  <si>
    <t>8719101047600</t>
  </si>
  <si>
    <t>BA FK90 rechth. brandklep 225x450, L=500, 230 V servo+2eind., epoxy</t>
  </si>
  <si>
    <t>FK9002250450CHV</t>
  </si>
  <si>
    <t>8719101047617</t>
  </si>
  <si>
    <t>BA FK90 rechth. brandklep 225x450, L=500, 24 V servo+2eind., epoxy</t>
  </si>
  <si>
    <t>FK9002250500CAO</t>
  </si>
  <si>
    <t>8719101047624</t>
  </si>
  <si>
    <t>BA FK90 rechth. brandklep 225x500, L=500</t>
  </si>
  <si>
    <t>FK9002250500CAT</t>
  </si>
  <si>
    <t>8719101047631</t>
  </si>
  <si>
    <t>BA FK90 rechth. brandklep 225x500, L=500, 230VAC servo+2eind.</t>
  </si>
  <si>
    <t>FK9002250500CAV</t>
  </si>
  <si>
    <t>8719101047648</t>
  </si>
  <si>
    <t>BA FK90 rechth. brandklep 225x500, L=500, 24VAC servo+2eind.</t>
  </si>
  <si>
    <t>FK9002250500CHO</t>
  </si>
  <si>
    <t>8719101047655</t>
  </si>
  <si>
    <t>BA FK90 rechth. brandklep 225x500, L=500, epoxy</t>
  </si>
  <si>
    <t>FK9002250500CHT</t>
  </si>
  <si>
    <t>8719101047662</t>
  </si>
  <si>
    <t>BA FK90 rechth. brandklep 225x500, L=500, 230 V servo+2eind., epoxy</t>
  </si>
  <si>
    <t>FK9002250500CHV</t>
  </si>
  <si>
    <t>8719101047679</t>
  </si>
  <si>
    <t>BA FK90 rechth. brandklep 225x500, L=500, 24 V servo+2eind., epoxy</t>
  </si>
  <si>
    <t>FK9002250550CAO</t>
  </si>
  <si>
    <t>8719101047686</t>
  </si>
  <si>
    <t>BA FK90 rechth. brandklep 225x550, L=500</t>
  </si>
  <si>
    <t>FK9002250550CAT</t>
  </si>
  <si>
    <t>8719101047693</t>
  </si>
  <si>
    <t>BA FK90 rechth. brandklep 225x550, L=500, 230VAC servo+2eind.</t>
  </si>
  <si>
    <t>FK9002250550CAV</t>
  </si>
  <si>
    <t>8719101047709</t>
  </si>
  <si>
    <t>BA FK90 rechth. brandklep 225x550, L=500, 24VAC servo+2eind.</t>
  </si>
  <si>
    <t>FK9002250550CHO</t>
  </si>
  <si>
    <t>8719101047716</t>
  </si>
  <si>
    <t>BA FK90 rechth. brandklep 225x550, L=500, epoxy</t>
  </si>
  <si>
    <t>FK9002250550CHT</t>
  </si>
  <si>
    <t>8719101047723</t>
  </si>
  <si>
    <t>BA FK90 rechth. brandklep 225x550, L=500, 230 V servo+2eind., epoxy</t>
  </si>
  <si>
    <t>FK9002250550CHV</t>
  </si>
  <si>
    <t>8719101047730</t>
  </si>
  <si>
    <t>BA FK90 rechth. brandklep 225x550, L=500, 24 V servo+2eind., epoxy</t>
  </si>
  <si>
    <t>FK9002250600CAO</t>
  </si>
  <si>
    <t>8719101047747</t>
  </si>
  <si>
    <t>BA FK90 rechth. brandklep 225x600, L=500</t>
  </si>
  <si>
    <t>FK9002250600CAT</t>
  </si>
  <si>
    <t>8719101047754</t>
  </si>
  <si>
    <t>BA FK90 rechth. brandklep 225x600, L=500, 230VAC servo+2eind.</t>
  </si>
  <si>
    <t>FK9002250600CAV</t>
  </si>
  <si>
    <t>8719101047761</t>
  </si>
  <si>
    <t>BA FK90 rechth. brandklep 225x600, L=500, 24VAC servo+2eind.</t>
  </si>
  <si>
    <t>FK9002250600CHO</t>
  </si>
  <si>
    <t>8719101047778</t>
  </si>
  <si>
    <t>BA FK90 rechth. brandklep 225x600, L=500, epoxy</t>
  </si>
  <si>
    <t>FK9002250600CHT</t>
  </si>
  <si>
    <t>8719101047785</t>
  </si>
  <si>
    <t>BA FK90 rechth. brandklep 225x600, L=500, 230 V servo+2eind., epoxy</t>
  </si>
  <si>
    <t>FK9002250600CHV</t>
  </si>
  <si>
    <t>8719101047792</t>
  </si>
  <si>
    <t>BA FK90 rechth. brandklep 225x600, L=500, 24 V servo+2eind., epoxy</t>
  </si>
  <si>
    <t>FK9002250650CAO</t>
  </si>
  <si>
    <t>8719101047808</t>
  </si>
  <si>
    <t>BA FK90 rechth. brandklep 225x650, L=500</t>
  </si>
  <si>
    <t>FK9002250650CAT</t>
  </si>
  <si>
    <t>8719101047815</t>
  </si>
  <si>
    <t>BA FK90 rechth. brandklep 225x650, L=500, 230VAC servo+2eind.</t>
  </si>
  <si>
    <t>FK9002250650CAV</t>
  </si>
  <si>
    <t>8719101047822</t>
  </si>
  <si>
    <t>BA FK90 rechth. brandklep 225x650, L=500, 24VAC servo+2eind.</t>
  </si>
  <si>
    <t>FK9002250650CHO</t>
  </si>
  <si>
    <t>8719101047839</t>
  </si>
  <si>
    <t>BA FK90 rechth. brandklep 225x650, L=500, epoxy</t>
  </si>
  <si>
    <t>FK9002250650CHT</t>
  </si>
  <si>
    <t>8719101047846</t>
  </si>
  <si>
    <t>BA FK90 rechth. brandklep 225x650, L=500, 230 V servo+2eind., epoxy</t>
  </si>
  <si>
    <t>FK9002250650CHV</t>
  </si>
  <si>
    <t>8719101047853</t>
  </si>
  <si>
    <t>BA FK90 rechth. brandklep 225x650, L=500, 24 V servo+2eind., epoxy</t>
  </si>
  <si>
    <t>FK9002250700CAO</t>
  </si>
  <si>
    <t>8719101047860</t>
  </si>
  <si>
    <t>BA FK90 rechth. brandklep 225x700, L=500</t>
  </si>
  <si>
    <t>FK9002250700CAT</t>
  </si>
  <si>
    <t>8719101047877</t>
  </si>
  <si>
    <t>BA FK90 rechth. brandklep 225x700, L=500, 230VAC servo+2eind.</t>
  </si>
  <si>
    <t>FK9002250700CAV</t>
  </si>
  <si>
    <t>8719101047884</t>
  </si>
  <si>
    <t>BA FK90 rechth. brandklep 225x700, L=500, 24VAC servo+2eind.</t>
  </si>
  <si>
    <t>FK9002250700CHO</t>
  </si>
  <si>
    <t>8719101047891</t>
  </si>
  <si>
    <t>BA FK90 rechth. brandklep 225x700, L=500, epoxy</t>
  </si>
  <si>
    <t>FK9002250700CHT</t>
  </si>
  <si>
    <t>8719101047907</t>
  </si>
  <si>
    <t>BA FK90 rechth. brandklep 225x700, L=500, 230 V servo+2eind., epoxy</t>
  </si>
  <si>
    <t>FK9002250700CHV</t>
  </si>
  <si>
    <t>8719101047914</t>
  </si>
  <si>
    <t>BA FK90 rechth. brandklep 225x700, L=500, 24 V servo+2eind., epoxy</t>
  </si>
  <si>
    <t>FK9002250750CAO</t>
  </si>
  <si>
    <t>8719101047921</t>
  </si>
  <si>
    <t>BA FK90 rechth. brandklep 225x750, L=500</t>
  </si>
  <si>
    <t>FK9002250750CAT</t>
  </si>
  <si>
    <t>8719101047938</t>
  </si>
  <si>
    <t>BA FK90 rechth. brandklep 225x750, L=500, 230VAC servo+2eind.</t>
  </si>
  <si>
    <t>FK9002250750CAV</t>
  </si>
  <si>
    <t>8719101047945</t>
  </si>
  <si>
    <t>BA FK90 rechth. brandklep 225x750, L=500, 24VAC servo+2eind.</t>
  </si>
  <si>
    <t>FK9002250750CHO</t>
  </si>
  <si>
    <t>8719101047952</t>
  </si>
  <si>
    <t>BA FK90 rechth. brandklep 225x750, L=500, epoxy</t>
  </si>
  <si>
    <t>FK9002250750CHT</t>
  </si>
  <si>
    <t>8719101047969</t>
  </si>
  <si>
    <t>BA FK90 rechth. brandklep 225x750, L=500, 230 V servo+2eind., epoxy</t>
  </si>
  <si>
    <t>FK9002250750CHV</t>
  </si>
  <si>
    <t>8719101047976</t>
  </si>
  <si>
    <t>BA FK90 rechth. brandklep 225x750, L=500, 24 V servo+2eind., epoxy</t>
  </si>
  <si>
    <t>FK9002250800CAO</t>
  </si>
  <si>
    <t>8719101047983</t>
  </si>
  <si>
    <t>BA FK90 rechth. brandklep 225x800, L=500</t>
  </si>
  <si>
    <t>FK9002250800CAT</t>
  </si>
  <si>
    <t>8719101047990</t>
  </si>
  <si>
    <t>BA FK90 rechth. brandklep 225x800, L=500, 230VAC servo+2eind.</t>
  </si>
  <si>
    <t>FK9002250800CAV</t>
  </si>
  <si>
    <t>8719101048003</t>
  </si>
  <si>
    <t>BA FK90 rechth. brandklep 225x800, L=500, 24VAC servo+2eind.</t>
  </si>
  <si>
    <t>FK9002250800CHO</t>
  </si>
  <si>
    <t>8719101048010</t>
  </si>
  <si>
    <t>BA FK90 rechth. brandklep 225x800, L=500, epoxy</t>
  </si>
  <si>
    <t>FK9002250800CHT</t>
  </si>
  <si>
    <t>8719101048027</t>
  </si>
  <si>
    <t>BA FK90 rechth. brandklep 225x800, L=500, 230 V servo+2eind., epoxy</t>
  </si>
  <si>
    <t>FK9002250800CHV</t>
  </si>
  <si>
    <t>8719101048034</t>
  </si>
  <si>
    <t>BA FK90 rechth. brandklep 225x800, L=500, 24 V servo+2eind., epoxy</t>
  </si>
  <si>
    <t>FK9002500200CAO</t>
  </si>
  <si>
    <t>8719101048041</t>
  </si>
  <si>
    <t>BA FK90 rechth. brandklep 250x200, L=500</t>
  </si>
  <si>
    <t>FK9002500200CAT</t>
  </si>
  <si>
    <t>8719101048058</t>
  </si>
  <si>
    <t>BA FK90 rechth. brandklep 250x200, L=500, 230VAC servo+2eind.</t>
  </si>
  <si>
    <t>FK9002500200CAV</t>
  </si>
  <si>
    <t>8719101048065</t>
  </si>
  <si>
    <t>BA FK90 rechth. brandklep 250x200, L=500, 24VAC servo+2eind.</t>
  </si>
  <si>
    <t>FK9002500200CHO</t>
  </si>
  <si>
    <t>8719101048072</t>
  </si>
  <si>
    <t>BA FK90 rechth. brandklep 250x200, L=500, epoxy</t>
  </si>
  <si>
    <t>FK9002500200CHT</t>
  </si>
  <si>
    <t>8719101048089</t>
  </si>
  <si>
    <t>BA FK90 rechth. brandklep 250x200, L=500, 230 V servo+2eind., epoxy</t>
  </si>
  <si>
    <t>FK9002500200CHV</t>
  </si>
  <si>
    <t>8719101048096</t>
  </si>
  <si>
    <t>BA FK90 rechth. brandklep 250x200, L=500, 24 V servo+2eind., epoxy</t>
  </si>
  <si>
    <t>FK9002500225CAO</t>
  </si>
  <si>
    <t>8719101048102</t>
  </si>
  <si>
    <t>BA FK90 rechth. brandklep 250x225,L=500</t>
  </si>
  <si>
    <t>FK9002500225CAT</t>
  </si>
  <si>
    <t>8719101048119</t>
  </si>
  <si>
    <t>BA FK90 rechth. brandklep 250x225, L=500, 230VAC servo+2eind.</t>
  </si>
  <si>
    <t>FK9002500225CAV</t>
  </si>
  <si>
    <t>8719101048126</t>
  </si>
  <si>
    <t>BA FK90 rechth. brandklep 250x225, L=500, 24VAC servo+2eind.</t>
  </si>
  <si>
    <t>FK9002500225CHO</t>
  </si>
  <si>
    <t>8719101048133</t>
  </si>
  <si>
    <t>BA FK90 rechth. brandklep 250x225, L=500, epoxy</t>
  </si>
  <si>
    <t>FK9002500225CHT</t>
  </si>
  <si>
    <t>8719101048140</t>
  </si>
  <si>
    <t>BA FK90 rechth. brandklep 250x225, L=500, 230 V servo+2eind., epoxy</t>
  </si>
  <si>
    <t>FK9002500225CHV</t>
  </si>
  <si>
    <t>8719101048157</t>
  </si>
  <si>
    <t>BA FK90 rechth. brandklep 250x225, L=500, 24 V servo+2eind., epoxy</t>
  </si>
  <si>
    <t>FK9002500250CAO</t>
  </si>
  <si>
    <t>8719101048164</t>
  </si>
  <si>
    <t>BA FK90 rechth. brandklep 250x250,L=500</t>
  </si>
  <si>
    <t>FK9002500250CAT</t>
  </si>
  <si>
    <t>8719101048171</t>
  </si>
  <si>
    <t>BA FK90 rechth. brandklep 250x250, L=500, 230VAC servo+2eind.</t>
  </si>
  <si>
    <t>FK9002500250CAV</t>
  </si>
  <si>
    <t>8719101048188</t>
  </si>
  <si>
    <t>BA FK90 rechth. brandklep 250x250, L=500, 24VAC servo+2eind.</t>
  </si>
  <si>
    <t>FK9002500250CHO</t>
  </si>
  <si>
    <t>8719101048195</t>
  </si>
  <si>
    <t>BA FK90 rechth. brandklep 250x250, L=500, epoxy</t>
  </si>
  <si>
    <t>FK9002500250CHT</t>
  </si>
  <si>
    <t>8719101048201</t>
  </si>
  <si>
    <t>BA FK90 rechth. brandklep 250x250, L=500, 230 V servo+2eind., epoxy</t>
  </si>
  <si>
    <t>FK9002500250CHV</t>
  </si>
  <si>
    <t>8719101048218</t>
  </si>
  <si>
    <t>BA FK90 rechth. brandklep 250x250, L=500, 24 V servo+2eind., epoxy</t>
  </si>
  <si>
    <t>FK9002500275CAO</t>
  </si>
  <si>
    <t>8719101048225</t>
  </si>
  <si>
    <t>BA FK90 rechth. brandklep 250x275,L=500</t>
  </si>
  <si>
    <t>FK9002500275CAT</t>
  </si>
  <si>
    <t>8719101048232</t>
  </si>
  <si>
    <t>BA FK90 rechth. brandklep 250x275, L=500, 230VAC servo+2eind.</t>
  </si>
  <si>
    <t>FK9002500275CAV</t>
  </si>
  <si>
    <t>8719101048249</t>
  </si>
  <si>
    <t>BA FK90 rechth. brandklep 250x275, L=500, 24VAC servo+2eind.</t>
  </si>
  <si>
    <t>FK9002500275CHO</t>
  </si>
  <si>
    <t>8719101048256</t>
  </si>
  <si>
    <t>BA FK90 rechth. brandklep 250x275, L=500, epoxy</t>
  </si>
  <si>
    <t>FK9002500275CHT</t>
  </si>
  <si>
    <t>8719101048263</t>
  </si>
  <si>
    <t>BA FK90 rechth. brandklep 250x275, L=500, 230 V servo+2eind., epoxy</t>
  </si>
  <si>
    <t>FK9002500275CHV</t>
  </si>
  <si>
    <t>8719101048270</t>
  </si>
  <si>
    <t>BA FK90 rechth. brandklep 250x275, L=500, 24 V servo+2eind., epoxy</t>
  </si>
  <si>
    <t>FK9002500300CAB</t>
  </si>
  <si>
    <t>Brandklep L=500mm eindschak. dicht</t>
  </si>
  <si>
    <t>FK9002500300CAO</t>
  </si>
  <si>
    <t>8719101048287</t>
  </si>
  <si>
    <t>BA FK90 rechth. brandklep 250x300,L=500</t>
  </si>
  <si>
    <t>FK9002500300CAT</t>
  </si>
  <si>
    <t>8719101048294</t>
  </si>
  <si>
    <t>BA FK90 rechth. brandklep 250x300, L=500, 230VAC servo+2eind.</t>
  </si>
  <si>
    <t>FK9002500300CAV</t>
  </si>
  <si>
    <t>8719101048300</t>
  </si>
  <si>
    <t>BA FK90 rechth. brandklep 250x300, L=500, 24VAC servo+2eind.</t>
  </si>
  <si>
    <t>FK9002500300CHO</t>
  </si>
  <si>
    <t>8719101048317</t>
  </si>
  <si>
    <t>BA FK90 rechth. brandklep 250x300, L=500, epoxy</t>
  </si>
  <si>
    <t>FK9002500300CHT</t>
  </si>
  <si>
    <t>8719101048324</t>
  </si>
  <si>
    <t>BA FK90 rechth. brandklep 250x300, L=500, 230 V servo+2eind., epoxy</t>
  </si>
  <si>
    <t>FK9002500300CHV</t>
  </si>
  <si>
    <t>8719101048331</t>
  </si>
  <si>
    <t>BA FK90 rechth. brandklep 250x300, L=500, 24 V servo+2eind., epoxy</t>
  </si>
  <si>
    <t>FK9002500325CAO</t>
  </si>
  <si>
    <t>8719101048348</t>
  </si>
  <si>
    <t>BA FK90 rechth. brandklep 250x325,L=500</t>
  </si>
  <si>
    <t>FK9002500325CAT</t>
  </si>
  <si>
    <t>8719101048355</t>
  </si>
  <si>
    <t>BA FK90 rechth. brandklep 250x325, L=500, 230VAC servo+2eind.</t>
  </si>
  <si>
    <t>FK9002500325CAV</t>
  </si>
  <si>
    <t>8719101048362</t>
  </si>
  <si>
    <t>BA FK90 rechth. brandklep 250x325, L=500, 24VAC servo+2eind.</t>
  </si>
  <si>
    <t>FK9002500325CHO</t>
  </si>
  <si>
    <t>8719101048379</t>
  </si>
  <si>
    <t>BA FK90 rechth. brandklep 250x325, L=500, epoxy</t>
  </si>
  <si>
    <t>FK9002500325CHT</t>
  </si>
  <si>
    <t>8719101048386</t>
  </si>
  <si>
    <t>BA FK90 rechth. brandklep 250x325, L=500, 230 V servo+2eind., epoxy</t>
  </si>
  <si>
    <t>FK9002500325CHV</t>
  </si>
  <si>
    <t>8719101048393</t>
  </si>
  <si>
    <t>BA FK90 rechth. brandklep 250x325, L=500, 24 V servo+2eind., epoxy</t>
  </si>
  <si>
    <t>FK9002500350CAO</t>
  </si>
  <si>
    <t>8719101048409</t>
  </si>
  <si>
    <t>BA FK90 rechth. brandklep 250x350,L=500</t>
  </si>
  <si>
    <t>FK9002500350CAT</t>
  </si>
  <si>
    <t>8719101048416</t>
  </si>
  <si>
    <t>BA FK90 rechth. brandklep 250x350, L=500, 230VAC servo+2eind.</t>
  </si>
  <si>
    <t>FK9002500350CAV</t>
  </si>
  <si>
    <t>8719101048423</t>
  </si>
  <si>
    <t>BA FK90 rechth. brandklep 250x350, L=500, 24VAC servo+2eind.</t>
  </si>
  <si>
    <t>FK9002500350CHO</t>
  </si>
  <si>
    <t>8719101048430</t>
  </si>
  <si>
    <t>BA FK90 rechth. brandklep 250x350, L=500, epoxy</t>
  </si>
  <si>
    <t>FK9002500350CHT</t>
  </si>
  <si>
    <t>8719101048447</t>
  </si>
  <si>
    <t>BA FK90 rechth. brandklep 250x350, L=500, 230 V servo+2eind., epoxy</t>
  </si>
  <si>
    <t>FK9002500350CHV</t>
  </si>
  <si>
    <t>8719101048454</t>
  </si>
  <si>
    <t>BA FK90 rechth. brandklep 250x350, L=500, 24 V servo+2eind., epoxy</t>
  </si>
  <si>
    <t>FK9002500375CAO</t>
  </si>
  <si>
    <t>8719101048461</t>
  </si>
  <si>
    <t>BA FK90 rechth. brandklep 250x375,L=500</t>
  </si>
  <si>
    <t>FK9002500375CAT</t>
  </si>
  <si>
    <t>8719101048478</t>
  </si>
  <si>
    <t>BA FK90 rechth. brandklep 250x375, L=500, 230VAC servo+2eind.</t>
  </si>
  <si>
    <t>FK9002500375CAV</t>
  </si>
  <si>
    <t>8719101048485</t>
  </si>
  <si>
    <t>BA FK90 rechth. brandklep 250x375, L=500, 24VAC servo+2eind.</t>
  </si>
  <si>
    <t>FK9002500375CHO</t>
  </si>
  <si>
    <t>8719101048492</t>
  </si>
  <si>
    <t>BA FK90 rechth. brandklep 250x375, L=500, epoxy</t>
  </si>
  <si>
    <t>FK9002500375CHT</t>
  </si>
  <si>
    <t>8719101048508</t>
  </si>
  <si>
    <t>BA FK90 rechth. brandklep 250x375, L=500, 230 V servo+2eind., epoxy</t>
  </si>
  <si>
    <t>FK9002500375CHV</t>
  </si>
  <si>
    <t>8719101048515</t>
  </si>
  <si>
    <t>BA FK90 rechth. brandklep 250x375, L=500, 24 V servo+2eind., epoxy</t>
  </si>
  <si>
    <t>FK9002500400CAO</t>
  </si>
  <si>
    <t>8719101048522</t>
  </si>
  <si>
    <t>BA FK90 rechth. brandklep 250x400,L=500</t>
  </si>
  <si>
    <t>FK9002500400CAT</t>
  </si>
  <si>
    <t>8719101048539</t>
  </si>
  <si>
    <t>BA FK90 rechth. brandklep 250x400, L=500, 230VAC servo+2eind.</t>
  </si>
  <si>
    <t>FK9002500400CAV</t>
  </si>
  <si>
    <t>8719101048546</t>
  </si>
  <si>
    <t>BA FK90 rechth. brandklep 250x400, L=500, 24VAC servo+2eind.</t>
  </si>
  <si>
    <t>FK9002500400CHO</t>
  </si>
  <si>
    <t>8719101048553</t>
  </si>
  <si>
    <t>BA FK90 rechth. brandklep 250x400, L=500, epoxy</t>
  </si>
  <si>
    <t>FK9002500400CHT</t>
  </si>
  <si>
    <t>8719101048560</t>
  </si>
  <si>
    <t>BA FK90 rechth. brandklep 250x400, L=500, 230 V servo+2eind., epoxy</t>
  </si>
  <si>
    <t>FK9002500400CHV</t>
  </si>
  <si>
    <t>8719101048577</t>
  </si>
  <si>
    <t>BA FK90 rechth. brandklep 250x400, L=500, 24 V servo+2eind., epoxy</t>
  </si>
  <si>
    <t>FK9002500450CAO</t>
  </si>
  <si>
    <t>8719101048584</t>
  </si>
  <si>
    <t>BA FK90 rechth. brandklep 250x700, L=500</t>
  </si>
  <si>
    <t>FK9002500450CAT</t>
  </si>
  <si>
    <t>8719101048591</t>
  </si>
  <si>
    <t>BA FK90 rechth. brandklep 250x450, L=500, 230VAC servo+2eind.</t>
  </si>
  <si>
    <t>FK9002500450CAV</t>
  </si>
  <si>
    <t>8719101048607</t>
  </si>
  <si>
    <t>BA FK90 rechth. brandklep 250x450, L=500, 24VAC servo+2eind.</t>
  </si>
  <si>
    <t>FK9002500450CHO</t>
  </si>
  <si>
    <t>8719101048614</t>
  </si>
  <si>
    <t>BA FK90 rechth. brandklep 250x450, L=500, epoxy</t>
  </si>
  <si>
    <t>FK9002500450CHT</t>
  </si>
  <si>
    <t>8719101048621</t>
  </si>
  <si>
    <t>BA FK90 rechth. brandklep 250x450, L=500, 230 V servo+2eind., epoxy</t>
  </si>
  <si>
    <t>FK9002500450CHV</t>
  </si>
  <si>
    <t>8719101048638</t>
  </si>
  <si>
    <t>BA FK90 rechth. brandklep 250x450, L=500, 24 V servo+2eind., epoxy</t>
  </si>
  <si>
    <t>FK9002500500CAO</t>
  </si>
  <si>
    <t>8719101048645</t>
  </si>
  <si>
    <t>BA FK90 rechth. brandklep 250x500, L=500</t>
  </si>
  <si>
    <t>FK9002500500CAT</t>
  </si>
  <si>
    <t>8719101048652</t>
  </si>
  <si>
    <t>BA FK90 rechth. brandklep 250x500, L=500, 230VAC servo+2eind.</t>
  </si>
  <si>
    <t>FK9002500500CAV</t>
  </si>
  <si>
    <t>8719101048669</t>
  </si>
  <si>
    <t>BA FK90 rechth. brandklep 250x500, L=500, 24VAC servo+2eind.</t>
  </si>
  <si>
    <t>FK9002500500CHO</t>
  </si>
  <si>
    <t>8719101048676</t>
  </si>
  <si>
    <t>BA FK90 rechth. brandklep 250x500, L=500, epoxy</t>
  </si>
  <si>
    <t>FK9002500500CHT</t>
  </si>
  <si>
    <t>8719101048683</t>
  </si>
  <si>
    <t>BA FK90 rechth. brandklep 250x500, L=500, 230 V servo+2eind., epoxy</t>
  </si>
  <si>
    <t>FK9002500500CHV</t>
  </si>
  <si>
    <t>8719101048690</t>
  </si>
  <si>
    <t>BA FK90 rechth. brandklep 250x500, L=500, 24 V servo+2eind., epoxy</t>
  </si>
  <si>
    <t>FK9002500550CAO</t>
  </si>
  <si>
    <t>8719101048706</t>
  </si>
  <si>
    <t>BA FK90 rechth. brandklep 250x550, L=500</t>
  </si>
  <si>
    <t>FK9002500550CAT</t>
  </si>
  <si>
    <t>8719101048713</t>
  </si>
  <si>
    <t>BA FK90 rechth. brandklep 250x550, L=500, 230VAC servo+2eind.</t>
  </si>
  <si>
    <t>FK9002500550CAV</t>
  </si>
  <si>
    <t>8719101048720</t>
  </si>
  <si>
    <t>BA FK90 rechth. brandklep 250x550, L=500, 24VAC servo+2eind.</t>
  </si>
  <si>
    <t>FK9002500550CHO</t>
  </si>
  <si>
    <t>8719101048737</t>
  </si>
  <si>
    <t>BA FK90 rechth. brandklep 250x550, L=500, epoxy</t>
  </si>
  <si>
    <t>FK9002500550CHT</t>
  </si>
  <si>
    <t>8719101048744</t>
  </si>
  <si>
    <t>BA FK90 rechth. brandklep 250x550, L=500, 230 V servo+2eind., epoxy</t>
  </si>
  <si>
    <t>FK9002500550CHV</t>
  </si>
  <si>
    <t>8719101048751</t>
  </si>
  <si>
    <t>BA FK90 rechth. brandklep 250x550, L=500, 24 V servo+2eind., epoxy</t>
  </si>
  <si>
    <t>FK9002500600CAO</t>
  </si>
  <si>
    <t>8719101048768</t>
  </si>
  <si>
    <t>BA FK90 rechth. brandklep 250x600, L=500</t>
  </si>
  <si>
    <t>FK9002500600CAT</t>
  </si>
  <si>
    <t>8719101048775</t>
  </si>
  <si>
    <t>BA FK90 rechth. brandklep 250x600, L=500, 230VAC servo+2eind.</t>
  </si>
  <si>
    <t>FK9002500600CAV</t>
  </si>
  <si>
    <t>8719101048782</t>
  </si>
  <si>
    <t>BA FK90 rechth. brandklep 250x600, L=500, 24VAC servo+2eind.</t>
  </si>
  <si>
    <t>FK9002500600CHO</t>
  </si>
  <si>
    <t>8719101048799</t>
  </si>
  <si>
    <t>BA FK90 rechth. brandklep 250x600, L=500, epoxy</t>
  </si>
  <si>
    <t>FK9002500600CHT</t>
  </si>
  <si>
    <t>8719101048805</t>
  </si>
  <si>
    <t>BA FK90 rechth. brandklep 250x600, L=500, 230 V servo+2eind., epoxy</t>
  </si>
  <si>
    <t>FK9002500600CHV</t>
  </si>
  <si>
    <t>8719101048812</t>
  </si>
  <si>
    <t>BA FK90 rechth. brandklep 250x600, L=500, 24 V servo+2eind., epoxy</t>
  </si>
  <si>
    <t>FK9002500650CAO</t>
  </si>
  <si>
    <t>8719101048829</t>
  </si>
  <si>
    <t>BA FK90 rechth. brandklep 250x650, L=500</t>
  </si>
  <si>
    <t>FK9002500650CAT</t>
  </si>
  <si>
    <t>8719101048836</t>
  </si>
  <si>
    <t>BA FK90 rechth. brandklep 250x650, L=500, 230VAC servo+2eind.</t>
  </si>
  <si>
    <t>FK9002500650CAV</t>
  </si>
  <si>
    <t>8719101048843</t>
  </si>
  <si>
    <t>BA FK90 rechth. brandklep 250x650, L=500, 24VAC servo+2eind.</t>
  </si>
  <si>
    <t>FK9002500650CHO</t>
  </si>
  <si>
    <t>8719101048850</t>
  </si>
  <si>
    <t>BA FK90 rechth. brandklep 250x650, L=500, epoxy</t>
  </si>
  <si>
    <t>FK9002500650CHT</t>
  </si>
  <si>
    <t>8719101048867</t>
  </si>
  <si>
    <t>BA FK90 rechth. brandklep 250x650, L=500, 230 V servo+2eind., epoxy</t>
  </si>
  <si>
    <t>FK9002500650CHV</t>
  </si>
  <si>
    <t>8719101048874</t>
  </si>
  <si>
    <t>BA FK90 rechth. brandklep 250x650, L=500, 24 V servo+2eind., epoxy</t>
  </si>
  <si>
    <t>FK9002500700CAO</t>
  </si>
  <si>
    <t>8719101048881</t>
  </si>
  <si>
    <t>FK9002500700CAT</t>
  </si>
  <si>
    <t>8719101048898</t>
  </si>
  <si>
    <t>BA FK90 rechth. brandklep 250x700, L=500, 230VAC servo+2eind.</t>
  </si>
  <si>
    <t>FK9002500700CAV</t>
  </si>
  <si>
    <t>8719101048904</t>
  </si>
  <si>
    <t>BA FK90 rechth. brandklep 250x700, L=500, 24VAC servo+2eind.</t>
  </si>
  <si>
    <t>FK9002500700CHO</t>
  </si>
  <si>
    <t>8719101048911</t>
  </si>
  <si>
    <t>BA FK90 rechth. brandklep 250x700, L=500, epoxy</t>
  </si>
  <si>
    <t>FK9002500700CHT</t>
  </si>
  <si>
    <t>8719101048928</t>
  </si>
  <si>
    <t>BA FK90 rechth. brandklep 250x700, L=500, 230 V servo+2eind., epoxy</t>
  </si>
  <si>
    <t>FK9002500700CHV</t>
  </si>
  <si>
    <t>8719101048935</t>
  </si>
  <si>
    <t>BA FK90 rechth. brandklep 250x700, L=500, 24 V servo+2eind., epoxy</t>
  </si>
  <si>
    <t>FK9002500750CAO</t>
  </si>
  <si>
    <t>8719101048942</t>
  </si>
  <si>
    <t>BA FK90 rechth. brandklep 250x750, L=500</t>
  </si>
  <si>
    <t>FK9002500750CAT</t>
  </si>
  <si>
    <t>8719101048959</t>
  </si>
  <si>
    <t>BA FK90 rechth. brandklep 250x750, L=500, 230VAC servo+2eind.</t>
  </si>
  <si>
    <t>FK9002500750CAV</t>
  </si>
  <si>
    <t>8719101048966</t>
  </si>
  <si>
    <t>BA FK90 rechth. brandklep 250x750, L=500, 24VAC servo+2eind.</t>
  </si>
  <si>
    <t>FK9002500750CHO</t>
  </si>
  <si>
    <t>8719101048973</t>
  </si>
  <si>
    <t>BA FK90 rechth. brandklep 250x750, L=500, epoxy</t>
  </si>
  <si>
    <t>FK9002500750CHT</t>
  </si>
  <si>
    <t>8719101048980</t>
  </si>
  <si>
    <t>BA FK90 rechth. brandklep 250x750, L=500, 230 V servo+2eind., epoxy</t>
  </si>
  <si>
    <t>FK9002500750CHV</t>
  </si>
  <si>
    <t>8719101048997</t>
  </si>
  <si>
    <t>BA FK90 rechth. brandklep 250x750, L=500, 24 V servo+2eind., epoxy</t>
  </si>
  <si>
    <t>FK9002500800CAO</t>
  </si>
  <si>
    <t>8719101049000</t>
  </si>
  <si>
    <t>BA FK90 rechth. brandklep 250x800, L=500</t>
  </si>
  <si>
    <t>FK9002500800CAT</t>
  </si>
  <si>
    <t>8719101049017</t>
  </si>
  <si>
    <t>BA FK90 rechth. brandklep 250x800, L=500, 230VAC servo+2eind.</t>
  </si>
  <si>
    <t>FK9002500800CAV</t>
  </si>
  <si>
    <t>8719101049024</t>
  </si>
  <si>
    <t>BA FK90 rechth. brandklep 250x800, L=500, 24VAC servo+2eind.</t>
  </si>
  <si>
    <t>FK9002500800CHO</t>
  </si>
  <si>
    <t>8719101049031</t>
  </si>
  <si>
    <t>BA FK90 rechth. brandklep 250x800, L=500, epoxy</t>
  </si>
  <si>
    <t>FK9002500800CHT</t>
  </si>
  <si>
    <t>8719101049048</t>
  </si>
  <si>
    <t>BA FK90 rechth. brandklep 250x800, L=500, 230 V servo+2eind., epoxy</t>
  </si>
  <si>
    <t>FK9002500800CHV</t>
  </si>
  <si>
    <t>8719101049055</t>
  </si>
  <si>
    <t>BA FK90 rechth. brandklep 250x800, L=500, 24 V servo+2eind., epoxy</t>
  </si>
  <si>
    <t>FK9002750200CAO</t>
  </si>
  <si>
    <t>8719101049062</t>
  </si>
  <si>
    <t>BA FK90 rechth. brandklep 275x200, L=500</t>
  </si>
  <si>
    <t>FK9002750200CAT</t>
  </si>
  <si>
    <t>8719101049079</t>
  </si>
  <si>
    <t>BA FK90 rechth. brandklep 275x200, L=500, 230VAC servo+2eind.</t>
  </si>
  <si>
    <t>FK9002750200CAV</t>
  </si>
  <si>
    <t>8719101049086</t>
  </si>
  <si>
    <t>BA FK90 rechth. brandklep 275x200, L=500, 24VAC servo+2eind.</t>
  </si>
  <si>
    <t>FK9002750200CHO</t>
  </si>
  <si>
    <t>8719101049093</t>
  </si>
  <si>
    <t>BA FK90 rechth. brandklep 275x200, L=500, epoxy</t>
  </si>
  <si>
    <t>FK9002750200CHT</t>
  </si>
  <si>
    <t>8719101049109</t>
  </si>
  <si>
    <t>BA FK90 rechth. brandklep 275x200, L=500, 230 V servo+2eind., epoxy</t>
  </si>
  <si>
    <t>FK9002750200CHV</t>
  </si>
  <si>
    <t>8719101049116</t>
  </si>
  <si>
    <t>BA FK90 rechth. brandklep 275x200, L=500, 24 V servo+2eind., epoxy</t>
  </si>
  <si>
    <t>FK9002750225CAO</t>
  </si>
  <si>
    <t>8719101049123</t>
  </si>
  <si>
    <t>BA FK90 rechth. brandklep 275x225,L=500</t>
  </si>
  <si>
    <t>FK9002750225CAT</t>
  </si>
  <si>
    <t>8719101049130</t>
  </si>
  <si>
    <t>BA FK90 rechth. brandklep 275x225, L=500, 230VAC servo+2eind.</t>
  </si>
  <si>
    <t>FK9002750225CAV</t>
  </si>
  <si>
    <t>8719101049147</t>
  </si>
  <si>
    <t>BA FK90 rechth. brandklep 275x225, L=500, 24VAC servo+2eind.</t>
  </si>
  <si>
    <t>FK9002750225CHO</t>
  </si>
  <si>
    <t>8719101049154</t>
  </si>
  <si>
    <t>BA FK90 rechth. brandklep 275x225, L=500, epoxy</t>
  </si>
  <si>
    <t>FK9002750225CHT</t>
  </si>
  <si>
    <t>8719101049161</t>
  </si>
  <si>
    <t>BA FK90 rechth. brandklep 275x225, L=500, 230 V servo+2eind., epoxy</t>
  </si>
  <si>
    <t>FK9002750225CHV</t>
  </si>
  <si>
    <t>8719101049178</t>
  </si>
  <si>
    <t>BA FK90 rechth. brandklep 275x225, L=500, 24 V servo+2eind., epoxy</t>
  </si>
  <si>
    <t>FK9002750250CAO</t>
  </si>
  <si>
    <t>8719101049185</t>
  </si>
  <si>
    <t>BA FK90 rechth. brandklep 275x250,L=500</t>
  </si>
  <si>
    <t>FK9002750250CAT</t>
  </si>
  <si>
    <t>8719101049192</t>
  </si>
  <si>
    <t>BA FK90 rechth. brandklep 275x250, L=500, 230VAC servo+2eind.</t>
  </si>
  <si>
    <t>FK9002750250CHO</t>
  </si>
  <si>
    <t>8719101049215</t>
  </si>
  <si>
    <t>BA FK90 rechth. brandklep 275x250, L=500, epoxy</t>
  </si>
  <si>
    <t>FK9002750250CHT</t>
  </si>
  <si>
    <t>8719101049222</t>
  </si>
  <si>
    <t>BA FK90 rechth. brandklep 275x250, L=500, 230 V servo+2eind., epoxy</t>
  </si>
  <si>
    <t>FK9002750250CHV</t>
  </si>
  <si>
    <t>8719101049239</t>
  </si>
  <si>
    <t>BA FK90 rechth. brandklep 275x250, L=500, 24 V servo+2eind., epoxy</t>
  </si>
  <si>
    <t>FK9002750275CAO</t>
  </si>
  <si>
    <t>8719101049246</t>
  </si>
  <si>
    <t>BA FK90 rechth. brandklep 275x275,L=500</t>
  </si>
  <si>
    <t>FK9002750275CAT</t>
  </si>
  <si>
    <t>8719101049253</t>
  </si>
  <si>
    <t>BA FK90 rechth. brandklep 275x275, L=500, 230VAC servo+2eind.</t>
  </si>
  <si>
    <t>FK9002750275CAV</t>
  </si>
  <si>
    <t>8719101049260</t>
  </si>
  <si>
    <t>BA FK90 rechth. brandklep 275x275, L=500, 24VAC servo+2eind.</t>
  </si>
  <si>
    <t>FK9002750275CHO</t>
  </si>
  <si>
    <t>8719101049277</t>
  </si>
  <si>
    <t>BA FK90 rechth. brandklep 275x275, L=500, epoxy</t>
  </si>
  <si>
    <t>FK9002750275CHT</t>
  </si>
  <si>
    <t>8719101049284</t>
  </si>
  <si>
    <t>BA FK90 rechth. brandklep 275x275, L=500, 230 V servo+2eind., epoxy</t>
  </si>
  <si>
    <t>FK9002750275CHV</t>
  </si>
  <si>
    <t>8719101049291</t>
  </si>
  <si>
    <t>BA FK90 rechth. brandklep 275x275, L=500, 24 V servo+2eind., epoxy</t>
  </si>
  <si>
    <t>FK9002750300CAO</t>
  </si>
  <si>
    <t>8719101049307</t>
  </si>
  <si>
    <t>BA FK90 rechth. brandklep 275x300,L=500</t>
  </si>
  <si>
    <t>FK9002750300CAT</t>
  </si>
  <si>
    <t>8719101049314</t>
  </si>
  <si>
    <t>BA FK90 rechth. brandklep 275x300, L=500, 230VAC servo+2eind.</t>
  </si>
  <si>
    <t>FK9002750300CAV</t>
  </si>
  <si>
    <t>8719101049321</t>
  </si>
  <si>
    <t>BA FK90 rechth. brandklep 275x300, L=500, 24VAC servo+2eind.</t>
  </si>
  <si>
    <t>FK9002750300CHO</t>
  </si>
  <si>
    <t>8719101049338</t>
  </si>
  <si>
    <t>BA FK90 rechth. brandklep 275x300, L=500, epoxy</t>
  </si>
  <si>
    <t>FK9002750300CHT</t>
  </si>
  <si>
    <t>8719101049345</t>
  </si>
  <si>
    <t>BA FK90 rechth. brandklep 275x300, L=500, 230 V servo+2eind., epoxy</t>
  </si>
  <si>
    <t>FK9002750300CHV</t>
  </si>
  <si>
    <t>8719101049352</t>
  </si>
  <si>
    <t>BA FK90 rechth. brandklep 275x300, L=500, 24 V servo+2eind., epoxy</t>
  </si>
  <si>
    <t>FK9002750325CAO</t>
  </si>
  <si>
    <t>8719101049369</t>
  </si>
  <si>
    <t>BA FK90 rechth. brandklep 275x325,L=500</t>
  </si>
  <si>
    <t>FK9002750325CAT</t>
  </si>
  <si>
    <t>8719101049376</t>
  </si>
  <si>
    <t>BA FK90 rechth. brandklep 275x325, L=500, 230VAC servo+2eind.</t>
  </si>
  <si>
    <t>FK9002750325CAV</t>
  </si>
  <si>
    <t>8719101049383</t>
  </si>
  <si>
    <t>BA FK90 rechth. brandklep 275x325, L=500, 24VAC servo+2eind.</t>
  </si>
  <si>
    <t>FK9002750325CHO</t>
  </si>
  <si>
    <t>8719101049390</t>
  </si>
  <si>
    <t>BA FK90 rechth. brandklep 275x325, L=500, epoxy</t>
  </si>
  <si>
    <t>FK9002750325CHT</t>
  </si>
  <si>
    <t>8719101049406</t>
  </si>
  <si>
    <t>BA FK90 rechth. brandklep 275x325, L=500, 230 V servo+2eind., epoxy</t>
  </si>
  <si>
    <t>FK9002750325CHV</t>
  </si>
  <si>
    <t>8719101049413</t>
  </si>
  <si>
    <t>BA FK90 rechth. brandklep 275x325, L=500, 24 V servo+2eind., epoxy</t>
  </si>
  <si>
    <t>FK9002750350CAO</t>
  </si>
  <si>
    <t>8719101049420</t>
  </si>
  <si>
    <t>BA FK90 rechth. brandklep 275x350,L=500</t>
  </si>
  <si>
    <t>FK9002750350CAT</t>
  </si>
  <si>
    <t>8719101049437</t>
  </si>
  <si>
    <t>BA FK90 rechth. brandklep 275x350, L=500, 230VAC servo+2eind.</t>
  </si>
  <si>
    <t>FK9002750350CAV</t>
  </si>
  <si>
    <t>8719101049444</t>
  </si>
  <si>
    <t>BA FK90 rechth. brandklep 275x350, L=500, 24VAC servo+2eind.</t>
  </si>
  <si>
    <t>FK9002750350CHO</t>
  </si>
  <si>
    <t>8719101049451</t>
  </si>
  <si>
    <t>BA FK90 rechth. brandklep 275x350, L=500, epoxy</t>
  </si>
  <si>
    <t>FK9002750350CHT</t>
  </si>
  <si>
    <t>8719101049468</t>
  </si>
  <si>
    <t>BA FK90 rechth. brandklep 275x350, L=500, 230 V servo+2eind., epoxy</t>
  </si>
  <si>
    <t>FK9002750350CHV</t>
  </si>
  <si>
    <t>8719101049475</t>
  </si>
  <si>
    <t>BA FK90 rechth. brandklep 275x350, L=500, 24 V servo+2eind., epoxy</t>
  </si>
  <si>
    <t>FK9002750375CAO</t>
  </si>
  <si>
    <t>8719101049482</t>
  </si>
  <si>
    <t>BA FK90 rechth. brandklep 275x375,L=500</t>
  </si>
  <si>
    <t>FK9002750375CAT</t>
  </si>
  <si>
    <t>8719101049499</t>
  </si>
  <si>
    <t>BA FK90 rechth. brandklep 275x375, L=500, 230VAC servo+2eind.</t>
  </si>
  <si>
    <t>FK9002750375CAV</t>
  </si>
  <si>
    <t>8719101049505</t>
  </si>
  <si>
    <t>BA FK90 rechth. brandklep 275x375, L=500, 24VAC servo+2eind.</t>
  </si>
  <si>
    <t>FK9002750375CHO</t>
  </si>
  <si>
    <t>8719101049512</t>
  </si>
  <si>
    <t>BA FK90 rechth. brandklep 275x375, L=500, epoxy</t>
  </si>
  <si>
    <t>FK9002750375CHT</t>
  </si>
  <si>
    <t>8719101049529</t>
  </si>
  <si>
    <t>BA FK90 rechth. brandklep 275x375, L=500, 230 V servo+2eind., epoxy</t>
  </si>
  <si>
    <t>FK9002750375CHV</t>
  </si>
  <si>
    <t>8719101049536</t>
  </si>
  <si>
    <t>BA FK90 rechth. brandklep 275x375, L=500, 24 V servo+2eind., epoxy</t>
  </si>
  <si>
    <t>FK9002750400CAO</t>
  </si>
  <si>
    <t>8719101049543</t>
  </si>
  <si>
    <t>BA FK90 rechth. brandklep 275x400,L=500</t>
  </si>
  <si>
    <t>FK9002750400CAT</t>
  </si>
  <si>
    <t>8719101049550</t>
  </si>
  <si>
    <t>BA FK90 rechth. brandklep 275x400, L=500, 230VAC servo+2eind.</t>
  </si>
  <si>
    <t>FK9002750400CAV</t>
  </si>
  <si>
    <t>8719101049567</t>
  </si>
  <si>
    <t>BA FK90 rechth. brandklep 275x400, L=500, 24VAC servo+2eind.</t>
  </si>
  <si>
    <t>FK9002750400CHO</t>
  </si>
  <si>
    <t>8719101049574</t>
  </si>
  <si>
    <t>BA FK90 rechth. brandklep 275x400, L=500, epoxy</t>
  </si>
  <si>
    <t>FK9002750400CHT</t>
  </si>
  <si>
    <t>8719101049581</t>
  </si>
  <si>
    <t>BA FK90 rechth. brandklep 275x400, L=500, 230 V servo+2eind., epoxy</t>
  </si>
  <si>
    <t>FK9002750400CHV</t>
  </si>
  <si>
    <t>8719101049598</t>
  </si>
  <si>
    <t>BA FK90 rechth. brandklep 275x400, L=500, 24 V servo+2eind., epoxy</t>
  </si>
  <si>
    <t>FK9002750450CAO</t>
  </si>
  <si>
    <t>8719101049604</t>
  </si>
  <si>
    <t>BA FK90 rechth. brandklep 275x450, L=500</t>
  </si>
  <si>
    <t>FK9002750450CAT</t>
  </si>
  <si>
    <t>8719101049611</t>
  </si>
  <si>
    <t>BA FK90 rechth. brandklep 275x450, L=500, 230VAC servo+2eind.</t>
  </si>
  <si>
    <t>FK9002750450CAV</t>
  </si>
  <si>
    <t>8719101049628</t>
  </si>
  <si>
    <t>BA FK90 rechth. brandklep 275x450, L=500, 24VAC servo+2eind.</t>
  </si>
  <si>
    <t>FK9002750450CHO</t>
  </si>
  <si>
    <t>8719101049635</t>
  </si>
  <si>
    <t>BA FK90 rechth. brandklep 275x450, L=500, epoxy</t>
  </si>
  <si>
    <t>FK9002750450CHT</t>
  </si>
  <si>
    <t>8719101049642</t>
  </si>
  <si>
    <t>BA FK90 rechth. brandklep 275x450, L=500, 230 V servo+2eind., epoxy</t>
  </si>
  <si>
    <t>FK9002750450CHV</t>
  </si>
  <si>
    <t>8719101049659</t>
  </si>
  <si>
    <t>BA FK90 rechth. brandklep 275x450, L=500, 24 V servo+2eind., epoxy</t>
  </si>
  <si>
    <t>FK9002750500CAO</t>
  </si>
  <si>
    <t>8719101049666</t>
  </si>
  <si>
    <t>BA FK90 rechth. brandklep 275x500, L=500</t>
  </si>
  <si>
    <t>FK9002750500CAT</t>
  </si>
  <si>
    <t>8719101049673</t>
  </si>
  <si>
    <t>BA FK90 rechth. brandklep 275x500, L=500, 230VAC servo+2eind.</t>
  </si>
  <si>
    <t>FK9002750500CAV</t>
  </si>
  <si>
    <t>8719101049680</t>
  </si>
  <si>
    <t>BA FK90 rechth. brandklep 275x500, L=500, 24VAC servo+2eind.</t>
  </si>
  <si>
    <t>FK9002750500CHO</t>
  </si>
  <si>
    <t>8719101049697</t>
  </si>
  <si>
    <t>BA FK90 rechth. brandklep 275x500, L=500, epoxy</t>
  </si>
  <si>
    <t>FK9002750500CHT</t>
  </si>
  <si>
    <t>8719101049703</t>
  </si>
  <si>
    <t>BA FK90 rechth. brandklep 275x500, L=500, 230 V servo+2eind., epoxy</t>
  </si>
  <si>
    <t>FK9002750500CHV</t>
  </si>
  <si>
    <t>8719101049710</t>
  </si>
  <si>
    <t>BA FK90 rechth. brandklep 275x500, L=500, 24 V servo+2eind., epoxy</t>
  </si>
  <si>
    <t>FK9002750550CAO</t>
  </si>
  <si>
    <t>8719101049727</t>
  </si>
  <si>
    <t>BA FK90 rechth. brandklep 275x550, L=500</t>
  </si>
  <si>
    <t>FK9002750550CAT</t>
  </si>
  <si>
    <t>8719101049734</t>
  </si>
  <si>
    <t>BA FK90 rechth. brandklep 275x550, L=500, 230VAC servo+2eind.</t>
  </si>
  <si>
    <t>FK9002750550CAV</t>
  </si>
  <si>
    <t>8719101049741</t>
  </si>
  <si>
    <t>BA FK90 rechth. brandklep 275x550, L=500, 24VAC servo+2eind.</t>
  </si>
  <si>
    <t>FK9002750550CHO</t>
  </si>
  <si>
    <t>8719101049758</t>
  </si>
  <si>
    <t>BA FK90 rechth. brandklep 275x550, L=500, epoxy</t>
  </si>
  <si>
    <t>FK9002750550CHT</t>
  </si>
  <si>
    <t>8719101049765</t>
  </si>
  <si>
    <t>BA FK90 rechth. brandklep 275x550, L=500, 230 V servo+2eind., epoxy</t>
  </si>
  <si>
    <t>FK9002750550CHV</t>
  </si>
  <si>
    <t>8719101049772</t>
  </si>
  <si>
    <t>BA FK90 rechth. brandklep 275x550, L=500, 24 V servo+2eind., epoxy</t>
  </si>
  <si>
    <t>FK9002750600CAO</t>
  </si>
  <si>
    <t>8719101049789</t>
  </si>
  <si>
    <t>BA FK90 rechth. brandklep 275x600, L=500</t>
  </si>
  <si>
    <t>FK9002750600CAT</t>
  </si>
  <si>
    <t>8719101049796</t>
  </si>
  <si>
    <t>BA FK90 rechth. brandklep 275x600, L=500, 230VAC servo+2eind.</t>
  </si>
  <si>
    <t>FK9002750600CAV</t>
  </si>
  <si>
    <t>8719101049802</t>
  </si>
  <si>
    <t>BA FK90 rechth. brandklep 275x600, L=500, 24VAC servo+2eind.</t>
  </si>
  <si>
    <t>FK9002750600CHO</t>
  </si>
  <si>
    <t>8719101049819</t>
  </si>
  <si>
    <t>BA FK90 rechth. brandklep 275x600, L=500, epoxy</t>
  </si>
  <si>
    <t>FK9002750600CHT</t>
  </si>
  <si>
    <t>8719101049826</t>
  </si>
  <si>
    <t>BA FK90 rechth. brandklep 275x600, L=500, 230 V servo+2eind., epoxy</t>
  </si>
  <si>
    <t>FK9002750600CHV</t>
  </si>
  <si>
    <t>8719101049833</t>
  </si>
  <si>
    <t>BA FK90 rechth. brandklep 275x600, L=500, 24 V servo+2eind., epoxy</t>
  </si>
  <si>
    <t>FK9002750650CAO</t>
  </si>
  <si>
    <t>8719101049840</t>
  </si>
  <si>
    <t>BA FK90 rechth. brandklep 275x650, L=500</t>
  </si>
  <si>
    <t>FK9002750650CAT</t>
  </si>
  <si>
    <t>8719101049857</t>
  </si>
  <si>
    <t>BA FK90 rechth. brandklep 275x650, L=500, 230VAC servo+2eind.</t>
  </si>
  <si>
    <t>FK9002750650CAV</t>
  </si>
  <si>
    <t>8719101049864</t>
  </si>
  <si>
    <t>BA FK90 rechth. brandklep 275x650, L=500, 24VAC servo+2eind.</t>
  </si>
  <si>
    <t>FK9002750650CHO</t>
  </si>
  <si>
    <t>8719101049871</t>
  </si>
  <si>
    <t>BA FK90 rechth. brandklep 275x650, L=500, epoxy</t>
  </si>
  <si>
    <t>FK9002750650CHT</t>
  </si>
  <si>
    <t>8719101049888</t>
  </si>
  <si>
    <t>BA FK90 rechth. brandklep 275x650, L=500, 230 V servo+2eind., epoxy</t>
  </si>
  <si>
    <t>FK9002750650CHV</t>
  </si>
  <si>
    <t>8719101049895</t>
  </si>
  <si>
    <t>BA FK90 rechth. brandklep 275x650, L=500, 24 V servo+2eind., epoxy</t>
  </si>
  <si>
    <t>FK9002750700CAO</t>
  </si>
  <si>
    <t>8719101049901</t>
  </si>
  <si>
    <t>BA FK90 rechth. brandklep 275x700, L=500</t>
  </si>
  <si>
    <t>FK9002750700CAT</t>
  </si>
  <si>
    <t>8719101049918</t>
  </si>
  <si>
    <t>BA FK90 rechth. brandklep 275x700, L=500, 230VAC servo+2eind.</t>
  </si>
  <si>
    <t>FK9002750700CAV</t>
  </si>
  <si>
    <t>8719101049925</t>
  </si>
  <si>
    <t>BA FK90 rechth. brandklep 275x700, L=500, 24VAC servo+2eind.</t>
  </si>
  <si>
    <t>FK9002750700CHO</t>
  </si>
  <si>
    <t>8719101049932</t>
  </si>
  <si>
    <t>BA FK90 rechth. brandklep 275x700, L=500, epoxy</t>
  </si>
  <si>
    <t>FK9002750700CHT</t>
  </si>
  <si>
    <t>8719101049949</t>
  </si>
  <si>
    <t>BA FK90 rechth. brandklep 275x700, L=500, 230 V servo+2eind., epoxy</t>
  </si>
  <si>
    <t>FK9002750700CHV</t>
  </si>
  <si>
    <t>8719101049956</t>
  </si>
  <si>
    <t>BA FK90 rechth. brandklep 275x700, L=500, 24 V servo+2eind., epoxy</t>
  </si>
  <si>
    <t>FK9002750750CAO</t>
  </si>
  <si>
    <t>8719101049963</t>
  </si>
  <si>
    <t>BA FK90 rechth. brandklep 275x750, L=500</t>
  </si>
  <si>
    <t>FK9002750750CAT</t>
  </si>
  <si>
    <t>8719101049970</t>
  </si>
  <si>
    <t>BA FK90 rechth. brandklep 275x750, L=500, 230VAC servo+2eind.</t>
  </si>
  <si>
    <t>FK9002750750CAV</t>
  </si>
  <si>
    <t>8719101049987</t>
  </si>
  <si>
    <t>BA FK90 rechth. brandklep 275x750, L=500, 24VAC servo+2eind.</t>
  </si>
  <si>
    <t>FK9002750750CHO</t>
  </si>
  <si>
    <t>8719101049994</t>
  </si>
  <si>
    <t>BA FK90 rechth. brandklep 275x750, L=500, epoxy</t>
  </si>
  <si>
    <t>FK9002750750CHT</t>
  </si>
  <si>
    <t>8719101050006</t>
  </si>
  <si>
    <t>BA FK90 rechth. brandklep 275x750, L=500, 230 V servo+2eind., epoxy</t>
  </si>
  <si>
    <t>FK9002750750CHV</t>
  </si>
  <si>
    <t>8719101050013</t>
  </si>
  <si>
    <t>BA FK90 rechth. brandklep 275x750, L=500, 24 V servo+2eind., epoxy</t>
  </si>
  <si>
    <t>FK9002750800CAO</t>
  </si>
  <si>
    <t>8719101050020</t>
  </si>
  <si>
    <t>BA FK90 rechth. brandklep 275x800, L=500</t>
  </si>
  <si>
    <t>FK9002750800CAT</t>
  </si>
  <si>
    <t>8719101050037</t>
  </si>
  <si>
    <t>BA FK90 rechth. brandklep 275x800, L=500, 230VAC servo+2eind.</t>
  </si>
  <si>
    <t>FK9002750800CAV</t>
  </si>
  <si>
    <t>8719101050044</t>
  </si>
  <si>
    <t>BA FK90 rechth. brandklep 275x800, L=500, 24VAC servo+2eind.</t>
  </si>
  <si>
    <t>FK9002750800CHO</t>
  </si>
  <si>
    <t>8719101050051</t>
  </si>
  <si>
    <t>BA FK90 rechth. brandklep 275x800, L=500, epoxy</t>
  </si>
  <si>
    <t>FK9002750800CHT</t>
  </si>
  <si>
    <t>8719101050068</t>
  </si>
  <si>
    <t>BA FK90 rechth. brandklep 275x800, L=500, 230 V servo+2eind., epoxy</t>
  </si>
  <si>
    <t>FK9002750800CHV</t>
  </si>
  <si>
    <t>8719101050075</t>
  </si>
  <si>
    <t>BA FK90 rechth. brandklep 275x800, L=500, 24 V servo+2eind., epoxy</t>
  </si>
  <si>
    <t>FK9003000200BAO</t>
  </si>
  <si>
    <t>FK9003000200CAB</t>
  </si>
  <si>
    <t>FK9003000200CAO</t>
  </si>
  <si>
    <t>8719101050082</t>
  </si>
  <si>
    <t>BA FK90 rechth. brandklep 300x200, L=500</t>
  </si>
  <si>
    <t>FK9003000200CAT</t>
  </si>
  <si>
    <t>8719101050099</t>
  </si>
  <si>
    <t>BA FK90 rechth. brandklep 300x200, L=500, 230VAC servo+2eind.</t>
  </si>
  <si>
    <t>FK9003000200CAV</t>
  </si>
  <si>
    <t>8719101050105</t>
  </si>
  <si>
    <t>BA FK90 rechth. brandklep 300x200, L=500, 24VAC servo+2eind.</t>
  </si>
  <si>
    <t>FK9003000200CHO</t>
  </si>
  <si>
    <t>8719101050112</t>
  </si>
  <si>
    <t>BA FK90 rechth. brandklep 300x200, L=500, epoxy</t>
  </si>
  <si>
    <t>FK9003000200CHT</t>
  </si>
  <si>
    <t>8719101050129</t>
  </si>
  <si>
    <t>BA FK90 rechth. brandklep 300x200, L=500, 230 V servo+2eind., epoxy</t>
  </si>
  <si>
    <t>FK9003000200CHV</t>
  </si>
  <si>
    <t>8719101050136</t>
  </si>
  <si>
    <t>BA FK90 rechth. brandklep 300x200, L=500, 24 V servo+2eind., epoxy</t>
  </si>
  <si>
    <t>FK9003000225CAO</t>
  </si>
  <si>
    <t>8719101050143</t>
  </si>
  <si>
    <t>BA FK90 rechth. brandklep 300x225,L=500</t>
  </si>
  <si>
    <t>FK9003000225CAT</t>
  </si>
  <si>
    <t>8719101050150</t>
  </si>
  <si>
    <t>BA FK90 rechth. brandklep 300x225, L=500, 230VAC servo+2eind.</t>
  </si>
  <si>
    <t>FK9003000225CAV</t>
  </si>
  <si>
    <t>8719101050167</t>
  </si>
  <si>
    <t>BA FK90 rechth. brandklep 300x225, L=500, 24VAC servo+2eind.</t>
  </si>
  <si>
    <t>FK9003000225CHO</t>
  </si>
  <si>
    <t>8719101050174</t>
  </si>
  <si>
    <t>BA FK90 rechth. brandklep 300x225, L=500, epoxy</t>
  </si>
  <si>
    <t>FK9003000225CHT</t>
  </si>
  <si>
    <t>8719101050181</t>
  </si>
  <si>
    <t>BA FK90 rechth. brandklep 300x225, L=500, 230 V servo+2eind., epoxy</t>
  </si>
  <si>
    <t>FK9003000225CHV</t>
  </si>
  <si>
    <t>8719101050198</t>
  </si>
  <si>
    <t>BA FK90 rechth. brandklep 300x225, L=500, 24 V servo+2eind., epoxy</t>
  </si>
  <si>
    <t>FK9003000250BAO</t>
  </si>
  <si>
    <t>FK9003000250CAO</t>
  </si>
  <si>
    <t>8719101050204</t>
  </si>
  <si>
    <t>BA FK90 rechth. brandklep 300x250,L=500</t>
  </si>
  <si>
    <t>FK9003000250CAT</t>
  </si>
  <si>
    <t>8719101050211</t>
  </si>
  <si>
    <t>BA FK90 rechth. brandklep 300x250, L=500, 230VAC servo+2eind.</t>
  </si>
  <si>
    <t>FK9003000250CAV</t>
  </si>
  <si>
    <t>8719101050228</t>
  </si>
  <si>
    <t>BA FK90 rechth. brandklep 300x250, L=500, 24VAC servo+2eind.</t>
  </si>
  <si>
    <t>FK9003000250CHO</t>
  </si>
  <si>
    <t>8719101050235</t>
  </si>
  <si>
    <t>BA FK90 rechth. brandklep 300x250, L=500, epoxy</t>
  </si>
  <si>
    <t>FK9003000250CHT</t>
  </si>
  <si>
    <t>8719101050242</t>
  </si>
  <si>
    <t>BA FK90 rechth. brandklep 300x250, L=500, 230 V servo+2eind., epoxy</t>
  </si>
  <si>
    <t>FK9003000250CHV</t>
  </si>
  <si>
    <t>8719101050259</t>
  </si>
  <si>
    <t>BA FK90 rechth. brandklep 300x250, L=500, 24 V servo+2eind., epoxy</t>
  </si>
  <si>
    <t>FK9003000275CAO</t>
  </si>
  <si>
    <t>8719101050266</t>
  </si>
  <si>
    <t>BA FK90 rechth. brandklep 300x275,L=500</t>
  </si>
  <si>
    <t>FK9003000275CAT</t>
  </si>
  <si>
    <t>8719101050273</t>
  </si>
  <si>
    <t>BA FK90 rechth. brandklep 300x275, L=500, 230VAC servo+2eind.</t>
  </si>
  <si>
    <t>FK9003000275CAV</t>
  </si>
  <si>
    <t>8719101050280</t>
  </si>
  <si>
    <t>BA FK90 rechth. brandklep 300x275, L=500, 24VAC servo+2eind.</t>
  </si>
  <si>
    <t>FK9003000275CHO</t>
  </si>
  <si>
    <t>8719101050297</t>
  </si>
  <si>
    <t>BA FK90 rechth. brandklep 300x275, L=500, epoxy</t>
  </si>
  <si>
    <t>FK9003000275CHT</t>
  </si>
  <si>
    <t>8719101050303</t>
  </si>
  <si>
    <t>BA FK90 rechth. brandklep 300x275, L=500, 230 V servo+2eind., epoxy</t>
  </si>
  <si>
    <t>FK9003000275CHV</t>
  </si>
  <si>
    <t>8719101050310</t>
  </si>
  <si>
    <t>BA FK90 rechth. brandklep 300x275, L=500, 24 V servo+2eind., epoxy</t>
  </si>
  <si>
    <t>FK9003000300CAO</t>
  </si>
  <si>
    <t>8719101050327</t>
  </si>
  <si>
    <t>BA FK90 rechth. brandklep 300x300,L=500</t>
  </si>
  <si>
    <t>FK9003000300CAT</t>
  </si>
  <si>
    <t>8719101050334</t>
  </si>
  <si>
    <t>BA FK90 rechth. brandklep 300x300, L=500, 230VAC servo+2eind.</t>
  </si>
  <si>
    <t>FK9003000300CAV</t>
  </si>
  <si>
    <t>8719101050341</t>
  </si>
  <si>
    <t>BA FK90 rechth. brandklep 300x300, L=500, 24VAC servo+2eind.</t>
  </si>
  <si>
    <t>FK9003000300CHO</t>
  </si>
  <si>
    <t>8719101050358</t>
  </si>
  <si>
    <t>BA FK90 rechth. brandklep 300x300, L=500, epoxy</t>
  </si>
  <si>
    <t>FK9003000300CHT</t>
  </si>
  <si>
    <t>8719101050365</t>
  </si>
  <si>
    <t>BA FK90 rechth. brandklep 300x300, L=500, 230 V servo+2eind., epoxy</t>
  </si>
  <si>
    <t>FK9003000300CHV</t>
  </si>
  <si>
    <t>8719101050372</t>
  </si>
  <si>
    <t>BA FK90 rechth. brandklep 300x300, L=500, 24 V servo+2eind., epoxy</t>
  </si>
  <si>
    <t>FK9003000325CAO</t>
  </si>
  <si>
    <t>8719101050389</t>
  </si>
  <si>
    <t>BA FK90 rechth. brandklep 300x325,L=500</t>
  </si>
  <si>
    <t>FK9003000325CAT</t>
  </si>
  <si>
    <t>8719101050396</t>
  </si>
  <si>
    <t>BA FK90 rechth. brandklep 300x325, L=500, 230VAC servo+2eind.</t>
  </si>
  <si>
    <t>FK9003000325CAV</t>
  </si>
  <si>
    <t>8719101050402</t>
  </si>
  <si>
    <t>BA FK90 rechth. brandklep 300x325, L=500, 24VAC servo+2eind.</t>
  </si>
  <si>
    <t>FK9003000325CHO</t>
  </si>
  <si>
    <t>8719101050419</t>
  </si>
  <si>
    <t>BA FK90 rechth. brandklep 300x325, L=500, epoxy</t>
  </si>
  <si>
    <t>FK9003000325CHT</t>
  </si>
  <si>
    <t>8719101050426</t>
  </si>
  <si>
    <t>BA FK90 rechth. brandklep 300x325, L=500, 230 V servo+2eind., epoxy</t>
  </si>
  <si>
    <t>FK9003000325CHV</t>
  </si>
  <si>
    <t>8719101050433</t>
  </si>
  <si>
    <t>BA FK90 rechth. brandklep 300x325, L=500, 24 V servo+2eind., epoxy</t>
  </si>
  <si>
    <t>FK9003000350CAO</t>
  </si>
  <si>
    <t>8719101050440</t>
  </si>
  <si>
    <t>BA FK90 rechth. brandklep 300x350,L=500</t>
  </si>
  <si>
    <t>FK9003000350CAT</t>
  </si>
  <si>
    <t>8719101050457</t>
  </si>
  <si>
    <t>BA FK90 rechth. brandklep 300x350, L=500, 230VAC servo+2eind.</t>
  </si>
  <si>
    <t>FK9003000350CAV</t>
  </si>
  <si>
    <t>8719101050464</t>
  </si>
  <si>
    <t>BA FK90 rechth. brandklep 300x350, L=500, 24VAC servo+2eind.</t>
  </si>
  <si>
    <t>FK9003000350CHO</t>
  </si>
  <si>
    <t>8719101050471</t>
  </si>
  <si>
    <t>BA FK90 rechth. brandklep 300x350, L=500, epoxy</t>
  </si>
  <si>
    <t>FK9003000350CHT</t>
  </si>
  <si>
    <t>8719101050488</t>
  </si>
  <si>
    <t>BA FK90 rechth. brandklep 300x350, L=500, 230 V servo+2eind., epoxy</t>
  </si>
  <si>
    <t>FK9003000350CHV</t>
  </si>
  <si>
    <t>8719101050495</t>
  </si>
  <si>
    <t>BA FK90 rechth. brandklep 300x350, L=500, 24 V servo+2eind., epoxy</t>
  </si>
  <si>
    <t>FK9003000375CAO</t>
  </si>
  <si>
    <t>8719101050501</t>
  </si>
  <si>
    <t>BA FK90 rechth. brandklep 300x375,L=500</t>
  </si>
  <si>
    <t>FK9003000375CAT</t>
  </si>
  <si>
    <t>8719101050518</t>
  </si>
  <si>
    <t>BA FK90 rechth. brandklep 300x375, L=500, 230VAC servo+2eind.</t>
  </si>
  <si>
    <t>FK9003000375CAV</t>
  </si>
  <si>
    <t>8719101050525</t>
  </si>
  <si>
    <t>BA FK90 rechth. brandklep 300x375, L=500, 24VAC servo+2eind.</t>
  </si>
  <si>
    <t>FK9003000375CHO</t>
  </si>
  <si>
    <t>8719101050532</t>
  </si>
  <si>
    <t>BA FK90 rechth. brandklep 300x375, L=500, epoxy</t>
  </si>
  <si>
    <t>FK9003000375CHT</t>
  </si>
  <si>
    <t>8719101050549</t>
  </si>
  <si>
    <t>BA FK90 rechth. brandklep 300x375, L=500, 230 V servo+2eind., epoxy</t>
  </si>
  <si>
    <t>FK9003000375CHV</t>
  </si>
  <si>
    <t>8719101050556</t>
  </si>
  <si>
    <t>BA FK90 rechth. brandklep 300x375, L=500, 24 V servo+2eind., epoxy</t>
  </si>
  <si>
    <t>FK9003000400CAO</t>
  </si>
  <si>
    <t>8719101050563</t>
  </si>
  <si>
    <t>BA FK90 rechth. brandklep 300x400,L=500</t>
  </si>
  <si>
    <t>FK9003000400CAT</t>
  </si>
  <si>
    <t>8719101050570</t>
  </si>
  <si>
    <t>BA FK90 rechth. brandklep 300x400, L=500, 230VAC servo+2eind.</t>
  </si>
  <si>
    <t>FK9003000400CAV</t>
  </si>
  <si>
    <t>8719101050587</t>
  </si>
  <si>
    <t>BA FK90 rechth. brandklep 300x400, L=500, 24VAC servo+2eind.</t>
  </si>
  <si>
    <t>FK9003000400CHO</t>
  </si>
  <si>
    <t>8719101050594</t>
  </si>
  <si>
    <t>BA FK90 rechth. brandklep 300x400, L=500, epoxy</t>
  </si>
  <si>
    <t>FK9003000400CHT</t>
  </si>
  <si>
    <t>8719101050600</t>
  </si>
  <si>
    <t>BA FK90 rechth. brandklep 300x400, L=500, 230 V servo+2eind., epoxy</t>
  </si>
  <si>
    <t>FK9003000400CHV</t>
  </si>
  <si>
    <t>8719101050617</t>
  </si>
  <si>
    <t>BA FK90 rechth. brandklep 300x400, L=500, 24 V servo+2eind., epoxy</t>
  </si>
  <si>
    <t>FK9003000450BAO</t>
  </si>
  <si>
    <t>FK9003000450CAO</t>
  </si>
  <si>
    <t>8719101050624</t>
  </si>
  <si>
    <t>BA FK90 rechth. brandklep 300x450, L=500</t>
  </si>
  <si>
    <t>FK9003000450CAT</t>
  </si>
  <si>
    <t>8719101050631</t>
  </si>
  <si>
    <t>BA FK90 rechth. brandklep 300x450, L=500, 230VAC servo+2eind.</t>
  </si>
  <si>
    <t>FK9003000450CAV</t>
  </si>
  <si>
    <t>8719101050648</t>
  </si>
  <si>
    <t>BA FK90 rechth. brandklep 300x450, L=500, 24VAC servo+2eind.</t>
  </si>
  <si>
    <t>FK9003000450CHO</t>
  </si>
  <si>
    <t>8719101050655</t>
  </si>
  <si>
    <t>BA FK90 rechth. brandklep 300x450, L=500, epoxy</t>
  </si>
  <si>
    <t>FK9003000450CHT</t>
  </si>
  <si>
    <t>8719101050662</t>
  </si>
  <si>
    <t>BA FK90 rechth. brandklep 300x450, L=500, 230 V servo+2eind., epoxy</t>
  </si>
  <si>
    <t>FK9003000450CHV</t>
  </si>
  <si>
    <t>8719101050679</t>
  </si>
  <si>
    <t>BA FK90 rechth. brandklep 300x450, L=500, 24 V servo+2eind., epoxy</t>
  </si>
  <si>
    <t>FK9003000500CAO</t>
  </si>
  <si>
    <t>8719101050686</t>
  </si>
  <si>
    <t>BA FK90 rechth. brandklep 300x500, L=500</t>
  </si>
  <si>
    <t>FK9003000500CAT</t>
  </si>
  <si>
    <t>8719101050693</t>
  </si>
  <si>
    <t>BA FK90 rechth. brandklep 300x500, L=500, 230VAC servo+2eind.</t>
  </si>
  <si>
    <t>FK9003000500CAV</t>
  </si>
  <si>
    <t>8719101050709</t>
  </si>
  <si>
    <t>BA FK90 rechth. brandklep 300x500, L=500, 24VAC servo+2eind.</t>
  </si>
  <si>
    <t>FK9003000500CHO</t>
  </si>
  <si>
    <t>8719101050716</t>
  </si>
  <si>
    <t>BA FK90 rechth. brandklep 300x500, L=500, epoxy</t>
  </si>
  <si>
    <t>FK9003000500CHT</t>
  </si>
  <si>
    <t>8719101050723</t>
  </si>
  <si>
    <t>BA FK90 rechth. brandklep 300x500, L=500, 230 V servo+2eind., epoxy</t>
  </si>
  <si>
    <t>FK9003000500CHV</t>
  </si>
  <si>
    <t>8719101050730</t>
  </si>
  <si>
    <t>BA FK90 rechth. brandklep 300x500, L=500, 24 V servo+2eind., epoxy</t>
  </si>
  <si>
    <t>FK9003000550CAO</t>
  </si>
  <si>
    <t>8719101050747</t>
  </si>
  <si>
    <t>BA FK90 rechth. brandklep 300x550, L=500</t>
  </si>
  <si>
    <t>FK9003000550CAT</t>
  </si>
  <si>
    <t>8719101050754</t>
  </si>
  <si>
    <t>BA FK90 rechth. brandklep 300x550, L=500, 230VAC servo+2eind.</t>
  </si>
  <si>
    <t>FK9003000550CAV</t>
  </si>
  <si>
    <t>8719101050761</t>
  </si>
  <si>
    <t>BA FK90 rechth. brandklep 300x550, L=500, 24VAC servo+2eind.</t>
  </si>
  <si>
    <t>FK9003000550CHO</t>
  </si>
  <si>
    <t>8719101050778</t>
  </si>
  <si>
    <t>BA FK90 rechth. brandklep 300x550, L=500, epoxy</t>
  </si>
  <si>
    <t>FK9003000550CHT</t>
  </si>
  <si>
    <t>8719101050785</t>
  </si>
  <si>
    <t>BA FK90 rechth. brandklep 300x550, L=500, 230 V servo+2eind., epoxy</t>
  </si>
  <si>
    <t>FK9003000550CHV</t>
  </si>
  <si>
    <t>8719101050792</t>
  </si>
  <si>
    <t>BA FK90 rechth. brandklep 300x550, L=500, 24 V servo+2eind., epoxy</t>
  </si>
  <si>
    <t>FK9003000600CAO</t>
  </si>
  <si>
    <t>8719101050808</t>
  </si>
  <si>
    <t>BA FK90 rechth. brandklep 300x600, L=500</t>
  </si>
  <si>
    <t>FK9003000600CAT</t>
  </si>
  <si>
    <t>8719101050815</t>
  </si>
  <si>
    <t>BA FK90 rechth. brandklep 300x600, L=500, 230VAC servo+2eind.</t>
  </si>
  <si>
    <t>FK9003000600CAV</t>
  </si>
  <si>
    <t>8719101050822</t>
  </si>
  <si>
    <t>BA FK90 rechth. brandklep 300x600, L=500, 24VAC servo+2eind.</t>
  </si>
  <si>
    <t>FK9003000600CHO</t>
  </si>
  <si>
    <t>8719101050839</t>
  </si>
  <si>
    <t>BA FK90 rechth. brandklep 300x600, L=500, epoxy</t>
  </si>
  <si>
    <t>FK9003000600CHT</t>
  </si>
  <si>
    <t>8719101050846</t>
  </si>
  <si>
    <t>BA FK90 rechth. brandklep 300x600, L=500, 230 V servo+2eind., epoxy</t>
  </si>
  <si>
    <t>FK9003000600CHV</t>
  </si>
  <si>
    <t>8719101050853</t>
  </si>
  <si>
    <t>BA FK90 rechth. brandklep 300x600, L=500, 24 V servo+2eind., epoxy</t>
  </si>
  <si>
    <t>FK9003000650CAO</t>
  </si>
  <si>
    <t>8719101050860</t>
  </si>
  <si>
    <t>BA FK90 rechth. brandklep 300x650, L=500</t>
  </si>
  <si>
    <t>FK9003000650CAT</t>
  </si>
  <si>
    <t>8719101050877</t>
  </si>
  <si>
    <t>BA FK90 rechth. brandklep 300x650, L=500, 230VAC servo+2eind.</t>
  </si>
  <si>
    <t>FK9003000650CAV</t>
  </si>
  <si>
    <t>8719101050884</t>
  </si>
  <si>
    <t>BA FK90 rechth. brandklep 300x650, L=500, 24VAC servo+2eind.</t>
  </si>
  <si>
    <t>FK9003000650CHO</t>
  </si>
  <si>
    <t>8719101050891</t>
  </si>
  <si>
    <t>BA FK90 rechth. brandklep 300x650, L=500, epoxy</t>
  </si>
  <si>
    <t>FK9003000650CHT</t>
  </si>
  <si>
    <t>8719101050907</t>
  </si>
  <si>
    <t>BA FK90 rechth. brandklep 300x650, L=500, 230 V servo+2eind., epoxy</t>
  </si>
  <si>
    <t>FK9003000650CHV</t>
  </si>
  <si>
    <t>8719101050914</t>
  </si>
  <si>
    <t>BA FK90 rechth. brandklep 300x650, L=500, 24 V servo+2eind., epoxy</t>
  </si>
  <si>
    <t>FK9003000700CAO</t>
  </si>
  <si>
    <t>8719101050921</t>
  </si>
  <si>
    <t>BA FK90 rechth. brandklep 300x700, L=500</t>
  </si>
  <si>
    <t>FK9003000700CAT</t>
  </si>
  <si>
    <t>8719101050938</t>
  </si>
  <si>
    <t>BA FK90 rechth. brandklep 300x700, L=500, 230VAC servo+2eind.</t>
  </si>
  <si>
    <t>FK9003000700CAV</t>
  </si>
  <si>
    <t>8719101050945</t>
  </si>
  <si>
    <t>BA FK90 rechth. brandklep 300x700, L=500, 24VAC servo+2eind.</t>
  </si>
  <si>
    <t>FK9003000700CHO</t>
  </si>
  <si>
    <t>8719101050952</t>
  </si>
  <si>
    <t>BA FK90 rechth. brandklep 300x700, L=500, epoxy</t>
  </si>
  <si>
    <t>FK9003000700CHT</t>
  </si>
  <si>
    <t>8719101050969</t>
  </si>
  <si>
    <t>BA FK90 rechth. brandklep 300x700, L=500, 230 V servo+2eind., epoxy</t>
  </si>
  <si>
    <t>FK9003000700CHV</t>
  </si>
  <si>
    <t>8719101050976</t>
  </si>
  <si>
    <t>BA FK90 rechth. brandklep 300x700, L=500, 24 V servo+2eind., epoxy</t>
  </si>
  <si>
    <t>FK9003000750CAO</t>
  </si>
  <si>
    <t>8719101050983</t>
  </si>
  <si>
    <t>BA FK90 rechth. brandklep 300x750, L=500</t>
  </si>
  <si>
    <t>FK9003000750CAT</t>
  </si>
  <si>
    <t>8719101050990</t>
  </si>
  <si>
    <t>BA FK90 rechth. brandklep 300x750, L=500, 230VAC servo+2eind.</t>
  </si>
  <si>
    <t>FK9003000750CAV</t>
  </si>
  <si>
    <t>8719101051003</t>
  </si>
  <si>
    <t>BA FK90 rechth. brandklep 300x750, L=500, 24VAC servo+2eind.</t>
  </si>
  <si>
    <t>FK9003000750CHO</t>
  </si>
  <si>
    <t>8719101051010</t>
  </si>
  <si>
    <t>BA FK90 rechth. brandklep 300x750, L=500, epoxy</t>
  </si>
  <si>
    <t>FK9003000750CHT</t>
  </si>
  <si>
    <t>8719101051027</t>
  </si>
  <si>
    <t>BA FK90 rechth. brandklep 300x750, L=500, 230 V servo+2eind., epoxy</t>
  </si>
  <si>
    <t>FK9003000750CHV</t>
  </si>
  <si>
    <t>8719101051034</t>
  </si>
  <si>
    <t>BA FK90 rechth. brandklep 300x750, L=500, 24 V servo+2eind., epoxy</t>
  </si>
  <si>
    <t>FK9003000800CAO</t>
  </si>
  <si>
    <t>8719101051041</t>
  </si>
  <si>
    <t>BA FK90 rechth. brandklep 300x800, L=500</t>
  </si>
  <si>
    <t>FK9003000800CAT</t>
  </si>
  <si>
    <t>8719101051058</t>
  </si>
  <si>
    <t>BA FK90 rechth. brandklep 300x800, L=500, 230VAC servo+2eind.</t>
  </si>
  <si>
    <t>FK9003000800CAV</t>
  </si>
  <si>
    <t>8719101051065</t>
  </si>
  <si>
    <t>BA FK90 rechth. brandklep 300x800, L=500, 24VAC servo+2eind.</t>
  </si>
  <si>
    <t>FK9003000800CHO</t>
  </si>
  <si>
    <t>8719101051072</t>
  </si>
  <si>
    <t>BA FK90 rechth. brandklep 300x800, L=500, epoxy</t>
  </si>
  <si>
    <t>FK9003000800CHT</t>
  </si>
  <si>
    <t>8719101051089</t>
  </si>
  <si>
    <t>BA FK90 rechth. brandklep 300x800, L=500, 230 V servo+2eind., epoxy</t>
  </si>
  <si>
    <t>FK9003000800CHV</t>
  </si>
  <si>
    <t>8719101051096</t>
  </si>
  <si>
    <t>BA FK90 rechth. brandklep 300x800, L=500, 24 V servo+2eind., epoxy</t>
  </si>
  <si>
    <t>FK9003250200BAO</t>
  </si>
  <si>
    <t>FK9003250200CAO</t>
  </si>
  <si>
    <t>8719101051102</t>
  </si>
  <si>
    <t>BA FK90 rechth. brandklep 325x200, L=500</t>
  </si>
  <si>
    <t>FK9003250200CAT</t>
  </si>
  <si>
    <t>8719101051119</t>
  </si>
  <si>
    <t>BA FK90 rechth. brandklep 325x200, L=500, 230VAC servo+2eind.</t>
  </si>
  <si>
    <t>FK9003250200CAV</t>
  </si>
  <si>
    <t>8719101051126</t>
  </si>
  <si>
    <t>BA FK90 rechth. brandklep 325x200, L=500, 24VAC servo+2eind.</t>
  </si>
  <si>
    <t>FK9003250200CHO</t>
  </si>
  <si>
    <t>8719101051133</t>
  </si>
  <si>
    <t>BA FK90 rechth. brandklep 325x200, L=500, epoxy</t>
  </si>
  <si>
    <t>FK9003250200CHT</t>
  </si>
  <si>
    <t>8719101051140</t>
  </si>
  <si>
    <t>BA FK90 rechth. brandklep 325x200, L=500, 230 V servo+2eind., epoxy</t>
  </si>
  <si>
    <t>FK9003250200CHV</t>
  </si>
  <si>
    <t>8719101051157</t>
  </si>
  <si>
    <t>BA FK90 rechth. brandklep 325x200, L=500, 24 V servo+2eind., epoxy</t>
  </si>
  <si>
    <t>FK9003250225CAO</t>
  </si>
  <si>
    <t>8719101051164</t>
  </si>
  <si>
    <t>BA FK90 rechth. brandklep 325x225,L=500</t>
  </si>
  <si>
    <t>FK9003250225CAT</t>
  </si>
  <si>
    <t>8719101051171</t>
  </si>
  <si>
    <t>BA FK90 rechth. brandklep 325x225, L=500, 230VAC servo+2eind.</t>
  </si>
  <si>
    <t>FK9003250225CAV</t>
  </si>
  <si>
    <t>8719101051188</t>
  </si>
  <si>
    <t>BA FK90 rechth. brandklep 325x225, L=500, 24VAC servo+2eind.</t>
  </si>
  <si>
    <t>FK9003250225CHO</t>
  </si>
  <si>
    <t>8719101051195</t>
  </si>
  <si>
    <t>BA FK90 rechth. brandklep 325x225, L=500, epoxy</t>
  </si>
  <si>
    <t>FK9003250225CHT</t>
  </si>
  <si>
    <t>8719101051201</t>
  </si>
  <si>
    <t>BA FK90 rechth. brandklep 325x225, L=500, 230 V servo+2eind., epoxy</t>
  </si>
  <si>
    <t>FK9003250225CHV</t>
  </si>
  <si>
    <t>8719101051218</t>
  </si>
  <si>
    <t>BA FK90 rechth. brandklep 325x225, L=500, 24 V servo+2eind., epoxy</t>
  </si>
  <si>
    <t>FK9003250250CAO</t>
  </si>
  <si>
    <t>8719101051225</t>
  </si>
  <si>
    <t>BA FK90 rechth. brandklep 325x250,L=500</t>
  </si>
  <si>
    <t>FK9003250250CAT</t>
  </si>
  <si>
    <t>8719101051232</t>
  </si>
  <si>
    <t>BA FK90 rechth. brandklep 325x250, L=500, 230VAC servo+2eind.</t>
  </si>
  <si>
    <t>FK9003250250CAV</t>
  </si>
  <si>
    <t>8719101051249</t>
  </si>
  <si>
    <t>BA FK90 rechth. brandklep 325x250, L=500, 24VAC servo+2eind.</t>
  </si>
  <si>
    <t>FK9003250250CHO</t>
  </si>
  <si>
    <t>8719101051256</t>
  </si>
  <si>
    <t>BA FK90 rechth. brandklep 325x250, L=500, epoxy</t>
  </si>
  <si>
    <t>FK9003250250CHT</t>
  </si>
  <si>
    <t>8719101051263</t>
  </si>
  <si>
    <t>BA FK90 rechth. brandklep 325x250, L=500, 230 V servo+2eind., epoxy</t>
  </si>
  <si>
    <t>FK9003250250CHV</t>
  </si>
  <si>
    <t>8719101051270</t>
  </si>
  <si>
    <t>BA FK90 rechth. brandklep 325x250, L=500, 24 V servo+2eind., epoxy</t>
  </si>
  <si>
    <t>FK9003250275CAO</t>
  </si>
  <si>
    <t>8719101051287</t>
  </si>
  <si>
    <t>BA FK90 rechth. brandklep 325x275,L=500</t>
  </si>
  <si>
    <t>FK9003250275CAT</t>
  </si>
  <si>
    <t>8719101051294</t>
  </si>
  <si>
    <t>BA FK90 rechth. brandklep 325x275, L=500, 230VAC servo+2eind.</t>
  </si>
  <si>
    <t>FK9003250275CAV</t>
  </si>
  <si>
    <t>8719101051300</t>
  </si>
  <si>
    <t>BA FK90 rechth. brandklep 325x275, L=500, 24VAC servo+2eind.</t>
  </si>
  <si>
    <t>FK9003250275CHO</t>
  </si>
  <si>
    <t>8719101051317</t>
  </si>
  <si>
    <t>BA FK90 rechth. brandklep 325x275, L=500, epoxy</t>
  </si>
  <si>
    <t>FK9003250275CHT</t>
  </si>
  <si>
    <t>8719101051324</t>
  </si>
  <si>
    <t>BA FK90 rechth. brandklep 325x275, L=500, 230 V servo+2eind., epoxy</t>
  </si>
  <si>
    <t>FK9003250275CHV</t>
  </si>
  <si>
    <t>8719101051331</t>
  </si>
  <si>
    <t>BA FK90 rechth. brandklep 325x275, L=500, 24 V servo+2eind., epoxy</t>
  </si>
  <si>
    <t>FK9003250300CAO</t>
  </si>
  <si>
    <t>8719101051348</t>
  </si>
  <si>
    <t>BA FK90 rechth. brandklep 325x300,L=500</t>
  </si>
  <si>
    <t>FK9003250300CAT</t>
  </si>
  <si>
    <t>8719101051355</t>
  </si>
  <si>
    <t>BA FK90 rechth. brandklep 325x300, L=500, 230VAC servo+2eind.</t>
  </si>
  <si>
    <t>FK9003250300CAV</t>
  </si>
  <si>
    <t>8719101051362</t>
  </si>
  <si>
    <t>BA FK90 rechth. brandklep 325x300, L=500, 24VAC servo+2eind.</t>
  </si>
  <si>
    <t>FK9003250300CHO</t>
  </si>
  <si>
    <t>8719101051379</t>
  </si>
  <si>
    <t>BA FK90 rechth. brandklep 325x300, L=500, epoxy</t>
  </si>
  <si>
    <t>FK9003250300CHT</t>
  </si>
  <si>
    <t>8719101051386</t>
  </si>
  <si>
    <t>BA FK90 rechth. brandklep 325x300, L=500, 230 V servo+2eind., epoxy</t>
  </si>
  <si>
    <t>FK9003250300CHV</t>
  </si>
  <si>
    <t>8719101051393</t>
  </si>
  <si>
    <t>BA FK90 rechth. brandklep 325x300, L=500, 24 V servo+2eind., epoxy</t>
  </si>
  <si>
    <t>FK9003250325CAO</t>
  </si>
  <si>
    <t>8719101051409</t>
  </si>
  <si>
    <t>BA FK90 rechth. brandklep 325x325,L=500</t>
  </si>
  <si>
    <t>FK9003250325CAT</t>
  </si>
  <si>
    <t>8719101051416</t>
  </si>
  <si>
    <t>BA FK90 rechth. brandklep 325x325, L=500, 230VAC servo+2eind.</t>
  </si>
  <si>
    <t>FK9003250325CAV</t>
  </si>
  <si>
    <t>8719101051423</t>
  </si>
  <si>
    <t>BA FK90 rechth. brandklep 325x325, L=500, 24VAC servo+2eind.</t>
  </si>
  <si>
    <t>FK9003250325CHO</t>
  </si>
  <si>
    <t>8719101051430</t>
  </si>
  <si>
    <t>BA FK90 rechth. brandklep 325x325, L=500, epoxy</t>
  </si>
  <si>
    <t>FK9003250325CHT</t>
  </si>
  <si>
    <t>8719101051447</t>
  </si>
  <si>
    <t>BA FK90 rechth. brandklep 325x325, L=500, 230 V servo+2eind., epoxy</t>
  </si>
  <si>
    <t>FK9003250325CHV</t>
  </si>
  <si>
    <t>8719101051454</t>
  </si>
  <si>
    <t>BA FK90 rechth. brandklep 325x325, L=500, 24 V servo+2eind., epoxy</t>
  </si>
  <si>
    <t>FK9003250350CAO</t>
  </si>
  <si>
    <t>8719101051461</t>
  </si>
  <si>
    <t>BA FK90 rechth. brandklep 325x350,L=500</t>
  </si>
  <si>
    <t>FK9003250350CAT</t>
  </si>
  <si>
    <t>8719101051478</t>
  </si>
  <si>
    <t>BA FK90 rechth. brandklep 325x350, L=500, 230VAC servo+2eind.</t>
  </si>
  <si>
    <t>FK9003250350CAV</t>
  </si>
  <si>
    <t>8719101051485</t>
  </si>
  <si>
    <t>BA FK90 rechth. brandklep 325x350, L=500, 24VAC servo+2eind.</t>
  </si>
  <si>
    <t>FK9003250350CHO</t>
  </si>
  <si>
    <t>8719101051492</t>
  </si>
  <si>
    <t>BA FK90 rechth. brandklep 325x350, L=500, epoxy</t>
  </si>
  <si>
    <t>FK9003250350CHT</t>
  </si>
  <si>
    <t>8719101051508</t>
  </si>
  <si>
    <t>BA FK90 rechth. brandklep 325x350, L=500, 230 V servo+2eind., epoxy</t>
  </si>
  <si>
    <t>FK9003250350CHV</t>
  </si>
  <si>
    <t>8719101051515</t>
  </si>
  <si>
    <t>BA FK90 rechth. brandklep 325x350, L=500, 24 V servo+2eind., epoxy</t>
  </si>
  <si>
    <t>FK9003250375CAO</t>
  </si>
  <si>
    <t>8719101051522</t>
  </si>
  <si>
    <t>BA FK90 rechth. brandklep 325x375,L=500</t>
  </si>
  <si>
    <t>FK9003250375CAT</t>
  </si>
  <si>
    <t>8719101051539</t>
  </si>
  <si>
    <t>BA FK90 rechth. brandklep 325x375, L=500, 230VAC servo+2eind.</t>
  </si>
  <si>
    <t>FK9003250375CAV</t>
  </si>
  <si>
    <t>8719101051546</t>
  </si>
  <si>
    <t>BA FK90 rechth. brandklep 325x375, L=500, 24VAC servo+2eind.</t>
  </si>
  <si>
    <t>FK9003250375CHO</t>
  </si>
  <si>
    <t>8719101051553</t>
  </si>
  <si>
    <t>BA FK90 rechth. brandklep 325x375, L=500, epoxy</t>
  </si>
  <si>
    <t>FK9003250375CHT</t>
  </si>
  <si>
    <t>8719101051560</t>
  </si>
  <si>
    <t>BA FK90 rechth. brandklep 325x375, L=500, 230 V servo+2eind., epoxy</t>
  </si>
  <si>
    <t>FK9003250375CHV</t>
  </si>
  <si>
    <t>8719101051577</t>
  </si>
  <si>
    <t>BA FK90 rechth. brandklep 325x375, L=500, 24 V servo+2eind., epoxy</t>
  </si>
  <si>
    <t>FK9003250400CAO</t>
  </si>
  <si>
    <t>8719101051584</t>
  </si>
  <si>
    <t>BA FK90 rechth. brandklep 325x400,L=500</t>
  </si>
  <si>
    <t>FK9003250400CAT</t>
  </si>
  <si>
    <t>8719101051591</t>
  </si>
  <si>
    <t>BA FK90 rechth. brandklep 325x400, L=500, 230VAC servo+2eind.</t>
  </si>
  <si>
    <t>FK9003250400CAV</t>
  </si>
  <si>
    <t>8719101051607</t>
  </si>
  <si>
    <t>BA FK90 rechth. brandklep 325x400, L=500, 24VAC servo+2eind.</t>
  </si>
  <si>
    <t>FK9003250400CHO</t>
  </si>
  <si>
    <t>8719101051614</t>
  </si>
  <si>
    <t>BA FK90 rechth. brandklep 325x400, L=500, epoxy</t>
  </si>
  <si>
    <t>FK9003250400CHT</t>
  </si>
  <si>
    <t>8719101051621</t>
  </si>
  <si>
    <t>BA FK90 rechth. brandklep 325x400, L=500, 230 V servo+2eind., epoxy</t>
  </si>
  <si>
    <t>FK9003250400CHV</t>
  </si>
  <si>
    <t>8719101051638</t>
  </si>
  <si>
    <t>BA FK90 rechth. brandklep 325x400, L=500, 24 V servo+2eind., epoxy</t>
  </si>
  <si>
    <t>FK9003250450CAO</t>
  </si>
  <si>
    <t>8719101051645</t>
  </si>
  <si>
    <t>BA FK90 rechth. brandklep 325x450, L=500</t>
  </si>
  <si>
    <t>FK9003250450CAT</t>
  </si>
  <si>
    <t>8719101051652</t>
  </si>
  <si>
    <t>BA FK90 rechth. brandklep 325x450, L=500, 230VAC servo+2eind.</t>
  </si>
  <si>
    <t>FK9003250450CAV</t>
  </si>
  <si>
    <t>8719101051669</t>
  </si>
  <si>
    <t>BA FK90 rechth. brandklep 325x450, L=500, 24VAC servo+2eind.</t>
  </si>
  <si>
    <t>FK9003250450CHO</t>
  </si>
  <si>
    <t>8719101051676</t>
  </si>
  <si>
    <t>BA FK90 rechth. brandklep 325x450, L=500, epoxy</t>
  </si>
  <si>
    <t>FK9003250450CHT</t>
  </si>
  <si>
    <t>8719101051683</t>
  </si>
  <si>
    <t>BA FK90 rechth. brandklep 325x450, L=500, 230 V servo+2eind., epoxy</t>
  </si>
  <si>
    <t>FK9003250450CHV</t>
  </si>
  <si>
    <t>8719101051690</t>
  </si>
  <si>
    <t>BA FK90 rechth. brandklep 325x450, L=500, 24 V servo+2eind., epoxy</t>
  </si>
  <si>
    <t>FK9003250500CAO</t>
  </si>
  <si>
    <t>8719101051706</t>
  </si>
  <si>
    <t>BA FK90 rechth. brandklep 325x500, L=500</t>
  </si>
  <si>
    <t>FK9003250500CAT</t>
  </si>
  <si>
    <t>8719101051713</t>
  </si>
  <si>
    <t>BA FK90 rechth. brandklep 325x500, L=500, 230VAC servo+2eind.</t>
  </si>
  <si>
    <t>FK9003250500CAV</t>
  </si>
  <si>
    <t>8719101051720</t>
  </si>
  <si>
    <t>BA FK90 rechth. brandklep 325x500, L=500, 24VAC servo+2eind.</t>
  </si>
  <si>
    <t>FK9003250500CHO</t>
  </si>
  <si>
    <t>8719101051737</t>
  </si>
  <si>
    <t>BA FK90 rechth. brandklep 325x500, L=500, epoxy</t>
  </si>
  <si>
    <t>FK9003250500CHT</t>
  </si>
  <si>
    <t>8719101051744</t>
  </si>
  <si>
    <t>BA FK90 rechth. brandklep 325x500, L=500, 230 V servo+2eind., epoxy</t>
  </si>
  <si>
    <t>FK9003250500CHV</t>
  </si>
  <si>
    <t>8719101051751</t>
  </si>
  <si>
    <t>BA FK90 rechth. brandklep 325x500, L=500, 24 V servo+2eind., epoxy</t>
  </si>
  <si>
    <t>FK9003250550CAO</t>
  </si>
  <si>
    <t>8719101051768</t>
  </si>
  <si>
    <t>BA FK90 rechth. brandklep 325x550, L=500</t>
  </si>
  <si>
    <t>FK9003250550CAT</t>
  </si>
  <si>
    <t>8719101051775</t>
  </si>
  <si>
    <t>BA FK90 rechth. brandklep 325x550, L=500, 230VAC servo+2eind.</t>
  </si>
  <si>
    <t>FK9003250550CAV</t>
  </si>
  <si>
    <t>8719101051782</t>
  </si>
  <si>
    <t>BA FK90 rechth. brandklep 325x550, L=500, 24VAC servo+2eind.</t>
  </si>
  <si>
    <t>FK9003250550CHO</t>
  </si>
  <si>
    <t>8719101051799</t>
  </si>
  <si>
    <t>BA FK90 rechth. brandklep 325x550, L=500, epoxy</t>
  </si>
  <si>
    <t>FK9003250550CHT</t>
  </si>
  <si>
    <t>8719101051805</t>
  </si>
  <si>
    <t>BA FK90 rechth. brandklep 325x550, L=500, 230 V servo+2eind., epoxy</t>
  </si>
  <si>
    <t>FK9003250550CHV</t>
  </si>
  <si>
    <t>8719101051812</t>
  </si>
  <si>
    <t>BA FK90 rechth. brandklep 325x550, L=500, 24 V servo+2eind., epoxy</t>
  </si>
  <si>
    <t>FK9003250600CAO</t>
  </si>
  <si>
    <t>8719101051829</t>
  </si>
  <si>
    <t>BA FK90 rechth. brandklep 325x600, L=500</t>
  </si>
  <si>
    <t>FK9003250600CAT</t>
  </si>
  <si>
    <t>8719101051836</t>
  </si>
  <si>
    <t>BA FK90 rechth. brandklep 325x600, L=500, 230VAC servo+2eind.</t>
  </si>
  <si>
    <t>FK9003250600CAV</t>
  </si>
  <si>
    <t>8719101051843</t>
  </si>
  <si>
    <t>BA FK90 rechth. brandklep 325x600, L=500, 24VAC servo+2eind.</t>
  </si>
  <si>
    <t>FK9003250600CHO</t>
  </si>
  <si>
    <t>8719101051850</t>
  </si>
  <si>
    <t>BA FK90 rechth. brandklep 325x600, L=500, epoxy</t>
  </si>
  <si>
    <t>FK9003250600CHT</t>
  </si>
  <si>
    <t>8719101051867</t>
  </si>
  <si>
    <t>BA FK90 rechth. brandklep 325x600, L=500, 230 V servo+2eind., epoxy</t>
  </si>
  <si>
    <t>FK9003250600CHV</t>
  </si>
  <si>
    <t>8719101051874</t>
  </si>
  <si>
    <t>BA FK90 rechth. brandklep 325x600, L=500, 24 V servo+2eind., epoxy</t>
  </si>
  <si>
    <t>FK9003250650CAO</t>
  </si>
  <si>
    <t>8719101051881</t>
  </si>
  <si>
    <t>BA FK90 rechth. brandklep 325x650, L=500</t>
  </si>
  <si>
    <t>FK9003250650CAT</t>
  </si>
  <si>
    <t>8719101051898</t>
  </si>
  <si>
    <t>BA FK90 rechth. brandklep 325x650, L=500, 230VAC servo+2eind.</t>
  </si>
  <si>
    <t>FK9003250650CAV</t>
  </si>
  <si>
    <t>8719101051904</t>
  </si>
  <si>
    <t>BA FK90 rechth. brandklep 325x650, L=500, 24VAC servo+2eind.</t>
  </si>
  <si>
    <t>FK9003250650CHO</t>
  </si>
  <si>
    <t>8719101051911</t>
  </si>
  <si>
    <t>BA FK90 rechth. brandklep 325x650, L=500, epoxy</t>
  </si>
  <si>
    <t>FK9003250650CHT</t>
  </si>
  <si>
    <t>8719101051928</t>
  </si>
  <si>
    <t>BA FK90 rechth. brandklep 325x650, L=500, 230 V servo+2eind., epoxy</t>
  </si>
  <si>
    <t>FK9003250650CHV</t>
  </si>
  <si>
    <t>8719101051935</t>
  </si>
  <si>
    <t>BA FK90 rechth. brandklep 325x650, L=500, 24 V servo+2eind., epoxy</t>
  </si>
  <si>
    <t>FK9003250700CAO</t>
  </si>
  <si>
    <t>8719101051942</t>
  </si>
  <si>
    <t>BA FK90 rechth. brandklep 325x700, L=500</t>
  </si>
  <si>
    <t>FK9003250700CAT</t>
  </si>
  <si>
    <t>8719101051959</t>
  </si>
  <si>
    <t>BA FK90 rechth. brandklep 325x700, L=500, 230VAC servo+2eind.</t>
  </si>
  <si>
    <t>FK9003250700CAV</t>
  </si>
  <si>
    <t>8719101051966</t>
  </si>
  <si>
    <t>BA FK90 rechth. brandklep 325x700, L=500, 24VAC servo+2eind.</t>
  </si>
  <si>
    <t>FK9003250700CHO</t>
  </si>
  <si>
    <t>8719101051973</t>
  </si>
  <si>
    <t>BA FK90 rechth. brandklep 325x700, L=500, epoxy</t>
  </si>
  <si>
    <t>FK9003250700CHT</t>
  </si>
  <si>
    <t>8719101051980</t>
  </si>
  <si>
    <t>BA FK90 rechth. brandklep 325x700, L=500, 230 V servo+2eind., epoxy</t>
  </si>
  <si>
    <t>FK9003250700CHV</t>
  </si>
  <si>
    <t>8719101051997</t>
  </si>
  <si>
    <t>BA FK90 rechth. brandklep 325x700, L=500, 24 V servo+2eind., epoxy</t>
  </si>
  <si>
    <t>FK9003250750CAO</t>
  </si>
  <si>
    <t>8719101052000</t>
  </si>
  <si>
    <t>BA FK90 rechth. brandklep 325x750, L=500</t>
  </si>
  <si>
    <t>FK9003250750CAT</t>
  </si>
  <si>
    <t>8719101052017</t>
  </si>
  <si>
    <t>BA FK90 rechth. brandklep 325x750, L=500, 230VAC servo+2eind.</t>
  </si>
  <si>
    <t>FK9003250750CAV</t>
  </si>
  <si>
    <t>8719101052024</t>
  </si>
  <si>
    <t>BA FK90 rechth. brandklep 325x750, L=500, 24VAC servo+2eind.</t>
  </si>
  <si>
    <t>FK9003250750CHO</t>
  </si>
  <si>
    <t>8719101052031</t>
  </si>
  <si>
    <t>BA FK90 rechth. brandklep 325x750, L=500, epoxy</t>
  </si>
  <si>
    <t>FK9003250750CHT</t>
  </si>
  <si>
    <t>8719101052048</t>
  </si>
  <si>
    <t>BA FK90 rechth. brandklep 325x750, L=500, 230 V servo+2eind., epoxy</t>
  </si>
  <si>
    <t>FK9003250750CHV</t>
  </si>
  <si>
    <t>8719101052055</t>
  </si>
  <si>
    <t>BA FK90 rechth. brandklep 325x750, L=500, 24 V servo+2eind., epoxy</t>
  </si>
  <si>
    <t>FK9003250800CAO</t>
  </si>
  <si>
    <t>8719101052062</t>
  </si>
  <si>
    <t>BA FK90 rechth. brandklep 325x800, L=500</t>
  </si>
  <si>
    <t>FK9003250800CAT</t>
  </si>
  <si>
    <t>8719101052079</t>
  </si>
  <si>
    <t>BA FK90 rechth. brandklep 325x800, L=500, 230VAC servo+2eind.</t>
  </si>
  <si>
    <t>FK9003250800CAV</t>
  </si>
  <si>
    <t>8719101052086</t>
  </si>
  <si>
    <t>BA FK90 rechth. brandklep 325x800, L=500, 24VAC servo+2eind.</t>
  </si>
  <si>
    <t>FK9003250800CHO</t>
  </si>
  <si>
    <t>8719101052093</t>
  </si>
  <si>
    <t>BA FK90 rechth. brandklep 325x800, L=500, epoxy</t>
  </si>
  <si>
    <t>FK9003250800CHT</t>
  </si>
  <si>
    <t>8719101052109</t>
  </si>
  <si>
    <t>BA FK90 rechth. brandklep 325x800, L=500, 230 V servo+2eind., epoxy</t>
  </si>
  <si>
    <t>FK9003250800CHV</t>
  </si>
  <si>
    <t>8719101052116</t>
  </si>
  <si>
    <t>BA FK90 rechth. brandklep 325x800, L=500, 24 V servo+2eind., epoxy</t>
  </si>
  <si>
    <t>FK9003500200BAO</t>
  </si>
  <si>
    <t>8719101267343</t>
  </si>
  <si>
    <t>FK9003500200BAT</t>
  </si>
  <si>
    <t>FK9003500200CAB</t>
  </si>
  <si>
    <t>FK9003500200CAO</t>
  </si>
  <si>
    <t>8719101052123</t>
  </si>
  <si>
    <t>BA FK90 rechth. brandklep 350x200, L=500</t>
  </si>
  <si>
    <t>FK9003500200CAT</t>
  </si>
  <si>
    <t>8719101052130</t>
  </si>
  <si>
    <t>BA FK90 rechth. brandklep 350x200, L=500, 230VAC servo+2eind.</t>
  </si>
  <si>
    <t>FK9003500200CAV</t>
  </si>
  <si>
    <t>8719101052147</t>
  </si>
  <si>
    <t>BA FK90 rechth. brandklep 350x200, L=500, 24VAC servo+2eind.</t>
  </si>
  <si>
    <t>FK9003500200CHO</t>
  </si>
  <si>
    <t>8719101052154</t>
  </si>
  <si>
    <t>BA FK90 rechth. brandklep 350x200, L=500, epoxy</t>
  </si>
  <si>
    <t>FK9003500200CHT</t>
  </si>
  <si>
    <t>8719101052161</t>
  </si>
  <si>
    <t>BA FK90 rechth. brandklep 350x200, L=500, 230 V servo+2eind., epoxy</t>
  </si>
  <si>
    <t>FK9003500200CHV</t>
  </si>
  <si>
    <t>8719101052178</t>
  </si>
  <si>
    <t>BA FK90 rechth. brandklep 350x200, L=500, 24 V servo+2eind., epoxy</t>
  </si>
  <si>
    <t>FK9003500225CAO</t>
  </si>
  <si>
    <t>8719101052185</t>
  </si>
  <si>
    <t>BA FK90 rechth. brandklep 350x225,L=500</t>
  </si>
  <si>
    <t>FK9003500225CAT</t>
  </si>
  <si>
    <t>8719101052192</t>
  </si>
  <si>
    <t>BA FK90 rechth. brandklep 350x225, L=500, 230VAC servo+2eind.</t>
  </si>
  <si>
    <t>FK9003500225CAV</t>
  </si>
  <si>
    <t>8719101052208</t>
  </si>
  <si>
    <t>BA FK90 rechth. brandklep 350x225, L=500, 24VAC servo+2eind.</t>
  </si>
  <si>
    <t>FK9003500225CHO</t>
  </si>
  <si>
    <t>8719101052215</t>
  </si>
  <si>
    <t>BA FK90 rechth. brandklep 350x225, L=500, epoxy</t>
  </si>
  <si>
    <t>FK9003500225CHT</t>
  </si>
  <si>
    <t>8719101052222</t>
  </si>
  <si>
    <t>BA FK90 rechth. brandklep 350x225, L=500, 230 V servo+2eind., epoxy</t>
  </si>
  <si>
    <t>FK9003500225CHV</t>
  </si>
  <si>
    <t>8719101052239</t>
  </si>
  <si>
    <t>BA FK90 rechth. brandklep 350x225, L=500, 24 V servo+2eind., epoxy</t>
  </si>
  <si>
    <t>FK9003500250BAO</t>
  </si>
  <si>
    <t>8719101266650</t>
  </si>
  <si>
    <t>FK9003500250CAB</t>
  </si>
  <si>
    <t>FK9003500250CAO</t>
  </si>
  <si>
    <t>8719101052246</t>
  </si>
  <si>
    <t>BA FK90 rechth. brandklep 350x250,L=500</t>
  </si>
  <si>
    <t>FK9003500250CAT</t>
  </si>
  <si>
    <t>8719101052253</t>
  </si>
  <si>
    <t>BA FK90 rechth. brandklep 350x250, L=500, 230VAC servo+2eind.</t>
  </si>
  <si>
    <t>FK9003500250CAV</t>
  </si>
  <si>
    <t>8719101052260</t>
  </si>
  <si>
    <t>BA FK90 rechth. brandklep 350x250, L=500, 24VAC servo+2eind.</t>
  </si>
  <si>
    <t>FK9003500250CHO</t>
  </si>
  <si>
    <t>8719101052277</t>
  </si>
  <si>
    <t>BA FK90 rechth. brandklep 350x250, L=500, epoxy</t>
  </si>
  <si>
    <t>FK9003500250CHT</t>
  </si>
  <si>
    <t>8719101052284</t>
  </si>
  <si>
    <t>BA FK90 rechth. brandklep 350x250, L=500, 230 V servo+2eind., epoxy</t>
  </si>
  <si>
    <t>FK9003500250CHV</t>
  </si>
  <si>
    <t>8719101052291</t>
  </si>
  <si>
    <t>BA FK90 rechth. brandklep 350x250, L=500, 24 V servo+2eind., epoxy</t>
  </si>
  <si>
    <t>FK9003500275CAO</t>
  </si>
  <si>
    <t>8719101052307</t>
  </si>
  <si>
    <t>BA FK90 rechth. brandklep 350x275,L=500</t>
  </si>
  <si>
    <t>FK9003500275CAT</t>
  </si>
  <si>
    <t>8719101052314</t>
  </si>
  <si>
    <t>BA FK90 rechth. brandklep 350x275, L=500, 230VAC servo+2eind.</t>
  </si>
  <si>
    <t>FK9003500275CAV</t>
  </si>
  <si>
    <t>8719101052321</t>
  </si>
  <si>
    <t>BA FK90 rechth. brandklep 350x275, L=500, 24VAC servo+2eind.</t>
  </si>
  <si>
    <t>FK9003500275CHO</t>
  </si>
  <si>
    <t>8719101052338</t>
  </si>
  <si>
    <t>BA FK90 rechth. brandklep 350x275, L=500, epoxy</t>
  </si>
  <si>
    <t>FK9003500275CHT</t>
  </si>
  <si>
    <t>8719101052345</t>
  </si>
  <si>
    <t>BA FK90 rechth. brandklep 350x275, L=500, 230 V servo+2eind., epoxy</t>
  </si>
  <si>
    <t>FK9003500275CHV</t>
  </si>
  <si>
    <t>8719101052352</t>
  </si>
  <si>
    <t>BA FK90 rechth. brandklep 350x275, L=500, 24 V servo+2eind., epoxy</t>
  </si>
  <si>
    <t>FK9003500300BAO</t>
  </si>
  <si>
    <t>FK9003500300CAO</t>
  </si>
  <si>
    <t>8719101052369</t>
  </si>
  <si>
    <t>BA FK90 rechth. brandklep 350x300,L=500</t>
  </si>
  <si>
    <t>FK9003500300CAT</t>
  </si>
  <si>
    <t>8719101052376</t>
  </si>
  <si>
    <t>BA FK90 rechth. brandklep 350x300, L=500, 230VAC servo+2eind.</t>
  </si>
  <si>
    <t>FK9003500300CAV</t>
  </si>
  <si>
    <t>8719101052383</t>
  </si>
  <si>
    <t>BA FK90 rechth. brandklep 350x300, L=500, 24VAC servo+2eind.</t>
  </si>
  <si>
    <t>FK9003500300CHO</t>
  </si>
  <si>
    <t>8719101052390</t>
  </si>
  <si>
    <t>BA FK90 rechth. brandklep 350x300, L=500, epoxy</t>
  </si>
  <si>
    <t>FK9003500300CHT</t>
  </si>
  <si>
    <t>8719101052406</t>
  </si>
  <si>
    <t>BA FK90 rechth. brandklep 350x300, L=500, 230 V servo+2eind., epoxy</t>
  </si>
  <si>
    <t>FK9003500300CHV</t>
  </si>
  <si>
    <t>8719101052413</t>
  </si>
  <si>
    <t>BA FK90 rechth. brandklep 350x300, L=500, 24 V servo+2eind., epoxy</t>
  </si>
  <si>
    <t>FK9003500325CAO</t>
  </si>
  <si>
    <t>8719101052420</t>
  </si>
  <si>
    <t>BA FK90 rechth. brandklep 350x325,L=500</t>
  </si>
  <si>
    <t>FK9003500325CAT</t>
  </si>
  <si>
    <t>8719101052437</t>
  </si>
  <si>
    <t>BA FK90 rechth. brandklep 350x325, L=500, 230VAC servo+2eind.</t>
  </si>
  <si>
    <t>FK9003500325CAV</t>
  </si>
  <si>
    <t>8719101052444</t>
  </si>
  <si>
    <t>BA FK90 rechth. brandklep 350x325, L=500, 24VAC servo+2eind.</t>
  </si>
  <si>
    <t>FK9003500325CHO</t>
  </si>
  <si>
    <t>8719101052451</t>
  </si>
  <si>
    <t>BA FK90 rechth. brandklep 350x325, L=500, epoxy</t>
  </si>
  <si>
    <t>FK9003500325CHT</t>
  </si>
  <si>
    <t>8719101052468</t>
  </si>
  <si>
    <t>BA FK90 rechth. brandklep 350x325, L=500, 230 V servo+2eind., epoxy</t>
  </si>
  <si>
    <t>FK9003500325CHV</t>
  </si>
  <si>
    <t>8719101052475</t>
  </si>
  <si>
    <t>BA FK90 rechth. brandklep 350x325, L=500, 24 V servo+2eind., epoxy</t>
  </si>
  <si>
    <t>FK9003500350BAO</t>
  </si>
  <si>
    <t>FK9003500350CAO</t>
  </si>
  <si>
    <t>8719101052482</t>
  </si>
  <si>
    <t>BA FK90 rechth. brandklep 350x350,L=500</t>
  </si>
  <si>
    <t>FK9003500350CAT</t>
  </si>
  <si>
    <t>8719101052499</t>
  </si>
  <si>
    <t>BA FK90 rechth. brandklep 350x350, L=500, 230VAC servo+2eind.</t>
  </si>
  <si>
    <t>FK9003500350CAV</t>
  </si>
  <si>
    <t>8719101052505</t>
  </si>
  <si>
    <t>BA FK90 rechth. brandklep 350x350, L=500, 24VAC servo+2eind.</t>
  </si>
  <si>
    <t>FK9003500350CHO</t>
  </si>
  <si>
    <t>8719101052512</t>
  </si>
  <si>
    <t>BA FK90 rechth. brandklep 350x350, L=500, epoxy</t>
  </si>
  <si>
    <t>FK9003500350CHT</t>
  </si>
  <si>
    <t>8719101052529</t>
  </si>
  <si>
    <t>BA FK90 rechth. brandklep 350x350, L=500, 230 V servo+2eind., epoxy</t>
  </si>
  <si>
    <t>FK9003500350CHV</t>
  </si>
  <si>
    <t>8719101052536</t>
  </si>
  <si>
    <t>BA FK90 rechth. brandklep 350x350, L=500, 24 V servo+2eind., epoxy</t>
  </si>
  <si>
    <t>FK9003500375CAO</t>
  </si>
  <si>
    <t>8719101052543</t>
  </si>
  <si>
    <t>BA FK90 rechth. brandklep 350x375,L=500</t>
  </si>
  <si>
    <t>FK9003500375CAT</t>
  </si>
  <si>
    <t>8719101052550</t>
  </si>
  <si>
    <t>BA FK90 rechth. brandklep 350x375, L=500, 230VAC servo+2eind.</t>
  </si>
  <si>
    <t>FK9003500375CAV</t>
  </si>
  <si>
    <t>8719101052567</t>
  </si>
  <si>
    <t>BA FK90 rechth. brandklep 350x375, L=500, 24VAC servo+2eind.</t>
  </si>
  <si>
    <t>FK9003500375CHO</t>
  </si>
  <si>
    <t>8719101052574</t>
  </si>
  <si>
    <t>BA FK90 rechth. brandklep 350x375, L=500, epoxy</t>
  </si>
  <si>
    <t>FK9003500375CHT</t>
  </si>
  <si>
    <t>8719101052581</t>
  </si>
  <si>
    <t>BA FK90 rechth. brandklep 350x375, L=500, 230 V servo+2eind., epoxy</t>
  </si>
  <si>
    <t>FK9003500375CHV</t>
  </si>
  <si>
    <t>8719101052598</t>
  </si>
  <si>
    <t>BA FK90 rechth. brandklep 350x375, L=500, 24 V servo+2eind., epoxy</t>
  </si>
  <si>
    <t>FK9003500400BAO</t>
  </si>
  <si>
    <t>FK9003500400CAO</t>
  </si>
  <si>
    <t>8719101052604</t>
  </si>
  <si>
    <t>BA FK90 rechth. brandklep 350x400,L=500</t>
  </si>
  <si>
    <t>FK9003500400CAT</t>
  </si>
  <si>
    <t>8719101052611</t>
  </si>
  <si>
    <t>BA FK90 rechth. brandklep 350x400, L=500, 230VAC servo+2eind.</t>
  </si>
  <si>
    <t>FK9003500400CAV</t>
  </si>
  <si>
    <t>8719101052628</t>
  </si>
  <si>
    <t>BA FK90 rechth. brandklep 350x400, L=500, 24VAC servo+2eind.</t>
  </si>
  <si>
    <t>FK9003500400CHO</t>
  </si>
  <si>
    <t>8719101052635</t>
  </si>
  <si>
    <t>BA FK90 rechth. brandklep 350x400, L=500, epoxy</t>
  </si>
  <si>
    <t>FK9003500400CHT</t>
  </si>
  <si>
    <t>8719101052642</t>
  </si>
  <si>
    <t>BA FK90 rechth. brandklep 350x400, L=500, 230 V servo+2eind., epoxy</t>
  </si>
  <si>
    <t>FK9003500400CHV</t>
  </si>
  <si>
    <t>8719101052659</t>
  </si>
  <si>
    <t>BA FK90 rechth. brandklep 350x400, L=500, 24 V servo+2eind., epoxy</t>
  </si>
  <si>
    <t>FK9003500450CAO</t>
  </si>
  <si>
    <t>8719101052666</t>
  </si>
  <si>
    <t>BA FK90 rechth. brandklep 350x450, L=500</t>
  </si>
  <si>
    <t>FK9003500450CAT</t>
  </si>
  <si>
    <t>8719101052673</t>
  </si>
  <si>
    <t>BA FK90 rechth. brandklep 350x450, L=500, 230VAC servo+2eind.</t>
  </si>
  <si>
    <t>FK9003500450CAV</t>
  </si>
  <si>
    <t>8719101052680</t>
  </si>
  <si>
    <t>BA FK90 rechth. brandklep 350x450, L=500, 24VAC servo+2eind.</t>
  </si>
  <si>
    <t>FK9003500450CHO</t>
  </si>
  <si>
    <t>8719101052697</t>
  </si>
  <si>
    <t>BA FK90 rechth. brandklep 350x450, L=500, epoxy</t>
  </si>
  <si>
    <t>FK9003500450CHT</t>
  </si>
  <si>
    <t>8719101052703</t>
  </si>
  <si>
    <t>BA FK90 rechth. brandklep 350x450, L=500, 230 V servo+2eind., epoxy</t>
  </si>
  <si>
    <t>FK9003500450CHV</t>
  </si>
  <si>
    <t>8719101052710</t>
  </si>
  <si>
    <t>BA FK90 rechth. brandklep 350x450, L=500, 24 V servo+2eind., epoxy</t>
  </si>
  <si>
    <t>FK9003500500CAO</t>
  </si>
  <si>
    <t>8719101052727</t>
  </si>
  <si>
    <t>BA FK90 rechth. brandklep 350x500, L=500</t>
  </si>
  <si>
    <t>FK9003500500CAT</t>
  </si>
  <si>
    <t>8719101052734</t>
  </si>
  <si>
    <t>BA FK90 rechth. brandklep 350x500, L=500, 230VAC servo+2eind.</t>
  </si>
  <si>
    <t>FK9003500500CAV</t>
  </si>
  <si>
    <t>8719101052741</t>
  </si>
  <si>
    <t>BA FK90 rechth. brandklep 350x500, L=500, 24VAC servo+2eind.</t>
  </si>
  <si>
    <t>FK9003500500CHO</t>
  </si>
  <si>
    <t>8719101052758</t>
  </si>
  <si>
    <t>BA FK90 rechth. brandklep 350x500, L=500, epoxy</t>
  </si>
  <si>
    <t>FK9003500500CHT</t>
  </si>
  <si>
    <t>8719101052765</t>
  </si>
  <si>
    <t>BA FK90 rechth. brandklep 350x500, L=500, 230 V servo+2eind., epoxy</t>
  </si>
  <si>
    <t>FK9003500500CHV</t>
  </si>
  <si>
    <t>8719101052772</t>
  </si>
  <si>
    <t>BA FK90 rechth. brandklep 350x500, L=500, 24 V servo+2eind., epoxy</t>
  </si>
  <si>
    <t>FK9003500550CAO</t>
  </si>
  <si>
    <t>8719101052789</t>
  </si>
  <si>
    <t>BA FK90 rechth. brandklep 350x550, L=500</t>
  </si>
  <si>
    <t>FK9003500550CAT</t>
  </si>
  <si>
    <t>8719101052796</t>
  </si>
  <si>
    <t>BA FK90 rechth. brandklep 350x550, L=500, 230VAC servo+2eind.</t>
  </si>
  <si>
    <t>FK9003500550CAV</t>
  </si>
  <si>
    <t>8719101052802</t>
  </si>
  <si>
    <t>BA FK90 rechth. brandklep 350x550, L=500, 24VAC servo+2eind.</t>
  </si>
  <si>
    <t>FK9003500550CHO</t>
  </si>
  <si>
    <t>8719101052819</t>
  </si>
  <si>
    <t>BA FK90 rechth. brandklep 350x550, L=500, epoxy</t>
  </si>
  <si>
    <t>FK9003500550CHT</t>
  </si>
  <si>
    <t>8719101052826</t>
  </si>
  <si>
    <t>BA FK90 rechth. brandklep 350x550, L=500, 230 V servo+2eind., epoxy</t>
  </si>
  <si>
    <t>FK9003500550CHV</t>
  </si>
  <si>
    <t>8719101052833</t>
  </si>
  <si>
    <t>BA FK90 rechth. brandklep 350x550, L=500, 24 V servo+2eind., epoxy</t>
  </si>
  <si>
    <t>FK9003500600CAO</t>
  </si>
  <si>
    <t>8719101052840</t>
  </si>
  <si>
    <t>BA FK90 rechth. brandklep 350x600, L=500</t>
  </si>
  <si>
    <t>FK9003500600CAT</t>
  </si>
  <si>
    <t>8719101052857</t>
  </si>
  <si>
    <t>BA FK90 rechth. brandklep 350x600, L=500, 230VAC servo+2eind.</t>
  </si>
  <si>
    <t>FK9003500600CAV</t>
  </si>
  <si>
    <t>8719101052864</t>
  </si>
  <si>
    <t>BA FK90 rechth. brandklep 350x600, L=500, 24VAC servo+2eind.</t>
  </si>
  <si>
    <t>FK9003500600CHO</t>
  </si>
  <si>
    <t>8719101052871</t>
  </si>
  <si>
    <t>BA FK90 rechth. brandklep 350x600, L=500, epoxy</t>
  </si>
  <si>
    <t>FK9003500600CHT</t>
  </si>
  <si>
    <t>8719101052888</t>
  </si>
  <si>
    <t>BA FK90 rechth. brandklep 350x600, L=500, 230 V servo+2eind., epoxy</t>
  </si>
  <si>
    <t>FK9003500600CHV</t>
  </si>
  <si>
    <t>8719101052895</t>
  </si>
  <si>
    <t>BA FK90 rechth. brandklep 350x600, L=500, 24 V servo+2eind., epoxy</t>
  </si>
  <si>
    <t>FK9003500650CAO</t>
  </si>
  <si>
    <t>8719101052901</t>
  </si>
  <si>
    <t>BA FK90 rechth. brandklep 350x650, L=500</t>
  </si>
  <si>
    <t>FK9003500650CAT</t>
  </si>
  <si>
    <t>8719101052918</t>
  </si>
  <si>
    <t>BA FK90 rechth. brandklep 350x650, L=500, 230VAC servo+2eind.</t>
  </si>
  <si>
    <t>FK9003500650CAV</t>
  </si>
  <si>
    <t>8719101052925</t>
  </si>
  <si>
    <t>BA FK90 rechth. brandklep 350x650, L=500, 24VAC servo+2eind.</t>
  </si>
  <si>
    <t>FK9003500650CHO</t>
  </si>
  <si>
    <t>8719101052932</t>
  </si>
  <si>
    <t>BA FK90 rechth. brandklep 350x650, L=500, epoxy</t>
  </si>
  <si>
    <t>FK9003500650CHT</t>
  </si>
  <si>
    <t>8719101052949</t>
  </si>
  <si>
    <t>BA FK90 rechth. brandklep 350x650, L=500, 230 V servo+2eind., epoxy</t>
  </si>
  <si>
    <t>FK9003500650CHV</t>
  </si>
  <si>
    <t>8719101052956</t>
  </si>
  <si>
    <t>BA FK90 rechth. brandklep 350x650, L=500, 24 V servo+2eind., epoxy</t>
  </si>
  <si>
    <t>FK9003500700CAO</t>
  </si>
  <si>
    <t>8719101052963</t>
  </si>
  <si>
    <t>BA FK90 rechth. brandklep 350x700, L=500</t>
  </si>
  <si>
    <t>FK9003500700CAT</t>
  </si>
  <si>
    <t>8719101052970</t>
  </si>
  <si>
    <t>BA FK90 rechth. brandklep 350x700, L=500, 230VAC servo+2eind.</t>
  </si>
  <si>
    <t>FK9003500700CAV</t>
  </si>
  <si>
    <t>8719101052987</t>
  </si>
  <si>
    <t>BA FK90 rechth. brandklep 350x700, L=500, 24VAC servo+2eind.</t>
  </si>
  <si>
    <t>FK9003500700CHO</t>
  </si>
  <si>
    <t>8719101052994</t>
  </si>
  <si>
    <t>BA FK90 rechth. brandklep 350x700, L=500, epoxy</t>
  </si>
  <si>
    <t>FK9003500700CHT</t>
  </si>
  <si>
    <t>8719101053007</t>
  </si>
  <si>
    <t>BA FK90 rechth. brandklep 350x700, L=500, 230 V servo+2eind., epoxy</t>
  </si>
  <si>
    <t>FK9003500700CHV</t>
  </si>
  <si>
    <t>8719101053014</t>
  </si>
  <si>
    <t>BA FK90 rechth. brandklep 350x700, L=500, 24 V servo+2eind., epoxy</t>
  </si>
  <si>
    <t>FK9003500750CAO</t>
  </si>
  <si>
    <t>8719101053021</t>
  </si>
  <si>
    <t>BA FK90 rechth. brandklep 350x750, L=500</t>
  </si>
  <si>
    <t>FK9003500750CAT</t>
  </si>
  <si>
    <t>8719101053038</t>
  </si>
  <si>
    <t>BA FK90 rechth. brandklep 350x750, L=500, 230VAC servo+2eind.</t>
  </si>
  <si>
    <t>FK9003500750CAV</t>
  </si>
  <si>
    <t>8719101053045</t>
  </si>
  <si>
    <t>BA FK90 rechth. brandklep 350x750, L=500, 24VAC servo+2eind.</t>
  </si>
  <si>
    <t>FK9003500750CHO</t>
  </si>
  <si>
    <t>8719101053052</t>
  </si>
  <si>
    <t>BA FK90 rechth. brandklep 350x750, L=500, epoxy</t>
  </si>
  <si>
    <t>FK9003500750CHT</t>
  </si>
  <si>
    <t>8719101053069</t>
  </si>
  <si>
    <t>BA FK90 rechth. brandklep 350x750, L=500, 230 V servo+2eind., epoxy</t>
  </si>
  <si>
    <t>FK9003500750CHV</t>
  </si>
  <si>
    <t>8719101053076</t>
  </si>
  <si>
    <t>BA FK90 rechth. brandklep 350x750, L=500, 24 V servo+2eind., epoxy</t>
  </si>
  <si>
    <t>FK9003500800CAO</t>
  </si>
  <si>
    <t>8719101053083</t>
  </si>
  <si>
    <t>BA FK90 rechth. brandklep 350x800, L=500</t>
  </si>
  <si>
    <t>FK9003500800CAT</t>
  </si>
  <si>
    <t>8719101053090</t>
  </si>
  <si>
    <t>BA FK90 rechth. brandklep 350x800, L=500, 230VAC servo+2eind.</t>
  </si>
  <si>
    <t>FK9003500800CAV</t>
  </si>
  <si>
    <t>8719101053106</t>
  </si>
  <si>
    <t>BA FK90 rechth. brandklep 350x800, L=500, 24VAC servo+2eind.</t>
  </si>
  <si>
    <t>FK9003500800CHO</t>
  </si>
  <si>
    <t>8719101053113</t>
  </si>
  <si>
    <t>BA FK90 rechth. brandklep 350x800, L=500, epoxy</t>
  </si>
  <si>
    <t>FK9003500800CHT</t>
  </si>
  <si>
    <t>8719101053120</t>
  </si>
  <si>
    <t>BA FK90 rechth. brandklep 350x800, L=500, 230 V servo+2eind., epoxy</t>
  </si>
  <si>
    <t>FK9003500800CHV</t>
  </si>
  <si>
    <t>8719101053137</t>
  </si>
  <si>
    <t>BA FK90 rechth. brandklep 350x800, L=500, 24 V servo+2eind., epoxy</t>
  </si>
  <si>
    <t>FK9003750200CAO</t>
  </si>
  <si>
    <t>8719101053144</t>
  </si>
  <si>
    <t>BA FK90 rechth. brandklep 375x200, L=500</t>
  </si>
  <si>
    <t>FK9003750200CAT</t>
  </si>
  <si>
    <t>8719101053151</t>
  </si>
  <si>
    <t>BA FK90 rechth. brandklep 375x200, L=500, 230VAC servo+2eind.</t>
  </si>
  <si>
    <t>FK9003750200CAV</t>
  </si>
  <si>
    <t>8719101053168</t>
  </si>
  <si>
    <t>BA FK90 rechth. brandklep 375x200, L=500, 24VAC servo+2eind.</t>
  </si>
  <si>
    <t>FK9003750200CHO</t>
  </si>
  <si>
    <t>8719101053175</t>
  </si>
  <si>
    <t>BA FK90 rechth. brandklep 375x200, L=500, epoxy</t>
  </si>
  <si>
    <t>FK9003750200CHT</t>
  </si>
  <si>
    <t>8719101053182</t>
  </si>
  <si>
    <t>BA FK90 rechth. brandklep 375x200, L=500, 230 V servo+2eind., epoxy</t>
  </si>
  <si>
    <t>FK9003750200CHV</t>
  </si>
  <si>
    <t>8719101053199</t>
  </si>
  <si>
    <t>BA FK90 rechth. brandklep 375x200, L=500, 24 V servo+2eind., epoxy</t>
  </si>
  <si>
    <t>FK9003750225CAO</t>
  </si>
  <si>
    <t>8719101053205</t>
  </si>
  <si>
    <t>BA FK90 rechth. brandklep 375x225,L=500</t>
  </si>
  <si>
    <t>FK9003750225CAT</t>
  </si>
  <si>
    <t>8719101053212</t>
  </si>
  <si>
    <t>BA FK90 rechth. brandklep 375x225, L=500, 230VAC servo+2eind.</t>
  </si>
  <si>
    <t>FK9003750225CAV</t>
  </si>
  <si>
    <t>8719101053229</t>
  </si>
  <si>
    <t>BA FK90 rechth. brandklep 375x225, L=500, 24VAC servo+2eind.</t>
  </si>
  <si>
    <t>FK9003750225CHO</t>
  </si>
  <si>
    <t>8719101053236</t>
  </si>
  <si>
    <t>BA FK90 rechth. brandklep 375x225, L=500, epoxy</t>
  </si>
  <si>
    <t>FK9003750225CHT</t>
  </si>
  <si>
    <t>8719101053243</t>
  </si>
  <si>
    <t>BA FK90 rechth. brandklep 375x225, L=500, 230 V servo+2eind., epoxy</t>
  </si>
  <si>
    <t>FK9003750225CHV</t>
  </si>
  <si>
    <t>8719101053250</t>
  </si>
  <si>
    <t>BA FK90 rechth. brandklep 375x225, L=500, 24 V servo+2eind., epoxy</t>
  </si>
  <si>
    <t>FK9003750250CAO</t>
  </si>
  <si>
    <t>8719101053267</t>
  </si>
  <si>
    <t>BA FK90 rechth. brandklep 375x250,L=500</t>
  </si>
  <si>
    <t>FK9003750250CAT</t>
  </si>
  <si>
    <t>8719101053274</t>
  </si>
  <si>
    <t>BA FK90 rechth. brandklep 375x250, L=500, 230VAC servo+2eind.</t>
  </si>
  <si>
    <t>FK9003750250CAV</t>
  </si>
  <si>
    <t>8719101053281</t>
  </si>
  <si>
    <t>BA FK90 rechth. brandklep 375x250, L=500, 24VAC servo+2eind.</t>
  </si>
  <si>
    <t>FK9003750250CHO</t>
  </si>
  <si>
    <t>8719101053298</t>
  </si>
  <si>
    <t>BA FK90 rechth. brandklep 375x250, L=500, epoxy</t>
  </si>
  <si>
    <t>FK9003750250CHT</t>
  </si>
  <si>
    <t>8719101053304</t>
  </si>
  <si>
    <t>BA FK90 rechth. brandklep 375x250, L=500, 230 V servo+2eind., epoxy</t>
  </si>
  <si>
    <t>FK9003750250CHV</t>
  </si>
  <si>
    <t>8719101053311</t>
  </si>
  <si>
    <t>BA FK90 rechth. brandklep 375x250, L=500, 24 V servo+2eind., epoxy</t>
  </si>
  <si>
    <t>FK9003750275CAO</t>
  </si>
  <si>
    <t>8719101053328</t>
  </si>
  <si>
    <t>BA FK90 rechth. brandklep 375x275,L=500</t>
  </si>
  <si>
    <t>FK9003750275CAT</t>
  </si>
  <si>
    <t>8719101053335</t>
  </si>
  <si>
    <t>BA FK90 rechth. brandklep 375x275, L=500, 230VAC servo+2eind.</t>
  </si>
  <si>
    <t>FK9003750275CAV</t>
  </si>
  <si>
    <t>8719101053342</t>
  </si>
  <si>
    <t>BA FK90 rechth. brandklep 375x275, L=500, 24VAC servo+2eind.</t>
  </si>
  <si>
    <t>FK9003750275CHO</t>
  </si>
  <si>
    <t>8719101053359</t>
  </si>
  <si>
    <t>BA FK90 rechth. brandklep 375x275, L=500, epoxy</t>
  </si>
  <si>
    <t>FK9003750275CHT</t>
  </si>
  <si>
    <t>8719101053366</t>
  </si>
  <si>
    <t>BA FK90 rechth. brandklep 375x275, L=500, 230 V servo+2eind., epoxy</t>
  </si>
  <si>
    <t>FK9003750275CHV</t>
  </si>
  <si>
    <t>8719101053373</t>
  </si>
  <si>
    <t>BA FK90 rechth. brandklep 375x275, L=500, 24 V servo+2eind., epoxy</t>
  </si>
  <si>
    <t>FK9003750300CAO</t>
  </si>
  <si>
    <t>8719101053380</t>
  </si>
  <si>
    <t>BA FK90 rechth. brandklep 375x300,L=500</t>
  </si>
  <si>
    <t>FK9003750300CAT</t>
  </si>
  <si>
    <t>8719101053397</t>
  </si>
  <si>
    <t>BA FK90 rechth. brandklep 375x300, L=500, 230VAC servo+2eind.</t>
  </si>
  <si>
    <t>FK9003750300CAV</t>
  </si>
  <si>
    <t>8719101053403</t>
  </si>
  <si>
    <t>BA FK90 rechth. brandklep 375x300, L=500, 24VAC servo+2eind.</t>
  </si>
  <si>
    <t>FK9003750300CHO</t>
  </si>
  <si>
    <t>8719101053410</t>
  </si>
  <si>
    <t>BA FK90 rechth. brandklep 375x300, L=500, epoxy</t>
  </si>
  <si>
    <t>FK9003750300CHT</t>
  </si>
  <si>
    <t>8719101053427</t>
  </si>
  <si>
    <t>BA FK90 rechth. brandklep 375x300, L=500, 230 V servo+2eind., epoxy</t>
  </si>
  <si>
    <t>FK9003750300CHV</t>
  </si>
  <si>
    <t>8719101053434</t>
  </si>
  <si>
    <t>BA FK90 rechth. brandklep 375x300, L=500, 24 V servo+2eind., epoxy</t>
  </si>
  <si>
    <t>FK9003750325CAO</t>
  </si>
  <si>
    <t>8719101053441</t>
  </si>
  <si>
    <t>BA FK90 rechth. brandklep 375x325,L=500</t>
  </si>
  <si>
    <t>FK9003750325CAT</t>
  </si>
  <si>
    <t>8719101053458</t>
  </si>
  <si>
    <t>BA FK90 rechth. brandklep 375x325, L=500, 230VAC servo+2eind.</t>
  </si>
  <si>
    <t>FK9003750325CAV</t>
  </si>
  <si>
    <t>8719101053465</t>
  </si>
  <si>
    <t>BA FK90 rechth. brandklep 375x325, L=500, 24VAC servo+2eind.</t>
  </si>
  <si>
    <t>FK9003750325CHO</t>
  </si>
  <si>
    <t>8719101053472</t>
  </si>
  <si>
    <t>BA FK90 rechth. brandklep 375x325, L=500, epoxy</t>
  </si>
  <si>
    <t>FK9003750325CHT</t>
  </si>
  <si>
    <t>8719101053489</t>
  </si>
  <si>
    <t>BA FK90 rechth. brandklep 375x325, L=500, 230 V servo+2eind., epoxy</t>
  </si>
  <si>
    <t>FK9003750325CHV</t>
  </si>
  <si>
    <t>8719101053496</t>
  </si>
  <si>
    <t>BA FK90 rechth. brandklep 375x325, L=500, 24 V servo+2eind., epoxy</t>
  </si>
  <si>
    <t>FK9003750350CAO</t>
  </si>
  <si>
    <t>8719101053502</t>
  </si>
  <si>
    <t>BA FK90 rechth. brandklep 375x350,L=500</t>
  </si>
  <si>
    <t>FK9003750350CAT</t>
  </si>
  <si>
    <t>8719101053519</t>
  </si>
  <si>
    <t>BA FK90 rechth. brandklep 375x350, L=500, 230VAC servo+2eind.</t>
  </si>
  <si>
    <t>FK9003750350CAV</t>
  </si>
  <si>
    <t>8719101053526</t>
  </si>
  <si>
    <t>BA FK90 rechth. brandklep 375x350, L=500, 24VAC servo+2eind.</t>
  </si>
  <si>
    <t>FK9003750350CHO</t>
  </si>
  <si>
    <t>8719101053533</t>
  </si>
  <si>
    <t>BA FK90 rechth. brandklep 375x350, L=500, epoxy</t>
  </si>
  <si>
    <t>FK9003750350CHT</t>
  </si>
  <si>
    <t>8719101053540</t>
  </si>
  <si>
    <t>BA FK90 rechth. brandklep 375x350, L=500, 230 V servo+2eind., epoxy</t>
  </si>
  <si>
    <t>FK9003750350CHV</t>
  </si>
  <si>
    <t>8719101053557</t>
  </si>
  <si>
    <t>BA FK90 rechth. brandklep 375x350, L=500, 24 V servo+2eind., epoxy</t>
  </si>
  <si>
    <t>FK9003750375BAV</t>
  </si>
  <si>
    <t>Brandklep L=400mm servo 24V</t>
  </si>
  <si>
    <t>8719101268746</t>
  </si>
  <si>
    <t>FK9003750375CAO</t>
  </si>
  <si>
    <t>8719101053564</t>
  </si>
  <si>
    <t>BA FK90 rechth. brandklep 375x375,L=500</t>
  </si>
  <si>
    <t>FK9003750375CAT</t>
  </si>
  <si>
    <t>8719101053571</t>
  </si>
  <si>
    <t>BA FK90 rechth. brandklep 375x375, L=500, 230VAC servo+2eind.</t>
  </si>
  <si>
    <t>FK9003750375CAV</t>
  </si>
  <si>
    <t>8719101053588</t>
  </si>
  <si>
    <t>BA FK90 rechth. brandklep 375x375, L=500, 24VAC servo+2eind.</t>
  </si>
  <si>
    <t>FK9003750375CHO</t>
  </si>
  <si>
    <t>8719101053595</t>
  </si>
  <si>
    <t>BA FK90 rechth. brandklep 375x375, L=500, epoxy</t>
  </si>
  <si>
    <t>FK9003750375CHT</t>
  </si>
  <si>
    <t>8719101053601</t>
  </si>
  <si>
    <t>BA FK90 rechth. brandklep 375x375, L=500, 230 V servo+2eind., epoxy</t>
  </si>
  <si>
    <t>FK9003750375CHV</t>
  </si>
  <si>
    <t>8719101053618</t>
  </si>
  <si>
    <t>BA FK90 rechth. brandklep 375x375, L=500, 24 V servo+2eind., epoxy</t>
  </si>
  <si>
    <t>FK9003750400CAO</t>
  </si>
  <si>
    <t>8719101053625</t>
  </si>
  <si>
    <t>BA FK90 rechth. brandklep 375x400,L=500</t>
  </si>
  <si>
    <t>FK9003750400CAT</t>
  </si>
  <si>
    <t>8719101053632</t>
  </si>
  <si>
    <t>BA FK90 rechth. brandklep 375x400, L=500, 230VAC servo+2eind.</t>
  </si>
  <si>
    <t>FK9003750400CAV</t>
  </si>
  <si>
    <t>8719101053649</t>
  </si>
  <si>
    <t>BA FK90 rechth. brandklep 375x400, L=500, 24VAC servo+2eind.</t>
  </si>
  <si>
    <t>FK9003750400CHO</t>
  </si>
  <si>
    <t>8719101053656</t>
  </si>
  <si>
    <t>BA FK90 rechth. brandklep 375x400, L=500, epoxy</t>
  </si>
  <si>
    <t>FK9003750400CHT</t>
  </si>
  <si>
    <t>8719101053663</t>
  </si>
  <si>
    <t>BA FK90 rechth. brandklep 375x400, L=500, 230 V servo+2eind., epoxy</t>
  </si>
  <si>
    <t>FK9003750400CHV</t>
  </si>
  <si>
    <t>8719101053670</t>
  </si>
  <si>
    <t>BA FK90 rechth. brandklep 375x400, L=500, 24 V servo+2eind., epoxy</t>
  </si>
  <si>
    <t>FK9003750450CAO</t>
  </si>
  <si>
    <t>8719101053687</t>
  </si>
  <si>
    <t>BA FK90 rechth. brandklep 375x450, L=500</t>
  </si>
  <si>
    <t>FK9003750450CAT</t>
  </si>
  <si>
    <t>8719101053694</t>
  </si>
  <si>
    <t>BA FK90 rechth. brandklep 375x450, L=500, 230VAC servo+2eind.</t>
  </si>
  <si>
    <t>FK9003750450CAV</t>
  </si>
  <si>
    <t>8719101053700</t>
  </si>
  <si>
    <t>BA FK90 rechth. brandklep 375x450, L=500, 24VAC servo+2eind.</t>
  </si>
  <si>
    <t>FK9003750450CHO</t>
  </si>
  <si>
    <t>8719101053717</t>
  </si>
  <si>
    <t>BA FK90 rechth. brandklep 375x450, L=500, epoxy</t>
  </si>
  <si>
    <t>FK9003750450CHT</t>
  </si>
  <si>
    <t>8719101053724</t>
  </si>
  <si>
    <t>BA FK90 rechth. brandklep 375x450, L=500, 230 V servo+2eind., epoxy</t>
  </si>
  <si>
    <t>FK9003750450CHV</t>
  </si>
  <si>
    <t>8719101053731</t>
  </si>
  <si>
    <t>BA FK90 rechth. brandklep 375x450, L=500, 24 V servo+2eind., epoxy</t>
  </si>
  <si>
    <t>FK9003750500CAO</t>
  </si>
  <si>
    <t>8719101053748</t>
  </si>
  <si>
    <t>BA FK90 rechth. brandklep 375x500, L=500</t>
  </si>
  <si>
    <t>FK9003750500CAT</t>
  </si>
  <si>
    <t>8719101053755</t>
  </si>
  <si>
    <t>BA FK90 rechth. brandklep 375x500, L=500, 230VAC servo+2eind.</t>
  </si>
  <si>
    <t>FK9003750500CAV</t>
  </si>
  <si>
    <t>8719101053762</t>
  </si>
  <si>
    <t>BA FK90 rechth. brandklep 375x500, L=500, 24VAC servo+2eind.</t>
  </si>
  <si>
    <t>FK9003750500CHO</t>
  </si>
  <si>
    <t>8719101053779</t>
  </si>
  <si>
    <t>BA FK90 rechth. brandklep 375x500, L=500, epoxy</t>
  </si>
  <si>
    <t>FK9003750500CHT</t>
  </si>
  <si>
    <t>8719101053786</t>
  </si>
  <si>
    <t>BA FK90 rechth. brandklep 375x500, L=500, 230 V servo+2eind., epoxy</t>
  </si>
  <si>
    <t>FK9003750500CHV</t>
  </si>
  <si>
    <t>8719101053793</t>
  </si>
  <si>
    <t>BA FK90 rechth. brandklep 375x500, L=500, 24 V servo+2eind., epoxy</t>
  </si>
  <si>
    <t>FK9003750550CAO</t>
  </si>
  <si>
    <t>8719101053809</t>
  </si>
  <si>
    <t>BA FK90 rechth. brandklep 375x550, L=500</t>
  </si>
  <si>
    <t>FK9003750550CAT</t>
  </si>
  <si>
    <t>8719101053816</t>
  </si>
  <si>
    <t>BA FK90 rechth. brandklep 375x550, L=500, 230VAC servo+2eind.</t>
  </si>
  <si>
    <t>FK9003750550CAV</t>
  </si>
  <si>
    <t>8719101053823</t>
  </si>
  <si>
    <t>BA FK90 rechth. brandklep 375x550, L=500, 24VAC servo+2eind.</t>
  </si>
  <si>
    <t>FK9003750550CHO</t>
  </si>
  <si>
    <t>8719101053830</t>
  </si>
  <si>
    <t>BA FK90 rechth. brandklep 375x550, L=500, epoxy</t>
  </si>
  <si>
    <t>FK9003750550CHT</t>
  </si>
  <si>
    <t>8719101053847</t>
  </si>
  <si>
    <t>BA FK90 rechth. brandklep 375x550, L=500, 230 V servo+2eind., epoxy</t>
  </si>
  <si>
    <t>FK9003750550CHV</t>
  </si>
  <si>
    <t>8719101053854</t>
  </si>
  <si>
    <t>BA FK90 rechth. brandklep 375x550, L=500, 24 V servo+2eind., epoxy</t>
  </si>
  <si>
    <t>FK9003750600CAO</t>
  </si>
  <si>
    <t>8719101053861</t>
  </si>
  <si>
    <t>BA FK90 rechth. brandklep 375x600, L=500</t>
  </si>
  <si>
    <t>FK9003750600CAT</t>
  </si>
  <si>
    <t>8719101053878</t>
  </si>
  <si>
    <t>BA FK90 rechth. brandklep 375x600, L=500, 230VAC servo+2eind.</t>
  </si>
  <si>
    <t>FK9003750600CAV</t>
  </si>
  <si>
    <t>8719101053885</t>
  </si>
  <si>
    <t>BA FK90 rechth. brandklep 375x600, L=500, 24VAC servo+2eind.</t>
  </si>
  <si>
    <t>FK9003750600CHO</t>
  </si>
  <si>
    <t>8719101053892</t>
  </si>
  <si>
    <t>BA FK90 rechth. brandklep 375x600, L=500, epoxy</t>
  </si>
  <si>
    <t>FK9003750600CHT</t>
  </si>
  <si>
    <t>8719101053908</t>
  </si>
  <si>
    <t>BA FK90 rechth. brandklep 375x600, L=500, 230 V servo+2eind., epoxy</t>
  </si>
  <si>
    <t>FK9003750600CHV</t>
  </si>
  <si>
    <t>8719101053915</t>
  </si>
  <si>
    <t>BA FK90 rechth. brandklep 375x600, L=500, 24 V servo+2eind., epoxy</t>
  </si>
  <si>
    <t>FK9003750650CAO</t>
  </si>
  <si>
    <t>8719101053922</t>
  </si>
  <si>
    <t>BA FK90 rechth. brandklep 375x650, L=500</t>
  </si>
  <si>
    <t>FK9003750650CAT</t>
  </si>
  <si>
    <t>8719101053939</t>
  </si>
  <si>
    <t>BA FK90 rechth. brandklep 375x650, L=500, 230VAC servo+2eind.</t>
  </si>
  <si>
    <t>FK9003750650CAV</t>
  </si>
  <si>
    <t>8719101053946</t>
  </si>
  <si>
    <t>BA FK90 rechth. brandklep 375x650, L=500, 24VAC servo+2eind.</t>
  </si>
  <si>
    <t>FK9003750650CHO</t>
  </si>
  <si>
    <t>8719101053953</t>
  </si>
  <si>
    <t>BA FK90 rechth. brandklep 375x650, L=500, epoxy</t>
  </si>
  <si>
    <t>FK9003750650CHT</t>
  </si>
  <si>
    <t>8719101053960</t>
  </si>
  <si>
    <t>BA FK90 rechth. brandklep 375x650, L=500, 230 V servo+2eind., epoxy</t>
  </si>
  <si>
    <t>FK9003750650CHV</t>
  </si>
  <si>
    <t>8719101053977</t>
  </si>
  <si>
    <t>BA FK90 rechth. brandklep 375x650, L=500, 24 V servo+2eind., epoxy</t>
  </si>
  <si>
    <t>FK9003750700CAO</t>
  </si>
  <si>
    <t>8719101053984</t>
  </si>
  <si>
    <t>BA FK90 rechth. brandklep 375x700, L=500</t>
  </si>
  <si>
    <t>FK9003750700CAT</t>
  </si>
  <si>
    <t>8719101053991</t>
  </si>
  <si>
    <t>BA FK90 rechth. brandklep 375x700, L=500, 230VAC servo+2eind.</t>
  </si>
  <si>
    <t>FK9003750700CAV</t>
  </si>
  <si>
    <t>8719101054004</t>
  </si>
  <si>
    <t>BA FK90 rechth. brandklep 375x700, L=500, 24VAC servo+2eind.</t>
  </si>
  <si>
    <t>FK9003750700CHO</t>
  </si>
  <si>
    <t>8719101054011</t>
  </si>
  <si>
    <t>BA FK90 rechth. brandklep 375x700, L=500, epoxy</t>
  </si>
  <si>
    <t>FK9003750700CHT</t>
  </si>
  <si>
    <t>8719101054028</t>
  </si>
  <si>
    <t>BA FK90 rechth. brandklep 375x700, L=500, 230 V servo+2eind., epoxy</t>
  </si>
  <si>
    <t>FK9003750700CHV</t>
  </si>
  <si>
    <t>8719101054035</t>
  </si>
  <si>
    <t>BA FK90 rechth. brandklep 375x700, L=500, 24 V servo+2eind., epoxy</t>
  </si>
  <si>
    <t>FK9003750750CAO</t>
  </si>
  <si>
    <t>8719101054042</t>
  </si>
  <si>
    <t>BA FK90 rechth. brandklep 375x750, L=500</t>
  </si>
  <si>
    <t>FK9003750750CAT</t>
  </si>
  <si>
    <t>8719101054059</t>
  </si>
  <si>
    <t>BA FK90 rechth. brandklep 375x750, L=500, 230VAC servo+2eind.</t>
  </si>
  <si>
    <t>FK9003750750CAV</t>
  </si>
  <si>
    <t>8719101054066</t>
  </si>
  <si>
    <t>BA FK90 rechth. brandklep 375x750, L=500, 24VAC servo+2eind.</t>
  </si>
  <si>
    <t>FK9003750750CHO</t>
  </si>
  <si>
    <t>8719101054073</t>
  </si>
  <si>
    <t>BA FK90 rechth. brandklep 375x750, L=500, epoxy</t>
  </si>
  <si>
    <t>FK9003750750CHT</t>
  </si>
  <si>
    <t>8719101054080</t>
  </si>
  <si>
    <t>BA FK90 rechth. brandklep 375x750, L=500, 230 V servo+2eind., epoxy</t>
  </si>
  <si>
    <t>FK9003750750CHV</t>
  </si>
  <si>
    <t>8719101054097</t>
  </si>
  <si>
    <t>BA FK90 rechth. brandklep 375x750, L=500, 24 V servo+2eind., epoxy</t>
  </si>
  <si>
    <t>FK9003750800CAO</t>
  </si>
  <si>
    <t>8719101054103</t>
  </si>
  <si>
    <t>BA FK90 rechth. brandklep 375x800, L=500</t>
  </si>
  <si>
    <t>FK9003750800CAT</t>
  </si>
  <si>
    <t>8719101054110</t>
  </si>
  <si>
    <t>BA FK90 rechth. brandklep 375x800, L=500, 230VAC servo+2eind.</t>
  </si>
  <si>
    <t>FK9003750800CAV</t>
  </si>
  <si>
    <t>8719101054127</t>
  </si>
  <si>
    <t>BA FK90 rechth. brandklep 375x800, L=500, 24VAC servo+2eind.</t>
  </si>
  <si>
    <t>FK9003750800CHO</t>
  </si>
  <si>
    <t>8719101054134</t>
  </si>
  <si>
    <t>BA FK90 rechth. brandklep 375x800, L=500, epoxy</t>
  </si>
  <si>
    <t>FK9003750800CHT</t>
  </si>
  <si>
    <t>8719101054141</t>
  </si>
  <si>
    <t>BA FK90 rechth. brandklep 375x800, L=500, 230 V servo+2eind., epoxy</t>
  </si>
  <si>
    <t>FK9003750800CHV</t>
  </si>
  <si>
    <t>8719101054158</t>
  </si>
  <si>
    <t>BA FK90 rechth. brandklep 375x800, L=500, 24 V servo+2eind., epoxy</t>
  </si>
  <si>
    <t>FK9004000200BAT</t>
  </si>
  <si>
    <t>FK9004000200CAB</t>
  </si>
  <si>
    <t>FK9004000200CAO</t>
  </si>
  <si>
    <t>8719101054165</t>
  </si>
  <si>
    <t>BA FK90 rechth. brandklep 400x200, L=500</t>
  </si>
  <si>
    <t>FK9004000200CAT</t>
  </si>
  <si>
    <t>8719101054172</t>
  </si>
  <si>
    <t>BA FK90 rechth. brandklep 400x200, L=500, 230VAC servo+2eind.</t>
  </si>
  <si>
    <t>FK9004000200CAV</t>
  </si>
  <si>
    <t>8719101054189</t>
  </si>
  <si>
    <t>BA FK90 rechth. brandklep 400x200, L=500, 24VAC servo+2eind.</t>
  </si>
  <si>
    <t>FK9004000200CHO</t>
  </si>
  <si>
    <t>8719101054196</t>
  </si>
  <si>
    <t>BA FK90 rechth. brandklep 400x200, L=500, epoxy</t>
  </si>
  <si>
    <t>FK9004000200CHT</t>
  </si>
  <si>
    <t>8719101054202</t>
  </si>
  <si>
    <t>BA FK90 rechth. brandklep 400x200, L=500, 230 V servo+2eind., epoxy</t>
  </si>
  <si>
    <t>FK9004000200CHV</t>
  </si>
  <si>
    <t>8719101054219</t>
  </si>
  <si>
    <t>BA FK90 rechth. brandklep 400x200, L=500, 24 V servo+2eind., epoxy</t>
  </si>
  <si>
    <t>FK9004000225CAO</t>
  </si>
  <si>
    <t>8719101054226</t>
  </si>
  <si>
    <t>BA FK90 rechth. brandklep 400x225,L=500</t>
  </si>
  <si>
    <t>FK9004000225CAT</t>
  </si>
  <si>
    <t>8719101054233</t>
  </si>
  <si>
    <t>BA FK90 rechth. brandklep 400x225, L=500, 230VAC servo+2eind.</t>
  </si>
  <si>
    <t>FK9004000225CAV</t>
  </si>
  <si>
    <t>8719101054240</t>
  </si>
  <si>
    <t>BA FK90 rechth. brandklep 400x225, L=500, 24VAC servo+2eind.</t>
  </si>
  <si>
    <t>FK9004000225CHO</t>
  </si>
  <si>
    <t>8719101054257</t>
  </si>
  <si>
    <t>BA FK90 rechth. brandklep 400x225, L=500, epoxy</t>
  </si>
  <si>
    <t>FK9004000225CHT</t>
  </si>
  <si>
    <t>8719101054264</t>
  </si>
  <si>
    <t>BA FK90 rechth. brandklep 400x225, L=500, 230 V servo+2eind., epoxy</t>
  </si>
  <si>
    <t>FK9004000225CHV</t>
  </si>
  <si>
    <t>8719101054271</t>
  </si>
  <si>
    <t>BA FK90 rechth. brandklep 400x225, L=500, 24 V servo+2eind., epoxy</t>
  </si>
  <si>
    <t>FK9004000250BAO</t>
  </si>
  <si>
    <t>FK9004000250BAT</t>
  </si>
  <si>
    <t>FK9004000250CAB</t>
  </si>
  <si>
    <t>FK9004000250CAO</t>
  </si>
  <si>
    <t>8719101054288</t>
  </si>
  <si>
    <t>BA FK90 rechth. brandklep 400x250,L=500</t>
  </si>
  <si>
    <t>FK9004000250CAT</t>
  </si>
  <si>
    <t>8719101054295</t>
  </si>
  <si>
    <t>BA FK90 rechth. brandklep 400x250, L=500, 230VAC servo+2eind.</t>
  </si>
  <si>
    <t>FK9004000250CAV</t>
  </si>
  <si>
    <t>8719101054301</t>
  </si>
  <si>
    <t>BA FK90 rechth. brandklep 400x250, L=500, 24VAC servo+2eind.</t>
  </si>
  <si>
    <t>FK9004000250CHO</t>
  </si>
  <si>
    <t>8719101054318</t>
  </si>
  <si>
    <t>BA FK90 rechth. brandklep 400x250, L=500, epoxy</t>
  </si>
  <si>
    <t>FK9004000250CHT</t>
  </si>
  <si>
    <t>8719101054325</t>
  </si>
  <si>
    <t>BA FK90 rechth. brandklep 400x250, L=500, 230 V servo+2eind., epoxy</t>
  </si>
  <si>
    <t>FK9004000250CHV</t>
  </si>
  <si>
    <t>8719101054332</t>
  </si>
  <si>
    <t>BA FK90 rechth. brandklep 400x250, L=500, 24 V servo+2eind., epoxy</t>
  </si>
  <si>
    <t>FK9004000275CAO</t>
  </si>
  <si>
    <t>8719101054349</t>
  </si>
  <si>
    <t>BA FK90 rechth. brandklep 400x275,L=500</t>
  </si>
  <si>
    <t>FK9004000275CAT</t>
  </si>
  <si>
    <t>8719101054356</t>
  </si>
  <si>
    <t>BA FK90 rechth. brandklep 400x275, L=500, 230VAC servo+2eind.</t>
  </si>
  <si>
    <t>FK9004000275CAV</t>
  </si>
  <si>
    <t>8719101054363</t>
  </si>
  <si>
    <t>BA FK90 rechth. brandklep 400x275, L=500, 24VAC servo+2eind.</t>
  </si>
  <si>
    <t>FK9004000275CHO</t>
  </si>
  <si>
    <t>8719101054370</t>
  </si>
  <si>
    <t>BA FK90 rechth. brandklep 400x275, L=500, epoxy</t>
  </si>
  <si>
    <t>FK9004000275CHT</t>
  </si>
  <si>
    <t>8719101054387</t>
  </si>
  <si>
    <t>BA FK90 rechth. brandklep 400x275, L=500, 230 V servo+2eind., epoxy</t>
  </si>
  <si>
    <t>FK9004000275CHV</t>
  </si>
  <si>
    <t>8719101054394</t>
  </si>
  <si>
    <t>BA FK90 rechth. brandklep 400x275, L=500, 24 V servo+2eind., epoxy</t>
  </si>
  <si>
    <t>FK9004000300BAO</t>
  </si>
  <si>
    <t>FK9004000300BAV</t>
  </si>
  <si>
    <t>8719101266971</t>
  </si>
  <si>
    <t>FK9004000300CAB</t>
  </si>
  <si>
    <t>FK9004000300CAO</t>
  </si>
  <si>
    <t>8719101054400</t>
  </si>
  <si>
    <t>BA FK90 rechth. brandklep 400x300,L=500</t>
  </si>
  <si>
    <t>FK9004000300CAT</t>
  </si>
  <si>
    <t>8719101054417</t>
  </si>
  <si>
    <t>BA FK90 rechth. brandklep 400x300, L=500, 230VAC servo+2eind.</t>
  </si>
  <si>
    <t>FK9004000300CAV</t>
  </si>
  <si>
    <t>8719101054424</t>
  </si>
  <si>
    <t>BA FK90 rechth. brandklep 400x300, L=500, 24VAC servo+2eind.</t>
  </si>
  <si>
    <t>FK9004000300CHO</t>
  </si>
  <si>
    <t>8719101054431</t>
  </si>
  <si>
    <t>BA FK90 rechth. brandklep 400x300, L=500, epoxy</t>
  </si>
  <si>
    <t>FK9004000300CHT</t>
  </si>
  <si>
    <t>8719101054448</t>
  </si>
  <si>
    <t>BA FK90 rechth. brandklep 400x300, L=500, 230 V servo+2eind., epoxy</t>
  </si>
  <si>
    <t>FK9004000300CHV</t>
  </si>
  <si>
    <t>8719101054455</t>
  </si>
  <si>
    <t>BA FK90 rechth. brandklep 400x300, L=500, 24 V servo+2eind., epoxy</t>
  </si>
  <si>
    <t>FK9004000325CAB</t>
  </si>
  <si>
    <t>FK9004000325CAO</t>
  </si>
  <si>
    <t>8719101054462</t>
  </si>
  <si>
    <t>BA FK90 rechth. brandklep 400x325,L=500</t>
  </si>
  <si>
    <t>FK9004000325CAT</t>
  </si>
  <si>
    <t>8719101054479</t>
  </si>
  <si>
    <t>BA FK90 rechth. brandklep 400x325, L=500, 230VAC servo+2eind.</t>
  </si>
  <si>
    <t>FK9004000325CAV</t>
  </si>
  <si>
    <t>8719101054486</t>
  </si>
  <si>
    <t>BA FK90 rechth. brandklep 400x325, L=500, 24VAC servo+2eind.</t>
  </si>
  <si>
    <t>FK9004000325CHO</t>
  </si>
  <si>
    <t>8719101054493</t>
  </si>
  <si>
    <t>BA FK90 rechth. brandklep 400x325, L=500, epoxy</t>
  </si>
  <si>
    <t>FK9004000325CHT</t>
  </si>
  <si>
    <t>8719101054509</t>
  </si>
  <si>
    <t>BA FK90 rechth. brandklep 400x325, L=500, 230 V servo+2eind., epoxy</t>
  </si>
  <si>
    <t>FK9004000325CHV</t>
  </si>
  <si>
    <t>8719101054516</t>
  </si>
  <si>
    <t>BA FK90 rechth. brandklep 400x325, L=500, 24 V servo+2eind., epoxy</t>
  </si>
  <si>
    <t>FK9004000350CAO</t>
  </si>
  <si>
    <t>8719101054523</t>
  </si>
  <si>
    <t>BA FK90 rechth. brandklep 400x350,L=500</t>
  </si>
  <si>
    <t>FK9004000350CAT</t>
  </si>
  <si>
    <t>8719101054530</t>
  </si>
  <si>
    <t>BA FK90 rechth. brandklep 400x350, L=500, 230VAC servo+2eind.</t>
  </si>
  <si>
    <t>FK9004000350CAV</t>
  </si>
  <si>
    <t>8719101054547</t>
  </si>
  <si>
    <t>BA FK90 rechth. brandklep 400x350, L=500, 24VAC servo+2eind.</t>
  </si>
  <si>
    <t>FK9004000350CHO</t>
  </si>
  <si>
    <t>8719101054554</t>
  </si>
  <si>
    <t>BA FK90 rechth. brandklep 400x350, L=500, epoxy</t>
  </si>
  <si>
    <t>FK9004000350CHT</t>
  </si>
  <si>
    <t>8719101054561</t>
  </si>
  <si>
    <t>BA FK90 rechth. brandklep 400x350, L=500, 230 V servo+2eind., epoxy</t>
  </si>
  <si>
    <t>FK9004000350CHV</t>
  </si>
  <si>
    <t>8719101054578</t>
  </si>
  <si>
    <t>BA FK90 rechth. brandklep 400x350, L=500, 24 V servo+2eind., epoxy</t>
  </si>
  <si>
    <t>FK9004000375CAO</t>
  </si>
  <si>
    <t>8719101054585</t>
  </si>
  <si>
    <t>BA FK90 rechth. brandklep 400x375,L=500</t>
  </si>
  <si>
    <t>FK9004000375CAT</t>
  </si>
  <si>
    <t>8719101054592</t>
  </si>
  <si>
    <t>BA FK90 rechth. brandklep 400x375, L=500, 230VAC servo+2eind.</t>
  </si>
  <si>
    <t>FK9004000375CAV</t>
  </si>
  <si>
    <t>8719101054608</t>
  </si>
  <si>
    <t>BA FK90 rechth. brandklep 400x375, L=500, 24VAC servo+2eind.</t>
  </si>
  <si>
    <t>FK9004000375CHO</t>
  </si>
  <si>
    <t>8719101054615</t>
  </si>
  <si>
    <t>BA FK90 rechth. brandklep 400x375, L=500, epoxy</t>
  </si>
  <si>
    <t>FK9004000375CHT</t>
  </si>
  <si>
    <t>8719101054622</t>
  </si>
  <si>
    <t>BA FK90 rechth. brandklep 400x375, L=500, 230 V servo+2eind., epoxy</t>
  </si>
  <si>
    <t>FK9004000375CHV</t>
  </si>
  <si>
    <t>8719101054639</t>
  </si>
  <si>
    <t>BA FK90 rechth. brandklep 400x375, L=500, 24 V servo+2eind., epoxy</t>
  </si>
  <si>
    <t>FK9004000400BAO</t>
  </si>
  <si>
    <t>8719101266643</t>
  </si>
  <si>
    <t>FK9004000400CAB</t>
  </si>
  <si>
    <t>FK9004000400CAO</t>
  </si>
  <si>
    <t>8719101054646</t>
  </si>
  <si>
    <t>BA FK90 rechth. brandklep 400x400,L=500</t>
  </si>
  <si>
    <t>FK9004000400CAT</t>
  </si>
  <si>
    <t>8719101054653</t>
  </si>
  <si>
    <t>BA FK90 rechth. brandklep 400x400, L=500, 230VAC servo+2eind.</t>
  </si>
  <si>
    <t>FK9004000400CAV</t>
  </si>
  <si>
    <t>8719101054660</t>
  </si>
  <si>
    <t>BA FK90 rechth. brandklep 400x400, L=500, 24VAC servo+2eind.</t>
  </si>
  <si>
    <t>FK9004000400CHO</t>
  </si>
  <si>
    <t>8719101054677</t>
  </si>
  <si>
    <t>BA FK90 rechth. brandklep 400x400, L=500, epoxy</t>
  </si>
  <si>
    <t>FK9004000400CHT</t>
  </si>
  <si>
    <t>8719101054684</t>
  </si>
  <si>
    <t>BA FK90 rechth. brandklep 400x400, L=500, 230 V servo+2eind., epoxy</t>
  </si>
  <si>
    <t>FK9004000400CHV</t>
  </si>
  <si>
    <t>8719101054691</t>
  </si>
  <si>
    <t>BA FK90 rechth. brandklep 400x400, L=500, 24 V servo+2eind., epoxy</t>
  </si>
  <si>
    <t>FK9004000450BAO</t>
  </si>
  <si>
    <t>FK9004000450CAO</t>
  </si>
  <si>
    <t>8719101054707</t>
  </si>
  <si>
    <t>BA FK90 rechth. brandklep 400x450, L=500</t>
  </si>
  <si>
    <t>FK9004000450CAT</t>
  </si>
  <si>
    <t>8719101054714</t>
  </si>
  <si>
    <t>BA FK90 rechth. brandklep 400x450, L=500, 230VAC servo+2eind.</t>
  </si>
  <si>
    <t>FK9004000450CAV</t>
  </si>
  <si>
    <t>8719101054721</t>
  </si>
  <si>
    <t>BA FK90 rechth. brandklep 400x450, L=500, 24VAC servo+2eind.</t>
  </si>
  <si>
    <t>FK9004000450CHO</t>
  </si>
  <si>
    <t>8719101054738</t>
  </si>
  <si>
    <t>BA FK90 rechth. brandklep 400x450, L=500, epoxy</t>
  </si>
  <si>
    <t>FK9004000450CHT</t>
  </si>
  <si>
    <t>8719101054745</t>
  </si>
  <si>
    <t>BA FK90 rechth. brandklep 400x450, L=500, 230 V servo+2eind., epoxy</t>
  </si>
  <si>
    <t>FK9004000450CHV</t>
  </si>
  <si>
    <t>8719101054752</t>
  </si>
  <si>
    <t>BA FK90 rechth. brandklep 400x450, L=500, 24 V servo+2eind., epoxy</t>
  </si>
  <si>
    <t>FK9004000500CAB</t>
  </si>
  <si>
    <t>8719101266933</t>
  </si>
  <si>
    <t>FK9004000500CAO</t>
  </si>
  <si>
    <t>8719101054769</t>
  </si>
  <si>
    <t>BA FK90 rechth. brandklep 400x500, L=500</t>
  </si>
  <si>
    <t>FK9004000500CAT</t>
  </si>
  <si>
    <t>8719101054776</t>
  </si>
  <si>
    <t>BA FK90 rechth. brandklep 400x500, L=500, 230VAC servo+2eind.</t>
  </si>
  <si>
    <t>FK9004000500CAV</t>
  </si>
  <si>
    <t>8719101054783</t>
  </si>
  <si>
    <t>BA FK90 rechth. brandklep 400x500, L=500, 24VAC servo+2eind.</t>
  </si>
  <si>
    <t>FK9004000500CHO</t>
  </si>
  <si>
    <t>8719101054790</t>
  </si>
  <si>
    <t>BA FK90 rechth. brandklep 400x500, L=500, epoxy</t>
  </si>
  <si>
    <t>FK9004000500CHT</t>
  </si>
  <si>
    <t>8719101054806</t>
  </si>
  <si>
    <t>BA FK90 rechth. brandklep 400x500, L=500, 230 V servo+2eind., epoxy</t>
  </si>
  <si>
    <t>FK9004000500CHV</t>
  </si>
  <si>
    <t>8719101054813</t>
  </si>
  <si>
    <t>BA FK90 rechth. brandklep 400x500, L=500, 24 V servo+2eind., epoxy</t>
  </si>
  <si>
    <t>FK9004000550CAO</t>
  </si>
  <si>
    <t>8719101054820</t>
  </si>
  <si>
    <t>BA FK90 rechth. brandklep 400x550, L=500</t>
  </si>
  <si>
    <t>FK9004000550CAT</t>
  </si>
  <si>
    <t>8719101054837</t>
  </si>
  <si>
    <t>BA FK90 rechth. brandklep 400x550, L=500, 230VAC servo+2eind.</t>
  </si>
  <si>
    <t>FK9004000550CAV</t>
  </si>
  <si>
    <t>8719101054844</t>
  </si>
  <si>
    <t>BA FK90 rechth. brandklep 400x550, L=500, 24VAC servo+2eind.</t>
  </si>
  <si>
    <t>FK9004000550CHO</t>
  </si>
  <si>
    <t>8719101054851</t>
  </si>
  <si>
    <t>BA FK90 rechth. brandklep 400x550, L=500, epoxy</t>
  </si>
  <si>
    <t>FK9004000550CHT</t>
  </si>
  <si>
    <t>8719101054868</t>
  </si>
  <si>
    <t>BA FK90 rechth. brandklep 400x550, L=500, 230 V servo+2eind., epoxy</t>
  </si>
  <si>
    <t>FK9004000550CHV</t>
  </si>
  <si>
    <t>8719101054875</t>
  </si>
  <si>
    <t>BA FK90 rechth. brandklep 400x550, L=500, 24 V servo+2eind., epoxy</t>
  </si>
  <si>
    <t>FK9004000600CAO</t>
  </si>
  <si>
    <t>8719101054882</t>
  </si>
  <si>
    <t>BA FK90 rechth. brandklep 400x600, L=500</t>
  </si>
  <si>
    <t>FK9004000600CAT</t>
  </si>
  <si>
    <t>8719101054899</t>
  </si>
  <si>
    <t>BA FK90 rechth. brandklep 400x600, L=500, 230VAC servo+2eind.</t>
  </si>
  <si>
    <t>FK9004000600CAV</t>
  </si>
  <si>
    <t>8719101054905</t>
  </si>
  <si>
    <t>BA FK90 rechth. brandklep 400x600, L=500, 24VAC servo+2eind.</t>
  </si>
  <si>
    <t>FK9004000600CHO</t>
  </si>
  <si>
    <t>8719101054912</t>
  </si>
  <si>
    <t>BA FK90 rechth. brandklep 400x600, L=500, epoxy</t>
  </si>
  <si>
    <t>FK9004000600CHT</t>
  </si>
  <si>
    <t>8719101054929</t>
  </si>
  <si>
    <t>BA FK90 rechth. brandklep 400x600, L=500, 230 V servo+2eind., epoxy</t>
  </si>
  <si>
    <t>FK9004000600CHV</t>
  </si>
  <si>
    <t>8719101054936</t>
  </si>
  <si>
    <t>BA FK90 rechth. brandklep 400x600, L=500, 24 V servo+2eind., epoxy</t>
  </si>
  <si>
    <t>FK9004000650CAO</t>
  </si>
  <si>
    <t>8719101054943</t>
  </si>
  <si>
    <t>BA FK90 rechth. brandklep 400x650, L=500</t>
  </si>
  <si>
    <t>FK9004000650CAT</t>
  </si>
  <si>
    <t>8719101054950</t>
  </si>
  <si>
    <t>BA FK90 rechth. brandklep 400x650, L=500, 230VAC servo+2eind.</t>
  </si>
  <si>
    <t>FK9004000650CAV</t>
  </si>
  <si>
    <t>8719101054967</t>
  </si>
  <si>
    <t>BA FK90 rechth. brandklep 400x650, L=500, 24VAC servo+2eind.</t>
  </si>
  <si>
    <t>FK9004000650CHO</t>
  </si>
  <si>
    <t>8719101054974</t>
  </si>
  <si>
    <t>BA FK90 rechth. brandklep 400x650, L=500, epoxy</t>
  </si>
  <si>
    <t>FK9004000650CHT</t>
  </si>
  <si>
    <t>8719101054981</t>
  </si>
  <si>
    <t>BA FK90 rechth. brandklep 400x650, L=500, 230 V servo+2eind., epoxy</t>
  </si>
  <si>
    <t>FK9004000650CHV</t>
  </si>
  <si>
    <t>8719101054998</t>
  </si>
  <si>
    <t>BA FK90 rechth. brandklep 400x650, L=500, 24 V servo+2eind., epoxy</t>
  </si>
  <si>
    <t>FK9004000700CAO</t>
  </si>
  <si>
    <t>8719101055001</t>
  </si>
  <si>
    <t>BA FK90 rechth. brandklep 400x700, L=500</t>
  </si>
  <si>
    <t>FK9004000700CAT</t>
  </si>
  <si>
    <t>8719101055018</t>
  </si>
  <si>
    <t>BA FK90 rechth. brandklep 400x700, L=500, 230VAC servo+2eind.</t>
  </si>
  <si>
    <t>FK9004000700CAV</t>
  </si>
  <si>
    <t>8719101055025</t>
  </si>
  <si>
    <t>BA FK90 rechth. brandklep 400x700, L=500, 24VAC servo+2eind.</t>
  </si>
  <si>
    <t>FK9004000700CHO</t>
  </si>
  <si>
    <t>8719101055032</t>
  </si>
  <si>
    <t>BA FK90 rechth. brandklep 400x700, L=500, epoxy</t>
  </si>
  <si>
    <t>FK9004000700CHT</t>
  </si>
  <si>
    <t>8719101055049</t>
  </si>
  <si>
    <t>BA FK90 rechth. brandklep 400x700, L=500, 230 V servo+2eind., epoxy</t>
  </si>
  <si>
    <t>FK9004000700CHV</t>
  </si>
  <si>
    <t>8719101055056</t>
  </si>
  <si>
    <t>BA FK90 rechth. brandklep 400x700, L=500, 24 V servo+2eind., epoxy</t>
  </si>
  <si>
    <t>FK9004000750CAO</t>
  </si>
  <si>
    <t>8719101055063</t>
  </si>
  <si>
    <t>BA FK90 rechth. brandklep 400x750, L=500</t>
  </si>
  <si>
    <t>FK9004000750CAT</t>
  </si>
  <si>
    <t>8719101055070</t>
  </si>
  <si>
    <t>BA FK90 rechth. brandklep 400x750, L=500, 230VAC servo+2eind.</t>
  </si>
  <si>
    <t>FK9004000750CAV</t>
  </si>
  <si>
    <t>8719101055087</t>
  </si>
  <si>
    <t>BA FK90 rechth. brandklep 400x750, L=500, 24VAC servo+2eind.</t>
  </si>
  <si>
    <t>FK9004000750CHO</t>
  </si>
  <si>
    <t>8719101055094</t>
  </si>
  <si>
    <t>BA FK90 rechth. brandklep 400x750, L=500, epoxy</t>
  </si>
  <si>
    <t>FK9004000750CHT</t>
  </si>
  <si>
    <t>8719101055100</t>
  </si>
  <si>
    <t>BA FK90 rechth. brandklep 400x750, L=500, 230 V servo+2eind., epoxy</t>
  </si>
  <si>
    <t>FK9004000750CHV</t>
  </si>
  <si>
    <t>8719101055117</t>
  </si>
  <si>
    <t>BA FK90 rechth. brandklep 400x750, L=500, 24 V servo+2eind., epoxy</t>
  </si>
  <si>
    <t>FK9004000800CAO</t>
  </si>
  <si>
    <t>8719101055124</t>
  </si>
  <si>
    <t>BA FK90 rechth. brandklep 400x800, L=500</t>
  </si>
  <si>
    <t>FK9004000800CAT</t>
  </si>
  <si>
    <t>8719101055131</t>
  </si>
  <si>
    <t>BA FK90 rechth. brandklep 400x800, L=500, 230VAC servo+2eind.</t>
  </si>
  <si>
    <t>FK9004000800CAV</t>
  </si>
  <si>
    <t>8719101055148</t>
  </si>
  <si>
    <t>BA FK90 rechth. brandklep 400x800, L=500, 24VAC servo+2eind.</t>
  </si>
  <si>
    <t>FK9004000800CHO</t>
  </si>
  <si>
    <t>8719101055155</t>
  </si>
  <si>
    <t>BA FK90 rechth. brandklep 400x800, L=500, epoxy</t>
  </si>
  <si>
    <t>FK9004000800CHT</t>
  </si>
  <si>
    <t>8719101055162</t>
  </si>
  <si>
    <t>BA FK90 rechth. brandklep 400x800, L=500, 230 V servo+2eind., epoxy</t>
  </si>
  <si>
    <t>FK9004000800CHV</t>
  </si>
  <si>
    <t>8719101055179</t>
  </si>
  <si>
    <t>BA FK90 rechth. brandklep 400x800, L=500, 24 V servo+2eind., epoxy</t>
  </si>
  <si>
    <t>FK9004500200BAT</t>
  </si>
  <si>
    <t>FK9004500200CAO</t>
  </si>
  <si>
    <t>8719101055186</t>
  </si>
  <si>
    <t>BA FK90 rechth. brandklep 450x200, L=500</t>
  </si>
  <si>
    <t>FK9004500200CAT</t>
  </si>
  <si>
    <t>8719101055193</t>
  </si>
  <si>
    <t>BA FK90 rechth. brandklep 450x200, L=500, 230VAC servo+2eind.</t>
  </si>
  <si>
    <t>FK9004500200CAV</t>
  </si>
  <si>
    <t>8719101055209</t>
  </si>
  <si>
    <t>BA FK90 rechth. brandklep 450x200, L=500, 24VAC servo+2eind.</t>
  </si>
  <si>
    <t>FK9004500200CHO</t>
  </si>
  <si>
    <t>8719101055216</t>
  </si>
  <si>
    <t>BA FK90 rechth. brandklep 450x200, L=500, epoxy</t>
  </si>
  <si>
    <t>FK9004500200CHT</t>
  </si>
  <si>
    <t>8719101055223</t>
  </si>
  <si>
    <t>BA FK90 rechth. brandklep 450x200, L=500, 230 V servo+2eind., epoxy</t>
  </si>
  <si>
    <t>FK9004500200CHV</t>
  </si>
  <si>
    <t>8719101055230</t>
  </si>
  <si>
    <t>BA FK90 rechth. brandklep 450x200, L=500, 24 V servo+2eind., epoxy</t>
  </si>
  <si>
    <t>FK9004500225CAO</t>
  </si>
  <si>
    <t>8719101055247</t>
  </si>
  <si>
    <t>BA FK90 rechth. brandklep 450x225,L=500</t>
  </si>
  <si>
    <t>FK9004500225CAT</t>
  </si>
  <si>
    <t>8719101055254</t>
  </si>
  <si>
    <t>BA FK90 rechth. brandklep 450x225, L=500, 230VAC servo+2eind.</t>
  </si>
  <si>
    <t>FK9004500225CAV</t>
  </si>
  <si>
    <t>8719101055261</t>
  </si>
  <si>
    <t>BA FK90 rechth. brandklep 450x225, L=500, 24VAC servo+2eind.</t>
  </si>
  <si>
    <t>FK9004500225CHO</t>
  </si>
  <si>
    <t>8719101055278</t>
  </si>
  <si>
    <t>BA FK90 rechth. brandklep 450x225, L=500, epoxy</t>
  </si>
  <si>
    <t>FK9004500225CHT</t>
  </si>
  <si>
    <t>8719101055285</t>
  </si>
  <si>
    <t>BA FK90 rechth. brandklep 450x225, L=500, 230 V servo+2eind., epoxy</t>
  </si>
  <si>
    <t>FK9004500225CHV</t>
  </si>
  <si>
    <t>8719101055292</t>
  </si>
  <si>
    <t>BA FK90 rechth. brandklep 450x225, L=500, 24 V servo+2eind., epoxy</t>
  </si>
  <si>
    <t>FK9004500250BAT</t>
  </si>
  <si>
    <t>FK9004500250CAO</t>
  </si>
  <si>
    <t>8719101055308</t>
  </si>
  <si>
    <t>BA FK90 rechth. brandklep 450x250,L=500</t>
  </si>
  <si>
    <t>FK9004500250CAT</t>
  </si>
  <si>
    <t>8719101055315</t>
  </si>
  <si>
    <t>BA FK90 rechth. brandklep 450x250, L=500, 230VAC servo+2eind.</t>
  </si>
  <si>
    <t>FK9004500250CAV</t>
  </si>
  <si>
    <t>8719101055322</t>
  </si>
  <si>
    <t>BA FK90 rechth. brandklep 450x250, L=500, 24VAC servo+2eind.</t>
  </si>
  <si>
    <t>FK9004500250CHO</t>
  </si>
  <si>
    <t>8719101055339</t>
  </si>
  <si>
    <t>BA FK90 rechth. brandklep 450x250, L=500, epoxy</t>
  </si>
  <si>
    <t>FK9004500250CHT</t>
  </si>
  <si>
    <t>8719101055346</t>
  </si>
  <si>
    <t>BA FK90 rechth. brandklep 450x250, L=500, 230 V servo+2eind., epoxy</t>
  </si>
  <si>
    <t>FK9004500250CHV</t>
  </si>
  <si>
    <t>8719101055353</t>
  </si>
  <si>
    <t>BA FK90 rechth. brandklep 450x250, L=500, 24 V servo+2eind., epoxy</t>
  </si>
  <si>
    <t>FK9004500275CAO</t>
  </si>
  <si>
    <t>8719101055360</t>
  </si>
  <si>
    <t>BA FK90 rechth. brandklep 450x275,L=500</t>
  </si>
  <si>
    <t>FK9004500275CAT</t>
  </si>
  <si>
    <t>8719101055377</t>
  </si>
  <si>
    <t>BA FK90 rechth. brandklep 450x275, L=500, 230VAC servo+2eind.</t>
  </si>
  <si>
    <t>FK9004500275CAV</t>
  </si>
  <si>
    <t>8719101055384</t>
  </si>
  <si>
    <t>BA FK90 rechth. brandklep 450x275, L=500, 24VAC servo+2eind.</t>
  </si>
  <si>
    <t>FK9004500275CHO</t>
  </si>
  <si>
    <t>8719101055391</t>
  </si>
  <si>
    <t>BA FK90 rechth. brandklep 450x275, L=500, epoxy</t>
  </si>
  <si>
    <t>FK9004500275CHT</t>
  </si>
  <si>
    <t>8719101055407</t>
  </si>
  <si>
    <t>BA FK90 rechth. brandklep 450x275, L=500, 230 V servo+2eind., epoxy</t>
  </si>
  <si>
    <t>FK9004500275CHV</t>
  </si>
  <si>
    <t>8719101055414</t>
  </si>
  <si>
    <t>BA FK90 rechth. brandklep 450x275, L=500, 24 V servo+2eind., epoxy</t>
  </si>
  <si>
    <t>FK9004500300CAO</t>
  </si>
  <si>
    <t>8719101055421</t>
  </si>
  <si>
    <t>BA FK90 rechth. brandklep 450x300,L=500</t>
  </si>
  <si>
    <t>FK9004500300CAT</t>
  </si>
  <si>
    <t>8719101055438</t>
  </si>
  <si>
    <t>BA FK90 rechth. brandklep 450x300, L=500, 230VAC servo+2eind.</t>
  </si>
  <si>
    <t>FK9004500300CAV</t>
  </si>
  <si>
    <t>8719101055445</t>
  </si>
  <si>
    <t>BA FK90 rechth. brandklep 450x300, L=500, 24VAC servo+2eind.</t>
  </si>
  <si>
    <t>FK9004500300CHO</t>
  </si>
  <si>
    <t>8719101055452</t>
  </si>
  <si>
    <t>BA FK90 rechth. brandklep 450x300, L=500, epoxy</t>
  </si>
  <si>
    <t>FK9004500300CHT</t>
  </si>
  <si>
    <t>8719101055469</t>
  </si>
  <si>
    <t>BA FK90 rechth. brandklep 450x300, L=500, 230 V servo+2eind., epoxy</t>
  </si>
  <si>
    <t>FK9004500300CHV</t>
  </si>
  <si>
    <t>8719101055476</t>
  </si>
  <si>
    <t>BA FK90 rechth. brandklep 450x300, L=500, 24 V servo+2eind., epoxy</t>
  </si>
  <si>
    <t>FK9004500325CAO</t>
  </si>
  <si>
    <t>8719101055483</t>
  </si>
  <si>
    <t>BA FK90 rechth. brandklep 450x325,L=500</t>
  </si>
  <si>
    <t>FK9004500325CAT</t>
  </si>
  <si>
    <t>8719101055490</t>
  </si>
  <si>
    <t>BA FK90 rechth. brandklep 450x325, L=500, 230VAC servo+2eind.</t>
  </si>
  <si>
    <t>FK9004500325CAV</t>
  </si>
  <si>
    <t>8719101055506</t>
  </si>
  <si>
    <t>BA FK90 rechth. brandklep 450x325, L=500, 24VAC servo+2eind.</t>
  </si>
  <si>
    <t>FK9004500325CHO</t>
  </si>
  <si>
    <t>8719101055513</t>
  </si>
  <si>
    <t>BA FK90 rechth. brandklep 450x325, L=500, epoxy</t>
  </si>
  <si>
    <t>FK9004500325CHT</t>
  </si>
  <si>
    <t>8719101055520</t>
  </si>
  <si>
    <t>BA FK90 rechth. brandklep 450x325, L=500, 230 V servo+2eind., epoxy</t>
  </si>
  <si>
    <t>FK9004500325CHV</t>
  </si>
  <si>
    <t>8719101055537</t>
  </si>
  <si>
    <t>BA FK90 rechth. brandklep 450x325, L=500, 24 V servo+2eind., epoxy</t>
  </si>
  <si>
    <t>FK9004500350BAO</t>
  </si>
  <si>
    <t>8719101266636</t>
  </si>
  <si>
    <t>FK9004500350CAB</t>
  </si>
  <si>
    <t>8719101266926</t>
  </si>
  <si>
    <t>FK9004500350CAO</t>
  </si>
  <si>
    <t>8719101055544</t>
  </si>
  <si>
    <t>BA FK90 rechth. brandklep 450x350,L=500</t>
  </si>
  <si>
    <t>FK9004500350CAT</t>
  </si>
  <si>
    <t>8719101055551</t>
  </si>
  <si>
    <t>BA FK90 rechth. brandklep 450x350, L=500, 230VAC servo+2eind.</t>
  </si>
  <si>
    <t>FK9004500350CAV</t>
  </si>
  <si>
    <t>8719101055568</t>
  </si>
  <si>
    <t>BA FK90 rechth. brandklep 450x350, L=500, 24VAC servo+2eind.</t>
  </si>
  <si>
    <t>FK9004500350CHO</t>
  </si>
  <si>
    <t>8719101055575</t>
  </si>
  <si>
    <t>BA FK90 rechth. brandklep 450x350, L=500, epoxy</t>
  </si>
  <si>
    <t>FK9004500350CHT</t>
  </si>
  <si>
    <t>8719101055582</t>
  </si>
  <si>
    <t>BA FK90 rechth. brandklep 450x350, L=500, 230 V servo+2eind., epoxy</t>
  </si>
  <si>
    <t>FK9004500350CHV</t>
  </si>
  <si>
    <t>8719101055599</t>
  </si>
  <si>
    <t>BA FK90 rechth. brandklep 450x350, L=500, 24 V servo+2eind., epoxy</t>
  </si>
  <si>
    <t>FK9004500375CAB</t>
  </si>
  <si>
    <t>FK9004500375CAO</t>
  </si>
  <si>
    <t>8719101055605</t>
  </si>
  <si>
    <t>BA FK90 rechth. brandklep 450x375,L=500</t>
  </si>
  <si>
    <t>FK9004500375CAT</t>
  </si>
  <si>
    <t>8719101055612</t>
  </si>
  <si>
    <t>BA FK90 rechth. brandklep 450x375, L=500, 230VAC servo+2eind.</t>
  </si>
  <si>
    <t>FK9004500375CAV</t>
  </si>
  <si>
    <t>8719101055629</t>
  </si>
  <si>
    <t>BA FK90 rechth. brandklep 450x375, L=500, 24VAC servo+2eind.</t>
  </si>
  <si>
    <t>FK9004500375CHO</t>
  </si>
  <si>
    <t>8719101055636</t>
  </si>
  <si>
    <t>BA FK90 rechth. brandklep 450x375, L=500, epoxy</t>
  </si>
  <si>
    <t>FK9004500375CHT</t>
  </si>
  <si>
    <t>8719101055643</t>
  </si>
  <si>
    <t>BA FK90 rechth. brandklep 450x375, L=500, 230 V servo+2eind., epoxy</t>
  </si>
  <si>
    <t>FK9004500375CHV</t>
  </si>
  <si>
    <t>8719101055650</t>
  </si>
  <si>
    <t>BA FK90 rechth. brandklep 450x375, L=500, 24 V servo+2eind., epoxy</t>
  </si>
  <si>
    <t>FK9004500400BAO</t>
  </si>
  <si>
    <t>8719101267749</t>
  </si>
  <si>
    <t>FK9004500400CAO</t>
  </si>
  <si>
    <t>8719101055667</t>
  </si>
  <si>
    <t>BA FK90 rechth. brandklep 450x400,L=500</t>
  </si>
  <si>
    <t>FK9004500400CAT</t>
  </si>
  <si>
    <t>8719101055674</t>
  </si>
  <si>
    <t>BA FK90 rechth. brandklep 450x400, L=500, 230VAC servo+2eind.</t>
  </si>
  <si>
    <t>FK9004500400CAV</t>
  </si>
  <si>
    <t>8719101055681</t>
  </si>
  <si>
    <t>BA FK90 rechth. brandklep 450x400, L=500, 24VAC servo+2eind.</t>
  </si>
  <si>
    <t>FK9004500400CHO</t>
  </si>
  <si>
    <t>8719101055698</t>
  </si>
  <si>
    <t>BA FK90 rechth. brandklep 450x400, L=500, epoxy</t>
  </si>
  <si>
    <t>FK9004500400CHT</t>
  </si>
  <si>
    <t>8719101055704</t>
  </si>
  <si>
    <t>BA FK90 rechth. brandklep 450x400, L=500, 230 V servo+2eind., epoxy</t>
  </si>
  <si>
    <t>FK9004500400CHV</t>
  </si>
  <si>
    <t>8719101055711</t>
  </si>
  <si>
    <t>BA FK90 rechth. brandklep 450x400, L=500, 24 V servo+2eind., epoxy</t>
  </si>
  <si>
    <t>FK9004500450CAO</t>
  </si>
  <si>
    <t>8719101055728</t>
  </si>
  <si>
    <t>BA FK90 rechth. brandklep 450x450, L=500</t>
  </si>
  <si>
    <t>FK9004500450CAT</t>
  </si>
  <si>
    <t>8719101055735</t>
  </si>
  <si>
    <t>BA FK90 rechth. brandklep 450x450, L=500, 230VAC servo+2eind.</t>
  </si>
  <si>
    <t>FK9004500450CAV</t>
  </si>
  <si>
    <t>8719101055742</t>
  </si>
  <si>
    <t>BA FK90 rechth. brandklep 450x450, L=500, 24VAC servo+2eind.</t>
  </si>
  <si>
    <t>FK9004500450CHO</t>
  </si>
  <si>
    <t>8719101055759</t>
  </si>
  <si>
    <t>BA FK90 rechth. brandklep 450x450, L=500, epoxy</t>
  </si>
  <si>
    <t>FK9004500450CHT</t>
  </si>
  <si>
    <t>8719101055766</t>
  </si>
  <si>
    <t>BA FK90 rechth. brandklep 450x450, L=500, 230 V servo+2eind., epoxy</t>
  </si>
  <si>
    <t>FK9004500450CHV</t>
  </si>
  <si>
    <t>8719101055773</t>
  </si>
  <si>
    <t>BA FK90 rechth. brandklep 450x450, L=500, 24 V servo+2eind., epoxy</t>
  </si>
  <si>
    <t>FK9004500500BAO</t>
  </si>
  <si>
    <t>8719101266674</t>
  </si>
  <si>
    <t>FK9004500500CAO</t>
  </si>
  <si>
    <t>8719101055780</t>
  </si>
  <si>
    <t>BA FK90 rechth. brandklep 450x500, L=500</t>
  </si>
  <si>
    <t>FK9004500500CAT</t>
  </si>
  <si>
    <t>8719101055797</t>
  </si>
  <si>
    <t>BA FK90 rechth. brandklep 450x500, L=500, 230VAC servo+2eind.</t>
  </si>
  <si>
    <t>FK9004500500CAV</t>
  </si>
  <si>
    <t>8719101055803</t>
  </si>
  <si>
    <t>BA FK90 rechth. brandklep 450x500, L=500, 24VAC servo+2eind.</t>
  </si>
  <si>
    <t>FK9004500500CHO</t>
  </si>
  <si>
    <t>8719101055810</t>
  </si>
  <si>
    <t>BA FK90 rechth. brandklep 450x500, L=500, epoxy</t>
  </si>
  <si>
    <t>FK9004500500CHT</t>
  </si>
  <si>
    <t>8719101055827</t>
  </si>
  <si>
    <t>BA FK90 rechth. brandklep 450x500, L=500, 230 V servo+2eind., epoxy</t>
  </si>
  <si>
    <t>FK9004500500CHV</t>
  </si>
  <si>
    <t>8719101055834</t>
  </si>
  <si>
    <t>BA FK90 rechth. brandklep 450x500, L=500, 24 V servo+2eind., epoxy</t>
  </si>
  <si>
    <t>FK9004500550CAO</t>
  </si>
  <si>
    <t>8719101055841</t>
  </si>
  <si>
    <t>BA FK90 rechth. brandklep 450x550, L=500</t>
  </si>
  <si>
    <t>FK9004500550CAT</t>
  </si>
  <si>
    <t>8719101055858</t>
  </si>
  <si>
    <t>BA FK90 rechth. brandklep 450x550, L=500, 230VAC servo+2eind.</t>
  </si>
  <si>
    <t>FK9004500550CAV</t>
  </si>
  <si>
    <t>8719101055865</t>
  </si>
  <si>
    <t>BA FK90 rechth. brandklep 450x550, L=500, 24VAC servo+2eind.</t>
  </si>
  <si>
    <t>FK9004500550CHO</t>
  </si>
  <si>
    <t>8719101055872</t>
  </si>
  <si>
    <t>BA FK90 rechth. brandklep 450x550, L=500, epoxy</t>
  </si>
  <si>
    <t>FK9004500550CHT</t>
  </si>
  <si>
    <t>8719101055889</t>
  </si>
  <si>
    <t>BA FK90 rechth. brandklep 450x550, L=500, 230 V servo+2eind., epoxy</t>
  </si>
  <si>
    <t>FK9004500550CHV</t>
  </si>
  <si>
    <t>8719101055896</t>
  </si>
  <si>
    <t>BA FK90 rechth. brandklep 450x550, L=500, 24 V servo+2eind., epoxy</t>
  </si>
  <si>
    <t>FK9004500600CAO</t>
  </si>
  <si>
    <t>8719101055902</t>
  </si>
  <si>
    <t>BA FK90 rechth. brandklep 450x600, L=500</t>
  </si>
  <si>
    <t>FK9004500600CAT</t>
  </si>
  <si>
    <t>8719101055919</t>
  </si>
  <si>
    <t>BA FK90 rechth. brandklep 450x600, L=500, 230VAC servo+2eind.</t>
  </si>
  <si>
    <t>FK9004500600CAV</t>
  </si>
  <si>
    <t>8719101055926</t>
  </si>
  <si>
    <t>BA FK90 rechth. brandklep 450x600, L=500, 24VAC servo+2eind.</t>
  </si>
  <si>
    <t>FK9004500600CHO</t>
  </si>
  <si>
    <t>8719101055933</t>
  </si>
  <si>
    <t>BA FK90 rechth. brandklep 450x600, L=500, epoxy</t>
  </si>
  <si>
    <t>FK9004500600CHT</t>
  </si>
  <si>
    <t>8719101055940</t>
  </si>
  <si>
    <t>BA FK90 rechth. brandklep 450x600, L=500, 230 V servo+2eind., epoxy</t>
  </si>
  <si>
    <t>FK9004500600CHV</t>
  </si>
  <si>
    <t>8719101055957</t>
  </si>
  <si>
    <t>BA FK90 rechth. brandklep 450x600, L=500, 24 V servo+2eind., epoxy</t>
  </si>
  <si>
    <t>FK9004500650CAO</t>
  </si>
  <si>
    <t>8719101055964</t>
  </si>
  <si>
    <t>BA FK90 rechth. brandklep 450x650, L=500</t>
  </si>
  <si>
    <t>FK9004500650CAT</t>
  </si>
  <si>
    <t>8719101055971</t>
  </si>
  <si>
    <t>BA FK90 rechth. brandklep 450x650, L=500, 230VAC servo+2eind.</t>
  </si>
  <si>
    <t>FK9004500650CAV</t>
  </si>
  <si>
    <t>8719101055988</t>
  </si>
  <si>
    <t>BA FK90 rechth. brandklep 450x650, L=500, 24VAC servo+2eind.</t>
  </si>
  <si>
    <t>FK9004500650CHO</t>
  </si>
  <si>
    <t>8719101055995</t>
  </si>
  <si>
    <t>BA FK90 rechth. brandklep 450x650, L=500, epoxy</t>
  </si>
  <si>
    <t>FK9004500650CHT</t>
  </si>
  <si>
    <t>8719101056008</t>
  </si>
  <si>
    <t>BA FK90 rechth. brandklep 450x650, L=500, 230 V servo+2eind., epoxy</t>
  </si>
  <si>
    <t>FK9004500650CHV</t>
  </si>
  <si>
    <t>8719101056015</t>
  </si>
  <si>
    <t>BA FK90 rechth. brandklep 450x650, L=500, 24 V servo+2eind., epoxy</t>
  </si>
  <si>
    <t>FK9004500700CAO</t>
  </si>
  <si>
    <t>8719101056022</t>
  </si>
  <si>
    <t>BA FK90 rechth. brandklep 450x700, L=500</t>
  </si>
  <si>
    <t>FK9004500700CAT</t>
  </si>
  <si>
    <t>8719101056039</t>
  </si>
  <si>
    <t>BA FK90 rechth. brandklep 450x700, L=500, 230VAC servo+2eind.</t>
  </si>
  <si>
    <t>FK9004500700CAV</t>
  </si>
  <si>
    <t>8719101056046</t>
  </si>
  <si>
    <t>BA FK90 rechth. brandklep 450x700, L=500, 24VAC servo+2eind.</t>
  </si>
  <si>
    <t>FK9004500700CHO</t>
  </si>
  <si>
    <t>8719101056053</t>
  </si>
  <si>
    <t>BA FK90 rechth. brandklep 450x700, L=500, epoxy</t>
  </si>
  <si>
    <t>FK9004500700CHT</t>
  </si>
  <si>
    <t>8719101056060</t>
  </si>
  <si>
    <t>BA FK90 rechth. brandklep 450x700, L=500, 230 V servo+2eind., epoxy</t>
  </si>
  <si>
    <t>FK9004500700CHV</t>
  </si>
  <si>
    <t>8719101056077</t>
  </si>
  <si>
    <t>BA FK90 rechth. brandklep 450x700, L=500, 24 V servo+2eind., epoxy</t>
  </si>
  <si>
    <t>FK9004500750CAO</t>
  </si>
  <si>
    <t>8719101056084</t>
  </si>
  <si>
    <t>BA FK90 rechth. brandklep 450x750, L=500</t>
  </si>
  <si>
    <t>FK9004500750CAT</t>
  </si>
  <si>
    <t>8719101056091</t>
  </si>
  <si>
    <t>BA FK90 rechth. brandklep 450x750, L=500, 230VAC servo+2eind.</t>
  </si>
  <si>
    <t>FK9004500750CAV</t>
  </si>
  <si>
    <t>8719101056107</t>
  </si>
  <si>
    <t>BA FK90 rechth. brandklep 450x750, L=500, 24VAC servo+2eind.</t>
  </si>
  <si>
    <t>FK9004500750CHO</t>
  </si>
  <si>
    <t>8719101056114</t>
  </si>
  <si>
    <t>BA FK90 rechth. brandklep 450x750, L=500, epoxy</t>
  </si>
  <si>
    <t>FK9004500750CHT</t>
  </si>
  <si>
    <t>8719101056121</t>
  </si>
  <si>
    <t>BA FK90 rechth. brandklep 450x750, L=500, 230 V servo+2eind., epoxy</t>
  </si>
  <si>
    <t>FK9004500750CHV</t>
  </si>
  <si>
    <t>8719101056138</t>
  </si>
  <si>
    <t>BA FK90 rechth. brandklep 450x750, L=500, 24 V servo+2eind., epoxy</t>
  </si>
  <si>
    <t>FK9004500800CAO</t>
  </si>
  <si>
    <t>8719101056145</t>
  </si>
  <si>
    <t>BA FK90 rechth. brandklep 450x800, L=500</t>
  </si>
  <si>
    <t>FK9004500800CAT</t>
  </si>
  <si>
    <t>8719101056152</t>
  </si>
  <si>
    <t>BA FK90 rechth. brandklep 450x800, L=500, 230VAC servo+2eind.</t>
  </si>
  <si>
    <t>FK9004500800CAV</t>
  </si>
  <si>
    <t>8719101056169</t>
  </si>
  <si>
    <t>BA FK90 rechth. brandklep 450x800, L=500, 24VAC servo+2eind.</t>
  </si>
  <si>
    <t>FK9004500800CHO</t>
  </si>
  <si>
    <t>8719101056176</t>
  </si>
  <si>
    <t>BA FK90 rechth. brandklep 450x800, L=500, epoxy</t>
  </si>
  <si>
    <t>FK9004500800CHT</t>
  </si>
  <si>
    <t>8719101056183</t>
  </si>
  <si>
    <t>BA FK90 rechth. brandklep 450x800, L=500, 230 V servo+2eind., epoxy</t>
  </si>
  <si>
    <t>FK9004500800CHV</t>
  </si>
  <si>
    <t>8719101056190</t>
  </si>
  <si>
    <t>BA FK90 rechth. brandklep 450x800, L=500, 24 V servo+2eind., epoxy</t>
  </si>
  <si>
    <t>FK9005000200BAO</t>
  </si>
  <si>
    <t>8719101267756</t>
  </si>
  <si>
    <t>FK9005000200BAT</t>
  </si>
  <si>
    <t>FK9005000200BAV</t>
  </si>
  <si>
    <t>8719101268753</t>
  </si>
  <si>
    <t>FK9005000200CAB</t>
  </si>
  <si>
    <t>FK9005000200CAO</t>
  </si>
  <si>
    <t>8719101056206</t>
  </si>
  <si>
    <t>BA FK90 rechth. brandklep 500x200, L=500</t>
  </si>
  <si>
    <t>FK9005000200CAT</t>
  </si>
  <si>
    <t>8719101056213</t>
  </si>
  <si>
    <t>BA FK90 rechth. brandklep 500x200, L=500, 230VAC servo+2eind.</t>
  </si>
  <si>
    <t>FK9005000200CAV</t>
  </si>
  <si>
    <t>8719101056220</t>
  </si>
  <si>
    <t>BA FK90 rechth. brandklep 500x200, L=500, 24VAC servo+2eind.</t>
  </si>
  <si>
    <t>FK9005000200CHO</t>
  </si>
  <si>
    <t>8719101056237</t>
  </si>
  <si>
    <t>BA FK90 rechth. brandklep 500x200, L=500, epoxy</t>
  </si>
  <si>
    <t>FK9005000200CHT</t>
  </si>
  <si>
    <t>8719101056244</t>
  </si>
  <si>
    <t>BA FK90 rechth. brandklep 500x200, L=500, 230 V servo+2eind., epoxy</t>
  </si>
  <si>
    <t>FK9005000200CHV</t>
  </si>
  <si>
    <t>8719101056251</t>
  </si>
  <si>
    <t>BA FK90 rechth. brandklep 500x200, L=500, 24 V servo+2eind., epoxy</t>
  </si>
  <si>
    <t>FK9005000225CAO</t>
  </si>
  <si>
    <t>8719101056268</t>
  </si>
  <si>
    <t>BA FK90 rechth. brandklep 500x225,L=500</t>
  </si>
  <si>
    <t>FK9005000225CAT</t>
  </si>
  <si>
    <t>8719101056275</t>
  </si>
  <si>
    <t>BA FK90 rechth. brandklep 500x225, L=500, 230VAC servo+2eind.</t>
  </si>
  <si>
    <t>FK9005000225CAV</t>
  </si>
  <si>
    <t>8719101056282</t>
  </si>
  <si>
    <t>BA FK90 rechth. brandklep 500x225, L=500, 24VAC servo+2eind.</t>
  </si>
  <si>
    <t>FK9005000225CHO</t>
  </si>
  <si>
    <t>8719101056299</t>
  </si>
  <si>
    <t>BA FK90 rechth. brandklep 500x225, L=500, epoxy</t>
  </si>
  <si>
    <t>FK9005000225CHT</t>
  </si>
  <si>
    <t>8719101056305</t>
  </si>
  <si>
    <t>BA FK90 rechth. brandklep 500x225, L=500, 230 V servo+2eind., epoxy</t>
  </si>
  <si>
    <t>FK9005000225CHV</t>
  </si>
  <si>
    <t>8719101056312</t>
  </si>
  <si>
    <t>BA FK90 rechth. brandklep 500x225, L=500, 24 V servo+2eind., epoxy</t>
  </si>
  <si>
    <t>FK9005000250BAO</t>
  </si>
  <si>
    <t>FK9005000250CAB</t>
  </si>
  <si>
    <t>FK9005000250CAO</t>
  </si>
  <si>
    <t>8719101056329</t>
  </si>
  <si>
    <t>BA FK90 rechth. brandklep 500x250,L=500</t>
  </si>
  <si>
    <t>FK9005000250CAT</t>
  </si>
  <si>
    <t>8719101056336</t>
  </si>
  <si>
    <t>BA FK90 rechth. brandklep 500x250, L=500, 230VAC servo+2eind.</t>
  </si>
  <si>
    <t>FK9005000250CAV</t>
  </si>
  <si>
    <t>8719101056343</t>
  </si>
  <si>
    <t>BA FK90 rechth. brandklep 500x250, L=500, 24VAC servo+2eind.</t>
  </si>
  <si>
    <t>FK9005000250CHO</t>
  </si>
  <si>
    <t>8719101056350</t>
  </si>
  <si>
    <t>BA FK90 rechth. brandklep 500x250, L=500, epoxy</t>
  </si>
  <si>
    <t>FK9005000250CHT</t>
  </si>
  <si>
    <t>8719101056367</t>
  </si>
  <si>
    <t>BA FK90 rechth. brandklep 500x250, L=500, 230 V servo+2eind., epoxy</t>
  </si>
  <si>
    <t>FK9005000250CHV</t>
  </si>
  <si>
    <t>8719101056374</t>
  </si>
  <si>
    <t>BA FK90 rechth. brandklep 500x250, L=500, 24 V servo+2eind., epoxy</t>
  </si>
  <si>
    <t>FK9005000275CAO</t>
  </si>
  <si>
    <t>8719101056381</t>
  </si>
  <si>
    <t>BA FK90 rechth. brandklep 500x275,L=500</t>
  </si>
  <si>
    <t>FK9005000275CAT</t>
  </si>
  <si>
    <t>8719101056398</t>
  </si>
  <si>
    <t>BA FK90 rechth. brandklep 500x275, L=500, 230VAC servo+2eind.</t>
  </si>
  <si>
    <t>FK9005000275CAV</t>
  </si>
  <si>
    <t>8719101056404</t>
  </si>
  <si>
    <t>BA FK90 rechth. brandklep 500x275, L=500, 24VAC servo+2eind.</t>
  </si>
  <si>
    <t>FK9005000275CHO</t>
  </si>
  <si>
    <t>8719101056411</t>
  </si>
  <si>
    <t>BA FK90 rechth. brandklep 500x275, L=500, epoxy</t>
  </si>
  <si>
    <t>FK9005000275CHT</t>
  </si>
  <si>
    <t>8719101056428</t>
  </si>
  <si>
    <t>BA FK90 rechth. brandklep 500x275, L=500, 230 V servo+2eind., epoxy</t>
  </si>
  <si>
    <t>FK9005000275CHV</t>
  </si>
  <si>
    <t>8719101056435</t>
  </si>
  <si>
    <t>BA FK90 rechth. brandklep 500x275, L=500, 24 V servo+2eind., epoxy</t>
  </si>
  <si>
    <t>FK9005000300BAO</t>
  </si>
  <si>
    <t>FK9005000300CAB</t>
  </si>
  <si>
    <t>FK9005000300CAO</t>
  </si>
  <si>
    <t>8719101056442</t>
  </si>
  <si>
    <t>BA FK90 rechth. brandklep 500x300,L=500</t>
  </si>
  <si>
    <t>FK9005000300CAT</t>
  </si>
  <si>
    <t>8719101056459</t>
  </si>
  <si>
    <t>BA FK90 rechth. brandklep 500x300, L=500, 230VAC servo+2eind.</t>
  </si>
  <si>
    <t>FK9005000300CAV</t>
  </si>
  <si>
    <t>8719101056466</t>
  </si>
  <si>
    <t>BA FK90 rechth. brandklep 500x300, L=500, 24VAC servo+2eind.</t>
  </si>
  <si>
    <t>FK9005000300CHO</t>
  </si>
  <si>
    <t>8719101056473</t>
  </si>
  <si>
    <t>BA FK90 rechth. brandklep 500x300, L=500, epoxy</t>
  </si>
  <si>
    <t>FK9005000300CHT</t>
  </si>
  <si>
    <t>8719101056480</t>
  </si>
  <si>
    <t>BA FK90 rechth. brandklep 500x300, L=500, 230 V servo+2eind., epoxy</t>
  </si>
  <si>
    <t>FK9005000300CHV</t>
  </si>
  <si>
    <t>8719101056497</t>
  </si>
  <si>
    <t>BA FK90 rechth. brandklep 500x300, L=500, 24 V servo+2eind., epoxy</t>
  </si>
  <si>
    <t>FK9005000325CAO</t>
  </si>
  <si>
    <t>8719101056503</t>
  </si>
  <si>
    <t>BA FK90 rechth. brandklep 500x325,L=500</t>
  </si>
  <si>
    <t>FK9005000325CAT</t>
  </si>
  <si>
    <t>8719101056510</t>
  </si>
  <si>
    <t>BA FK90 rechth. brandklep 500x325, L=500, 230VAC servo+2eind.</t>
  </si>
  <si>
    <t>FK9005000325CAV</t>
  </si>
  <si>
    <t>8719101056527</t>
  </si>
  <si>
    <t>BA FK90 rechth. brandklep 500x325, L=500, 24VAC servo+2eind.</t>
  </si>
  <si>
    <t>FK9005000325CHO</t>
  </si>
  <si>
    <t>8719101056534</t>
  </si>
  <si>
    <t>BA FK90 rechth. brandklep 500x325, L=500, epoxy</t>
  </si>
  <si>
    <t>FK9005000325CHT</t>
  </si>
  <si>
    <t>8719101056541</t>
  </si>
  <si>
    <t>BA FK90 rechth. brandklep 500x325, L=500, 230 V servo+2eind., epoxy</t>
  </si>
  <si>
    <t>FK9005000325CHV</t>
  </si>
  <si>
    <t>8719101056558</t>
  </si>
  <si>
    <t>BA FK90 rechth. brandklep 500x325, L=500, 24 V servo+2eind., epoxy</t>
  </si>
  <si>
    <t>FK9005000350BAO</t>
  </si>
  <si>
    <t>8719101267671</t>
  </si>
  <si>
    <t>FK9005000350CAO</t>
  </si>
  <si>
    <t>8719101056565</t>
  </si>
  <si>
    <t>BA FK90 rechth. brandklep 500x350,L=500</t>
  </si>
  <si>
    <t>FK9005000350CAT</t>
  </si>
  <si>
    <t>8719101056572</t>
  </si>
  <si>
    <t>BA FK90 rechth. brandklep 500x350, L=500, 230VAC servo+2eind.</t>
  </si>
  <si>
    <t>FK9005000350CAV</t>
  </si>
  <si>
    <t>8719101056589</t>
  </si>
  <si>
    <t>BA FK90 rechth. brandklep 500x350, L=500, 24VAC servo+2eind.</t>
  </si>
  <si>
    <t>FK9005000350CHO</t>
  </si>
  <si>
    <t>8719101056596</t>
  </si>
  <si>
    <t>BA FK90 rechth. brandklep 500x350, L=500, epoxy</t>
  </si>
  <si>
    <t>FK9005000350CHT</t>
  </si>
  <si>
    <t>8719101056602</t>
  </si>
  <si>
    <t>BA FK90 rechth. brandklep 500x350, L=500, 230 V servo+2eind., epoxy</t>
  </si>
  <si>
    <t>FK9005000350CHV</t>
  </si>
  <si>
    <t>8719101056619</t>
  </si>
  <si>
    <t>BA FK90 rechth. brandklep 500x350, L=500, 24 V servo+2eind., epoxy</t>
  </si>
  <si>
    <t>FK9005000375BAO</t>
  </si>
  <si>
    <t>FK9005000375CAO</t>
  </si>
  <si>
    <t>8719101056626</t>
  </si>
  <si>
    <t>BA FK90 rechth. brandklep 500x375,L=500</t>
  </si>
  <si>
    <t>FK9005000375CAT</t>
  </si>
  <si>
    <t>8719101056633</t>
  </si>
  <si>
    <t>BA FK90 rechth. brandklep 500x375, L=500, 230VAC servo+2eind.</t>
  </si>
  <si>
    <t>FK9005000375CAV</t>
  </si>
  <si>
    <t>8719101056640</t>
  </si>
  <si>
    <t>BA FK90 rechth. brandklep 500x375, L=500, 24VAC servo+2eind.</t>
  </si>
  <si>
    <t>FK9005000375CHO</t>
  </si>
  <si>
    <t>8719101056657</t>
  </si>
  <si>
    <t>BA FK90 rechth. brandklep 500x375, L=500, epoxy</t>
  </si>
  <si>
    <t>FK9005000375CHT</t>
  </si>
  <si>
    <t>8719101056664</t>
  </si>
  <si>
    <t>BA FK90 rechth. brandklep 500x375, L=500, 230 V servo+2eind., epoxy</t>
  </si>
  <si>
    <t>FK9005000375CHV</t>
  </si>
  <si>
    <t>8719101056671</t>
  </si>
  <si>
    <t>BA FK90 rechth. brandklep 500x375, L=500, 24 V servo+2eind., epoxy</t>
  </si>
  <si>
    <t>FK9005000400BAO</t>
  </si>
  <si>
    <t>8719101267763</t>
  </si>
  <si>
    <t>FK9005000400CAO</t>
  </si>
  <si>
    <t>8719101056688</t>
  </si>
  <si>
    <t>BA FK90 rechth. brandklep 500x400,L=500</t>
  </si>
  <si>
    <t>FK9005000400CAT</t>
  </si>
  <si>
    <t>8719101056695</t>
  </si>
  <si>
    <t>BA FK90 rechth. brandklep 500x400, L=500, 230VAC servo+2eind.</t>
  </si>
  <si>
    <t>FK9005000400CAV</t>
  </si>
  <si>
    <t>8719101056701</t>
  </si>
  <si>
    <t>BA FK90 rechth. brandklep 500x400, L=500, 24VAC servo+2eind.</t>
  </si>
  <si>
    <t>FK9005000400CHO</t>
  </si>
  <si>
    <t>8719101056718</t>
  </si>
  <si>
    <t>BA FK90 rechth. brandklep 500x400, L=500, epoxy</t>
  </si>
  <si>
    <t>FK9005000400CHT</t>
  </si>
  <si>
    <t>8719101056725</t>
  </si>
  <si>
    <t>BA FK90 rechth. brandklep 500x400, L=500, 230 V servo+2eind., epoxy</t>
  </si>
  <si>
    <t>FK9005000400CHV</t>
  </si>
  <si>
    <t>8719101056732</t>
  </si>
  <si>
    <t>BA FK90 rechth. brandklep 500x400, L=500, 24 V servo+2eind., epoxy</t>
  </si>
  <si>
    <t>FK9005000450CAO</t>
  </si>
  <si>
    <t>8719101056749</t>
  </si>
  <si>
    <t>BA FK90 rechth. brandklep 500x450, L=500</t>
  </si>
  <si>
    <t>FK9005000450CAT</t>
  </si>
  <si>
    <t>8719101056756</t>
  </si>
  <si>
    <t>BA FK90 rechth. brandklep 500x450, L=500, 230VAC servo+2eind.</t>
  </si>
  <si>
    <t>FK9005000450CAV</t>
  </si>
  <si>
    <t>8719101056763</t>
  </si>
  <si>
    <t>BA FK90 rechth. brandklep 500x450, L=500, 24VAC servo+2eind.</t>
  </si>
  <si>
    <t>FK9005000450CHO</t>
  </si>
  <si>
    <t>8719101056770</t>
  </si>
  <si>
    <t>BA FK90 rechth. brandklep 500x450, L=500, epoxy</t>
  </si>
  <si>
    <t>FK9005000450CHT</t>
  </si>
  <si>
    <t>8719101056787</t>
  </si>
  <si>
    <t>BA FK90 rechth. brandklep 500x450, L=500, 230 V servo+2eind., epoxy</t>
  </si>
  <si>
    <t>FK9005000450CHV</t>
  </si>
  <si>
    <t>8719101056794</t>
  </si>
  <si>
    <t>BA FK90 rechth. brandklep 500x450, L=500, 24 V servo+2eind., epoxy</t>
  </si>
  <si>
    <t>FK9005000500BAO</t>
  </si>
  <si>
    <t>FK9005000500BAV</t>
  </si>
  <si>
    <t>8719101268760</t>
  </si>
  <si>
    <t>FK9005000500CAO</t>
  </si>
  <si>
    <t>8719101056800</t>
  </si>
  <si>
    <t>BA FK90 rechth. brandklep 500x500, L=500</t>
  </si>
  <si>
    <t>FK9005000500CAT</t>
  </si>
  <si>
    <t>8719101056817</t>
  </si>
  <si>
    <t>BA FK90 rechth. brandklep 500x500, L=500, 230VAC servo+2eind.</t>
  </si>
  <si>
    <t>FK9005000500CAV</t>
  </si>
  <si>
    <t>8719101056824</t>
  </si>
  <si>
    <t>BA FK90 rechth. brandklep 500x500, L=500, 24VAC servo+2eind.</t>
  </si>
  <si>
    <t>FK9005000500CHO</t>
  </si>
  <si>
    <t>8719101056831</t>
  </si>
  <si>
    <t>BA FK90 rechth. brandklep 500x500, L=500, epoxy</t>
  </si>
  <si>
    <t>FK9005000500CHT</t>
  </si>
  <si>
    <t>8719101056848</t>
  </si>
  <si>
    <t>BA FK90 rechth. brandklep 500x500, L=500, 230 V servo+2eind., epoxy</t>
  </si>
  <si>
    <t>FK9005000500CHV</t>
  </si>
  <si>
    <t>8719101056855</t>
  </si>
  <si>
    <t>BA FK90 rechth. brandklep 500x500, L=500, 24 V servo+2eind., epoxy</t>
  </si>
  <si>
    <t>FK9005000550CAO</t>
  </si>
  <si>
    <t>8719101056862</t>
  </si>
  <si>
    <t>BA FK90 rechth. brandklep 500x550, L=500</t>
  </si>
  <si>
    <t>FK9005000550CAT</t>
  </si>
  <si>
    <t>8719101056879</t>
  </si>
  <si>
    <t>BA FK90 rechth. brandklep 500x550, L=500, 230VAC servo+2eind.</t>
  </si>
  <si>
    <t>FK9005000550CAV</t>
  </si>
  <si>
    <t>8719101056886</t>
  </si>
  <si>
    <t>BA FK90 rechth. brandklep 500x550, L=500, 24VAC servo+2eind.</t>
  </si>
  <si>
    <t>FK9005000550CHO</t>
  </si>
  <si>
    <t>8719101056893</t>
  </si>
  <si>
    <t>BA FK90 rechth. brandklep 500x550, L=500, epoxy</t>
  </si>
  <si>
    <t>FK9005000550CHT</t>
  </si>
  <si>
    <t>8719101056909</t>
  </si>
  <si>
    <t>BA FK90 rechth. brandklep 500x550, L=500, 230 V servo+2eind., epoxy</t>
  </si>
  <si>
    <t>FK9005000550CHV</t>
  </si>
  <si>
    <t>8719101056916</t>
  </si>
  <si>
    <t>BA FK90 rechth. brandklep 500x550, L=500, 24 V servo+2eind., epoxy</t>
  </si>
  <si>
    <t>FK9005000600CAO</t>
  </si>
  <si>
    <t>8719101056923</t>
  </si>
  <si>
    <t>BA FK90 rechth. brandklep 500x600, L=500</t>
  </si>
  <si>
    <t>FK9005000600CAT</t>
  </si>
  <si>
    <t>8719101056930</t>
  </si>
  <si>
    <t>BA FK90 rechth. brandklep 500x600, L=500, 230VAC servo+2eind.</t>
  </si>
  <si>
    <t>FK9005000600CAV</t>
  </si>
  <si>
    <t>8719101056947</t>
  </si>
  <si>
    <t>BA FK90 rechth. brandklep 500x600, L=500, 24VAC servo+2eind.</t>
  </si>
  <si>
    <t>FK9005000600CHO</t>
  </si>
  <si>
    <t>8719101056954</t>
  </si>
  <si>
    <t>BA FK90 rechth. brandklep 500x600, L=500, epoxy</t>
  </si>
  <si>
    <t>FK9005000600CHT</t>
  </si>
  <si>
    <t>8719101056961</t>
  </si>
  <si>
    <t>BA FK90 rechth. brandklep 500x600, L=500, 230 V servo+2eind., epoxy</t>
  </si>
  <si>
    <t>FK9005000600CHV</t>
  </si>
  <si>
    <t>8719101056978</t>
  </si>
  <si>
    <t>BA FK90 rechth. brandklep 500x600, L=500, 24 V servo+2eind., epoxy</t>
  </si>
  <si>
    <t>FK9005000650CAO</t>
  </si>
  <si>
    <t>8719101056985</t>
  </si>
  <si>
    <t>BA FK90 rechth. brandklep 500x650, L=500</t>
  </si>
  <si>
    <t>FK9005000650CAT</t>
  </si>
  <si>
    <t>8719101056992</t>
  </si>
  <si>
    <t>BA FK90 rechth. brandklep 500x650, L=500, 230VAC servo+2eind.</t>
  </si>
  <si>
    <t>FK9005000650CAV</t>
  </si>
  <si>
    <t>8719101057005</t>
  </si>
  <si>
    <t>BA FK90 rechth. brandklep 500x650, L=500, 24VAC servo+2eind.</t>
  </si>
  <si>
    <t>FK9005000650CHO</t>
  </si>
  <si>
    <t>8719101057012</t>
  </si>
  <si>
    <t>BA FK90 rechth. brandklep 500x650, L=500, epoxy</t>
  </si>
  <si>
    <t>FK9005000650CHT</t>
  </si>
  <si>
    <t>8719101057029</t>
  </si>
  <si>
    <t>BA FK90 rechth. brandklep 500x650, L=500, 230 V servo+2eind., epoxy</t>
  </si>
  <si>
    <t>FK9005000650CHV</t>
  </si>
  <si>
    <t>8719101057036</t>
  </si>
  <si>
    <t>BA FK90 rechth. brandklep 500x650, L=500, 24 V servo+2eind., epoxy</t>
  </si>
  <si>
    <t>FK9005000700CAO</t>
  </si>
  <si>
    <t>8719101057043</t>
  </si>
  <si>
    <t>BA FK90 rechth. brandklep 500x700, L=500</t>
  </si>
  <si>
    <t>FK9005000700CAT</t>
  </si>
  <si>
    <t>8719101057050</t>
  </si>
  <si>
    <t>BA FK90 rechth. brandklep 500x700, L=500, 230VAC servo+2eind.</t>
  </si>
  <si>
    <t>FK9005000700CAV</t>
  </si>
  <si>
    <t>8719101057067</t>
  </si>
  <si>
    <t>BA FK90 rechth. brandklep 500x700, L=500, 24VAC servo+2eind.</t>
  </si>
  <si>
    <t>FK9005000700CHO</t>
  </si>
  <si>
    <t>8719101057074</t>
  </si>
  <si>
    <t>BA FK90 rechth. brandklep 500x700, L=500, epoxy</t>
  </si>
  <si>
    <t>FK9005000700CHT</t>
  </si>
  <si>
    <t>8719101057081</t>
  </si>
  <si>
    <t>BA FK90 rechth. brandklep 500x700, L=500, 230 V servo+2eind., epoxy</t>
  </si>
  <si>
    <t>FK9005000700CHV</t>
  </si>
  <si>
    <t>8719101057098</t>
  </si>
  <si>
    <t>BA FK90 rechth. brandklep 500x700, L=500, 24 V servo+2eind., epoxy</t>
  </si>
  <si>
    <t>FK9005000750CAO</t>
  </si>
  <si>
    <t>8719101057104</t>
  </si>
  <si>
    <t>BA FK90 rechth. brandklep 500x750, L=500</t>
  </si>
  <si>
    <t>FK9005000750CAT</t>
  </si>
  <si>
    <t>8719101057111</t>
  </si>
  <si>
    <t>BA FK90 rechth. brandklep 500x750, L=500, 230VAC servo+2eind.</t>
  </si>
  <si>
    <t>FK9005000750CAV</t>
  </si>
  <si>
    <t>8719101057128</t>
  </si>
  <si>
    <t>BA FK90 rechth. brandklep 500x750, L=500, 24VAC servo+2eind.</t>
  </si>
  <si>
    <t>FK9005000750CHO</t>
  </si>
  <si>
    <t>8719101057135</t>
  </si>
  <si>
    <t>BA FK90 rechth. brandklep 500x750, L=500, epoxy</t>
  </si>
  <si>
    <t>FK9005000750CHT</t>
  </si>
  <si>
    <t>8719101057142</t>
  </si>
  <si>
    <t>BA FK90 rechth. brandklep 500x750, L=500, 230 V servo+2eind., epoxy</t>
  </si>
  <si>
    <t>FK9005000750CHV</t>
  </si>
  <si>
    <t>8719101057159</t>
  </si>
  <si>
    <t>BA FK90 rechth. brandklep 500x750, L=500, 24 V servo+2eind., epoxy</t>
  </si>
  <si>
    <t>FK9005000800CAO</t>
  </si>
  <si>
    <t>8719101057166</t>
  </si>
  <si>
    <t>BA FK90 rechth. brandklep 500x800, L=500</t>
  </si>
  <si>
    <t>FK9005000800CAT</t>
  </si>
  <si>
    <t>8719101057173</t>
  </si>
  <si>
    <t>BA FK90 rechth. brandklep 500x800, L=500, 230VAC servo+2eind.</t>
  </si>
  <si>
    <t>FK9005000800CAV</t>
  </si>
  <si>
    <t>8719101057180</t>
  </si>
  <si>
    <t>BA FK90 rechth. brandklep 500x800, L=500, 24VAC servo+2eind.</t>
  </si>
  <si>
    <t>FK9005000800CHO</t>
  </si>
  <si>
    <t>8719101057197</t>
  </si>
  <si>
    <t>BA FK90 rechth. brandklep 500x800, L=500, epoxy</t>
  </si>
  <si>
    <t>FK9005000800CHT</t>
  </si>
  <si>
    <t>8719101057203</t>
  </si>
  <si>
    <t>BA FK90 rechth. brandklep 500x800, L=500, 230 V servo+2eind., epoxy</t>
  </si>
  <si>
    <t>FK9005000800CHV</t>
  </si>
  <si>
    <t>8719101057210</t>
  </si>
  <si>
    <t>BA FK90 rechth. brandklep 500x800, L=500, 24 V servo+2eind., epoxy</t>
  </si>
  <si>
    <t>FK9005500200BAO</t>
  </si>
  <si>
    <t>FK9005500200BAT</t>
  </si>
  <si>
    <t>FK9005500200CAO</t>
  </si>
  <si>
    <t>8719101057227</t>
  </si>
  <si>
    <t>BA FK90 rechth. brandklep 550x200, L=500</t>
  </si>
  <si>
    <t>FK9005500200CAT</t>
  </si>
  <si>
    <t>8719101057234</t>
  </si>
  <si>
    <t>BA FK90 rechth. brandklep 550x200, L=500, 230VAC servo+2eind.</t>
  </si>
  <si>
    <t>FK9005500200CAV</t>
  </si>
  <si>
    <t>8719101057241</t>
  </si>
  <si>
    <t>BA FK90 rechth. brandklep 550x200, L=500, 24VAC servo+2eind.</t>
  </si>
  <si>
    <t>FK9005500200CHO</t>
  </si>
  <si>
    <t>8719101057258</t>
  </si>
  <si>
    <t>BA FK90 rechth. brandklep 550x200, L=500, epoxy</t>
  </si>
  <si>
    <t>FK9005500200CHT</t>
  </si>
  <si>
    <t>8719101057265</t>
  </si>
  <si>
    <t>BA FK90 rechth. brandklep 550x200, L=500, 230 V servo+2eind., epoxy</t>
  </si>
  <si>
    <t>FK9005500200CHV</t>
  </si>
  <si>
    <t>8719101057272</t>
  </si>
  <si>
    <t>BA FK90 rechth. brandklep 550x200, L=500, 24 V servo+2eind., epoxy</t>
  </si>
  <si>
    <t>FK9005500225CAO</t>
  </si>
  <si>
    <t>8719101057289</t>
  </si>
  <si>
    <t>BA FK90 rechth. brandklep 550x225, L=500</t>
  </si>
  <si>
    <t>FK9005500225CAT</t>
  </si>
  <si>
    <t>8719101057296</t>
  </si>
  <si>
    <t>BA FK90 rechth. brandklep 550x225, L=500, 230VAC servo+2eind.</t>
  </si>
  <si>
    <t>FK9005500225CAV</t>
  </si>
  <si>
    <t>8719101057302</t>
  </si>
  <si>
    <t>BA FK90 rechth. brandklep 550x225, L=500, 24VAC servo+2eind.</t>
  </si>
  <si>
    <t>FK9005500225CHO</t>
  </si>
  <si>
    <t>8719101057319</t>
  </si>
  <si>
    <t>BA FK90 rechth. brandklep 550x225, L=500, epoxy</t>
  </si>
  <si>
    <t>FK9005500225CHT</t>
  </si>
  <si>
    <t>8719101057326</t>
  </si>
  <si>
    <t>BA FK90 rechth. brandklep 550x225, L=500, 230 V servo+2eind., epoxy</t>
  </si>
  <si>
    <t>FK9005500225CHV</t>
  </si>
  <si>
    <t>8719101057333</t>
  </si>
  <si>
    <t>BA FK90 rechth. brandklep 550x225, L=500, 24 V servo+2eind., epoxy</t>
  </si>
  <si>
    <t>FK9005500250BAT</t>
  </si>
  <si>
    <t>FK9005500250CAO</t>
  </si>
  <si>
    <t>8719101057340</t>
  </si>
  <si>
    <t>BA FK90 rechth. brandklep 550x250,L=500</t>
  </si>
  <si>
    <t>FK9005500250CAT</t>
  </si>
  <si>
    <t>8719101057357</t>
  </si>
  <si>
    <t>BA FK90 rechth. brandklep 550x250, L=500, 230VAC servo+2eind.</t>
  </si>
  <si>
    <t>FK9005500250CAV</t>
  </si>
  <si>
    <t>8719101057364</t>
  </si>
  <si>
    <t>BA FK90 rechth. brandklep 550x250, L=500, 24VAC servo+2eind.</t>
  </si>
  <si>
    <t>FK9005500250CHO</t>
  </si>
  <si>
    <t>8719101057371</t>
  </si>
  <si>
    <t>BA FK90 rechth. brandklep 550x250, L=500, epoxy</t>
  </si>
  <si>
    <t>FK9005500250CHT</t>
  </si>
  <si>
    <t>8719101057388</t>
  </si>
  <si>
    <t>BA FK90 rechth. brandklep 550x250, L=500, 230 V servo+2eind., epoxy</t>
  </si>
  <si>
    <t>FK9005500250CHV</t>
  </si>
  <si>
    <t>8719101057395</t>
  </si>
  <si>
    <t>BA FK90 rechth. brandklep 550x250, L=500, 24 V servo+2eind., epoxy</t>
  </si>
  <si>
    <t>FK9005500275CAO</t>
  </si>
  <si>
    <t>8719101057401</t>
  </si>
  <si>
    <t>BA FK90 rechth. brandklep 550x275,L=500</t>
  </si>
  <si>
    <t>FK9005500275CAT</t>
  </si>
  <si>
    <t>8719101057418</t>
  </si>
  <si>
    <t>BA FK90 rechth. brandklep 550x275, L=500, 230VAC servo+2eind.</t>
  </si>
  <si>
    <t>FK9005500275CAV</t>
  </si>
  <si>
    <t>8719101057425</t>
  </si>
  <si>
    <t>BA FK90 rechth. brandklep 550x275, L=500, 24VAC servo+2eind.</t>
  </si>
  <si>
    <t>FK9005500275CHO</t>
  </si>
  <si>
    <t>8719101057432</t>
  </si>
  <si>
    <t>BA FK90 rechth. brandklep 550x275, L=500, epoxy</t>
  </si>
  <si>
    <t>FK9005500275CHT</t>
  </si>
  <si>
    <t>8719101057449</t>
  </si>
  <si>
    <t>BA FK90 rechth. brandklep 550x275, L=500, 230 V servo+2eind., epoxy</t>
  </si>
  <si>
    <t>FK9005500275CHV</t>
  </si>
  <si>
    <t>8719101057456</t>
  </si>
  <si>
    <t>BA FK90 rechth. brandklep 550x275, L=500, 24 V servo+2eind., epoxy</t>
  </si>
  <si>
    <t>FK9005500300CAB</t>
  </si>
  <si>
    <t>FK9005500300CAO</t>
  </si>
  <si>
    <t>8719101057463</t>
  </si>
  <si>
    <t>BA FK90 rechth. brandklep 550x300,L=500</t>
  </si>
  <si>
    <t>FK9005500300CAT</t>
  </si>
  <si>
    <t>8719101057470</t>
  </si>
  <si>
    <t>BA FK90 rechth. brandklep 550x300, L=500, 230VAC servo+2eind.</t>
  </si>
  <si>
    <t>FK9005500300CAV</t>
  </si>
  <si>
    <t>8719101057487</t>
  </si>
  <si>
    <t>BA FK90 rechth. brandklep 550x300, L=500, 24VAC servo+2eind.</t>
  </si>
  <si>
    <t>FK9005500300CHO</t>
  </si>
  <si>
    <t>8719101057494</t>
  </si>
  <si>
    <t>BA FK90 rechth. brandklep 550x300, L=500, epoxy</t>
  </si>
  <si>
    <t>FK9005500300CHT</t>
  </si>
  <si>
    <t>8719101057500</t>
  </si>
  <si>
    <t>BA FK90 rechth. brandklep 550x300, L=500, 230 V servo+2eind., epoxy</t>
  </si>
  <si>
    <t>FK9005500300CHV</t>
  </si>
  <si>
    <t>8719101057517</t>
  </si>
  <si>
    <t>BA FK90 rechth. brandklep 550x300, L=500, 24 V servo+2eind., epoxy</t>
  </si>
  <si>
    <t>FK9005500325CAO</t>
  </si>
  <si>
    <t>8719101057524</t>
  </si>
  <si>
    <t>BA FK90 rechth. brandklep 550x325,L=500</t>
  </si>
  <si>
    <t>FK9005500325CAT</t>
  </si>
  <si>
    <t>8719101057531</t>
  </si>
  <si>
    <t>BA FK90 rechth. brandklep 550x325, L=500, 230VAC servo+2eind.</t>
  </si>
  <si>
    <t>FK9005500325CAV</t>
  </si>
  <si>
    <t>8719101057548</t>
  </si>
  <si>
    <t>BA FK90 rechth. brandklep 550x325, L=500, 24VAC servo+2eind.</t>
  </si>
  <si>
    <t>FK9005500325CHO</t>
  </si>
  <si>
    <t>8719101057555</t>
  </si>
  <si>
    <t>BA FK90 rechth. brandklep 550x325, L=500, epoxy</t>
  </si>
  <si>
    <t>FK9005500325CHT</t>
  </si>
  <si>
    <t>8719101057562</t>
  </si>
  <si>
    <t>BA FK90 rechth. brandklep 550x325, L=500, 230 V servo+2eind., epoxy</t>
  </si>
  <si>
    <t>FK9005500325CHV</t>
  </si>
  <si>
    <t>8719101057579</t>
  </si>
  <si>
    <t>BA FK90 rechth. brandklep 550x325, L=500, 24 V servo+2eind., epoxy</t>
  </si>
  <si>
    <t>FK9005500350BAO</t>
  </si>
  <si>
    <t>FK9005500350CAO</t>
  </si>
  <si>
    <t>8719101057586</t>
  </si>
  <si>
    <t>BA FK90 rechth. brandklep 550x350,L=500</t>
  </si>
  <si>
    <t>FK9005500350CAT</t>
  </si>
  <si>
    <t>8719101057593</t>
  </si>
  <si>
    <t>BA FK90 rechth. brandklep 550x350, L=500, 230VAC servo+2eind.</t>
  </si>
  <si>
    <t>FK9005500350CAV</t>
  </si>
  <si>
    <t>8719101057609</t>
  </si>
  <si>
    <t>BA FK90 rechth. brandklep 550x350, L=500, 24VAC servo+2eind.</t>
  </si>
  <si>
    <t>FK9005500350CHO</t>
  </si>
  <si>
    <t>8719101057616</t>
  </si>
  <si>
    <t>BA FK90 rechth. brandklep 550x350, L=500, epoxy</t>
  </si>
  <si>
    <t>FK9005500350CHT</t>
  </si>
  <si>
    <t>8719101057623</t>
  </si>
  <si>
    <t>BA FK90 rechth. brandklep 550x350, L=500, 230 V servo+2eind., epoxy</t>
  </si>
  <si>
    <t>FK9005500350CHV</t>
  </si>
  <si>
    <t>8719101057630</t>
  </si>
  <si>
    <t>BA FK90 rechth. brandklep 550x350, L=500, 24 V servo+2eind., epoxy</t>
  </si>
  <si>
    <t>FK9005500375CAO</t>
  </si>
  <si>
    <t>8719101057647</t>
  </si>
  <si>
    <t>BA FK90 rechth. brandklep 550x375,L=500</t>
  </si>
  <si>
    <t>FK9005500375CAT</t>
  </si>
  <si>
    <t>8719101057654</t>
  </si>
  <si>
    <t>BA FK90 rechth. brandklep 550x375, L=500, 230VAC servo+2eind.</t>
  </si>
  <si>
    <t>FK9005500375CAV</t>
  </si>
  <si>
    <t>8719101057661</t>
  </si>
  <si>
    <t>BA FK90 rechth. brandklep 550x375, L=500, 24VAC servo+2eind.</t>
  </si>
  <si>
    <t>FK9005500375CHO</t>
  </si>
  <si>
    <t>8719101057678</t>
  </si>
  <si>
    <t>BA FK90 rechth. brandklep 550x375, L=500, epoxy</t>
  </si>
  <si>
    <t>FK9005500375CHT</t>
  </si>
  <si>
    <t>8719101057685</t>
  </si>
  <si>
    <t>BA FK90 rechth. brandklep 550x375, L=500, 230 V servo+2eind., epoxy</t>
  </si>
  <si>
    <t>FK9005500375CHV</t>
  </si>
  <si>
    <t>8719101057692</t>
  </si>
  <si>
    <t>BA FK90 rechth. brandklep 550x375, L=500, 24 V servo+2eind., epoxy</t>
  </si>
  <si>
    <t>FK9005500400BAO</t>
  </si>
  <si>
    <t>FK9005500400CAO</t>
  </si>
  <si>
    <t>8719101057708</t>
  </si>
  <si>
    <t>BA FK90 rechth. brandklep 550x400,L=500</t>
  </si>
  <si>
    <t>FK9005500400CAT</t>
  </si>
  <si>
    <t>8719101057715</t>
  </si>
  <si>
    <t>BA FK90 rechth. brandklep 550x400, L=500, 230VAC servo+2eind.</t>
  </si>
  <si>
    <t>FK9005500400CAV</t>
  </si>
  <si>
    <t>8719101057722</t>
  </si>
  <si>
    <t>BA FK90 rechth. brandklep 550x400, L=500, 24VAC servo+2eind.</t>
  </si>
  <si>
    <t>FK9005500400CHO</t>
  </si>
  <si>
    <t>8719101057739</t>
  </si>
  <si>
    <t>BA FK90 rechth. brandklep 550x400, L=500, epoxy</t>
  </si>
  <si>
    <t>FK9005500400CHT</t>
  </si>
  <si>
    <t>8719101057746</t>
  </si>
  <si>
    <t>BA FK90 rechth. brandklep 550x400, L=500, 230 V servo+2eind., epoxy</t>
  </si>
  <si>
    <t>FK9005500400CHV</t>
  </si>
  <si>
    <t>8719101057753</t>
  </si>
  <si>
    <t>BA FK90 rechth. brandklep 550x400, L=500, 24 V servo+2eind., epoxy</t>
  </si>
  <si>
    <t>FK9005500450BAO</t>
  </si>
  <si>
    <t>FK9005500450CAO</t>
  </si>
  <si>
    <t>8719101057760</t>
  </si>
  <si>
    <t>BA FK90 rechth. brandklep 550x450, L=500</t>
  </si>
  <si>
    <t>FK9005500450CAT</t>
  </si>
  <si>
    <t>8719101057777</t>
  </si>
  <si>
    <t>BA FK90 rechth. brandklep 550x450, L=500, 230VAC servo+2eind.</t>
  </si>
  <si>
    <t>FK9005500450CAV</t>
  </si>
  <si>
    <t>8719101057784</t>
  </si>
  <si>
    <t>BA FK90 rechth. brandklep 550x450, L=500, 24VAC servo+2eind.</t>
  </si>
  <si>
    <t>FK9005500450CHO</t>
  </si>
  <si>
    <t>8719101057791</t>
  </si>
  <si>
    <t>BA FK90 rechth. brandklep 550x450, L=500, epoxy</t>
  </si>
  <si>
    <t>FK9005500450CHT</t>
  </si>
  <si>
    <t>8719101057807</t>
  </si>
  <si>
    <t>BA FK90 rechth. brandklep 550x450, L=500, 230 V servo+2eind., epoxy</t>
  </si>
  <si>
    <t>FK9005500450CHV</t>
  </si>
  <si>
    <t>8719101057814</t>
  </si>
  <si>
    <t>BA FK90 rechth. brandklep 550x450, L=500, 24 V servo+2eind., epoxy</t>
  </si>
  <si>
    <t>FK9005500500CAO</t>
  </si>
  <si>
    <t>8719101057821</t>
  </si>
  <si>
    <t>BA FK90 rechth. brandklep 550x500, L=500</t>
  </si>
  <si>
    <t>FK9005500500CAT</t>
  </si>
  <si>
    <t>8719101057838</t>
  </si>
  <si>
    <t>BA FK90 rechth. brandklep 550x500, L=500, 230VAC servo+2eind.</t>
  </si>
  <si>
    <t>FK9005500500CAV</t>
  </si>
  <si>
    <t>8719101057845</t>
  </si>
  <si>
    <t>BA FK90 rechth. brandklep 550x500, L=500, 24VAC servo+2eind.</t>
  </si>
  <si>
    <t>FK9005500500CHO</t>
  </si>
  <si>
    <t>8719101057852</t>
  </si>
  <si>
    <t>BA FK90 rechth. brandklep 550x500, L=500, epoxy</t>
  </si>
  <si>
    <t>FK9005500500CHT</t>
  </si>
  <si>
    <t>8719101057869</t>
  </si>
  <si>
    <t>BA FK90 rechth. brandklep 550x500, L=500, 230 V servo+2eind., epoxy</t>
  </si>
  <si>
    <t>FK9005500500CHV</t>
  </si>
  <si>
    <t>8719101057876</t>
  </si>
  <si>
    <t>BA FK90 rechth. brandklep 550x500, L=500, 24 V servo+2eind., epoxy</t>
  </si>
  <si>
    <t>FK9005500550CAO</t>
  </si>
  <si>
    <t>8719101057883</t>
  </si>
  <si>
    <t>BA FK90 rechth. brandklep 550x550, L=500</t>
  </si>
  <si>
    <t>FK9005500550CAT</t>
  </si>
  <si>
    <t>8719101057890</t>
  </si>
  <si>
    <t>BA FK90 rechth. brandklep 550x550, L=500, 230VAC servo+2eind.</t>
  </si>
  <si>
    <t>FK9005500550CAV</t>
  </si>
  <si>
    <t>8719101057906</t>
  </si>
  <si>
    <t>BA FK90 rechth. brandklep 550x550, L=500, 24VAC servo+2eind.</t>
  </si>
  <si>
    <t>FK9005500550CHO</t>
  </si>
  <si>
    <t>8719101057913</t>
  </si>
  <si>
    <t>BA FK90 rechth. brandklep 550x550, L=500, epoxy</t>
  </si>
  <si>
    <t>FK9005500550CHT</t>
  </si>
  <si>
    <t>8719101057920</t>
  </si>
  <si>
    <t>BA FK90 rechth. brandklep 550x550, L=500, 230 V servo+2eind., epoxy</t>
  </si>
  <si>
    <t>FK9005500550CHV</t>
  </si>
  <si>
    <t>8719101057937</t>
  </si>
  <si>
    <t>BA FK90 rechth. brandklep 550x550, L=500, 24 V servo+2eind., epoxy</t>
  </si>
  <si>
    <t>FK9005500600CAO</t>
  </si>
  <si>
    <t>8719101057944</t>
  </si>
  <si>
    <t>BA FK90 rechth. brandklep 550x600, L=500</t>
  </si>
  <si>
    <t>FK9005500600CAT</t>
  </si>
  <si>
    <t>8719101057951</t>
  </si>
  <si>
    <t>BA FK90 rechth. brandklep 550x600, L=500, 230VAC servo+2eind.</t>
  </si>
  <si>
    <t>FK9005500600CAV</t>
  </si>
  <si>
    <t>8719101057968</t>
  </si>
  <si>
    <t>BA FK90 rechth. brandklep 550x600, L=500, 24VAC servo+2eind.</t>
  </si>
  <si>
    <t>FK9005500600CHO</t>
  </si>
  <si>
    <t>8719101057975</t>
  </si>
  <si>
    <t>BA FK90 rechth. brandklep 550x600, L=500, epoxy</t>
  </si>
  <si>
    <t>FK9005500600CHT</t>
  </si>
  <si>
    <t>8719101057982</t>
  </si>
  <si>
    <t>BA FK90 rechth. brandklep 550x600, L=500, 230 V servo+2eind., epoxy</t>
  </si>
  <si>
    <t>FK9005500600CHV</t>
  </si>
  <si>
    <t>8719101057999</t>
  </si>
  <si>
    <t>BA FK90 rechth. brandklep 550x600, L=500, 24 V servo+2eind., epoxy</t>
  </si>
  <si>
    <t>FK9005500650CAO</t>
  </si>
  <si>
    <t>8719101058002</t>
  </si>
  <si>
    <t>BA FK90 rechth. brandklep 550x650, L=500</t>
  </si>
  <si>
    <t>FK9005500650CAT</t>
  </si>
  <si>
    <t>8719101058019</t>
  </si>
  <si>
    <t>BA FK90 rechth. brandklep 550x650, L=500, 230VAC servo+2eind.</t>
  </si>
  <si>
    <t>FK9005500650CAV</t>
  </si>
  <si>
    <t>8719101058026</t>
  </si>
  <si>
    <t>BA FK90 rechth. brandklep 550x650, L=500, 24VAC servo+2eind.</t>
  </si>
  <si>
    <t>FK9005500650CHO</t>
  </si>
  <si>
    <t>8719101058033</t>
  </si>
  <si>
    <t>BA FK90 rechth. brandklep 550x650, L=500, epoxy</t>
  </si>
  <si>
    <t>FK9005500650CHT</t>
  </si>
  <si>
    <t>8719101058040</t>
  </si>
  <si>
    <t>BA FK90 rechth. brandklep 550x650, L=500, 230 V servo+2eind., epoxy</t>
  </si>
  <si>
    <t>FK9005500650CHV</t>
  </si>
  <si>
    <t>8719101058057</t>
  </si>
  <si>
    <t>BA FK90 rechth. brandklep 550x650, L=500, 24 V servo+2eind., epoxy</t>
  </si>
  <si>
    <t>FK9005500700CAO</t>
  </si>
  <si>
    <t>8719101058064</t>
  </si>
  <si>
    <t>BA FK90 rechth. brandklep 550x700, L=500</t>
  </si>
  <si>
    <t>FK9005500700CAT</t>
  </si>
  <si>
    <t>8719101058071</t>
  </si>
  <si>
    <t>BA FK90 rechth. brandklep 550x700, L=500, 230VAC servo+2eind.</t>
  </si>
  <si>
    <t>FK9005500700CAV</t>
  </si>
  <si>
    <t>8719101058088</t>
  </si>
  <si>
    <t>BA FK90 rechth. brandklep 550x700, L=500, 24VAC servo+2eind.</t>
  </si>
  <si>
    <t>FK9005500700CHO</t>
  </si>
  <si>
    <t>8719101058095</t>
  </si>
  <si>
    <t>BA FK90 rechth. brandklep 550x700, L=500, epoxy</t>
  </si>
  <si>
    <t>FK9005500700CHT</t>
  </si>
  <si>
    <t>8719101058101</t>
  </si>
  <si>
    <t>BA FK90 rechth. brandklep 550x700, L=500, 230 V servo+2eind., epoxy</t>
  </si>
  <si>
    <t>FK9005500700CHV</t>
  </si>
  <si>
    <t>8719101058118</t>
  </si>
  <si>
    <t>BA FK90 rechth. brandklep 550x700, L=500, 24 V servo+2eind., epoxy</t>
  </si>
  <si>
    <t>FK9005500750CAO</t>
  </si>
  <si>
    <t>8719101058125</t>
  </si>
  <si>
    <t>BA FK90 rechth. brandklep 550x750, L=500</t>
  </si>
  <si>
    <t>FK9005500750CAT</t>
  </si>
  <si>
    <t>8719101058132</t>
  </si>
  <si>
    <t>BA FK90 rechth. brandklep 550x750, L=500, 230VAC servo+2eind.</t>
  </si>
  <si>
    <t>FK9005500750CAV</t>
  </si>
  <si>
    <t>8719101058149</t>
  </si>
  <si>
    <t>BA FK90 rechth. brandklep 550x750, L=500, 24VAC servo+2eind.</t>
  </si>
  <si>
    <t>FK9005500750CHO</t>
  </si>
  <si>
    <t>8719101058156</t>
  </si>
  <si>
    <t>BA FK90 rechth. brandklep 550x750, L=500, epoxy</t>
  </si>
  <si>
    <t>FK9005500750CHT</t>
  </si>
  <si>
    <t>8719101058163</t>
  </si>
  <si>
    <t>BA FK90 rechth. brandklep 550x750, L=500, 230 V servo+2eind., epoxy</t>
  </si>
  <si>
    <t>FK9005500750CHV</t>
  </si>
  <si>
    <t>8719101058170</t>
  </si>
  <si>
    <t>BA FK90 rechth. brandklep 550x750, L=500, 24 V servo+2eind., epoxy</t>
  </si>
  <si>
    <t>FK9005500800CAO</t>
  </si>
  <si>
    <t>8719101058187</t>
  </si>
  <si>
    <t>BA FK90 rechth. brandklep 550x800, L=500</t>
  </si>
  <si>
    <t>FK9005500800CAT</t>
  </si>
  <si>
    <t>8719101058194</t>
  </si>
  <si>
    <t>BA FK90 rechth. brandklep 550x800, L=500, 230VAC servo+2eind.</t>
  </si>
  <si>
    <t>FK9005500800CAV</t>
  </si>
  <si>
    <t>8719101058200</t>
  </si>
  <si>
    <t>BA FK90 rechth. brandklep 550x800, L=500, 24VAC servo+2eind.</t>
  </si>
  <si>
    <t>FK9005500800CHO</t>
  </si>
  <si>
    <t>8719101058217</t>
  </si>
  <si>
    <t>BA FK90 rechth. brandklep 550x800, L=500, epoxy</t>
  </si>
  <si>
    <t>FK9005500800CHT</t>
  </si>
  <si>
    <t>8719101058224</t>
  </si>
  <si>
    <t>BA FK90 rechth. brandklep 550x800, L=500, 230 V servo+2eind., epoxy</t>
  </si>
  <si>
    <t>FK9005500800CHV</t>
  </si>
  <si>
    <t>8719101058231</t>
  </si>
  <si>
    <t>BA FK90 rechth. brandklep 550x800, L=500, 24 V servo+2eind., epoxy</t>
  </si>
  <si>
    <t>FK9006000200BAO</t>
  </si>
  <si>
    <t>FK9006000200BAT</t>
  </si>
  <si>
    <t>FK9006000200CAO</t>
  </si>
  <si>
    <t>8719101058248</t>
  </si>
  <si>
    <t>BA FK90 rechth. brandklep 600x200, L=500</t>
  </si>
  <si>
    <t>FK9006000200CAT</t>
  </si>
  <si>
    <t>8719101058255</t>
  </si>
  <si>
    <t>BA FK90 rechth. brandklep 600x200, L=500, 230VAC servo+2eind.</t>
  </si>
  <si>
    <t>FK9006000200CAV</t>
  </si>
  <si>
    <t>8719101058262</t>
  </si>
  <si>
    <t>BA FK90 rechth. brandklep 600x200, L=500, 24VAC servo+2eind.</t>
  </si>
  <si>
    <t>FK9006000200CHO</t>
  </si>
  <si>
    <t>8719101058279</t>
  </si>
  <si>
    <t>BA FK90 rechth. brandklep 600x200, L=500, epoxy</t>
  </si>
  <si>
    <t>FK9006000200CHT</t>
  </si>
  <si>
    <t>8719101058286</t>
  </si>
  <si>
    <t>BA FK90 rechth. brandklep 600x200, L=500, 230 V servo+2eind., epoxy</t>
  </si>
  <si>
    <t>FK9006000200CHV</t>
  </si>
  <si>
    <t>8719101058293</t>
  </si>
  <si>
    <t>BA FK90 rechth. brandklep 600x200, L=500, 24 V servo+2eind., epoxy</t>
  </si>
  <si>
    <t>FK9006000225CAO</t>
  </si>
  <si>
    <t>8719101058309</t>
  </si>
  <si>
    <t>BA FK90 rechth. brandklep 600x225,L=500</t>
  </si>
  <si>
    <t>FK9006000225CAT</t>
  </si>
  <si>
    <t>8719101058316</t>
  </si>
  <si>
    <t>BA FK90 rechth. brandklep 600x225, L=500, 230VAC servo+2eind.</t>
  </si>
  <si>
    <t>FK9006000225CAV</t>
  </si>
  <si>
    <t>8719101058323</t>
  </si>
  <si>
    <t>BA FK90 rechth. brandklep 600x225, L=500, 24VAC servo+2eind.</t>
  </si>
  <si>
    <t>FK9006000225CHO</t>
  </si>
  <si>
    <t>8719101058330</t>
  </si>
  <si>
    <t>BA FK90 rechth. brandklep 600x225, L=500, epoxy</t>
  </si>
  <si>
    <t>FK9006000225CHT</t>
  </si>
  <si>
    <t>8719101058347</t>
  </si>
  <si>
    <t>BA FK90 rechth. brandklep 600x225, L=500, 230 V servo+2eind., epoxy</t>
  </si>
  <si>
    <t>FK9006000225CHV</t>
  </si>
  <si>
    <t>8719101058354</t>
  </si>
  <si>
    <t>BA FK90 rechth. brandklep 600x225, L=500, 24 V servo+2eind., epoxy</t>
  </si>
  <si>
    <t>FK9006000250BAT</t>
  </si>
  <si>
    <t>FK9006000250CAB</t>
  </si>
  <si>
    <t>FK9006000250CAO</t>
  </si>
  <si>
    <t>8719101058361</t>
  </si>
  <si>
    <t>BA FK90 rechth. brandklep 600x250,L=500</t>
  </si>
  <si>
    <t>FK9006000250CAT</t>
  </si>
  <si>
    <t>8719101058378</t>
  </si>
  <si>
    <t>BA FK90 rechth. brandklep 600x250, L=500, 230VAC servo+2eind.</t>
  </si>
  <si>
    <t>FK9006000250CAV</t>
  </si>
  <si>
    <t>8719101058385</t>
  </si>
  <si>
    <t>BA FK90 rechth. brandklep 600x250, L=500, 24VAC servo+2eind.</t>
  </si>
  <si>
    <t>FK9006000250CHO</t>
  </si>
  <si>
    <t>8719101058392</t>
  </si>
  <si>
    <t>BA FK90 rechth. brandklep 600x250, L=500, epoxy</t>
  </si>
  <si>
    <t>FK9006000250CHT</t>
  </si>
  <si>
    <t>8719101058408</t>
  </si>
  <si>
    <t>BA FK90 rechth. brandklep 600x250, L=500, 230 V servo+2eind., epoxy</t>
  </si>
  <si>
    <t>FK9006000250CHV</t>
  </si>
  <si>
    <t>8719101058415</t>
  </si>
  <si>
    <t>BA FK90 rechth. brandklep 600x250, L=500, 24 V servo+2eind., epoxy</t>
  </si>
  <si>
    <t>FK9006000275CAB</t>
  </si>
  <si>
    <t>FK9006000275CAO</t>
  </si>
  <si>
    <t>8719101058422</t>
  </si>
  <si>
    <t>BA FK90 rechth. brandklep 600x275,L=500</t>
  </si>
  <si>
    <t>FK9006000275CAT</t>
  </si>
  <si>
    <t>8719101058439</t>
  </si>
  <si>
    <t>BA FK90 rechth. brandklep 600x275, L=500, 230VAC servo+2eind.</t>
  </si>
  <si>
    <t>FK9006000275CAV</t>
  </si>
  <si>
    <t>8719101058446</t>
  </si>
  <si>
    <t>BA FK90 rechth. brandklep 600x275, L=500, 24VAC servo+2eind.</t>
  </si>
  <si>
    <t>FK9006000275CHO</t>
  </si>
  <si>
    <t>8719101058453</t>
  </si>
  <si>
    <t>BA FK90 rechth. brandklep 600x275, L=500, epoxy</t>
  </si>
  <si>
    <t>FK9006000275CHT</t>
  </si>
  <si>
    <t>8719101058460</t>
  </si>
  <si>
    <t>BA FK90 rechth. brandklep 600x275, L=500, 230 V servo+2eind., epoxy</t>
  </si>
  <si>
    <t>FK9006000275CHV</t>
  </si>
  <si>
    <t>8719101058477</t>
  </si>
  <si>
    <t>BA FK90 rechth. brandklep 600x275, L=500, 24 V servo+2eind., epoxy</t>
  </si>
  <si>
    <t>FK9006000300BAO</t>
  </si>
  <si>
    <t>FK9006000300BAT</t>
  </si>
  <si>
    <t>FK9006000300BAV</t>
  </si>
  <si>
    <t>8719101268777</t>
  </si>
  <si>
    <t>FK9006000300CAO</t>
  </si>
  <si>
    <t>8719101058484</t>
  </si>
  <si>
    <t>BA FK90 rechth. brandklep 600x300,L=500</t>
  </si>
  <si>
    <t>FK9006000300CAT</t>
  </si>
  <si>
    <t>8719101058491</t>
  </si>
  <si>
    <t>BA FK90 rechth. brandklep 600x300, L=500, 230VAC servo+2eind.</t>
  </si>
  <si>
    <t>FK9006000300CAV</t>
  </si>
  <si>
    <t>8719101058507</t>
  </si>
  <si>
    <t>BA FK90 rechth. brandklep 600x300, L=500, 24VAC servo+2eind.</t>
  </si>
  <si>
    <t>FK9006000300CHO</t>
  </si>
  <si>
    <t>8719101058514</t>
  </si>
  <si>
    <t>BA FK90 rechth. brandklep 600x300, L=500, epoxy</t>
  </si>
  <si>
    <t>FK9006000300CHT</t>
  </si>
  <si>
    <t>8719101058521</t>
  </si>
  <si>
    <t>BA FK90 rechth. brandklep 600x300, L=500, 230 V servo+2eind., epoxy</t>
  </si>
  <si>
    <t>FK9006000300CHV</t>
  </si>
  <si>
    <t>8719101058538</t>
  </si>
  <si>
    <t>BA FK90 rechth. brandklep 600x300, L=500, 24 V servo+2eind., epoxy</t>
  </si>
  <si>
    <t>FK9006000325CAB</t>
  </si>
  <si>
    <t>FK9006000325CAO</t>
  </si>
  <si>
    <t>8719101058545</t>
  </si>
  <si>
    <t>BA FK90 rechth. brandklep 600x325,L=500</t>
  </si>
  <si>
    <t>FK9006000325CAT</t>
  </si>
  <si>
    <t>8719101058552</t>
  </si>
  <si>
    <t>BA FK90 rechth. brandklep 600x325, L=500, 230VAC servo+2eind.</t>
  </si>
  <si>
    <t>FK9006000325CAV</t>
  </si>
  <si>
    <t>8719101058569</t>
  </si>
  <si>
    <t>BA FK90 rechth. brandklep 600x325, L=500, 24VAC servo+2eind.</t>
  </si>
  <si>
    <t>FK9006000325CHO</t>
  </si>
  <si>
    <t>8719101058576</t>
  </si>
  <si>
    <t>BA FK90 rechth. brandklep 600x325, L=500, epoxy</t>
  </si>
  <si>
    <t>FK9006000325CHT</t>
  </si>
  <si>
    <t>8719101058583</t>
  </si>
  <si>
    <t>BA FK90 rechth. brandklep 600x325, L=500, 230 V servo+2eind., epoxy</t>
  </si>
  <si>
    <t>FK9006000325CHV</t>
  </si>
  <si>
    <t>8719101058590</t>
  </si>
  <si>
    <t>BA FK90 rechth. brandklep 600x325, L=500, 24 V servo+2eind., epoxy</t>
  </si>
  <si>
    <t>FK9006000350CAB</t>
  </si>
  <si>
    <t>8719101266919</t>
  </si>
  <si>
    <t>FK9006000350CAO</t>
  </si>
  <si>
    <t>8719101058606</t>
  </si>
  <si>
    <t>BA FK90 rechth. brandklep 600x350,L=500</t>
  </si>
  <si>
    <t>FK9006000350CAT</t>
  </si>
  <si>
    <t>8719101058613</t>
  </si>
  <si>
    <t>BA FK90 rechth. brandklep 600x350, L=500, 230VAC servo+2eind.</t>
  </si>
  <si>
    <t>FK9006000350CAV</t>
  </si>
  <si>
    <t>8719101058620</t>
  </si>
  <si>
    <t>BA FK90 rechth. brandklep 600x350, L=500, 24VAC servo+2eind.</t>
  </si>
  <si>
    <t>FK9006000350CHO</t>
  </si>
  <si>
    <t>8719101058637</t>
  </si>
  <si>
    <t>BA FK90 rechth. brandklep 600x350, L=500, epoxy</t>
  </si>
  <si>
    <t>FK9006000350CHT</t>
  </si>
  <si>
    <t>8719101058644</t>
  </si>
  <si>
    <t>BA FK90 rechth. brandklep 600x350, L=500, 230 V servo+2eind., epoxy</t>
  </si>
  <si>
    <t>FK9006000350CHV</t>
  </si>
  <si>
    <t>8719101058651</t>
  </si>
  <si>
    <t>BA FK90 rechth. brandklep 600x350, L=500, 24 V servo+2eind., epoxy</t>
  </si>
  <si>
    <t>FK9006000375CAO</t>
  </si>
  <si>
    <t>8719101058668</t>
  </si>
  <si>
    <t>BA FK90 rechth. brandklep 600x375,L=500</t>
  </si>
  <si>
    <t>FK9006000375CAT</t>
  </si>
  <si>
    <t>8719101058675</t>
  </si>
  <si>
    <t>BA FK90 rechth. brandklep 600x375, L=500, 230VAC servo+2eind.</t>
  </si>
  <si>
    <t>FK9006000375CAV</t>
  </si>
  <si>
    <t>8719101058682</t>
  </si>
  <si>
    <t>BA FK90 rechth. brandklep 600x375, L=500, 24VAC servo+2eind.</t>
  </si>
  <si>
    <t>FK9006000375CHO</t>
  </si>
  <si>
    <t>8719101058699</t>
  </si>
  <si>
    <t>BA FK90 rechth. brandklep 600x375, L=500, epoxy</t>
  </si>
  <si>
    <t>FK9006000375CHT</t>
  </si>
  <si>
    <t>8719101058705</t>
  </si>
  <si>
    <t>BA FK90 rechth. brandklep 600x375, L=500, 230 V servo+2eind., epoxy</t>
  </si>
  <si>
    <t>FK9006000375CHV</t>
  </si>
  <si>
    <t>8719101058712</t>
  </si>
  <si>
    <t>BA FK90 rechth. brandklep 600x375, L=500, 24 V servo+2eind., epoxy</t>
  </si>
  <si>
    <t>FK9006000400BAO</t>
  </si>
  <si>
    <t>8719101267770</t>
  </si>
  <si>
    <t>FK9006000400CAO</t>
  </si>
  <si>
    <t>8719101058729</t>
  </si>
  <si>
    <t>BA FK90 rechth. brandklep 600x400,L=500</t>
  </si>
  <si>
    <t>FK9006000400CAT</t>
  </si>
  <si>
    <t>8719101058736</t>
  </si>
  <si>
    <t>BA FK90 rechth. brandklep 600x400, L=500, 230VAC servo+2eind.</t>
  </si>
  <si>
    <t>FK9006000400CAV</t>
  </si>
  <si>
    <t>8719101058743</t>
  </si>
  <si>
    <t>BA FK90 rechth. brandklep 600x400, L=500, 24VAC servo+2eind.</t>
  </si>
  <si>
    <t>FK9006000400CHO</t>
  </si>
  <si>
    <t>8719101058750</t>
  </si>
  <si>
    <t>BA FK90 rechth. brandklep 600x400, L=500, epoxy</t>
  </si>
  <si>
    <t>FK9006000400CHT</t>
  </si>
  <si>
    <t>8719101058767</t>
  </si>
  <si>
    <t>BA FK90 rechth. brandklep 600x400, L=500, 230 V servo+2eind., epoxy</t>
  </si>
  <si>
    <t>FK9006000400CHV</t>
  </si>
  <si>
    <t>8719101058774</t>
  </si>
  <si>
    <t>BA FK90 rechth. brandklep 600x400, L=500, 24 V servo+2eind., epoxy</t>
  </si>
  <si>
    <t>FK9006000450BAO</t>
  </si>
  <si>
    <t>8719101268104</t>
  </si>
  <si>
    <t>FK9006000450CAO</t>
  </si>
  <si>
    <t>8719101058781</t>
  </si>
  <si>
    <t>BA FK90 rechth. brandklep 600x450, L=500</t>
  </si>
  <si>
    <t>FK9006000450CAT</t>
  </si>
  <si>
    <t>8719101058798</t>
  </si>
  <si>
    <t>BA FK90 rechth. brandklep 600x450, L=500, 230VAC servo+2eind.</t>
  </si>
  <si>
    <t>FK9006000450CAV</t>
  </si>
  <si>
    <t>8719101058804</t>
  </si>
  <si>
    <t>BA FK90 rechth. brandklep 600x450, L=500, 24VAC servo+2eind.</t>
  </si>
  <si>
    <t>FK9006000450CHO</t>
  </si>
  <si>
    <t>8719101058811</t>
  </si>
  <si>
    <t>BA FK90 rechth. brandklep 600x450, L=500, epoxy</t>
  </si>
  <si>
    <t>FK9006000450CHT</t>
  </si>
  <si>
    <t>8719101058828</t>
  </si>
  <si>
    <t>BA FK90 rechth. brandklep 600x450, L=500, 230 V servo+2eind., epoxy</t>
  </si>
  <si>
    <t>FK9006000450CHV</t>
  </si>
  <si>
    <t>8719101058835</t>
  </si>
  <si>
    <t>BA FK90 rechth. brandklep 600x450, L=500, 24 V servo+2eind., epoxy</t>
  </si>
  <si>
    <t>FK9006000500BAO</t>
  </si>
  <si>
    <t>8719101268111</t>
  </si>
  <si>
    <t>FK9006000500CAO</t>
  </si>
  <si>
    <t>8719101058842</t>
  </si>
  <si>
    <t>BA FK90 rechth. brandklep 600x500, L=500</t>
  </si>
  <si>
    <t>FK9006000500CAT</t>
  </si>
  <si>
    <t>8719101058859</t>
  </si>
  <si>
    <t>BA FK90 rechth. brandklep 600x500, L=500, 230VAC servo+2eind.</t>
  </si>
  <si>
    <t>FK9006000500CAV</t>
  </si>
  <si>
    <t>8719101058866</t>
  </si>
  <si>
    <t>BA FK90 rechth. brandklep 600x500, L=500, 24VAC servo+2eind.</t>
  </si>
  <si>
    <t>FK9006000500CHO</t>
  </si>
  <si>
    <t>8719101058873</t>
  </si>
  <si>
    <t>BA FK90 rechth. brandklep 600x500, L=500, epoxy</t>
  </si>
  <si>
    <t>FK9006000500CHT</t>
  </si>
  <si>
    <t>8719101058880</t>
  </si>
  <si>
    <t>BA FK90 rechth. brandklep 600x500, L=500, 230 V servo+2eind., epoxy</t>
  </si>
  <si>
    <t>FK9006000500CHV</t>
  </si>
  <si>
    <t>8719101058897</t>
  </si>
  <si>
    <t>BA FK90 rechth. brandklep 600x500, L=500, 24 V servo+2eind., epoxy</t>
  </si>
  <si>
    <t>FK9006000550CAO</t>
  </si>
  <si>
    <t>8719101058903</t>
  </si>
  <si>
    <t>BA FK90 rechth. brandklep 600x550, L=500</t>
  </si>
  <si>
    <t>FK9006000550CAT</t>
  </si>
  <si>
    <t>8719101058910</t>
  </si>
  <si>
    <t>BA FK90 rechth. brandklep 600x550, L=500, 230VAC servo+2eind.</t>
  </si>
  <si>
    <t>FK9006000550CAV</t>
  </si>
  <si>
    <t>8719101058927</t>
  </si>
  <si>
    <t>BA FK90 rechth. brandklep 600x550, L=500, 24VAC servo+2eind.</t>
  </si>
  <si>
    <t>FK9006000550CHO</t>
  </si>
  <si>
    <t>8719101058934</t>
  </si>
  <si>
    <t>BA FK90 rechth. brandklep 600x550, L=500, epoxy</t>
  </si>
  <si>
    <t>FK9006000550CHT</t>
  </si>
  <si>
    <t>8719101058941</t>
  </si>
  <si>
    <t>BA FK90 rechth. brandklep 600x550, L=500, 230 V servo+2eind., epoxy</t>
  </si>
  <si>
    <t>FK9006000550CHV</t>
  </si>
  <si>
    <t>8719101058958</t>
  </si>
  <si>
    <t>BA FK90 rechth. brandklep 600x550, L=500, 24 V servo+2eind., epoxy</t>
  </si>
  <si>
    <t>FK9006000600BAV</t>
  </si>
  <si>
    <t>8719101268784</t>
  </si>
  <si>
    <t>FK9006000600CAO</t>
  </si>
  <si>
    <t>8719101058965</t>
  </si>
  <si>
    <t>BA FK90 rechth. brandklep 600x600, L=500</t>
  </si>
  <si>
    <t>FK9006000600CAT</t>
  </si>
  <si>
    <t>8719101058972</t>
  </si>
  <si>
    <t>BA FK90 rechth. brandklep 600x600, L=500, 230VAC servo+2eind.</t>
  </si>
  <si>
    <t>FK9006000600CAV</t>
  </si>
  <si>
    <t>8719101058989</t>
  </si>
  <si>
    <t>BA FK90 rechth. brandklep 600x600, L=500, 24VAC servo+2eind.</t>
  </si>
  <si>
    <t>FK9006000600CHO</t>
  </si>
  <si>
    <t>8719101058996</t>
  </si>
  <si>
    <t>BA FK90 rechth. brandklep 600x600, L=500, epoxy</t>
  </si>
  <si>
    <t>FK9006000600CHT</t>
  </si>
  <si>
    <t>8719101059009</t>
  </si>
  <si>
    <t>BA FK90 rechth. brandklep 600x600, L=500, 230 V servo+2eind., epoxy</t>
  </si>
  <si>
    <t>FK9006000600CHV</t>
  </si>
  <si>
    <t>8719101059016</t>
  </si>
  <si>
    <t>BA FK90 rechth. brandklep 600x600, L=500, 24 V servo+2eind., epoxy</t>
  </si>
  <si>
    <t>FK9006000650BAO</t>
  </si>
  <si>
    <t>8719101268791</t>
  </si>
  <si>
    <t>FK9006000650CAO</t>
  </si>
  <si>
    <t>8719101059023</t>
  </si>
  <si>
    <t>BA FK90 rechth. brandklep 600x650, L=500</t>
  </si>
  <si>
    <t>FK9006000650CAT</t>
  </si>
  <si>
    <t>8719101059030</t>
  </si>
  <si>
    <t>BA FK90 rechth. brandklep 600x650, L=500, 230VAC servo+2eind.</t>
  </si>
  <si>
    <t>FK9006000650CAV</t>
  </si>
  <si>
    <t>8719101059047</t>
  </si>
  <si>
    <t>BA FK90 rechth. brandklep 600x650, L=500, 24VAC servo+2eind.</t>
  </si>
  <si>
    <t>FK9006000650CHO</t>
  </si>
  <si>
    <t>8719101059054</t>
  </si>
  <si>
    <t>BA FK90 rechth. brandklep 600x650, L=500, epoxy</t>
  </si>
  <si>
    <t>FK9006000650CHT</t>
  </si>
  <si>
    <t>8719101059061</t>
  </si>
  <si>
    <t>BA FK90 rechth. brandklep 600x650, L=500, 230 V servo+2eind., epoxy</t>
  </si>
  <si>
    <t>FK9006000650CHV</t>
  </si>
  <si>
    <t>8719101059078</t>
  </si>
  <si>
    <t>BA FK90 rechth. brandklep 600x650, L=500, 24 V servo+2eind., epoxy</t>
  </si>
  <si>
    <t>FK9006000700CAO</t>
  </si>
  <si>
    <t>8719101059085</t>
  </si>
  <si>
    <t>BA FK90 rechth. brandklep 600x700, L=500</t>
  </si>
  <si>
    <t>FK9006000700CAT</t>
  </si>
  <si>
    <t>8719101059092</t>
  </si>
  <si>
    <t>BA FK90 rechth. brandklep 600x700, L=500, 230VAC servo+2eind.</t>
  </si>
  <si>
    <t>FK9006000700CAV</t>
  </si>
  <si>
    <t>8719101059108</t>
  </si>
  <si>
    <t>BA FK90 rechth. brandklep 600x700, L=500, 24VAC servo+2eind.</t>
  </si>
  <si>
    <t>FK9006000700CHO</t>
  </si>
  <si>
    <t>8719101059115</t>
  </si>
  <si>
    <t>BA FK90 rechth. brandklep 600x700, L=500, epoxy</t>
  </si>
  <si>
    <t>FK9006000700CHT</t>
  </si>
  <si>
    <t>8719101059122</t>
  </si>
  <si>
    <t>BA FK90 rechth. brandklep 600x700, L=500, 230 V servo+2eind., epoxy</t>
  </si>
  <si>
    <t>FK9006000700CHV</t>
  </si>
  <si>
    <t>8719101059139</t>
  </si>
  <si>
    <t>BA FK90 rechth. brandklep 600x700, L=500, 24 V servo+2eind., epoxy</t>
  </si>
  <si>
    <t>FK9006000750BAO</t>
  </si>
  <si>
    <t>8719101266667</t>
  </si>
  <si>
    <t>FK9006000750CAO</t>
  </si>
  <si>
    <t>8719101059146</t>
  </si>
  <si>
    <t>BA FK90 rechth. brandklep 600x750, L=500</t>
  </si>
  <si>
    <t>FK9006000750CAT</t>
  </si>
  <si>
    <t>8719101059153</t>
  </si>
  <si>
    <t>BA FK90 rechth. brandklep 600x750, L=500, 230VAC servo+2eind.</t>
  </si>
  <si>
    <t>FK9006000750CAV</t>
  </si>
  <si>
    <t>8719101059160</t>
  </si>
  <si>
    <t>BA FK90 rechth. brandklep 600x750, L=500, 24VAC servo+2eind.</t>
  </si>
  <si>
    <t>FK9006000750CHO</t>
  </si>
  <si>
    <t>8719101059177</t>
  </si>
  <si>
    <t>BA FK90 rechth. brandklep 600x750, L=500, epoxy</t>
  </si>
  <si>
    <t>FK9006000750CHT</t>
  </si>
  <si>
    <t>8719101059184</t>
  </si>
  <si>
    <t>BA FK90 rechth. brandklep 600x750, L=500, 230 V servo+2eind., epoxy</t>
  </si>
  <si>
    <t>FK9006000750CHV</t>
  </si>
  <si>
    <t>8719101059191</t>
  </si>
  <si>
    <t>BA FK90 rechth. brandklep 600x750, L=500, 24 V servo+2eind., epoxy</t>
  </si>
  <si>
    <t>FK9006000800CAO</t>
  </si>
  <si>
    <t>8719101059207</t>
  </si>
  <si>
    <t>BA FK90 rechth. brandklep 600x800, L=500</t>
  </si>
  <si>
    <t>FK9006000800CAT</t>
  </si>
  <si>
    <t>8719101059214</t>
  </si>
  <si>
    <t>BA FK90 rechth. brandklep 600x800, L=500, 230VAC servo+2eind.</t>
  </si>
  <si>
    <t>FK9006000800CAV</t>
  </si>
  <si>
    <t>8719101059221</t>
  </si>
  <si>
    <t>BA FK90 rechth. brandklep 600x800, L=500, 24VAC servo+2eind.</t>
  </si>
  <si>
    <t>FK9006000800CHO</t>
  </si>
  <si>
    <t>8719101059238</t>
  </si>
  <si>
    <t>BA FK90 rechth. brandklep 600x800, L=500, epoxy</t>
  </si>
  <si>
    <t>FK9006000800CHT</t>
  </si>
  <si>
    <t>8719101059245</t>
  </si>
  <si>
    <t>BA FK90 rechth. brandklep 600x800, L=500, 230 V servo+2eind., epoxy</t>
  </si>
  <si>
    <t>FK9006000800CHV</t>
  </si>
  <si>
    <t>8719101059252</t>
  </si>
  <si>
    <t>BA FK90 rechth. brandklep 600x800, L=500, 24 V servo+2eind., epoxy</t>
  </si>
  <si>
    <t>FK9006500200BAT</t>
  </si>
  <si>
    <t>FK9006500200CAO</t>
  </si>
  <si>
    <t>8719101059269</t>
  </si>
  <si>
    <t>BA FK90 rechth. brandklep 650x200, L=500</t>
  </si>
  <si>
    <t>FK9006500200CAT</t>
  </si>
  <si>
    <t>8719101059276</t>
  </si>
  <si>
    <t>BA FK90 rechth. brandklep 650x200, L=500, 230VAC servo+2eind.</t>
  </si>
  <si>
    <t>FK9006500200CAV</t>
  </si>
  <si>
    <t>8719101059283</t>
  </si>
  <si>
    <t>BA FK90 rechth. brandklep 650x200, L=500, 24VAC servo+2eind.</t>
  </si>
  <si>
    <t>FK9006500200CHO</t>
  </si>
  <si>
    <t>8719101059290</t>
  </si>
  <si>
    <t>BA FK90 rechth. brandklep 650x200, L=500, epoxy</t>
  </si>
  <si>
    <t>FK9006500200CHT</t>
  </si>
  <si>
    <t>8719101059306</t>
  </si>
  <si>
    <t>BA FK90 rechth. brandklep 650x200, L=500, 230 V servo+2eind., epoxy</t>
  </si>
  <si>
    <t>FK9006500200CHV</t>
  </si>
  <si>
    <t>8719101059313</t>
  </si>
  <si>
    <t>BA FK90 rechth. brandklep 650x200, L=500, 24 V servo+2eind., epoxy</t>
  </si>
  <si>
    <t>FK9006500225CAO</t>
  </si>
  <si>
    <t>8719101059320</t>
  </si>
  <si>
    <t>BA FK90 rechth. brandklep 650x225,L=500</t>
  </si>
  <si>
    <t>FK9006500225CAT</t>
  </si>
  <si>
    <t>8719101059337</t>
  </si>
  <si>
    <t>BA FK90 rechth. brandklep 650x225, L=500, 230VAC servo+2eind.</t>
  </si>
  <si>
    <t>FK9006500225CAV</t>
  </si>
  <si>
    <t>8719101059344</t>
  </si>
  <si>
    <t>BA FK90 rechth. brandklep 650x225, L=500, 24VAC servo+2eind.</t>
  </si>
  <si>
    <t>FK9006500225CHO</t>
  </si>
  <si>
    <t>8719101059351</t>
  </si>
  <si>
    <t>BA FK90 rechth. brandklep 650x225, L=500, epoxy</t>
  </si>
  <si>
    <t>FK9006500225CHT</t>
  </si>
  <si>
    <t>8719101059368</t>
  </si>
  <si>
    <t>BA FK90 rechth. brandklep 650x225, L=500, 230 V servo+2eind., epoxy</t>
  </si>
  <si>
    <t>FK9006500225CHV</t>
  </si>
  <si>
    <t>8719101059375</t>
  </si>
  <si>
    <t>BA FK90 rechth. brandklep 650x225, L=500, 24 V servo+2eind., epoxy</t>
  </si>
  <si>
    <t>FK9006500250BAO</t>
  </si>
  <si>
    <t>FK9006500250CAO</t>
  </si>
  <si>
    <t>8719101059382</t>
  </si>
  <si>
    <t>BA FK90 rechth. brandklep 650x250,L=500</t>
  </si>
  <si>
    <t>FK9006500250CAT</t>
  </si>
  <si>
    <t>8719101059399</t>
  </si>
  <si>
    <t>BA FK90 rechth. brandklep 650x250, L=500, 230VAC servo+2eind.</t>
  </si>
  <si>
    <t>FK9006500250CAV</t>
  </si>
  <si>
    <t>8719101059405</t>
  </si>
  <si>
    <t>BA FK90 rechth. brandklep 650x250, L=500, 24VAC servo+2eind.</t>
  </si>
  <si>
    <t>FK9006500250CHO</t>
  </si>
  <si>
    <t>8719101059412</t>
  </si>
  <si>
    <t>BA FK90 rechth. brandklep 650x250, L=500, epoxy</t>
  </si>
  <si>
    <t>FK9006500250CHT</t>
  </si>
  <si>
    <t>8719101059429</t>
  </si>
  <si>
    <t>BA FK90 rechth. brandklep 650x250, L=500, 230 V servo+2eind., epoxy</t>
  </si>
  <si>
    <t>FK9006500250CHV</t>
  </si>
  <si>
    <t>8719101059436</t>
  </si>
  <si>
    <t>BA FK90 rechth. brandklep 650x250, L=500, 24 V servo+2eind., epoxy</t>
  </si>
  <si>
    <t>FK9006500275CAO</t>
  </si>
  <si>
    <t>8719101059443</t>
  </si>
  <si>
    <t>BA FK90 rechth. brandklep 650x275,L=500</t>
  </si>
  <si>
    <t>FK9006500275CAT</t>
  </si>
  <si>
    <t>8719101059450</t>
  </si>
  <si>
    <t>BA FK90 rechth. brandklep 650x275, L=500, 230VAC servo+2eind.</t>
  </si>
  <si>
    <t>FK9006500275CAV</t>
  </si>
  <si>
    <t>8719101059467</t>
  </si>
  <si>
    <t>BA FK90 rechth. brandklep 650x275, L=500, 24VAC servo+2eind.</t>
  </si>
  <si>
    <t>FK9006500275CHO</t>
  </si>
  <si>
    <t>8719101059474</t>
  </si>
  <si>
    <t>BA FK90 rechth. brandklep 650x275, L=500, epoxy</t>
  </si>
  <si>
    <t>FK9006500275CHT</t>
  </si>
  <si>
    <t>8719101059481</t>
  </si>
  <si>
    <t>BA FK90 rechth. brandklep 650x275, L=500, 230 V servo+2eind., epoxy</t>
  </si>
  <si>
    <t>FK9006500275CHV</t>
  </si>
  <si>
    <t>8719101059498</t>
  </si>
  <si>
    <t>BA FK90 rechth. brandklep 650x275, L=500, 24 V servo+2eind., epoxy</t>
  </si>
  <si>
    <t>FK9006500300CAO</t>
  </si>
  <si>
    <t>8719101059504</t>
  </si>
  <si>
    <t>BA FK90 rechth. brandklep 650x300,L=500</t>
  </si>
  <si>
    <t>FK9006500300CAT</t>
  </si>
  <si>
    <t>8719101059511</t>
  </si>
  <si>
    <t>BA FK90 rechth. brandklep 650x300, L=500, 230VAC servo+2eind.</t>
  </si>
  <si>
    <t>FK9006500300CAV</t>
  </si>
  <si>
    <t>8719101059528</t>
  </si>
  <si>
    <t>BA FK90 rechth. brandklep 650x300, L=500, 24VAC servo+2eind.</t>
  </si>
  <si>
    <t>FK9006500300CHO</t>
  </si>
  <si>
    <t>8719101059535</t>
  </si>
  <si>
    <t>BA FK90 rechth. brandklep 650x300, L=500, epoxy</t>
  </si>
  <si>
    <t>FK9006500300CHT</t>
  </si>
  <si>
    <t>8719101059542</t>
  </si>
  <si>
    <t>BA FK90 rechth. brandklep 650x300, L=500, 230 V servo+2eind., epoxy</t>
  </si>
  <si>
    <t>FK9006500300CHV</t>
  </si>
  <si>
    <t>8719101059559</t>
  </si>
  <si>
    <t>BA FK90 rechth. brandklep 650x300, L=500, 24 V servo+2eind., epoxy</t>
  </si>
  <si>
    <t>FK9006500325CAO</t>
  </si>
  <si>
    <t>8719101059566</t>
  </si>
  <si>
    <t>BA FK90 rechth. brandklep 650x325,L=500</t>
  </si>
  <si>
    <t>FK9006500325CAT</t>
  </si>
  <si>
    <t>8719101059573</t>
  </si>
  <si>
    <t>BA FK90 rechth. brandklep 650x325, L=500, 230VAC servo+2eind.</t>
  </si>
  <si>
    <t>FK9006500325CAV</t>
  </si>
  <si>
    <t>8719101059580</t>
  </si>
  <si>
    <t>BA FK90 rechth. brandklep 650x325, L=500, 24VAC servo+2eind.</t>
  </si>
  <si>
    <t>FK9006500325CHO</t>
  </si>
  <si>
    <t>8719101059597</t>
  </si>
  <si>
    <t>BA FK90 rechth. brandklep 650x325, L=500, epoxy</t>
  </si>
  <si>
    <t>FK9006500325CHT</t>
  </si>
  <si>
    <t>8719101059603</t>
  </si>
  <si>
    <t>BA FK90 rechth. brandklep 650x325, L=500, 230 V servo+2eind., epoxy</t>
  </si>
  <si>
    <t>FK9006500325CHV</t>
  </si>
  <si>
    <t>8719101059610</t>
  </si>
  <si>
    <t>BA FK90 rechth. brandklep 650x325, L=500, 24 V servo+2eind., epoxy</t>
  </si>
  <si>
    <t>FK9006500350BAO</t>
  </si>
  <si>
    <t>FK9006500350CAO</t>
  </si>
  <si>
    <t>8719101059627</t>
  </si>
  <si>
    <t>BA FK90 rechth. brandklep 650x350,L=500</t>
  </si>
  <si>
    <t>FK9006500350CAT</t>
  </si>
  <si>
    <t>8719101059634</t>
  </si>
  <si>
    <t>BA FK90 rechth. brandklep 650x350, L=500, 230VAC servo+2eind.</t>
  </si>
  <si>
    <t>FK9006500350CAV</t>
  </si>
  <si>
    <t>8719101059641</t>
  </si>
  <si>
    <t>BA FK90 rechth. brandklep 650x350, L=500, 24VAC servo+2eind.</t>
  </si>
  <si>
    <t>FK9006500350CHO</t>
  </si>
  <si>
    <t>8719101059658</t>
  </si>
  <si>
    <t>BA FK90 rechth. brandklep 650x350, L=500, epoxy</t>
  </si>
  <si>
    <t>FK9006500350CHT</t>
  </si>
  <si>
    <t>8719101059665</t>
  </si>
  <si>
    <t>BA FK90 rechth. brandklep 650x350, L=500, 230 V servo+2eind., epoxy</t>
  </si>
  <si>
    <t>FK9006500350CHV</t>
  </si>
  <si>
    <t>8719101059672</t>
  </si>
  <si>
    <t>BA FK90 rechth. brandklep 650x350, L=500, 24 V servo+2eind., epoxy</t>
  </si>
  <si>
    <t>FK9006500375CAO</t>
  </si>
  <si>
    <t>8719101059689</t>
  </si>
  <si>
    <t>BA FK90 rechth. brandklep 650x375,L=500</t>
  </si>
  <si>
    <t>FK9006500375CAT</t>
  </si>
  <si>
    <t>8719101059696</t>
  </si>
  <si>
    <t>BA FK90 rechth. brandklep 650x375, L=500, 230VAC servo+2eind.</t>
  </si>
  <si>
    <t>FK9006500375CAV</t>
  </si>
  <si>
    <t>8719101059702</t>
  </si>
  <si>
    <t>BA FK90 rechth. brandklep 650x375, L=500, 24VAC servo+2eind.</t>
  </si>
  <si>
    <t>FK9006500375CHO</t>
  </si>
  <si>
    <t>8719101059719</t>
  </si>
  <si>
    <t>BA FK90 rechth. brandklep 650x375, L=500, epoxy</t>
  </si>
  <si>
    <t>FK9006500375CHT</t>
  </si>
  <si>
    <t>8719101059726</t>
  </si>
  <si>
    <t>BA FK90 rechth. brandklep 650x375, L=500, 230 V servo+2eind., epoxy</t>
  </si>
  <si>
    <t>FK9006500375CHV</t>
  </si>
  <si>
    <t>8719101059733</t>
  </si>
  <si>
    <t>BA FK90 rechth. brandklep 650x375, L=500, 24 V servo+2eind., epoxy</t>
  </si>
  <si>
    <t>FK9006500400CAO</t>
  </si>
  <si>
    <t>8719101059740</t>
  </si>
  <si>
    <t>BA FK90 rechth. brandklep 650x400,L=500</t>
  </si>
  <si>
    <t>FK9006500400CAT</t>
  </si>
  <si>
    <t>8719101059757</t>
  </si>
  <si>
    <t>BA FK90 rechth. brandklep 650x400, L=500, 230VAC servo+2eind.</t>
  </si>
  <si>
    <t>FK9006500400CAV</t>
  </si>
  <si>
    <t>8719101059764</t>
  </si>
  <si>
    <t>BA FK90 rechth. brandklep 650x400, L=500, 24VAC servo+2eind.</t>
  </si>
  <si>
    <t>FK9006500400CHO</t>
  </si>
  <si>
    <t>8719101059771</t>
  </si>
  <si>
    <t>BA FK90 rechth. brandklep 650x400, L=500, epoxy</t>
  </si>
  <si>
    <t>FK9006500400CHT</t>
  </si>
  <si>
    <t>8719101059788</t>
  </si>
  <si>
    <t>BA FK90 rechth. brandklep 650x400, L=500, 230 V servo+2eind., epoxy</t>
  </si>
  <si>
    <t>FK9006500400CHV</t>
  </si>
  <si>
    <t>8719101059795</t>
  </si>
  <si>
    <t>BA FK90 rechth. brandklep 650x400, L=500, 24 V servo+2eind., epoxy</t>
  </si>
  <si>
    <t>FK9006500450CAO</t>
  </si>
  <si>
    <t>8719101059801</t>
  </si>
  <si>
    <t>BA FK90 rechth. brandklep 650x450, L=500</t>
  </si>
  <si>
    <t>FK9006500450CAT</t>
  </si>
  <si>
    <t>8719101059818</t>
  </si>
  <si>
    <t>BA FK90 rechth. brandklep 650x450, L=500, 230VAC servo+2eind.</t>
  </si>
  <si>
    <t>FK9006500450CAV</t>
  </si>
  <si>
    <t>8719101059825</t>
  </si>
  <si>
    <t>BA FK90 rechth. brandklep 650x450, L=500, 24VAC servo+2eind.</t>
  </si>
  <si>
    <t>FK9006500450CHO</t>
  </si>
  <si>
    <t>8719101059832</t>
  </si>
  <si>
    <t>BA FK90 rechth. brandklep 650x450, L=500, epoxy</t>
  </si>
  <si>
    <t>FK9006500450CHT</t>
  </si>
  <si>
    <t>8719101059849</t>
  </si>
  <si>
    <t>BA FK90 rechth. brandklep 650x450, L=500, 230 V servo+2eind., epoxy</t>
  </si>
  <si>
    <t>FK9006500450CHV</t>
  </si>
  <si>
    <t>8719101059856</t>
  </si>
  <si>
    <t>BA FK90 rechth. brandklep 650x450, L=500, 24 V servo+2eind., epoxy</t>
  </si>
  <si>
    <t>FK9006500500CAO</t>
  </si>
  <si>
    <t>8719101059863</t>
  </si>
  <si>
    <t>BA FK90 rechth. brandklep 650x500, L=500</t>
  </si>
  <si>
    <t>FK9006500500CAT</t>
  </si>
  <si>
    <t>8719101059870</t>
  </si>
  <si>
    <t>BA FK90 rechth. brandklep 650x500, L=500, 230VAC servo+2eind.</t>
  </si>
  <si>
    <t>FK9006500500CAV</t>
  </si>
  <si>
    <t>8719101059887</t>
  </si>
  <si>
    <t>BA FK90 rechth. brandklep 650x500, L=500, 24VAC servo+2eind.</t>
  </si>
  <si>
    <t>FK9006500500CHO</t>
  </si>
  <si>
    <t>8719101059894</t>
  </si>
  <si>
    <t>BA FK90 rechth. brandklep 650x500, L=500, epoxy</t>
  </si>
  <si>
    <t>FK9006500500CHT</t>
  </si>
  <si>
    <t>8719101059900</t>
  </si>
  <si>
    <t>BA FK90 rechth. brandklep 650x500, L=500, 230 V servo+2eind., epoxy</t>
  </si>
  <si>
    <t>FK9006500500CHV</t>
  </si>
  <si>
    <t>8719101059917</t>
  </si>
  <si>
    <t>BA FK90 rechth. brandklep 650x500, L=500, 24 V servo+2eind., epoxy</t>
  </si>
  <si>
    <t>FK9006500550CAO</t>
  </si>
  <si>
    <t>8719101059924</t>
  </si>
  <si>
    <t>BA FK90 rechth. brandklep 650x550, L=500</t>
  </si>
  <si>
    <t>FK9006500550CAT</t>
  </si>
  <si>
    <t>8719101059931</t>
  </si>
  <si>
    <t>BA FK90 rechth. brandklep 650x550, L=500, 230VAC servo+2eind.</t>
  </si>
  <si>
    <t>FK9006500550CAV</t>
  </si>
  <si>
    <t>8719101059948</t>
  </si>
  <si>
    <t>BA FK90 rechth. brandklep 650x550, L=500, 24VAC servo+2eind.</t>
  </si>
  <si>
    <t>FK9006500550CHO</t>
  </si>
  <si>
    <t>8719101059955</t>
  </si>
  <si>
    <t>BA FK90 rechth. brandklep 650x550, L=500, epoxy</t>
  </si>
  <si>
    <t>FK9006500550CHT</t>
  </si>
  <si>
    <t>8719101059962</t>
  </si>
  <si>
    <t>BA FK90 rechth. brandklep 650x550, L=500, 230 V servo+2eind., epoxy</t>
  </si>
  <si>
    <t>FK9006500550CHV</t>
  </si>
  <si>
    <t>8719101059979</t>
  </si>
  <si>
    <t>BA FK90 rechth. brandklep 650x550, L=500, 24 V servo+2eind., epoxy</t>
  </si>
  <si>
    <t>FK9006500600CAO</t>
  </si>
  <si>
    <t>8719101059986</t>
  </si>
  <si>
    <t>BA FK90 rechth. brandklep 650x600, L=500</t>
  </si>
  <si>
    <t>FK9006500600CAT</t>
  </si>
  <si>
    <t>8719101059993</t>
  </si>
  <si>
    <t>BA FK90 rechth. brandklep 650x600, L=500, 230VAC servo+2eind.</t>
  </si>
  <si>
    <t>FK9006500600CAV</t>
  </si>
  <si>
    <t>8719101060005</t>
  </si>
  <si>
    <t>BA FK90 rechth. brandklep 650x600, L=500, 24VAC servo+2eind.</t>
  </si>
  <si>
    <t>FK9006500600CHO</t>
  </si>
  <si>
    <t>8719101060012</t>
  </si>
  <si>
    <t>BA FK90 rechth. brandklep 650x600, L=500, epoxy</t>
  </si>
  <si>
    <t>FK9006500600CHT</t>
  </si>
  <si>
    <t>8719101060029</t>
  </si>
  <si>
    <t>BA FK90 rechth. brandklep 650x600, L=500, 230 V servo+2eind., epoxy</t>
  </si>
  <si>
    <t>FK9006500600CHV</t>
  </si>
  <si>
    <t>8719101060036</t>
  </si>
  <si>
    <t>BA FK90 rechth. brandklep 650x600, L=500, 24 V servo+2eind., epoxy</t>
  </si>
  <si>
    <t>FK9006500650CAO</t>
  </si>
  <si>
    <t>8719101060043</t>
  </si>
  <si>
    <t>BA FK90 rechth. brandklep 650x650, L=500</t>
  </si>
  <si>
    <t>FK9006500650CAT</t>
  </si>
  <si>
    <t>8719101060050</t>
  </si>
  <si>
    <t>BA FK90 rechth. brandklep 650x650, L=500, 230VAC servo+2eind.</t>
  </si>
  <si>
    <t>FK9006500650CAV</t>
  </si>
  <si>
    <t>8719101060067</t>
  </si>
  <si>
    <t>BA FK90 rechth. brandklep 650x650, L=500, 24VAC servo+2eind.</t>
  </si>
  <si>
    <t>FK9006500650CHO</t>
  </si>
  <si>
    <t>8719101060074</t>
  </si>
  <si>
    <t>BA FK90 rechth. brandklep 650x650, L=500, epoxy</t>
  </si>
  <si>
    <t>FK9006500650CHT</t>
  </si>
  <si>
    <t>8719101060081</t>
  </si>
  <si>
    <t>BA FK90 rechth. brandklep 650x650, L=500, 230 V servo+2eind., epoxy</t>
  </si>
  <si>
    <t>FK9006500650CHV</t>
  </si>
  <si>
    <t>8719101060098</t>
  </si>
  <si>
    <t>BA FK90 rechth. brandklep 650x650, L=500, 24 V servo+2eind., epoxy</t>
  </si>
  <si>
    <t>FK9006500700CAO</t>
  </si>
  <si>
    <t>8719101060104</t>
  </si>
  <si>
    <t>BA FK90 rechth. brandklep 650x700, L=500</t>
  </si>
  <si>
    <t>FK9006500700CAT</t>
  </si>
  <si>
    <t>8719101060111</t>
  </si>
  <si>
    <t>BA FK90 rechth. brandklep 650x700, L=500, 230VAC servo+2eind.</t>
  </si>
  <si>
    <t>FK9006500700CAV</t>
  </si>
  <si>
    <t>8719101060128</t>
  </si>
  <si>
    <t>BA FK90 rechth. brandklep 650x700, L=500, 24VAC servo+2eind.</t>
  </si>
  <si>
    <t>FK9006500700CHO</t>
  </si>
  <si>
    <t>8719101060135</t>
  </si>
  <si>
    <t>BA FK90 rechth. brandklep 650x700, L=500, epoxy</t>
  </si>
  <si>
    <t>FK9006500700CHT</t>
  </si>
  <si>
    <t>8719101060142</t>
  </si>
  <si>
    <t>BA FK90 rechth. brandklep 650x700, L=500, 230 V servo+2eind., epoxy</t>
  </si>
  <si>
    <t>FK9006500700CHV</t>
  </si>
  <si>
    <t>8719101060159</t>
  </si>
  <si>
    <t>BA FK90 rechth. brandklep 650x700, L=500, 24 V servo+2eind., epoxy</t>
  </si>
  <si>
    <t>FK9006500750CAO</t>
  </si>
  <si>
    <t>8719101060166</t>
  </si>
  <si>
    <t>BA FK90 rechth. brandklep 650x750, L=500</t>
  </si>
  <si>
    <t>FK9006500750CAT</t>
  </si>
  <si>
    <t>8719101060173</t>
  </si>
  <si>
    <t>BA FK90 rechth. brandklep 650x750, L=500, 230VAC servo+2eind.</t>
  </si>
  <si>
    <t>FK9006500750CAV</t>
  </si>
  <si>
    <t>8719101060180</t>
  </si>
  <si>
    <t>BA FK90 rechth. brandklep 650x750, L=500, 24VAC servo+2eind.</t>
  </si>
  <si>
    <t>FK9006500750CHO</t>
  </si>
  <si>
    <t>8719101060197</t>
  </si>
  <si>
    <t>BA FK90 rechth. brandklep 650x750, L=500, epoxy</t>
  </si>
  <si>
    <t>FK9006500750CHT</t>
  </si>
  <si>
    <t>8719101060203</t>
  </si>
  <si>
    <t>BA FK90 rechth. brandklep 650x750, L=500, 230 V servo+2eind., epoxy</t>
  </si>
  <si>
    <t>FK9006500750CHV</t>
  </si>
  <si>
    <t>8719101060210</t>
  </si>
  <si>
    <t>BA FK90 rechth. brandklep 650x750, L=500, 24 V servo+2eind., epoxy</t>
  </si>
  <si>
    <t>FK9006500800CAO</t>
  </si>
  <si>
    <t>8719101060227</t>
  </si>
  <si>
    <t>BA FK90 rechth. brandklep 650x800, L=500</t>
  </si>
  <si>
    <t>FK9006500800CAT</t>
  </si>
  <si>
    <t>8719101060234</t>
  </si>
  <si>
    <t>BA FK90 rechth. brandklep 650x800, L=500, 230VAC servo+2eind.</t>
  </si>
  <si>
    <t>FK9006500800CAV</t>
  </si>
  <si>
    <t>8719101060241</t>
  </si>
  <si>
    <t>BA FK90 rechth. brandklep 650x800, L=500, 24VAC servo+2eind.</t>
  </si>
  <si>
    <t>FK9006500800CHO</t>
  </si>
  <si>
    <t>8719101060258</t>
  </si>
  <si>
    <t>BA FK90 rechth. brandklep 650x800, L=500, epoxy</t>
  </si>
  <si>
    <t>FK9006500800CHT</t>
  </si>
  <si>
    <t>8719101060265</t>
  </si>
  <si>
    <t>BA FK90 rechth. brandklep 650x800, L=500, 230 V servo+2eind., epoxy</t>
  </si>
  <si>
    <t>FK9006500800CHV</t>
  </si>
  <si>
    <t>8719101060272</t>
  </si>
  <si>
    <t>BA FK90 rechth. brandklep 650x800, L=500, 24 V servo+2eind., epoxy</t>
  </si>
  <si>
    <t>FK9007000200BAT</t>
  </si>
  <si>
    <t>FK9007000200CAO</t>
  </si>
  <si>
    <t>8719101060289</t>
  </si>
  <si>
    <t>BA FK90 rechth. brandklep 700x200, L=500</t>
  </si>
  <si>
    <t>FK9007000200CAT</t>
  </si>
  <si>
    <t>8719101060296</t>
  </si>
  <si>
    <t>BA FK90 rechth. brandklep 700x200, L=500, 230VAC servo+2eind.</t>
  </si>
  <si>
    <t>FK9007000200CAV</t>
  </si>
  <si>
    <t>8719101060302</t>
  </si>
  <si>
    <t>BA FK90 rechth. brandklep 700x200, L=500, 24VAC servo+2eind.</t>
  </si>
  <si>
    <t>FK9007000200CHO</t>
  </si>
  <si>
    <t>8719101060319</t>
  </si>
  <si>
    <t>BA FK90 rechth. brandklep 700x200, L=500, epoxy</t>
  </si>
  <si>
    <t>FK9007000200CHT</t>
  </si>
  <si>
    <t>8719101060326</t>
  </si>
  <si>
    <t>BA FK90 rechth. brandklep 700x200, L=500, 230 V servo+2eind., epoxy</t>
  </si>
  <si>
    <t>FK9007000200CHV</t>
  </si>
  <si>
    <t>8719101060333</t>
  </si>
  <si>
    <t>BA FK90 rechth. brandklep 700x200, L=500, 24 V servo+2eind., epoxy</t>
  </si>
  <si>
    <t>FK9007000225CAO</t>
  </si>
  <si>
    <t>8719101060340</t>
  </si>
  <si>
    <t>BA FK90 rechth. brandklep 700x225,L=500</t>
  </si>
  <si>
    <t>FK9007000225CAT</t>
  </si>
  <si>
    <t>8719101060357</t>
  </si>
  <si>
    <t>BA FK90 rechth. brandklep 700x225, L=500, 230VAC servo+2eind.</t>
  </si>
  <si>
    <t>FK9007000225CAV</t>
  </si>
  <si>
    <t>8719101060364</t>
  </si>
  <si>
    <t>BA FK90 rechth. brandklep 700x225, L=500, 24VAC servo+2eind.</t>
  </si>
  <si>
    <t>FK9007000225CHO</t>
  </si>
  <si>
    <t>8719101060371</t>
  </si>
  <si>
    <t>BA FK90 rechth. brandklep 700x225, L=500, epoxy</t>
  </si>
  <si>
    <t>FK9007000225CHT</t>
  </si>
  <si>
    <t>8719101060388</t>
  </si>
  <si>
    <t>BA FK90 rechth. brandklep 700x225, L=500, 230 V servo+2eind., epoxy</t>
  </si>
  <si>
    <t>FK9007000225CHV</t>
  </si>
  <si>
    <t>8719101060395</t>
  </si>
  <si>
    <t>BA FK90 rechth. brandklep 700x225, L=500, 24 V servo+2eind., epoxy</t>
  </si>
  <si>
    <t>FK9007000250BAT</t>
  </si>
  <si>
    <t>FK9007000250CAO</t>
  </si>
  <si>
    <t>8719101060401</t>
  </si>
  <si>
    <t>BA FK90 rechth. brandklep 700x250,L=500</t>
  </si>
  <si>
    <t>FK9007000250CAT</t>
  </si>
  <si>
    <t>8719101060418</t>
  </si>
  <si>
    <t>BA FK90 rechth. brandklep 700x250, L=500, 230VAC servo+2eind.</t>
  </si>
  <si>
    <t>FK9007000250CAV</t>
  </si>
  <si>
    <t>8719101060425</t>
  </si>
  <si>
    <t>BA FK90 rechth. brandklep 700x250, L=500, 24VAC servo+2eind.</t>
  </si>
  <si>
    <t>FK9007000250CHO</t>
  </si>
  <si>
    <t>8719101060432</t>
  </si>
  <si>
    <t>BA FK90 rechth. brandklep 700x250, L=500, epoxy</t>
  </si>
  <si>
    <t>FK9007000250CHT</t>
  </si>
  <si>
    <t>8719101060449</t>
  </si>
  <si>
    <t>BA FK90 rechth. brandklep 700x250, L=500, 230 V servo+2eind., epoxy</t>
  </si>
  <si>
    <t>FK9007000250CHV</t>
  </si>
  <si>
    <t>8719101060456</t>
  </si>
  <si>
    <t>BA FK90 rechth. brandklep 700x250, L=500, 24 V servo+2eind., epoxy</t>
  </si>
  <si>
    <t>FK9007000275CAO</t>
  </si>
  <si>
    <t>8719101060463</t>
  </si>
  <si>
    <t>BA FK90 rechth. brandklep 700x275,L=500</t>
  </si>
  <si>
    <t>FK9007000275CAT</t>
  </si>
  <si>
    <t>8719101060470</t>
  </si>
  <si>
    <t>BA FK90 rechth. brandklep 700x275, L=500, 230VAC servo+2eind.</t>
  </si>
  <si>
    <t>FK9007000275CAV</t>
  </si>
  <si>
    <t>8719101060487</t>
  </si>
  <si>
    <t>BA FK90 rechth. brandklep 700x275, L=500, 24VAC servo+2eind.</t>
  </si>
  <si>
    <t>FK9007000275CHO</t>
  </si>
  <si>
    <t>8719101060494</t>
  </si>
  <si>
    <t>BA FK90 rechth. brandklep 700x275, L=500, epoxy</t>
  </si>
  <si>
    <t>FK9007000275CHT</t>
  </si>
  <si>
    <t>8719101060500</t>
  </si>
  <si>
    <t>BA FK90 rechth. brandklep 700x275, L=500, 230 V servo+2eind., epoxy</t>
  </si>
  <si>
    <t>FK9007000275CHV</t>
  </si>
  <si>
    <t>8719101060517</t>
  </si>
  <si>
    <t>BA FK90 rechth. brandklep 700x275, L=500, 24 V servo+2eind., epoxy</t>
  </si>
  <si>
    <t>FK9007000300BAT</t>
  </si>
  <si>
    <t>FK9007000300CAO</t>
  </si>
  <si>
    <t>8719101060524</t>
  </si>
  <si>
    <t>BA FK90 rechth. brandklep 700x300,L=500</t>
  </si>
  <si>
    <t>FK9007000300CAT</t>
  </si>
  <si>
    <t>8719101060531</t>
  </si>
  <si>
    <t>BA FK90 rechth. brandklep 700x300, L=500, 230VAC servo+2eind.</t>
  </si>
  <si>
    <t>FK9007000300CAV</t>
  </si>
  <si>
    <t>8719101060548</t>
  </si>
  <si>
    <t>BA FK90 rechth. brandklep 700x300, L=500, 24VAC servo+2eind.</t>
  </si>
  <si>
    <t>FK9007000300CHO</t>
  </si>
  <si>
    <t>8719101060555</t>
  </si>
  <si>
    <t>BA FK90 rechth. brandklep 700x300, L=500, epoxy</t>
  </si>
  <si>
    <t>FK9007000300CHT</t>
  </si>
  <si>
    <t>8719101060562</t>
  </si>
  <si>
    <t>BA FK90 rechth. brandklep 700x300, L=500, 230 V servo+2eind., epoxy</t>
  </si>
  <si>
    <t>FK9007000300CHV</t>
  </si>
  <si>
    <t>8719101060579</t>
  </si>
  <si>
    <t>BA FK90 rechth. brandklep 700x300, L=500, 24 V servo+2eind., epoxy</t>
  </si>
  <si>
    <t>FK9007000325CAO</t>
  </si>
  <si>
    <t>8719101060586</t>
  </si>
  <si>
    <t>BA FK90 rechth. brandklep 700x325,L=500</t>
  </si>
  <si>
    <t>FK9007000325CAT</t>
  </si>
  <si>
    <t>8719101060593</t>
  </si>
  <si>
    <t>BA FK90 rechth. brandklep 700x325, L=500, 230VAC servo+2eind.</t>
  </si>
  <si>
    <t>FK9007000325CAV</t>
  </si>
  <si>
    <t>8719101060609</t>
  </si>
  <si>
    <t>BA FK90 rechth. brandklep 700x325, L=500, 24VAC servo+2eind.</t>
  </si>
  <si>
    <t>FK9007000325CHO</t>
  </si>
  <si>
    <t>8719101060616</t>
  </si>
  <si>
    <t>BA FK90 rechth. brandklep 700x325, L=500, epoxy</t>
  </si>
  <si>
    <t>FK9007000325CHT</t>
  </si>
  <si>
    <t>8719101060623</t>
  </si>
  <si>
    <t>BA FK90 rechth. brandklep 700x325, L=500, 230 V servo+2eind., epoxy</t>
  </si>
  <si>
    <t>FK9007000325CHV</t>
  </si>
  <si>
    <t>8719101060630</t>
  </si>
  <si>
    <t>BA FK90 rechth. brandklep 700x325, L=500, 24 V servo+2eind., epoxy</t>
  </si>
  <si>
    <t>FK9007000350BAO</t>
  </si>
  <si>
    <t>FK9007000350CAB</t>
  </si>
  <si>
    <t>FK9007000350CAO</t>
  </si>
  <si>
    <t>8719101060647</t>
  </si>
  <si>
    <t>BA FK90 rechth. brandklep 700x350,L=500</t>
  </si>
  <si>
    <t>FK9007000350CAT</t>
  </si>
  <si>
    <t>8719101060654</t>
  </si>
  <si>
    <t>BA FK90 rechth. brandklep 700x350, L=500, 230VAC servo+2eind.</t>
  </si>
  <si>
    <t>FK9007000350CAV</t>
  </si>
  <si>
    <t>8719101060661</t>
  </si>
  <si>
    <t>BA FK90 rechth. brandklep 700x350, L=500, 24VAC servo+2eind.</t>
  </si>
  <si>
    <t>FK9007000350CHO</t>
  </si>
  <si>
    <t>8719101060678</t>
  </si>
  <si>
    <t>BA FK90 rechth. brandklep 700x350, L=500, epoxy</t>
  </si>
  <si>
    <t>FK9007000350CHT</t>
  </si>
  <si>
    <t>8719101060685</t>
  </si>
  <si>
    <t>BA FK90 rechth. brandklep 700x350, L=500, 230 V servo+2eind., epoxy</t>
  </si>
  <si>
    <t>FK9007000350CHV</t>
  </si>
  <si>
    <t>8719101060692</t>
  </si>
  <si>
    <t>BA FK90 rechth. brandklep 700x350, L=500, 24 V servo+2eind., epoxy</t>
  </si>
  <si>
    <t>FK9007000375CAO</t>
  </si>
  <si>
    <t>8719101060708</t>
  </si>
  <si>
    <t>BA FK90 rechth. brandklep 700x375,L=500</t>
  </si>
  <si>
    <t>FK9007000375CAT</t>
  </si>
  <si>
    <t>8719101060715</t>
  </si>
  <si>
    <t>BA FK90 rechth. brandklep 700x375, L=500, 230VAC servo+2eind.</t>
  </si>
  <si>
    <t>FK9007000375CAV</t>
  </si>
  <si>
    <t>8719101060722</t>
  </si>
  <si>
    <t>BA FK90 rechth. brandklep 700x375, L=500, 24VAC servo+2eind.</t>
  </si>
  <si>
    <t>FK9007000375CHO</t>
  </si>
  <si>
    <t>8719101060739</t>
  </si>
  <si>
    <t>BA FK90 rechth. brandklep 700x375, L=500, epoxy</t>
  </si>
  <si>
    <t>FK9007000375CHT</t>
  </si>
  <si>
    <t>8719101060746</t>
  </si>
  <si>
    <t>BA FK90 rechth. brandklep 700x375, L=500, 230 V servo+2eind., epoxy</t>
  </si>
  <si>
    <t>FK9007000375CHV</t>
  </si>
  <si>
    <t>8719101060753</t>
  </si>
  <si>
    <t>BA FK90 rechth. brandklep 700x375, L=500, 24 V servo+2eind., epoxy</t>
  </si>
  <si>
    <t>FK9007000400BAO</t>
  </si>
  <si>
    <t>FK9007000400CAB</t>
  </si>
  <si>
    <t>8719101266902</t>
  </si>
  <si>
    <t>FK9007000400CAO</t>
  </si>
  <si>
    <t>8719101060760</t>
  </si>
  <si>
    <t>BA FK90 rechth. brandklep 700x400,L=500</t>
  </si>
  <si>
    <t>FK9007000400CAT</t>
  </si>
  <si>
    <t>8719101060777</t>
  </si>
  <si>
    <t>BA FK90 rechth. brandklep 700x400, L=500, 230VAC servo+2eind.</t>
  </si>
  <si>
    <t>FK9007000400CAV</t>
  </si>
  <si>
    <t>8719101060784</t>
  </si>
  <si>
    <t>BA FK90 rechth. brandklep 700x400, L=500, 24VAC servo+2eind.</t>
  </si>
  <si>
    <t>FK9007000400CHO</t>
  </si>
  <si>
    <t>8719101060791</t>
  </si>
  <si>
    <t>BA FK90 rechth. brandklep 700x400, L=500, epoxy</t>
  </si>
  <si>
    <t>FK9007000400CHT</t>
  </si>
  <si>
    <t>8719101060807</t>
  </si>
  <si>
    <t>BA FK90 rechth. brandklep 700x400, L=500, 230 V servo+2eind., epoxy</t>
  </si>
  <si>
    <t>FK9007000400CHV</t>
  </si>
  <si>
    <t>8719101060814</t>
  </si>
  <si>
    <t>BA FK90 rechth. brandklep 700x400, L=500, 24 V servo+2eind., epoxy</t>
  </si>
  <si>
    <t>FK9007000450CAB</t>
  </si>
  <si>
    <t>FK9007000450CAO</t>
  </si>
  <si>
    <t>8719101060821</t>
  </si>
  <si>
    <t>BA FK90 rechth. brandklep 700x450, L=500</t>
  </si>
  <si>
    <t>FK9007000450CAT</t>
  </si>
  <si>
    <t>8719101060838</t>
  </si>
  <si>
    <t>BA FK90 rechth. brandklep 700x450, L=500, 230VAC servo+2eind.</t>
  </si>
  <si>
    <t>FK9007000450CAV</t>
  </si>
  <si>
    <t>8719101060845</t>
  </si>
  <si>
    <t>BA FK90 rechth. brandklep 700x450, L=500, 24VAC servo+2eind.</t>
  </si>
  <si>
    <t>FK9007000450CHO</t>
  </si>
  <si>
    <t>8719101060852</t>
  </si>
  <si>
    <t>BA FK90 rechth. brandklep 700x450, L=500, epoxy</t>
  </si>
  <si>
    <t>FK9007000450CHT</t>
  </si>
  <si>
    <t>8719101060869</t>
  </si>
  <si>
    <t>BA FK90 rechth. brandklep 700x450, L=500, 230 V servo+2eind., epoxy</t>
  </si>
  <si>
    <t>FK9007000450CHV</t>
  </si>
  <si>
    <t>8719101060876</t>
  </si>
  <si>
    <t>BA FK90 rechth. brandklep 700x450, L=500, 24 V servo+2eind., epoxy</t>
  </si>
  <si>
    <t>FK9007000500BAO</t>
  </si>
  <si>
    <t>FK9007000500CAO</t>
  </si>
  <si>
    <t>8719101060883</t>
  </si>
  <si>
    <t>BA FK90 rechth. brandklep 700x500, L=500</t>
  </si>
  <si>
    <t>FK9007000500CAT</t>
  </si>
  <si>
    <t>8719101060890</t>
  </si>
  <si>
    <t>BA FK90 rechth. brandklep 700x500, L=500, 230VAC servo+2eind.</t>
  </si>
  <si>
    <t>FK9007000500CAV</t>
  </si>
  <si>
    <t>8719101060906</t>
  </si>
  <si>
    <t>BA FK90 rechth. brandklep 700x500, L=500, 24VAC servo+2eind.</t>
  </si>
  <si>
    <t>FK9007000500CHO</t>
  </si>
  <si>
    <t>8719101060913</t>
  </si>
  <si>
    <t>BA FK90 rechth. brandklep 700x500, L=500, epoxy</t>
  </si>
  <si>
    <t>FK9007000500CHT</t>
  </si>
  <si>
    <t>8719101060920</t>
  </si>
  <si>
    <t>BA FK90 rechth. brandklep 700x500, L=500, 230 V servo+2eind., epoxy</t>
  </si>
  <si>
    <t>FK9007000500CHV</t>
  </si>
  <si>
    <t>8719101060937</t>
  </si>
  <si>
    <t>BA FK90 rechth. brandklep 700x500, L=500, 24 V servo+2eind., epoxy</t>
  </si>
  <si>
    <t>FK9007000550CAO</t>
  </si>
  <si>
    <t>8719101060944</t>
  </si>
  <si>
    <t>BA FK90 rechth. brandklep 700x550, L=500</t>
  </si>
  <si>
    <t>FK9007000550CAT</t>
  </si>
  <si>
    <t>8719101060951</t>
  </si>
  <si>
    <t>BA FK90 rechth. brandklep 700x550, L=500, 230VAC servo+2eind.</t>
  </si>
  <si>
    <t>FK9007000550CAV</t>
  </si>
  <si>
    <t>8719101060968</t>
  </si>
  <si>
    <t>BA FK90 rechth. brandklep 700x550, L=500, 24VAC servo+2eind.</t>
  </si>
  <si>
    <t>FK9007000550CHO</t>
  </si>
  <si>
    <t>8719101060975</t>
  </si>
  <si>
    <t>BA FK90 rechth. brandklep 700x550, L=500, epoxy</t>
  </si>
  <si>
    <t>FK9007000550CHT</t>
  </si>
  <si>
    <t>8719101060982</t>
  </si>
  <si>
    <t>BA FK90 rechth. brandklep 700x550, L=500, 230 V servo+2eind., epoxy</t>
  </si>
  <si>
    <t>FK9007000550CHV</t>
  </si>
  <si>
    <t>8719101060999</t>
  </si>
  <si>
    <t>BA FK90 rechth. brandklep 700x550, L=500, 24 V servo+2eind., epoxy</t>
  </si>
  <si>
    <t>FK9007000600CAO</t>
  </si>
  <si>
    <t>8719101061002</t>
  </si>
  <si>
    <t>BA FK90 rechth. brandklep 700x600, L=500</t>
  </si>
  <si>
    <t>FK9007000600CAT</t>
  </si>
  <si>
    <t>8719101061019</t>
  </si>
  <si>
    <t>BA FK90 rechth. brandklep 700x600, L=500, 230VAC servo+2eind.</t>
  </si>
  <si>
    <t>FK9007000600CAV</t>
  </si>
  <si>
    <t>8719101061026</t>
  </si>
  <si>
    <t>BA FK90 rechth. brandklep 700x600, L=500, 24VAC servo+2eind.</t>
  </si>
  <si>
    <t>FK9007000600CHO</t>
  </si>
  <si>
    <t>8719101061033</t>
  </si>
  <si>
    <t>BA FK90 rechth. brandklep 700x600, L=500, epoxy</t>
  </si>
  <si>
    <t>FK9007000600CHT</t>
  </si>
  <si>
    <t>8719101061040</t>
  </si>
  <si>
    <t>BA FK90 rechth. brandklep 700x600, L=500, 230 V servo+2eind., epoxy</t>
  </si>
  <si>
    <t>FK9007000600CHV</t>
  </si>
  <si>
    <t>8719101061057</t>
  </si>
  <si>
    <t>BA FK90 rechth. brandklep 700x600, L=500, 24 V servo+2eind., epoxy</t>
  </si>
  <si>
    <t>FK9007000650CAO</t>
  </si>
  <si>
    <t>8719101061064</t>
  </si>
  <si>
    <t>BA FK90 rechth. brandklep 700x650, L=500</t>
  </si>
  <si>
    <t>FK9007000650CAT</t>
  </si>
  <si>
    <t>8719101061071</t>
  </si>
  <si>
    <t>BA FK90 rechth. brandklep 700x650, L=500, 230VAC servo+2eind.</t>
  </si>
  <si>
    <t>FK9007000650CAV</t>
  </si>
  <si>
    <t>8719101061088</t>
  </si>
  <si>
    <t>BA FK90 rechth. brandklep 700x650, L=500, 24VAC servo+2eind.</t>
  </si>
  <si>
    <t>FK9007000650CHO</t>
  </si>
  <si>
    <t>8719101061095</t>
  </si>
  <si>
    <t>BA FK90 rechth. brandklep 700x650, L=500, epoxy</t>
  </si>
  <si>
    <t>FK9007000650CHT</t>
  </si>
  <si>
    <t>8719101061101</t>
  </si>
  <si>
    <t>BA FK90 rechth. brandklep 700x650, L=500, 230 V servo+2eind., epoxy</t>
  </si>
  <si>
    <t>FK9007000650CHV</t>
  </si>
  <si>
    <t>8719101061118</t>
  </si>
  <si>
    <t>BA FK90 rechth. brandklep 700x650, L=500, 24 V servo+2eind., epoxy</t>
  </si>
  <si>
    <t>FK9007000700CAO</t>
  </si>
  <si>
    <t>8719101061125</t>
  </si>
  <si>
    <t>BA FK90 rechth. brandklep 700x700, L=500</t>
  </si>
  <si>
    <t>FK9007000700CAT</t>
  </si>
  <si>
    <t>8719101061132</t>
  </si>
  <si>
    <t>BA FK90 rechth. brandklep 700x700, L=500, 230VAC servo+2eind.</t>
  </si>
  <si>
    <t>FK9007000700CAV</t>
  </si>
  <si>
    <t>8719101061149</t>
  </si>
  <si>
    <t>BA FK90 rechth. brandklep 700x700, L=500, 24VAC servo+2eind.</t>
  </si>
  <si>
    <t>FK9007000700CHO</t>
  </si>
  <si>
    <t>8719101061156</t>
  </si>
  <si>
    <t>BA FK90 rechth. brandklep 700x700, L=500, epoxy</t>
  </si>
  <si>
    <t>FK9007000700CHT</t>
  </si>
  <si>
    <t>8719101061163</t>
  </si>
  <si>
    <t>BA FK90 rechth. brandklep 700x700, L=500, 230 V servo+2eind., epoxy</t>
  </si>
  <si>
    <t>FK9007000700CHV</t>
  </si>
  <si>
    <t>8719101061170</t>
  </si>
  <si>
    <t>BA FK90 rechth. brandklep 700x700, L=500, 24 V servo+2eind., epoxy</t>
  </si>
  <si>
    <t>FK9007000750CAO</t>
  </si>
  <si>
    <t>8719101061187</t>
  </si>
  <si>
    <t>BA FK90 rechth. brandklep 700x750, L=500</t>
  </si>
  <si>
    <t>FK9007000750CAT</t>
  </si>
  <si>
    <t>8719101061194</t>
  </si>
  <si>
    <t>BA FK90 rechth. brandklep 700x750, L=500, 230VAC servo+2eind.</t>
  </si>
  <si>
    <t>FK9007000750CAV</t>
  </si>
  <si>
    <t>8719101061200</t>
  </si>
  <si>
    <t>BA FK90 rechth. brandklep 700x750, L=500, 24VAC servo+2eind.</t>
  </si>
  <si>
    <t>FK9007000750CHO</t>
  </si>
  <si>
    <t>8719101061217</t>
  </si>
  <si>
    <t>BA FK90 rechth. brandklep 700x750, L=500, epoxy</t>
  </si>
  <si>
    <t>FK9007000750CHT</t>
  </si>
  <si>
    <t>8719101061224</t>
  </si>
  <si>
    <t>BA FK90 rechth. brandklep 700x750, L=500, 230 V servo+2eind., epoxy</t>
  </si>
  <si>
    <t>FK9007000750CHV</t>
  </si>
  <si>
    <t>8719101061231</t>
  </si>
  <si>
    <t>BA FK90 rechth. brandklep 700x750, L=500, 24 V servo+2eind., epoxy</t>
  </si>
  <si>
    <t>FK9007000800CAO</t>
  </si>
  <si>
    <t>8719101061248</t>
  </si>
  <si>
    <t>BA FK90 rechth. brandklep 700x800, L=500</t>
  </si>
  <si>
    <t>FK9007000800CAT</t>
  </si>
  <si>
    <t>8719101061255</t>
  </si>
  <si>
    <t>BA FK90 rechth. brandklep 700x800, L=500, 230VAC servo+2eind.</t>
  </si>
  <si>
    <t>FK9007000800CAV</t>
  </si>
  <si>
    <t>8719101061262</t>
  </si>
  <si>
    <t>BA FK90 rechth. brandklep 700x800, L=500, 24VAC servo+2eind.</t>
  </si>
  <si>
    <t>FK9007000800CHO</t>
  </si>
  <si>
    <t>8719101061279</t>
  </si>
  <si>
    <t>BA FK90 rechth. brandklep 700x800, L=500, epoxy</t>
  </si>
  <si>
    <t>FK9007000800CHT</t>
  </si>
  <si>
    <t>8719101061286</t>
  </si>
  <si>
    <t>BA FK90 rechth. brandklep 700x800, L=500, 230 V servo+2eind., epoxy</t>
  </si>
  <si>
    <t>FK9007000800CHV</t>
  </si>
  <si>
    <t>8719101061293</t>
  </si>
  <si>
    <t>BA FK90 rechth. brandklep 700x800, L=500, 24 V servo+2eind., epoxy</t>
  </si>
  <si>
    <t>FK9007500200BAT</t>
  </si>
  <si>
    <t>FK9007500200CAO</t>
  </si>
  <si>
    <t>8719101061309</t>
  </si>
  <si>
    <t>BA FK90 rechth. brandklep 750x200, L=500</t>
  </si>
  <si>
    <t>FK9007500200CAT</t>
  </si>
  <si>
    <t>8719101061316</t>
  </si>
  <si>
    <t>BA FK90 rechth. brandklep 750x200, L=500, 230VAC servo+2eind.</t>
  </si>
  <si>
    <t>FK9007500200CAV</t>
  </si>
  <si>
    <t>8719101061323</t>
  </si>
  <si>
    <t>BA FK90 rechth. brandklep 750x200, L=500, 24VAC servo+2eind.</t>
  </si>
  <si>
    <t>FK9007500200CHO</t>
  </si>
  <si>
    <t>8719101061330</t>
  </si>
  <si>
    <t>BA FK90 rechth. brandklep 750x200, L=500, epoxy</t>
  </si>
  <si>
    <t>FK9007500200CHT</t>
  </si>
  <si>
    <t>8719101061347</t>
  </si>
  <si>
    <t>BA FK90 rechth. brandklep 750x200, L=500, 230 V servo+2eind., epoxy</t>
  </si>
  <si>
    <t>FK9007500200CHV</t>
  </si>
  <si>
    <t>8719101061354</t>
  </si>
  <si>
    <t>BA FK90 rechth. brandklep 750x200, L=500, 24 V servo+2eind., epoxy</t>
  </si>
  <si>
    <t>FK9007500225CAO</t>
  </si>
  <si>
    <t>8719101061361</t>
  </si>
  <si>
    <t>BA FK90 rechth. brandklep 750x225,L=500</t>
  </si>
  <si>
    <t>FK9007500225CAT</t>
  </si>
  <si>
    <t>8719101061378</t>
  </si>
  <si>
    <t>BA FK90 rechth. brandklep 750x225, L=500, 230VAC servo+2eind.</t>
  </si>
  <si>
    <t>FK9007500225CAV</t>
  </si>
  <si>
    <t>8719101061385</t>
  </si>
  <si>
    <t>BA FK90 rechth. brandklep 750x225, L=500, 24VAC servo+2eind.</t>
  </si>
  <si>
    <t>FK9007500225CHO</t>
  </si>
  <si>
    <t>8719101061392</t>
  </si>
  <si>
    <t>BA FK90 rechth. brandklep 750x225, L=500, epoxy</t>
  </si>
  <si>
    <t>FK9007500225CHT</t>
  </si>
  <si>
    <t>8719101061408</t>
  </si>
  <si>
    <t>BA FK90 rechth. brandklep 750x225, L=500, 230 V servo+2eind., epoxy</t>
  </si>
  <si>
    <t>FK9007500225CHV</t>
  </si>
  <si>
    <t>8719101061415</t>
  </si>
  <si>
    <t>BA FK90 rechth. brandklep 750x225, L=500, 24 V servo+2eind., epoxy</t>
  </si>
  <si>
    <t>FK9007500250BAT</t>
  </si>
  <si>
    <t>FK9007500250CAB</t>
  </si>
  <si>
    <t>FK9007500250CAO</t>
  </si>
  <si>
    <t>8719101061422</t>
  </si>
  <si>
    <t>BA FK90 rechth. brandklep 750x250,L=500</t>
  </si>
  <si>
    <t>FK9007500250CAT</t>
  </si>
  <si>
    <t>8719101061439</t>
  </si>
  <si>
    <t>BA FK90 rechth. brandklep 750x250, L=500, 230VAC servo+2eind.</t>
  </si>
  <si>
    <t>FK9007500250CAV</t>
  </si>
  <si>
    <t>8719101061446</t>
  </si>
  <si>
    <t>BA FK90 rechth. brandklep 750x250, L=500, 24VAC servo+2eind.</t>
  </si>
  <si>
    <t>FK9007500250CHO</t>
  </si>
  <si>
    <t>8719101061453</t>
  </si>
  <si>
    <t>BA FK90 rechth. brandklep 750x250, L=500, epoxy</t>
  </si>
  <si>
    <t>FK9007500250CHT</t>
  </si>
  <si>
    <t>8719101061460</t>
  </si>
  <si>
    <t>BA FK90 rechth. brandklep 750x250, L=500, 230 V servo+2eind., epoxy</t>
  </si>
  <si>
    <t>FK9007500250CHV</t>
  </si>
  <si>
    <t>8719101061477</t>
  </si>
  <si>
    <t>BA FK90 rechth. brandklep 750x250, L=500, 24 V servo+2eind., epoxy</t>
  </si>
  <si>
    <t>FK9007500275CAO</t>
  </si>
  <si>
    <t>8719101061484</t>
  </si>
  <si>
    <t>BA FK90 rechth. brandklep 750x275,L=500</t>
  </si>
  <si>
    <t>FK9007500275CAT</t>
  </si>
  <si>
    <t>8719101061491</t>
  </si>
  <si>
    <t>BA FK90 rechth. brandklep 750x275, L=500, 230VAC servo+2eind.</t>
  </si>
  <si>
    <t>FK9007500275CAV</t>
  </si>
  <si>
    <t>8719101061507</t>
  </si>
  <si>
    <t>BA FK90 rechth. brandklep 750x275, L=500, 24VAC servo+2eind.</t>
  </si>
  <si>
    <t>FK9007500275CHO</t>
  </si>
  <si>
    <t>8719101061514</t>
  </si>
  <si>
    <t>BA FK90 rechth. brandklep 750x275, L=500, epoxy</t>
  </si>
  <si>
    <t>FK9007500275CHT</t>
  </si>
  <si>
    <t>8719101061521</t>
  </si>
  <si>
    <t>BA FK90 rechth. brandklep 750x275, L=500, 230 V servo+2eind., epoxy</t>
  </si>
  <si>
    <t>FK9007500275CHV</t>
  </si>
  <si>
    <t>8719101061538</t>
  </si>
  <si>
    <t>BA FK90 rechth. brandklep 750x275, L=500, 24 V servo+2eind., epoxy</t>
  </si>
  <si>
    <t>FK9007500300CAO</t>
  </si>
  <si>
    <t>8719101061545</t>
  </si>
  <si>
    <t>BA FK90 rechth. brandklep 750x300,L=500</t>
  </si>
  <si>
    <t>FK9007500300CAT</t>
  </si>
  <si>
    <t>8719101061552</t>
  </si>
  <si>
    <t>BA FK90 rechth. brandklep 750x300, L=500, 230VAC servo+2eind.</t>
  </si>
  <si>
    <t>FK9007500300CAV</t>
  </si>
  <si>
    <t>8719101061569</t>
  </si>
  <si>
    <t>BA FK90 rechth. brandklep 750x300, L=500, 24VAC servo+2eind.</t>
  </si>
  <si>
    <t>FK9007500300CHO</t>
  </si>
  <si>
    <t>8719101061576</t>
  </si>
  <si>
    <t>BA FK90 rechth. brandklep 750x300, L=500, epoxy</t>
  </si>
  <si>
    <t>FK9007500300CHT</t>
  </si>
  <si>
    <t>8719101061583</t>
  </si>
  <si>
    <t>BA FK90 rechth. brandklep 750x300, L=500, 230 V servo+2eind., epoxy</t>
  </si>
  <si>
    <t>FK9007500300CHV</t>
  </si>
  <si>
    <t>8719101061590</t>
  </si>
  <si>
    <t>BA FK90 rechth. brandklep 750x300, L=500, 24 V servo+2eind., epoxy</t>
  </si>
  <si>
    <t>FK9007500325CAO</t>
  </si>
  <si>
    <t>8719101061606</t>
  </si>
  <si>
    <t>BA FK90 rechth. brandklep 750x325,L=500</t>
  </si>
  <si>
    <t>FK9007500325CAT</t>
  </si>
  <si>
    <t>8719101061613</t>
  </si>
  <si>
    <t>BA FK90 rechth. brandklep 750x325, L=500, 230VAC servo+2eind.</t>
  </si>
  <si>
    <t>FK9007500325CAV</t>
  </si>
  <si>
    <t>8719101061620</t>
  </si>
  <si>
    <t>BA FK90 rechth. brandklep 750x325, L=500, 24VAC servo+2eind.</t>
  </si>
  <si>
    <t>FK9007500325CHO</t>
  </si>
  <si>
    <t>8719101061637</t>
  </si>
  <si>
    <t>BA FK90 rechth. brandklep 750x325, L=500, epoxy</t>
  </si>
  <si>
    <t>FK9007500325CHT</t>
  </si>
  <si>
    <t>8719101061644</t>
  </si>
  <si>
    <t>BA FK90 rechth. brandklep 750x325, L=500, 230 V servo+2eind., epoxy</t>
  </si>
  <si>
    <t>FK9007500325CHV</t>
  </si>
  <si>
    <t>8719101061651</t>
  </si>
  <si>
    <t>BA FK90 rechth. brandklep 750x325, L=500, 24 V servo+2eind., epoxy</t>
  </si>
  <si>
    <t>FK9007500350CAB</t>
  </si>
  <si>
    <t>FK9007500350CAO</t>
  </si>
  <si>
    <t>8719101061668</t>
  </si>
  <si>
    <t>BA FK90 rechth. brandklep 750x350,L=500</t>
  </si>
  <si>
    <t>FK9007500350CAT</t>
  </si>
  <si>
    <t>8719101061675</t>
  </si>
  <si>
    <t>BA FK90 rechth. brandklep 750x350, L=500, 230VAC servo+2eind.</t>
  </si>
  <si>
    <t>FK9007500350CAV</t>
  </si>
  <si>
    <t>8719101061682</t>
  </si>
  <si>
    <t>BA FK90 rechth. brandklep 750x350, L=500, 24VAC servo+2eind.</t>
  </si>
  <si>
    <t>FK9007500350CHO</t>
  </si>
  <si>
    <t>8719101061699</t>
  </si>
  <si>
    <t>BA FK90 rechth. brandklep 750x350, L=500, epoxy</t>
  </si>
  <si>
    <t>FK9007500350CHT</t>
  </si>
  <si>
    <t>8719101061705</t>
  </si>
  <si>
    <t>BA FK90 rechth. brandklep 750x350, L=500, 230 V servo+2eind., epoxy</t>
  </si>
  <si>
    <t>FK9007500350CHV</t>
  </si>
  <si>
    <t>8719101061712</t>
  </si>
  <si>
    <t>BA FK90 rechth. brandklep 750x350, L=500, 24 V servo+2eind., epoxy</t>
  </si>
  <si>
    <t>FK9007500375CAO</t>
  </si>
  <si>
    <t>8719101061729</t>
  </si>
  <si>
    <t>BA FK90 rechth. brandklep 750x375,L=500</t>
  </si>
  <si>
    <t>FK9007500375CAT</t>
  </si>
  <si>
    <t>8719101061736</t>
  </si>
  <si>
    <t>BA FK90 rechth. brandklep 750x375, L=500, 230VAC servo+2eind.</t>
  </si>
  <si>
    <t>FK9007500375CAV</t>
  </si>
  <si>
    <t>8719101061743</t>
  </si>
  <si>
    <t>BA FK90 rechth. brandklep 750x375, L=500, 24VAC servo+2eind.</t>
  </si>
  <si>
    <t>FK9007500375CHO</t>
  </si>
  <si>
    <t>8719101061750</t>
  </si>
  <si>
    <t>BA FK90 rechth. brandklep 750x375, L=500, epoxy</t>
  </si>
  <si>
    <t>FK9007500375CHT</t>
  </si>
  <si>
    <t>8719101061767</t>
  </si>
  <si>
    <t>BA FK90 rechth. brandklep 750x375, L=500, 230 V servo+2eind., epoxy</t>
  </si>
  <si>
    <t>FK9007500375CHV</t>
  </si>
  <si>
    <t>8719101061774</t>
  </si>
  <si>
    <t>BA FK90 rechth. brandklep 750x375, L=500, 24 V servo+2eind., epoxy</t>
  </si>
  <si>
    <t>FK9007500400BAO</t>
  </si>
  <si>
    <t>FK9007500400CAO</t>
  </si>
  <si>
    <t>8719101061781</t>
  </si>
  <si>
    <t>BA FK90 rechth. brandklep 750x400,L=500</t>
  </si>
  <si>
    <t>FK9007500400CAT</t>
  </si>
  <si>
    <t>8719101061798</t>
  </si>
  <si>
    <t>BA FK90 rechth. brandklep 750x400, L=500, 230VAC servo+2eind.</t>
  </si>
  <si>
    <t>FK9007500400CAV</t>
  </si>
  <si>
    <t>8719101061804</t>
  </si>
  <si>
    <t>BA FK90 rechth. brandklep 750x400, L=500, 24VAC servo+2eind.</t>
  </si>
  <si>
    <t>FK9007500400CHO</t>
  </si>
  <si>
    <t>8719101061811</t>
  </si>
  <si>
    <t>BA FK90 rechth. brandklep 750x400, L=500, epoxy</t>
  </si>
  <si>
    <t>FK9007500400CHT</t>
  </si>
  <si>
    <t>8719101061828</t>
  </si>
  <si>
    <t>BA FK90 rechth. brandklep 750x400, L=500, 230 V servo+2eind., epoxy</t>
  </si>
  <si>
    <t>FK9007500400CHV</t>
  </si>
  <si>
    <t>8719101061835</t>
  </si>
  <si>
    <t>BA FK90 rechth. brandklep 750x400, L=500, 24 V servo+2eind., epoxy</t>
  </si>
  <si>
    <t>FK9007500450CAO</t>
  </si>
  <si>
    <t>8719101061842</t>
  </si>
  <si>
    <t>BA FK90 rechth. brandklep 750x450, L=500</t>
  </si>
  <si>
    <t>FK9007500450CAT</t>
  </si>
  <si>
    <t>8719101061859</t>
  </si>
  <si>
    <t>BA FK90 rechth. brandklep 750x450, L=500, 230VAC servo+2eind.</t>
  </si>
  <si>
    <t>FK9007500450CAV</t>
  </si>
  <si>
    <t>8719101061866</t>
  </si>
  <si>
    <t>BA FK90 rechth. brandklep 750x450, L=500, 24VAC servo+2eind.</t>
  </si>
  <si>
    <t>FK9007500450CHO</t>
  </si>
  <si>
    <t>8719101061873</t>
  </si>
  <si>
    <t>BA FK90 rechth. brandklep 750x450, L=500, epoxy</t>
  </si>
  <si>
    <t>FK9007500450CHT</t>
  </si>
  <si>
    <t>8719101061880</t>
  </si>
  <si>
    <t>BA FK90 rechth. brandklep 750x450, L=500, 230 V servo+2eind., epoxy</t>
  </si>
  <si>
    <t>FK9007500450CHV</t>
  </si>
  <si>
    <t>8719101061897</t>
  </si>
  <si>
    <t>BA FK90 rechth. brandklep 750x450, L=500, 24 V servo+2eind., epoxy</t>
  </si>
  <si>
    <t>FK9007500500CAO</t>
  </si>
  <si>
    <t>8719101061903</t>
  </si>
  <si>
    <t>BA FK90 rechth. brandklep 750x500, L=500</t>
  </si>
  <si>
    <t>FK9007500500CAT</t>
  </si>
  <si>
    <t>8719101061910</t>
  </si>
  <si>
    <t>BA FK90 rechth. brandklep 750x500, L=500, 230VAC servo+2eind.</t>
  </si>
  <si>
    <t>FK9007500500CAV</t>
  </si>
  <si>
    <t>8719101061927</t>
  </si>
  <si>
    <t>BA FK90 rechth. brandklep 750x500, L=500, 24VAC servo+2eind.</t>
  </si>
  <si>
    <t>FK9007500500CHO</t>
  </si>
  <si>
    <t>8719101061934</t>
  </si>
  <si>
    <t>BA FK90 rechth. brandklep 750x500, L=500, epoxy</t>
  </si>
  <si>
    <t>FK9007500500CHT</t>
  </si>
  <si>
    <t>8719101061941</t>
  </si>
  <si>
    <t>BA FK90 rechth. brandklep 750x500, L=500, 230 V servo+2eind., epoxy</t>
  </si>
  <si>
    <t>FK9007500500CHV</t>
  </si>
  <si>
    <t>8719101061958</t>
  </si>
  <si>
    <t>BA FK90 rechth. brandklep 750x500, L=500, 24 V servo+2eind., epoxy</t>
  </si>
  <si>
    <t>FK9007500550CAO</t>
  </si>
  <si>
    <t>8719101061965</t>
  </si>
  <si>
    <t>BA FK90 rechth. brandklep 750x550, L=500</t>
  </si>
  <si>
    <t>FK9007500550CAT</t>
  </si>
  <si>
    <t>8719101061972</t>
  </si>
  <si>
    <t>BA FK90 rechth. brandklep 750x550, L=500, 230VAC servo+2eind.</t>
  </si>
  <si>
    <t>FK9007500550CAV</t>
  </si>
  <si>
    <t>8719101061989</t>
  </si>
  <si>
    <t>BA FK90 rechth. brandklep 750x550, L=500, 24VAC servo+2eind.</t>
  </si>
  <si>
    <t>FK9007500550CHO</t>
  </si>
  <si>
    <t>8719101061996</t>
  </si>
  <si>
    <t>BA FK90 rechth. brandklep 750x550, L=500, epoxy</t>
  </si>
  <si>
    <t>FK9007500550CHT</t>
  </si>
  <si>
    <t>8719101062009</t>
  </si>
  <si>
    <t>BA FK90 rechth. brandklep 750x550, L=500, 230 V servo+2eind., epoxy</t>
  </si>
  <si>
    <t>FK9007500550CHV</t>
  </si>
  <si>
    <t>8719101062016</t>
  </si>
  <si>
    <t>BA FK90 rechth. brandklep 750x550, L=500, 24 V servo+2eind., epoxy</t>
  </si>
  <si>
    <t>FK9007500600CAO</t>
  </si>
  <si>
    <t>8719101062023</t>
  </si>
  <si>
    <t>BA FK90 rechth. brandklep 750x600, L=500</t>
  </si>
  <si>
    <t>FK9007500600CAT</t>
  </si>
  <si>
    <t>8719101062030</t>
  </si>
  <si>
    <t>BA FK90 rechth. brandklep 750x600, L=500, 230VAC servo+2eind.</t>
  </si>
  <si>
    <t>FK9007500600CAV</t>
  </si>
  <si>
    <t>8719101062047</t>
  </si>
  <si>
    <t>BA FK90 rechth. brandklep 750x600, L=500, 24VAC servo+2eind.</t>
  </si>
  <si>
    <t>FK9007500600CHO</t>
  </si>
  <si>
    <t>8719101062054</t>
  </si>
  <si>
    <t>BA FK90 rechth. brandklep 750x600, L=500, epoxy</t>
  </si>
  <si>
    <t>FK9007500600CHT</t>
  </si>
  <si>
    <t>8719101062061</t>
  </si>
  <si>
    <t>BA FK90 rechth. brandklep 750x600, L=500, 230 V servo+2eind., epoxy</t>
  </si>
  <si>
    <t>FK9007500600CHV</t>
  </si>
  <si>
    <t>8719101062078</t>
  </si>
  <si>
    <t>BA FK90 rechth. brandklep 750x600, L=500, 24 V servo+2eind., epoxy</t>
  </si>
  <si>
    <t>FK9007500650CAB</t>
  </si>
  <si>
    <t>8719101266896</t>
  </si>
  <si>
    <t>FK9007500650CAO</t>
  </si>
  <si>
    <t>8719101062085</t>
  </si>
  <si>
    <t>BA FK90 rechth. brandklep 750x650, L=500</t>
  </si>
  <si>
    <t>FK9007500650CAT</t>
  </si>
  <si>
    <t>8719101062092</t>
  </si>
  <si>
    <t>BA FK90 rechth. brandklep 750x650, L=500, 230VAC servo+2eind.</t>
  </si>
  <si>
    <t>FK9007500650CAV</t>
  </si>
  <si>
    <t>8719101062108</t>
  </si>
  <si>
    <t>BA FK90 rechth. brandklep 750x650, L=500, 24VAC servo+2eind.</t>
  </si>
  <si>
    <t>FK9007500650CHO</t>
  </si>
  <si>
    <t>8719101062115</t>
  </si>
  <si>
    <t>BA FK90 rechth. brandklep 750x650, L=500, epoxy</t>
  </si>
  <si>
    <t>FK9007500650CHT</t>
  </si>
  <si>
    <t>8719101062122</t>
  </si>
  <si>
    <t>BA FK90 rechth. brandklep 750x650, L=500, 230 V servo+2eind., epoxy</t>
  </si>
  <si>
    <t>FK9007500650CHV</t>
  </si>
  <si>
    <t>8719101062139</t>
  </si>
  <si>
    <t>BA FK90 rechth. brandklep 750x650, L=500, 24 V servo+2eind., epoxy</t>
  </si>
  <si>
    <t>FK9007500700CAB</t>
  </si>
  <si>
    <t>8719101266889</t>
  </si>
  <si>
    <t>FK9007500700CAO</t>
  </si>
  <si>
    <t>8719101062146</t>
  </si>
  <si>
    <t>BA FK90 rechth. brandklep 750x700, L=500</t>
  </si>
  <si>
    <t>FK9007500700CAT</t>
  </si>
  <si>
    <t>8719101062153</t>
  </si>
  <si>
    <t>BA FK90 rechth. brandklep 750x700, L=500, 230VAC servo+2eind.</t>
  </si>
  <si>
    <t>FK9007500700CAV</t>
  </si>
  <si>
    <t>8719101062160</t>
  </si>
  <si>
    <t>BA FK90 rechth. brandklep 750x700, L=500, 24VAC servo+2eind.</t>
  </si>
  <si>
    <t>FK9007500700CHO</t>
  </si>
  <si>
    <t>8719101062177</t>
  </si>
  <si>
    <t>BA FK90 rechth. brandklep 750x700, L=500, epoxy</t>
  </si>
  <si>
    <t>FK9007500700CHT</t>
  </si>
  <si>
    <t>8719101062184</t>
  </si>
  <si>
    <t>BA FK90 rechth. brandklep 750x700, L=500, 230 V servo+2eind., epoxy</t>
  </si>
  <si>
    <t>FK9007500700CHV</t>
  </si>
  <si>
    <t>8719101062191</t>
  </si>
  <si>
    <t>BA FK90 rechth. brandklep 750x700, L=500, 24 V servo+2eind., epoxy</t>
  </si>
  <si>
    <t>FK9007500750CAO</t>
  </si>
  <si>
    <t>8719101062207</t>
  </si>
  <si>
    <t>BA FK90 rechth. brandklep 750x750, L=500</t>
  </si>
  <si>
    <t>FK9007500750CAT</t>
  </si>
  <si>
    <t>8719101062214</t>
  </si>
  <si>
    <t>BA FK90 rechth. brandklep 750x750, L=500, 230VAC servo+2eind.</t>
  </si>
  <si>
    <t>FK9007500750CAV</t>
  </si>
  <si>
    <t>8719101062221</t>
  </si>
  <si>
    <t>BA FK90 rechth. brandklep 750x750, L=500, 24VAC servo+2eind.</t>
  </si>
  <si>
    <t>FK9007500750CHO</t>
  </si>
  <si>
    <t>8719101062238</t>
  </si>
  <si>
    <t>BA FK90 rechth. brandklep 750x750, L=500, epoxy</t>
  </si>
  <si>
    <t>FK9007500750CHT</t>
  </si>
  <si>
    <t>8719101062245</t>
  </si>
  <si>
    <t>BA FK90 rechth. brandklep 750x750, L=500, 230 V servo+2eind., epoxy</t>
  </si>
  <si>
    <t>FK9007500750CHV</t>
  </si>
  <si>
    <t>8719101062252</t>
  </si>
  <si>
    <t>BA FK90 rechth. brandklep 750x750, L=500, 24 V servo+2eind., epoxy</t>
  </si>
  <si>
    <t>FK9007500800CAO</t>
  </si>
  <si>
    <t>8719101062269</t>
  </si>
  <si>
    <t>BA FK90 rechth. brandklep 750x800, L=500</t>
  </si>
  <si>
    <t>FK9007500800CAT</t>
  </si>
  <si>
    <t>8719101062276</t>
  </si>
  <si>
    <t>BA FK90 rechth. brandklep 750x800, L=500, 230VAC servo+2eind.</t>
  </si>
  <si>
    <t>FK9007500800CAV</t>
  </si>
  <si>
    <t>8719101062283</t>
  </si>
  <si>
    <t>BA FK90 rechth. brandklep 750x800, L=500, 24VAC servo+2eind.</t>
  </si>
  <si>
    <t>FK9007500800CHO</t>
  </si>
  <si>
    <t>8719101062290</t>
  </si>
  <si>
    <t>BA FK90 rechth. brandklep 750x800, L=500, epoxy</t>
  </si>
  <si>
    <t>FK9007500800CHT</t>
  </si>
  <si>
    <t>8719101062306</t>
  </si>
  <si>
    <t>BA FK90 rechth. brandklep 750x800, L=500, 230 V servo+2eind., epoxy</t>
  </si>
  <si>
    <t>FK9007500800CHV</t>
  </si>
  <si>
    <t>8719101062313</t>
  </si>
  <si>
    <t>BA FK90 rechth. brandklep 750x800, L=500, 24 V servo+2eind., epoxy</t>
  </si>
  <si>
    <t>FK9008000200BAO</t>
  </si>
  <si>
    <t>FK9008000200BAT</t>
  </si>
  <si>
    <t>FK9008000200CAO</t>
  </si>
  <si>
    <t>8719101062320</t>
  </si>
  <si>
    <t>BA FK90 rechth. brandklep 800x200, L=500</t>
  </si>
  <si>
    <t>FK9008000200CAT</t>
  </si>
  <si>
    <t>8719101062337</t>
  </si>
  <si>
    <t>BA FK90 rechth. brandklep 800x200, L=500, 230VAC servo+2eind.</t>
  </si>
  <si>
    <t>FK9008000200CAV</t>
  </si>
  <si>
    <t>8719101062344</t>
  </si>
  <si>
    <t>BA FK90 rechth. brandklep 800x200, L=500, 24VAC servo+2eind.</t>
  </si>
  <si>
    <t>FK9008000200CHO</t>
  </si>
  <si>
    <t>8719101062351</t>
  </si>
  <si>
    <t>BA FK90 rechth. brandklep 800x200, L=500, epoxy</t>
  </si>
  <si>
    <t>FK9008000200CHT</t>
  </si>
  <si>
    <t>8719101062368</t>
  </si>
  <si>
    <t>BA FK90 rechth. brandklep 800x200, L=500, 230 V servo+2eind., epoxy</t>
  </si>
  <si>
    <t>FK9008000200CHV</t>
  </si>
  <si>
    <t>8719101062375</t>
  </si>
  <si>
    <t>BA FK90 rechth. brandklep 800x200, L=500, 24 V servo+2eind., epoxy</t>
  </si>
  <si>
    <t>FK9008000225CAO</t>
  </si>
  <si>
    <t>8719101062382</t>
  </si>
  <si>
    <t>BA FK90 rechth. brandklep 800x225,L=500</t>
  </si>
  <si>
    <t>FK9008000225CAT</t>
  </si>
  <si>
    <t>8719101062399</t>
  </si>
  <si>
    <t>BA FK90 rechth. brandklep 800x225, L=500, 230VAC servo+2eind.</t>
  </si>
  <si>
    <t>FK9008000225CAV</t>
  </si>
  <si>
    <t>8719101062405</t>
  </si>
  <si>
    <t>BA FK90 rechth. brandklep 800x225, L=500, 24VAC servo+2eind.</t>
  </si>
  <si>
    <t>FK9008000225CHO</t>
  </si>
  <si>
    <t>8719101062412</t>
  </si>
  <si>
    <t>BA FK90 rechth. brandklep 800x225, L=500, epoxy</t>
  </si>
  <si>
    <t>FK9008000225CHT</t>
  </si>
  <si>
    <t>8719101062429</t>
  </si>
  <si>
    <t>BA FK90 rechth. brandklep 800x225, L=500, 230 V servo+2eind., epoxy</t>
  </si>
  <si>
    <t>FK9008000225CHV</t>
  </si>
  <si>
    <t>8719101062436</t>
  </si>
  <si>
    <t>BA FK90 rechth. brandklep 800x225, L=500, 24 V servo+2eind., epoxy</t>
  </si>
  <si>
    <t>FK9008000250BAO</t>
  </si>
  <si>
    <t>FK9008000250BAT</t>
  </si>
  <si>
    <t>FK9008000250CAO</t>
  </si>
  <si>
    <t>8719101062443</t>
  </si>
  <si>
    <t>BA FK90 rechth. brandklep 800x250,L=500</t>
  </si>
  <si>
    <t>FK9008000250CAT</t>
  </si>
  <si>
    <t>8719101062450</t>
  </si>
  <si>
    <t>BA FK90 rechth. brandklep 800x250, L=500, 230VAC servo+2eind.</t>
  </si>
  <si>
    <t>FK9008000250CAV</t>
  </si>
  <si>
    <t>8719101062467</t>
  </si>
  <si>
    <t>BA FK90 rechth. brandklep 800x250, L=500, 24VAC servo+2eind.</t>
  </si>
  <si>
    <t>FK9008000250CHO</t>
  </si>
  <si>
    <t>8719101062474</t>
  </si>
  <si>
    <t>BA FK90 rechth. brandklep 800x250, L=500, epoxy</t>
  </si>
  <si>
    <t>FK9008000250CHT</t>
  </si>
  <si>
    <t>8719101062481</t>
  </si>
  <si>
    <t>BA FK90 rechth. brandklep 800x250, L=500, 230 V servo+2eind., epoxy</t>
  </si>
  <si>
    <t>FK9008000250CHV</t>
  </si>
  <si>
    <t>8719101062498</t>
  </si>
  <si>
    <t>BA FK90 rechth. brandklep 800x250, L=500, 24 V servo+2eind., epoxy</t>
  </si>
  <si>
    <t>FK9008000275CAO</t>
  </si>
  <si>
    <t>8719101062504</t>
  </si>
  <si>
    <t>BA FK90 rechth. brandklep 800x275,L=500</t>
  </si>
  <si>
    <t>FK9008000275CAT</t>
  </si>
  <si>
    <t>8719101062511</t>
  </si>
  <si>
    <t>BA FK90 rechth. brandklep 800x275, L=500, 230VAC servo+2eind.</t>
  </si>
  <si>
    <t>FK9008000275CAV</t>
  </si>
  <si>
    <t>8719101062528</t>
  </si>
  <si>
    <t>BA FK90 rechth. brandklep 800x275, L=500, 24VAC servo+2eind.</t>
  </si>
  <si>
    <t>FK9008000275CHO</t>
  </si>
  <si>
    <t>8719101062535</t>
  </si>
  <si>
    <t>BA FK90 rechth. brandklep 800x275, L=500, epoxy</t>
  </si>
  <si>
    <t>FK9008000275CHT</t>
  </si>
  <si>
    <t>8719101062542</t>
  </si>
  <si>
    <t>BA FK90 rechth. brandklep 800x275, L=500, 230 V servo+2eind., epoxy</t>
  </si>
  <si>
    <t>FK9008000275CHV</t>
  </si>
  <si>
    <t>8719101062559</t>
  </si>
  <si>
    <t>BA FK90 rechth. brandklep 800x275, L=500, 24 V servo+2eind., epoxy</t>
  </si>
  <si>
    <t>FK9008000300BAO</t>
  </si>
  <si>
    <t>8719101268128</t>
  </si>
  <si>
    <t>FK9008000300CAB</t>
  </si>
  <si>
    <t>FK9008000300CAO</t>
  </si>
  <si>
    <t>8719101062566</t>
  </si>
  <si>
    <t>BA FK90 rechth. brandklep 800x300,L=500</t>
  </si>
  <si>
    <t>FK9008000300CAT</t>
  </si>
  <si>
    <t>8719101062573</t>
  </si>
  <si>
    <t>BA FK90 rechth. brandklep 800x300, L=500, 230VAC servo+2eind.</t>
  </si>
  <si>
    <t>FK9008000300CAV</t>
  </si>
  <si>
    <t>8719101062580</t>
  </si>
  <si>
    <t>BA FK90 rechth. brandklep 800x300, L=500, 24VAC servo+2eind.</t>
  </si>
  <si>
    <t>FK9008000300CHO</t>
  </si>
  <si>
    <t>8719101062597</t>
  </si>
  <si>
    <t>BA FK90 rechth. brandklep 800x300, L=500, epoxy</t>
  </si>
  <si>
    <t>FK9008000300CHT</t>
  </si>
  <si>
    <t>8719101062603</t>
  </si>
  <si>
    <t>BA FK90 rechth. brandklep 800x300, L=500, 230 V servo+2eind., epoxy</t>
  </si>
  <si>
    <t>FK9008000300CHV</t>
  </si>
  <si>
    <t>8719101062610</t>
  </si>
  <si>
    <t>BA FK90 rechth. brandklep 800x300, L=500, 24 V servo+2eind., epoxy</t>
  </si>
  <si>
    <t>FK9008000325CAO</t>
  </si>
  <si>
    <t>8719101062627</t>
  </si>
  <si>
    <t>BA FK90 rechth. brandklep 800x325,L=500</t>
  </si>
  <si>
    <t>FK9008000325CAT</t>
  </si>
  <si>
    <t>8719101062634</t>
  </si>
  <si>
    <t>BA FK90 rechth. brandklep 800x325, L=500, 230VAC servo+2eind.</t>
  </si>
  <si>
    <t>FK9008000325CAV</t>
  </si>
  <si>
    <t>8719101062641</t>
  </si>
  <si>
    <t>BA FK90 rechth. brandklep 800x325, L=500, 24VAC servo+2eind.</t>
  </si>
  <si>
    <t>FK9008000325CHO</t>
  </si>
  <si>
    <t>8719101062658</t>
  </si>
  <si>
    <t>BA FK90 rechth. brandklep 800x325, L=500, epoxy</t>
  </si>
  <si>
    <t>FK9008000325CHT</t>
  </si>
  <si>
    <t>8719101062665</t>
  </si>
  <si>
    <t>BA FK90 rechth. brandklep 800x325, L=500, 230 V servo+2eind., epoxy</t>
  </si>
  <si>
    <t>FK9008000325CHV</t>
  </si>
  <si>
    <t>8719101062672</t>
  </si>
  <si>
    <t>BA FK90 rechth. brandklep 800x325, L=500, 24 V servo+2eind., epoxy</t>
  </si>
  <si>
    <t>FK9008000350BAO</t>
  </si>
  <si>
    <t>8719101267787</t>
  </si>
  <si>
    <t>FK9008000350CAB</t>
  </si>
  <si>
    <t>8719101266872</t>
  </si>
  <si>
    <t>FK9008000350CAO</t>
  </si>
  <si>
    <t>8719101062689</t>
  </si>
  <si>
    <t>BA FK90 rechth. brandklep 800x350,L=500</t>
  </si>
  <si>
    <t>FK9008000350CAT</t>
  </si>
  <si>
    <t>8719101062696</t>
  </si>
  <si>
    <t>BA FK90 rechth. brandklep 800x350, L=500, 230VAC servo+2eind.</t>
  </si>
  <si>
    <t>FK9008000350CAV</t>
  </si>
  <si>
    <t>8719101062702</t>
  </si>
  <si>
    <t>BA FK90 rechth. brandklep 800x350, L=500, 24VAC servo+2eind.</t>
  </si>
  <si>
    <t>FK9008000350CHO</t>
  </si>
  <si>
    <t>8719101062719</t>
  </si>
  <si>
    <t>BA FK90 rechth. brandklep 800x350, L=500, epoxy</t>
  </si>
  <si>
    <t>FK9008000350CHT</t>
  </si>
  <si>
    <t>8719101062726</t>
  </si>
  <si>
    <t>BA FK90 rechth. brandklep 800x350, L=500, 230 V servo+2eind., epoxy</t>
  </si>
  <si>
    <t>FK9008000350CHV</t>
  </si>
  <si>
    <t>8719101062733</t>
  </si>
  <si>
    <t>BA FK90 rechth. brandklep 800x350, L=500, 24 V servo+2eind., epoxy</t>
  </si>
  <si>
    <t>FK9008000375CAO</t>
  </si>
  <si>
    <t>8719101062740</t>
  </si>
  <si>
    <t>BA FK90 rechth. brandklep 800x375,L=500</t>
  </si>
  <si>
    <t>FK9008000375CAT</t>
  </si>
  <si>
    <t>8719101062757</t>
  </si>
  <si>
    <t>BA FK90 rechth. brandklep 800x375, L=500, 230VAC servo+2eind.</t>
  </si>
  <si>
    <t>FK9008000375CAV</t>
  </si>
  <si>
    <t>8719101062764</t>
  </si>
  <si>
    <t>BA FK90 rechth. brandklep 800x375, L=500, 24VAC servo+2eind.</t>
  </si>
  <si>
    <t>FK9008000375CHO</t>
  </si>
  <si>
    <t>8719101062771</t>
  </si>
  <si>
    <t>BA FK90 rechth. brandklep 800x375, L=500, epoxy</t>
  </si>
  <si>
    <t>FK9008000375CHT</t>
  </si>
  <si>
    <t>8719101062788</t>
  </si>
  <si>
    <t>BA FK90 rechth. brandklep 800x375, L=500, 230 V servo+2eind., epoxy</t>
  </si>
  <si>
    <t>FK9008000375CHV</t>
  </si>
  <si>
    <t>8719101062795</t>
  </si>
  <si>
    <t>BA FK90 rechth. brandklep 800x375, L=500, 24 V servo+2eind., epoxy</t>
  </si>
  <si>
    <t>FK9008000400BAO</t>
  </si>
  <si>
    <t>FK9008000400CAO</t>
  </si>
  <si>
    <t>8719101062801</t>
  </si>
  <si>
    <t>BA FK90 rechth. brandklep 800x400,L=500</t>
  </si>
  <si>
    <t>FK9008000400CAT</t>
  </si>
  <si>
    <t>8719101062818</t>
  </si>
  <si>
    <t>BA FK90 rechth. brandklep 800x400, L=500, 230VAC servo+2eind.</t>
  </si>
  <si>
    <t>FK9008000400CAV</t>
  </si>
  <si>
    <t>8719101062825</t>
  </si>
  <si>
    <t>BA FK90 rechth. brandklep 800x400, L=500, 24VAC servo+2eind.</t>
  </si>
  <si>
    <t>FK9008000400CHO</t>
  </si>
  <si>
    <t>8719101062832</t>
  </si>
  <si>
    <t>BA FK90 rechth. brandklep 800x400, L=500, epoxy</t>
  </si>
  <si>
    <t>FK9008000400CHT</t>
  </si>
  <si>
    <t>8719101062849</t>
  </si>
  <si>
    <t>BA FK90 rechth. brandklep 800x400, L=500, 230 V servo+2eind., epoxy</t>
  </si>
  <si>
    <t>FK9008000400CHV</t>
  </si>
  <si>
    <t>8719101062856</t>
  </si>
  <si>
    <t>BA FK90 rechth. brandklep 800x400, L=500, 24 V servo+2eind., epoxy</t>
  </si>
  <si>
    <t>FK9008000450BAO</t>
  </si>
  <si>
    <t>8719101267794</t>
  </si>
  <si>
    <t>FK9008000450CAB</t>
  </si>
  <si>
    <t>FK9008000450CAO</t>
  </si>
  <si>
    <t>8719101062863</t>
  </si>
  <si>
    <t>BA FK90 rechth. brandklep 800x450, L=500</t>
  </si>
  <si>
    <t>FK9008000450CAT</t>
  </si>
  <si>
    <t>8719101062870</t>
  </si>
  <si>
    <t>BA FK90 rechth. brandklep 800x450, L=500, 230VAC servo+2eind.</t>
  </si>
  <si>
    <t>FK9008000450CAV</t>
  </si>
  <si>
    <t>8719101062887</t>
  </si>
  <si>
    <t>BA FK90 rechth. brandklep 800x450, L=500, 24VAC servo+2eind.</t>
  </si>
  <si>
    <t>FK9008000450CHO</t>
  </si>
  <si>
    <t>8719101062894</t>
  </si>
  <si>
    <t>BA FK90 rechth. brandklep 800x450, L=500, epoxy</t>
  </si>
  <si>
    <t>FK9008000450CHT</t>
  </si>
  <si>
    <t>8719101062900</t>
  </si>
  <si>
    <t>BA FK90 rechth. brandklep 800x450, L=500, 230 V servo+2eind., epoxy</t>
  </si>
  <si>
    <t>FK9008000450CHV</t>
  </si>
  <si>
    <t>8719101062917</t>
  </si>
  <si>
    <t>BA FK90 rechth. brandklep 800x450, L=500, 24 V servo+2eind., epoxy</t>
  </si>
  <si>
    <t>FK9008000500BAO</t>
  </si>
  <si>
    <t>8719101267800</t>
  </si>
  <si>
    <t>FK9008000500CAO</t>
  </si>
  <si>
    <t>8719101062924</t>
  </si>
  <si>
    <t>BA FK90 rechth. brandklep 800x500, L=500</t>
  </si>
  <si>
    <t>FK9008000500CAT</t>
  </si>
  <si>
    <t>8719101062931</t>
  </si>
  <si>
    <t>BA FK90 rechth. brandklep 800x500, L=500, 230VAC servo+2eind.</t>
  </si>
  <si>
    <t>FK9008000500CAV</t>
  </si>
  <si>
    <t>8719101062948</t>
  </si>
  <si>
    <t>BA FK90 rechth. brandklep 800x500, L=500, 24VAC servo+2eind.</t>
  </si>
  <si>
    <t>FK9008000500CHO</t>
  </si>
  <si>
    <t>8719101062955</t>
  </si>
  <si>
    <t>BA FK90 rechth. brandklep 800x500, L=500, epoxy</t>
  </si>
  <si>
    <t>FK9008000500CHT</t>
  </si>
  <si>
    <t>8719101062962</t>
  </si>
  <si>
    <t>BA FK90 rechth. brandklep 800x500, L=500, 230 V servo+2eind., epoxy</t>
  </si>
  <si>
    <t>FK9008000500CHV</t>
  </si>
  <si>
    <t>8719101062979</t>
  </si>
  <si>
    <t>BA FK90 rechth. brandklep 800x500, L=500, 24 V servo+2eind., epoxy</t>
  </si>
  <si>
    <t>FK9008000550BAO</t>
  </si>
  <si>
    <t>8719101267817</t>
  </si>
  <si>
    <t>FK9008000550CAB</t>
  </si>
  <si>
    <t>FK9008000550CAO</t>
  </si>
  <si>
    <t>8719101062986</t>
  </si>
  <si>
    <t>BA FK90 rechth. brandklep 800x550, L=500</t>
  </si>
  <si>
    <t>FK9008000550CAT</t>
  </si>
  <si>
    <t>8719101062993</t>
  </si>
  <si>
    <t>BA FK90 rechth. brandklep 800x550, L=500, 230VAC servo+2eind.</t>
  </si>
  <si>
    <t>FK9008000550CAV</t>
  </si>
  <si>
    <t>8719101063006</t>
  </si>
  <si>
    <t>BA FK90 rechth. brandklep 800x550, L=500, 24VAC servo+2eind.</t>
  </si>
  <si>
    <t>FK9008000550CHO</t>
  </si>
  <si>
    <t>8719101063013</t>
  </si>
  <si>
    <t>BA FK90 rechth. brandklep 800x550, L=500, epoxy</t>
  </si>
  <si>
    <t>FK9008000550CHT</t>
  </si>
  <si>
    <t>8719101063020</t>
  </si>
  <si>
    <t>BA FK90 rechth. brandklep 800x550, L=500, 230 V servo+2eind., epoxy</t>
  </si>
  <si>
    <t>FK9008000550CHV</t>
  </si>
  <si>
    <t>8719101063037</t>
  </si>
  <si>
    <t>BA FK90 rechth. brandklep 800x550, L=500, 24 V servo+2eind., epoxy</t>
  </si>
  <si>
    <t>FK9008000600BAO</t>
  </si>
  <si>
    <t>8719101267824</t>
  </si>
  <si>
    <t>FK9008000600CAB</t>
  </si>
  <si>
    <t>FK9008000600CAO</t>
  </si>
  <si>
    <t>8719101063044</t>
  </si>
  <si>
    <t>BA FK90 rechth. brandklep 800x600, L=500</t>
  </si>
  <si>
    <t>FK9008000600CAT</t>
  </si>
  <si>
    <t>8719101063051</t>
  </si>
  <si>
    <t>BA FK90 rechth. brandklep 800x600, L=500, 230VAC servo+2eind.</t>
  </si>
  <si>
    <t>FK9008000600CAV</t>
  </si>
  <si>
    <t>8719101063068</t>
  </si>
  <si>
    <t>BA FK90 rechth. brandklep 800x600, L=500, 24VAC servo+2eind.</t>
  </si>
  <si>
    <t>FK9008000600CHO</t>
  </si>
  <si>
    <t>8719101063075</t>
  </si>
  <si>
    <t>BA FK90 rechth. brandklep 800x600, L=500, epoxy</t>
  </si>
  <si>
    <t>FK9008000600CHT</t>
  </si>
  <si>
    <t>8719101063082</t>
  </si>
  <si>
    <t>BA FK90 rechth. brandklep 800x600, L=500, 230 V servo+2eind., epoxy</t>
  </si>
  <si>
    <t>FK9008000600CHV</t>
  </si>
  <si>
    <t>8719101063099</t>
  </si>
  <si>
    <t>BA FK90 rechth. brandklep 800x600, L=500, 24 V servo+2eind., epoxy</t>
  </si>
  <si>
    <t>FK9008000650CAB</t>
  </si>
  <si>
    <t>8719101266865</t>
  </si>
  <si>
    <t>FK9008000650CAO</t>
  </si>
  <si>
    <t>8719101063105</t>
  </si>
  <si>
    <t>BA FK90 rechth. brandklep 800x650, L=500</t>
  </si>
  <si>
    <t>FK9008000650CAT</t>
  </si>
  <si>
    <t>8719101063112</t>
  </si>
  <si>
    <t>BA FK90 rechth. brandklep 800x650, L=500, 230VAC servo+2eind.</t>
  </si>
  <si>
    <t>FK9008000650CAV</t>
  </si>
  <si>
    <t>8719101063129</t>
  </si>
  <si>
    <t>BA FK90 rechth. brandklep 800x650, L=500, 24VAC servo+2eind.</t>
  </si>
  <si>
    <t>FK9008000650CHO</t>
  </si>
  <si>
    <t>8719101063136</t>
  </si>
  <si>
    <t>BA FK90 rechth. brandklep 800x650, L=500, epoxy</t>
  </si>
  <si>
    <t>FK9008000650CHT</t>
  </si>
  <si>
    <t>8719101063143</t>
  </si>
  <si>
    <t>BA FK90 rechth. brandklep 800x650, L=500, 230 V servo+2eind., epoxy</t>
  </si>
  <si>
    <t>FK9008000650CHV</t>
  </si>
  <si>
    <t>8719101063150</t>
  </si>
  <si>
    <t>BA FK90 rechth. brandklep 800x650, L=500, 24 V servo+2eind., epoxy</t>
  </si>
  <si>
    <t>FK9008000700CAO</t>
  </si>
  <si>
    <t>8719101063167</t>
  </si>
  <si>
    <t>BA FK90 rechth. brandklep 800x700, L=500</t>
  </si>
  <si>
    <t>FK9008000700CAT</t>
  </si>
  <si>
    <t>8719101063174</t>
  </si>
  <si>
    <t>BA FK90 rechth. brandklep 800x700, L=500, 230VAC servo+2eind.</t>
  </si>
  <si>
    <t>FK9008000700CAV</t>
  </si>
  <si>
    <t>8719101063181</t>
  </si>
  <si>
    <t>BA FK90 rechth. brandklep 800x700, L=500, 24VAC servo+2eind.</t>
  </si>
  <si>
    <t>FK9008000700CHO</t>
  </si>
  <si>
    <t>8719101063198</t>
  </si>
  <si>
    <t>BA FK90 rechth. brandklep 800x700, L=500, epoxy</t>
  </si>
  <si>
    <t>FK9008000700CHT</t>
  </si>
  <si>
    <t>8719101063204</t>
  </si>
  <si>
    <t>BA FK90 rechth. brandklep 800x700, L=500, 230 V servo+2eind., epoxy</t>
  </si>
  <si>
    <t>FK9008000700CHV</t>
  </si>
  <si>
    <t>8719101063211</t>
  </si>
  <si>
    <t>BA FK90 rechth. brandklep 800x700, L=500, 24 V servo+2eind., epoxy</t>
  </si>
  <si>
    <t>FK9008000750CAO</t>
  </si>
  <si>
    <t>8719101063228</t>
  </si>
  <si>
    <t>BA FK90 rechth. brandklep 800x750, L=500</t>
  </si>
  <si>
    <t>FK9008000750CAT</t>
  </si>
  <si>
    <t>8719101063235</t>
  </si>
  <si>
    <t>BA FK90 rechth. brandklep 800x750, L=500, 230VAC servo+2eind.</t>
  </si>
  <si>
    <t>FK9008000750CAV</t>
  </si>
  <si>
    <t>8719101063242</t>
  </si>
  <si>
    <t>BA FK90 rechth. brandklep 800x750, L=500, 24VAC servo+2eind.</t>
  </si>
  <si>
    <t>FK9008000750CHO</t>
  </si>
  <si>
    <t>8719101063259</t>
  </si>
  <si>
    <t>BA FK90 rechth. brandklep 800x750, L=500, epoxy</t>
  </si>
  <si>
    <t>FK9008000750CHT</t>
  </si>
  <si>
    <t>8719101063266</t>
  </si>
  <si>
    <t>BA FK90 rechth. brandklep 800x750, L=500, 230 V servo+2eind., epoxy</t>
  </si>
  <si>
    <t>FK9008000750CHV</t>
  </si>
  <si>
    <t>8719101063273</t>
  </si>
  <si>
    <t>BA FK90 rechth. brandklep 800x750, L=500, 24 V servo+2eind., epoxy</t>
  </si>
  <si>
    <t>FK9008000800BAO</t>
  </si>
  <si>
    <t>FK9008000800CAB</t>
  </si>
  <si>
    <t>8719101266858</t>
  </si>
  <si>
    <t>FK9008000800CAO</t>
  </si>
  <si>
    <t>8719101063280</t>
  </si>
  <si>
    <t>BA FK90 rechth. brandklep 800x800, L=500</t>
  </si>
  <si>
    <t>FK9008000800CAT</t>
  </si>
  <si>
    <t>8719101063297</t>
  </si>
  <si>
    <t>BA FK90 rechth. brandklep 800x800, L=500, 230VAC servo+2eind.</t>
  </si>
  <si>
    <t>FK9008000800CAV</t>
  </si>
  <si>
    <t>8719101063303</t>
  </si>
  <si>
    <t>BA FK90 rechth. brandklep 800x800, L=500, 24VAC servo+2eind.</t>
  </si>
  <si>
    <t>FK9008000800CHO</t>
  </si>
  <si>
    <t>8719101063310</t>
  </si>
  <si>
    <t>BA FK90 rechth. brandklep 800x800, L=500, epoxy</t>
  </si>
  <si>
    <t>FK9008000800CHT</t>
  </si>
  <si>
    <t>8719101063327</t>
  </si>
  <si>
    <t>BA FK90 rechth. brandklep 800x800, L=500, 230 V servo+2eind., epoxy</t>
  </si>
  <si>
    <t>FK9008000800CHV</t>
  </si>
  <si>
    <t>8719101063334</t>
  </si>
  <si>
    <t>BA FK90 rechth. brandklep 800x800, L=500, 24 V servo+2eind., epoxy</t>
  </si>
  <si>
    <t>FK9008500200BAO</t>
  </si>
  <si>
    <t>FK9008500200CAO</t>
  </si>
  <si>
    <t>8719101063341</t>
  </si>
  <si>
    <t>BA FK90 rechth. brandklep 850x200, L=500</t>
  </si>
  <si>
    <t>FK9008500200CAT</t>
  </si>
  <si>
    <t>8719101063358</t>
  </si>
  <si>
    <t>BA FK90 rechth. brandklep 850x200, L=500, 230VAC servo+2eind.</t>
  </si>
  <si>
    <t>FK9008500200CAV</t>
  </si>
  <si>
    <t>8719101063365</t>
  </si>
  <si>
    <t>BA FK90 rechth. brandklep 850x200, L=500, 24VAC servo+2eind.</t>
  </si>
  <si>
    <t>FK9008500200CHO</t>
  </si>
  <si>
    <t>8719101063372</t>
  </si>
  <si>
    <t>BA FK90 rechth. brandklep 850x200, L=500, epoxy</t>
  </si>
  <si>
    <t>FK9008500200CHT</t>
  </si>
  <si>
    <t>8719101063389</t>
  </si>
  <si>
    <t>BA FK90 rechth. brandklep 850x200, L=500, 230 V servo+2eind., epoxy</t>
  </si>
  <si>
    <t>FK9008500200CHV</t>
  </si>
  <si>
    <t>8719101063396</t>
  </si>
  <si>
    <t>BA FK90 rechth. brandklep 850x200, L=500, 24 V servo+2eind., epoxy</t>
  </si>
  <si>
    <t>FK9008500225CAO</t>
  </si>
  <si>
    <t>8719101063402</t>
  </si>
  <si>
    <t>BA FK90 rechth. brandklep 850x225,L=500</t>
  </si>
  <si>
    <t>FK9008500225CAT</t>
  </si>
  <si>
    <t>8719101063419</t>
  </si>
  <si>
    <t>BA FK90 rechth. brandklep 850x225, L=500, 230VAC servo+2eind.</t>
  </si>
  <si>
    <t>FK9008500225CAV</t>
  </si>
  <si>
    <t>8719101063426</t>
  </si>
  <si>
    <t>BA FK90 rechth. brandklep 850x225, L=500, 24VAC servo+2eind.</t>
  </si>
  <si>
    <t>FK9008500225CHO</t>
  </si>
  <si>
    <t>8719101063433</t>
  </si>
  <si>
    <t>BA FK90 rechth. brandklep 850x225, L=500, epoxy</t>
  </si>
  <si>
    <t>FK9008500225CHT</t>
  </si>
  <si>
    <t>8719101063440</t>
  </si>
  <si>
    <t>BA FK90 rechth. brandklep 850x225, L=500, 230 V servo+2eind., epoxy</t>
  </si>
  <si>
    <t>FK9008500225CHV</t>
  </si>
  <si>
    <t>8719101063457</t>
  </si>
  <si>
    <t>BA FK90 rechth. brandklep 850x225, L=500, 24 V servo+2eind., epoxy</t>
  </si>
  <si>
    <t>FK9008500250BAT</t>
  </si>
  <si>
    <t>FK9008500250CAO</t>
  </si>
  <si>
    <t>8719101063464</t>
  </si>
  <si>
    <t>BA FK90 rechth. brandklep 850x250,L=500</t>
  </si>
  <si>
    <t>FK9008500250CAT</t>
  </si>
  <si>
    <t>8719101063471</t>
  </si>
  <si>
    <t>BA FK90 rechth. brandklep 850x250, L=500, 230VAC servo+2eind.</t>
  </si>
  <si>
    <t>FK9008500250CAV</t>
  </si>
  <si>
    <t>8719101063488</t>
  </si>
  <si>
    <t>BA FK90 rechth. brandklep 850x250, L=500, 24VAC servo+2eind.</t>
  </si>
  <si>
    <t>FK9008500250CHO</t>
  </si>
  <si>
    <t>8719101063495</t>
  </si>
  <si>
    <t>BA FK90 rechth. brandklep 850x250, L=500, epoxy</t>
  </si>
  <si>
    <t>FK9008500250CHT</t>
  </si>
  <si>
    <t>8719101063501</t>
  </si>
  <si>
    <t>BA FK90 rechth. brandklep 850x250, L=500, 230 V servo+2eind., epoxy</t>
  </si>
  <si>
    <t>FK9008500250CHV</t>
  </si>
  <si>
    <t>8719101063518</t>
  </si>
  <si>
    <t>BA FK90 rechth. brandklep 850x250, L=500, 24 V servo+2eind., epoxy</t>
  </si>
  <si>
    <t>FK9008500275CAO</t>
  </si>
  <si>
    <t>8719101063525</t>
  </si>
  <si>
    <t>BA FK90 rechth. brandklep 850x275,L=500</t>
  </si>
  <si>
    <t>FK9008500275CAT</t>
  </si>
  <si>
    <t>8719101063532</t>
  </si>
  <si>
    <t>BA FK90 rechth. brandklep 850x275, L=500, 230VAC servo+2eind.</t>
  </si>
  <si>
    <t>FK9008500275CAV</t>
  </si>
  <si>
    <t>8719101063549</t>
  </si>
  <si>
    <t>BA FK90 rechth. brandklep 850x275, L=500, 24VAC servo+2eind.</t>
  </si>
  <si>
    <t>FK9008500275CHO</t>
  </si>
  <si>
    <t>8719101063556</t>
  </si>
  <si>
    <t>BA FK90 rechth. brandklep 850x275, L=500, epoxy</t>
  </si>
  <si>
    <t>FK9008500275CHT</t>
  </si>
  <si>
    <t>8719101063563</t>
  </si>
  <si>
    <t>BA FK90 rechth. brandklep 850x275, L=500, 230 V servo+2eind., epoxy</t>
  </si>
  <si>
    <t>FK9008500275CHV</t>
  </si>
  <si>
    <t>8719101063570</t>
  </si>
  <si>
    <t>BA FK90 rechth. brandklep 850x275, L=500, 24 V servo+2eind., epoxy</t>
  </si>
  <si>
    <t>FK9008500300CAB</t>
  </si>
  <si>
    <t>FK9008500300CAO</t>
  </si>
  <si>
    <t>8719101063587</t>
  </si>
  <si>
    <t>BA FK90 rechth. brandklep 850x300,L=500</t>
  </si>
  <si>
    <t>FK9008500300CAT</t>
  </si>
  <si>
    <t>8719101063594</t>
  </si>
  <si>
    <t>BA FK90 rechth. brandklep 850x300, L=500, 230VAC servo+2eind.</t>
  </si>
  <si>
    <t>FK9008500300CAV</t>
  </si>
  <si>
    <t>8719101063600</t>
  </si>
  <si>
    <t>BA FK90 rechth. brandklep 850x300, L=500, 24VAC servo+2eind.</t>
  </si>
  <si>
    <t>FK9008500300CHO</t>
  </si>
  <si>
    <t>8719101063617</t>
  </si>
  <si>
    <t>BA FK90 rechth. brandklep 850x300, L=500, epoxy</t>
  </si>
  <si>
    <t>FK9008500300CHT</t>
  </si>
  <si>
    <t>8719101063624</t>
  </si>
  <si>
    <t>BA FK90 rechth. brandklep 850x300, L=500, 230 V servo+2eind., epoxy</t>
  </si>
  <si>
    <t>FK9008500300CHV</t>
  </si>
  <si>
    <t>8719101063631</t>
  </si>
  <si>
    <t>BA FK90 rechth. brandklep 850x300, L=500, 24 V servo+2eind., epoxy</t>
  </si>
  <si>
    <t>FK9008500325CAO</t>
  </si>
  <si>
    <t>8719101063648</t>
  </si>
  <si>
    <t>BA FK90 rechth. brandklep 850x325,L=500</t>
  </si>
  <si>
    <t>FK9008500325CAT</t>
  </si>
  <si>
    <t>8719101063655</t>
  </si>
  <si>
    <t>BA FK90 rechth. brandklep 850x325, L=500, 230VAC servo+2eind.</t>
  </si>
  <si>
    <t>FK9008500325CAV</t>
  </si>
  <si>
    <t>8719101063662</t>
  </si>
  <si>
    <t>BA FK90 rechth. brandklep 850x325, L=500, 24VAC servo+2eind.</t>
  </si>
  <si>
    <t>FK9008500325CHO</t>
  </si>
  <si>
    <t>8719101063679</t>
  </si>
  <si>
    <t>BA FK90 rechth. brandklep 850x325, L=500, epoxy</t>
  </si>
  <si>
    <t>FK9008500325CHT</t>
  </si>
  <si>
    <t>8719101063686</t>
  </si>
  <si>
    <t>BA FK90 rechth. brandklep 850x325, L=500, 230 V servo+2eind., epoxy</t>
  </si>
  <si>
    <t>FK9008500325CHV</t>
  </si>
  <si>
    <t>8719101063693</t>
  </si>
  <si>
    <t>BA FK90 rechth. brandklep 850x325, L=500, 24 V servo+2eind., epoxy</t>
  </si>
  <si>
    <t>FK9008500350CAO</t>
  </si>
  <si>
    <t>8719101063709</t>
  </si>
  <si>
    <t>BA FK90 rechth. brandklep 850x350,L=500</t>
  </si>
  <si>
    <t>FK9008500350CAT</t>
  </si>
  <si>
    <t>8719101063716</t>
  </si>
  <si>
    <t>BA FK90 rechth. brandklep 850x350, L=500, 230VAC servo+2eind.</t>
  </si>
  <si>
    <t>FK9008500350CAV</t>
  </si>
  <si>
    <t>8719101063723</t>
  </si>
  <si>
    <t>BA FK90 rechth. brandklep 850x350, L=500, 24VAC servo+2eind.</t>
  </si>
  <si>
    <t>FK9008500350CHO</t>
  </si>
  <si>
    <t>8719101063730</t>
  </si>
  <si>
    <t>BA FK90 rechth. brandklep 850x350, L=500, epoxy</t>
  </si>
  <si>
    <t>FK9008500350CHT</t>
  </si>
  <si>
    <t>8719101063747</t>
  </si>
  <si>
    <t>BA FK90 rechth. brandklep 850x350, L=500, 230 V servo+2eind., epoxy</t>
  </si>
  <si>
    <t>FK9008500350CHV</t>
  </si>
  <si>
    <t>8719101063754</t>
  </si>
  <si>
    <t>BA FK90 rechth. brandklep 850x350, L=500, 24 V servo+2eind., epoxy</t>
  </si>
  <si>
    <t>FK9008500375CAO</t>
  </si>
  <si>
    <t>8719101063761</t>
  </si>
  <si>
    <t>BA FK90 rechth. brandklep 850x375,L=500</t>
  </si>
  <si>
    <t>FK9008500375CAT</t>
  </si>
  <si>
    <t>8719101063778</t>
  </si>
  <si>
    <t>BA FK90 rechth. brandklep 850x375, L=500, 230VAC servo+2eind.</t>
  </si>
  <si>
    <t>FK9008500375CAV</t>
  </si>
  <si>
    <t>8719101063785</t>
  </si>
  <si>
    <t>BA FK90 rechth. brandklep 850x375, L=500, 24VAC servo+2eind.</t>
  </si>
  <si>
    <t>FK9008500375CHO</t>
  </si>
  <si>
    <t>8719101063792</t>
  </si>
  <si>
    <t>BA FK90 rechth. brandklep 850x375, L=500, epoxy</t>
  </si>
  <si>
    <t>FK9008500375CHT</t>
  </si>
  <si>
    <t>8719101063808</t>
  </si>
  <si>
    <t>BA FK90 rechth. brandklep 850x375, L=500, 230 V servo+2eind., epoxy</t>
  </si>
  <si>
    <t>FK9008500375CHV</t>
  </si>
  <si>
    <t>8719101063815</t>
  </si>
  <si>
    <t>BA FK90 rechth. brandklep 850x375, L=500, 24 V servo+2eind., epoxy</t>
  </si>
  <si>
    <t>FK9008500400BAO</t>
  </si>
  <si>
    <t>FK9008500400CAB</t>
  </si>
  <si>
    <t>FK9008500400CAO</t>
  </si>
  <si>
    <t>8719101063822</t>
  </si>
  <si>
    <t>BA FK90 rechth. brandklep 850x400,L=500</t>
  </si>
  <si>
    <t>FK9008500400CAT</t>
  </si>
  <si>
    <t>8719101063839</t>
  </si>
  <si>
    <t>BA FK90 rechth. brandklep 850x400, L=500, 230VAC servo+2eind.</t>
  </si>
  <si>
    <t>FK9008500400CAV</t>
  </si>
  <si>
    <t>8719101063846</t>
  </si>
  <si>
    <t>BA FK90 rechth. brandklep 850x400, L=500, 24VAC servo+2eind.</t>
  </si>
  <si>
    <t>FK9008500400CHO</t>
  </si>
  <si>
    <t>8719101063853</t>
  </si>
  <si>
    <t>BA FK90 rechth. brandklep 850x400, L=500, epoxy</t>
  </si>
  <si>
    <t>FK9008500400CHT</t>
  </si>
  <si>
    <t>8719101063860</t>
  </si>
  <si>
    <t>BA FK90 rechth. brandklep 850x400, L=500, 230 V servo+2eind., epoxy</t>
  </si>
  <si>
    <t>FK9008500400CHV</t>
  </si>
  <si>
    <t>8719101063877</t>
  </si>
  <si>
    <t>BA FK90 rechth. brandklep 850x400, L=500, 24 V servo+2eind., epoxy</t>
  </si>
  <si>
    <t>FK9008500450BAO</t>
  </si>
  <si>
    <t>FK9008500450CAO</t>
  </si>
  <si>
    <t>8719101063884</t>
  </si>
  <si>
    <t>BA FK90 rechth. brandklep 850x450, L=500</t>
  </si>
  <si>
    <t>FK9008500450CAT</t>
  </si>
  <si>
    <t>8719101063891</t>
  </si>
  <si>
    <t>BA FK90 rechth. brandklep 850x450, L=500, 230VAC servo+2eind.</t>
  </si>
  <si>
    <t>FK9008500450CAV</t>
  </si>
  <si>
    <t>8719101063907</t>
  </si>
  <si>
    <t>BA FK90 rechth. brandklep 850x450, L=500, 24VAC servo+2eind.</t>
  </si>
  <si>
    <t>FK9008500450CHO</t>
  </si>
  <si>
    <t>8719101063914</t>
  </si>
  <si>
    <t>BA FK90 rechth. brandklep 850x450, L=500, epoxy</t>
  </si>
  <si>
    <t>FK9008500450CHT</t>
  </si>
  <si>
    <t>8719101063921</t>
  </si>
  <si>
    <t>BA FK90 rechth. brandklep 850x450, L=500, 230 V servo+2eind., epoxy</t>
  </si>
  <si>
    <t>FK9008500450CHV</t>
  </si>
  <si>
    <t>8719101063938</t>
  </si>
  <si>
    <t>BA FK90 rechth. brandklep 850x450, L=500, 24 V servo+2eind., epoxy</t>
  </si>
  <si>
    <t>FK9008500500BAO</t>
  </si>
  <si>
    <t>8719101268135</t>
  </si>
  <si>
    <t>FK9008500500CAB</t>
  </si>
  <si>
    <t>8719101266841</t>
  </si>
  <si>
    <t>FK9008500500CAO</t>
  </si>
  <si>
    <t>8719101063945</t>
  </si>
  <si>
    <t>BA FK90 rechth. brandklep 850x500, L=500</t>
  </si>
  <si>
    <t>FK9008500500CAT</t>
  </si>
  <si>
    <t>8719101063952</t>
  </si>
  <si>
    <t>BA FK90 rechth. brandklep 850x500, L=500, 230VAC servo+2eind.</t>
  </si>
  <si>
    <t>FK9008500500CAV</t>
  </si>
  <si>
    <t>8719101063969</t>
  </si>
  <si>
    <t>BA FK90 rechth. brandklep 850x500, L=500, 24VAC servo+2eind.</t>
  </si>
  <si>
    <t>FK9008500500CHO</t>
  </si>
  <si>
    <t>8719101063976</t>
  </si>
  <si>
    <t>BA FK90 rechth. brandklep 850x500, L=500, epoxy</t>
  </si>
  <si>
    <t>FK9008500500CHT</t>
  </si>
  <si>
    <t>8719101063983</t>
  </si>
  <si>
    <t>BA FK90 rechth. brandklep 850x500, L=500, 230 V servo+2eind., epoxy</t>
  </si>
  <si>
    <t>FK9008500500CHV</t>
  </si>
  <si>
    <t>8719101063990</t>
  </si>
  <si>
    <t>BA FK90 rechth. brandklep 850x500, L=500, 24 V servo+2eind., epoxy</t>
  </si>
  <si>
    <t>FK9008500550CAO</t>
  </si>
  <si>
    <t>8719101064003</t>
  </si>
  <si>
    <t>BA FK90 rechth. brandklep 850x550, L=500</t>
  </si>
  <si>
    <t>FK9008500550CAT</t>
  </si>
  <si>
    <t>8719101064010</t>
  </si>
  <si>
    <t>BA FK90 rechth. brandklep 850x550, L=500, 230VAC servo+2eind.</t>
  </si>
  <si>
    <t>FK9008500550CAV</t>
  </si>
  <si>
    <t>8719101064027</t>
  </si>
  <si>
    <t>BA FK90 rechth. brandklep 850x550, L=500, 24VAC servo+2eind.</t>
  </si>
  <si>
    <t>FK9008500550CHO</t>
  </si>
  <si>
    <t>8719101064034</t>
  </si>
  <si>
    <t>BA FK90 rechth. brandklep 850x550, L=500, epoxy</t>
  </si>
  <si>
    <t>FK9008500550CHT</t>
  </si>
  <si>
    <t>8719101064041</t>
  </si>
  <si>
    <t>BA FK90 rechth. brandklep 850x550, L=500, 230 V servo+2eind., epoxy</t>
  </si>
  <si>
    <t>FK9008500550CHV</t>
  </si>
  <si>
    <t>8719101064058</t>
  </si>
  <si>
    <t>BA FK90 rechth. brandklep 850x550, L=500, 24 V servo+2eind., epoxy</t>
  </si>
  <si>
    <t>FK9008500600BAO</t>
  </si>
  <si>
    <t>8719101267831</t>
  </si>
  <si>
    <t>FK9008500600CAO</t>
  </si>
  <si>
    <t>8719101064065</t>
  </si>
  <si>
    <t>BA FK90 rechth. brandklep 850x600, L=500</t>
  </si>
  <si>
    <t>FK9008500600CAT</t>
  </si>
  <si>
    <t>8719101064072</t>
  </si>
  <si>
    <t>BA FK90 rechth. brandklep 850x600, L=500, 230VAC servo+2eind.</t>
  </si>
  <si>
    <t>FK9008500600CAV</t>
  </si>
  <si>
    <t>8719101064089</t>
  </si>
  <si>
    <t>BA FK90 rechth. brandklep 850x600, L=500, 24VAC servo+2eind.</t>
  </si>
  <si>
    <t>FK9008500600CHO</t>
  </si>
  <si>
    <t>8719101064096</t>
  </si>
  <si>
    <t>BA FK90 rechth. brandklep 850x600, L=500, epoxy</t>
  </si>
  <si>
    <t>FK9008500600CHT</t>
  </si>
  <si>
    <t>8719101064102</t>
  </si>
  <si>
    <t>BA FK90 rechth. brandklep 850x600, L=500, 230 V servo+2eind., epoxy</t>
  </si>
  <si>
    <t>FK9008500600CHV</t>
  </si>
  <si>
    <t>8719101064119</t>
  </si>
  <si>
    <t>BA FK90 rechth. brandklep 850x600, L=500, 24 V servo+2eind., epoxy</t>
  </si>
  <si>
    <t>FK9008500650CAO</t>
  </si>
  <si>
    <t>8719101064126</t>
  </si>
  <si>
    <t>BA FK90 rechth. brandklep 850x650, L=500</t>
  </si>
  <si>
    <t>FK9008500650CAT</t>
  </si>
  <si>
    <t>8719101064133</t>
  </si>
  <si>
    <t>BA FK90 rechth. brandklep 850x650, L=500, 230VAC servo+2eind.</t>
  </si>
  <si>
    <t>FK9008500650CAV</t>
  </si>
  <si>
    <t>8719101064140</t>
  </si>
  <si>
    <t>BA FK90 rechth. brandklep 850x650, L=500, 24VAC servo+2eind.</t>
  </si>
  <si>
    <t>FK9008500650CHO</t>
  </si>
  <si>
    <t>8719101064157</t>
  </si>
  <si>
    <t>BA FK90 rechth. brandklep 850x650, L=500, epoxy</t>
  </si>
  <si>
    <t>FK9008500650CHT</t>
  </si>
  <si>
    <t>8719101064164</t>
  </si>
  <si>
    <t>BA FK90 rechth. brandklep 850x650, L=500, 230 V servo+2eind., epoxy</t>
  </si>
  <si>
    <t>FK9008500650CHV</t>
  </si>
  <si>
    <t>8719101064171</t>
  </si>
  <si>
    <t>BA FK90 rechth. brandklep 850x650, L=500, 24 V servo+2eind., epoxy</t>
  </si>
  <si>
    <t>FK9008500700CAO</t>
  </si>
  <si>
    <t>8719101064188</t>
  </si>
  <si>
    <t>BA FK90 rechth. brandklep 850x700, L=500</t>
  </si>
  <si>
    <t>FK9008500700CAT</t>
  </si>
  <si>
    <t>8719101064195</t>
  </si>
  <si>
    <t>BA FK90 rechth. brandklep 850x700, L=500, 230VAC servo+2eind.</t>
  </si>
  <si>
    <t>FK9008500700CAV</t>
  </si>
  <si>
    <t>8719101064201</t>
  </si>
  <si>
    <t>BA FK90 rechth. brandklep 850x700, L=500, 24VAC servo+2eind.</t>
  </si>
  <si>
    <t>FK9008500700CHO</t>
  </si>
  <si>
    <t>8719101064218</t>
  </si>
  <si>
    <t>BA FK90 rechth. brandklep 850x700, L=500, epoxy</t>
  </si>
  <si>
    <t>FK9008500700CHT</t>
  </si>
  <si>
    <t>8719101064225</t>
  </si>
  <si>
    <t>BA FK90 rechth. brandklep 850x700, L=500, 230 V servo+2eind., epoxy</t>
  </si>
  <si>
    <t>FK9008500700CHV</t>
  </si>
  <si>
    <t>8719101064232</t>
  </si>
  <si>
    <t>BA FK90 rechth. brandklep 850x700, L=500, 24 V servo+2eind., epoxy</t>
  </si>
  <si>
    <t>FK9008500750CAO</t>
  </si>
  <si>
    <t>8719101064249</t>
  </si>
  <si>
    <t>BA FK90 rechth. brandklep 850x750, L=500</t>
  </si>
  <si>
    <t>FK9008500750CAT</t>
  </si>
  <si>
    <t>8719101064256</t>
  </si>
  <si>
    <t>BA FK90 rechth. brandklep 850x750, L=500, 230VAC servo+2eind.</t>
  </si>
  <si>
    <t>FK9008500750CAV</t>
  </si>
  <si>
    <t>8719101064263</t>
  </si>
  <si>
    <t>BA FK90 rechth. brandklep 850x750, L=500, 24VAC servo+2eind.</t>
  </si>
  <si>
    <t>FK9008500750CHO</t>
  </si>
  <si>
    <t>8719101064270</t>
  </si>
  <si>
    <t>BA FK90 rechth. brandklep 850x750, L=500, epoxy</t>
  </si>
  <si>
    <t>FK9008500750CHT</t>
  </si>
  <si>
    <t>8719101064287</t>
  </si>
  <si>
    <t>BA FK90 rechth. brandklep 850x750, L=500, 230 V servo+2eind., epoxy</t>
  </si>
  <si>
    <t>FK9008500750CHV</t>
  </si>
  <si>
    <t>8719101064294</t>
  </si>
  <si>
    <t>BA FK90 rechth. brandklep 850x750, L=500, 24 V servo+2eind., epoxy</t>
  </si>
  <si>
    <t>FK9008500800CAO</t>
  </si>
  <si>
    <t>8719101064300</t>
  </si>
  <si>
    <t>BA FK90 rechth. brandklep 850x800, L=500</t>
  </si>
  <si>
    <t>FK9008500800CAT</t>
  </si>
  <si>
    <t>8719101064317</t>
  </si>
  <si>
    <t>BA FK90 rechth. brandklep 850x800, L=500, 230VAC servo+2eind.</t>
  </si>
  <si>
    <t>FK9008500800CAV</t>
  </si>
  <si>
    <t>8719101064324</t>
  </si>
  <si>
    <t>BA FK90 rechth. brandklep 850x800, L=500, 24VAC servo+2eind.</t>
  </si>
  <si>
    <t>FK9008500800CHO</t>
  </si>
  <si>
    <t>8719101064331</t>
  </si>
  <si>
    <t>BA FK90 rechth. brandklep 850x800, L=500, epoxy</t>
  </si>
  <si>
    <t>FK9008500800CHT</t>
  </si>
  <si>
    <t>8719101064348</t>
  </si>
  <si>
    <t>BA FK90 rechth. brandklep 850x800, L=500, 230 V servo+2eind., epoxy</t>
  </si>
  <si>
    <t>FK9008500800CHV</t>
  </si>
  <si>
    <t>8719101064355</t>
  </si>
  <si>
    <t>BA FK90 rechth. brandklep 850x800, L=500, 24 V servo+2eind., epoxy</t>
  </si>
  <si>
    <t>FK9009000200CAO</t>
  </si>
  <si>
    <t>8719101064362</t>
  </si>
  <si>
    <t>BA FK90 rechth. brandklep 900x200, L=500</t>
  </si>
  <si>
    <t>FK9009000200CAT</t>
  </si>
  <si>
    <t>8719101064379</t>
  </si>
  <si>
    <t>BA FK90 rechth. brandklep 900x200, L=500, 230VAC servo+2eind.</t>
  </si>
  <si>
    <t>FK9009000200CAV</t>
  </si>
  <si>
    <t>8719101064386</t>
  </si>
  <si>
    <t>BA FK90 rechth. brandklep 900x200, L=500, 24VAC servo+2eind.</t>
  </si>
  <si>
    <t>FK9009000200CHO</t>
  </si>
  <si>
    <t>8719101064393</t>
  </si>
  <si>
    <t>BA FK90 rechth. brandklep 900x200, L=500, epoxy</t>
  </si>
  <si>
    <t>FK9009000200CHT</t>
  </si>
  <si>
    <t>8719101064409</t>
  </si>
  <si>
    <t>BA FK90 rechth. brandklep 900x200, L=500, 230 V servo+2eind., epoxy</t>
  </si>
  <si>
    <t>FK9009000200CHV</t>
  </si>
  <si>
    <t>8719101064416</t>
  </si>
  <si>
    <t>BA FK90 rechth. brandklep 900x200, L=500, 24 V servo+2eind., epoxy</t>
  </si>
  <si>
    <t>FK9009000225CAO</t>
  </si>
  <si>
    <t>8719101064423</t>
  </si>
  <si>
    <t>BA FK90 rechth. brandklep 900x225,L=500</t>
  </si>
  <si>
    <t>FK9009000225CAT</t>
  </si>
  <si>
    <t>8719101064430</t>
  </si>
  <si>
    <t>BA FK90 rechth. brandklep 900x225, L=500, 230VAC servo+2eind.</t>
  </si>
  <si>
    <t>FK9009000225CAV</t>
  </si>
  <si>
    <t>8719101064447</t>
  </si>
  <si>
    <t>BA FK90 rechth. brandklep 900x225, L=500, 24VAC servo+2eind.</t>
  </si>
  <si>
    <t>FK9009000225CHO</t>
  </si>
  <si>
    <t>8719101064454</t>
  </si>
  <si>
    <t>BA FK90 rechth. brandklep 900x225, L=500, epoxy</t>
  </si>
  <si>
    <t>FK9009000225CHT</t>
  </si>
  <si>
    <t>8719101064461</t>
  </si>
  <si>
    <t>BA FK90 rechth. brandklep 900x225, L=500, 230 V servo+2eind., epoxy</t>
  </si>
  <si>
    <t>FK9009000225CHV</t>
  </si>
  <si>
    <t>8719101064478</t>
  </si>
  <si>
    <t>BA FK90 rechth. brandklep 900x225, L=500, 24 V servo+2eind., epoxy</t>
  </si>
  <si>
    <t>FK9009000250BAT</t>
  </si>
  <si>
    <t>FK9009000250CAO</t>
  </si>
  <si>
    <t>8719101064485</t>
  </si>
  <si>
    <t>BA FK90 rechth. brandklep 900x250,L=500</t>
  </si>
  <si>
    <t>FK9009000250CAT</t>
  </si>
  <si>
    <t>8719101064492</t>
  </si>
  <si>
    <t>BA FK90 rechth. brandklep 900x250, L=500, 230VAC servo+2eind.</t>
  </si>
  <si>
    <t>FK9009000250CAV</t>
  </si>
  <si>
    <t>8719101064508</t>
  </si>
  <si>
    <t>BA FK90 rechth. brandklep 900x250, L=500, 24VAC servo+2eind.</t>
  </si>
  <si>
    <t>FK9009000250CHO</t>
  </si>
  <si>
    <t>8719101064515</t>
  </si>
  <si>
    <t>BA FK90 rechth. brandklep 900x250, L=500, epoxy</t>
  </si>
  <si>
    <t>FK9009000250CHT</t>
  </si>
  <si>
    <t>8719101064522</t>
  </si>
  <si>
    <t>BA FK90 rechth. brandklep 900x250, L=500, 230 V servo+2eind., epoxy</t>
  </si>
  <si>
    <t>FK9009000250CHV</t>
  </si>
  <si>
    <t>8719101064539</t>
  </si>
  <si>
    <t>BA FK90 rechth. brandklep 900x250, L=500, 24 V servo+2eind., epoxy</t>
  </si>
  <si>
    <t>FK9009000275CAO</t>
  </si>
  <si>
    <t>8719101064546</t>
  </si>
  <si>
    <t>BA FK90 rechth. brandklep 900x275,L=500</t>
  </si>
  <si>
    <t>FK9009000275CAT</t>
  </si>
  <si>
    <t>8719101064553</t>
  </si>
  <si>
    <t>BA FK90 rechth. brandklep 900x275, L=500, 230VAC servo+2eind.</t>
  </si>
  <si>
    <t>FK9009000275CAV</t>
  </si>
  <si>
    <t>8719101064560</t>
  </si>
  <si>
    <t>BA FK90 rechth. brandklep 900x275, L=500, 24VAC servo+2eind.</t>
  </si>
  <si>
    <t>FK9009000275CHO</t>
  </si>
  <si>
    <t>8719101064577</t>
  </si>
  <si>
    <t>BA FK90 rechth. brandklep 900x275, L=500, epoxy</t>
  </si>
  <si>
    <t>FK9009000275CHT</t>
  </si>
  <si>
    <t>8719101064584</t>
  </si>
  <si>
    <t>BA FK90 rechth. brandklep 900x275, L=500, 230 V servo+2eind., epoxy</t>
  </si>
  <si>
    <t>FK9009000275CHV</t>
  </si>
  <si>
    <t>8719101064591</t>
  </si>
  <si>
    <t>BA FK90 rechth. brandklep 900x275, L=500, 24 V servo+2eind., epoxy</t>
  </si>
  <si>
    <t>FK9009000300CAO</t>
  </si>
  <si>
    <t>8719101064607</t>
  </si>
  <si>
    <t>BA FK90 rechth. brandklep 900x300,L=500</t>
  </si>
  <si>
    <t>FK9009000300CAT</t>
  </si>
  <si>
    <t>8719101064614</t>
  </si>
  <si>
    <t>BA FK90 rechth. brandklep 900x300, L=500, 230VAC servo+2eind.</t>
  </si>
  <si>
    <t>FK9009000300CAV</t>
  </si>
  <si>
    <t>8719101064621</t>
  </si>
  <si>
    <t>BA FK90 rechth. brandklep 900x300, L=500, 24VAC servo+2eind.</t>
  </si>
  <si>
    <t>FK9009000300CHO</t>
  </si>
  <si>
    <t>8719101064638</t>
  </si>
  <si>
    <t>BA FK90 rechth. brandklep 900x300, L=500, epoxy</t>
  </si>
  <si>
    <t>FK9009000300CHT</t>
  </si>
  <si>
    <t>8719101064645</t>
  </si>
  <si>
    <t>BA FK90 rechth. brandklep 900x300, L=500, 230 V servo+2eind., epoxy</t>
  </si>
  <si>
    <t>FK9009000300CHV</t>
  </si>
  <si>
    <t>8719101064652</t>
  </si>
  <si>
    <t>BA FK90 rechth. brandklep 900x300, L=500, 24 V servo+2eind., epoxy</t>
  </si>
  <si>
    <t>FK9009000325CAO</t>
  </si>
  <si>
    <t>8719101064669</t>
  </si>
  <si>
    <t>BA FK90 rechth. brandklep 900x325,L=500</t>
  </si>
  <si>
    <t>FK9009000325CAT</t>
  </si>
  <si>
    <t>8719101064676</t>
  </si>
  <si>
    <t>BA FK90 rechth. brandklep 900x325, L=500, 230VAC servo+2eind.</t>
  </si>
  <si>
    <t>FK9009000325CAV</t>
  </si>
  <si>
    <t>8719101064683</t>
  </si>
  <si>
    <t>BA FK90 rechth. brandklep 900x325, L=500, 24VAC servo+2eind.</t>
  </si>
  <si>
    <t>FK9009000325CHO</t>
  </si>
  <si>
    <t>8719101064690</t>
  </si>
  <si>
    <t>BA FK90 rechth. brandklep 900x325, L=500, epoxy</t>
  </si>
  <si>
    <t>FK9009000325CHT</t>
  </si>
  <si>
    <t>8719101064706</t>
  </si>
  <si>
    <t>BA FK90 rechth. brandklep 900x325, L=500, 230 V servo+2eind., epoxy</t>
  </si>
  <si>
    <t>FK9009000325CHV</t>
  </si>
  <si>
    <t>8719101064713</t>
  </si>
  <si>
    <t>BA FK90 rechth. brandklep 900x325, L=500, 24 V servo+2eind., epoxy</t>
  </si>
  <si>
    <t>FK9009000350BAO</t>
  </si>
  <si>
    <t>FK9009000350CAO</t>
  </si>
  <si>
    <t>8719101064720</t>
  </si>
  <si>
    <t>BA FK90 rechth. brandklep 900x350,L=500</t>
  </si>
  <si>
    <t>FK9009000350CAT</t>
  </si>
  <si>
    <t>8719101064737</t>
  </si>
  <si>
    <t>BA FK90 rechth. brandklep 900x350, L=500, 230VAC servo+2eind.</t>
  </si>
  <si>
    <t>FK9009000350CAV</t>
  </si>
  <si>
    <t>8719101064744</t>
  </si>
  <si>
    <t>BA FK90 rechth. brandklep 900x350, L=500, 24VAC servo+2eind.</t>
  </si>
  <si>
    <t>FK9009000350CHO</t>
  </si>
  <si>
    <t>8719101064751</t>
  </si>
  <si>
    <t>BA FK90 rechth. brandklep 900x350, L=500, epoxy</t>
  </si>
  <si>
    <t>FK9009000350CHT</t>
  </si>
  <si>
    <t>8719101064768</t>
  </si>
  <si>
    <t>BA FK90 rechth. brandklep 900x350, L=500, 230 V servo+2eind., epoxy</t>
  </si>
  <si>
    <t>FK9009000350CHV</t>
  </si>
  <si>
    <t>8719101064775</t>
  </si>
  <si>
    <t>BA FK90 rechth. brandklep 900x350, L=500, 24 V servo+2eind., epoxy</t>
  </si>
  <si>
    <t>FK9009000375CAO</t>
  </si>
  <si>
    <t>8719101064782</t>
  </si>
  <si>
    <t>BA FK90 rechth. brandklep 900x375,L=500</t>
  </si>
  <si>
    <t>FK9009000375CAT</t>
  </si>
  <si>
    <t>8719101064799</t>
  </si>
  <si>
    <t>BA FK90 rechth. brandklep 900x375, L=500, 230VAC servo+2eind.</t>
  </si>
  <si>
    <t>FK9009000375CAV</t>
  </si>
  <si>
    <t>8719101064805</t>
  </si>
  <si>
    <t>BA FK90 rechth. brandklep 900x375, L=500, 24VAC servo+2eind.</t>
  </si>
  <si>
    <t>FK9009000375CHO</t>
  </si>
  <si>
    <t>8719101064812</t>
  </si>
  <si>
    <t>BA FK90 rechth. brandklep 900x375, L=500, epoxy</t>
  </si>
  <si>
    <t>FK9009000375CHT</t>
  </si>
  <si>
    <t>8719101064829</t>
  </si>
  <si>
    <t>BA FK90 rechth. brandklep 900x375, L=500, 230 V servo+2eind., epoxy</t>
  </si>
  <si>
    <t>FK9009000375CHV</t>
  </si>
  <si>
    <t>8719101064836</t>
  </si>
  <si>
    <t>BA FK90 rechth. brandklep 900x375, L=500, 24 V servo+2eind., epoxy</t>
  </si>
  <si>
    <t>FK9009000400BAO</t>
  </si>
  <si>
    <t>8719101268814</t>
  </si>
  <si>
    <t>FK9009000400CAB</t>
  </si>
  <si>
    <t>FK9009000400CAO</t>
  </si>
  <si>
    <t>8719101064843</t>
  </si>
  <si>
    <t>BA FK90 rechth. brandklep 900x400,L=500</t>
  </si>
  <si>
    <t>FK9009000400CAT</t>
  </si>
  <si>
    <t>8719101064850</t>
  </si>
  <si>
    <t>BA FK90 rechth. brandklep 900x400, L=500, 230VAC servo+2eind.</t>
  </si>
  <si>
    <t>FK9009000400CAV</t>
  </si>
  <si>
    <t>8719101064867</t>
  </si>
  <si>
    <t>BA FK90 rechth. brandklep 900x400, L=500, 24VAC servo+2eind.</t>
  </si>
  <si>
    <t>FK9009000400CHO</t>
  </si>
  <si>
    <t>8719101064874</t>
  </si>
  <si>
    <t>BA FK90 rechth. brandklep 900x400, L=500, epoxy</t>
  </si>
  <si>
    <t>FK9009000400CHT</t>
  </si>
  <si>
    <t>8719101064881</t>
  </si>
  <si>
    <t>BA FK90 rechth. brandklep 900x400, L=500, 230 V servo+2eind., epoxy</t>
  </si>
  <si>
    <t>FK9009000400CHV</t>
  </si>
  <si>
    <t>8719101064898</t>
  </si>
  <si>
    <t>BA FK90 rechth. brandklep 900x400, L=500, 24 V servo+2eind., epoxy</t>
  </si>
  <si>
    <t>FK9009000450BAO</t>
  </si>
  <si>
    <t>FK9009000450CAB</t>
  </si>
  <si>
    <t>FK9009000450CAO</t>
  </si>
  <si>
    <t>8719101064904</t>
  </si>
  <si>
    <t>BA FK90 rechth. brandklep 900x450, L=500</t>
  </si>
  <si>
    <t>FK9009000450CAT</t>
  </si>
  <si>
    <t>8719101064911</t>
  </si>
  <si>
    <t>BA FK90 rechth. brandklep 900x450, L=500, 230VAC servo+2eind.</t>
  </si>
  <si>
    <t>FK9009000450CAV</t>
  </si>
  <si>
    <t>8719101064928</t>
  </si>
  <si>
    <t>BA FK90 rechth. brandklep 900x450, L=500, 24VAC servo+2eind.</t>
  </si>
  <si>
    <t>FK9009000450CHO</t>
  </si>
  <si>
    <t>8719101064935</t>
  </si>
  <si>
    <t>BA FK90 rechth. brandklep 900x450, L=500, epoxy</t>
  </si>
  <si>
    <t>FK9009000450CHT</t>
  </si>
  <si>
    <t>8719101064942</t>
  </si>
  <si>
    <t>BA FK90 rechth. brandklep 900x450, L=500, 230 V servo+2eind., epoxy</t>
  </si>
  <si>
    <t>FK9009000450CHV</t>
  </si>
  <si>
    <t>8719101064959</t>
  </si>
  <si>
    <t>BA FK90 rechth. brandklep 900x450, L=500, 24 V servo+2eind., epoxy</t>
  </si>
  <si>
    <t>FK9009000500CAO</t>
  </si>
  <si>
    <t>8719101064966</t>
  </si>
  <si>
    <t>BA FK90 rechth. brandklep 900x500, L=500</t>
  </si>
  <si>
    <t>FK9009000500CAT</t>
  </si>
  <si>
    <t>8719101064973</t>
  </si>
  <si>
    <t>BA FK90 rechth. brandklep 900x500, L=500, 230VAC servo+2eind.</t>
  </si>
  <si>
    <t>FK9009000500CAV</t>
  </si>
  <si>
    <t>8719101064980</t>
  </si>
  <si>
    <t>BA FK90 rechth. brandklep 900x500, L=500, 24VAC servo+2eind.</t>
  </si>
  <si>
    <t>FK9009000500CHO</t>
  </si>
  <si>
    <t>8719101064997</t>
  </si>
  <si>
    <t>BA FK90 rechth. brandklep 900x500, L=500, epoxy</t>
  </si>
  <si>
    <t>FK9009000500CHT</t>
  </si>
  <si>
    <t>8719101065000</t>
  </si>
  <si>
    <t>BA FK90 rechth. brandklep 900x500, L=500, 230 V servo+2eind., epoxy</t>
  </si>
  <si>
    <t>FK9009000500CHV</t>
  </si>
  <si>
    <t>8719101065017</t>
  </si>
  <si>
    <t>BA FK90 rechth. brandklep 900x500, L=500, 24 V servo+2eind., epoxy</t>
  </si>
  <si>
    <t>FK9009000550CAO</t>
  </si>
  <si>
    <t>8719101065024</t>
  </si>
  <si>
    <t>BA FK90 rechth. brandklep 900x550, L=500</t>
  </si>
  <si>
    <t>FK9009000550CAT</t>
  </si>
  <si>
    <t>8719101065031</t>
  </si>
  <si>
    <t>BA FK90 rechth. brandklep 900x550, L=500, 230VAC servo+2eind.</t>
  </si>
  <si>
    <t>FK9009000550CAV</t>
  </si>
  <si>
    <t>8719101065048</t>
  </si>
  <si>
    <t>BA FK90 rechth. brandklep 900x550, L=500, 24VAC servo+2eind.</t>
  </si>
  <si>
    <t>FK9009000550CHO</t>
  </si>
  <si>
    <t>8719101065055</t>
  </si>
  <si>
    <t>BA FK90 rechth. brandklep 900x550, L=500, epoxy</t>
  </si>
  <si>
    <t>FK9009000550CHT</t>
  </si>
  <si>
    <t>8719101065062</t>
  </si>
  <si>
    <t>BA FK90 rechth. brandklep 900x550, L=500, 230 V servo+2eind., epoxy</t>
  </si>
  <si>
    <t>FK9009000550CHV</t>
  </si>
  <si>
    <t>8719101065079</t>
  </si>
  <si>
    <t>BA FK90 rechth. brandklep 900x550, L=500, 24 V servo+2eind., epoxy</t>
  </si>
  <si>
    <t>FK9009000600CAO</t>
  </si>
  <si>
    <t>8719101065086</t>
  </si>
  <si>
    <t>BA FK90 rechth. brandklep 900x600, L=500</t>
  </si>
  <si>
    <t>FK9009000600CAT</t>
  </si>
  <si>
    <t>8719101065093</t>
  </si>
  <si>
    <t>BA FK90 rechth. brandklep 900x600, L=500, 230VAC servo+2eind.</t>
  </si>
  <si>
    <t>FK9009000600CAV</t>
  </si>
  <si>
    <t>8719101065109</t>
  </si>
  <si>
    <t>BA FK90 rechth. brandklep 900x600, L=500, 24VAC servo+2eind.</t>
  </si>
  <si>
    <t>FK9009000600CHO</t>
  </si>
  <si>
    <t>8719101065116</t>
  </si>
  <si>
    <t>BA FK90 rechth. brandklep 900x600, L=500, epoxy</t>
  </si>
  <si>
    <t>FK9009000600CHT</t>
  </si>
  <si>
    <t>8719101065123</t>
  </si>
  <si>
    <t>BA FK90 rechth. brandklep 900x600, L=500, 230 V servo+2eind., epoxy</t>
  </si>
  <si>
    <t>FK9009000600CHV</t>
  </si>
  <si>
    <t>8719101065130</t>
  </si>
  <si>
    <t>BA FK90 rechth. brandklep 900x600, L=500, 24 V servo+2eind., epoxy</t>
  </si>
  <si>
    <t>FK9009000650CAO</t>
  </si>
  <si>
    <t>8719101065147</t>
  </si>
  <si>
    <t>BA FK90 rechth. brandklep 900x650, L=500</t>
  </si>
  <si>
    <t>FK9009000650CAT</t>
  </si>
  <si>
    <t>8719101065154</t>
  </si>
  <si>
    <t>BA FK90 rechth. brandklep 900x650, L=500, 230VAC servo+2eind.</t>
  </si>
  <si>
    <t>FK9009000650CAV</t>
  </si>
  <si>
    <t>8719101065161</t>
  </si>
  <si>
    <t>BA FK90 rechth. brandklep 900x650, L=500, 24VAC servo+2eind.</t>
  </si>
  <si>
    <t>FK9009000650CHO</t>
  </si>
  <si>
    <t>8719101065178</t>
  </si>
  <si>
    <t>BA FK90 rechth. brandklep 900x650, L=500, epoxy</t>
  </si>
  <si>
    <t>FK9009000650CHT</t>
  </si>
  <si>
    <t>8719101065185</t>
  </si>
  <si>
    <t>BA FK90 rechth. brandklep 900x650, L=500, 230 V servo+2eind., epoxy</t>
  </si>
  <si>
    <t>FK9009000650CHV</t>
  </si>
  <si>
    <t>8719101065192</t>
  </si>
  <si>
    <t>BA FK90 rechth. brandklep 900x650, L=500, 24 V servo+2eind., epoxy</t>
  </si>
  <si>
    <t>FK9009000700CAO</t>
  </si>
  <si>
    <t>8719101065208</t>
  </si>
  <si>
    <t>BA FK90 rechth. brandklep 900x700, L=500</t>
  </si>
  <si>
    <t>FK9009000700CAT</t>
  </si>
  <si>
    <t>8719101065215</t>
  </si>
  <si>
    <t>BA FK90 rechth. brandklep 900x700, L=500, 230VAC servo+2eind.</t>
  </si>
  <si>
    <t>FK9009000700CAV</t>
  </si>
  <si>
    <t>8719101065222</t>
  </si>
  <si>
    <t>BA FK90 rechth. brandklep 900x700, L=500, 24VAC servo+2eind.</t>
  </si>
  <si>
    <t>FK9009000700CHO</t>
  </si>
  <si>
    <t>8719101065239</t>
  </si>
  <si>
    <t>BA FK90 rechth. brandklep 900x700, L=500, epoxy</t>
  </si>
  <si>
    <t>FK9009000700CHT</t>
  </si>
  <si>
    <t>8719101065246</t>
  </si>
  <si>
    <t>BA FK90 rechth. brandklep 900x700, L=500, 230 V servo+2eind., epoxy</t>
  </si>
  <si>
    <t>FK9009000700CHV</t>
  </si>
  <si>
    <t>8719101065253</t>
  </si>
  <si>
    <t>BA FK90 rechth. brandklep 900x700, L=500, 24 V servo+2eind., epoxy</t>
  </si>
  <si>
    <t>FK9009000750CAO</t>
  </si>
  <si>
    <t>8719101065260</t>
  </si>
  <si>
    <t>BA FK90 rechth. brandklep 900x750, L=500</t>
  </si>
  <si>
    <t>FK9009000750CAT</t>
  </si>
  <si>
    <t>8719101065277</t>
  </si>
  <si>
    <t>BA FK90 rechth. brandklep 900x750, L=500, 230VAC servo+2eind.</t>
  </si>
  <si>
    <t>FK9009000750CAV</t>
  </si>
  <si>
    <t>8719101065284</t>
  </si>
  <si>
    <t>BA FK90 rechth. brandklep 900x750, L=500, 24VAC servo+2eind.</t>
  </si>
  <si>
    <t>FK9009000750CHO</t>
  </si>
  <si>
    <t>8719101065291</t>
  </si>
  <si>
    <t>BA FK90 rechth. brandklep 900x750, L=500, epoxy</t>
  </si>
  <si>
    <t>FK9009000750CHT</t>
  </si>
  <si>
    <t>8719101065307</t>
  </si>
  <si>
    <t>BA FK90 rechth. brandklep 900x750, L=500, 230 V servo+2eind., epoxy</t>
  </si>
  <si>
    <t>FK9009000750CHV</t>
  </si>
  <si>
    <t>8719101065314</t>
  </si>
  <si>
    <t>BA FK90 rechth. brandklep 900x750, L=500, 24 V servo+2eind., epoxy</t>
  </si>
  <si>
    <t>FK9009000800BAO</t>
  </si>
  <si>
    <t>8719101266629</t>
  </si>
  <si>
    <t>FK9009000800CAO</t>
  </si>
  <si>
    <t>8719101065321</t>
  </si>
  <si>
    <t>BA FK90 rechth. brandklep 900x800, L=500</t>
  </si>
  <si>
    <t>FK9009000800CAT</t>
  </si>
  <si>
    <t>8719101065338</t>
  </si>
  <si>
    <t>BA FK90 rechth. brandklep 900x800, L=500, 230VAC servo+2eind.</t>
  </si>
  <si>
    <t>FK9009000800CAV</t>
  </si>
  <si>
    <t>8719101065345</t>
  </si>
  <si>
    <t>BA FK90 rechth. brandklep 900x800, L=500, 24VAC servo+2eind.</t>
  </si>
  <si>
    <t>FK9009000800CHO</t>
  </si>
  <si>
    <t>8719101065352</t>
  </si>
  <si>
    <t>BA FK90 rechth. brandklep 900x800, L=500, epoxy</t>
  </si>
  <si>
    <t>FK9009000800CHT</t>
  </si>
  <si>
    <t>8719101065369</t>
  </si>
  <si>
    <t>BA FK90 rechth. brandklep 900x800, L=500, 230 V servo+2eind., epoxy</t>
  </si>
  <si>
    <t>FK9009000800CHV</t>
  </si>
  <si>
    <t>8719101065376</t>
  </si>
  <si>
    <t>BA FK90 rechth. brandklep 900x800, L=500, 24 V servo+2eind., epoxy</t>
  </si>
  <si>
    <t>FK9009500200CAO</t>
  </si>
  <si>
    <t>8719101065383</t>
  </si>
  <si>
    <t>BA FK90 rechth. brandklep 950x200, L=500</t>
  </si>
  <si>
    <t>FK9009500200CAT</t>
  </si>
  <si>
    <t>8719101065390</t>
  </si>
  <si>
    <t>BA FK90 rechth. brandklep 950x200, L=500, 230VAC servo+2eind.</t>
  </si>
  <si>
    <t>FK9009500200CAV</t>
  </si>
  <si>
    <t>8719101065406</t>
  </si>
  <si>
    <t>BA FK90 rechth. brandklep 950x200, L=500, 24VAC servo+2eind.</t>
  </si>
  <si>
    <t>FK9009500200CHO</t>
  </si>
  <si>
    <t>8719101065413</t>
  </si>
  <si>
    <t>BA FK90 rechth. brandklep 950x200, L=500, epoxy</t>
  </si>
  <si>
    <t>FK9009500200CHT</t>
  </si>
  <si>
    <t>8719101065420</t>
  </si>
  <si>
    <t>BA FK90 rechth. brandklep 950x200, L=500, 230 V servo+2eind., epoxy</t>
  </si>
  <si>
    <t>FK9009500200CHV</t>
  </si>
  <si>
    <t>8719101065437</t>
  </si>
  <si>
    <t>BA FK90 rechth. brandklep 950x200, L=500, 24 V servo+2eind., epoxy</t>
  </si>
  <si>
    <t>FK9009500225CAO</t>
  </si>
  <si>
    <t>8719101065444</t>
  </si>
  <si>
    <t>BA FK90 rechth. brandklep 950x225,L=500</t>
  </si>
  <si>
    <t>FK9009500225CAT</t>
  </si>
  <si>
    <t>8719101065451</t>
  </si>
  <si>
    <t>BA FK90 rechth. brandklep 950x225, L=500, 230VAC servo+2eind.</t>
  </si>
  <si>
    <t>FK9009500225CAV</t>
  </si>
  <si>
    <t>8719101065468</t>
  </si>
  <si>
    <t>BA FK90 rechth. brandklep 950x225, L=500, 24VAC servo+2eind.</t>
  </si>
  <si>
    <t>FK9009500225CHO</t>
  </si>
  <si>
    <t>8719101065475</t>
  </si>
  <si>
    <t>BA FK90 rechth. brandklep 950x225, L=500, epoxy</t>
  </si>
  <si>
    <t>FK9009500225CHT</t>
  </si>
  <si>
    <t>8719101065482</t>
  </si>
  <si>
    <t>BA FK90 rechth. brandklep 950x225, L=500, 230 V servo+2eind., epoxy</t>
  </si>
  <si>
    <t>FK9009500225CHV</t>
  </si>
  <si>
    <t>8719101065499</t>
  </si>
  <si>
    <t>BA FK90 rechth. brandklep 950x225, L=500, 24 V servo+2eind., epoxy</t>
  </si>
  <si>
    <t>FK9009500250CAO</t>
  </si>
  <si>
    <t>8719101065505</t>
  </si>
  <si>
    <t>BA FK90 rechth. brandklep 950x250,L=500</t>
  </si>
  <si>
    <t>FK9009500250CAT</t>
  </si>
  <si>
    <t>8719101065512</t>
  </si>
  <si>
    <t>BA FK90 rechth. brandklep 950x250, L=500, 230VAC servo+2eind.</t>
  </si>
  <si>
    <t>FK9009500250CAV</t>
  </si>
  <si>
    <t>8719101065529</t>
  </si>
  <si>
    <t>BA FK90 rechth. brandklep 950x250, L=500, 24VAC servo+2eind.</t>
  </si>
  <si>
    <t>FK9009500250CHO</t>
  </si>
  <si>
    <t>8719101065536</t>
  </si>
  <si>
    <t>BA FK90 rechth. brandklep 950x250, L=500, epoxy</t>
  </si>
  <si>
    <t>FK9009500250CHT</t>
  </si>
  <si>
    <t>8719101065543</t>
  </si>
  <si>
    <t>BA FK90 rechth. brandklep 950x250, L=500, 230 V servo+2eind., epoxy</t>
  </si>
  <si>
    <t>FK9009500250CHV</t>
  </si>
  <si>
    <t>8719101065550</t>
  </si>
  <si>
    <t>BA FK90 rechth. brandklep 950x250, L=500, 24 V servo+2eind., epoxy</t>
  </si>
  <si>
    <t>FK9009500275CAO</t>
  </si>
  <si>
    <t>8719101065567</t>
  </si>
  <si>
    <t>BA FK90 rechth. brandklep 950x275,L=500</t>
  </si>
  <si>
    <t>FK9009500275CAT</t>
  </si>
  <si>
    <t>8719101065574</t>
  </si>
  <si>
    <t>BA FK90 rechth. brandklep 950x275, L=500, 230VAC servo+2eind.</t>
  </si>
  <si>
    <t>FK9009500275CAV</t>
  </si>
  <si>
    <t>8719101065581</t>
  </si>
  <si>
    <t>BA FK90 rechth. brandklep 950x275, L=500, 24VAC servo+2eind.</t>
  </si>
  <si>
    <t>FK9009500275CHO</t>
  </si>
  <si>
    <t>8719101065598</t>
  </si>
  <si>
    <t>BA FK90 rechth. brandklep 950x275, L=500, epoxy</t>
  </si>
  <si>
    <t>FK9009500275CHT</t>
  </si>
  <si>
    <t>8719101065604</t>
  </si>
  <si>
    <t>BA FK90 rechth. brandklep 950x275, L=500, 230 V servo+2eind., epoxy</t>
  </si>
  <si>
    <t>FK9009500275CHV</t>
  </si>
  <si>
    <t>8719101065611</t>
  </si>
  <si>
    <t>BA FK90 rechth. brandklep 950x275, L=500, 24 V servo+2eind., epoxy</t>
  </si>
  <si>
    <t>FK9009500300CAO</t>
  </si>
  <si>
    <t>8719101065628</t>
  </si>
  <si>
    <t>BA FK90 rechth. brandklep 950x300,L=500</t>
  </si>
  <si>
    <t>FK9009500300CAT</t>
  </si>
  <si>
    <t>8719101065635</t>
  </si>
  <si>
    <t>BA FK90 rechth. brandklep 950x300, L=500, 230VAC servo+2eind.</t>
  </si>
  <si>
    <t>FK9009500300CAV</t>
  </si>
  <si>
    <t>8719101065642</t>
  </si>
  <si>
    <t>BA FK90 rechth. brandklep 950x300, L=500, 24VAC servo+2eind.</t>
  </si>
  <si>
    <t>FK9009500300CHO</t>
  </si>
  <si>
    <t>8719101065659</t>
  </si>
  <si>
    <t>BA FK90 rechth. brandklep 950x300, L=500, epoxy</t>
  </si>
  <si>
    <t>FK9009500300CHT</t>
  </si>
  <si>
    <t>8719101065666</t>
  </si>
  <si>
    <t>BA FK90 rechth. brandklep 950x300, L=500, 230 V servo+2eind., epoxy</t>
  </si>
  <si>
    <t>FK9009500300CHV</t>
  </si>
  <si>
    <t>8719101065673</t>
  </si>
  <si>
    <t>BA FK90 rechth. brandklep 950x300, L=500, 24 V servo+2eind., epoxy</t>
  </si>
  <si>
    <t>FK9009500325CAO</t>
  </si>
  <si>
    <t>8719101065680</t>
  </si>
  <si>
    <t>BA FK90 rechth. brandklep 950x325,L=500</t>
  </si>
  <si>
    <t>FK9009500325CAT</t>
  </si>
  <si>
    <t>8719101065697</t>
  </si>
  <si>
    <t>BA FK90 rechth. brandklep 950x325, L=500, 230VAC servo+2eind.</t>
  </si>
  <si>
    <t>FK9009500325CAV</t>
  </si>
  <si>
    <t>8719101065703</t>
  </si>
  <si>
    <t>BA FK90 rechth. brandklep 950x325, L=500, 24VAC servo+2eind.</t>
  </si>
  <si>
    <t>FK9009500325CHO</t>
  </si>
  <si>
    <t>8719101065710</t>
  </si>
  <si>
    <t>BA FK90 rechth. brandklep 950x325, L=500, epoxy</t>
  </si>
  <si>
    <t>FK9009500325CHT</t>
  </si>
  <si>
    <t>8719101065727</t>
  </si>
  <si>
    <t>BA FK90 rechth. brandklep 950x325, L=500, 230 V servo+2eind., epoxy</t>
  </si>
  <si>
    <t>FK9009500325CHV</t>
  </si>
  <si>
    <t>8719101065734</t>
  </si>
  <si>
    <t>BA FK90 rechth. brandklep 950x325, L=500, 24 V servo+2eind., epoxy</t>
  </si>
  <si>
    <t>FK9009500350CAO</t>
  </si>
  <si>
    <t>8719101065741</t>
  </si>
  <si>
    <t>BA FK90 rechth. brandklep 950x350,L=500</t>
  </si>
  <si>
    <t>FK9009500350CAT</t>
  </si>
  <si>
    <t>8719101065758</t>
  </si>
  <si>
    <t>BA FK90 rechth. brandklep 950x350, L=500, 230VAC servo+2eind.</t>
  </si>
  <si>
    <t>FK9009500350CAV</t>
  </si>
  <si>
    <t>8719101065765</t>
  </si>
  <si>
    <t>BA FK90 rechth. brandklep 950x350, L=500, 24VAC servo+2eind.</t>
  </si>
  <si>
    <t>FK9009500350CHO</t>
  </si>
  <si>
    <t>8719101065772</t>
  </si>
  <si>
    <t>BA FK90 rechth. brandklep 950x350, L=500, epoxy</t>
  </si>
  <si>
    <t>FK9009500350CHT</t>
  </si>
  <si>
    <t>8719101065789</t>
  </si>
  <si>
    <t>BA FK90 rechth. brandklep 950x350, L=500, 230 V servo+2eind., epoxy</t>
  </si>
  <si>
    <t>FK9009500350CHV</t>
  </si>
  <si>
    <t>8719101065796</t>
  </si>
  <si>
    <t>BA FK90 rechth. brandklep 950x350, L=500, 24 V servo+2eind., epoxy</t>
  </si>
  <si>
    <t>FK9009500375CAO</t>
  </si>
  <si>
    <t>8719101065802</t>
  </si>
  <si>
    <t>BA FK90 rechth. brandklep 950x375,L=500</t>
  </si>
  <si>
    <t>FK9009500375CAT</t>
  </si>
  <si>
    <t>8719101065819</t>
  </si>
  <si>
    <t>BA FK90 rechth. brandklep 950x375, L=500, 230VAC servo+2eind.</t>
  </si>
  <si>
    <t>FK9009500375CAV</t>
  </si>
  <si>
    <t>8719101065826</t>
  </si>
  <si>
    <t>BA FK90 rechth. brandklep 950x375, L=500, 24VAC servo+2eind.</t>
  </si>
  <si>
    <t>FK9009500375CHO</t>
  </si>
  <si>
    <t>8719101065833</t>
  </si>
  <si>
    <t>BA FK90 rechth. brandklep 950x375, L=500, epoxy</t>
  </si>
  <si>
    <t>FK9009500375CHT</t>
  </si>
  <si>
    <t>8719101065840</t>
  </si>
  <si>
    <t>BA FK90 rechth. brandklep 950x375, L=500, 230 V servo+2eind., epoxy</t>
  </si>
  <si>
    <t>FK9009500375CHV</t>
  </si>
  <si>
    <t>8719101065857</t>
  </si>
  <si>
    <t>BA FK90 rechth. brandklep 950x375, L=500, 24 V servo+2eind., epoxy</t>
  </si>
  <si>
    <t>FK9009500400CAO</t>
  </si>
  <si>
    <t>8719101065864</t>
  </si>
  <si>
    <t>BA FK90 rechth. brandklep 950x400,L=500</t>
  </si>
  <si>
    <t>FK9009500400CAT</t>
  </si>
  <si>
    <t>8719101065871</t>
  </si>
  <si>
    <t>BA FK90 rechth. brandklep 950x400, L=500, 230VAC servo+2eind.</t>
  </si>
  <si>
    <t>FK9009500400CAV</t>
  </si>
  <si>
    <t>8719101065888</t>
  </si>
  <si>
    <t>BA FK90 rechth. brandklep 950x400, L=500, 24VAC servo+2eind.</t>
  </si>
  <si>
    <t>FK9009500400CHO</t>
  </si>
  <si>
    <t>8719101065895</t>
  </si>
  <si>
    <t>BA FK90 rechth. brandklep 950x400, L=500, epoxy</t>
  </si>
  <si>
    <t>FK9009500400CHT</t>
  </si>
  <si>
    <t>8719101065901</t>
  </si>
  <si>
    <t>BA FK90 rechth. brandklep 950x400, L=500, 230 V servo+2eind., epoxy</t>
  </si>
  <si>
    <t>FK9009500400CHV</t>
  </si>
  <si>
    <t>8719101065918</t>
  </si>
  <si>
    <t>BA FK90 rechth. brandklep 950x400, L=500, 24 V servo+2eind., epoxy</t>
  </si>
  <si>
    <t>FK9009500450CAO</t>
  </si>
  <si>
    <t>8719101065925</t>
  </si>
  <si>
    <t>BA FK90 rechth. brandklep 950x450, L=500</t>
  </si>
  <si>
    <t>FK9009500450CAT</t>
  </si>
  <si>
    <t>8719101065932</t>
  </si>
  <si>
    <t>BA FK90 rechth. brandklep 950x450, L=500, 230VAC servo+2eind.</t>
  </si>
  <si>
    <t>FK9009500450CAV</t>
  </si>
  <si>
    <t>8719101065949</t>
  </si>
  <si>
    <t>BA FK90 rechth. brandklep 950x450, L=500, 24VAC servo+2eind.</t>
  </si>
  <si>
    <t>FK9009500450CHO</t>
  </si>
  <si>
    <t>8719101065956</t>
  </si>
  <si>
    <t>BA FK90 rechth. brandklep 950x450, L=500, epoxy</t>
  </si>
  <si>
    <t>FK9009500450CHT</t>
  </si>
  <si>
    <t>8719101065963</t>
  </si>
  <si>
    <t>BA FK90 rechth. brandklep 950x450, L=500, 230 V servo+2eind., epoxy</t>
  </si>
  <si>
    <t>FK9009500450CHV</t>
  </si>
  <si>
    <t>8719101065970</t>
  </si>
  <si>
    <t>BA FK90 rechth. brandklep 950x450, L=500, 24 V servo+2eind., epoxy</t>
  </si>
  <si>
    <t>FK9009500500CAO</t>
  </si>
  <si>
    <t>8719101065987</t>
  </si>
  <si>
    <t>BA FK90 rechth. brandklep 950x500, L=500</t>
  </si>
  <si>
    <t>FK9009500500CAT</t>
  </si>
  <si>
    <t>8719101065994</t>
  </si>
  <si>
    <t>BA FK90 rechth. brandklep 950x500, L=500, 230VAC servo+2eind.</t>
  </si>
  <si>
    <t>FK9009500500CAV</t>
  </si>
  <si>
    <t>8719101066007</t>
  </si>
  <si>
    <t>BA FK90 rechth. brandklep 950x500, L=500, 24VAC servo+2eind.</t>
  </si>
  <si>
    <t>FK9009500500CHO</t>
  </si>
  <si>
    <t>8719101066014</t>
  </si>
  <si>
    <t>BA FK90 rechth. brandklep 950x500, L=500, epoxy</t>
  </si>
  <si>
    <t>FK9009500500CHT</t>
  </si>
  <si>
    <t>8719101066021</t>
  </si>
  <si>
    <t>BA FK90 rechth. brandklep 950x500, L=500, 230 V servo+2eind., epoxy</t>
  </si>
  <si>
    <t>FK9009500500CHV</t>
  </si>
  <si>
    <t>8719101066038</t>
  </si>
  <si>
    <t>BA FK90 rechth. brandklep 950x500, L=500, 24 V servo+2eind., epoxy</t>
  </si>
  <si>
    <t>FK9009500550CAO</t>
  </si>
  <si>
    <t>8719101066045</t>
  </si>
  <si>
    <t>BA FK90 rechth. brandklep 950x550, L=500</t>
  </si>
  <si>
    <t>FK9009500550CAT</t>
  </si>
  <si>
    <t>8719101066052</t>
  </si>
  <si>
    <t>BA FK90 rechth. brandklep 950x550, L=500, 230VAC servo+2eind.</t>
  </si>
  <si>
    <t>FK9009500550CAV</t>
  </si>
  <si>
    <t>8719101066069</t>
  </si>
  <si>
    <t>BA FK90 rechth. brandklep 950x550, L=500, 24VAC servo+2eind.</t>
  </si>
  <si>
    <t>FK9009500550CHO</t>
  </si>
  <si>
    <t>8719101066076</t>
  </si>
  <si>
    <t>BA FK90 rechth. brandklep 950x550, L=500, epoxy</t>
  </si>
  <si>
    <t>FK9009500550CHT</t>
  </si>
  <si>
    <t>8719101066083</t>
  </si>
  <si>
    <t>BA FK90 rechth. brandklep 950x550, L=500, 230 V servo+2eind., epoxy</t>
  </si>
  <si>
    <t>FK9009500550CHV</t>
  </si>
  <si>
    <t>8719101066090</t>
  </si>
  <si>
    <t>BA FK90 rechth. brandklep 950x550, L=500, 24 V servo+2eind., epoxy</t>
  </si>
  <si>
    <t>FK9009500600CAO</t>
  </si>
  <si>
    <t>8719101066106</t>
  </si>
  <si>
    <t>BA FK90 rechth. brandklep 950x600, L=500</t>
  </si>
  <si>
    <t>FK9009500600CAT</t>
  </si>
  <si>
    <t>8719101066113</t>
  </si>
  <si>
    <t>BA FK90 rechth. brandklep 950x600, L=500, 230VAC servo+2eind.</t>
  </si>
  <si>
    <t>FK9009500600CAV</t>
  </si>
  <si>
    <t>8719101066120</t>
  </si>
  <si>
    <t>BA FK90 rechth. brandklep 950x600, L=500, 24VAC servo+2eind.</t>
  </si>
  <si>
    <t>FK9009500600CHO</t>
  </si>
  <si>
    <t>8719101066137</t>
  </si>
  <si>
    <t>BA FK90 rechth. brandklep 950x600, L=500, epoxy</t>
  </si>
  <si>
    <t>FK9009500600CHT</t>
  </si>
  <si>
    <t>8719101066144</t>
  </si>
  <si>
    <t>BA FK90 rechth. brandklep 950x600, L=500, 230 V servo+2eind., epoxy</t>
  </si>
  <si>
    <t>FK9009500600CHV</t>
  </si>
  <si>
    <t>8719101066151</t>
  </si>
  <si>
    <t>BA FK90 rechth. brandklep 950x600, L=500, 24 V servo+2eind., epoxy</t>
  </si>
  <si>
    <t>FK9009500650CAO</t>
  </si>
  <si>
    <t>8719101066168</t>
  </si>
  <si>
    <t>BA FK90 rechth. brandklep 950x650, L=500</t>
  </si>
  <si>
    <t>FK9009500650CAT</t>
  </si>
  <si>
    <t>8719101066175</t>
  </si>
  <si>
    <t>BA FK90 rechth. brandklep 950x650, L=500, 230VAC servo+2eind.</t>
  </si>
  <si>
    <t>FK9009500650CAV</t>
  </si>
  <si>
    <t>8719101066182</t>
  </si>
  <si>
    <t>BA FK90 rechth. brandklep 950x650, L=500, 24VAC servo+2eind.</t>
  </si>
  <si>
    <t>FK9009500650CHO</t>
  </si>
  <si>
    <t>8719101066199</t>
  </si>
  <si>
    <t>BA FK90 rechth. brandklep 950x650, L=500, epoxy</t>
  </si>
  <si>
    <t>FK9009500650CHT</t>
  </si>
  <si>
    <t>8719101066205</t>
  </si>
  <si>
    <t>BA FK90 rechth. brandklep 950x650, L=500, 230 V servo+2eind., epoxy</t>
  </si>
  <si>
    <t>FK9009500650CHV</t>
  </si>
  <si>
    <t>8719101066212</t>
  </si>
  <si>
    <t>BA FK90 rechth. brandklep 950x650, L=500, 24 V servo+2eind., epoxy</t>
  </si>
  <si>
    <t>FK9009500700CAO</t>
  </si>
  <si>
    <t>8719101066229</t>
  </si>
  <si>
    <t>BA FK90 rechth. brandklep 950x700, L=500</t>
  </si>
  <si>
    <t>FK9009500700CAT</t>
  </si>
  <si>
    <t>8719101066236</t>
  </si>
  <si>
    <t>BA FK90 rechth. brandklep 950x700, L=500, 230VAC servo+2eind.</t>
  </si>
  <si>
    <t>FK9009500700CAV</t>
  </si>
  <si>
    <t>8719101066243</t>
  </si>
  <si>
    <t>BA FK90 rechth. brandklep 950x700, L=500, 24VAC servo+2eind.</t>
  </si>
  <si>
    <t>FK9009500700CHO</t>
  </si>
  <si>
    <t>8719101066250</t>
  </si>
  <si>
    <t>BA FK90 rechth. brandklep 950x700, L=500, epoxy</t>
  </si>
  <si>
    <t>FK9009500700CHT</t>
  </si>
  <si>
    <t>8719101066267</t>
  </si>
  <si>
    <t>BA FK90 rechth. brandklep 950x700, L=500, 230 V servo+2eind., epoxy</t>
  </si>
  <si>
    <t>FK9009500700CHV</t>
  </si>
  <si>
    <t>8719101066274</t>
  </si>
  <si>
    <t>BA FK90 rechth. brandklep 950x700, L=500, 24 V servo+2eind., epoxy</t>
  </si>
  <si>
    <t>FK9009500750CAO</t>
  </si>
  <si>
    <t>8719101066281</t>
  </si>
  <si>
    <t>BA FK90 rechth. brandklep 950x750, L=500</t>
  </si>
  <si>
    <t>FK9009500750CAT</t>
  </si>
  <si>
    <t>8719101066298</t>
  </si>
  <si>
    <t>BA FK90 rechth. brandklep 950x750, L=500, 230VAC servo+2eind.</t>
  </si>
  <si>
    <t>FK9009500750CAV</t>
  </si>
  <si>
    <t>8719101066304</t>
  </si>
  <si>
    <t>BA FK90 rechth. brandklep 950x750, L=500, 24VAC servo+2eind.</t>
  </si>
  <si>
    <t>FK9009500750CHO</t>
  </si>
  <si>
    <t>8719101066311</t>
  </si>
  <si>
    <t>BA FK90 rechth. brandklep 950x750, L=500, epoxy</t>
  </si>
  <si>
    <t>FK9009500750CHT</t>
  </si>
  <si>
    <t>8719101066328</t>
  </si>
  <si>
    <t>BA FK90 rechth. brandklep 950x750, L=500, 230 V servo+2eind., epoxy</t>
  </si>
  <si>
    <t>FK9009500750CHV</t>
  </si>
  <si>
    <t>8719101066335</t>
  </si>
  <si>
    <t>BA FK90 rechth. brandklep 950x750, L=500, 24 V servo+2eind., epoxy</t>
  </si>
  <si>
    <t>FK9009500800CAO</t>
  </si>
  <si>
    <t>8719101066342</t>
  </si>
  <si>
    <t>BA FK90 rechth. brandklep 950x800, L=500</t>
  </si>
  <si>
    <t>FK9009500800CAT</t>
  </si>
  <si>
    <t>8719101066359</t>
  </si>
  <si>
    <t>BA FK90 rechth. brandklep 950x800, L=500, 230VAC servo+2eind.</t>
  </si>
  <si>
    <t>FK9009500800CAV</t>
  </si>
  <si>
    <t>8719101066366</t>
  </si>
  <si>
    <t>BA FK90 rechth. brandklep 950x800, L=500, 24VAC servo+2eind.</t>
  </si>
  <si>
    <t>FK9009500800CHO</t>
  </si>
  <si>
    <t>8719101066373</t>
  </si>
  <si>
    <t>BA FK90 rechth. brandklep 950x800, L=500, epoxy</t>
  </si>
  <si>
    <t>FK9009500800CHT</t>
  </si>
  <si>
    <t>8719101066380</t>
  </si>
  <si>
    <t>BA FK90 rechth. brandklep 950x800, L=500, 230 V servo+2eind., epoxy</t>
  </si>
  <si>
    <t>FK9009500800CHV</t>
  </si>
  <si>
    <t>8719101066397</t>
  </si>
  <si>
    <t>BA FK90 rechth. brandklep 950x800, L=500, 24 V servo+2eind., epoxy</t>
  </si>
  <si>
    <t>FK9010000200CAO</t>
  </si>
  <si>
    <t>8719101066403</t>
  </si>
  <si>
    <t>BA FK90 rechth. brandklep 1000x200, L=500</t>
  </si>
  <si>
    <t>FK9010000200CAT</t>
  </si>
  <si>
    <t>8719101066410</t>
  </si>
  <si>
    <t>BA FK90 rechth. brandklep 1000x200, L=500, 230VAC servo+2eind.</t>
  </si>
  <si>
    <t>FK9010000200CAV</t>
  </si>
  <si>
    <t>8719101066427</t>
  </si>
  <si>
    <t>BA FK90 rechth. brandklep 1000x200, L=500, 24VAC servo+2eind.</t>
  </si>
  <si>
    <t>FK9010000200CHO</t>
  </si>
  <si>
    <t>8719101066434</t>
  </si>
  <si>
    <t>BA FK90 rechth. brandklep 1000x200, L=500, epoxy</t>
  </si>
  <si>
    <t>FK9010000200CHT</t>
  </si>
  <si>
    <t>8719101066441</t>
  </si>
  <si>
    <t>BA FK90 rechth. brandklep 1000x200, L=500, 230 V servo+2eind.,epoxy</t>
  </si>
  <si>
    <t>FK9010000200CHV</t>
  </si>
  <si>
    <t>8719101066458</t>
  </si>
  <si>
    <t>BA FK90 rechth. brandklep 1000x200, L=500, 24 V servo+2eind.,epoxy</t>
  </si>
  <si>
    <t>FK9010000225CAO</t>
  </si>
  <si>
    <t>8719101066465</t>
  </si>
  <si>
    <t>BA FK90 rechth. brandklep 1000x225,L=500</t>
  </si>
  <si>
    <t>FK9010000225CAT</t>
  </si>
  <si>
    <t>8719101066472</t>
  </si>
  <si>
    <t>BA FK90 rechth. brandklep 1000x225, L=500, 230VAC servo+2eind.</t>
  </si>
  <si>
    <t>FK9010000225CAV</t>
  </si>
  <si>
    <t>8719101066489</t>
  </si>
  <si>
    <t>BA FK90 rechth. brandklep 1000x225, L=500, 24VAC servo+2eind.</t>
  </si>
  <si>
    <t>FK9010000225CHO</t>
  </si>
  <si>
    <t>8719101066496</t>
  </si>
  <si>
    <t>BA FK90 rechth. brandklep 1000x225, L=500,epoxy</t>
  </si>
  <si>
    <t>FK9010000225CHT</t>
  </si>
  <si>
    <t>8719101066502</t>
  </si>
  <si>
    <t>BA FK90 rechth. brandklep 1000x225, L=500, 230 V servo+2eind.,epoxy</t>
  </si>
  <si>
    <t>FK9010000225CHV</t>
  </si>
  <si>
    <t>8719101066519</t>
  </si>
  <si>
    <t>BA FK90 rechth. brandklep 1000x225, L=500, 24 V servo+2eind.,epoxy</t>
  </si>
  <si>
    <t>FK9010000250CAB</t>
  </si>
  <si>
    <t>8719101246270</t>
  </si>
  <si>
    <t>FK9010000250CAO</t>
  </si>
  <si>
    <t>8719101066526</t>
  </si>
  <si>
    <t>BA FK90 rechth. brandklep 1000x250,L=500</t>
  </si>
  <si>
    <t>FK9010000250CAT</t>
  </si>
  <si>
    <t>8719101066533</t>
  </si>
  <si>
    <t>BA FK90 rechth. brandklep 1000x250, L=500, 230VAC servo+2eind.</t>
  </si>
  <si>
    <t>FK9010000250CAV</t>
  </si>
  <si>
    <t>8719101066540</t>
  </si>
  <si>
    <t>BA FK90 rechth. brandklep 1000x250, L=500, 24VAC servo+2eind.</t>
  </si>
  <si>
    <t>FK9010000250CHO</t>
  </si>
  <si>
    <t>8719101066557</t>
  </si>
  <si>
    <t>BA FK90 rechth. brandklep 1000x250, L=500,epoxy</t>
  </si>
  <si>
    <t>FK9010000250CHT</t>
  </si>
  <si>
    <t>8719101066564</t>
  </si>
  <si>
    <t>BA FK90 rechth. brandklep 1000x250, L=500, 230 V servo+2eind.,epoxy</t>
  </si>
  <si>
    <t>FK9010000250CHV</t>
  </si>
  <si>
    <t>8719101066571</t>
  </si>
  <si>
    <t>BA FK90 rechth. brandklep 1000x250, L=500, 24 V servo+2eind.,epoxy</t>
  </si>
  <si>
    <t>FK9010000275CAO</t>
  </si>
  <si>
    <t>8719101066588</t>
  </si>
  <si>
    <t>BA FK90 rechth. brandklep 1000x275,L=500</t>
  </si>
  <si>
    <t>FK9010000275CAT</t>
  </si>
  <si>
    <t>8719101066595</t>
  </si>
  <si>
    <t>BA FK90 rechth. brandklep 1000x275, L=500, 230VAC servo+2eind.</t>
  </si>
  <si>
    <t>FK9010000275CAV</t>
  </si>
  <si>
    <t>8719101066601</t>
  </si>
  <si>
    <t>BA FK90 rechth. brandklep 1000x275, L=500, 24VAC servo+2eind.</t>
  </si>
  <si>
    <t>FK9010000275CHO</t>
  </si>
  <si>
    <t>8719101066618</t>
  </si>
  <si>
    <t>BA FK90 rechth. brandklep 1000x275, L=500,epoxy</t>
  </si>
  <si>
    <t>FK9010000275CHT</t>
  </si>
  <si>
    <t>8719101066625</t>
  </si>
  <si>
    <t>BA FK90 rechth. brandklep 1000x275, L=500, 230 V servo+2eind.,epoxy</t>
  </si>
  <si>
    <t>FK9010000275CHV</t>
  </si>
  <si>
    <t>8719101066632</t>
  </si>
  <si>
    <t>BA FK90 rechth. brandklep 1000x275, L=500, 24 V servo+2eind.,epoxy</t>
  </si>
  <si>
    <t>FK9010000300BAO</t>
  </si>
  <si>
    <t>FK9010000300BAT</t>
  </si>
  <si>
    <t>FK9010000300CAO</t>
  </si>
  <si>
    <t>8719101066649</t>
  </si>
  <si>
    <t>BA FK90 rechth. brandklep 1000x300,L=500</t>
  </si>
  <si>
    <t>FK9010000300CAT</t>
  </si>
  <si>
    <t>8719101066656</t>
  </si>
  <si>
    <t>BA FK90 rechth. brandklep 1000x300, L=500, 230VAC servo+2eind.</t>
  </si>
  <si>
    <t>FK9010000300CAV</t>
  </si>
  <si>
    <t>8719101066663</t>
  </si>
  <si>
    <t>BA FK90 rechth. brandklep 1000x300, L=500, 24VAC servo+2eind.</t>
  </si>
  <si>
    <t>FK9010000300CHO</t>
  </si>
  <si>
    <t>8719101066670</t>
  </si>
  <si>
    <t>BA FK90 rechth. brandklep 1000x300, L=500,epoxy</t>
  </si>
  <si>
    <t>FK9010000300CHT</t>
  </si>
  <si>
    <t>8719101066687</t>
  </si>
  <si>
    <t>BA FK90 rechth. brandklep 1000x300, L=500, 230 V servo+2eind.,epoxy</t>
  </si>
  <si>
    <t>FK9010000300CHV</t>
  </si>
  <si>
    <t>8719101066694</t>
  </si>
  <si>
    <t>BA FK90 rechth. brandklep 1000x300, L=500, 24 V servo+2eind.,epoxy</t>
  </si>
  <si>
    <t>FK9010000325CAO</t>
  </si>
  <si>
    <t>8719101066700</t>
  </si>
  <si>
    <t>BA FK90 rechth. brandklep 1000x325,L=500</t>
  </si>
  <si>
    <t>FK9010000325CAT</t>
  </si>
  <si>
    <t>8719101066717</t>
  </si>
  <si>
    <t>BA FK90 rechth. brandklep 1000x325, L=500, 230VAC servo+2eind.</t>
  </si>
  <si>
    <t>FK9010000325CAV</t>
  </si>
  <si>
    <t>8719101066724</t>
  </si>
  <si>
    <t>BA FK90 rechth. brandklep 1000x325, L=500, 24VAC servo+2eind.</t>
  </si>
  <si>
    <t>FK9010000325CHO</t>
  </si>
  <si>
    <t>8719101066731</t>
  </si>
  <si>
    <t>BA FK90 rechth. brandklep 1000x325, L=500,epoxy</t>
  </si>
  <si>
    <t>FK9010000325CHT</t>
  </si>
  <si>
    <t>8719101066748</t>
  </si>
  <si>
    <t>BA FK90 rechth. brandklep 1000x325, L=500, 230 V servo+2eind.,epoxy</t>
  </si>
  <si>
    <t>FK9010000325CHV</t>
  </si>
  <si>
    <t>8719101066755</t>
  </si>
  <si>
    <t>BA FK90 rechth. brandklep 1000x325, L=500, 24 V servo+2eind.,epoxy</t>
  </si>
  <si>
    <t>FK9010000350BAO</t>
  </si>
  <si>
    <t>FK9010000350CAO</t>
  </si>
  <si>
    <t>8719101066762</t>
  </si>
  <si>
    <t>BA FK90 rechth. brandklep 1000x350,L=500</t>
  </si>
  <si>
    <t>FK9010000350CAT</t>
  </si>
  <si>
    <t>8719101066779</t>
  </si>
  <si>
    <t>BA FK90 rechth. brandklep 1000x350, L=500, 230VAC servo+2eind.</t>
  </si>
  <si>
    <t>FK9010000350CAV</t>
  </si>
  <si>
    <t>8719101066786</t>
  </si>
  <si>
    <t>BA FK90 rechth. brandklep 1000x350, L=500, 24VAC servo+2eind.</t>
  </si>
  <si>
    <t>FK9010000350CHO</t>
  </si>
  <si>
    <t>8719101066793</t>
  </si>
  <si>
    <t>BA FK90 rechth. brandklep 1000x350, L=500,epoxy</t>
  </si>
  <si>
    <t>FK9010000350CHT</t>
  </si>
  <si>
    <t>8719101066809</t>
  </si>
  <si>
    <t>BA FK90 rechth. brandklep 1000x350, L=500, 230 V servo+2eind.,epoxy</t>
  </si>
  <si>
    <t>FK9010000350CHV</t>
  </si>
  <si>
    <t>8719101066816</t>
  </si>
  <si>
    <t>BA FK90 rechth. brandklep 1000x350, L=500, 24 V servo+2eind.,epoxy</t>
  </si>
  <si>
    <t>FK9010000375CAO</t>
  </si>
  <si>
    <t>8719101066823</t>
  </si>
  <si>
    <t>BA FK90 rechth. brandklep 1000x375,L=500</t>
  </si>
  <si>
    <t>FK9010000375CAT</t>
  </si>
  <si>
    <t>8719101066830</t>
  </si>
  <si>
    <t>BA FK90 rechth. brandklep 1000x375, L=500, 230VAC servo+2eind.</t>
  </si>
  <si>
    <t>FK9010000375CAV</t>
  </si>
  <si>
    <t>8719101066847</t>
  </si>
  <si>
    <t>BA FK90 rechth. brandklep 1000x375, L=500, 24VAC servo+2eind.</t>
  </si>
  <si>
    <t>FK9010000375CHO</t>
  </si>
  <si>
    <t>8719101066854</t>
  </si>
  <si>
    <t>BA FK90 rechth. brandklep 1000x375, L=500,epoxy</t>
  </si>
  <si>
    <t>FK9010000375CHT</t>
  </si>
  <si>
    <t>8719101066861</t>
  </si>
  <si>
    <t>BA FK90 rechth. brandklep 1000x375, L=500, 230 V servo+2eind.,epoxy</t>
  </si>
  <si>
    <t>FK9010000375CHV</t>
  </si>
  <si>
    <t>8719101066878</t>
  </si>
  <si>
    <t>BA FK90 rechth. brandklep 1000x375, L=500, 24 V servo+2eind.,epoxy</t>
  </si>
  <si>
    <t>FK9010000400BAO</t>
  </si>
  <si>
    <t>FK9010000400CAO</t>
  </si>
  <si>
    <t>8719101066885</t>
  </si>
  <si>
    <t>BA FK90 rechth. brandklep 1000x400,L=500</t>
  </si>
  <si>
    <t>FK9010000400CAT</t>
  </si>
  <si>
    <t>8719101066892</t>
  </si>
  <si>
    <t>BA FK90 rechth. brandklep 1000x400, L=500, 230VAC servo+2eind.</t>
  </si>
  <si>
    <t>FK9010000400CAV</t>
  </si>
  <si>
    <t>8719101066908</t>
  </si>
  <si>
    <t>BA FK90 rechth. brandklep 1000x400, L=500, 24VAC servo+2eind.</t>
  </si>
  <si>
    <t>FK9010000400CHO</t>
  </si>
  <si>
    <t>8719101066915</t>
  </si>
  <si>
    <t>BA FK90 rechth. brandklep 1000x400, L=500,epoxy</t>
  </si>
  <si>
    <t>FK9010000400CHT</t>
  </si>
  <si>
    <t>8719101066922</t>
  </si>
  <si>
    <t>BA FK90 rechth. brandklep 1000x400, L=500, 230 V servo+2eind.,epoxy</t>
  </si>
  <si>
    <t>FK9010000400CHV</t>
  </si>
  <si>
    <t>8719101066939</t>
  </si>
  <si>
    <t>BA FK90 rechth. brandklep 1000x400, L=500, 24 V servo+2eind.,epoxy</t>
  </si>
  <si>
    <t>FK9010000450BAO</t>
  </si>
  <si>
    <t>8719101267848</t>
  </si>
  <si>
    <t>FK9010000450CAO</t>
  </si>
  <si>
    <t>8719101066946</t>
  </si>
  <si>
    <t>BA FK90 rechth. brandklep 1000x450, L=500</t>
  </si>
  <si>
    <t>FK9010000450CAT</t>
  </si>
  <si>
    <t>8719101066953</t>
  </si>
  <si>
    <t>BA FK90 rechth. brandklep 1000x450, L=500, 230VAC servo+2eind.</t>
  </si>
  <si>
    <t>FK9010000450CAV</t>
  </si>
  <si>
    <t>8719101066960</t>
  </si>
  <si>
    <t>BA FK90 rechth. brandklep 1000x450, L=500, 24VAC servo+2eind.</t>
  </si>
  <si>
    <t>FK9010000450CHO</t>
  </si>
  <si>
    <t>8719101066977</t>
  </si>
  <si>
    <t>BA FK90 rechth. brandklep 1000x450, L=500,epoxy</t>
  </si>
  <si>
    <t>FK9010000450CHT</t>
  </si>
  <si>
    <t>8719101066984</t>
  </si>
  <si>
    <t>BA FK90 rechth. brandklep 1000x450, L=500, 230 V servo+2eind.,epoxy</t>
  </si>
  <si>
    <t>FK9010000450CHV</t>
  </si>
  <si>
    <t>8719101066991</t>
  </si>
  <si>
    <t>BA FK90 rechth. brandklep 1000x450, L=500, 24 V servo+2eind.,epoxy</t>
  </si>
  <si>
    <t>FK9010000500BAO</t>
  </si>
  <si>
    <t>FK9010000500CAO</t>
  </si>
  <si>
    <t>8719101067004</t>
  </si>
  <si>
    <t>BA FK90 rechth. brandklep 1000x500, L=500</t>
  </si>
  <si>
    <t>FK9010000500CAT</t>
  </si>
  <si>
    <t>8719101067011</t>
  </si>
  <si>
    <t>BA FK90 rechth. brandklep 1000x500, L=500, 230VAC servo+2eind.</t>
  </si>
  <si>
    <t>FK9010000500CAV</t>
  </si>
  <si>
    <t>8719101067028</t>
  </si>
  <si>
    <t>BA FK90 rechth. brandklep 1000x500, L=500, 24VAC servo+2eind.</t>
  </si>
  <si>
    <t>FK9010000500CHO</t>
  </si>
  <si>
    <t>8719101067035</t>
  </si>
  <si>
    <t>BA FK90 rechth. brandklep 1000x500, L=500,epoxy</t>
  </si>
  <si>
    <t>FK9010000500CHT</t>
  </si>
  <si>
    <t>8719101067042</t>
  </si>
  <si>
    <t>BA FK90 rechth. brandklep 1000x500, L=500, 230 V servo+2eind.,epoxy</t>
  </si>
  <si>
    <t>FK9010000500CHV</t>
  </si>
  <si>
    <t>8719101067059</t>
  </si>
  <si>
    <t>BA FK90 rechth. brandklep 1000x500, L=500, 24 V servo+2eind.,epoxy</t>
  </si>
  <si>
    <t>FK9010000550CAO</t>
  </si>
  <si>
    <t>8719101067066</t>
  </si>
  <si>
    <t>BA FK90 rechth. brandklep 1000x550, L=500</t>
  </si>
  <si>
    <t>FK9010000550CAT</t>
  </si>
  <si>
    <t>8719101067073</t>
  </si>
  <si>
    <t>BA FK90 rechth. brandklep 1000x550, L=500, 230VAC servo+2eind.</t>
  </si>
  <si>
    <t>FK9010000550CAV</t>
  </si>
  <si>
    <t>8719101067080</t>
  </si>
  <si>
    <t>BA FK90 rechth. brandklep 1000x550, L=500, 24VAC servo+2eind.</t>
  </si>
  <si>
    <t>FK9010000550CHO</t>
  </si>
  <si>
    <t>8719101067097</t>
  </si>
  <si>
    <t>BA FK90 rechth. brandklep 1000x550, L=500,epoxy</t>
  </si>
  <si>
    <t>FK9010000550CHT</t>
  </si>
  <si>
    <t>8719101067103</t>
  </si>
  <si>
    <t>BA FK90 rechth. brandklep 1000x550, L=500, 230 V servo+2eind.,epoxy</t>
  </si>
  <si>
    <t>FK9010000550CHV</t>
  </si>
  <si>
    <t>8719101067110</t>
  </si>
  <si>
    <t>BA FK90 rechth. brandklep 1000x550, L=500, 24 V servo+2eind.,epoxy</t>
  </si>
  <si>
    <t>FK9010000600BAO</t>
  </si>
  <si>
    <t>FK9010000600CAO</t>
  </si>
  <si>
    <t>8719101067127</t>
  </si>
  <si>
    <t>BA FK90 rechth. brandklep 1000x600, L=500</t>
  </si>
  <si>
    <t>FK9010000600CAT</t>
  </si>
  <si>
    <t>8719101067134</t>
  </si>
  <si>
    <t>BA FK90 rechth. brandklep 1000x600, L=500, 230VAC servo+2eind.</t>
  </si>
  <si>
    <t>FK9010000600CAV</t>
  </si>
  <si>
    <t>8719101067141</t>
  </si>
  <si>
    <t>BA FK90 rechth. brandklep 1000x600, L=500, 24VAC servo+2eind.</t>
  </si>
  <si>
    <t>FK9010000600CHO</t>
  </si>
  <si>
    <t>8719101067158</t>
  </si>
  <si>
    <t>BA FK90 rechth. brandklep 1000x600, L=500,epoxy</t>
  </si>
  <si>
    <t>FK9010000600CHT</t>
  </si>
  <si>
    <t>8719101067165</t>
  </si>
  <si>
    <t>BA FK90 rechth. brandklep 1000x600, L=500, 230 V servo+2eind.,epoxy</t>
  </si>
  <si>
    <t>FK9010000600CHV</t>
  </si>
  <si>
    <t>8719101067172</t>
  </si>
  <si>
    <t>BA FK90 rechth. brandklep 1000x600, L=500, 24 V servo+2eind.,epoxy</t>
  </si>
  <si>
    <t>FK9010000650BAO</t>
  </si>
  <si>
    <t>8719101267855</t>
  </si>
  <si>
    <t>FK9010000650CAO</t>
  </si>
  <si>
    <t>8719101067189</t>
  </si>
  <si>
    <t>BA FK90 rechth. brandklep 1000x650, L=500</t>
  </si>
  <si>
    <t>FK9010000650CAT</t>
  </si>
  <si>
    <t>8719101067196</t>
  </si>
  <si>
    <t>BA FK90 rechth. brandklep 1000x650, L=500, 230VAC servo+2eind.</t>
  </si>
  <si>
    <t>FK9010000650CAV</t>
  </si>
  <si>
    <t>8719101067202</t>
  </si>
  <si>
    <t>BA FK90 rechth. brandklep 1000x650, L=500, 24VAC servo+2eind.</t>
  </si>
  <si>
    <t>FK9010000650CHO</t>
  </si>
  <si>
    <t>8719101067219</t>
  </si>
  <si>
    <t>BA FK90 rechth. brandklep 1000x650, L=500,epoxy</t>
  </si>
  <si>
    <t>FK9010000650CHT</t>
  </si>
  <si>
    <t>8719101067226</t>
  </si>
  <si>
    <t>BA FK90 rechth. brandklep 1000x650, L=500, 230 V servo+2eind.,epoxy</t>
  </si>
  <si>
    <t>FK9010000650CHV</t>
  </si>
  <si>
    <t>8719101067233</t>
  </si>
  <si>
    <t>BA FK90 rechth. brandklep 1000x650, L=500, 24 V servo+2eind.,epoxy</t>
  </si>
  <si>
    <t>FK9010000700CAO</t>
  </si>
  <si>
    <t>8719101067240</t>
  </si>
  <si>
    <t>BA FK90 rechth. brandklep 1000x700, L=500</t>
  </si>
  <si>
    <t>FK9010000700CAT</t>
  </si>
  <si>
    <t>8719101067257</t>
  </si>
  <si>
    <t>BA FK90 rechth. brandklep 1000x700, L=500, 230VAC servo+2eind.</t>
  </si>
  <si>
    <t>FK9010000700CAV</t>
  </si>
  <si>
    <t>8719101067264</t>
  </si>
  <si>
    <t>BA FK90 rechth. brandklep 1000x700, L=500, 24VAC servo+2eind.</t>
  </si>
  <si>
    <t>FK9010000700CHO</t>
  </si>
  <si>
    <t>8719101067271</t>
  </si>
  <si>
    <t>BA FK90 rechth. brandklep 1000x700, L=500,epoxy</t>
  </si>
  <si>
    <t>FK9010000700CHT</t>
  </si>
  <si>
    <t>8719101067288</t>
  </si>
  <si>
    <t>BA FK90 rechth. brandklep 1000x700, L=500, 230 V servo+2eind.,epoxy</t>
  </si>
  <si>
    <t>FK9010000700CHV</t>
  </si>
  <si>
    <t>8719101067295</t>
  </si>
  <si>
    <t>BA FK90 rechth. brandklep 1000x700, L=500, 24 V servo+2eind.,epoxy</t>
  </si>
  <si>
    <t>FK9010000750CAB</t>
  </si>
  <si>
    <t>8719101266834</t>
  </si>
  <si>
    <t>FK9010000750CAO</t>
  </si>
  <si>
    <t>8719101067301</t>
  </si>
  <si>
    <t>BA FK90 rechth. brandklep 1000x750, L=500</t>
  </si>
  <si>
    <t>FK9010000750CAT</t>
  </si>
  <si>
    <t>8719101067318</t>
  </si>
  <si>
    <t>BA FK90 rechth. brandklep 1000x750, L=500, 230VAC servo+2eind.</t>
  </si>
  <si>
    <t>FK9010000750CAV</t>
  </si>
  <si>
    <t>8719101067325</t>
  </si>
  <si>
    <t>BA FK90 rechth. brandklep 1000x750, L=500, 24VAC servo+2eind.</t>
  </si>
  <si>
    <t>FK9010000750CHO</t>
  </si>
  <si>
    <t>8719101067332</t>
  </si>
  <si>
    <t>BA FK90 rechth. brandklep 1000x750, L=500,epoxy</t>
  </si>
  <si>
    <t>FK9010000750CHT</t>
  </si>
  <si>
    <t>8719101067349</t>
  </si>
  <si>
    <t>BA FK90 rechth. brandklep 1000x750, L=500, 230 V servo+2eind.,epoxy</t>
  </si>
  <si>
    <t>FK9010000750CHV</t>
  </si>
  <si>
    <t>8719101067356</t>
  </si>
  <si>
    <t>BA FK90 rechth. brandklep 1000x750, L=500, 24 V servo+2eind.,epoxy</t>
  </si>
  <si>
    <t>FK9010000800BAV</t>
  </si>
  <si>
    <t>8719101268821</t>
  </si>
  <si>
    <t>FK9010000800CAO</t>
  </si>
  <si>
    <t>8719101067363</t>
  </si>
  <si>
    <t>BA FK90 rechth. brandklep 1000x800, L=500</t>
  </si>
  <si>
    <t>FK9010000800CAT</t>
  </si>
  <si>
    <t>8719101067370</t>
  </si>
  <si>
    <t>BA FK90 rechth. brandklep 1000x800, L=500, 230VAC servo+2eind.</t>
  </si>
  <si>
    <t>FK9010000800CAV</t>
  </si>
  <si>
    <t>8719101067387</t>
  </si>
  <si>
    <t>BA FK90 rechth. brandklep 1000x800, L=500, 24VAC servo+2eind.</t>
  </si>
  <si>
    <t>FK9010000800CHO</t>
  </si>
  <si>
    <t>8719101067394</t>
  </si>
  <si>
    <t>BA FK90 rechth. brandklep 1000x800, L=500,epoxy</t>
  </si>
  <si>
    <t>FK9010000800CHT</t>
  </si>
  <si>
    <t>8719101067400</t>
  </si>
  <si>
    <t>BA FK90 rechth. brandklep 1000x800, L=500, 230 V servo+2eind.,epoxy</t>
  </si>
  <si>
    <t>FK9010000800CHV</t>
  </si>
  <si>
    <t>8719101067417</t>
  </si>
  <si>
    <t>BA FK90 rechth. brandklep 1000x800, L=500, 24 V servo+2eind.,epoxy</t>
  </si>
  <si>
    <t>FK9010500200CAO</t>
  </si>
  <si>
    <t>8719101067424</t>
  </si>
  <si>
    <t>BA FK90 rechth. brandklep 1050x200, L=500</t>
  </si>
  <si>
    <t>FK9010500200CAT</t>
  </si>
  <si>
    <t>8719101067431</t>
  </si>
  <si>
    <t>BA FK90 rechth. brandklep 1050x200, L=500, 230VAC servo+2eind.</t>
  </si>
  <si>
    <t>FK9010500200CAV</t>
  </si>
  <si>
    <t>8719101067448</t>
  </si>
  <si>
    <t>BA FK90 rechth. brandklep 1050x200, L=500, 24VAC servo+2eind.</t>
  </si>
  <si>
    <t>FK9010500200CHO</t>
  </si>
  <si>
    <t>8719101067455</t>
  </si>
  <si>
    <t>BA FK90 rechth. brandklep 1050x200, L=500,epoxy</t>
  </si>
  <si>
    <t>FK9010500200CHT</t>
  </si>
  <si>
    <t>8719101067462</t>
  </si>
  <si>
    <t>BA FK90 rechth. brandklep 1050x200, L=500, 230 V servo+2eind.,epoxy</t>
  </si>
  <si>
    <t>FK9010500200CHV</t>
  </si>
  <si>
    <t>8719101067479</t>
  </si>
  <si>
    <t>BA FK90 rechth. brandklep 1050x200, L=500, 24 V servo+2eind.,epoxy</t>
  </si>
  <si>
    <t>FK9010500225CAO</t>
  </si>
  <si>
    <t>8719101067486</t>
  </si>
  <si>
    <t>BA FK90 rechth. brandklep 1050x225,L=500</t>
  </si>
  <si>
    <t>FK9010500225CAT</t>
  </si>
  <si>
    <t>8719101067493</t>
  </si>
  <si>
    <t>BA FK90 rechth. brandklep 1050x225, L=500, 230VAC servo+2eind.</t>
  </si>
  <si>
    <t>FK9010500225CAV</t>
  </si>
  <si>
    <t>8719101067509</t>
  </si>
  <si>
    <t>BA FK90 rechth. brandklep 1050x225, L=500, 24VAC servo+2eind.</t>
  </si>
  <si>
    <t>FK9010500225CHO</t>
  </si>
  <si>
    <t>8719101067516</t>
  </si>
  <si>
    <t>BA FK90 rechth. brandklep 1050x225, L=500,epoxy</t>
  </si>
  <si>
    <t>FK9010500225CHT</t>
  </si>
  <si>
    <t>8719101067523</t>
  </si>
  <si>
    <t>BA FK90 rechth. brandklep 1050x225, L=500, 230 V servo+2eind.,epoxy</t>
  </si>
  <si>
    <t>FK9010500225CHV</t>
  </si>
  <si>
    <t>8719101067530</t>
  </si>
  <si>
    <t>BA FK90 rechth. brandklep 1050x225, L=500, 24 V servo+2eind.,epoxy</t>
  </si>
  <si>
    <t>FK9010500250CAO</t>
  </si>
  <si>
    <t>8719101067547</t>
  </si>
  <si>
    <t>BA FK90 rechth. brandklep 1050x250,L=500</t>
  </si>
  <si>
    <t>FK9010500250CAT</t>
  </si>
  <si>
    <t>8719101067554</t>
  </si>
  <si>
    <t>BA FK90 rechth. brandklep 1050x250, L=500, 230VAC servo+2eind.</t>
  </si>
  <si>
    <t>FK9010500250CAV</t>
  </si>
  <si>
    <t>8719101067561</t>
  </si>
  <si>
    <t>BA FK90 rechth. brandklep 1050x250, L=500, 24VAC servo+2eind.</t>
  </si>
  <si>
    <t>FK9010500250CHO</t>
  </si>
  <si>
    <t>8719101067578</t>
  </si>
  <si>
    <t>BA FK90 rechth. brandklep 1050x250, L=500,epoxy</t>
  </si>
  <si>
    <t>FK9010500250CHT</t>
  </si>
  <si>
    <t>8719101067585</t>
  </si>
  <si>
    <t>BA FK90 rechth. brandklep 1050x250, L=500, 230 V servo+2eind.,epoxy</t>
  </si>
  <si>
    <t>FK9010500250CHV</t>
  </si>
  <si>
    <t>8719101067592</t>
  </si>
  <si>
    <t>BA FK90 rechth. brandklep 1050x250, L=500, 24 V servo+2eind.,epoxy</t>
  </si>
  <si>
    <t>FK9010500275CAO</t>
  </si>
  <si>
    <t>8719101067608</t>
  </si>
  <si>
    <t>BA FK90 rechth. brandklep 1050x275,L=500</t>
  </si>
  <si>
    <t>FK9010500275CAT</t>
  </si>
  <si>
    <t>8719101067615</t>
  </si>
  <si>
    <t>BA FK90 rechth. brandklep 1050x275, L=500, 230VAC servo+2eind.</t>
  </si>
  <si>
    <t>FK9010500275CAV</t>
  </si>
  <si>
    <t>8719101067622</t>
  </si>
  <si>
    <t>BA FK90 rechth. brandklep 1050x275, L=500, 24VAC servo+2eind.</t>
  </si>
  <si>
    <t>FK9010500275CHO</t>
  </si>
  <si>
    <t>8719101067639</t>
  </si>
  <si>
    <t>BA FK90 rechth. brandklep 1050x275, L=500,epoxy</t>
  </si>
  <si>
    <t>FK9010500275CHT</t>
  </si>
  <si>
    <t>8719101067646</t>
  </si>
  <si>
    <t>BA FK90 rechth. brandklep 1050x275, L=500, 230 V servo+2eind.,epoxy</t>
  </si>
  <si>
    <t>FK9010500275CHV</t>
  </si>
  <si>
    <t>8719101067653</t>
  </si>
  <si>
    <t>BA FK90 rechth. brandklep 1050x275, L=500, 24 V servo+2eind.,epoxy</t>
  </si>
  <si>
    <t>FK9010500300CAO</t>
  </si>
  <si>
    <t>8719101067660</t>
  </si>
  <si>
    <t>BA FK90 rechth. brandklep 1050x300,L=500</t>
  </si>
  <si>
    <t>FK9010500300CAT</t>
  </si>
  <si>
    <t>8719101067677</t>
  </si>
  <si>
    <t>BA FK90 rechth. brandklep 1050x300, L=500, 230VAC servo+2eind.</t>
  </si>
  <si>
    <t>FK9010500300CAV</t>
  </si>
  <si>
    <t>8719101067684</t>
  </si>
  <si>
    <t>BA FK90 rechth. brandklep 1050x300, L=500, 24VAC servo+2eind.</t>
  </si>
  <si>
    <t>FK9010500300CHO</t>
  </si>
  <si>
    <t>8719101067691</t>
  </si>
  <si>
    <t>BA FK90 rechth. brandklep 1050x300, L=500,epoxy</t>
  </si>
  <si>
    <t>FK9010500300CHT</t>
  </si>
  <si>
    <t>8719101067707</t>
  </si>
  <si>
    <t>BA FK90 rechth. brandklep 1050x300, L=500, 230 V servo+2eind.,epoxy</t>
  </si>
  <si>
    <t>FK9010500300CHV</t>
  </si>
  <si>
    <t>8719101067714</t>
  </si>
  <si>
    <t>BA FK90 rechth. brandklep 1050x300, L=500, 24 V servo+2eind.,epoxy</t>
  </si>
  <si>
    <t>FK9010500325CAO</t>
  </si>
  <si>
    <t>8719101067721</t>
  </si>
  <si>
    <t>BA FK90 rechth. brandklep 1050x325,L=500</t>
  </si>
  <si>
    <t>FK9010500325CAT</t>
  </si>
  <si>
    <t>8719101067738</t>
  </si>
  <si>
    <t>BA FK90 rechth. brandklep 1050x325, L=500, 230VAC servo+2eind.</t>
  </si>
  <si>
    <t>FK9010500325CAV</t>
  </si>
  <si>
    <t>8719101067745</t>
  </si>
  <si>
    <t>BA FK90 rechth. brandklep 1050x325, L=500, 24VAC servo+2eind.</t>
  </si>
  <si>
    <t>FK9010500325CHO</t>
  </si>
  <si>
    <t>8719101067752</t>
  </si>
  <si>
    <t>BA FK90 rechth. brandklep 1050x325, L=500,epoxy</t>
  </si>
  <si>
    <t>FK9010500325CHT</t>
  </si>
  <si>
    <t>8719101067769</t>
  </si>
  <si>
    <t>BA FK90 rechth. brandklep 1050x325, L=500, 230 V servo+2eind.,epoxy</t>
  </si>
  <si>
    <t>FK9010500325CHV</t>
  </si>
  <si>
    <t>8719101067776</t>
  </si>
  <si>
    <t>BA FK90 rechth. brandklep 1050x325, L=500, 24 V servo+2eind.,epoxy</t>
  </si>
  <si>
    <t>FK9010500350CAO</t>
  </si>
  <si>
    <t>8719101067783</t>
  </si>
  <si>
    <t>BA FK90 rechth. brandklep 1050x350,L=500</t>
  </si>
  <si>
    <t>FK9010500350CAT</t>
  </si>
  <si>
    <t>8719101067790</t>
  </si>
  <si>
    <t>BA FK90 rechth. brandklep 1050x350, L=500, 230VAC servo+2eind.</t>
  </si>
  <si>
    <t>FK9010500350CAV</t>
  </si>
  <si>
    <t>8719101067806</t>
  </si>
  <si>
    <t>BA FK90 rechth. brandklep 1050x350, L=500, 24VAC servo+2eind.</t>
  </si>
  <si>
    <t>FK9010500350CHO</t>
  </si>
  <si>
    <t>8719101067813</t>
  </si>
  <si>
    <t>BA FK90 rechth. brandklep 1050x350, L=500,epoxy</t>
  </si>
  <si>
    <t>FK9010500350CHT</t>
  </si>
  <si>
    <t>8719101067820</t>
  </si>
  <si>
    <t>BA FK90 rechth. brandklep 1050x350, L=500, 230 V servo+2eind.,epoxy</t>
  </si>
  <si>
    <t>FK9010500350CHV</t>
  </si>
  <si>
    <t>8719101067837</t>
  </si>
  <si>
    <t>BA FK90 rechth. brandklep 1050x350, L=500, 24 V servo+2eind.,epoxy</t>
  </si>
  <si>
    <t>FK9010500375CAO</t>
  </si>
  <si>
    <t>8719101067844</t>
  </si>
  <si>
    <t>BA FK90 rechth. brandklep 1050x375,L=500</t>
  </si>
  <si>
    <t>FK9010500375CAT</t>
  </si>
  <si>
    <t>8719101067851</t>
  </si>
  <si>
    <t>BA FK90 rechth. brandklep 1050x375, L=500, 230VAC servo+2eind.</t>
  </si>
  <si>
    <t>FK9010500375CAV</t>
  </si>
  <si>
    <t>8719101067868</t>
  </si>
  <si>
    <t>BA FK90 rechth. brandklep 1050x375, L=500, 24VAC servo+2eind.</t>
  </si>
  <si>
    <t>FK9010500375CHO</t>
  </si>
  <si>
    <t>8719101067875</t>
  </si>
  <si>
    <t>BA FK90 rechth. brandklep 1050x375, L=500,epoxy</t>
  </si>
  <si>
    <t>FK9010500375CHT</t>
  </si>
  <si>
    <t>8719101067882</t>
  </si>
  <si>
    <t>BA FK90 rechth. brandklep 1050x375, L=500, 230 V servo+2eind.,epoxy</t>
  </si>
  <si>
    <t>FK9010500375CHV</t>
  </si>
  <si>
    <t>8719101067899</t>
  </si>
  <si>
    <t>BA FK90 rechth. brandklep 1050x375, L=500, 24 V servo+2eind.,epoxy</t>
  </si>
  <si>
    <t>FK9010500400CAO</t>
  </si>
  <si>
    <t>8719101067905</t>
  </si>
  <si>
    <t>BA FK90 rechth. brandklep 1050x400,L=500</t>
  </si>
  <si>
    <t>FK9010500400CAT</t>
  </si>
  <si>
    <t>8719101067912</t>
  </si>
  <si>
    <t>BA FK90 rechth. brandklep 1050x400, L=500, 230VAC servo+2eind.</t>
  </si>
  <si>
    <t>FK9010500400CAV</t>
  </si>
  <si>
    <t>8719101067929</t>
  </si>
  <si>
    <t>BA FK90 rechth. brandklep 1050x400, L=500, 24VAC servo+2eind.</t>
  </si>
  <si>
    <t>FK9010500400CHO</t>
  </si>
  <si>
    <t>8719101067936</t>
  </si>
  <si>
    <t>BA FK90 rechth. brandklep 1050x400, L=500,epoxy</t>
  </si>
  <si>
    <t>FK9010500400CHT</t>
  </si>
  <si>
    <t>8719101067943</t>
  </si>
  <si>
    <t>BA FK90 rechth. brandklep 1050x400, L=500, 230 V servo+2eind.,epoxy</t>
  </si>
  <si>
    <t>FK9010500400CHV</t>
  </si>
  <si>
    <t>8719101067950</t>
  </si>
  <si>
    <t>BA FK90 rechth. brandklep 1050x400, L=500, 24 V servo+2eind.,epoxy</t>
  </si>
  <si>
    <t>FK9010500450CAO</t>
  </si>
  <si>
    <t>8719101067967</t>
  </si>
  <si>
    <t>BA FK90 rechth. brandklep 1050x450, L=500</t>
  </si>
  <si>
    <t>FK9010500450CAT</t>
  </si>
  <si>
    <t>8719101067974</t>
  </si>
  <si>
    <t>BA FK90 rechth. brandklep 1050x450, L=500, 230VAC servo+2eind.</t>
  </si>
  <si>
    <t>FK9010500450CAV</t>
  </si>
  <si>
    <t>8719101067981</t>
  </si>
  <si>
    <t>BA FK90 rechth. brandklep 1050x450, L=500, 24VAC servo+2eind.</t>
  </si>
  <si>
    <t>FK9010500450CHO</t>
  </si>
  <si>
    <t>8719101067998</t>
  </si>
  <si>
    <t>BA FK90 rechth. brandklep 1050x450, L=500,epoxy</t>
  </si>
  <si>
    <t>FK9010500450CHT</t>
  </si>
  <si>
    <t>8719101068001</t>
  </si>
  <si>
    <t>BA FK90 rechth. brandklep 1050x450, L=500, 230 V servo+2eind.,epoxy</t>
  </si>
  <si>
    <t>FK9010500450CHV</t>
  </si>
  <si>
    <t>8719101068018</t>
  </si>
  <si>
    <t>BA FK90 rechth. brandklep 1050x450, L=500, 24 V servo+2eind.,epoxy</t>
  </si>
  <si>
    <t>FK9010500500CAB</t>
  </si>
  <si>
    <t>8719101266827</t>
  </si>
  <si>
    <t>FK9010500500CAO</t>
  </si>
  <si>
    <t>8719101068025</t>
  </si>
  <si>
    <t>BA FK90 rechth. brandklep 1050x500, L=500</t>
  </si>
  <si>
    <t>FK9010500500CAT</t>
  </si>
  <si>
    <t>8719101068032</t>
  </si>
  <si>
    <t>BA FK90 rechth. brandklep 1050x500, L=500, 230VAC servo+2eind.</t>
  </si>
  <si>
    <t>FK9010500500CAV</t>
  </si>
  <si>
    <t>8719101068049</t>
  </si>
  <si>
    <t>BA FK90 rechth. brandklep 1050x500, L=500, 24VAC servo+2eind.</t>
  </si>
  <si>
    <t>FK9010500500CHO</t>
  </si>
  <si>
    <t>8719101068056</t>
  </si>
  <si>
    <t>BA FK90 rechth. brandklep 1050x500, L=500,epoxy</t>
  </si>
  <si>
    <t>FK9010500500CHT</t>
  </si>
  <si>
    <t>8719101068063</t>
  </si>
  <si>
    <t>BA FK90 rechth. brandklep 1050x500, L=500, 230 V servo+2eind.,epoxy</t>
  </si>
  <si>
    <t>FK9010500500CHV</t>
  </si>
  <si>
    <t>8719101068070</t>
  </si>
  <si>
    <t>BA FK90 rechth. brandklep 1050x500, L=500, 24 V servo+2eind.,epoxy</t>
  </si>
  <si>
    <t>FK9010500550CAO</t>
  </si>
  <si>
    <t>8719101068087</t>
  </si>
  <si>
    <t>BA FK90 rechth. brandklep 1050x550, L=500</t>
  </si>
  <si>
    <t>FK9010500550CAT</t>
  </si>
  <si>
    <t>8719101068094</t>
  </si>
  <si>
    <t>BA FK90 rechth. brandklep 1050x550, L=500, 230VAC servo+2eind.</t>
  </si>
  <si>
    <t>FK9010500550CAV</t>
  </si>
  <si>
    <t>8719101068100</t>
  </si>
  <si>
    <t>BA FK90 rechth. brandklep 1050x550, L=500, 24VAC servo+2eind.</t>
  </si>
  <si>
    <t>FK9010500550CHO</t>
  </si>
  <si>
    <t>8719101068117</t>
  </si>
  <si>
    <t>BA FK90 rechth. brandklep 1050x550, L=500,epoxy</t>
  </si>
  <si>
    <t>FK9010500550CHT</t>
  </si>
  <si>
    <t>8719101068124</t>
  </si>
  <si>
    <t>BA FK90 rechth. brandklep 1050x550, L=500, 230 V servo+2eind.,epoxy</t>
  </si>
  <si>
    <t>FK9010500550CHV</t>
  </si>
  <si>
    <t>8719101068131</t>
  </si>
  <si>
    <t>BA FK90 rechth. brandklep 1050x550, L=500, 24 V servo+2eind.,epoxy</t>
  </si>
  <si>
    <t>FK9010500600CAO</t>
  </si>
  <si>
    <t>8719101068148</t>
  </si>
  <si>
    <t>BA FK90 rechth. brandklep 1050x600, L=500</t>
  </si>
  <si>
    <t>FK9010500600CAT</t>
  </si>
  <si>
    <t>8719101068155</t>
  </si>
  <si>
    <t>BA FK90 rechth. brandklep 1050x600, L=500, 230VAC servo+2eind.</t>
  </si>
  <si>
    <t>FK9010500600CAV</t>
  </si>
  <si>
    <t>8719101068162</t>
  </si>
  <si>
    <t>BA FK90 rechth. brandklep 1050x600, L=500, 24VAC servo+2eind.</t>
  </si>
  <si>
    <t>FK9010500600CHO</t>
  </si>
  <si>
    <t>8719101068179</t>
  </si>
  <si>
    <t>BA FK90 rechth. brandklep 1050x600, L=500,epoxy</t>
  </si>
  <si>
    <t>FK9010500600CHT</t>
  </si>
  <si>
    <t>8719101068186</t>
  </si>
  <si>
    <t>BA FK90 rechth. brandklep 1050x600, L=500, 230 V servo+2eind.,epoxy</t>
  </si>
  <si>
    <t>FK9010500600CHV</t>
  </si>
  <si>
    <t>8719101068193</t>
  </si>
  <si>
    <t>BA FK90 rechth. brandklep 1050x600, L=500, 24 V servo+2eind.,epoxy</t>
  </si>
  <si>
    <t>FK9010500650CAO</t>
  </si>
  <si>
    <t>8719101068209</t>
  </si>
  <si>
    <t>BA FK90 rechth. brandklep 1050x650, L=500</t>
  </si>
  <si>
    <t>FK9010500650CAT</t>
  </si>
  <si>
    <t>8719101068216</t>
  </si>
  <si>
    <t>BA FK90 rechth. brandklep 1050x650, L=500, 230VAC servo+2eind.</t>
  </si>
  <si>
    <t>FK9010500650CAV</t>
  </si>
  <si>
    <t>8719101068223</t>
  </si>
  <si>
    <t>BA FK90 rechth. brandklep 1050x650, L=500, 24VAC servo+2eind.</t>
  </si>
  <si>
    <t>FK9010500650CHO</t>
  </si>
  <si>
    <t>8719101068230</t>
  </si>
  <si>
    <t>BA FK90 rechth. brandklep 1050x650, L=500,epoxy</t>
  </si>
  <si>
    <t>FK9010500650CHT</t>
  </si>
  <si>
    <t>8719101068247</t>
  </si>
  <si>
    <t>BA FK90 rechth. brandklep 1050x650, L=500, 230 V servo+2eind.,epoxy</t>
  </si>
  <si>
    <t>FK9010500650CHV</t>
  </si>
  <si>
    <t>8719101068254</t>
  </si>
  <si>
    <t>BA FK90 rechth. brandklep 1050x650, L=500, 24 V servo+2eind.,epoxy</t>
  </si>
  <si>
    <t>FK9010500700CAB</t>
  </si>
  <si>
    <t>8719101266810</t>
  </si>
  <si>
    <t>FK9010500700CAO</t>
  </si>
  <si>
    <t>8719101068261</t>
  </si>
  <si>
    <t>BA FK90 rechth. brandklep 1050x700, L=500</t>
  </si>
  <si>
    <t>FK9010500700CAT</t>
  </si>
  <si>
    <t>8719101068278</t>
  </si>
  <si>
    <t>BA FK90 rechth. brandklep 1050x700, L=500, 230VAC servo+2eind.</t>
  </si>
  <si>
    <t>FK9010500700CAV</t>
  </si>
  <si>
    <t>8719101068285</t>
  </si>
  <si>
    <t>BA FK90 rechth. brandklep 1050x700, L=500, 24VAC servo+2eind.</t>
  </si>
  <si>
    <t>FK9010500700CHO</t>
  </si>
  <si>
    <t>8719101068292</t>
  </si>
  <si>
    <t>BA FK90 rechth. brandklep 1050x700, L=500,epoxy</t>
  </si>
  <si>
    <t>FK9010500700CHT</t>
  </si>
  <si>
    <t>8719101068308</t>
  </si>
  <si>
    <t>BA FK90 rechth. brandklep 1050x700, L=500, 230 V servo+2eind.,epoxy</t>
  </si>
  <si>
    <t>FK9010500700CHV</t>
  </si>
  <si>
    <t>8719101068315</t>
  </si>
  <si>
    <t>BA FK90 rechth. brandklep 1050x700, L=500, 24 V servo+2eind.,epoxy</t>
  </si>
  <si>
    <t>FK9010500750CAO</t>
  </si>
  <si>
    <t>8719101068322</t>
  </si>
  <si>
    <t>BA FK90 rechth. brandklep 1050x750, L=500</t>
  </si>
  <si>
    <t>FK9010500750CAT</t>
  </si>
  <si>
    <t>8719101068339</t>
  </si>
  <si>
    <t>BA FK90 rechth. brandklep 1050x750, L=500, 230VAC servo+2eind.</t>
  </si>
  <si>
    <t>FK9010500750CAV</t>
  </si>
  <si>
    <t>8719101068346</t>
  </si>
  <si>
    <t>BA FK90 rechth. brandklep 1050x750, L=500, 24VAC servo+2eind.</t>
  </si>
  <si>
    <t>FK9010500750CHO</t>
  </si>
  <si>
    <t>8719101068353</t>
  </si>
  <si>
    <t>BA FK90 rechth. brandklep 1050x750, L=500,epoxy</t>
  </si>
  <si>
    <t>FK9010500750CHT</t>
  </si>
  <si>
    <t>8719101068360</t>
  </si>
  <si>
    <t>BA FK90 rechth. brandklep 1050x750, L=500, 230 V servo+2eind.,epoxy</t>
  </si>
  <si>
    <t>FK9010500750CHV</t>
  </si>
  <si>
    <t>8719101068377</t>
  </si>
  <si>
    <t>BA FK90 rechth. brandklep 1050x750, L=500, 24 V servo+2eind.,epoxy</t>
  </si>
  <si>
    <t>FK9010500800CAO</t>
  </si>
  <si>
    <t>8719101068384</t>
  </si>
  <si>
    <t>BA FK90 rechth. brandklep 1050x800, L=500</t>
  </si>
  <si>
    <t>FK9010500800CAT</t>
  </si>
  <si>
    <t>8719101068391</t>
  </si>
  <si>
    <t>BA FK90 rechth. brandklep 1050x800, L=500, 230VAC servo+2eind.</t>
  </si>
  <si>
    <t>FK9010500800CAV</t>
  </si>
  <si>
    <t>8719101068407</t>
  </si>
  <si>
    <t>BA FK90 rechth. brandklep 1050x800, L=500, 24VAC servo+2eind.</t>
  </si>
  <si>
    <t>FK9010500800CHO</t>
  </si>
  <si>
    <t>8719101068414</t>
  </si>
  <si>
    <t>BA FK90 rechth. brandklep 1050x800, L=500,epoxy</t>
  </si>
  <si>
    <t>FK9010500800CHT</t>
  </si>
  <si>
    <t>8719101068421</t>
  </si>
  <si>
    <t>BA FK90 rechth. brandklep 1050x800, L=500, 230 V servo+2eind.,epoxy</t>
  </si>
  <si>
    <t>FK9010500800CHV</t>
  </si>
  <si>
    <t>8719101068438</t>
  </si>
  <si>
    <t>BA FK90 rechth. brandklep 1050x800, L=500, 24 V servo+2eind.,epoxy</t>
  </si>
  <si>
    <t>FK9011000200BAO</t>
  </si>
  <si>
    <t>FK9011000200CAO</t>
  </si>
  <si>
    <t>8719101068445</t>
  </si>
  <si>
    <t>BA FK90 rechth. brandklep 1100x200, L=500</t>
  </si>
  <si>
    <t>FK9011000200CAT</t>
  </si>
  <si>
    <t>8719101068452</t>
  </si>
  <si>
    <t>BA FK90 rechth. brandklep 1100x200, L=500, 230VAC servo+2eind.</t>
  </si>
  <si>
    <t>FK9011000200CAV</t>
  </si>
  <si>
    <t>8719101068469</t>
  </si>
  <si>
    <t>BA FK90 rechth. brandklep 1100x200, L=500, 24VAC servo+2eind.</t>
  </si>
  <si>
    <t>FK9011000200CHO</t>
  </si>
  <si>
    <t>8719101068476</t>
  </si>
  <si>
    <t>BA FK90 rechth. brandklep 1100x200, L=500,epoxy</t>
  </si>
  <si>
    <t>FK9011000200CHT</t>
  </si>
  <si>
    <t>8719101068483</t>
  </si>
  <si>
    <t>BA FK90 rechth. brandklep 1100x200, L=500, 230 V servo+2eind.,epoxy</t>
  </si>
  <si>
    <t>FK9011000200CHV</t>
  </si>
  <si>
    <t>8719101068490</t>
  </si>
  <si>
    <t>BA FK90 rechth. brandklep 1100x200, L=500, 24 V servo+2eind.,epoxy</t>
  </si>
  <si>
    <t>FK9011000225CAO</t>
  </si>
  <si>
    <t>8719101068506</t>
  </si>
  <si>
    <t>BA FK90 rechth. brandklep 1100x225,L=500</t>
  </si>
  <si>
    <t>FK9011000225CAT</t>
  </si>
  <si>
    <t>8719101068513</t>
  </si>
  <si>
    <t>BA FK90 rechth. brandklep 1100x225, L=500, 230VAC servo+2eind.</t>
  </si>
  <si>
    <t>FK9011000225CAV</t>
  </si>
  <si>
    <t>8719101068520</t>
  </si>
  <si>
    <t>BA FK90 rechth. brandklep 1100x225, L=500, 24VAC servo+2eind.</t>
  </si>
  <si>
    <t>FK9011000225CHO</t>
  </si>
  <si>
    <t>8719101068537</t>
  </si>
  <si>
    <t>BA FK90 rechth. brandklep 1100x225, L=500,epoxy</t>
  </si>
  <si>
    <t>FK9011000225CHT</t>
  </si>
  <si>
    <t>8719101068544</t>
  </si>
  <si>
    <t>BA FK90 rechth. brandklep 1100x225, L=500, 230 V servo+2eind.,epoxy</t>
  </si>
  <si>
    <t>FK9011000225CHV</t>
  </si>
  <si>
    <t>8719101068551</t>
  </si>
  <si>
    <t>BA FK90 rechth. brandklep 1100x225, L=500, 24 V servo+2eind.,epoxy</t>
  </si>
  <si>
    <t>FK9011000250BAT</t>
  </si>
  <si>
    <t>FK9011000250CAO</t>
  </si>
  <si>
    <t>8719101068568</t>
  </si>
  <si>
    <t>BA FK90 rechth. brandklep 1100x250,L=500</t>
  </si>
  <si>
    <t>FK9011000250CAT</t>
  </si>
  <si>
    <t>8719101068575</t>
  </si>
  <si>
    <t>BA FK90 rechth. brandklep 1100x250, L=500, 230VAC servo+2eind.</t>
  </si>
  <si>
    <t>FK9011000250CAV</t>
  </si>
  <si>
    <t>8719101068582</t>
  </si>
  <si>
    <t>BA FK90 rechth. brandklep 1100x250, L=500, 24VAC servo+2eind.</t>
  </si>
  <si>
    <t>FK9011000250CHO</t>
  </si>
  <si>
    <t>8719101068599</t>
  </si>
  <si>
    <t>BA FK90 rechth. brandklep 1100x250, L=500,epoxy</t>
  </si>
  <si>
    <t>FK9011000250CHT</t>
  </si>
  <si>
    <t>8719101068605</t>
  </si>
  <si>
    <t>BA FK90 rechth. brandklep 1100x250, L=500, 230 V servo+2eind.,epoxy</t>
  </si>
  <si>
    <t>FK9011000250CHV</t>
  </si>
  <si>
    <t>8719101068612</t>
  </si>
  <si>
    <t>BA FK90 rechth. brandklep 1100x250, L=500, 24 V servo+2eind.,epoxy</t>
  </si>
  <si>
    <t>FK9011000275CAO</t>
  </si>
  <si>
    <t>8719101068629</t>
  </si>
  <si>
    <t>BA FK90 rechth. brandklep 1100x275,L=500</t>
  </si>
  <si>
    <t>FK9011000275CAT</t>
  </si>
  <si>
    <t>8719101068636</t>
  </si>
  <si>
    <t>BA FK90 rechth. brandklep 1100x275, L=500, 230VAC servo+2eind.</t>
  </si>
  <si>
    <t>FK9011000275CAV</t>
  </si>
  <si>
    <t>8719101068643</t>
  </si>
  <si>
    <t>BA FK90 rechth. brandklep 1100x275, L=500, 24VAC servo+2eind.</t>
  </si>
  <si>
    <t>FK9011000275CHO</t>
  </si>
  <si>
    <t>8719101068650</t>
  </si>
  <si>
    <t>BA FK90 rechth. brandklep 1100x275, L=500,epoxy</t>
  </si>
  <si>
    <t>FK9011000275CHT</t>
  </si>
  <si>
    <t>8719101068667</t>
  </si>
  <si>
    <t>BA FK90 rechth. brandklep 1100x275, L=500, 230 V servo+2eind.,epoxy</t>
  </si>
  <si>
    <t>FK9011000275CHV</t>
  </si>
  <si>
    <t>8719101068674</t>
  </si>
  <si>
    <t>BA FK90 rechth. brandklep 1100x275, L=500, 24 V servo+2eind.,epoxy</t>
  </si>
  <si>
    <t>FK9011000300CAO</t>
  </si>
  <si>
    <t>8719101068681</t>
  </si>
  <si>
    <t>BA FK90 rechth. brandklep 1100x300,L=500</t>
  </si>
  <si>
    <t>FK9011000300CAT</t>
  </si>
  <si>
    <t>8719101068698</t>
  </si>
  <si>
    <t>BA FK90 rechth. brandklep 1100x300, L=500, 230VAC servo+2eind.</t>
  </si>
  <si>
    <t>FK9011000300CAV</t>
  </si>
  <si>
    <t>8719101068704</t>
  </si>
  <si>
    <t>BA FK90 rechth. brandklep 1100x300, L=500, 24VAC servo+2eind.</t>
  </si>
  <si>
    <t>FK9011000300CHO</t>
  </si>
  <si>
    <t>8719101068711</t>
  </si>
  <si>
    <t>BA FK90 rechth. brandklep 1100x300, L=500,epoxy</t>
  </si>
  <si>
    <t>FK9011000300CHT</t>
  </si>
  <si>
    <t>8719101068728</t>
  </si>
  <si>
    <t>BA FK90 rechth. brandklep 1100x300, L=500, 230 V servo+2eind.,epoxy</t>
  </si>
  <si>
    <t>FK9011000300CHV</t>
  </si>
  <si>
    <t>8719101068735</t>
  </si>
  <si>
    <t>BA FK90 rechth. brandklep 1100x300, L=500, 24 V servo+2eind.,epoxy</t>
  </si>
  <si>
    <t>FK9011000325BAO</t>
  </si>
  <si>
    <t>FK9011000325CAO</t>
  </si>
  <si>
    <t>8719101068742</t>
  </si>
  <si>
    <t>BA FK90 rechth. brandklep 1100x325,L=500</t>
  </si>
  <si>
    <t>FK9011000325CAT</t>
  </si>
  <si>
    <t>8719101068759</t>
  </si>
  <si>
    <t>BA FK90 rechth. brandklep 1100x325, L=500, 230VAC servo+2eind.</t>
  </si>
  <si>
    <t>FK9011000325CAV</t>
  </si>
  <si>
    <t>8719101068766</t>
  </si>
  <si>
    <t>BA FK90 rechth. brandklep 1100x325, L=500, 24VAC servo+2eind.</t>
  </si>
  <si>
    <t>FK9011000325CHO</t>
  </si>
  <si>
    <t>8719101068773</t>
  </si>
  <si>
    <t>BA FK90 rechth. brandklep 1100x325, L=500,epoxy</t>
  </si>
  <si>
    <t>FK9011000325CHT</t>
  </si>
  <si>
    <t>8719101068780</t>
  </si>
  <si>
    <t>BA FK90 rechth. brandklep 1100x325, L=500, 230 V servo+2eind.,epoxy</t>
  </si>
  <si>
    <t>FK9011000325CHV</t>
  </si>
  <si>
    <t>8719101068797</t>
  </si>
  <si>
    <t>BA FK90 rechth. brandklep 1100x325, L=500, 24 V servo+2eind.,epoxy</t>
  </si>
  <si>
    <t>FK9011000350CAO</t>
  </si>
  <si>
    <t>8719101068803</t>
  </si>
  <si>
    <t>BA FK90 rechth. brandklep 1100x350,L=500</t>
  </si>
  <si>
    <t>FK9011000350CAT</t>
  </si>
  <si>
    <t>8719101068810</t>
  </si>
  <si>
    <t>BA FK90 rechth. brandklep 1100x350, L=500, 230VAC servo+2eind.</t>
  </si>
  <si>
    <t>FK9011000350CAV</t>
  </si>
  <si>
    <t>8719101068827</t>
  </si>
  <si>
    <t>BA FK90 rechth. brandklep 1100x350, L=500, 24VAC servo+2eind.</t>
  </si>
  <si>
    <t>FK9011000350CHO</t>
  </si>
  <si>
    <t>8719101068834</t>
  </si>
  <si>
    <t>BA FK90 rechth. brandklep 1100x350, L=500,epoxy</t>
  </si>
  <si>
    <t>FK9011000350CHT</t>
  </si>
  <si>
    <t>8719101068841</t>
  </si>
  <si>
    <t>BA FK90 rechth. brandklep 1100x350, L=500, 230 V servo+2eind.,epoxy</t>
  </si>
  <si>
    <t>FK9011000350CHV</t>
  </si>
  <si>
    <t>8719101068858</t>
  </si>
  <si>
    <t>BA FK90 rechth. brandklep 1100x350, L=500, 24 V servo+2eind.,epoxy</t>
  </si>
  <si>
    <t>FK9011000375CAO</t>
  </si>
  <si>
    <t>8719101068865</t>
  </si>
  <si>
    <t>BA FK90 rechth. brandklep 1100x375,L=500</t>
  </si>
  <si>
    <t>FK9011000375CAT</t>
  </si>
  <si>
    <t>8719101068872</t>
  </si>
  <si>
    <t>BA FK90 rechth. brandklep 1100x375, L=500, 230VAC servo+2eind.</t>
  </si>
  <si>
    <t>FK9011000375CAV</t>
  </si>
  <si>
    <t>8719101068889</t>
  </si>
  <si>
    <t>BA FK90 rechth. brandklep 1100x375, L=500, 24VAC servo+2eind.</t>
  </si>
  <si>
    <t>FK9011000375CHO</t>
  </si>
  <si>
    <t>8719101068896</t>
  </si>
  <si>
    <t>BA FK90 rechth. brandklep 1100x375, L=500,epoxy</t>
  </si>
  <si>
    <t>FK9011000375CHT</t>
  </si>
  <si>
    <t>8719101068902</t>
  </si>
  <si>
    <t>BA FK90 rechth. brandklep 1100x375, L=500, 230 V servo+2eind.,epoxy</t>
  </si>
  <si>
    <t>FK9011000375CHV</t>
  </si>
  <si>
    <t>8719101068919</t>
  </si>
  <si>
    <t>BA FK90 rechth. brandklep 1100x375, L=500, 24 V servo+2eind.,epoxy</t>
  </si>
  <si>
    <t>FK9011000400BAO</t>
  </si>
  <si>
    <t>8719101266612</t>
  </si>
  <si>
    <t>FK9011000400CAO</t>
  </si>
  <si>
    <t>8719101068926</t>
  </si>
  <si>
    <t>BA FK90 rechth. brandklep 1100x400,L=500</t>
  </si>
  <si>
    <t>FK9011000400CAT</t>
  </si>
  <si>
    <t>8719101068933</t>
  </si>
  <si>
    <t>BA FK90 rechth. brandklep 1100x400, L=500, 230VAC servo+2eind.</t>
  </si>
  <si>
    <t>FK9011000400CAV</t>
  </si>
  <si>
    <t>8719101068940</t>
  </si>
  <si>
    <t>BA FK90 rechth. brandklep 1100x400, L=500, 24VAC servo+2eind.</t>
  </si>
  <si>
    <t>FK9011000400CHO</t>
  </si>
  <si>
    <t>8719101068957</t>
  </si>
  <si>
    <t>BA FK90 rechth. brandklep 1100x400, L=500,epoxy</t>
  </si>
  <si>
    <t>FK9011000400CHT</t>
  </si>
  <si>
    <t>8719101068964</t>
  </si>
  <si>
    <t>BA FK90 rechth. brandklep 1100x400, L=500, 230 V servo+2eind.,epoxy</t>
  </si>
  <si>
    <t>FK9011000400CHV</t>
  </si>
  <si>
    <t>8719101068971</t>
  </si>
  <si>
    <t>BA FK90 rechth. brandklep 1100x400, L=500, 24 V servo+2eind.,epoxy</t>
  </si>
  <si>
    <t>FK9011000450CAO</t>
  </si>
  <si>
    <t>8719101068988</t>
  </si>
  <si>
    <t>BA FK90 rechth. brandklep 1100x450, L=500</t>
  </si>
  <si>
    <t>FK9011000450CAT</t>
  </si>
  <si>
    <t>8719101068995</t>
  </si>
  <si>
    <t>BA FK90 rechth. brandklep 1100x450, L=500, 230VAC servo+2eind.</t>
  </si>
  <si>
    <t>FK9011000450CAV</t>
  </si>
  <si>
    <t>8719101069008</t>
  </si>
  <si>
    <t>BA FK90 rechth. brandklep 1100x450, L=500, 24VAC servo+2eind.</t>
  </si>
  <si>
    <t>FK9011000450CHO</t>
  </si>
  <si>
    <t>8719101069015</t>
  </si>
  <si>
    <t>BA FK90 rechth. brandklep 1100x450, L=500,epoxy</t>
  </si>
  <si>
    <t>FK9011000450CHT</t>
  </si>
  <si>
    <t>8719101069022</t>
  </si>
  <si>
    <t>BA FK90 rechth. brandklep 1100x450, L=500, 230 V servo+2eind.,epoxy</t>
  </si>
  <si>
    <t>FK9011000450CHV</t>
  </si>
  <si>
    <t>8719101069039</t>
  </si>
  <si>
    <t>BA FK90 rechth. brandklep 1100x450, L=500, 24 V servo+2eind.,epoxy</t>
  </si>
  <si>
    <t>FK9011000500CAO</t>
  </si>
  <si>
    <t>8719101069046</t>
  </si>
  <si>
    <t>BA FK90 rechth. brandklep 1100x500, L=500</t>
  </si>
  <si>
    <t>FK9011000500CAT</t>
  </si>
  <si>
    <t>8719101069053</t>
  </si>
  <si>
    <t>BA FK90 rechth. brandklep 1100x500, L=500, 230VAC servo+2eind.</t>
  </si>
  <si>
    <t>FK9011000500CAV</t>
  </si>
  <si>
    <t>8719101069060</t>
  </si>
  <si>
    <t>BA FK90 rechth. brandklep 1100x500, L=500, 24VAC servo+2eind.</t>
  </si>
  <si>
    <t>FK9011000500CHO</t>
  </si>
  <si>
    <t>8719101069077</t>
  </si>
  <si>
    <t>BA FK90 rechth. brandklep 1100x500, L=500,epoxy</t>
  </si>
  <si>
    <t>FK9011000500CHT</t>
  </si>
  <si>
    <t>8719101069084</t>
  </si>
  <si>
    <t>BA FK90 rechth. brandklep 1100x500, L=500, 230 V servo+2eind.,epoxy</t>
  </si>
  <si>
    <t>FK9011000500CHV</t>
  </si>
  <si>
    <t>8719101069091</t>
  </si>
  <si>
    <t>BA FK90 rechth. brandklep 1100x500, L=500, 24 V servo+2eind.,epoxy</t>
  </si>
  <si>
    <t>FK9011000550CAO</t>
  </si>
  <si>
    <t>8719101069107</t>
  </si>
  <si>
    <t>BA FK90 rechth. brandklep 1100x550, L=500</t>
  </si>
  <si>
    <t>FK9011000550CAT</t>
  </si>
  <si>
    <t>8719101069114</t>
  </si>
  <si>
    <t>BA FK90 rechth. brandklep 1100x550, L=500, 230VAC servo+2eind.</t>
  </si>
  <si>
    <t>FK9011000550CAV</t>
  </si>
  <si>
    <t>8719101069121</t>
  </si>
  <si>
    <t>BA FK90 rechth. brandklep 1100x550, L=500, 24VAC servo+2eind.</t>
  </si>
  <si>
    <t>FK9011000550CHO</t>
  </si>
  <si>
    <t>8719101069138</t>
  </si>
  <si>
    <t>BA FK90 rechth. brandklep 1100x550, L=500,epoxy</t>
  </si>
  <si>
    <t>FK9011000550CHT</t>
  </si>
  <si>
    <t>8719101069145</t>
  </si>
  <si>
    <t>BA FK90 rechth. brandklep 1100x550, L=500, 230 V servo+2eind.,epoxy</t>
  </si>
  <si>
    <t>FK9011000550CHV</t>
  </si>
  <si>
    <t>8719101069152</t>
  </si>
  <si>
    <t>BA FK90 rechth. brandklep 1100x550, L=500, 24 V servo+2eind.,epoxy</t>
  </si>
  <si>
    <t>FK9011000600CAO</t>
  </si>
  <si>
    <t>8719101069169</t>
  </si>
  <si>
    <t>BA FK90 rechth. brandklep 1100x600, L=500</t>
  </si>
  <si>
    <t>FK9011000600CAT</t>
  </si>
  <si>
    <t>8719101069176</t>
  </si>
  <si>
    <t>BA FK90 rechth. brandklep 1100x600, L=500, 230VAC servo+2eind.</t>
  </si>
  <si>
    <t>FK9011000600CAV</t>
  </si>
  <si>
    <t>8719101069183</t>
  </si>
  <si>
    <t>BA FK90 rechth. brandklep 1100x600, L=500, 24VAC servo+2eind.</t>
  </si>
  <si>
    <t>FK9011000600CHO</t>
  </si>
  <si>
    <t>8719101069190</t>
  </si>
  <si>
    <t>BA FK90 rechth. brandklep 1100x600, L=500,epoxy</t>
  </si>
  <si>
    <t>FK9011000600CHT</t>
  </si>
  <si>
    <t>8719101069206</t>
  </si>
  <si>
    <t>BA FK90 rechth. brandklep 1100x600, L=500, 230 V servo+2eind.,epoxy</t>
  </si>
  <si>
    <t>FK9011000600CHV</t>
  </si>
  <si>
    <t>8719101069213</t>
  </si>
  <si>
    <t>BA FK90 rechth. brandklep 1100x600, L=500, 24 V servo+2eind.,epoxy</t>
  </si>
  <si>
    <t>FK9011000650BAO</t>
  </si>
  <si>
    <t>8719101267862</t>
  </si>
  <si>
    <t>FK9011000650CAO</t>
  </si>
  <si>
    <t>8719101069220</t>
  </si>
  <si>
    <t>BA FK90 rechth. brandklep 1100x650, L=500</t>
  </si>
  <si>
    <t>FK9011000650CAT</t>
  </si>
  <si>
    <t>8719101069237</t>
  </si>
  <si>
    <t>BA FK90 rechth. brandklep 1100x650, L=500, 230VAC servo+2eind.</t>
  </si>
  <si>
    <t>FK9011000650CAV</t>
  </si>
  <si>
    <t>8719101069244</t>
  </si>
  <si>
    <t>BA FK90 rechth. brandklep 1100x650, L=500, 24VAC servo+2eind.</t>
  </si>
  <si>
    <t>FK9011000650CHO</t>
  </si>
  <si>
    <t>8719101069251</t>
  </si>
  <si>
    <t>BA FK90 rechth. brandklep 1100x650, L=500,epoxy</t>
  </si>
  <si>
    <t>FK9011000650CHT</t>
  </si>
  <si>
    <t>8719101069268</t>
  </si>
  <si>
    <t>BA FK90 rechth. brandklep 1100x650, L=500, 230 V servo+2eind.,epoxy</t>
  </si>
  <si>
    <t>FK9011000650CHV</t>
  </si>
  <si>
    <t>8719101069275</t>
  </si>
  <si>
    <t>BA FK90 rechth. brandklep 1100x650, L=500, 24 V servo+2eind.,epoxy</t>
  </si>
  <si>
    <t>FK9011000700CAO</t>
  </si>
  <si>
    <t>8719101069282</t>
  </si>
  <si>
    <t>BA FK90 rechth. brandklep 1100x700, L=500</t>
  </si>
  <si>
    <t>FK9011000700CAT</t>
  </si>
  <si>
    <t>8719101069299</t>
  </si>
  <si>
    <t>BA FK90 rechth. brandklep 1100x700, L=500, 230VAC servo+2eind.</t>
  </si>
  <si>
    <t>FK9011000700CAV</t>
  </si>
  <si>
    <t>8719101069305</t>
  </si>
  <si>
    <t>BA FK90 rechth. brandklep 1100x700, L=500, 24VAC servo+2eind.</t>
  </si>
  <si>
    <t>FK9011000700CHO</t>
  </si>
  <si>
    <t>8719101069312</t>
  </si>
  <si>
    <t>BA FK90 rechth. brandklep 1100x700, L=500,epoxy</t>
  </si>
  <si>
    <t>FK9011000700CHT</t>
  </si>
  <si>
    <t>8719101069329</t>
  </si>
  <si>
    <t>BA FK90 rechth. brandklep 1100x700, L=500, 230 V servo+2eind.,epoxy</t>
  </si>
  <si>
    <t>FK9011000700CHV</t>
  </si>
  <si>
    <t>8719101069336</t>
  </si>
  <si>
    <t>BA FK90 rechth. brandklep 1100x700, L=500, 24 V servo+2eind.,epoxy</t>
  </si>
  <si>
    <t>FK9011000750CAO</t>
  </si>
  <si>
    <t>8719101069343</t>
  </si>
  <si>
    <t>BA FK90 rechth. brandklep 1100x750, L=500</t>
  </si>
  <si>
    <t>FK9011000750CAT</t>
  </si>
  <si>
    <t>8719101069350</t>
  </si>
  <si>
    <t>BA FK90 rechth. brandklep 1100x750, L=500, 230VAC servo+2eind.</t>
  </si>
  <si>
    <t>FK9011000750CAV</t>
  </si>
  <si>
    <t>8719101069367</t>
  </si>
  <si>
    <t>BA FK90 rechth. brandklep 1100x750, L=500, 24VAC servo+2eind.</t>
  </si>
  <si>
    <t>FK9011000750CHO</t>
  </si>
  <si>
    <t>8719101069374</t>
  </si>
  <si>
    <t>BA FK90 rechth. brandklep 1100x750, L=500,epoxy</t>
  </si>
  <si>
    <t>FK9011000750CHT</t>
  </si>
  <si>
    <t>8719101069381</t>
  </si>
  <si>
    <t>BA FK90 rechth. brandklep 1100x750, L=500, 230 V servo+2eind.,epoxy</t>
  </si>
  <si>
    <t>FK9011000750CHV</t>
  </si>
  <si>
    <t>8719101069398</t>
  </si>
  <si>
    <t>BA FK90 rechth. brandklep 1100x750, L=500, 24 V servo+2eind.,epoxy</t>
  </si>
  <si>
    <t>FK9011000800CAO</t>
  </si>
  <si>
    <t>8719101069404</t>
  </si>
  <si>
    <t>BA FK90 rechth. brandklep 1100x800, L=500</t>
  </si>
  <si>
    <t>FK9011000800CAT</t>
  </si>
  <si>
    <t>8719101069411</t>
  </si>
  <si>
    <t>BA FK90 rechth. brandklep 1100x800, L=500, 230VAC servo+2eind.</t>
  </si>
  <si>
    <t>FK9011000800CAV</t>
  </si>
  <si>
    <t>8719101069428</t>
  </si>
  <si>
    <t>BA FK90 rechth. brandklep 1100x800, L=500, 24VAC servo+2eind.</t>
  </si>
  <si>
    <t>FK9011000800CHO</t>
  </si>
  <si>
    <t>8719101069435</t>
  </si>
  <si>
    <t>BA FK90 rechth. brandklep 1100x800, L=500,epoxy</t>
  </si>
  <si>
    <t>FK9011000800CHT</t>
  </si>
  <si>
    <t>8719101069442</t>
  </si>
  <si>
    <t>BA FK90 rechth. brandklep 1100x800, L=500, 230 V servo+2eind.,epoxy</t>
  </si>
  <si>
    <t>FK9011000800CHV</t>
  </si>
  <si>
    <t>8719101069459</t>
  </si>
  <si>
    <t>BA FK90 rechth. brandklep 1100x800, L=500, 24 V servo+2eind.,epoxy</t>
  </si>
  <si>
    <t>FK9011500200CAO</t>
  </si>
  <si>
    <t>8719101069466</t>
  </si>
  <si>
    <t>BA FK90 rechth. brandklep 1150x200, L=500</t>
  </si>
  <si>
    <t>FK9011500200CAT</t>
  </si>
  <si>
    <t>8719101069473</t>
  </si>
  <si>
    <t>BA FK90 rechth. brandklep 1150x200, L=500, 230VAC servo+2eind.</t>
  </si>
  <si>
    <t>FK9011500200CAV</t>
  </si>
  <si>
    <t>8719101069480</t>
  </si>
  <si>
    <t>BA FK90 rechth. brandklep 1150x200, L=500, 24VAC servo+2eind.</t>
  </si>
  <si>
    <t>FK9011500200CHO</t>
  </si>
  <si>
    <t>8719101069497</t>
  </si>
  <si>
    <t>BA FK90 rechth. brandklep 1150x200, L=500,epoxy</t>
  </si>
  <si>
    <t>FK9011500200CHT</t>
  </si>
  <si>
    <t>8719101069503</t>
  </si>
  <si>
    <t>BA FK90 rechth. brandklep 1150x200, L=500, 230 V servo+2eind.,epoxy</t>
  </si>
  <si>
    <t>FK9011500200CHV</t>
  </si>
  <si>
    <t>8719101069510</t>
  </si>
  <si>
    <t>BA FK90 rechth. brandklep 1150x200, L=500, 24 V servo+2eind.,epoxy</t>
  </si>
  <si>
    <t>FK9011500225CAO</t>
  </si>
  <si>
    <t>8719101069527</t>
  </si>
  <si>
    <t>BA FK90 rechth. brandklep 1150x225,L=500</t>
  </si>
  <si>
    <t>FK9011500225CAT</t>
  </si>
  <si>
    <t>8719101069534</t>
  </si>
  <si>
    <t>BA FK90 rechth. brandklep 1150x225, L=500, 230VAC servo+2eind.</t>
  </si>
  <si>
    <t>FK9011500225CAV</t>
  </si>
  <si>
    <t>8719101069541</t>
  </si>
  <si>
    <t>BA FK90 rechth. brandklep 1150x225, L=500, 24VAC servo+2eind.</t>
  </si>
  <si>
    <t>FK9011500225CHO</t>
  </si>
  <si>
    <t>8719101069558</t>
  </si>
  <si>
    <t>BA FK90 rechth. brandklep 1150x225, L=500,epoxy</t>
  </si>
  <si>
    <t>FK9011500225CHT</t>
  </si>
  <si>
    <t>8719101069565</t>
  </si>
  <si>
    <t>BA FK90 rechth. brandklep 1150x225, L=500, 230 V servo+2eind.,epoxy</t>
  </si>
  <si>
    <t>FK9011500225CHV</t>
  </si>
  <si>
    <t>8719101069572</t>
  </si>
  <si>
    <t>BA FK90 rechth. brandklep 1150x225, L=500, 24 V servo+2eind.,epoxy</t>
  </si>
  <si>
    <t>FK9011500250CAO</t>
  </si>
  <si>
    <t>8719101069589</t>
  </si>
  <si>
    <t>BA FK90 rechth. brandklep 1150x250,L=500</t>
  </si>
  <si>
    <t>FK9011500250CAT</t>
  </si>
  <si>
    <t>8719101069596</t>
  </si>
  <si>
    <t>BA FK90 rechth. brandklep 1150x250, L=500, 230VAC servo+2eind.</t>
  </si>
  <si>
    <t>FK9011500250CAV</t>
  </si>
  <si>
    <t>8719101069602</t>
  </si>
  <si>
    <t>BA FK90 rechth. brandklep 1150x250, L=500, 24VAC servo+2eind.</t>
  </si>
  <si>
    <t>FK9011500250CHO</t>
  </si>
  <si>
    <t>8719101069619</t>
  </si>
  <si>
    <t>BA FK90 rechth. brandklep 1150x250, L=500,epoxy</t>
  </si>
  <si>
    <t>FK9011500250CHT</t>
  </si>
  <si>
    <t>8719101069626</t>
  </si>
  <si>
    <t>BA FK90 rechth. brandklep 1150x250, L=500, 230 V servo+2eind.,epoxy</t>
  </si>
  <si>
    <t>FK9011500250CHV</t>
  </si>
  <si>
    <t>8719101069633</t>
  </si>
  <si>
    <t>BA FK90 rechth. brandklep 1150x250, L=500, 24 V servo+2eind.,epoxy</t>
  </si>
  <si>
    <t>FK9011500275CAO</t>
  </si>
  <si>
    <t>8719101069640</t>
  </si>
  <si>
    <t>BA FK90 rechth. brandklep 1150x275,L=500</t>
  </si>
  <si>
    <t>FK9011500275CAT</t>
  </si>
  <si>
    <t>8719101069657</t>
  </si>
  <si>
    <t>BA FK90 rechth. brandklep 1150x275, L=500, 230VAC servo+2eind.</t>
  </si>
  <si>
    <t>FK9011500275CAV</t>
  </si>
  <si>
    <t>8719101069664</t>
  </si>
  <si>
    <t>BA FK90 rechth. brandklep 1150x275, L=500, 24VAC servo+2eind.</t>
  </si>
  <si>
    <t>FK9011500275CHO</t>
  </si>
  <si>
    <t>8719101069671</t>
  </si>
  <si>
    <t>BA FK90 rechth. brandklep 1150x275, L=500,epoxy</t>
  </si>
  <si>
    <t>FK9011500275CHT</t>
  </si>
  <si>
    <t>8719101069688</t>
  </si>
  <si>
    <t>BA FK90 rechth. brandklep 1150x275, L=500, 230 V servo+2eind.,epoxy</t>
  </si>
  <si>
    <t>FK9011500275CHV</t>
  </si>
  <si>
    <t>8719101069695</t>
  </si>
  <si>
    <t>BA FK90 rechth. brandklep 1150x275, L=500, 24 V servo+2eind.,epoxy</t>
  </si>
  <si>
    <t>FK9011500300CAB</t>
  </si>
  <si>
    <t>FK9011500300CAO</t>
  </si>
  <si>
    <t>8719101069701</t>
  </si>
  <si>
    <t>BA FK90 rechth. brandklep 1150x300,L=500</t>
  </si>
  <si>
    <t>FK9011500300CAT</t>
  </si>
  <si>
    <t>8719101069718</t>
  </si>
  <si>
    <t>BA FK90 rechth. brandklep 1150x300, L=500, 230VAC servo+2eind.</t>
  </si>
  <si>
    <t>FK9011500300CAV</t>
  </si>
  <si>
    <t>8719101069725</t>
  </si>
  <si>
    <t>BA FK90 rechth. brandklep 1150x300, L=500, 24VAC servo+2eind.</t>
  </si>
  <si>
    <t>FK9011500300CHO</t>
  </si>
  <si>
    <t>8719101069732</t>
  </si>
  <si>
    <t>BA FK90 rechth. brandklep 1150x300, L=500,epoxy</t>
  </si>
  <si>
    <t>FK9011500300CHT</t>
  </si>
  <si>
    <t>8719101069749</t>
  </si>
  <si>
    <t>BA FK90 rechth. brandklep 1150x300, L=500, 230 V servo+2eind.,epoxy</t>
  </si>
  <si>
    <t>FK9011500300CHV</t>
  </si>
  <si>
    <t>8719101069756</t>
  </si>
  <si>
    <t>BA FK90 rechth. brandklep 1150x300, L=500, 24 V servo+2eind.,epoxy</t>
  </si>
  <si>
    <t>FK9011500325CAO</t>
  </si>
  <si>
    <t>8719101069763</t>
  </si>
  <si>
    <t>BA FK90 rechth. brandklep 1150x325,L=500</t>
  </si>
  <si>
    <t>FK9011500325CAT</t>
  </si>
  <si>
    <t>8719101069770</t>
  </si>
  <si>
    <t>BA FK90 rechth. brandklep 1150x325, L=500, 230VAC servo+2eind.</t>
  </si>
  <si>
    <t>FK9011500325CAV</t>
  </si>
  <si>
    <t>8719101069787</t>
  </si>
  <si>
    <t>BA FK90 rechth. brandklep 1150x325, L=500, 24VAC servo+2eind.</t>
  </si>
  <si>
    <t>FK9011500325CHO</t>
  </si>
  <si>
    <t>8719101069794</t>
  </si>
  <si>
    <t>BA FK90 rechth. brandklep 1150x325, L=500,epoxy</t>
  </si>
  <si>
    <t>FK9011500325CHT</t>
  </si>
  <si>
    <t>8719101069800</t>
  </si>
  <si>
    <t>BA FK90 rechth. brandklep 1150x325, L=500, 230 V servo+2eind.,epoxy</t>
  </si>
  <si>
    <t>FK9011500325CHV</t>
  </si>
  <si>
    <t>8719101069817</t>
  </si>
  <si>
    <t>BA FK90 rechth. brandklep 1150x325, L=500, 24 V servo+2eind.,epoxy</t>
  </si>
  <si>
    <t>FK9011500350CAO</t>
  </si>
  <si>
    <t>8719101069824</t>
  </si>
  <si>
    <t>BA FK90 rechth. brandklep 1150x350,L=500</t>
  </si>
  <si>
    <t>FK9011500350CAT</t>
  </si>
  <si>
    <t>8719101069831</t>
  </si>
  <si>
    <t>BA FK90 rechth. brandklep 1150x350, L=500, 230VAC servo+2eind.</t>
  </si>
  <si>
    <t>FK9011500350CAV</t>
  </si>
  <si>
    <t>8719101069848</t>
  </si>
  <si>
    <t>BA FK90 rechth. brandklep 1150x350, L=500, 24VAC servo+2eind.</t>
  </si>
  <si>
    <t>FK9011500350CHO</t>
  </si>
  <si>
    <t>8719101069855</t>
  </si>
  <si>
    <t>BA FK90 rechth. brandklep 1150x350, L=500,epoxy</t>
  </si>
  <si>
    <t>FK9011500350CHT</t>
  </si>
  <si>
    <t>8719101069862</t>
  </si>
  <si>
    <t>BA FK90 rechth. brandklep 1150x350, L=500, 230 V servo+2eind.,epoxy</t>
  </si>
  <si>
    <t>FK9011500350CHV</t>
  </si>
  <si>
    <t>8719101069879</t>
  </si>
  <si>
    <t>BA FK90 rechth. brandklep 1150x350, L=500, 24 V servo+2eind.,epoxy</t>
  </si>
  <si>
    <t>FK9011500375CAO</t>
  </si>
  <si>
    <t>8719101069886</t>
  </si>
  <si>
    <t>BA FK90 rechth. brandklep 1150x375,L=500</t>
  </si>
  <si>
    <t>FK9011500375CAT</t>
  </si>
  <si>
    <t>8719101069893</t>
  </si>
  <si>
    <t>BA FK90 rechth. brandklep 1150x375, L=500, 230VAC servo+2eind.</t>
  </si>
  <si>
    <t>FK9011500375CAV</t>
  </si>
  <si>
    <t>8719101069909</t>
  </si>
  <si>
    <t>BA FK90 rechth. brandklep 1150x375, L=500, 24VAC servo+2eind.</t>
  </si>
  <si>
    <t>FK9011500375CHO</t>
  </si>
  <si>
    <t>8719101069916</t>
  </si>
  <si>
    <t>BA FK90 rechth. brandklep 1150x375, L=500,epoxy</t>
  </si>
  <si>
    <t>FK9011500375CHT</t>
  </si>
  <si>
    <t>8719101069923</t>
  </si>
  <si>
    <t>BA FK90 rechth. brandklep 1150x375, L=500, 230 V servo+2eind.,epoxy</t>
  </si>
  <si>
    <t>FK9011500375CHV</t>
  </si>
  <si>
    <t>8719101069930</t>
  </si>
  <si>
    <t>BA FK90 rechth. brandklep 1150x375, L=500, 24 V servo+2eind.,epoxy</t>
  </si>
  <si>
    <t>FK9011500400CAB</t>
  </si>
  <si>
    <t>FK9011500400CAO</t>
  </si>
  <si>
    <t>8719101069947</t>
  </si>
  <si>
    <t>BA FK90 rechth. brandklep 1150x400,L=500</t>
  </si>
  <si>
    <t>FK9011500400CAT</t>
  </si>
  <si>
    <t>8719101069954</t>
  </si>
  <si>
    <t>BA FK90 rechth. brandklep 1150x400, L=500, 230VAC servo+2eind.</t>
  </si>
  <si>
    <t>FK9011500400CAV</t>
  </si>
  <si>
    <t>8719101069961</t>
  </si>
  <si>
    <t>BA FK90 rechth. brandklep 1150x400, L=500, 24VAC servo+2eind.</t>
  </si>
  <si>
    <t>FK9011500400CHO</t>
  </si>
  <si>
    <t>8719101069978</t>
  </si>
  <si>
    <t>BA FK90 rechth. brandklep 1150x400, L=500,epoxy</t>
  </si>
  <si>
    <t>FK9011500400CHT</t>
  </si>
  <si>
    <t>8719101069985</t>
  </si>
  <si>
    <t>BA FK90 rechth. brandklep 1150x400, L=500, 230 V servo+2eind.,epoxy</t>
  </si>
  <si>
    <t>FK9011500400CHV</t>
  </si>
  <si>
    <t>8719101069992</t>
  </si>
  <si>
    <t>BA FK90 rechth. brandklep 1150x400, L=500, 24 V servo+2eind.,epoxy</t>
  </si>
  <si>
    <t>FK9011500450CAO</t>
  </si>
  <si>
    <t>8719101070004</t>
  </si>
  <si>
    <t>BA FK90 rechth. brandklep 1150x450, L=500</t>
  </si>
  <si>
    <t>FK9011500450CAT</t>
  </si>
  <si>
    <t>8719101070011</t>
  </si>
  <si>
    <t>BA FK90 rechth. brandklep 1150x450, L=500, 230VAC servo+2eind.</t>
  </si>
  <si>
    <t>FK9011500450CAV</t>
  </si>
  <si>
    <t>8719101070028</t>
  </si>
  <si>
    <t>BA FK90 rechth. brandklep 1150x450, L=500, 24VAC servo+2eind.</t>
  </si>
  <si>
    <t>FK9011500450CHO</t>
  </si>
  <si>
    <t>8719101070035</t>
  </si>
  <si>
    <t>BA FK90 rechth. brandklep 1150x450, L=500,epoxy</t>
  </si>
  <si>
    <t>FK9011500450CHT</t>
  </si>
  <si>
    <t>8719101070042</t>
  </si>
  <si>
    <t>BA FK90 rechth. brandklep 1150x450, L=500, 230 V servo+2eind.,epoxy</t>
  </si>
  <si>
    <t>FK9011500450CHV</t>
  </si>
  <si>
    <t>8719101070059</t>
  </si>
  <si>
    <t>BA FK90 rechth. brandklep 1150x450, L=500, 24 V servo+2eind.,epoxy</t>
  </si>
  <si>
    <t>FK9011500500CAO</t>
  </si>
  <si>
    <t>8719101070066</t>
  </si>
  <si>
    <t>BA FK90 rechth. brandklep 1150x500, L=500</t>
  </si>
  <si>
    <t>FK9011500500CAT</t>
  </si>
  <si>
    <t>8719101070073</t>
  </si>
  <si>
    <t>BA FK90 rechth. brandklep 1150x500, L=500, 230VAC servo+2eind.</t>
  </si>
  <si>
    <t>FK9011500500CAV</t>
  </si>
  <si>
    <t>8719101070080</t>
  </si>
  <si>
    <t>BA FK90 rechth. brandklep 1150x500, L=500, 24VAC servo+2eind.</t>
  </si>
  <si>
    <t>FK9011500500CHO</t>
  </si>
  <si>
    <t>8719101070097</t>
  </si>
  <si>
    <t>BA FK90 rechth. brandklep 1150x500, L=500,epoxy</t>
  </si>
  <si>
    <t>FK9011500500CHT</t>
  </si>
  <si>
    <t>8719101070103</t>
  </si>
  <si>
    <t>BA FK90 rechth. brandklep 1150x500, L=500, 230 V servo+2eind.,epoxy</t>
  </si>
  <si>
    <t>FK9011500500CHV</t>
  </si>
  <si>
    <t>8719101070110</t>
  </si>
  <si>
    <t>BA FK90 rechth. brandklep 1150x500, L=500, 24 V servo+2eind.,epoxy</t>
  </si>
  <si>
    <t>FK9011500550CAO</t>
  </si>
  <si>
    <t>8719101070127</t>
  </si>
  <si>
    <t>BA FK90 rechth. brandklep 1150x550, L=500</t>
  </si>
  <si>
    <t>FK9011500550CAT</t>
  </si>
  <si>
    <t>8719101070134</t>
  </si>
  <si>
    <t>BA FK90 rechth. brandklep 1150x550, L=500, 230VAC servo+2eind.</t>
  </si>
  <si>
    <t>FK9011500550CAV</t>
  </si>
  <si>
    <t>8719101070141</t>
  </si>
  <si>
    <t>BA FK90 rechth. brandklep 1150x550, L=500, 24VAC servo+2eind.</t>
  </si>
  <si>
    <t>FK9011500550CHO</t>
  </si>
  <si>
    <t>8719101070158</t>
  </si>
  <si>
    <t>BA FK90 rechth. brandklep 1150x550, L=500,epoxy</t>
  </si>
  <si>
    <t>FK9011500550CHT</t>
  </si>
  <si>
    <t>8719101070165</t>
  </si>
  <si>
    <t>BA FK90 rechth. brandklep 1150x550, L=500, 230 V servo+2eind.,epoxy</t>
  </si>
  <si>
    <t>FK9011500550CHV</t>
  </si>
  <si>
    <t>8719101070172</t>
  </si>
  <si>
    <t>BA FK90 rechth. brandklep 1150x550, L=500, 24 V servo+2eind.,epoxy</t>
  </si>
  <si>
    <t>FK9011500600CAO</t>
  </si>
  <si>
    <t>8719101070189</t>
  </si>
  <si>
    <t>BA FK90 rechth. brandklep 1150x600, L=500</t>
  </si>
  <si>
    <t>FK9011500600CAT</t>
  </si>
  <si>
    <t>8719101070196</t>
  </si>
  <si>
    <t>BA FK90 rechth. brandklep 1150x600, L=500, 230VAC servo+2eind.</t>
  </si>
  <si>
    <t>FK9011500600CAV</t>
  </si>
  <si>
    <t>8719101070202</t>
  </si>
  <si>
    <t>BA FK90 rechth. brandklep 1150x600, L=500, 24VAC servo+2eind.</t>
  </si>
  <si>
    <t>FK9011500600CHO</t>
  </si>
  <si>
    <t>8719101070219</t>
  </si>
  <si>
    <t>BA FK90 rechth. brandklep 1150x600, L=500,epoxy</t>
  </si>
  <si>
    <t>FK9011500600CHT</t>
  </si>
  <si>
    <t>8719101070226</t>
  </si>
  <si>
    <t>BA FK90 rechth. brandklep 1150x600, L=500, 230 V servo+2eind.,epoxy</t>
  </si>
  <si>
    <t>FK9011500600CHV</t>
  </si>
  <si>
    <t>8719101070233</t>
  </si>
  <si>
    <t>BA FK90 rechth. brandklep 1150x600, L=500, 24 V servo+2eind.,epoxy</t>
  </si>
  <si>
    <t>FK9011500650CAO</t>
  </si>
  <si>
    <t>8719101070240</t>
  </si>
  <si>
    <t>BA FK90 rechth. brandklep 1150x650, L=500</t>
  </si>
  <si>
    <t>FK9011500650CAT</t>
  </si>
  <si>
    <t>8719101070257</t>
  </si>
  <si>
    <t>BA FK90 rechth. brandklep 1150x650, L=500, 230VAC servo+2eind.</t>
  </si>
  <si>
    <t>FK9011500650CAV</t>
  </si>
  <si>
    <t>8719101070264</t>
  </si>
  <si>
    <t>BA FK90 rechth. brandklep 1150x650, L=500, 24VAC servo+2eind.</t>
  </si>
  <si>
    <t>FK9011500650CHO</t>
  </si>
  <si>
    <t>8719101070271</t>
  </si>
  <si>
    <t>BA FK90 rechth. brandklep 1150x650, L=500,epoxy</t>
  </si>
  <si>
    <t>FK9011500650CHT</t>
  </si>
  <si>
    <t>8719101070288</t>
  </si>
  <si>
    <t>BA FK90 rechth. brandklep 1150x650, L=500, 230 V servo+2eind.,epoxy</t>
  </si>
  <si>
    <t>FK9011500650CHV</t>
  </si>
  <si>
    <t>8719101070295</t>
  </si>
  <si>
    <t>BA FK90 rechth. brandklep 1150x650, L=500, 24 V servo+2eind.,epoxy</t>
  </si>
  <si>
    <t>FK9011500700CAO</t>
  </si>
  <si>
    <t>8719101070301</t>
  </si>
  <si>
    <t>BA FK90 rechth. brandklep 1150x700, L=500</t>
  </si>
  <si>
    <t>FK9011500700CAT</t>
  </si>
  <si>
    <t>8719101070318</t>
  </si>
  <si>
    <t>BA FK90 rechth. brandklep 1150x700, L=500, 230VAC servo+2eind.</t>
  </si>
  <si>
    <t>FK9011500700CAV</t>
  </si>
  <si>
    <t>8719101070325</t>
  </si>
  <si>
    <t>BA FK90 rechth. brandklep 1150x700, L=500, 24VAC servo+2eind.</t>
  </si>
  <si>
    <t>FK9011500700CHO</t>
  </si>
  <si>
    <t>8719101070332</t>
  </si>
  <si>
    <t>BA FK90 rechth. brandklep 1150x700, L=500,epoxy</t>
  </si>
  <si>
    <t>FK9011500700CHT</t>
  </si>
  <si>
    <t>8719101070349</t>
  </si>
  <si>
    <t>BA FK90 rechth. brandklep 1150x700, L=500, 230 V servo+2eind.,epoxy</t>
  </si>
  <si>
    <t>FK9011500700CHV</t>
  </si>
  <si>
    <t>8719101070356</t>
  </si>
  <si>
    <t>BA FK90 rechth. brandklep 1150x700, L=500, 24 V servo+2eind.,epoxy</t>
  </si>
  <si>
    <t>FK9011500750CAO</t>
  </si>
  <si>
    <t>8719101070363</t>
  </si>
  <si>
    <t>BA FK90 rechth. brandklep 1150x750, L=500</t>
  </si>
  <si>
    <t>FK9011500750CAT</t>
  </si>
  <si>
    <t>8719101070370</t>
  </si>
  <si>
    <t>BA FK90 rechth. brandklep 1150x750, L=500, 230VAC servo+2eind.</t>
  </si>
  <si>
    <t>FK9011500750CAV</t>
  </si>
  <si>
    <t>8719101070387</t>
  </si>
  <si>
    <t>BA FK90 rechth. brandklep 1150x750, L=500, 24VAC servo+2eind.</t>
  </si>
  <si>
    <t>FK9011500750CHO</t>
  </si>
  <si>
    <t>8719101070394</t>
  </si>
  <si>
    <t>BA FK90 rechth. brandklep 1150x750, L=500,epoxy</t>
  </si>
  <si>
    <t>FK9011500750CHT</t>
  </si>
  <si>
    <t>8719101070400</t>
  </si>
  <si>
    <t>BA FK90 rechth. brandklep 1150x750, L=500, 230 V servo+2eind.,epoxy</t>
  </si>
  <si>
    <t>FK9011500750CHV</t>
  </si>
  <si>
    <t>8719101070417</t>
  </si>
  <si>
    <t>BA FK90 rechth. brandklep 1150x750, L=500, 24 V servo+2eind.,epoxy</t>
  </si>
  <si>
    <t>FK9011500800CAO</t>
  </si>
  <si>
    <t>8719101070424</t>
  </si>
  <si>
    <t>BA FK90 rechth. brandklep 1150x800, L=500</t>
  </si>
  <si>
    <t>FK9011500800CAT</t>
  </si>
  <si>
    <t>8719101070431</t>
  </si>
  <si>
    <t>BA FK90 rechth. brandklep 1150x800, L=500, 230VAC servo+2eind.</t>
  </si>
  <si>
    <t>FK9011500800CAV</t>
  </si>
  <si>
    <t>8719101070448</t>
  </si>
  <si>
    <t>BA FK90 rechth. brandklep 1150x800, L=500, 24VAC servo+2eind.</t>
  </si>
  <si>
    <t>FK9011500800CHO</t>
  </si>
  <si>
    <t>8719101070455</t>
  </si>
  <si>
    <t>BA FK90 rechth. brandklep 1150x800, L=500,epoxy</t>
  </si>
  <si>
    <t>FK9011500800CHT</t>
  </si>
  <si>
    <t>8719101070462</t>
  </si>
  <si>
    <t>BA FK90 rechth. brandklep 1150x800, L=500, 230 V servo+2eind.,epoxy</t>
  </si>
  <si>
    <t>FK9011500800CHV</t>
  </si>
  <si>
    <t>8719101070479</t>
  </si>
  <si>
    <t>BA FK90 rechth. brandklep 1150x800, L=500, 24 V servo+2eind.,epoxy</t>
  </si>
  <si>
    <t>FK9012000200CAO</t>
  </si>
  <si>
    <t>8719101070486</t>
  </si>
  <si>
    <t>BA FK90 rechth. brandklep 1200x200, L=500</t>
  </si>
  <si>
    <t>FK9012000200CAT</t>
  </si>
  <si>
    <t>8719101070493</t>
  </si>
  <si>
    <t>BA FK90 rechth. brandklep 1200x200, L=500, 230VAC servo+2eind.</t>
  </si>
  <si>
    <t>FK9012000200CAV</t>
  </si>
  <si>
    <t>8719101070509</t>
  </si>
  <si>
    <t>BA FK90 rechth. brandklep 1200x200, L=500, 24VAC servo+2eind.</t>
  </si>
  <si>
    <t>FK9012000200CHO</t>
  </si>
  <si>
    <t>8719101070516</t>
  </si>
  <si>
    <t>BA FK90 rechth. brandklep 1200x200, L=500,epoxy</t>
  </si>
  <si>
    <t>FK9012000200CHT</t>
  </si>
  <si>
    <t>8719101070523</t>
  </si>
  <si>
    <t>BA FK90 rechth. brandklep 1200x200, L=500, 230 V servo+2eind.,epoxy</t>
  </si>
  <si>
    <t>FK9012000200CHV</t>
  </si>
  <si>
    <t>8719101070530</t>
  </si>
  <si>
    <t>BA FK90 rechth. brandklep 1200x200, L=500, 24 V servo+2eind.,epoxy</t>
  </si>
  <si>
    <t>FK9012000225CAO</t>
  </si>
  <si>
    <t>8719101070547</t>
  </si>
  <si>
    <t>BA FK90 rechth. brandklep 1200x225,L=500</t>
  </si>
  <si>
    <t>FK9012000225CAT</t>
  </si>
  <si>
    <t>8719101070554</t>
  </si>
  <si>
    <t>BA FK90 rechth. brandklep 1200x225, L=500, 230VAC servo+2eind.</t>
  </si>
  <si>
    <t>FK9012000225CAV</t>
  </si>
  <si>
    <t>8719101070561</t>
  </si>
  <si>
    <t>BA FK90 rechth. brandklep 1200x225, L=500, 24VAC servo+2eind.</t>
  </si>
  <si>
    <t>FK9012000225CHO</t>
  </si>
  <si>
    <t>8719101070578</t>
  </si>
  <si>
    <t>BA FK90 rechth. brandklep 1200x225, L=500,epoxy</t>
  </si>
  <si>
    <t>FK9012000225CHT</t>
  </si>
  <si>
    <t>8719101070585</t>
  </si>
  <si>
    <t>BA FK90 rechth. brandklep 1200x225, L=500, 230 V servo+2eind.,epoxy</t>
  </si>
  <si>
    <t>FK9012000225CHV</t>
  </si>
  <si>
    <t>8719101070592</t>
  </si>
  <si>
    <t>BA FK90 rechth. brandklep 1200x225, L=500, 24 V servo+2eind.,epoxy</t>
  </si>
  <si>
    <t>FK9012000250CAO</t>
  </si>
  <si>
    <t>8719101070608</t>
  </si>
  <si>
    <t>BA FK90 rechth. brandklep 1200x250,L=500</t>
  </si>
  <si>
    <t>FK9012000250CAT</t>
  </si>
  <si>
    <t>8719101070615</t>
  </si>
  <si>
    <t>BA FK90 rechth. brandklep 1200x250, L=500, 230VAC servo+2eind.</t>
  </si>
  <si>
    <t>FK9012000250CAV</t>
  </si>
  <si>
    <t>8719101070622</t>
  </si>
  <si>
    <t>BA FK90 rechth. brandklep 1200x250, L=500, 24VAC servo+2eind.</t>
  </si>
  <si>
    <t>FK9012000250CHO</t>
  </si>
  <si>
    <t>8719101070639</t>
  </si>
  <si>
    <t>BA FK90 rechth. brandklep 1200x250, L=500,epoxy</t>
  </si>
  <si>
    <t>FK9012000250CHT</t>
  </si>
  <si>
    <t>8719101070646</t>
  </si>
  <si>
    <t>BA FK90 rechth. brandklep 1200x250, L=500, 230 V servo+2eind.,epoxy</t>
  </si>
  <si>
    <t>FK9012000250CHV</t>
  </si>
  <si>
    <t>8719101070653</t>
  </si>
  <si>
    <t>BA FK90 rechth. brandklep 1200x250, L=500, 24 V servo+2eind.,epoxy</t>
  </si>
  <si>
    <t>FK9012000275CAO</t>
  </si>
  <si>
    <t>8719101070660</t>
  </si>
  <si>
    <t>BA FK90 rechth. brandklep 1200x275,L=500</t>
  </si>
  <si>
    <t>FK9012000275CAT</t>
  </si>
  <si>
    <t>8719101070677</t>
  </si>
  <si>
    <t>BA FK90 rechth. brandklep 1200x275, L=500, 230VAC servo+2eind.</t>
  </si>
  <si>
    <t>FK9012000275CAV</t>
  </si>
  <si>
    <t>8719101070684</t>
  </si>
  <si>
    <t>BA FK90 rechth. brandklep 1200x275, L=500, 24VAC servo+2eind.</t>
  </si>
  <si>
    <t>FK9012000275CHO</t>
  </si>
  <si>
    <t>8719101070691</t>
  </si>
  <si>
    <t>BA FK90 rechth. brandklep 1200x275, L=500,epoxy</t>
  </si>
  <si>
    <t>FK9012000275CHT</t>
  </si>
  <si>
    <t>8719101070707</t>
  </si>
  <si>
    <t>BA FK90 rechth. brandklep 1200x275, L=500, 230 V servo+2eind.,epoxy</t>
  </si>
  <si>
    <t>FK9012000275CHV</t>
  </si>
  <si>
    <t>8719101070714</t>
  </si>
  <si>
    <t>BA FK90 rechth. brandklep 1200x275, L=500, 24 V servo+2eind.,epoxy</t>
  </si>
  <si>
    <t>FK9012000300BAO</t>
  </si>
  <si>
    <t>8719101268142</t>
  </si>
  <si>
    <t>FK9012000300CAO</t>
  </si>
  <si>
    <t>8719101070721</t>
  </si>
  <si>
    <t>BA FK90 rechth. brandklep 1200x300,L=500</t>
  </si>
  <si>
    <t>FK9012000300CAT</t>
  </si>
  <si>
    <t>8719101070738</t>
  </si>
  <si>
    <t>BA FK90 rechth. brandklep 1200x300, L=500, 230VAC servo+2eind.</t>
  </si>
  <si>
    <t>FK9012000300CAV</t>
  </si>
  <si>
    <t>8719101070745</t>
  </si>
  <si>
    <t>BA FK90 rechth. brandklep 1200x300, L=500, 24VAC servo+2eind.</t>
  </si>
  <si>
    <t>FK9012000300CHO</t>
  </si>
  <si>
    <t>8719101070752</t>
  </si>
  <si>
    <t>BA FK90 rechth. brandklep 1200x300, L=500,epoxy</t>
  </si>
  <si>
    <t>FK9012000300CHT</t>
  </si>
  <si>
    <t>8719101070769</t>
  </si>
  <si>
    <t>BA FK90 rechth. brandklep 1200x300, L=500, 230 V servo+2eind.,epoxy</t>
  </si>
  <si>
    <t>FK9012000300CHV</t>
  </si>
  <si>
    <t>8719101070776</t>
  </si>
  <si>
    <t>BA FK90 rechth. brandklep 1200x300, L=500, 24 V servo+2eind.,epoxy</t>
  </si>
  <si>
    <t>FK9012000325CAO</t>
  </si>
  <si>
    <t>8719101070783</t>
  </si>
  <si>
    <t>BA FK90 rechth. brandklep 1200x325,L=500</t>
  </si>
  <si>
    <t>FK9012000325CAT</t>
  </si>
  <si>
    <t>8719101070790</t>
  </si>
  <si>
    <t>BA FK90 rechth. brandklep 1200x325, L=500, 230VAC servo+2eind.</t>
  </si>
  <si>
    <t>FK9012000325CAV</t>
  </si>
  <si>
    <t>8719101070806</t>
  </si>
  <si>
    <t>BA FK90 rechth. brandklep 1200x325, L=500, 24VAC servo+2eind.</t>
  </si>
  <si>
    <t>FK9012000325CHO</t>
  </si>
  <si>
    <t>8719101070813</t>
  </si>
  <si>
    <t>BA FK90 rechth. brandklep 1200x325, L=500,epoxy</t>
  </si>
  <si>
    <t>FK9012000325CHT</t>
  </si>
  <si>
    <t>8719101070820</t>
  </si>
  <si>
    <t>BA FK90 rechth. brandklep 1200x325, L=500, 230 V servo+2eind.,epoxy</t>
  </si>
  <si>
    <t>FK9012000325CHV</t>
  </si>
  <si>
    <t>8719101070837</t>
  </si>
  <si>
    <t>BA FK90 rechth. brandklep 1200x325, L=500, 24 V servo+2eind.,epoxy</t>
  </si>
  <si>
    <t>FK9012000350BAO</t>
  </si>
  <si>
    <t>8719101267879</t>
  </si>
  <si>
    <t>FK9012000350CAO</t>
  </si>
  <si>
    <t>8719101070844</t>
  </si>
  <si>
    <t>BA FK90 rechth. brandklep 1200x350,L=500</t>
  </si>
  <si>
    <t>FK9012000350CAT</t>
  </si>
  <si>
    <t>8719101070851</t>
  </si>
  <si>
    <t>BA FK90 rechth. brandklep 1200x350, L=500, 230VAC servo+2eind.</t>
  </si>
  <si>
    <t>FK9012000350CAV</t>
  </si>
  <si>
    <t>8719101070868</t>
  </si>
  <si>
    <t>BA FK90 rechth. brandklep 1200x350, L=500, 24VAC servo+2eind.</t>
  </si>
  <si>
    <t>FK9012000350CHO</t>
  </si>
  <si>
    <t>8719101070875</t>
  </si>
  <si>
    <t>BA FK90 rechth. brandklep 1200x350, L=500,epoxy</t>
  </si>
  <si>
    <t>FK9012000350CHT</t>
  </si>
  <si>
    <t>8719101070882</t>
  </si>
  <si>
    <t>BA FK90 rechth. brandklep 1200x350, L=500, 230 V servo+2eind.,epoxy</t>
  </si>
  <si>
    <t>FK9012000350CHV</t>
  </si>
  <si>
    <t>8719101070899</t>
  </si>
  <si>
    <t>BA FK90 rechth. brandklep 1200x350, L=500, 24 V servo+2eind.,epoxy</t>
  </si>
  <si>
    <t>FK9012000375CAO</t>
  </si>
  <si>
    <t>8719101070905</t>
  </si>
  <si>
    <t>BA FK90 rechth. brandklep 1200x375,L=500</t>
  </si>
  <si>
    <t>FK9012000375CAT</t>
  </si>
  <si>
    <t>8719101070912</t>
  </si>
  <si>
    <t>BA FK90 rechth. brandklep 1200x375, L=500, 230VAC servo+2eind.</t>
  </si>
  <si>
    <t>FK9012000375CAV</t>
  </si>
  <si>
    <t>8719101070929</t>
  </si>
  <si>
    <t>BA FK90 rechth. brandklep 1200x375, L=500, 24VAC servo+2eind.</t>
  </si>
  <si>
    <t>FK9012000375CHO</t>
  </si>
  <si>
    <t>8719101070936</t>
  </si>
  <si>
    <t>BA FK90 rechth. brandklep 1200x375, L=500,epoxy</t>
  </si>
  <si>
    <t>FK9012000375CHT</t>
  </si>
  <si>
    <t>8719101070943</t>
  </si>
  <si>
    <t>BA FK90 rechth. brandklep 1200x375, L=500, 230 V servo+2eind.,epoxy</t>
  </si>
  <si>
    <t>FK9012000375CHV</t>
  </si>
  <si>
    <t>8719101070950</t>
  </si>
  <si>
    <t>BA FK90 rechth. brandklep 1200x375, L=500, 24 V servo+2eind.,epoxy</t>
  </si>
  <si>
    <t>FK9012000400BAO</t>
  </si>
  <si>
    <t>FK9012000400CAO</t>
  </si>
  <si>
    <t>8719101070967</t>
  </si>
  <si>
    <t>BA FK90 rechth. brandklep 1200x400,L=500</t>
  </si>
  <si>
    <t>FK9012000400CAT</t>
  </si>
  <si>
    <t>8719101070974</t>
  </si>
  <si>
    <t>BA FK90 rechth. brandklep 1200x400, L=500, 230VAC servo+2eind.</t>
  </si>
  <si>
    <t>FK9012000400CAV</t>
  </si>
  <si>
    <t>8719101070981</t>
  </si>
  <si>
    <t>BA FK90 rechth. brandklep 1200x400, L=500, 24VAC servo+2eind.</t>
  </si>
  <si>
    <t>FK9012000400CHO</t>
  </si>
  <si>
    <t>8719101070998</t>
  </si>
  <si>
    <t>BA FK90 rechth. brandklep 1200x400, L=500,epoxy</t>
  </si>
  <si>
    <t>FK9012000400CHT</t>
  </si>
  <si>
    <t>8719101071001</t>
  </si>
  <si>
    <t>BA FK90 rechth. brandklep 1200x400, L=500, 230 V servo+2eind.,epoxy</t>
  </si>
  <si>
    <t>FK9012000400CHV</t>
  </si>
  <si>
    <t>8719101071018</t>
  </si>
  <si>
    <t>BA FK90 rechth. brandklep 1200x400, L=500, 24 V servo+2eind.,epoxy</t>
  </si>
  <si>
    <t>FK9012000450BAO</t>
  </si>
  <si>
    <t>FK9012000450CAO</t>
  </si>
  <si>
    <t>8719101071025</t>
  </si>
  <si>
    <t>BA FK90 rechth. brandklep 1200x450, L=500</t>
  </si>
  <si>
    <t>FK9012000450CAT</t>
  </si>
  <si>
    <t>8719101071032</t>
  </si>
  <si>
    <t>BA FK90 rechth. brandklep 1200x450, L=500, 230VAC servo+2eind.</t>
  </si>
  <si>
    <t>FK9012000450CAV</t>
  </si>
  <si>
    <t>8719101071049</t>
  </si>
  <si>
    <t>BA FK90 rechth. brandklep 1200x450, L=500, 24VAC servo+2eind.</t>
  </si>
  <si>
    <t>FK9012000450CHO</t>
  </si>
  <si>
    <t>8719101071056</t>
  </si>
  <si>
    <t>BA FK90 rechth. brandklep 1200x450, L=500,epoxy</t>
  </si>
  <si>
    <t>FK9012000450CHT</t>
  </si>
  <si>
    <t>8719101071063</t>
  </si>
  <si>
    <t>BA FK90 rechth. brandklep 1200x450, L=500, 230 V servo+2eind.,epoxy</t>
  </si>
  <si>
    <t>FK9012000450CHV</t>
  </si>
  <si>
    <t>8719101071070</t>
  </si>
  <si>
    <t>BA FK90 rechth. brandklep 1200x450, L=500, 24 V servo+2eind.,epoxy</t>
  </si>
  <si>
    <t>FK9012000500CAO</t>
  </si>
  <si>
    <t>8719101071087</t>
  </si>
  <si>
    <t>BA FK90 rechth. brandklep 1200x500, L=500</t>
  </si>
  <si>
    <t>FK9012000500CAT</t>
  </si>
  <si>
    <t>8719101071094</t>
  </si>
  <si>
    <t>BA FK90 rechth. brandklep 1200x500, L=500, 230VAC servo+2eind.</t>
  </si>
  <si>
    <t>FK9012000500CAV</t>
  </si>
  <si>
    <t>8719101071100</t>
  </si>
  <si>
    <t>BA FK90 rechth. brandklep 1200x500, L=500, 24VAC servo+2eind.</t>
  </si>
  <si>
    <t>FK9012000500CHO</t>
  </si>
  <si>
    <t>8719101071117</t>
  </si>
  <si>
    <t>BA FK90 rechth. brandklep 1200x500, L=500,epoxy</t>
  </si>
  <si>
    <t>FK9012000500CHT</t>
  </si>
  <si>
    <t>8719101071124</t>
  </si>
  <si>
    <t>BA FK90 rechth. brandklep 1200x500, L=500, 230 V servo+2eind.,epoxy</t>
  </si>
  <si>
    <t>FK9012000500CHV</t>
  </si>
  <si>
    <t>8719101071131</t>
  </si>
  <si>
    <t>BA FK90 rechth. brandklep 1200x500, L=500, 24 V servo+2eind.,epoxy</t>
  </si>
  <si>
    <t>FK9012000550CAO</t>
  </si>
  <si>
    <t>8719101071148</t>
  </si>
  <si>
    <t>BA FK90 rechth. brandklep 1200x550, L=500</t>
  </si>
  <si>
    <t>FK9012000550CAT</t>
  </si>
  <si>
    <t>8719101071155</t>
  </si>
  <si>
    <t>BA FK90 rechth. brandklep 1200x550, L=500, 230VAC servo+2eind.</t>
  </si>
  <si>
    <t>FK9012000550CAV</t>
  </si>
  <si>
    <t>8719101071162</t>
  </si>
  <si>
    <t>BA FK90 rechth. brandklep 1200x550, L=500, 24VAC servo+2eind.</t>
  </si>
  <si>
    <t>FK9012000550CHO</t>
  </si>
  <si>
    <t>8719101071179</t>
  </si>
  <si>
    <t>BA FK90 rechth. brandklep 1200x550, L=500,epoxy</t>
  </si>
  <si>
    <t>FK9012000550CHT</t>
  </si>
  <si>
    <t>8719101071186</t>
  </si>
  <si>
    <t>BA FK90 rechth. brandklep 1200x550, L=500, 230 V servo+2eind.,epoxy</t>
  </si>
  <si>
    <t>FK9012000550CHV</t>
  </si>
  <si>
    <t>8719101071193</t>
  </si>
  <si>
    <t>BA FK90 rechth. brandklep 1200x550, L=500, 24 V servo+2eind.,epoxy</t>
  </si>
  <si>
    <t>FK9012000600BAO</t>
  </si>
  <si>
    <t>8719101266605</t>
  </si>
  <si>
    <t>FK9012000600CAO</t>
  </si>
  <si>
    <t>8719101071209</t>
  </si>
  <si>
    <t>BA FK90 rechth. brandklep 1200x600, L=500</t>
  </si>
  <si>
    <t>FK9012000600CAT</t>
  </si>
  <si>
    <t>8719101071216</t>
  </si>
  <si>
    <t>BA FK90 rechth. brandklep 1200x600, L=500, 230VAC servo+2eind.</t>
  </si>
  <si>
    <t>FK9012000600CAV</t>
  </si>
  <si>
    <t>8719101071223</t>
  </si>
  <si>
    <t>BA FK90 rechth. brandklep 1200x600, L=500, 24VAC servo+2eind.</t>
  </si>
  <si>
    <t>FK9012000600CHO</t>
  </si>
  <si>
    <t>8719101071230</t>
  </si>
  <si>
    <t>BA FK90 rechth. brandklep 1200x600, L=500,epoxy</t>
  </si>
  <si>
    <t>FK9012000600CHT</t>
  </si>
  <si>
    <t>8719101071247</t>
  </si>
  <si>
    <t>BA FK90 rechth. brandklep 1200x600, L=500, 230 V servo+2eind.,epoxy</t>
  </si>
  <si>
    <t>FK9012000600CHV</t>
  </si>
  <si>
    <t>8719101071254</t>
  </si>
  <si>
    <t>BA FK90 rechth. brandklep 1200x600, L=500, 24 V servo+2eind.,epoxy</t>
  </si>
  <si>
    <t>FK9012000650CAO</t>
  </si>
  <si>
    <t>8719101071261</t>
  </si>
  <si>
    <t>BA FK90 rechth. brandklep 1200x650, L=500</t>
  </si>
  <si>
    <t>FK9012000650CAT</t>
  </si>
  <si>
    <t>8719101071278</t>
  </si>
  <si>
    <t>BA FK90 rechth. brandklep 1200x650, L=500, 230VAC servo+2eind.</t>
  </si>
  <si>
    <t>FK9012000650CAV</t>
  </si>
  <si>
    <t>8719101071285</t>
  </si>
  <si>
    <t>BA FK90 rechth. brandklep 1200x650, L=500, 24VAC servo+2eind.</t>
  </si>
  <si>
    <t>FK9012000650CHO</t>
  </si>
  <si>
    <t>8719101071292</t>
  </si>
  <si>
    <t>BA FK90 rechth. brandklep 1200x650, L=500,epoxy</t>
  </si>
  <si>
    <t>FK9012000650CHT</t>
  </si>
  <si>
    <t>8719101071308</t>
  </si>
  <si>
    <t>BA FK90 rechth. brandklep 1200x650, L=500, 230 V servo+2eind.,epoxy</t>
  </si>
  <si>
    <t>FK9012000650CHV</t>
  </si>
  <si>
    <t>8719101071315</t>
  </si>
  <si>
    <t>BA FK90 rechth. brandklep 1200x650, L=500, 24 V servo+2eind.,epoxy</t>
  </si>
  <si>
    <t>FK9012000700CAO</t>
  </si>
  <si>
    <t>8719101071322</t>
  </si>
  <si>
    <t>BA FK90 rechth. brandklep 1200x700, L=500</t>
  </si>
  <si>
    <t>FK9012000700CAT</t>
  </si>
  <si>
    <t>8719101071339</t>
  </si>
  <si>
    <t>BA FK90 rechth. brandklep 1200x700, L=500, 230VAC servo+2eind.</t>
  </si>
  <si>
    <t>FK9012000700CAV</t>
  </si>
  <si>
    <t>8719101071346</t>
  </si>
  <si>
    <t>BA FK90 rechth. brandklep 1200x700, L=500, 24VAC servo+2eind.</t>
  </si>
  <si>
    <t>FK9012000700CHO</t>
  </si>
  <si>
    <t>8719101071353</t>
  </si>
  <si>
    <t>BA FK90 rechth. brandklep 1200x700, L=500,epoxy</t>
  </si>
  <si>
    <t>FK9012000700CHT</t>
  </si>
  <si>
    <t>8719101071360</t>
  </si>
  <si>
    <t>BA FK90 rechth. brandklep 1200x700, L=500, 230 V servo+2eind.,epoxy</t>
  </si>
  <si>
    <t>FK9012000700CHV</t>
  </si>
  <si>
    <t>8719101071377</t>
  </si>
  <si>
    <t>BA FK90 rechth. brandklep 1200x700, L=500, 24 V servo+2eind.,epoxy</t>
  </si>
  <si>
    <t>FK9012000750CAO</t>
  </si>
  <si>
    <t>8719101071384</t>
  </si>
  <si>
    <t>BA FK90 rechth. brandklep 1200x750, L=500</t>
  </si>
  <si>
    <t>FK9012000750CAT</t>
  </si>
  <si>
    <t>8719101071391</t>
  </si>
  <si>
    <t>BA FK90 rechth. brandklep 1200x750, L=500, 230VAC servo+2eind.</t>
  </si>
  <si>
    <t>FK9012000750CAV</t>
  </si>
  <si>
    <t>8719101071407</t>
  </si>
  <si>
    <t>BA FK90 rechth. brandklep 1200x750, L=500, 24VAC servo+2eind.</t>
  </si>
  <si>
    <t>FK9012000750CHO</t>
  </si>
  <si>
    <t>8719101071414</t>
  </si>
  <si>
    <t>BA FK90 rechth. brandklep 1200x750, L=500,epoxy</t>
  </si>
  <si>
    <t>FK9012000750CHT</t>
  </si>
  <si>
    <t>8719101071421</t>
  </si>
  <si>
    <t>BA FK90 rechth. brandklep 1200x750, L=500, 230 V servo+2eind.,epoxy</t>
  </si>
  <si>
    <t>FK9012000750CHV</t>
  </si>
  <si>
    <t>8719101071438</t>
  </si>
  <si>
    <t>BA FK90 rechth. brandklep 1200x750, L=500, 24 V servo+2eind.,epoxy</t>
  </si>
  <si>
    <t>FK9012000800CAO</t>
  </si>
  <si>
    <t>8719101071445</t>
  </si>
  <si>
    <t>BA FK90 rechth. brandklep 1200x800, L=500</t>
  </si>
  <si>
    <t>FK9012000800CAT</t>
  </si>
  <si>
    <t>8719101071452</t>
  </si>
  <si>
    <t>BA FK90 rechth. brandklep 1200x800, L=500, 230VAC servo+2eind.</t>
  </si>
  <si>
    <t>FK9012000800CAV</t>
  </si>
  <si>
    <t>8719101071469</t>
  </si>
  <si>
    <t>BA FK90 rechth. brandklep 1200x800, L=500, 24VAC servo+2eind.</t>
  </si>
  <si>
    <t>FK9012000800CHO</t>
  </si>
  <si>
    <t>8719101071476</t>
  </si>
  <si>
    <t>BA FK90 rechth. brandklep 1200x800, L=500,epoxy</t>
  </si>
  <si>
    <t>FK9012000800CHT</t>
  </si>
  <si>
    <t>8719101071483</t>
  </si>
  <si>
    <t>BA FK90 rechth. brandklep 1200x800, L=500, 230 V servo+2eind.,epoxy</t>
  </si>
  <si>
    <t>FK9012000800CHV</t>
  </si>
  <si>
    <t>8719101071490</t>
  </si>
  <si>
    <t>BA FK90 rechth. brandklep 1200x800, L=500, 24 V servo+2eind.,epoxy</t>
  </si>
  <si>
    <t>FK9012500200CAO</t>
  </si>
  <si>
    <t>8719101071506</t>
  </si>
  <si>
    <t>BA FK90 rechth. brandklep 1250x200, L=500</t>
  </si>
  <si>
    <t>FK9012500200CAT</t>
  </si>
  <si>
    <t>8719101071513</t>
  </si>
  <si>
    <t>BA FK90 rechth. brandklep 1250x200, L=500, 230VAC servo+2eind.</t>
  </si>
  <si>
    <t>FK9012500200CAV</t>
  </si>
  <si>
    <t>8719101071520</t>
  </si>
  <si>
    <t>BA FK90 rechth. brandklep 1250x200, L=500, 24VAC servo+2eind.</t>
  </si>
  <si>
    <t>FK9012500200CHO</t>
  </si>
  <si>
    <t>8719101071537</t>
  </si>
  <si>
    <t>BA FK90 rechth. brandklep 1250x200, L=500,epoxy</t>
  </si>
  <si>
    <t>FK9012500200CHT</t>
  </si>
  <si>
    <t>8719101071544</t>
  </si>
  <si>
    <t>BA FK90 rechth. brandklep 1250x200, L=500, 230 V servo+2eind.,epoxy</t>
  </si>
  <si>
    <t>FK9012500200CHV</t>
  </si>
  <si>
    <t>8719101071551</t>
  </si>
  <si>
    <t>BA FK90 rechth. brandklep 1250x200, L=500, 24 V servo+2eind.,epoxy</t>
  </si>
  <si>
    <t>FK9012500225CAO</t>
  </si>
  <si>
    <t>8719101071568</t>
  </si>
  <si>
    <t>BA FK90 rechth. brandklep 1250x225,L=500</t>
  </si>
  <si>
    <t>FK9012500225CAT</t>
  </si>
  <si>
    <t>8719101071575</t>
  </si>
  <si>
    <t>BA FK90 rechth. brandklep 1250x225, L=500, 230VAC servo+2eind.</t>
  </si>
  <si>
    <t>FK9012500225CAV</t>
  </si>
  <si>
    <t>8719101071582</t>
  </si>
  <si>
    <t>BA FK90 rechth. brandklep 1250x225, L=500, 24VAC servo+2eind.</t>
  </si>
  <si>
    <t>FK9012500225CHO</t>
  </si>
  <si>
    <t>8719101071599</t>
  </si>
  <si>
    <t>BA FK90 rechth. brandklep 1250x225, L=500,epoxy</t>
  </si>
  <si>
    <t>FK9012500225CHT</t>
  </si>
  <si>
    <t>8719101071605</t>
  </si>
  <si>
    <t>BA FK90 rechth. brandklep 1250x225, L=500, 230 V servo+2eind.,epoxy</t>
  </si>
  <si>
    <t>FK9012500225CHV</t>
  </si>
  <si>
    <t>8719101071612</t>
  </si>
  <si>
    <t>BA FK90 rechth. brandklep 1250x225, L=500, 24 V servo+2eind.,epoxy</t>
  </si>
  <si>
    <t>FK9012500250CAO</t>
  </si>
  <si>
    <t>8719101071629</t>
  </si>
  <si>
    <t>BA FK90 rechth. brandklep 1250x250,L=500</t>
  </si>
  <si>
    <t>FK9012500250CAT</t>
  </si>
  <si>
    <t>8719101071636</t>
  </si>
  <si>
    <t>BA FK90 rechth. brandklep 1250x250, L=500, 230VAC servo+2eind.</t>
  </si>
  <si>
    <t>FK9012500250CAV</t>
  </si>
  <si>
    <t>8719101071643</t>
  </si>
  <si>
    <t>BA FK90 rechth. brandklep 1250x250, L=500, 24VAC servo+2eind.</t>
  </si>
  <si>
    <t>FK9012500250CHO</t>
  </si>
  <si>
    <t>8719101071650</t>
  </si>
  <si>
    <t>BA FK90 rechth. brandklep 1250x250, L=500,epoxy</t>
  </si>
  <si>
    <t>FK9012500250CHT</t>
  </si>
  <si>
    <t>8719101071667</t>
  </si>
  <si>
    <t>BA FK90 rechth. brandklep 1250x250, L=500, 230 V servo+2eind.,epoxy</t>
  </si>
  <si>
    <t>FK9012500250CHV</t>
  </si>
  <si>
    <t>8719101071674</t>
  </si>
  <si>
    <t>BA FK90 rechth. brandklep 1250x250, L=500, 24 V servo+2eind.,epoxy</t>
  </si>
  <si>
    <t>FK9012500275CAO</t>
  </si>
  <si>
    <t>8719101071681</t>
  </si>
  <si>
    <t>BA FK90 rechth. brandklep 1250x275,L=500</t>
  </si>
  <si>
    <t>FK9012500275CAT</t>
  </si>
  <si>
    <t>8719101071698</t>
  </si>
  <si>
    <t>BA FK90 rechth. brandklep 1250x275, L=500, 230VAC servo+2eind.</t>
  </si>
  <si>
    <t>FK9012500275CAV</t>
  </si>
  <si>
    <t>8719101071704</t>
  </si>
  <si>
    <t>BA FK90 rechth. brandklep 1250x275, L=500, 24VAC servo+2eind.</t>
  </si>
  <si>
    <t>FK9012500275CHO</t>
  </si>
  <si>
    <t>8719101071711</t>
  </si>
  <si>
    <t>BA FK90 rechth. brandklep 1250x275, L=500,epoxy</t>
  </si>
  <si>
    <t>FK9012500275CHT</t>
  </si>
  <si>
    <t>8719101071728</t>
  </si>
  <si>
    <t>BA FK90 rechth. brandklep 1250x275, L=500, 230 V servo+2eind.,epoxy</t>
  </si>
  <si>
    <t>FK9012500275CHV</t>
  </si>
  <si>
    <t>8719101071735</t>
  </si>
  <si>
    <t>BA FK90 rechth. brandklep 1250x275, L=500, 24 V servo+2eind.,epoxy</t>
  </si>
  <si>
    <t>FK9012500300CAO</t>
  </si>
  <si>
    <t>8719101071742</t>
  </si>
  <si>
    <t>BA FK90 rechth. brandklep 1250x300,L=500</t>
  </si>
  <si>
    <t>FK9012500300CAT</t>
  </si>
  <si>
    <t>8719101071759</t>
  </si>
  <si>
    <t>BA FK90 rechth. brandklep 1250x300, L=500, 230VAC servo+2eind.</t>
  </si>
  <si>
    <t>FK9012500300CAV</t>
  </si>
  <si>
    <t>8719101071766</t>
  </si>
  <si>
    <t>BA FK90 rechth. brandklep 1250x300, L=500, 24VAC servo+2eind.</t>
  </si>
  <si>
    <t>FK9012500300CHO</t>
  </si>
  <si>
    <t>8719101071773</t>
  </si>
  <si>
    <t>BA FK90 rechth. brandklep 1250x300, L=500,epoxy</t>
  </si>
  <si>
    <t>FK9012500300CHT</t>
  </si>
  <si>
    <t>8719101071780</t>
  </si>
  <si>
    <t>BA FK90 rechth. brandklep 1250x300, L=500, 230 V servo+2eind.,epoxy</t>
  </si>
  <si>
    <t>FK9012500300CHV</t>
  </si>
  <si>
    <t>8719101071797</t>
  </si>
  <si>
    <t>BA FK90 rechth. brandklep 1250x300, L=500, 24 V servo+2eind.,epoxy</t>
  </si>
  <si>
    <t>FK9012500325CAO</t>
  </si>
  <si>
    <t>8719101071803</t>
  </si>
  <si>
    <t>BA FK90 rechth. brandklep 1250x325,L=500</t>
  </si>
  <si>
    <t>FK9012500325CAT</t>
  </si>
  <si>
    <t>8719101071810</t>
  </si>
  <si>
    <t>BA FK90 rechth. brandklep 1250x325, L=500, 230VAC servo+2eind.</t>
  </si>
  <si>
    <t>FK9012500325CAV</t>
  </si>
  <si>
    <t>8719101071827</t>
  </si>
  <si>
    <t>BA FK90 rechth. brandklep 1250x325, L=500, 24VAC servo+2eind.</t>
  </si>
  <si>
    <t>FK9012500325CHO</t>
  </si>
  <si>
    <t>8719101071834</t>
  </si>
  <si>
    <t>BA FK90 rechth. brandklep 1250x325, L=500,epoxy</t>
  </si>
  <si>
    <t>FK9012500325CHT</t>
  </si>
  <si>
    <t>8719101071841</t>
  </si>
  <si>
    <t>BA FK90 rechth. brandklep 1250x325, L=500, 230 V servo+2eind.,epoxy</t>
  </si>
  <si>
    <t>FK9012500325CHV</t>
  </si>
  <si>
    <t>8719101071858</t>
  </si>
  <si>
    <t>BA FK90 rechth. brandklep 1250x325, L=500, 24 V servo+2eind.,epoxy</t>
  </si>
  <si>
    <t>FK9012500350BAO</t>
  </si>
  <si>
    <t>FK9012500350CAO</t>
  </si>
  <si>
    <t>8719101071865</t>
  </si>
  <si>
    <t>BA FK90 rechth. brandklep 1250x350,L=500</t>
  </si>
  <si>
    <t>FK9012500350CAT</t>
  </si>
  <si>
    <t>8719101071872</t>
  </si>
  <si>
    <t>BA FK90 rechth. brandklep 1250x350, L=500, 230VAC servo+2eind.</t>
  </si>
  <si>
    <t>FK9012500350CAV</t>
  </si>
  <si>
    <t>8719101071889</t>
  </si>
  <si>
    <t>BA FK90 rechth. brandklep 1250x350, L=500, 24VAC servo+2eind.</t>
  </si>
  <si>
    <t>FK9012500350CHO</t>
  </si>
  <si>
    <t>8719101071896</t>
  </si>
  <si>
    <t>BA FK90 rechth. brandklep 1250x350, L=500,epoxy</t>
  </si>
  <si>
    <t>FK9012500350CHT</t>
  </si>
  <si>
    <t>8719101071902</t>
  </si>
  <si>
    <t>BA FK90 rechth. brandklep 1250x350, L=500, 230 V servo+2eind.,epoxy</t>
  </si>
  <si>
    <t>FK9012500350CHV</t>
  </si>
  <si>
    <t>8719101071919</t>
  </si>
  <si>
    <t>BA FK90 rechth. brandklep 1250x350, L=500, 24 V servo+2eind.,epoxy</t>
  </si>
  <si>
    <t>FK9012500375CAO</t>
  </si>
  <si>
    <t>8719101071926</t>
  </si>
  <si>
    <t>BA FK90 rechth. brandklep 1250x375,L=500</t>
  </si>
  <si>
    <t>FK9012500375CAT</t>
  </si>
  <si>
    <t>8719101071933</t>
  </si>
  <si>
    <t>BA FK90 rechth. brandklep 1250x375, L=500, 230VAC servo+2eind.</t>
  </si>
  <si>
    <t>FK9012500375CAV</t>
  </si>
  <si>
    <t>8719101071940</t>
  </si>
  <si>
    <t>BA FK90 rechth. brandklep 1250x375, L=500, 24VAC servo+2eind.</t>
  </si>
  <si>
    <t>FK9012500375CHO</t>
  </si>
  <si>
    <t>8719101071957</t>
  </si>
  <si>
    <t>BA FK90 rechth. brandklep 1250x375, L=500,epoxy</t>
  </si>
  <si>
    <t>FK9012500375CHT</t>
  </si>
  <si>
    <t>8719101071964</t>
  </si>
  <si>
    <t>BA FK90 rechth. brandklep 1250x375, L=500, 230 V servo+2eind.,epoxy</t>
  </si>
  <si>
    <t>FK9012500375CHV</t>
  </si>
  <si>
    <t>8719101071971</t>
  </si>
  <si>
    <t>BA FK90 rechth. brandklep 1250x375, L=500, 24 V servo+2eind.,epoxy</t>
  </si>
  <si>
    <t>FK9012500400CAO</t>
  </si>
  <si>
    <t>8719101071988</t>
  </si>
  <si>
    <t>BA FK90 rechth. brandklep 1250x400,L=500</t>
  </si>
  <si>
    <t>FK9012500400CAT</t>
  </si>
  <si>
    <t>8719101071995</t>
  </si>
  <si>
    <t>BA FK90 rechth. brandklep 1250x400, L=500, 230VAC servo+2eind.</t>
  </si>
  <si>
    <t>FK9012500400CAV</t>
  </si>
  <si>
    <t>8719101072008</t>
  </si>
  <si>
    <t>BA FK90 rechth. brandklep 1250x400, L=500, 24VAC servo+2eind.</t>
  </si>
  <si>
    <t>FK9012500400CHO</t>
  </si>
  <si>
    <t>8719101072015</t>
  </si>
  <si>
    <t>BA FK90 rechth. brandklep 1250x400, L=500,epoxy</t>
  </si>
  <si>
    <t>FK9012500400CHT</t>
  </si>
  <si>
    <t>8719101072022</t>
  </si>
  <si>
    <t>BA FK90 rechth. brandklep 1250x400, L=500, 230 V servo+2eind.,epoxy</t>
  </si>
  <si>
    <t>FK9012500400CHV</t>
  </si>
  <si>
    <t>8719101072039</t>
  </si>
  <si>
    <t>BA FK90 rechth. brandklep 1250x400, L=500, 24 V servo+2eind.,epoxy</t>
  </si>
  <si>
    <t>FK9012500450BAO</t>
  </si>
  <si>
    <t>FK9012500450CAO</t>
  </si>
  <si>
    <t>8719101072046</t>
  </si>
  <si>
    <t>BA FK90 rechth. brandklep 1250x450, L=500</t>
  </si>
  <si>
    <t>FK9012500450CAT</t>
  </si>
  <si>
    <t>8719101072053</t>
  </si>
  <si>
    <t>BA FK90 rechth. brandklep 1250x450, L=500, 230VAC servo+2eind.</t>
  </si>
  <si>
    <t>FK9012500450CAV</t>
  </si>
  <si>
    <t>8719101072060</t>
  </si>
  <si>
    <t>BA FK90 rechth. brandklep 1250x450, L=500, 24VAC servo+2eind.</t>
  </si>
  <si>
    <t>FK9012500450CHO</t>
  </si>
  <si>
    <t>8719101072077</t>
  </si>
  <si>
    <t>BA FK90 rechth. brandklep 1250x450, L=500,epoxy</t>
  </si>
  <si>
    <t>FK9012500450CHT</t>
  </si>
  <si>
    <t>8719101072084</t>
  </si>
  <si>
    <t>BA FK90 rechth. brandklep 1250x450, L=500, 230 V servo+2eind.,epoxy</t>
  </si>
  <si>
    <t>FK9012500450CHV</t>
  </si>
  <si>
    <t>8719101072091</t>
  </si>
  <si>
    <t>BA FK90 rechth. brandklep 1250x450, L=500, 24 V servo+2eind.,epoxy</t>
  </si>
  <si>
    <t>FK9012500500CAO</t>
  </si>
  <si>
    <t>8719101072107</t>
  </si>
  <si>
    <t>BA FK90 rechth. brandklep 1250x500, L=500</t>
  </si>
  <si>
    <t>FK9012500500CAT</t>
  </si>
  <si>
    <t>8719101072114</t>
  </si>
  <si>
    <t>BA FK90 rechth. brandklep 1250x500, L=500, 230VAC servo+2eind.</t>
  </si>
  <si>
    <t>FK9012500500CAV</t>
  </si>
  <si>
    <t>8719101072121</t>
  </si>
  <si>
    <t>BA FK90 rechth. brandklep 1250x500, L=500, 24VAC servo+2eind.</t>
  </si>
  <si>
    <t>FK9012500500CHO</t>
  </si>
  <si>
    <t>8719101072138</t>
  </si>
  <si>
    <t>BA FK90 rechth. brandklep 1250x500, L=500,epoxy</t>
  </si>
  <si>
    <t>FK9012500500CHT</t>
  </si>
  <si>
    <t>8719101072145</t>
  </si>
  <si>
    <t>BA FK90 rechth. brandklep 1250x500, L=500, 230 V servo+2eind.,epoxy</t>
  </si>
  <si>
    <t>FK9012500500CHV</t>
  </si>
  <si>
    <t>8719101072152</t>
  </si>
  <si>
    <t>BA FK90 rechth. brandklep 1250x500, L=500, 24 V servo+2eind.,epoxy</t>
  </si>
  <si>
    <t>FK9012500550CAO</t>
  </si>
  <si>
    <t>8719101072169</t>
  </si>
  <si>
    <t>BA FK90 rechth. brandklep 1250x550, L=500</t>
  </si>
  <si>
    <t>FK9012500550CAT</t>
  </si>
  <si>
    <t>8719101072176</t>
  </si>
  <si>
    <t>BA FK90 rechth. brandklep 1250x550, L=500, 230VAC servo+2eind.</t>
  </si>
  <si>
    <t>FK9012500550CAV</t>
  </si>
  <si>
    <t>8719101072183</t>
  </si>
  <si>
    <t>BA FK90 rechth. brandklep 1250x550, L=500, 24VAC servo+2eind.</t>
  </si>
  <si>
    <t>FK9012500550CHO</t>
  </si>
  <si>
    <t>8719101072190</t>
  </si>
  <si>
    <t>BA FK90 rechth. brandklep 1250x550, L=500,epoxy</t>
  </si>
  <si>
    <t>FK9012500550CHT</t>
  </si>
  <si>
    <t>8719101072206</t>
  </si>
  <si>
    <t>BA FK90 rechth. brandklep 1250x550, L=500, 230 V servo+2eind.,epoxy</t>
  </si>
  <si>
    <t>FK9012500550CHV</t>
  </si>
  <si>
    <t>8719101072213</t>
  </si>
  <si>
    <t>BA FK90 rechth. brandklep 1250x550, L=500, 24 V servo+2eind.,epoxy</t>
  </si>
  <si>
    <t>FK9012500600CAO</t>
  </si>
  <si>
    <t>8719101072220</t>
  </si>
  <si>
    <t>BA FK90 rechth. brandklep 1250x600, L=500</t>
  </si>
  <si>
    <t>FK9012500600CAT</t>
  </si>
  <si>
    <t>8719101072237</t>
  </si>
  <si>
    <t>BA FK90 rechth. brandklep 1250x600, L=500, 230VAC servo+2eind.</t>
  </si>
  <si>
    <t>FK9012500600CAV</t>
  </si>
  <si>
    <t>8719101072244</t>
  </si>
  <si>
    <t>BA FK90 rechth. brandklep 1250x600, L=500, 24VAC servo+2eind.</t>
  </si>
  <si>
    <t>FK9012500600CHO</t>
  </si>
  <si>
    <t>8719101072251</t>
  </si>
  <si>
    <t>BA FK90 rechth. brandklep 1250x600, L=500,epoxy</t>
  </si>
  <si>
    <t>FK9012500600CHT</t>
  </si>
  <si>
    <t>8719101072268</t>
  </si>
  <si>
    <t>BA FK90 rechth. brandklep 1250x600, L=500, 230 V servo+2eind.,epoxy</t>
  </si>
  <si>
    <t>FK9012500600CHV</t>
  </si>
  <si>
    <t>8719101072275</t>
  </si>
  <si>
    <t>BA FK90 rechth. brandklep 1250x600, L=500, 24 V servo+2eind.,epoxy</t>
  </si>
  <si>
    <t>FK9012500650CAO</t>
  </si>
  <si>
    <t>8719101072282</t>
  </si>
  <si>
    <t>BA FK90 rechth. brandklep 1250x650, L=500</t>
  </si>
  <si>
    <t>FK9012500650CAT</t>
  </si>
  <si>
    <t>8719101072299</t>
  </si>
  <si>
    <t>BA FK90 rechth. brandklep 1250x650, L=500, 230VAC servo+2eind.</t>
  </si>
  <si>
    <t>FK9012500650CAV</t>
  </si>
  <si>
    <t>8719101072305</t>
  </si>
  <si>
    <t>BA FK90 rechth. brandklep 1250x650, L=500, 24VAC servo+2eind.</t>
  </si>
  <si>
    <t>FK9012500650CHO</t>
  </si>
  <si>
    <t>8719101072312</t>
  </si>
  <si>
    <t>BA FK90 rechth. brandklep 1250x650, L=500,epoxy</t>
  </si>
  <si>
    <t>FK9012500650CHT</t>
  </si>
  <si>
    <t>8719101072329</t>
  </si>
  <si>
    <t>BA FK90 rechth. brandklep 1250x650, L=500, 230 V servo+2eind.,epoxy</t>
  </si>
  <si>
    <t>FK9012500650CHV</t>
  </si>
  <si>
    <t>8719101072336</t>
  </si>
  <si>
    <t>BA FK90 rechth. brandklep 1250x650, L=500, 24 V servo+2eind.,epoxy</t>
  </si>
  <si>
    <t>FK9012500700CAO</t>
  </si>
  <si>
    <t>8719101072343</t>
  </si>
  <si>
    <t>BA FK90 rechth. brandklep 1250x700, L=500</t>
  </si>
  <si>
    <t>FK9012500700CAT</t>
  </si>
  <si>
    <t>8719101072350</t>
  </si>
  <si>
    <t>BA FK90 rechth. brandklep 1250x700, L=500, 230VAC servo+2eind.</t>
  </si>
  <si>
    <t>FK9012500700CAV</t>
  </si>
  <si>
    <t>8719101072367</t>
  </si>
  <si>
    <t>BA FK90 rechth. brandklep 1250x700, L=500, 24VAC servo+2eind.</t>
  </si>
  <si>
    <t>FK9012500700CHO</t>
  </si>
  <si>
    <t>8719101072374</t>
  </si>
  <si>
    <t>BA FK90 rechth. brandklep 1250x700, L=500,epoxy</t>
  </si>
  <si>
    <t>FK9012500700CHT</t>
  </si>
  <si>
    <t>8719101072381</t>
  </si>
  <si>
    <t>BA FK90 rechth. brandklep 1250x700, L=500, 230 V servo+2eind.,epoxy</t>
  </si>
  <si>
    <t>FK9012500700CHV</t>
  </si>
  <si>
    <t>8719101072398</t>
  </si>
  <si>
    <t>BA FK90 rechth. brandklep 1250x700, L=500, 24 V servo+2eind.,epoxy</t>
  </si>
  <si>
    <t>FK9012500750CAO</t>
  </si>
  <si>
    <t>8719101072404</t>
  </si>
  <si>
    <t>BA FK90 rechth. brandklep 1250x750, L=500</t>
  </si>
  <si>
    <t>FK9012500750CAT</t>
  </si>
  <si>
    <t>8719101072411</t>
  </si>
  <si>
    <t>BA FK90 rechth. brandklep 1250x750, L=500, 230VAC servo+2eind.</t>
  </si>
  <si>
    <t>FK9012500750CAV</t>
  </si>
  <si>
    <t>8719101072428</t>
  </si>
  <si>
    <t>BA FK90 rechth. brandklep 1250x750, L=500, 24VAC servo+2eind.</t>
  </si>
  <si>
    <t>FK9012500750CHO</t>
  </si>
  <si>
    <t>8719101072435</t>
  </si>
  <si>
    <t>BA FK90 rechth. brandklep 1250x750, L=500,epoxy</t>
  </si>
  <si>
    <t>FK9012500750CHT</t>
  </si>
  <si>
    <t>8719101072442</t>
  </si>
  <si>
    <t>BA FK90 rechth. brandklep 1250x750, L=500, 230 V servo+2eind.,epoxy</t>
  </si>
  <si>
    <t>FK9012500750CHV</t>
  </si>
  <si>
    <t>8719101072459</t>
  </si>
  <si>
    <t>BA FK90 rechth. brandklep 1250x750, L=500, 24 V servo+2eind.,epoxy</t>
  </si>
  <si>
    <t>FK9012500800CAO</t>
  </si>
  <si>
    <t>8719101072466</t>
  </si>
  <si>
    <t>BA FK90 rechth. brandklep 1250x800, L=500</t>
  </si>
  <si>
    <t>FK9012500800CAT</t>
  </si>
  <si>
    <t>8719101072473</t>
  </si>
  <si>
    <t>BA FK90 rechth. brandklep 1250x800, L=500, 230VAC servo+2eind.</t>
  </si>
  <si>
    <t>FK9012500800CAV</t>
  </si>
  <si>
    <t>8719101072480</t>
  </si>
  <si>
    <t>BA FK90 rechth. brandklep 1250x800, L=500, 24VAC servo+2eind.</t>
  </si>
  <si>
    <t>FK9012500800CHO</t>
  </si>
  <si>
    <t>8719101072497</t>
  </si>
  <si>
    <t>BA FK90 rechth. brandklep 1250x800, L=500,epoxy</t>
  </si>
  <si>
    <t>FK9012500800CHT</t>
  </si>
  <si>
    <t>8719101072503</t>
  </si>
  <si>
    <t>BA FK90 rechth. brandklep 1250x800, L=500, 230 V servo+2eind.,epoxy</t>
  </si>
  <si>
    <t>FK9012500800CHV</t>
  </si>
  <si>
    <t>8719101072510</t>
  </si>
  <si>
    <t>BA FK90 rechth. brandklep 1250x800, L=500, 24 V servo+2eind.,epoxy</t>
  </si>
  <si>
    <t>FK9013000200CAO</t>
  </si>
  <si>
    <t>8719101072527</t>
  </si>
  <si>
    <t>BA FK90 rechth. brandklep 1300x200, L=500</t>
  </si>
  <si>
    <t>FK9013000200CAT</t>
  </si>
  <si>
    <t>8719101072534</t>
  </si>
  <si>
    <t>BA FK90 rechth. brandklep 1300x200, L=500, 230VAC servo+2eind.</t>
  </si>
  <si>
    <t>FK9013000200CAV</t>
  </si>
  <si>
    <t>8719101072541</t>
  </si>
  <si>
    <t>BA FK90 rechth. brandklep 1300x200, L=500, 24VAC servo+2eind.</t>
  </si>
  <si>
    <t>FK9013000200CHO</t>
  </si>
  <si>
    <t>8719101072558</t>
  </si>
  <si>
    <t>BA FK90 rechth. brandklep 1300x200, L=500,epoxy</t>
  </si>
  <si>
    <t>FK9013000200CHT</t>
  </si>
  <si>
    <t>8719101072565</t>
  </si>
  <si>
    <t>BA FK90 rechth. brandklep 1300x200, L=500, 230 V servo+2eind.,epoxy</t>
  </si>
  <si>
    <t>FK9013000200CHV</t>
  </si>
  <si>
    <t>8719101072572</t>
  </si>
  <si>
    <t>BA FK90 rechth. brandklep 1300x200, L=500, 24 V servo+2eind.,epoxy</t>
  </si>
  <si>
    <t>FK9013000225CAO</t>
  </si>
  <si>
    <t>8719101072589</t>
  </si>
  <si>
    <t>BA FK90 rechth. brandklep 1300x225,L=500</t>
  </si>
  <si>
    <t>FK9013000225CAT</t>
  </si>
  <si>
    <t>8719101072596</t>
  </si>
  <si>
    <t>BA FK90 rechth. brandklep 1300x225, L=500, 230VAC servo+2eind.</t>
  </si>
  <si>
    <t>FK9013000225CAV</t>
  </si>
  <si>
    <t>8719101072602</t>
  </si>
  <si>
    <t>BA FK90 rechth. brandklep 1300x225, L=500, 24VAC servo+2eind.</t>
  </si>
  <si>
    <t>FK9013000225CHO</t>
  </si>
  <si>
    <t>8719101072619</t>
  </si>
  <si>
    <t>BA FK90 rechth. brandklep 1300x225, L=500,epoxy</t>
  </si>
  <si>
    <t>FK9013000225CHT</t>
  </si>
  <si>
    <t>8719101072626</t>
  </si>
  <si>
    <t>BA FK90 rechth. brandklep 1300x225, L=500, 230 V servo+2eind.,epoxy</t>
  </si>
  <si>
    <t>FK9013000225CHV</t>
  </si>
  <si>
    <t>8719101072633</t>
  </si>
  <si>
    <t>BA FK90 rechth. brandklep 1300x225, L=500, 24 V servo+2eind.,epoxy</t>
  </si>
  <si>
    <t>FK9013000250CAO</t>
  </si>
  <si>
    <t>8719101072640</t>
  </si>
  <si>
    <t>BA FK90 rechth. brandklep 1300x250,L=500</t>
  </si>
  <si>
    <t>FK9013000250CAT</t>
  </si>
  <si>
    <t>8719101072657</t>
  </si>
  <si>
    <t>BA FK90 rechth. brandklep 1300x250, L=500, 230VAC servo+2eind.</t>
  </si>
  <si>
    <t>FK9013000250CAV</t>
  </si>
  <si>
    <t>8719101072664</t>
  </si>
  <si>
    <t>BA FK90 rechth. brandklep 1300x250, L=500, 24VAC servo+2eind.</t>
  </si>
  <si>
    <t>FK9013000250CHO</t>
  </si>
  <si>
    <t>8719101072671</t>
  </si>
  <si>
    <t>BA FK90 rechth. brandklep 1300x250, L=500,epoxy</t>
  </si>
  <si>
    <t>FK9013000250CHT</t>
  </si>
  <si>
    <t>8719101072688</t>
  </si>
  <si>
    <t>BA FK90 rechth. brandklep 1300x250, L=500, 230 V servo+2eind.,epoxy</t>
  </si>
  <si>
    <t>FK9013000250CHV</t>
  </si>
  <si>
    <t>8719101072695</t>
  </si>
  <si>
    <t>BA FK90 rechth. brandklep 1300x250, L=500, 24 V servo+2eind.,epoxy</t>
  </si>
  <si>
    <t>FK9013000275CAO</t>
  </si>
  <si>
    <t>8719101072701</t>
  </si>
  <si>
    <t>BA FK90 rechth. brandklep 1300x275,L=500</t>
  </si>
  <si>
    <t>FK9013000275CAT</t>
  </si>
  <si>
    <t>8719101072718</t>
  </si>
  <si>
    <t>BA FK90 rechth. brandklep 1300x275, L=500, 230VAC servo+2eind.</t>
  </si>
  <si>
    <t>FK9013000275CAV</t>
  </si>
  <si>
    <t>8719101072725</t>
  </si>
  <si>
    <t>BA FK90 rechth. brandklep 1300x275, L=500, 24VAC servo+2eind.</t>
  </si>
  <si>
    <t>FK9013000275CHO</t>
  </si>
  <si>
    <t>8719101072732</t>
  </si>
  <si>
    <t>BA FK90 rechth. brandklep 1300x275, L=500,epoxy</t>
  </si>
  <si>
    <t>FK9013000275CHT</t>
  </si>
  <si>
    <t>8719101072749</t>
  </si>
  <si>
    <t>BA FK90 rechth. brandklep 1300x275, L=500, 230 V servo+2eind.,epoxy</t>
  </si>
  <si>
    <t>FK9013000275CHV</t>
  </si>
  <si>
    <t>8719101072756</t>
  </si>
  <si>
    <t>BA FK90 rechth. brandklep 1300x275, L=500, 24 V servo+2eind.,epoxy</t>
  </si>
  <si>
    <t>FK9013000300CAO</t>
  </si>
  <si>
    <t>8719101072763</t>
  </si>
  <si>
    <t>BA FK90 rechth. brandklep 1300x300,L=500</t>
  </si>
  <si>
    <t>FK9013000300CAT</t>
  </si>
  <si>
    <t>8719101072770</t>
  </si>
  <si>
    <t>BA FK90 rechth. brandklep 1300x300, L=500, 230VAC servo+2eind.</t>
  </si>
  <si>
    <t>FK9013000300CAV</t>
  </si>
  <si>
    <t>8719101072787</t>
  </si>
  <si>
    <t>BA FK90 rechth. brandklep 1300x300, L=500, 24VAC servo+2eind.</t>
  </si>
  <si>
    <t>FK9013000300CHO</t>
  </si>
  <si>
    <t>8719101072794</t>
  </si>
  <si>
    <t>BA FK90 rechth. brandklep 1300x300, L=500,epoxy</t>
  </si>
  <si>
    <t>FK9013000300CHT</t>
  </si>
  <si>
    <t>8719101072800</t>
  </si>
  <si>
    <t>BA FK90 rechth. brandklep 1300x300, L=500, 230 V servo+2eind.,epoxy</t>
  </si>
  <si>
    <t>FK9013000300CHV</t>
  </si>
  <si>
    <t>8719101072817</t>
  </si>
  <si>
    <t>BA FK90 rechth. brandklep 1300x300, L=500, 24 V servo+2eind.,epoxy</t>
  </si>
  <si>
    <t>FK9013000325CAO</t>
  </si>
  <si>
    <t>8719101072824</t>
  </si>
  <si>
    <t>BA FK90 rechth. brandklep 1300x325,L=500</t>
  </si>
  <si>
    <t>FK9013000325CAT</t>
  </si>
  <si>
    <t>8719101072831</t>
  </si>
  <si>
    <t>BA FK90 rechth. brandklep 1300x325, L=500, 230VAC servo+2eind.</t>
  </si>
  <si>
    <t>FK9013000325CAV</t>
  </si>
  <si>
    <t>8719101072848</t>
  </si>
  <si>
    <t>BA FK90 rechth. brandklep 1300x325, L=500, 24VAC servo+2eind.</t>
  </si>
  <si>
    <t>FK9013000325CHO</t>
  </si>
  <si>
    <t>8719101072855</t>
  </si>
  <si>
    <t>BA FK90 rechth. brandklep 1300x325, L=500,epoxy</t>
  </si>
  <si>
    <t>FK9013000325CHT</t>
  </si>
  <si>
    <t>8719101072862</t>
  </si>
  <si>
    <t>BA FK90 rechth. brandklep 1300x325, L=500, 230 V servo+2eind.,epoxy</t>
  </si>
  <si>
    <t>FK9013000325CHV</t>
  </si>
  <si>
    <t>8719101072879</t>
  </si>
  <si>
    <t>BA FK90 rechth. brandklep 1300x325, L=500, 24 V servo+2eind.,epoxy</t>
  </si>
  <si>
    <t>FK9013000350CAO</t>
  </si>
  <si>
    <t>8719101072886</t>
  </si>
  <si>
    <t>BA FK90 rechth. brandklep 1300x350,L=500</t>
  </si>
  <si>
    <t>FK9013000350CAT</t>
  </si>
  <si>
    <t>8719101072893</t>
  </si>
  <si>
    <t>BA FK90 rechth. brandklep 1300x350, L=500, 230VAC servo+2eind.</t>
  </si>
  <si>
    <t>FK9013000350CAV</t>
  </si>
  <si>
    <t>8719101072909</t>
  </si>
  <si>
    <t>BA FK90 rechth. brandklep 1300x350, L=500, 24VAC servo+2eind.</t>
  </si>
  <si>
    <t>FK9013000350CHO</t>
  </si>
  <si>
    <t>8719101072916</t>
  </si>
  <si>
    <t>BA FK90 rechth. brandklep 1300x350, L=500,epoxy</t>
  </si>
  <si>
    <t>FK9013000350CHT</t>
  </si>
  <si>
    <t>8719101072923</t>
  </si>
  <si>
    <t>BA FK90 rechth. brandklep 1300x350, L=500, 230 V servo+2eind.,epoxy</t>
  </si>
  <si>
    <t>FK9013000350CHV</t>
  </si>
  <si>
    <t>8719101072930</t>
  </si>
  <si>
    <t>BA FK90 rechth. brandklep 1300x350, L=500, 24 V servo+2eind.,epoxy</t>
  </si>
  <si>
    <t>FK9013000375CAO</t>
  </si>
  <si>
    <t>8719101072947</t>
  </si>
  <si>
    <t>BA FK90 rechth. brandklep 1300x375,L=500</t>
  </si>
  <si>
    <t>FK9013000375CAT</t>
  </si>
  <si>
    <t>8719101072954</t>
  </si>
  <si>
    <t>BA FK90 rechth. brandklep 1300x375, L=500, 230VAC servo+2eind.</t>
  </si>
  <si>
    <t>FK9013000375CAV</t>
  </si>
  <si>
    <t>8719101072961</t>
  </si>
  <si>
    <t>BA FK90 rechth. brandklep 1300x375, L=500, 24VAC servo+2eind.</t>
  </si>
  <si>
    <t>FK9013000375CHO</t>
  </si>
  <si>
    <t>8719101072978</t>
  </si>
  <si>
    <t>BA FK90 rechth. brandklep 1300x375, L=500,epoxy</t>
  </si>
  <si>
    <t>FK9013000375CHT</t>
  </si>
  <si>
    <t>8719101072985</t>
  </si>
  <si>
    <t>BA FK90 rechth. brandklep 1300x375, L=500, 230 V servo+2eind.,epoxy</t>
  </si>
  <si>
    <t>FK9013000375CHV</t>
  </si>
  <si>
    <t>8719101072992</t>
  </si>
  <si>
    <t>BA FK90 rechth. brandklep 1300x375, L=500, 24 V servo+2eind.,epoxy</t>
  </si>
  <si>
    <t>FK9013000400BAO</t>
  </si>
  <si>
    <t>FK9013000400CAO</t>
  </si>
  <si>
    <t>8719101073005</t>
  </si>
  <si>
    <t>BA FK90 rechth. brandklep 1300x400,L=500</t>
  </si>
  <si>
    <t>FK9013000400CAT</t>
  </si>
  <si>
    <t>8719101073012</t>
  </si>
  <si>
    <t>BA FK90 rechth. brandklep 1300x400, L=500, 230VAC servo+2eind.</t>
  </si>
  <si>
    <t>FK9013000400CAV</t>
  </si>
  <si>
    <t>8719101073029</t>
  </si>
  <si>
    <t>BA FK90 rechth. brandklep 1300x400, L=500, 24VAC servo+2eind.</t>
  </si>
  <si>
    <t>FK9013000400CHO</t>
  </si>
  <si>
    <t>8719101073036</t>
  </si>
  <si>
    <t>BA FK90 rechth. brandklep 1300x400, L=500,epoxy</t>
  </si>
  <si>
    <t>FK9013000400CHT</t>
  </si>
  <si>
    <t>8719101073043</t>
  </si>
  <si>
    <t>BA FK90 rechth. brandklep 1300x400, L=500, 230 V servo+2eind.,epoxy</t>
  </si>
  <si>
    <t>FK9013000400CHV</t>
  </si>
  <si>
    <t>8719101073050</t>
  </si>
  <si>
    <t>BA FK90 rechth. brandklep 1300x400, L=500, 24 V servo+2eind.,epoxy</t>
  </si>
  <si>
    <t>FK9013000450BAO</t>
  </si>
  <si>
    <t>8719101268159</t>
  </si>
  <si>
    <t>FK9013000450CAO</t>
  </si>
  <si>
    <t>8719101073067</t>
  </si>
  <si>
    <t>BA FK90 rechth. brandklep 1300x450, L=500</t>
  </si>
  <si>
    <t>FK9013000450CAT</t>
  </si>
  <si>
    <t>8719101073074</t>
  </si>
  <si>
    <t>BA FK90 rechth. brandklep 1300x450, L=500, 230VAC servo+2eind.</t>
  </si>
  <si>
    <t>FK9013000450CAV</t>
  </si>
  <si>
    <t>8719101073081</t>
  </si>
  <si>
    <t>BA FK90 rechth. brandklep 1300x450, L=500, 24VAC servo+2eind.</t>
  </si>
  <si>
    <t>FK9013000450CHO</t>
  </si>
  <si>
    <t>8719101073098</t>
  </si>
  <si>
    <t>BA FK90 rechth. brandklep 1300x450, L=500,epoxy</t>
  </si>
  <si>
    <t>FK9013000450CHT</t>
  </si>
  <si>
    <t>8719101073104</t>
  </si>
  <si>
    <t>BA FK90 rechth. brandklep 1300x450, L=500, 230 V servo+2eind.,epoxy</t>
  </si>
  <si>
    <t>FK9013000450CHV</t>
  </si>
  <si>
    <t>8719101073111</t>
  </si>
  <si>
    <t>BA FK90 rechth. brandklep 1300x450, L=500, 24 V servo+2eind.,epoxy</t>
  </si>
  <si>
    <t>FK9013000500CAO</t>
  </si>
  <si>
    <t>8719101073128</t>
  </si>
  <si>
    <t>BA FK90 rechth. brandklep 1300x500, L=500</t>
  </si>
  <si>
    <t>FK9013000500CAT</t>
  </si>
  <si>
    <t>8719101073135</t>
  </si>
  <si>
    <t>BA FK90 rechth. brandklep 1300x500, L=500, 230VAC servo+2eind.</t>
  </si>
  <si>
    <t>FK9013000500CAV</t>
  </si>
  <si>
    <t>8719101073142</t>
  </si>
  <si>
    <t>BA FK90 rechth. brandklep 1300x500, L=500, 24VAC servo+2eind.</t>
  </si>
  <si>
    <t>FK9013000500CHO</t>
  </si>
  <si>
    <t>8719101073159</t>
  </si>
  <si>
    <t>BA FK90 rechth. brandklep 1300x500, L=500,epoxy</t>
  </si>
  <si>
    <t>FK9013000500CHT</t>
  </si>
  <si>
    <t>8719101073166</t>
  </si>
  <si>
    <t>BA FK90 rechth. brandklep 1300x500, L=500, 230 V servo+2eind.,epoxy</t>
  </si>
  <si>
    <t>FK9013000500CHV</t>
  </si>
  <si>
    <t>8719101073173</t>
  </si>
  <si>
    <t>BA FK90 rechth. brandklep 1300x500, L=500, 24 V servo+2eind.,epoxy</t>
  </si>
  <si>
    <t>FK9013000550BAO</t>
  </si>
  <si>
    <t>8719101267886</t>
  </si>
  <si>
    <t>FK9013000550CAO</t>
  </si>
  <si>
    <t>8719101073180</t>
  </si>
  <si>
    <t>BA FK90 rechth. brandklep 1300x550, L=500</t>
  </si>
  <si>
    <t>FK9013000550CAT</t>
  </si>
  <si>
    <t>8719101073197</t>
  </si>
  <si>
    <t>BA FK90 rechth. brandklep 1300x550, L=500, 230VAC servo+2eind.</t>
  </si>
  <si>
    <t>FK9013000550CAV</t>
  </si>
  <si>
    <t>8719101073203</t>
  </si>
  <si>
    <t>BA FK90 rechth. brandklep 1300x550, L=500, 24VAC servo+2eind.</t>
  </si>
  <si>
    <t>FK9013000550CHO</t>
  </si>
  <si>
    <t>8719101073210</t>
  </si>
  <si>
    <t>BA FK90 rechth. brandklep 1300x550, L=500,epoxy</t>
  </si>
  <si>
    <t>FK9013000550CHT</t>
  </si>
  <si>
    <t>8719101073227</t>
  </si>
  <si>
    <t>BA FK90 rechth. brandklep 1300x550, L=500, 230 V servo+2eind.,epoxy</t>
  </si>
  <si>
    <t>FK9013000550CHV</t>
  </si>
  <si>
    <t>8719101073234</t>
  </si>
  <si>
    <t>BA FK90 rechth. brandklep 1300x550, L=500, 24 V servo+2eind.,epoxy</t>
  </si>
  <si>
    <t>FK9013000600BAO</t>
  </si>
  <si>
    <t>FK9013000600CAO</t>
  </si>
  <si>
    <t>8719101073241</t>
  </si>
  <si>
    <t>BA FK90 rechth. brandklep 1300x600, L=500</t>
  </si>
  <si>
    <t>FK9013000600CAT</t>
  </si>
  <si>
    <t>8719101073258</t>
  </si>
  <si>
    <t>BA FK90 rechth. brandklep 1300x600, L=500, 230VAC servo+2eind.</t>
  </si>
  <si>
    <t>FK9013000600CAV</t>
  </si>
  <si>
    <t>8719101073265</t>
  </si>
  <si>
    <t>BA FK90 rechth. brandklep 1300x600, L=500, 24VAC servo+2eind.</t>
  </si>
  <si>
    <t>FK9013000600CHO</t>
  </si>
  <si>
    <t>8719101073272</t>
  </si>
  <si>
    <t>BA FK90 rechth. brandklep 1300x600, L=500,epoxy</t>
  </si>
  <si>
    <t>FK9013000600CHT</t>
  </si>
  <si>
    <t>8719101073289</t>
  </si>
  <si>
    <t>BA FK90 rechth. brandklep 1300x600, L=500, 230 V servo+2eind.,epoxy</t>
  </si>
  <si>
    <t>FK9013000600CHV</t>
  </si>
  <si>
    <t>8719101073296</t>
  </si>
  <si>
    <t>BA FK90 rechth. brandklep 1300x600, L=500, 24 V servo+2eind.,epoxy</t>
  </si>
  <si>
    <t>FK9013000650BAO</t>
  </si>
  <si>
    <t>8719101267893</t>
  </si>
  <si>
    <t>FK9013000650CAO</t>
  </si>
  <si>
    <t>8719101073302</t>
  </si>
  <si>
    <t>BA FK90 rechth. brandklep 1300x650, L=500</t>
  </si>
  <si>
    <t>FK9013000650CAT</t>
  </si>
  <si>
    <t>8719101073319</t>
  </si>
  <si>
    <t>BA FK90 rechth. brandklep 1300x650, L=500, 230VAC servo+2eind.</t>
  </si>
  <si>
    <t>FK9013000650CAV</t>
  </si>
  <si>
    <t>8719101073326</t>
  </si>
  <si>
    <t>BA FK90 rechth. brandklep 1300x650, L=500, 24VAC servo+2eind.</t>
  </si>
  <si>
    <t>FK9013000650CHO</t>
  </si>
  <si>
    <t>8719101073333</t>
  </si>
  <si>
    <t>BA FK90 rechth. brandklep 1300x650, L=500,epoxy</t>
  </si>
  <si>
    <t>FK9013000650CHT</t>
  </si>
  <si>
    <t>8719101073340</t>
  </si>
  <si>
    <t>BA FK90 rechth. brandklep 1300x650, L=500, 230 V servo+2eind.,epoxy</t>
  </si>
  <si>
    <t>FK9013000650CHV</t>
  </si>
  <si>
    <t>8719101073357</t>
  </si>
  <si>
    <t>BA FK90 rechth. brandklep 1300x650, L=500, 24 V servo+2eind.,epoxy</t>
  </si>
  <si>
    <t>FK9013000700CAO</t>
  </si>
  <si>
    <t>8719101073364</t>
  </si>
  <si>
    <t>BA FK90 rechth. brandklep 1300x700, L=500</t>
  </si>
  <si>
    <t>FK9013000700CAT</t>
  </si>
  <si>
    <t>8719101073371</t>
  </si>
  <si>
    <t>BA FK90 rechth. brandklep 1300x700, L=500, 230VAC servo+2eind.</t>
  </si>
  <si>
    <t>FK9013000700CAV</t>
  </si>
  <si>
    <t>8719101073388</t>
  </si>
  <si>
    <t>BA FK90 rechth. brandklep 1300x700, L=500, 24VAC servo+2eind.</t>
  </si>
  <si>
    <t>FK9013000700CHO</t>
  </si>
  <si>
    <t>8719101073395</t>
  </si>
  <si>
    <t>BA FK90 rechth. brandklep 1300x700, L=500,epoxy</t>
  </si>
  <si>
    <t>FK9013000700CHT</t>
  </si>
  <si>
    <t>8719101073401</t>
  </si>
  <si>
    <t>BA FK90 rechth. brandklep 1300x700, L=500, 230 V servo+2eind.,epoxy</t>
  </si>
  <si>
    <t>FK9013000700CHV</t>
  </si>
  <si>
    <t>8719101073418</t>
  </si>
  <si>
    <t>BA FK90 rechth. brandklep 1300x700, L=500, 24 V servo+2eind.,epoxy</t>
  </si>
  <si>
    <t>FK9013000750CAO</t>
  </si>
  <si>
    <t>8719101073425</t>
  </si>
  <si>
    <t>BA FK90 rechth. brandklep 1300x750, L=500</t>
  </si>
  <si>
    <t>FK9013000750CAT</t>
  </si>
  <si>
    <t>8719101073432</t>
  </si>
  <si>
    <t>BA FK90 rechth. brandklep 1300x750, L=500, 230VAC servo+2eind.</t>
  </si>
  <si>
    <t>FK9013000750CAV</t>
  </si>
  <si>
    <t>8719101073449</t>
  </si>
  <si>
    <t>BA FK90 rechth. brandklep 1300x750, L=500, 24VAC servo+2eind.</t>
  </si>
  <si>
    <t>FK9013000750CHO</t>
  </si>
  <si>
    <t>8719101073456</t>
  </si>
  <si>
    <t>BA FK90 rechth. brandklep 1300x750, L=500,epoxy</t>
  </si>
  <si>
    <t>FK9013000750CHT</t>
  </si>
  <si>
    <t>8719101073463</t>
  </si>
  <si>
    <t>BA FK90 rechth. brandklep 1300x750, L=500, 230 V servo+2eind.,epoxy</t>
  </si>
  <si>
    <t>FK9013000750CHV</t>
  </si>
  <si>
    <t>8719101073470</t>
  </si>
  <si>
    <t>BA FK90 rechth. brandklep 1300x750, L=500, 24 V servo+2eind.,epoxy</t>
  </si>
  <si>
    <t>FK9013000800CAO</t>
  </si>
  <si>
    <t>8719101073487</t>
  </si>
  <si>
    <t>BA FK90 rechth. brandklep 1300x800, L=500</t>
  </si>
  <si>
    <t>FK9013000800CAT</t>
  </si>
  <si>
    <t>8719101073494</t>
  </si>
  <si>
    <t>BA FK90 rechth. brandklep 1300x800, L=500, 230VAC servo+2eind.</t>
  </si>
  <si>
    <t>FK9013000800CAV</t>
  </si>
  <si>
    <t>8719101073500</t>
  </si>
  <si>
    <t>BA FK90 rechth. brandklep 1300x800, L=500, 24VAC servo+2eind.</t>
  </si>
  <si>
    <t>FK9013000800CHO</t>
  </si>
  <si>
    <t>8719101073517</t>
  </si>
  <si>
    <t>BA FK90 rechth. brandklep 1300x800, L=500,epoxy</t>
  </si>
  <si>
    <t>FK9013000800CHT</t>
  </si>
  <si>
    <t>8719101073524</t>
  </si>
  <si>
    <t>BA FK90 rechth. brandklep 1300x800, L=500, 230 V servo+2eind.,epoxy</t>
  </si>
  <si>
    <t>FK9013000800CHV</t>
  </si>
  <si>
    <t>8719101073531</t>
  </si>
  <si>
    <t>BA FK90 rechth. brandklep 1300x800, L=500, 24 V servo+2eind.,epoxy</t>
  </si>
  <si>
    <t>FK9013500200CAO</t>
  </si>
  <si>
    <t>8719101073548</t>
  </si>
  <si>
    <t>BA FK90 rechth. brandklep 1350x200, L=500</t>
  </si>
  <si>
    <t>FK9013500200CAT</t>
  </si>
  <si>
    <t>8719101073555</t>
  </si>
  <si>
    <t>BA FK90 rechth. brandklep 1350x200, L=500, 230VAC servo+2eind.</t>
  </si>
  <si>
    <t>FK9013500200CAV</t>
  </si>
  <si>
    <t>8719101073562</t>
  </si>
  <si>
    <t>BA FK90 rechth. brandklep 1350x200, L=500, 24VAC servo+2eind.</t>
  </si>
  <si>
    <t>FK9013500200CHO</t>
  </si>
  <si>
    <t>8719101073579</t>
  </si>
  <si>
    <t>BA FK90 rechth. brandklep 1350x200, L=500,epoxy</t>
  </si>
  <si>
    <t>FK9013500200CHT</t>
  </si>
  <si>
    <t>8719101073586</t>
  </si>
  <si>
    <t>BA FK90 rechth. brandklep 1350x200, L=500, 230 V servo+2eind.,epoxy</t>
  </si>
  <si>
    <t>FK9013500200CHV</t>
  </si>
  <si>
    <t>8719101073593</t>
  </si>
  <si>
    <t>BA FK90 rechth. brandklep 1350x200, L=500, 24 V servo+2eind.,epoxy</t>
  </si>
  <si>
    <t>FK9013500225CAO</t>
  </si>
  <si>
    <t>8719101073609</t>
  </si>
  <si>
    <t>BA FK90 rechth. brandklep 1350x225,L=500</t>
  </si>
  <si>
    <t>FK9013500225CAT</t>
  </si>
  <si>
    <t>8719101073616</t>
  </si>
  <si>
    <t>BA FK90 rechth. brandklep 1350x225, L=500, 230VAC servo+2eind.</t>
  </si>
  <si>
    <t>FK9013500225CAV</t>
  </si>
  <si>
    <t>8719101073623</t>
  </si>
  <si>
    <t>BA FK90 rechth. brandklep 1350x225, L=500, 24VAC servo+2eind.</t>
  </si>
  <si>
    <t>FK9013500225CHO</t>
  </si>
  <si>
    <t>8719101073630</t>
  </si>
  <si>
    <t>BA FK90 rechth. brandklep 1350x225, L=500,epoxy</t>
  </si>
  <si>
    <t>FK9013500225CHT</t>
  </si>
  <si>
    <t>8719101073647</t>
  </si>
  <si>
    <t>BA FK90 rechth. brandklep 1350x225, L=500, 230 V servo+2eind.,epoxy</t>
  </si>
  <si>
    <t>FK9013500225CHV</t>
  </si>
  <si>
    <t>8719101073654</t>
  </si>
  <si>
    <t>BA FK90 rechth. brandklep 1350x225, L=500, 24 V servo+2eind.,epoxy</t>
  </si>
  <si>
    <t>FK9013500250CAO</t>
  </si>
  <si>
    <t>8719101073661</t>
  </si>
  <si>
    <t>BA FK90 rechth. brandklep 1350x250,L=500</t>
  </si>
  <si>
    <t>FK9013500250CAT</t>
  </si>
  <si>
    <t>8719101073678</t>
  </si>
  <si>
    <t>BA FK90 rechth. brandklep 1350x250, L=500, 230VAC servo+2eind.</t>
  </si>
  <si>
    <t>FK9013500250CAV</t>
  </si>
  <si>
    <t>8719101073685</t>
  </si>
  <si>
    <t>BA FK90 rechth. brandklep 1350x250, L=500, 24VAC servo+2eind.</t>
  </si>
  <si>
    <t>FK9013500250CHO</t>
  </si>
  <si>
    <t>8719101073692</t>
  </si>
  <si>
    <t>BA FK90 rechth. brandklep 1350x250, L=500,epoxy</t>
  </si>
  <si>
    <t>FK9013500250CHT</t>
  </si>
  <si>
    <t>8719101073708</t>
  </si>
  <si>
    <t>BA FK90 rechth. brandklep 1350x250, L=500, 230 V servo+2eind.,epoxy</t>
  </si>
  <si>
    <t>FK9013500250CHV</t>
  </si>
  <si>
    <t>8719101073715</t>
  </si>
  <si>
    <t>BA FK90 rechth. brandklep 1350x250, L=500, 24 V servo+2eind.,epoxy</t>
  </si>
  <si>
    <t>FK9013500275CAO</t>
  </si>
  <si>
    <t>8719101073722</t>
  </si>
  <si>
    <t>BA FK90 rechth. brandklep 1350x275,L=500</t>
  </si>
  <si>
    <t>FK9013500275CAT</t>
  </si>
  <si>
    <t>8719101073739</t>
  </si>
  <si>
    <t>BA FK90 rechth. brandklep 1350x275, L=500, 230VAC servo+2eind.</t>
  </si>
  <si>
    <t>FK9013500275CAV</t>
  </si>
  <si>
    <t>8719101073746</t>
  </si>
  <si>
    <t>BA FK90 rechth. brandklep 1350x275, L=500, 24VAC servo+2eind.</t>
  </si>
  <si>
    <t>FK9013500275CHO</t>
  </si>
  <si>
    <t>8719101073753</t>
  </si>
  <si>
    <t>BA FK90 rechth. brandklep 1350x275, L=500,epoxy</t>
  </si>
  <si>
    <t>FK9013500275CHT</t>
  </si>
  <si>
    <t>8719101073760</t>
  </si>
  <si>
    <t>BA FK90 rechth. brandklep 1350x275, L=500, 230 V servo+2eind.,epoxy</t>
  </si>
  <si>
    <t>FK9013500275CHV</t>
  </si>
  <si>
    <t>8719101073777</t>
  </si>
  <si>
    <t>BA FK90 rechth. brandklep 1350x275, L=500, 24 V servo+2eind.,epoxy</t>
  </si>
  <si>
    <t>FK9013500300CAO</t>
  </si>
  <si>
    <t>8719101073784</t>
  </si>
  <si>
    <t>BA FK90 rechth. brandklep 1350x300,L=500</t>
  </si>
  <si>
    <t>FK9013500300CAT</t>
  </si>
  <si>
    <t>8719101073791</t>
  </si>
  <si>
    <t>BA FK90 rechth. brandklep 1350x300, L=500, 230VAC servo+2eind.</t>
  </si>
  <si>
    <t>FK9013500300CAV</t>
  </si>
  <si>
    <t>8719101073807</t>
  </si>
  <si>
    <t>BA FK90 rechth. brandklep 1350x300, L=500, 24VAC servo+2eind.</t>
  </si>
  <si>
    <t>FK9013500300CHO</t>
  </si>
  <si>
    <t>8719101073814</t>
  </si>
  <si>
    <t>BA FK90 rechth. brandklep 1350x300, L=500,epoxy</t>
  </si>
  <si>
    <t>FK9013500300CHT</t>
  </si>
  <si>
    <t>8719101073821</t>
  </si>
  <si>
    <t>BA FK90 rechth. brandklep 1350x300, L=500, 230 V servo+2eind.,epoxy</t>
  </si>
  <si>
    <t>FK9013500300CHV</t>
  </si>
  <si>
    <t>8719101073838</t>
  </si>
  <si>
    <t>BA FK90 rechth. brandklep 1350x300, L=500, 24 V servo+2eind.,epoxy</t>
  </si>
  <si>
    <t>FK9013500325CAO</t>
  </si>
  <si>
    <t>8719101073845</t>
  </si>
  <si>
    <t>BA FK90 rechth. brandklep 1350x325,L=500</t>
  </si>
  <si>
    <t>FK9013500325CAT</t>
  </si>
  <si>
    <t>8719101073852</t>
  </si>
  <si>
    <t>BA FK90 rechth. brandklep 1350x325, L=500, 230VAC servo+2eind.</t>
  </si>
  <si>
    <t>FK9013500325CAV</t>
  </si>
  <si>
    <t>8719101073869</t>
  </si>
  <si>
    <t>BA FK90 rechth. brandklep 1350x325, L=500, 24VAC servo+2eind.</t>
  </si>
  <si>
    <t>FK9013500325CHO</t>
  </si>
  <si>
    <t>8719101073876</t>
  </si>
  <si>
    <t>BA FK90 rechth. brandklep 1350x325, L=500,epoxy</t>
  </si>
  <si>
    <t>FK9013500325CHT</t>
  </si>
  <si>
    <t>8719101073883</t>
  </si>
  <si>
    <t>BA FK90 rechth. brandklep 1350x325, L=500, 230 V servo+2eind.,epoxy</t>
  </si>
  <si>
    <t>FK9013500325CHV</t>
  </si>
  <si>
    <t>8719101073890</t>
  </si>
  <si>
    <t>BA FK90 rechth. brandklep 1350x325, L=500, 24 V servo+2eind.,epoxy</t>
  </si>
  <si>
    <t>FK9013500350CAO</t>
  </si>
  <si>
    <t>8719101073906</t>
  </si>
  <si>
    <t>BA FK90 rechth. brandklep 1350x350,L=500</t>
  </si>
  <si>
    <t>FK9013500350CAT</t>
  </si>
  <si>
    <t>8719101073913</t>
  </si>
  <si>
    <t>BA FK90 rechth. brandklep 1350x350, L=500, 230VAC servo+2eind.</t>
  </si>
  <si>
    <t>FK9013500350CAV</t>
  </si>
  <si>
    <t>8719101073920</t>
  </si>
  <si>
    <t>BA FK90 rechth. brandklep 1350x350, L=500, 24VAC servo+2eind.</t>
  </si>
  <si>
    <t>FK9013500350CHO</t>
  </si>
  <si>
    <t>8719101073937</t>
  </si>
  <si>
    <t>BA FK90 rechth. brandklep 1350x350, L=500,epoxy</t>
  </si>
  <si>
    <t>FK9013500350CHT</t>
  </si>
  <si>
    <t>8719101073944</t>
  </si>
  <si>
    <t>BA FK90 rechth. brandklep 1350x350, L=500, 230 V servo+2eind.,epoxy</t>
  </si>
  <si>
    <t>FK9013500350CHV</t>
  </si>
  <si>
    <t>8719101073951</t>
  </si>
  <si>
    <t>BA FK90 rechth. brandklep 1350x350, L=500, 24 V servo+2eind.,epoxy</t>
  </si>
  <si>
    <t>FK9013500375CAO</t>
  </si>
  <si>
    <t>8719101073968</t>
  </si>
  <si>
    <t>BA FK90 rechth. brandklep 1350x375,L=500</t>
  </si>
  <si>
    <t>FK9013500375CAT</t>
  </si>
  <si>
    <t>8719101073975</t>
  </si>
  <si>
    <t>BA FK90 rechth. brandklep 1350x375, L=500, 230VAC servo+2eind.</t>
  </si>
  <si>
    <t>FK9013500375CAV</t>
  </si>
  <si>
    <t>8719101073982</t>
  </si>
  <si>
    <t>BA FK90 rechth. brandklep 1350x375, L=500, 24VAC servo+2eind.</t>
  </si>
  <si>
    <t>FK9013500375CHO</t>
  </si>
  <si>
    <t>8719101073999</t>
  </si>
  <si>
    <t>BA FK90 rechth. brandklep 1350x375, L=500,epoxy</t>
  </si>
  <si>
    <t>FK9013500375CHT</t>
  </si>
  <si>
    <t>8719101074002</t>
  </si>
  <si>
    <t>BA FK90 rechth. brandklep 1350x375, L=500, 230 V servo+2eind.,epoxy</t>
  </si>
  <si>
    <t>FK9013500375CHV</t>
  </si>
  <si>
    <t>8719101074019</t>
  </si>
  <si>
    <t>BA FK90 rechth. brandklep 1350x375, L=500, 24 V servo+2eind.,epoxy</t>
  </si>
  <si>
    <t>FK9013500400CAO</t>
  </si>
  <si>
    <t>8719101074026</t>
  </si>
  <si>
    <t>BA FK90 rechth. brandklep 1350x400,L=500</t>
  </si>
  <si>
    <t>FK9013500400CAT</t>
  </si>
  <si>
    <t>8719101074033</t>
  </si>
  <si>
    <t>BA FK90 rechth. brandklep 1350x400, L=500, 230VAC servo+2eind.</t>
  </si>
  <si>
    <t>FK9013500400CAV</t>
  </si>
  <si>
    <t>8719101074040</t>
  </si>
  <si>
    <t>BA FK90 rechth. brandklep 1350x400, L=500, 24VAC servo+2eind.</t>
  </si>
  <si>
    <t>FK9013500400CHO</t>
  </si>
  <si>
    <t>8719101074057</t>
  </si>
  <si>
    <t>BA FK90 rechth. brandklep 1350x400, L=500,epoxy</t>
  </si>
  <si>
    <t>FK9013500400CHT</t>
  </si>
  <si>
    <t>8719101074064</t>
  </si>
  <si>
    <t>BA FK90 rechth. brandklep 1350x400, L=500, 230 V servo+2eind.,epoxy</t>
  </si>
  <si>
    <t>FK9013500400CHV</t>
  </si>
  <si>
    <t>8719101074071</t>
  </si>
  <si>
    <t>BA FK90 rechth. brandklep 1350x400, L=500, 24 V servo+2eind.,epoxy</t>
  </si>
  <si>
    <t>FK9013500450CAO</t>
  </si>
  <si>
    <t>8719101074088</t>
  </si>
  <si>
    <t>BA FK90 rechth. brandklep 1350x450, L=500</t>
  </si>
  <si>
    <t>FK9013500450CAT</t>
  </si>
  <si>
    <t>8719101074095</t>
  </si>
  <si>
    <t>BA FK90 rechth. brandklep 1350x450, L=500, 230VAC servo+2eind.</t>
  </si>
  <si>
    <t>FK9013500450CAV</t>
  </si>
  <si>
    <t>8719101074101</t>
  </si>
  <si>
    <t>BA FK90 rechth. brandklep 1350x450, L=500, 24VAC servo+2eind.</t>
  </si>
  <si>
    <t>FK9013500450CHO</t>
  </si>
  <si>
    <t>8719101074118</t>
  </si>
  <si>
    <t>BA FK90 rechth. brandklep 1350x450, L=500,epoxy</t>
  </si>
  <si>
    <t>FK9013500450CHT</t>
  </si>
  <si>
    <t>8719101074125</t>
  </si>
  <si>
    <t>BA FK90 rechth. brandklep 1350x450, L=500, 230 V servo+2eind.,epoxy</t>
  </si>
  <si>
    <t>FK9013500450CHV</t>
  </si>
  <si>
    <t>8719101074132</t>
  </si>
  <si>
    <t>BA FK90 rechth. brandklep 1350x450, L=500, 24 V servo+2eind.,epoxy</t>
  </si>
  <si>
    <t>FK9013500500CAO</t>
  </si>
  <si>
    <t>8719101074149</t>
  </si>
  <si>
    <t>BA FK90 rechth. brandklep 1350x500, L=500</t>
  </si>
  <si>
    <t>FK9013500500CAT</t>
  </si>
  <si>
    <t>8719101074156</t>
  </si>
  <si>
    <t>BA FK90 rechth. brandklep 1350x500, L=500, 230VAC servo+2eind.</t>
  </si>
  <si>
    <t>FK9013500500CAV</t>
  </si>
  <si>
    <t>8719101074163</t>
  </si>
  <si>
    <t>BA FK90 rechth. brandklep 1350x500, L=500, 24VAC servo+2eind.</t>
  </si>
  <si>
    <t>FK9013500500CHO</t>
  </si>
  <si>
    <t>8719101074170</t>
  </si>
  <si>
    <t>BA FK90 rechth. brandklep 1350x500, L=500,epoxy</t>
  </si>
  <si>
    <t>FK9013500500CHT</t>
  </si>
  <si>
    <t>8719101074187</t>
  </si>
  <si>
    <t>BA FK90 rechth. brandklep 1350x500, L=500, 230 V servo+2eind.,epoxy</t>
  </si>
  <si>
    <t>FK9013500500CHV</t>
  </si>
  <si>
    <t>8719101074194</t>
  </si>
  <si>
    <t>BA FK90 rechth. brandklep 1350x500, L=500, 24 V servo+2eind.,epoxy</t>
  </si>
  <si>
    <t>FK9013500550CAO</t>
  </si>
  <si>
    <t>8719101074200</t>
  </si>
  <si>
    <t>BA FK90 rechth. brandklep 1350x550, L=500</t>
  </si>
  <si>
    <t>FK9013500550CAT</t>
  </si>
  <si>
    <t>8719101074217</t>
  </si>
  <si>
    <t>BA FK90 rechth. brandklep 1350x550, L=500, 230VAC servo+2eind.</t>
  </si>
  <si>
    <t>FK9013500550CAV</t>
  </si>
  <si>
    <t>8719101074224</t>
  </si>
  <si>
    <t>BA FK90 rechth. brandklep 1350x550, L=500, 24VAC servo+2eind.</t>
  </si>
  <si>
    <t>FK9013500550CHO</t>
  </si>
  <si>
    <t>8719101074231</t>
  </si>
  <si>
    <t>BA FK90 rechth. brandklep 1350x550, L=500,epoxy</t>
  </si>
  <si>
    <t>FK9013500550CHT</t>
  </si>
  <si>
    <t>8719101074248</t>
  </si>
  <si>
    <t>BA FK90 rechth. brandklep 1350x550, L=500, 230 V servo+2eind.,epoxy</t>
  </si>
  <si>
    <t>FK9013500550CHV</t>
  </si>
  <si>
    <t>8719101074255</t>
  </si>
  <si>
    <t>BA FK90 rechth. brandklep 1350x550, L=500, 24 V servo+2eind.,epoxy</t>
  </si>
  <si>
    <t>FK9013500600CAO</t>
  </si>
  <si>
    <t>8719101074262</t>
  </si>
  <si>
    <t>BA FK90 rechth. brandklep 1350x600, L=500</t>
  </si>
  <si>
    <t>FK9013500600CAT</t>
  </si>
  <si>
    <t>8719101074279</t>
  </si>
  <si>
    <t>BA FK90 rechth. brandklep 1350x600, L=500, 230VAC servo+2eind.</t>
  </si>
  <si>
    <t>FK9013500600CAV</t>
  </si>
  <si>
    <t>8719101074286</t>
  </si>
  <si>
    <t>BA FK90 rechth. brandklep 1350x600, L=500, 24VAC servo+2eind.</t>
  </si>
  <si>
    <t>FK9013500600CHO</t>
  </si>
  <si>
    <t>8719101074293</t>
  </si>
  <si>
    <t>BA FK90 rechth. brandklep 1350x600, L=500,epoxy</t>
  </si>
  <si>
    <t>FK9013500600CHT</t>
  </si>
  <si>
    <t>8719101074309</t>
  </si>
  <si>
    <t>BA FK90 rechth. brandklep 1350x600, L=500, 230 V servo+2eind.,epoxy</t>
  </si>
  <si>
    <t>FK9013500600CHV</t>
  </si>
  <si>
    <t>8719101074316</t>
  </si>
  <si>
    <t>BA FK90 rechth. brandklep 1350x600, L=500, 24 V servo+2eind.,epoxy</t>
  </si>
  <si>
    <t>FK9013500650CAO</t>
  </si>
  <si>
    <t>8719101074323</t>
  </si>
  <si>
    <t>BA FK90 rechth. brandklep 1350x650, L=500</t>
  </si>
  <si>
    <t>FK9013500650CAT</t>
  </si>
  <si>
    <t>8719101074330</t>
  </si>
  <si>
    <t>BA FK90 rechth. brandklep 1350x650, L=500, 230VAC servo+2eind.</t>
  </si>
  <si>
    <t>FK9013500650CAV</t>
  </si>
  <si>
    <t>8719101074347</t>
  </si>
  <si>
    <t>BA FK90 rechth. brandklep 1350x650, L=500, 24VAC servo+2eind.</t>
  </si>
  <si>
    <t>FK9013500650CHO</t>
  </si>
  <si>
    <t>8719101074354</t>
  </si>
  <si>
    <t>BA FK90 rechth. brandklep 1350x650, L=500,epoxy</t>
  </si>
  <si>
    <t>FK9013500650CHT</t>
  </si>
  <si>
    <t>8719101074361</t>
  </si>
  <si>
    <t>BA FK90 rechth. brandklep 1350x650, L=500, 230 V servo+2eind.,epoxy</t>
  </si>
  <si>
    <t>FK9013500650CHV</t>
  </si>
  <si>
    <t>8719101074378</t>
  </si>
  <si>
    <t>BA FK90 rechth. brandklep 1350x650, L=500, 24 V servo+2eind.,epoxy</t>
  </si>
  <si>
    <t>FK9013500700CAO</t>
  </si>
  <si>
    <t>8719101074385</t>
  </si>
  <si>
    <t>BA FK90 rechth. brandklep 1350x700, L=500</t>
  </si>
  <si>
    <t>FK9013500700CAT</t>
  </si>
  <si>
    <t>8719101074392</t>
  </si>
  <si>
    <t>BA FK90 rechth. brandklep 1350x700, L=500, 230VAC servo+2eind.</t>
  </si>
  <si>
    <t>FK9013500700CAV</t>
  </si>
  <si>
    <t>8719101074408</t>
  </si>
  <si>
    <t>BA FK90 rechth. brandklep 1350x700, L=500, 24VAC servo+2eind.</t>
  </si>
  <si>
    <t>FK9013500700CHO</t>
  </si>
  <si>
    <t>8719101074415</t>
  </si>
  <si>
    <t>BA FK90 rechth. brandklep 1350x700, L=500,epoxy</t>
  </si>
  <si>
    <t>FK9013500700CHT</t>
  </si>
  <si>
    <t>8719101074422</t>
  </si>
  <si>
    <t>BA FK90 rechth. brandklep 1350x700, L=500, 230 V servo+2eind.,epoxy</t>
  </si>
  <si>
    <t>FK9013500700CHV</t>
  </si>
  <si>
    <t>8719101074439</t>
  </si>
  <si>
    <t>BA FK90 rechth. brandklep 1350x700, L=500, 24 V servo+2eind.,epoxy</t>
  </si>
  <si>
    <t>FK9013500750CAO</t>
  </si>
  <si>
    <t>8719101074446</t>
  </si>
  <si>
    <t>BA FK90 rechth. brandklep 1350x750, L=500</t>
  </si>
  <si>
    <t>FK9013500750CAT</t>
  </si>
  <si>
    <t>8719101074453</t>
  </si>
  <si>
    <t>BA FK90 rechth. brandklep 1350x750, L=500, 230VAC servo+2eind.</t>
  </si>
  <si>
    <t>FK9013500750CAV</t>
  </si>
  <si>
    <t>8719101074460</t>
  </si>
  <si>
    <t>BA FK90 rechth. brandklep 1350x750, L=500, 24VAC servo+2eind.</t>
  </si>
  <si>
    <t>FK9013500750CHO</t>
  </si>
  <si>
    <t>8719101074477</t>
  </si>
  <si>
    <t>BA FK90 rechth. brandklep 1350x750, L=500,epoxy</t>
  </si>
  <si>
    <t>FK9013500750CHT</t>
  </si>
  <si>
    <t>8719101074484</t>
  </si>
  <si>
    <t>BA FK90 rechth. brandklep 1350x750, L=500, 230 V servo+2eind.,epoxy</t>
  </si>
  <si>
    <t>FK9013500750CHV</t>
  </si>
  <si>
    <t>8719101074491</t>
  </si>
  <si>
    <t>BA FK90 rechth. brandklep 1350x750, L=500, 24 V servo+2eind.,epoxy</t>
  </si>
  <si>
    <t>FK9013500800CAO</t>
  </si>
  <si>
    <t>8719101074507</t>
  </si>
  <si>
    <t>BA FK90 rechth. brandklep 1350x800, L=500</t>
  </si>
  <si>
    <t>FK9013500800CAT</t>
  </si>
  <si>
    <t>8719101074514</t>
  </si>
  <si>
    <t>BA FK90 rechth. brandklep 1350x800, L=500, 230VAC servo+2eind.</t>
  </si>
  <si>
    <t>FK9013500800CAV</t>
  </si>
  <si>
    <t>8719101074521</t>
  </si>
  <si>
    <t>BA FK90 rechth. brandklep 1350x800, L=500, 24VAC servo+2eind.</t>
  </si>
  <si>
    <t>FK9013500800CHO</t>
  </si>
  <si>
    <t>8719101074538</t>
  </si>
  <si>
    <t>BA FK90 rechth. brandklep 1350x800, L=500,epoxy</t>
  </si>
  <si>
    <t>FK9013500800CHT</t>
  </si>
  <si>
    <t>8719101074545</t>
  </si>
  <si>
    <t>BA FK90 rechth. brandklep 1350x800, L=500, 230 V servo+2eind.,epoxy</t>
  </si>
  <si>
    <t>FK9013500800CHV</t>
  </si>
  <si>
    <t>8719101074552</t>
  </si>
  <si>
    <t>BA FK90 rechth. brandklep 1350x800, L=500, 24 V servo+2eind.,epoxy</t>
  </si>
  <si>
    <t>FK9014000200CAO</t>
  </si>
  <si>
    <t>8719101074569</t>
  </si>
  <si>
    <t>BA FK90 rechth. brandklep 1400x200, L=500</t>
  </si>
  <si>
    <t>FK9014000200CAT</t>
  </si>
  <si>
    <t>8719101074576</t>
  </si>
  <si>
    <t>BA FK90 rechth. brandklep 1400x200, L=500, 230VAC servo+2eind.</t>
  </si>
  <si>
    <t>FK9014000200CAV</t>
  </si>
  <si>
    <t>8719101074583</t>
  </si>
  <si>
    <t>BA FK90 rechth. brandklep 1400x200, L=500, 24VAC servo+2eind.</t>
  </si>
  <si>
    <t>FK9014000200CHO</t>
  </si>
  <si>
    <t>8719101074590</t>
  </si>
  <si>
    <t>BA FK90 rechth. brandklep 1400x200, L=500,epoxy</t>
  </si>
  <si>
    <t>FK9014000200CHT</t>
  </si>
  <si>
    <t>8719101074606</t>
  </si>
  <si>
    <t>BA FK90 rechth. brandklep 1400x200, L=500, 230 V servo+2eind.,epoxy</t>
  </si>
  <si>
    <t>FK9014000200CHV</t>
  </si>
  <si>
    <t>8719101074613</t>
  </si>
  <si>
    <t>BA FK90 rechth. brandklep 1400x200, L=500, 24 V servo+2eind.,epoxy</t>
  </si>
  <si>
    <t>FK9014000225CAO</t>
  </si>
  <si>
    <t>8719101074620</t>
  </si>
  <si>
    <t>BA FK90 rechth. brandklep 1400x225,L=500</t>
  </si>
  <si>
    <t>FK9014000225CAT</t>
  </si>
  <si>
    <t>8719101074637</t>
  </si>
  <si>
    <t>BA FK90 rechth. brandklep 1400x225, L=500, 230VAC servo+2eind.</t>
  </si>
  <si>
    <t>FK9014000225CAV</t>
  </si>
  <si>
    <t>8719101074644</t>
  </si>
  <si>
    <t>BA FK90 rechth. brandklep 1400x225, L=500, 24VAC servo+2eind.</t>
  </si>
  <si>
    <t>FK9014000225CHO</t>
  </si>
  <si>
    <t>8719101074651</t>
  </si>
  <si>
    <t>BA FK90 rechth. brandklep 1400x225, L=500,epoxy</t>
  </si>
  <si>
    <t>FK9014000225CHT</t>
  </si>
  <si>
    <t>8719101074668</t>
  </si>
  <si>
    <t>BA FK90 rechth. brandklep 1400x225, L=500, 230 V servo+2eind.,epoxy</t>
  </si>
  <si>
    <t>FK9014000225CHV</t>
  </si>
  <si>
    <t>8719101074675</t>
  </si>
  <si>
    <t>BA FK90 rechth. brandklep 1400x225, L=500, 24 V servo+2eind.,epoxy</t>
  </si>
  <si>
    <t>FK9014000250CAO</t>
  </si>
  <si>
    <t>8719101074682</t>
  </si>
  <si>
    <t>BA FK90 rechth. brandklep 1400x250,L=500</t>
  </si>
  <si>
    <t>FK9014000250CAT</t>
  </si>
  <si>
    <t>8719101074699</t>
  </si>
  <si>
    <t>BA FK90 rechth. brandklep 1400x250, L=500, 230VAC servo+2eind.</t>
  </si>
  <si>
    <t>FK9014000250CAV</t>
  </si>
  <si>
    <t>8719101074705</t>
  </si>
  <si>
    <t>BA FK90 rechth. brandklep 1400x250, L=500, 24VAC servo+2eind.</t>
  </si>
  <si>
    <t>FK9014000250CHO</t>
  </si>
  <si>
    <t>8719101074712</t>
  </si>
  <si>
    <t>BA FK90 rechth. brandklep 1400x250, L=500,epoxy</t>
  </si>
  <si>
    <t>FK9014000250CHT</t>
  </si>
  <si>
    <t>8719101074729</t>
  </si>
  <si>
    <t>BA FK90 rechth. brandklep 1400x250, L=500, 230 V servo+2eind.,epoxy</t>
  </si>
  <si>
    <t>FK9014000250CHV</t>
  </si>
  <si>
    <t>8719101074736</t>
  </si>
  <si>
    <t>BA FK90 rechth. brandklep 1400x250, L=500, 24 V servo+2eind.,epoxy</t>
  </si>
  <si>
    <t>FK9014000275CAO</t>
  </si>
  <si>
    <t>8719101074743</t>
  </si>
  <si>
    <t>BA FK90 rechth. brandklep 1400x275,L=500</t>
  </si>
  <si>
    <t>FK9014000275CAT</t>
  </si>
  <si>
    <t>8719101074750</t>
  </si>
  <si>
    <t>BA FK90 rechth. brandklep 1400x275, L=500, 230VAC servo+2eind.</t>
  </si>
  <si>
    <t>FK9014000275CAV</t>
  </si>
  <si>
    <t>8719101074767</t>
  </si>
  <si>
    <t>BA FK90 rechth. brandklep 1400x275, L=500, 24VAC servo+2eind.</t>
  </si>
  <si>
    <t>FK9014000275CHO</t>
  </si>
  <si>
    <t>8719101074774</t>
  </si>
  <si>
    <t>BA FK90 rechth. brandklep 1400x275, L=500,epoxy</t>
  </si>
  <si>
    <t>FK9014000275CHT</t>
  </si>
  <si>
    <t>8719101074781</t>
  </si>
  <si>
    <t>BA FK90 rechth. brandklep 1400x275, L=500, 230 V servo+2eind.,epoxy</t>
  </si>
  <si>
    <t>FK9014000275CHV</t>
  </si>
  <si>
    <t>8719101074798</t>
  </si>
  <si>
    <t>BA FK90 rechth. brandklep 1400x275, L=500, 24 V servo+2eind.,epoxy</t>
  </si>
  <si>
    <t>FK9014000300CAO</t>
  </si>
  <si>
    <t>8719101074804</t>
  </si>
  <si>
    <t>BA FK90 rechth. brandklep 1400x300,L=500</t>
  </si>
  <si>
    <t>FK9014000300CAT</t>
  </si>
  <si>
    <t>8719101074811</t>
  </si>
  <si>
    <t>BA FK90 rechth. brandklep 1400x300, L=500, 230VAC servo+2eind.</t>
  </si>
  <si>
    <t>FK9014000300CAV</t>
  </si>
  <si>
    <t>8719101074828</t>
  </si>
  <si>
    <t>BA FK90 rechth. brandklep 1400x300, L=500, 24VAC servo+2eind.</t>
  </si>
  <si>
    <t>FK9014000300CHO</t>
  </si>
  <si>
    <t>8719101074835</t>
  </si>
  <si>
    <t>BA FK90 rechth. brandklep 1400x300, L=500,epoxy</t>
  </si>
  <si>
    <t>FK9014000300CHT</t>
  </si>
  <si>
    <t>8719101074842</t>
  </si>
  <si>
    <t>BA FK90 rechth. brandklep 1400x300, L=500, 230 V servo+2eind.,epoxy</t>
  </si>
  <si>
    <t>FK9014000300CHV</t>
  </si>
  <si>
    <t>8719101074859</t>
  </si>
  <si>
    <t>BA FK90 rechth. brandklep 1400x300, L=500, 24 V servo+2eind.,epoxy</t>
  </si>
  <si>
    <t>FK9014000325CAO</t>
  </si>
  <si>
    <t>8719101074866</t>
  </si>
  <si>
    <t>BA FK90 rechth. brandklep 1400x325,L=500</t>
  </si>
  <si>
    <t>FK9014000325CAT</t>
  </si>
  <si>
    <t>8719101074873</t>
  </si>
  <si>
    <t>BA FK90 rechth. brandklep 1400x325, L=500, 230VAC servo+2eind.</t>
  </si>
  <si>
    <t>FK9014000325CAV</t>
  </si>
  <si>
    <t>8719101074880</t>
  </si>
  <si>
    <t>BA FK90 rechth. brandklep 1400x325, L=500, 24VAC servo+2eind.</t>
  </si>
  <si>
    <t>FK9014000325CHO</t>
  </si>
  <si>
    <t>8719101074897</t>
  </si>
  <si>
    <t>BA FK90 rechth. brandklep 1400x325, L=500,epoxy</t>
  </si>
  <si>
    <t>FK9014000325CHT</t>
  </si>
  <si>
    <t>8719101074903</t>
  </si>
  <si>
    <t>BA FK90 rechth. brandklep 1400x325, L=500, 230 V servo+2eind.,epoxy</t>
  </si>
  <si>
    <t>FK9014000325CHV</t>
  </si>
  <si>
    <t>8719101074910</t>
  </si>
  <si>
    <t>BA FK90 rechth. brandklep 1400x325, L=500, 24 V servo+2eind.,epoxy</t>
  </si>
  <si>
    <t>FK9014000350CAO</t>
  </si>
  <si>
    <t>8719101074927</t>
  </si>
  <si>
    <t>BA FK90 rechth. brandklep 1400x350,L=500</t>
  </si>
  <si>
    <t>FK9014000350CAT</t>
  </si>
  <si>
    <t>8719101074934</t>
  </si>
  <si>
    <t>BA FK90 rechth. brandklep 1400x350, L=500, 230VAC servo+2eind.</t>
  </si>
  <si>
    <t>FK9014000350CAV</t>
  </si>
  <si>
    <t>8719101074941</t>
  </si>
  <si>
    <t>BA FK90 rechth. brandklep 1400x350, L=500, 24VAC servo+2eind.</t>
  </si>
  <si>
    <t>FK9014000350CHO</t>
  </si>
  <si>
    <t>8719101074958</t>
  </si>
  <si>
    <t>BA FK90 rechth. brandklep 1400x350, L=500,epoxy</t>
  </si>
  <si>
    <t>FK9014000350CHT</t>
  </si>
  <si>
    <t>8719101074965</t>
  </si>
  <si>
    <t>BA FK90 rechth. brandklep 1400x350, L=500, 230 V servo+2eind.,epoxy</t>
  </si>
  <si>
    <t>FK9014000350CHV</t>
  </si>
  <si>
    <t>8719101074972</t>
  </si>
  <si>
    <t>BA FK90 rechth. brandklep 1400x350, L=500, 24 V servo+2eind.,epoxy</t>
  </si>
  <si>
    <t>FK9014000375CAO</t>
  </si>
  <si>
    <t>8719101074989</t>
  </si>
  <si>
    <t>BA FK90 rechth. brandklep 1400x375,L=500</t>
  </si>
  <si>
    <t>FK9014000375CAT</t>
  </si>
  <si>
    <t>8719101074996</t>
  </si>
  <si>
    <t>BA FK90 rechth. brandklep 1400x375, L=500, 230VAC servo+2eind.</t>
  </si>
  <si>
    <t>FK9014000375CAV</t>
  </si>
  <si>
    <t>8719101075009</t>
  </si>
  <si>
    <t>BA FK90 rechth. brandklep 1400x375, L=500, 24VAC servo+2eind.</t>
  </si>
  <si>
    <t>FK9014000375CHO</t>
  </si>
  <si>
    <t>8719101075016</t>
  </si>
  <si>
    <t>BA FK90 rechth. brandklep 1400x375, L=500,epoxy</t>
  </si>
  <si>
    <t>FK9014000375CHT</t>
  </si>
  <si>
    <t>8719101075023</t>
  </si>
  <si>
    <t>BA FK90 rechth. brandklep 1400x375, L=500, 230 V servo+2eind.,epoxy</t>
  </si>
  <si>
    <t>FK9014000375CHV</t>
  </si>
  <si>
    <t>8719101075030</t>
  </si>
  <si>
    <t>BA FK90 rechth. brandklep 1400x375, L=500, 24 V servo+2eind.,epoxy</t>
  </si>
  <si>
    <t>FK9014000400CAO</t>
  </si>
  <si>
    <t>8719101075047</t>
  </si>
  <si>
    <t>BA FK90 rechth. brandklep 1400x400,L=500</t>
  </si>
  <si>
    <t>FK9014000400CAT</t>
  </si>
  <si>
    <t>8719101075054</t>
  </si>
  <si>
    <t>BA FK90 rechth. brandklep 1400x400, L=500, 230VAC servo+2eind.</t>
  </si>
  <si>
    <t>FK9014000400CAV</t>
  </si>
  <si>
    <t>8719101075061</t>
  </si>
  <si>
    <t>BA FK90 rechth. brandklep 1400x400, L=500, 24VAC servo+2eind.</t>
  </si>
  <si>
    <t>FK9014000400CHO</t>
  </si>
  <si>
    <t>8719101075078</t>
  </si>
  <si>
    <t>BA FK90 rechth. brandklep 1400x400, L=500,epoxy</t>
  </si>
  <si>
    <t>FK9014000400CHT</t>
  </si>
  <si>
    <t>8719101075085</t>
  </si>
  <si>
    <t>BA FK90 rechth. brandklep 1400x400, L=500, 230 V servo+2eind.,epoxy</t>
  </si>
  <si>
    <t>FK9014000400CHV</t>
  </si>
  <si>
    <t>8719101075092</t>
  </si>
  <si>
    <t>BA FK90 rechth. brandklep 1400x400, L=500, 24 V servo+2eind.,epoxy</t>
  </si>
  <si>
    <t>FK9014000450CAO</t>
  </si>
  <si>
    <t>8719101075108</t>
  </si>
  <si>
    <t>BA FK90 rechth. brandklep 1400x450, L=500</t>
  </si>
  <si>
    <t>FK9014000450CAT</t>
  </si>
  <si>
    <t>8719101075115</t>
  </si>
  <si>
    <t>BA FK90 rechth. brandklep 1400x450, L=500, 230VAC servo+2eind.</t>
  </si>
  <si>
    <t>FK9014000450CAV</t>
  </si>
  <si>
    <t>8719101075122</t>
  </si>
  <si>
    <t>BA FK90 rechth. brandklep 1400x450, L=500, 24VAC servo+2eind.</t>
  </si>
  <si>
    <t>FK9014000450CHO</t>
  </si>
  <si>
    <t>8719101075139</t>
  </si>
  <si>
    <t>BA FK90 rechth. brandklep 1400x450, L=500,epoxy</t>
  </si>
  <si>
    <t>FK9014000450CHT</t>
  </si>
  <si>
    <t>8719101075146</t>
  </si>
  <si>
    <t>BA FK90 rechth. brandklep 1400x450, L=500, 230 V servo+2eind.,epoxy</t>
  </si>
  <si>
    <t>FK9014000450CHV</t>
  </si>
  <si>
    <t>8719101075153</t>
  </si>
  <si>
    <t>BA FK90 rechth. brandklep 1400x450, L=500, 24 V servo+2eind.,epoxy</t>
  </si>
  <si>
    <t>FK9014000500CAO</t>
  </si>
  <si>
    <t>8719101075160</t>
  </si>
  <si>
    <t>BA FK90 rechth. brandklep 1400x500, L=500</t>
  </si>
  <si>
    <t>FK9014000500CAT</t>
  </si>
  <si>
    <t>8719101075177</t>
  </si>
  <si>
    <t>BA FK90 rechth. brandklep 1400x500, L=500, 230VAC servo+2eind.</t>
  </si>
  <si>
    <t>FK9014000500CAV</t>
  </si>
  <si>
    <t>8719101075184</t>
  </si>
  <si>
    <t>BA FK90 rechth. brandklep 1400x500, L=500, 24VAC servo+2eind.</t>
  </si>
  <si>
    <t>FK9014000500CHO</t>
  </si>
  <si>
    <t>8719101075191</t>
  </si>
  <si>
    <t>BA FK90 rechth. brandklep 1400x500, L=500,epoxy</t>
  </si>
  <si>
    <t>FK9014000500CHT</t>
  </si>
  <si>
    <t>8719101075207</t>
  </si>
  <si>
    <t>BA FK90 rechth. brandklep 1400x500, L=500, 230 V servo+2eind.,epoxy</t>
  </si>
  <si>
    <t>FK9014000500CHV</t>
  </si>
  <si>
    <t>8719101075214</t>
  </si>
  <si>
    <t>BA FK90 rechth. brandklep 1400x500, L=500, 24 V servo+2eind.,epoxy</t>
  </si>
  <si>
    <t>FK9014000550CAO</t>
  </si>
  <si>
    <t>8719101075221</t>
  </si>
  <si>
    <t>BA FK90 rechth. brandklep 1400x550, L=500</t>
  </si>
  <si>
    <t>FK9014000550CAT</t>
  </si>
  <si>
    <t>8719101075238</t>
  </si>
  <si>
    <t>BA FK90 rechth. brandklep 1400x550, L=500, 230VAC servo+2eind.</t>
  </si>
  <si>
    <t>FK9014000550CAV</t>
  </si>
  <si>
    <t>8719101075245</t>
  </si>
  <si>
    <t>BA FK90 rechth. brandklep 1400x550, L=500, 24VAC servo+2eind.</t>
  </si>
  <si>
    <t>FK9014000550CHO</t>
  </si>
  <si>
    <t>8719101075252</t>
  </si>
  <si>
    <t>BA FK90 rechth. brandklep 1400x550, L=500,epoxy</t>
  </si>
  <si>
    <t>FK9014000550CHT</t>
  </si>
  <si>
    <t>8719101075269</t>
  </si>
  <si>
    <t>BA FK90 rechth. brandklep 1400x550, L=500, 230 V servo+2eind.,epoxy</t>
  </si>
  <si>
    <t>FK9014000550CHV</t>
  </si>
  <si>
    <t>8719101075276</t>
  </si>
  <si>
    <t>BA FK90 rechth. brandklep 1400x550, L=500, 24 V servo+2eind.,epoxy</t>
  </si>
  <si>
    <t>FK9014000600CAO</t>
  </si>
  <si>
    <t>8719101075283</t>
  </si>
  <si>
    <t>BA FK90 rechth. brandklep 1400x600, L=500</t>
  </si>
  <si>
    <t>FK9014000600CAT</t>
  </si>
  <si>
    <t>8719101075290</t>
  </si>
  <si>
    <t>BA FK90 rechth. brandklep 1400x600, L=500, 230VAC servo+2eind.</t>
  </si>
  <si>
    <t>FK9014000600CAV</t>
  </si>
  <si>
    <t>8719101075306</t>
  </si>
  <si>
    <t>BA FK90 rechth. brandklep 1400x600, L=500, 24VAC servo+2eind.</t>
  </si>
  <si>
    <t>FK9014000600CHO</t>
  </si>
  <si>
    <t>8719101075313</t>
  </si>
  <si>
    <t>BA FK90 rechth. brandklep 1400x600, L=500,epoxy</t>
  </si>
  <si>
    <t>FK9014000600CHT</t>
  </si>
  <si>
    <t>8719101075320</t>
  </si>
  <si>
    <t>BA FK90 rechth. brandklep 1400x600, L=500, 230 V servo+2eind.,epoxy</t>
  </si>
  <si>
    <t>FK9014000600CHV</t>
  </si>
  <si>
    <t>8719101075337</t>
  </si>
  <si>
    <t>BA FK90 rechth. brandklep 1400x600, L=500, 24 V servo+2eind.,epoxy</t>
  </si>
  <si>
    <t>FK9014000650CAO</t>
  </si>
  <si>
    <t>8719101075344</t>
  </si>
  <si>
    <t>BA FK90 rechth. brandklep 1400x650, L=500</t>
  </si>
  <si>
    <t>FK9014000650CAT</t>
  </si>
  <si>
    <t>8719101075351</t>
  </si>
  <si>
    <t>BA FK90 rechth. brandklep 1400x650, L=500, 230VAC servo+2eind.</t>
  </si>
  <si>
    <t>FK9014000650CAV</t>
  </si>
  <si>
    <t>8719101075368</t>
  </si>
  <si>
    <t>BA FK90 rechth. brandklep 1400x650, L=500, 24VAC servo+2eind.</t>
  </si>
  <si>
    <t>FK9014000650CHO</t>
  </si>
  <si>
    <t>8719101075375</t>
  </si>
  <si>
    <t>BA FK90 rechth. brandklep 1400x650, L=500,epoxy</t>
  </si>
  <si>
    <t>FK9014000650CHT</t>
  </si>
  <si>
    <t>8719101075382</t>
  </si>
  <si>
    <t>BA FK90 rechth. brandklep 1400x650, L=500, 230 V servo+2eind.,epoxy</t>
  </si>
  <si>
    <t>FK9014000650CHV</t>
  </si>
  <si>
    <t>8719101075399</t>
  </si>
  <si>
    <t>BA FK90 rechth. brandklep 1400x650, L=500, 24 V servo+2eind.,epoxy</t>
  </si>
  <si>
    <t>FK9014000700CAO</t>
  </si>
  <si>
    <t>8719101075405</t>
  </si>
  <si>
    <t>BA FK90 rechth. brandklep 1400x700, L=500</t>
  </si>
  <si>
    <t>FK9014000700CAT</t>
  </si>
  <si>
    <t>8719101075412</t>
  </si>
  <si>
    <t>BA FK90 rechth. brandklep 1400x700, L=500, 230VAC servo+2eind.</t>
  </si>
  <si>
    <t>FK9014000700CAV</t>
  </si>
  <si>
    <t>8719101075429</t>
  </si>
  <si>
    <t>BA FK90 rechth. brandklep 1400x700, L=500, 24VAC servo+2eind.</t>
  </si>
  <si>
    <t>FK9014000700CHO</t>
  </si>
  <si>
    <t>8719101075436</t>
  </si>
  <si>
    <t>BA FK90 rechth. brandklep 1400x700, L=500,epoxy</t>
  </si>
  <si>
    <t>FK9014000700CHT</t>
  </si>
  <si>
    <t>8719101075443</t>
  </si>
  <si>
    <t>BA FK90 rechth. brandklep 1400x700, L=500, 230 V servo+2eind.,epoxy</t>
  </si>
  <si>
    <t>FK9014000700CHV</t>
  </si>
  <si>
    <t>8719101075450</t>
  </si>
  <si>
    <t>BA FK90 rechth. brandklep 1400x700, L=500, 24 V servo+2eind.,epoxy</t>
  </si>
  <si>
    <t>FK9014000750CAO</t>
  </si>
  <si>
    <t>8719101075467</t>
  </si>
  <si>
    <t>BA FK90 rechth. brandklep 1400x750, L=500</t>
  </si>
  <si>
    <t>FK9014000750CAT</t>
  </si>
  <si>
    <t>8719101075474</t>
  </si>
  <si>
    <t>BA FK90 rechth. brandklep 1400x750, L=500, 230VAC servo+2eind.</t>
  </si>
  <si>
    <t>FK9014000750CAV</t>
  </si>
  <si>
    <t>8719101075481</t>
  </si>
  <si>
    <t>BA FK90 rechth. brandklep 1400x750, L=500, 24VAC servo+2eind.</t>
  </si>
  <si>
    <t>FK9014000750CHO</t>
  </si>
  <si>
    <t>8719101075498</t>
  </si>
  <si>
    <t>BA FK90 rechth. brandklep 1400x750, L=500,epoxy</t>
  </si>
  <si>
    <t>FK9014000750CHT</t>
  </si>
  <si>
    <t>8719101075504</t>
  </si>
  <si>
    <t>BA FK90 rechth. brandklep 1400x750, L=500, 230 V servo+2eind.,epoxy</t>
  </si>
  <si>
    <t>FK9014000750CHV</t>
  </si>
  <si>
    <t>8719101075511</t>
  </si>
  <si>
    <t>BA FK90 rechth. brandklep 1400x750, L=500, 24 V servo+2eind.,epoxy</t>
  </si>
  <si>
    <t>FK9014000800CAO</t>
  </si>
  <si>
    <t>8719101075528</t>
  </si>
  <si>
    <t>BA FK90 rechth. brandklep 1400x800, L=500</t>
  </si>
  <si>
    <t>FK9014000800CAT</t>
  </si>
  <si>
    <t>8719101075535</t>
  </si>
  <si>
    <t>BA FK90 rechth. brandklep 1400x800, L=500, 230VAC servo+2eind.</t>
  </si>
  <si>
    <t>FK9014000800CAV</t>
  </si>
  <si>
    <t>8719101075542</t>
  </si>
  <si>
    <t>BA FK90 rechth. brandklep 1400x800, L=500, 24VAC servo+2eind.</t>
  </si>
  <si>
    <t>FK9014000800CHO</t>
  </si>
  <si>
    <t>8719101075559</t>
  </si>
  <si>
    <t>BA FK90 rechth. brandklep 1400x800, L=500,epoxy</t>
  </si>
  <si>
    <t>FK9014000800CHT</t>
  </si>
  <si>
    <t>8719101075566</t>
  </si>
  <si>
    <t>BA FK90 rechth. brandklep 1400x800, L=500, 230 V servo+2eind.,epoxy</t>
  </si>
  <si>
    <t>FK9014000800CHV</t>
  </si>
  <si>
    <t>8719101075573</t>
  </si>
  <si>
    <t>BA FK90 rechth. brandklep 1400x800, L=500, 24 V servo+2eind.,epoxy</t>
  </si>
  <si>
    <t>FK9014500200CAO</t>
  </si>
  <si>
    <t>8719101075580</t>
  </si>
  <si>
    <t>BA FK90 rechth. brandklep 1450x200, L=500</t>
  </si>
  <si>
    <t>FK9014500200CAT</t>
  </si>
  <si>
    <t>8719101075597</t>
  </si>
  <si>
    <t>BA FK90 rechth. brandklep 1450x200, L=500, 230VAC servo+2eind.</t>
  </si>
  <si>
    <t>FK9014500200CAV</t>
  </si>
  <si>
    <t>8719101075603</t>
  </si>
  <si>
    <t>BA FK90 rechth. brandklep 1450x200, L=500, 24VAC servo+2eind.</t>
  </si>
  <si>
    <t>FK9014500200CHO</t>
  </si>
  <si>
    <t>8719101075610</t>
  </si>
  <si>
    <t>BA FK90 rechth. brandklep 1450x200, L=500,epoxy</t>
  </si>
  <si>
    <t>FK9014500200CHT</t>
  </si>
  <si>
    <t>8719101075627</t>
  </si>
  <si>
    <t>BA FK90 rechth. brandklep 1450x200, L=500, 230 V servo+2eind.,epoxy</t>
  </si>
  <si>
    <t>FK9014500200CHV</t>
  </si>
  <si>
    <t>8719101075634</t>
  </si>
  <si>
    <t>BA FK90 rechth. brandklep 1450x200, L=500, 24 V servo+2eind.,epoxy</t>
  </si>
  <si>
    <t>FK9014500225CAO</t>
  </si>
  <si>
    <t>8719101075641</t>
  </si>
  <si>
    <t>BA FK90 rechth. brandklep 1450x225,L=500</t>
  </si>
  <si>
    <t>FK9014500225CAT</t>
  </si>
  <si>
    <t>8719101075658</t>
  </si>
  <si>
    <t>BA FK90 rechth. brandklep 1450x225, L=500, 230VAC servo+2eind.</t>
  </si>
  <si>
    <t>FK9014500225CAV</t>
  </si>
  <si>
    <t>8719101075665</t>
  </si>
  <si>
    <t>BA FK90 rechth. brandklep 1450x225, L=500, 24VAC servo+2eind.</t>
  </si>
  <si>
    <t>FK9014500225CHO</t>
  </si>
  <si>
    <t>8719101075672</t>
  </si>
  <si>
    <t>BA FK90 rechth. brandklep 1450x225, L=500,epoxy</t>
  </si>
  <si>
    <t>FK9014500225CHT</t>
  </si>
  <si>
    <t>8719101075689</t>
  </si>
  <si>
    <t>BA FK90 rechth. brandklep 1450x225, L=500, 230 V servo+2eind.,epoxy</t>
  </si>
  <si>
    <t>FK9014500225CHV</t>
  </si>
  <si>
    <t>8719101075696</t>
  </si>
  <si>
    <t>BA FK90 rechth. brandklep 1450x225, L=500, 24 V servo+2eind.,epoxy</t>
  </si>
  <si>
    <t>FK9014500250CAO</t>
  </si>
  <si>
    <t>8719101075702</t>
  </si>
  <si>
    <t>BA FK90 rechth. brandklep 1450x250,L=500</t>
  </si>
  <si>
    <t>FK9014500250CAT</t>
  </si>
  <si>
    <t>8719101075719</t>
  </si>
  <si>
    <t>BA FK90 rechth. brandklep 1450x250, L=500, 230VAC servo+2eind.</t>
  </si>
  <si>
    <t>FK9014500250CAV</t>
  </si>
  <si>
    <t>8719101075726</t>
  </si>
  <si>
    <t>BA FK90 rechth. brandklep 1450x250, L=500, 24VAC servo+2eind.</t>
  </si>
  <si>
    <t>FK9014500250CHO</t>
  </si>
  <si>
    <t>8719101075733</t>
  </si>
  <si>
    <t>BA FK90 rechth. brandklep 1450x250, L=500,epoxy</t>
  </si>
  <si>
    <t>FK9014500250CHT</t>
  </si>
  <si>
    <t>8719101075740</t>
  </si>
  <si>
    <t>BA FK90 rechth. brandklep 1450x250, L=500, 230 V servo+2eind.,epoxy</t>
  </si>
  <si>
    <t>FK9014500250CHV</t>
  </si>
  <si>
    <t>8719101075757</t>
  </si>
  <si>
    <t>BA FK90 rechth. brandklep 1450x250, L=500, 24 V servo+2eind.,epoxy</t>
  </si>
  <si>
    <t>FK9014500275CAO</t>
  </si>
  <si>
    <t>8719101075764</t>
  </si>
  <si>
    <t>BA FK90 rechth. brandklep 1450x275,L=500</t>
  </si>
  <si>
    <t>FK9014500275CAT</t>
  </si>
  <si>
    <t>8719101075771</t>
  </si>
  <si>
    <t>BA FK90 rechth. brandklep 1450x275, L=500, 230VAC servo+2eind.</t>
  </si>
  <si>
    <t>FK9014500275CAV</t>
  </si>
  <si>
    <t>8719101075788</t>
  </si>
  <si>
    <t>BA FK90 rechth. brandklep 1450x275, L=500, 24VAC servo+2eind.</t>
  </si>
  <si>
    <t>FK9014500275CHO</t>
  </si>
  <si>
    <t>8719101075795</t>
  </si>
  <si>
    <t>BA FK90 rechth. brandklep 1450x275, L=500,epoxy</t>
  </si>
  <si>
    <t>FK9014500275CHT</t>
  </si>
  <si>
    <t>8719101075801</t>
  </si>
  <si>
    <t>BA FK90 rechth. brandklep 1450x275, L=500, 230 V servo+2eind.,epoxy</t>
  </si>
  <si>
    <t>FK9014500275CHV</t>
  </si>
  <si>
    <t>8719101075818</t>
  </si>
  <si>
    <t>BA FK90 rechth. brandklep 1450x275, L=500, 24 V servo+2eind.,epoxy</t>
  </si>
  <si>
    <t>FK9014500300CAO</t>
  </si>
  <si>
    <t>8719101075825</t>
  </si>
  <si>
    <t>BA FK90 rechth. brandklep 1450x300,L=500</t>
  </si>
  <si>
    <t>FK9014500300CAT</t>
  </si>
  <si>
    <t>8719101075832</t>
  </si>
  <si>
    <t>BA FK90 rechth. brandklep 1450x300, L=500, 230VAC servo+2eind.</t>
  </si>
  <si>
    <t>FK9014500300CAV</t>
  </si>
  <si>
    <t>8719101075849</t>
  </si>
  <si>
    <t>BA FK90 rechth. brandklep 1450x300, L=500, 24VAC servo+2eind.</t>
  </si>
  <si>
    <t>FK9014500300CHO</t>
  </si>
  <si>
    <t>8719101075856</t>
  </si>
  <si>
    <t>BA FK90 rechth. brandklep 1450x300, L=500,epoxy</t>
  </si>
  <si>
    <t>FK9014500300CHT</t>
  </si>
  <si>
    <t>8719101075863</t>
  </si>
  <si>
    <t>BA FK90 rechth. brandklep 1450x300, L=500, 230 V servo+2eind.,epoxy</t>
  </si>
  <si>
    <t>FK9014500300CHV</t>
  </si>
  <si>
    <t>8719101075870</t>
  </si>
  <si>
    <t>BA FK90 rechth. brandklep 1450x300, L=500, 24 V servo+2eind.,epoxy</t>
  </si>
  <si>
    <t>FK9014500325CAO</t>
  </si>
  <si>
    <t>8719101075887</t>
  </si>
  <si>
    <t>BA FK90 rechth. brandklep 1450x325,L=500</t>
  </si>
  <si>
    <t>FK9014500325CAT</t>
  </si>
  <si>
    <t>8719101075894</t>
  </si>
  <si>
    <t>BA FK90 rechth. brandklep 1450x325, L=500, 230VAC servo+2eind.</t>
  </si>
  <si>
    <t>FK9014500325CAV</t>
  </si>
  <si>
    <t>8719101075900</t>
  </si>
  <si>
    <t>BA FK90 rechth. brandklep 1450x325, L=500, 24VAC servo+2eind.</t>
  </si>
  <si>
    <t>FK9014500325CHO</t>
  </si>
  <si>
    <t>8719101075917</t>
  </si>
  <si>
    <t>BA FK90 rechth. brandklep 1450x325, L=500,epoxy</t>
  </si>
  <si>
    <t>FK9014500325CHT</t>
  </si>
  <si>
    <t>8719101075924</t>
  </si>
  <si>
    <t>BA FK90 rechth. brandklep 1450x325, L=500, 230 V servo+2eind.,epoxy</t>
  </si>
  <si>
    <t>FK9014500325CHV</t>
  </si>
  <si>
    <t>8719101075931</t>
  </si>
  <si>
    <t>BA FK90 rechth. brandklep 1450x325, L=500, 24 V servo+2eind.,epoxy</t>
  </si>
  <si>
    <t>FK9014500350CAO</t>
  </si>
  <si>
    <t>8719101075948</t>
  </si>
  <si>
    <t>BA FK90 rechth. brandklep 1450x350,L=500</t>
  </si>
  <si>
    <t>FK9014500350CAT</t>
  </si>
  <si>
    <t>8719101075955</t>
  </si>
  <si>
    <t>BA FK90 rechth. brandklep 1450x350, L=500, 230VAC servo+2eind.</t>
  </si>
  <si>
    <t>FK9014500350CAV</t>
  </si>
  <si>
    <t>8719101075962</t>
  </si>
  <si>
    <t>BA FK90 rechth. brandklep 1450x350, L=500, 24VAC servo+2eind.</t>
  </si>
  <si>
    <t>FK9014500350CHO</t>
  </si>
  <si>
    <t>8719101075979</t>
  </si>
  <si>
    <t>BA FK90 rechth. brandklep 1450x350, L=500,epoxy</t>
  </si>
  <si>
    <t>FK9014500350CHT</t>
  </si>
  <si>
    <t>8719101075986</t>
  </si>
  <si>
    <t>BA FK90 rechth. brandklep 1450x350, L=500, 230 V servo+2eind.,epoxy</t>
  </si>
  <si>
    <t>FK9014500350CHV</t>
  </si>
  <si>
    <t>8719101075993</t>
  </si>
  <si>
    <t>BA FK90 rechth. brandklep 1450x350, L=500, 24 V servo+2eind.,epoxy</t>
  </si>
  <si>
    <t>FK9014500375CAO</t>
  </si>
  <si>
    <t>8719101076006</t>
  </si>
  <si>
    <t>BA FK90 rechth. brandklep 1450x375,L=500</t>
  </si>
  <si>
    <t>FK9014500375CAT</t>
  </si>
  <si>
    <t>8719101076013</t>
  </si>
  <si>
    <t>BA FK90 rechth. brandklep 1450x375, L=500, 230VAC servo+2eind.</t>
  </si>
  <si>
    <t>FK9014500375CAV</t>
  </si>
  <si>
    <t>8719101076020</t>
  </si>
  <si>
    <t>BA FK90 rechth. brandklep 1450x375, L=500, 24VAC servo+2eind.</t>
  </si>
  <si>
    <t>FK9014500375CHO</t>
  </si>
  <si>
    <t>8719101076037</t>
  </si>
  <si>
    <t>BA FK90 rechth. brandklep 1450x375, L=500,epoxy</t>
  </si>
  <si>
    <t>FK9014500375CHT</t>
  </si>
  <si>
    <t>8719101076044</t>
  </si>
  <si>
    <t>BA FK90 rechth. brandklep 1450x375, L=500, 230 V servo+2eind.,epoxy</t>
  </si>
  <si>
    <t>FK9014500375CHV</t>
  </si>
  <si>
    <t>8719101076051</t>
  </si>
  <si>
    <t>BA FK90 rechth. brandklep 1450x375, L=500, 24 V servo+2eind.,epoxy</t>
  </si>
  <si>
    <t>FK9014500400CAO</t>
  </si>
  <si>
    <t>8719101076068</t>
  </si>
  <si>
    <t>BA FK90 rechth. brandklep 1450x400,L=500</t>
  </si>
  <si>
    <t>FK9014500400CAT</t>
  </si>
  <si>
    <t>8719101076075</t>
  </si>
  <si>
    <t>BA FK90 rechth. brandklep 1450x400, L=500, 230VAC servo+2eind.</t>
  </si>
  <si>
    <t>FK9014500400CAV</t>
  </si>
  <si>
    <t>8719101076082</t>
  </si>
  <si>
    <t>BA FK90 rechth. brandklep 1450x400, L=500, 24VAC servo+2eind.</t>
  </si>
  <si>
    <t>FK9014500400CHO</t>
  </si>
  <si>
    <t>8719101076099</t>
  </si>
  <si>
    <t>BA FK90 rechth. brandklep 1450x400, L=500,epoxy</t>
  </si>
  <si>
    <t>FK9014500400CHT</t>
  </si>
  <si>
    <t>8719101076105</t>
  </si>
  <si>
    <t>BA FK90 rechth. brandklep 1450x400, L=500, 230 V servo+2eind.,epoxy</t>
  </si>
  <si>
    <t>FK9014500400CHV</t>
  </si>
  <si>
    <t>8719101076112</t>
  </si>
  <si>
    <t>BA FK90 rechth. brandklep 1450x400, L=500, 24 V servo+2eind.,epoxy</t>
  </si>
  <si>
    <t>FK9014500450CAO</t>
  </si>
  <si>
    <t>8719101076129</t>
  </si>
  <si>
    <t>BA FK90 rechth. brandklep 1450x450, L=500</t>
  </si>
  <si>
    <t>FK9014500450CAT</t>
  </si>
  <si>
    <t>8719101076136</t>
  </si>
  <si>
    <t>BA FK90 rechth. brandklep 1450x450, L=500, 230VAC servo+2eind.</t>
  </si>
  <si>
    <t>FK9014500450CAV</t>
  </si>
  <si>
    <t>8719101076143</t>
  </si>
  <si>
    <t>BA FK90 rechth. brandklep 1450x450, L=500, 24VAC servo+2eind.</t>
  </si>
  <si>
    <t>FK9014500450CHO</t>
  </si>
  <si>
    <t>8719101076150</t>
  </si>
  <si>
    <t>BA FK90 rechth. brandklep 1450x450, L=500,epoxy</t>
  </si>
  <si>
    <t>FK9014500450CHT</t>
  </si>
  <si>
    <t>8719101076167</t>
  </si>
  <si>
    <t>BA FK90 rechth. brandklep 1450x450, L=500, 230 V servo+2eind.,epoxy</t>
  </si>
  <si>
    <t>FK9014500450CHV</t>
  </si>
  <si>
    <t>8719101076174</t>
  </si>
  <si>
    <t>BA FK90 rechth. brandklep 1450x450, L=500, 24 V servo+2eind.,epoxy</t>
  </si>
  <si>
    <t>FK9014500500CAO</t>
  </si>
  <si>
    <t>8719101076181</t>
  </si>
  <si>
    <t>BA FK90 rechth. brandklep 1450x500, L=500</t>
  </si>
  <si>
    <t>FK9014500500CAT</t>
  </si>
  <si>
    <t>8719101076198</t>
  </si>
  <si>
    <t>BA FK90 rechth. brandklep 1450x500, L=500, 230VAC servo+2eind.</t>
  </si>
  <si>
    <t>FK9014500500CAV</t>
  </si>
  <si>
    <t>8719101076204</t>
  </si>
  <si>
    <t>BA FK90 rechth. brandklep 1450x500, L=500, 24VAC servo+2eind.</t>
  </si>
  <si>
    <t>FK9014500500CHO</t>
  </si>
  <si>
    <t>8719101076211</t>
  </si>
  <si>
    <t>BA FK90 rechth. brandklep 1450x500, L=500,epoxy</t>
  </si>
  <si>
    <t>FK9014500500CHT</t>
  </si>
  <si>
    <t>8719101076228</t>
  </si>
  <si>
    <t>BA FK90 rechth. brandklep 1450x500, L=500, 230 V servo+2eind.,epoxy</t>
  </si>
  <si>
    <t>FK9014500500CHV</t>
  </si>
  <si>
    <t>8719101076235</t>
  </si>
  <si>
    <t>BA FK90 rechth. brandklep 1450x500, L=500, 24 V servo+2eind.,epoxy</t>
  </si>
  <si>
    <t>FK9014500550CAO</t>
  </si>
  <si>
    <t>8719101076242</t>
  </si>
  <si>
    <t>BA FK90 rechth. brandklep 1450x550, L=500</t>
  </si>
  <si>
    <t>FK9014500550CAT</t>
  </si>
  <si>
    <t>8719101076259</t>
  </si>
  <si>
    <t>BA FK90 rechth. brandklep 1450x550, L=500, 230VAC servo+2eind.</t>
  </si>
  <si>
    <t>FK9014500550CAV</t>
  </si>
  <si>
    <t>8719101076266</t>
  </si>
  <si>
    <t>BA FK90 rechth. brandklep 1450x550, L=500, 24VAC servo+2eind.</t>
  </si>
  <si>
    <t>FK9014500550CHO</t>
  </si>
  <si>
    <t>8719101076273</t>
  </si>
  <si>
    <t>BA FK90 rechth. brandklep 1450x550, L=500,epoxy</t>
  </si>
  <si>
    <t>FK9014500550CHT</t>
  </si>
  <si>
    <t>8719101076280</t>
  </si>
  <si>
    <t>BA FK90 rechth. brandklep 1450x550, L=500, 230 V servo+2eind.,epoxy</t>
  </si>
  <si>
    <t>FK9014500550CHV</t>
  </si>
  <si>
    <t>8719101076297</t>
  </si>
  <si>
    <t>BA FK90 rechth. brandklep 1450x550, L=500, 24 V servo+2eind.,epoxy</t>
  </si>
  <si>
    <t>FK9014500600CAO</t>
  </si>
  <si>
    <t>8719101076303</t>
  </si>
  <si>
    <t>BA FK90 rechth. brandklep 1450x600, L=500</t>
  </si>
  <si>
    <t>FK9014500600CAT</t>
  </si>
  <si>
    <t>8719101076310</t>
  </si>
  <si>
    <t>BA FK90 rechth. brandklep 1450x600, L=500, 230VAC servo+2eind.</t>
  </si>
  <si>
    <t>FK9014500600CAV</t>
  </si>
  <si>
    <t>8719101076327</t>
  </si>
  <si>
    <t>BA FK90 rechth. brandklep 1450x600, L=500, 24VAC servo+2eind.</t>
  </si>
  <si>
    <t>FK9014500600CHO</t>
  </si>
  <si>
    <t>8719101076334</t>
  </si>
  <si>
    <t>BA FK90 rechth. brandklep 1450x600, L=500,epoxy</t>
  </si>
  <si>
    <t>FK9014500600CHT</t>
  </si>
  <si>
    <t>8719101076341</t>
  </si>
  <si>
    <t>BA FK90 rechth. brandklep 1450x600, L=500, 230 V servo+2eind.,epoxy</t>
  </si>
  <si>
    <t>FK9014500600CHV</t>
  </si>
  <si>
    <t>8719101076358</t>
  </si>
  <si>
    <t>BA FK90 rechth. brandklep 1450x600, L=500, 24 V servo+2eind.,epoxy</t>
  </si>
  <si>
    <t>FK9014500650CAO</t>
  </si>
  <si>
    <t>8719101076365</t>
  </si>
  <si>
    <t>BA FK90 rechth. brandklep 1450x650, L=500</t>
  </si>
  <si>
    <t>FK9014500650CAT</t>
  </si>
  <si>
    <t>8719101076372</t>
  </si>
  <si>
    <t>BA FK90 rechth. brandklep 1450x650, L=500, 230VAC servo+2eind.</t>
  </si>
  <si>
    <t>FK9014500650CAV</t>
  </si>
  <si>
    <t>8719101076389</t>
  </si>
  <si>
    <t>BA FK90 rechth. brandklep 1450x650, L=500, 24VAC servo+2eind.</t>
  </si>
  <si>
    <t>FK9014500650CHO</t>
  </si>
  <si>
    <t>8719101076396</t>
  </si>
  <si>
    <t>BA FK90 rechth. brandklep 1450x650, L=500,epoxy</t>
  </si>
  <si>
    <t>FK9014500650CHT</t>
  </si>
  <si>
    <t>8719101076402</t>
  </si>
  <si>
    <t>BA FK90 rechth. brandklep 1450x650, L=500, 230 V servo+2eind.,epoxy</t>
  </si>
  <si>
    <t>FK9014500650CHV</t>
  </si>
  <si>
    <t>8719101076419</t>
  </si>
  <si>
    <t>BA FK90 rechth. brandklep 1450x650, L=500, 24 V servo+2eind.,epoxy</t>
  </si>
  <si>
    <t>FK9014500700CAO</t>
  </si>
  <si>
    <t>8719101076426</t>
  </si>
  <si>
    <t>BA FK90 rechth. brandklep 1450x700, L=500</t>
  </si>
  <si>
    <t>FK9014500700CAT</t>
  </si>
  <si>
    <t>8719101076433</t>
  </si>
  <si>
    <t>BA FK90 rechth. brandklep 1450x700, L=500, 230VAC servo+2eind.</t>
  </si>
  <si>
    <t>FK9014500700CAV</t>
  </si>
  <si>
    <t>8719101076440</t>
  </si>
  <si>
    <t>BA FK90 rechth. brandklep 1450x700, L=500, 24VAC servo+2eind.</t>
  </si>
  <si>
    <t>FK9014500700CHO</t>
  </si>
  <si>
    <t>8719101076457</t>
  </si>
  <si>
    <t>BA FK90 rechth. brandklep 1450x700, L=500,epoxy</t>
  </si>
  <si>
    <t>FK9014500700CHT</t>
  </si>
  <si>
    <t>8719101076464</t>
  </si>
  <si>
    <t>BA FK90 rechth. brandklep 1450x700, L=500, 230 V servo+2eind.,epoxy</t>
  </si>
  <si>
    <t>FK9014500700CHV</t>
  </si>
  <si>
    <t>8719101076471</t>
  </si>
  <si>
    <t>BA FK90 rechth. brandklep 1450x700, L=500, 24 V servo+2eind.,epoxy</t>
  </si>
  <si>
    <t>FK9014500750CAO</t>
  </si>
  <si>
    <t>8719101076488</t>
  </si>
  <si>
    <t>BA FK90 rechth. brandklep 1450x750, L=500</t>
  </si>
  <si>
    <t>FK9014500750CAT</t>
  </si>
  <si>
    <t>8719101076495</t>
  </si>
  <si>
    <t>BA FK90 rechth. brandklep 1450x750, L=500, 230VAC servo+2eind.</t>
  </si>
  <si>
    <t>FK9014500750CAV</t>
  </si>
  <si>
    <t>8719101076501</t>
  </si>
  <si>
    <t>BA FK90 rechth. brandklep 1450x750, L=500, 24VAC servo+2eind.</t>
  </si>
  <si>
    <t>FK9014500750CHO</t>
  </si>
  <si>
    <t>8719101076518</t>
  </si>
  <si>
    <t>BA FK90 rechth. brandklep 1450x750, L=500,epoxy</t>
  </si>
  <si>
    <t>FK9014500750CHT</t>
  </si>
  <si>
    <t>8719101076525</t>
  </si>
  <si>
    <t>BA FK90 rechth. brandklep 1450x750, L=500, 230 V servo+2eind.,epoxy</t>
  </si>
  <si>
    <t>FK9014500750CHV</t>
  </si>
  <si>
    <t>8719101076532</t>
  </si>
  <si>
    <t>BA FK90 rechth. brandklep 1450x750, L=500, 24 V servo+2eind.,epoxy</t>
  </si>
  <si>
    <t>FK9014500800CAO</t>
  </si>
  <si>
    <t>8719101076549</t>
  </si>
  <si>
    <t>BA FK90 rechth. brandklep 1450x800, L=500</t>
  </si>
  <si>
    <t>FK9014500800CAT</t>
  </si>
  <si>
    <t>8719101076556</t>
  </si>
  <si>
    <t>BA FK90 rechth. brandklep 1450x800, L=500, 230VAC servo+2eind.</t>
  </si>
  <si>
    <t>FK9014500800CAV</t>
  </si>
  <si>
    <t>8719101076563</t>
  </si>
  <si>
    <t>BA FK90 rechth. brandklep 1450x800, L=500, 24VAC servo+2eind.</t>
  </si>
  <si>
    <t>FK9014500800CHO</t>
  </si>
  <si>
    <t>8719101076570</t>
  </si>
  <si>
    <t>BA FK90 rechth. brandklep 1450x800, L=500,epoxy</t>
  </si>
  <si>
    <t>FK9014500800CHT</t>
  </si>
  <si>
    <t>8719101076587</t>
  </si>
  <si>
    <t>BA FK90 rechth. brandklep 1450x800, L=500, 230 V servo+2eind.,epoxy</t>
  </si>
  <si>
    <t>FK9014500800CHV</t>
  </si>
  <si>
    <t>8719101076594</t>
  </si>
  <si>
    <t>BA FK90 rechth. brandklep 1450x800, L=500, 24 V servo+2eind.,epoxy</t>
  </si>
  <si>
    <t>FK9015000200CAO</t>
  </si>
  <si>
    <t>8719101076600</t>
  </si>
  <si>
    <t>BA FK90 rechth. brandklep 1500x200, L=500</t>
  </si>
  <si>
    <t>FK9015000200CAT</t>
  </si>
  <si>
    <t>8719101076617</t>
  </si>
  <si>
    <t>BA FK90 rechth. brandklep 1500x200, L=500, 230VAC servo+2eind.</t>
  </si>
  <si>
    <t>FK9015000200CAV</t>
  </si>
  <si>
    <t>8719101076624</t>
  </si>
  <si>
    <t>BA FK90 rechth. brandklep 1500x200, L=500, 24VAC servo+2eind.</t>
  </si>
  <si>
    <t>FK9015000200CHO</t>
  </si>
  <si>
    <t>8719101076631</t>
  </si>
  <si>
    <t>BA FK90 rechth. brandklep 1500x200, L=500,epoxy</t>
  </si>
  <si>
    <t>FK9015000200CHT</t>
  </si>
  <si>
    <t>8719101076648</t>
  </si>
  <si>
    <t>BA FK90 rechth. brandklep 1500x200, L=500, 230 V servo+2eind.,epoxy</t>
  </si>
  <si>
    <t>FK9015000200CHV</t>
  </si>
  <si>
    <t>8719101076655</t>
  </si>
  <si>
    <t>BA FK90 rechth. brandklep 1500x200, L=500, 24 V servo+2eind.,epoxy</t>
  </si>
  <si>
    <t>FK9015000225CAO</t>
  </si>
  <si>
    <t>8719101076662</t>
  </si>
  <si>
    <t>BA FK90 rechth. brandklep 1500x225, L=500</t>
  </si>
  <si>
    <t>FK9015000225CAT</t>
  </si>
  <si>
    <t>8719101076679</t>
  </si>
  <si>
    <t>BA FK90 rechth. brandklep 1500x225, L=500, 230VAC servo+2eind.</t>
  </si>
  <si>
    <t>FK9015000225CAV</t>
  </si>
  <si>
    <t>8719101076686</t>
  </si>
  <si>
    <t>BA FK90 rechth. brandklep 1500x225, L=500, 24VAC servo+2eind.</t>
  </si>
  <si>
    <t>FK9015000225CHO</t>
  </si>
  <si>
    <t>8719101076693</t>
  </si>
  <si>
    <t>BA FK90 rechth. brandklep 1500x225, L=500,epoxy</t>
  </si>
  <si>
    <t>FK9015000225CHT</t>
  </si>
  <si>
    <t>8719101076709</t>
  </si>
  <si>
    <t>BA FK90 rechth. brandklep 1500x225, L=500, 230 V servo+2eind.,epoxy</t>
  </si>
  <si>
    <t>FK9015000225CHV</t>
  </si>
  <si>
    <t>8719101076716</t>
  </si>
  <si>
    <t>BA FK90 rechth. brandklep 1500x225, L=500, 24 V servo+2eind.,epoxy</t>
  </si>
  <si>
    <t>FK9015000250CAO</t>
  </si>
  <si>
    <t>8719101076723</t>
  </si>
  <si>
    <t>BA FK90 rechth. brandklep 1500x250, L=500</t>
  </si>
  <si>
    <t>FK9015000250CAT</t>
  </si>
  <si>
    <t>8719101076730</t>
  </si>
  <si>
    <t>BA FK90 rechth. brandklep 1500x250, L=500, 230VAC servo+2eind.</t>
  </si>
  <si>
    <t>FK9015000250CAV</t>
  </si>
  <si>
    <t>8719101076747</t>
  </si>
  <si>
    <t>BA FK90 rechth. brandklep 1500x250, L=500, 24VAC servo+2eind.</t>
  </si>
  <si>
    <t>FK9015000250CHO</t>
  </si>
  <si>
    <t>8719101076754</t>
  </si>
  <si>
    <t>BA FK90 rechth. brandklep 1500x250, L=500,epoxy</t>
  </si>
  <si>
    <t>FK9015000250CHT</t>
  </si>
  <si>
    <t>8719101076761</t>
  </si>
  <si>
    <t>BA FK90 rechth. brandklep 1500x250, L=500, 230 V servo+2eind.,epoxy</t>
  </si>
  <si>
    <t>FK9015000250CHV</t>
  </si>
  <si>
    <t>8719101076778</t>
  </si>
  <si>
    <t>BA FK90 rechth. brandklep 1500x250, L=500, 24 V servo+2eind.,epoxy</t>
  </si>
  <si>
    <t>FK9015000275CAO</t>
  </si>
  <si>
    <t>8719101076785</t>
  </si>
  <si>
    <t>BA FK90 rechth. brandklep 1500x275, L=500</t>
  </si>
  <si>
    <t>FK9015000275CAT</t>
  </si>
  <si>
    <t>8719101076792</t>
  </si>
  <si>
    <t>BA FK90 rechth. brandklep 1500x275, L=500, 230VAC servo+2eind.</t>
  </si>
  <si>
    <t>FK9015000275CAV</t>
  </si>
  <si>
    <t>8719101076808</t>
  </si>
  <si>
    <t>BA FK90 rechth. brandklep 1500x275, L=500, 24VAC servo+2eind.</t>
  </si>
  <si>
    <t>FK9015000275CHO</t>
  </si>
  <si>
    <t>8719101076815</t>
  </si>
  <si>
    <t>BA FK90 rechth. brandklep 1500x275, L=500,epoxy</t>
  </si>
  <si>
    <t>FK9015000275CHT</t>
  </si>
  <si>
    <t>8719101076822</t>
  </si>
  <si>
    <t>BA FK90 rechth. brandklep 1500x275, L=500, 230 V servo+2eind.,epoxy</t>
  </si>
  <si>
    <t>FK9015000275CHV</t>
  </si>
  <si>
    <t>8719101076839</t>
  </si>
  <si>
    <t>BA FK90 rechth. brandklep 1500x275, L=500, 24 V servo+2eind.,epoxy</t>
  </si>
  <si>
    <t>FK9015000300BAO</t>
  </si>
  <si>
    <t>8719101266599</t>
  </si>
  <si>
    <t>FK9015000300CAO</t>
  </si>
  <si>
    <t>8719101076846</t>
  </si>
  <si>
    <t>BA FK90 rechth. brandklep 1500x300, L=500</t>
  </si>
  <si>
    <t>FK9015000300CAT</t>
  </si>
  <si>
    <t>8719101076853</t>
  </si>
  <si>
    <t>BA FK90 rechth. brandklep 1500x300, L=500, 230VAC servo+2eind.</t>
  </si>
  <si>
    <t>FK9015000300CAV</t>
  </si>
  <si>
    <t>8719101076860</t>
  </si>
  <si>
    <t>BA FK90 rechth. brandklep 1500x300, L=500, 24VAC servo+2eind.</t>
  </si>
  <si>
    <t>FK9015000300CHO</t>
  </si>
  <si>
    <t>8719101076877</t>
  </si>
  <si>
    <t>BA FK90 rechth. brandklep 1500x300, L=500,epoxy</t>
  </si>
  <si>
    <t>FK9015000300CHT</t>
  </si>
  <si>
    <t>8719101076884</t>
  </si>
  <si>
    <t>BA FK90 rechth. brandklep 1500x300, L=500, 230 V servo+2eind.,epoxy</t>
  </si>
  <si>
    <t>FK9015000300CHV</t>
  </si>
  <si>
    <t>8719101076891</t>
  </si>
  <si>
    <t>BA FK90 rechth. brandklep 1500x300, L=500, 24 V servo+2eind.,epoxy</t>
  </si>
  <si>
    <t>FK9015000325CAO</t>
  </si>
  <si>
    <t>8719101076907</t>
  </si>
  <si>
    <t>BA FK90 rechth. brandklep 1500x325, L=500</t>
  </si>
  <si>
    <t>FK9015000325CAT</t>
  </si>
  <si>
    <t>8719101076914</t>
  </si>
  <si>
    <t>BA FK90 rechth. brandklep 1500x325, L=500, 230VAC servo+2eind.</t>
  </si>
  <si>
    <t>FK9015000325CAV</t>
  </si>
  <si>
    <t>8719101076921</t>
  </si>
  <si>
    <t>BA FK90 rechth. brandklep 1500x325, L=500, 24VAC servo+2eind.</t>
  </si>
  <si>
    <t>FK9015000325CHO</t>
  </si>
  <si>
    <t>8719101076938</t>
  </si>
  <si>
    <t>BA FK90 rechth. brandklep 1500x325, L=500,epoxy</t>
  </si>
  <si>
    <t>FK9015000325CHT</t>
  </si>
  <si>
    <t>8719101076945</t>
  </si>
  <si>
    <t>BA FK90 rechth. brandklep 1500x325, L=500, 230 V servo+2eind.,epoxy</t>
  </si>
  <si>
    <t>FK9015000325CHV</t>
  </si>
  <si>
    <t>8719101076952</t>
  </si>
  <si>
    <t>BA FK90 rechth. brandklep 1500x325, L=500, 24 V servo+2eind.,epoxy</t>
  </si>
  <si>
    <t>FK9015000350CAO</t>
  </si>
  <si>
    <t>8719101076969</t>
  </si>
  <si>
    <t>BA FK90 rechth. brandklep 1500x350, L=500</t>
  </si>
  <si>
    <t>FK9015000350CAT</t>
  </si>
  <si>
    <t>8719101076976</t>
  </si>
  <si>
    <t>BA FK90 rechth. brandklep 1500x350, L=500, 230VAC servo+2eind.</t>
  </si>
  <si>
    <t>FK9015000350CAV</t>
  </si>
  <si>
    <t>8719101076983</t>
  </si>
  <si>
    <t>BA FK90 rechth. brandklep 1500x350, L=500, 24VAC servo+2eind.</t>
  </si>
  <si>
    <t>FK9015000350CHO</t>
  </si>
  <si>
    <t>8719101076990</t>
  </si>
  <si>
    <t>BA FK90 rechth. brandklep 1500x350, L=500,epoxy</t>
  </si>
  <si>
    <t>FK9015000350CHT</t>
  </si>
  <si>
    <t>8719101077003</t>
  </si>
  <si>
    <t>BA FK90 rechth. brandklep 1500x350, L=500, 230 V servo+2eind.,epoxy</t>
  </si>
  <si>
    <t>FK9015000350CHV</t>
  </si>
  <si>
    <t>8719101077010</t>
  </si>
  <si>
    <t>BA FK90 rechth. brandklep 1500x350, L=500, 24 V servo+2eind.,epoxy</t>
  </si>
  <si>
    <t>FK9015000375CAO</t>
  </si>
  <si>
    <t>8719101077027</t>
  </si>
  <si>
    <t>BA FK90 rechth. brandklep 1500x375, L=500</t>
  </si>
  <si>
    <t>FK9015000375CAT</t>
  </si>
  <si>
    <t>8719101077034</t>
  </si>
  <si>
    <t>BA FK90 rechth. brandklep 1500x375, L=500, 230VAC servo+2eind.</t>
  </si>
  <si>
    <t>FK9015000375CAV</t>
  </si>
  <si>
    <t>8719101077041</t>
  </si>
  <si>
    <t>BA FK90 rechth. brandklep 1500x375, L=500, 24VAC servo+2eind.</t>
  </si>
  <si>
    <t>FK9015000375CHO</t>
  </si>
  <si>
    <t>8719101077058</t>
  </si>
  <si>
    <t>BA FK90 rechth. brandklep 1500x375, L=500,epoxy</t>
  </si>
  <si>
    <t>FK9015000375CHT</t>
  </si>
  <si>
    <t>8719101077065</t>
  </si>
  <si>
    <t>BA FK90 rechth. brandklep 1500x375, L=500, 230 V servo+2eind.,epoxy</t>
  </si>
  <si>
    <t>FK9015000375CHV</t>
  </si>
  <si>
    <t>8719101077072</t>
  </si>
  <si>
    <t>BA FK90 rechth. brandklep 1500x375, L=500, 24 V servo+2eind.,epoxy</t>
  </si>
  <si>
    <t>FK9015000400CAO</t>
  </si>
  <si>
    <t>8719101077089</t>
  </si>
  <si>
    <t>BA FK90 rechth. brandklep 1500x400, L=500</t>
  </si>
  <si>
    <t>FK9015000400CAT</t>
  </si>
  <si>
    <t>8719101077096</t>
  </si>
  <si>
    <t>BA FK90 rechth. brandklep 1500x400, L=500, 230VAC servo+2eind.</t>
  </si>
  <si>
    <t>FK9015000400CAV</t>
  </si>
  <si>
    <t>8719101077102</t>
  </si>
  <si>
    <t>BA FK90 rechth. brandklep 1500x400, L=500, 24VAC servo+2eind.</t>
  </si>
  <si>
    <t>FK9015000400CHO</t>
  </si>
  <si>
    <t>8719101077119</t>
  </si>
  <si>
    <t>BA FK90 rechth. brandklep 1500x400, L=500,epoxy</t>
  </si>
  <si>
    <t>FK9015000400CHT</t>
  </si>
  <si>
    <t>8719101077126</t>
  </si>
  <si>
    <t>BA FK90 rechth. brandklep 1500x400, L=500, 230 V servo+2eind.,epoxy</t>
  </si>
  <si>
    <t>FK9015000400CHV</t>
  </si>
  <si>
    <t>8719101077133</t>
  </si>
  <si>
    <t>BA FK90 rechth. brandklep 1500x400, L=500, 24 V servo+2eind.,epoxy</t>
  </si>
  <si>
    <t>FK9015000450BAO</t>
  </si>
  <si>
    <t>FK9015000450CAO</t>
  </si>
  <si>
    <t>8719101077140</t>
  </si>
  <si>
    <t>BA FK90 rechth. brandklep 1500x450, L=500</t>
  </si>
  <si>
    <t>FK9015000450CAT</t>
  </si>
  <si>
    <t>8719101077157</t>
  </si>
  <si>
    <t>BA FK90 rechth. brandklep 1500x450, L=500, 230VAC servo+2eind.</t>
  </si>
  <si>
    <t>FK9015000450CAV</t>
  </si>
  <si>
    <t>8719101077164</t>
  </si>
  <si>
    <t>BA FK90 rechth. brandklep 1500x450, L=500, 24VAC servo+2eind.</t>
  </si>
  <si>
    <t>FK9015000450CHO</t>
  </si>
  <si>
    <t>8719101077171</t>
  </si>
  <si>
    <t>BA FK90 rechth. brandklep 1500x450, L=500,epoxy</t>
  </si>
  <si>
    <t>FK9015000450CHT</t>
  </si>
  <si>
    <t>8719101077188</t>
  </si>
  <si>
    <t>BA FK90 rechth. brandklep 1500x450, L=500, 230 V servo+2eind.,epoxy</t>
  </si>
  <si>
    <t>FK9015000450CHV</t>
  </si>
  <si>
    <t>8719101077195</t>
  </si>
  <si>
    <t>BA FK90 rechth. brandklep 1500x450, L=500, 24 V servo+2eind.,epoxy</t>
  </si>
  <si>
    <t>FK9015000500CAO</t>
  </si>
  <si>
    <t>8719101077201</t>
  </si>
  <si>
    <t>BA FK90 rechth. brandklep 1500x500, L=500</t>
  </si>
  <si>
    <t>FK9015000500CAT</t>
  </si>
  <si>
    <t>8719101077218</t>
  </si>
  <si>
    <t>BA FK90 rechth. brandklep 1500x500, L=500, 230VAC servo+2eind.</t>
  </si>
  <si>
    <t>FK9015000500CAV</t>
  </si>
  <si>
    <t>8719101077225</t>
  </si>
  <si>
    <t>BA FK90 rechth. brandklep 1500x500, L=500, 24VAC servo+2eind.</t>
  </si>
  <si>
    <t>FK9015000500CHO</t>
  </si>
  <si>
    <t>8719101077232</t>
  </si>
  <si>
    <t>BA FK90 rechth. brandklep 1500x500, L=500,epoxy</t>
  </si>
  <si>
    <t>FK9015000500CHT</t>
  </si>
  <si>
    <t>8719101077249</t>
  </si>
  <si>
    <t>BA FK90 rechth. brandklep 1500x500, L=500, 230 V servo+2eind.,epoxy</t>
  </si>
  <si>
    <t>FK9015000500CHV</t>
  </si>
  <si>
    <t>8719101077256</t>
  </si>
  <si>
    <t>BA FK90 rechth. brandklep 1500x500, L=500, 24 V servo+2eind.,epoxy</t>
  </si>
  <si>
    <t>FK9015000550CAO</t>
  </si>
  <si>
    <t>8719101077263</t>
  </si>
  <si>
    <t>BA FK90 rechth. brandklep 1500x550, L=500</t>
  </si>
  <si>
    <t>FK9015000550CAT</t>
  </si>
  <si>
    <t>8719101077270</t>
  </si>
  <si>
    <t>BA FK90 rechth. brandklep 1500x550, L=500, 230VAC servo+2eind.</t>
  </si>
  <si>
    <t>FK9015000550CAV</t>
  </si>
  <si>
    <t>8719101077287</t>
  </si>
  <si>
    <t>BA FK90 rechth. brandklep 1500x550, L=500, 24VAC servo+2eind.</t>
  </si>
  <si>
    <t>FK9015000550CHO</t>
  </si>
  <si>
    <t>8719101077294</t>
  </si>
  <si>
    <t>BA FK90 rechth. brandklep 1500x550, L=500,epoxy</t>
  </si>
  <si>
    <t>FK9015000550CHT</t>
  </si>
  <si>
    <t>8719101077300</t>
  </si>
  <si>
    <t>BA FK90 rechth. brandklep 1500x550, L=500, 230 V servo+2eind.,epoxy</t>
  </si>
  <si>
    <t>FK9015000550CHV</t>
  </si>
  <si>
    <t>8719101077317</t>
  </si>
  <si>
    <t>BA FK90 rechth. brandklep 1500x550, L=500, 24 V servo+2eind.,epoxy</t>
  </si>
  <si>
    <t>FK9015000600BAO</t>
  </si>
  <si>
    <t>8719101266582</t>
  </si>
  <si>
    <t>FK9015000600CAO</t>
  </si>
  <si>
    <t>8719101077324</t>
  </si>
  <si>
    <t>BA FK90 rechth. brandklep 1500x600, L=500</t>
  </si>
  <si>
    <t>FK9015000600CAT</t>
  </si>
  <si>
    <t>8719101077331</t>
  </si>
  <si>
    <t>BA FK90 rechth. brandklep 1500x600, L=500, 230VAC servo+2eind.</t>
  </si>
  <si>
    <t>FK9015000600CAV</t>
  </si>
  <si>
    <t>8719101077348</t>
  </si>
  <si>
    <t>BA FK90 rechth. brandklep 1500x600, L=500, 24VAC servo+2eind.</t>
  </si>
  <si>
    <t>FK9015000600CHO</t>
  </si>
  <si>
    <t>8719101077355</t>
  </si>
  <si>
    <t>BA FK90 rechth. brandklep 1500x600, L=500,epoxy</t>
  </si>
  <si>
    <t>FK9015000600CHT</t>
  </si>
  <si>
    <t>8719101077362</t>
  </si>
  <si>
    <t>BA FK90 rechth. brandklep 1500x600, L=500, 230 V servo+2eind.,epoxy</t>
  </si>
  <si>
    <t>FK9015000600CHV</t>
  </si>
  <si>
    <t>8719101077379</t>
  </si>
  <si>
    <t>BA FK90 rechth. brandklep 1500x600, L=500, 24 V servo+2eind.,epoxy</t>
  </si>
  <si>
    <t>FK9015000650CAO</t>
  </si>
  <si>
    <t>8719101077386</t>
  </si>
  <si>
    <t>BA FK90 rechth. brandklep 1500x650, L=500</t>
  </si>
  <si>
    <t>FK9015000650CAT</t>
  </si>
  <si>
    <t>8719101077393</t>
  </si>
  <si>
    <t>BA FK90 rechth. brandklep 1500x650, L=500, 230VAC servo+2eind.</t>
  </si>
  <si>
    <t>FK9015000650CAV</t>
  </si>
  <si>
    <t>8719101077409</t>
  </si>
  <si>
    <t>BA FK90 rechth. brandklep 1500x650, L=500, 24VAC servo+2eind.</t>
  </si>
  <si>
    <t>FK9015000650CHO</t>
  </si>
  <si>
    <t>8719101077416</t>
  </si>
  <si>
    <t>BA FK90 rechth. brandklep 1500x650, L=500,epoxy</t>
  </si>
  <si>
    <t>FK9015000650CHT</t>
  </si>
  <si>
    <t>8719101077423</t>
  </si>
  <si>
    <t>BA FK90 rechth. brandklep 1500x650, L=500, 230 V servo+2eind.,epoxy</t>
  </si>
  <si>
    <t>FK9015000650CHV</t>
  </si>
  <si>
    <t>8719101077430</t>
  </si>
  <si>
    <t>BA FK90 rechth. brandklep 1500x650, L=500, 24 V servo+2eind.,epoxy</t>
  </si>
  <si>
    <t>FK9015000700CAO</t>
  </si>
  <si>
    <t>8719101077447</t>
  </si>
  <si>
    <t>BA FK90 rechth. brandklep 1500x700, L=500</t>
  </si>
  <si>
    <t>FK9015000700CAT</t>
  </si>
  <si>
    <t>8719101077454</t>
  </si>
  <si>
    <t>BA FK90 rechth. brandklep 1500x700, L=500, 230VAC servo+2eind.</t>
  </si>
  <si>
    <t>FK9015000700CAV</t>
  </si>
  <si>
    <t>8719101077461</t>
  </si>
  <si>
    <t>BA FK90 rechth. brandklep 1500x700, L=500, 24VAC servo+2eind.</t>
  </si>
  <si>
    <t>FK9015000700CHO</t>
  </si>
  <si>
    <t>8719101077478</t>
  </si>
  <si>
    <t>BA FK90 rechth. brandklep 1500x700, L=500,epoxy</t>
  </si>
  <si>
    <t>FK9015000700CHT</t>
  </si>
  <si>
    <t>8719101077485</t>
  </si>
  <si>
    <t>BA FK90 rechth. brandklep 1500x700, L=500, 230 V servo+2eind.,epoxy</t>
  </si>
  <si>
    <t>FK9015000700CHV</t>
  </si>
  <si>
    <t>8719101077492</t>
  </si>
  <si>
    <t>BA FK90 rechth. brandklep 1500x700, L=500, 24 V servo+2eind.,epoxy</t>
  </si>
  <si>
    <t>FK9015000750CAO</t>
  </si>
  <si>
    <t>8719101077508</t>
  </si>
  <si>
    <t>BA FK90 rechth. brandklep 1500x750, L=500</t>
  </si>
  <si>
    <t>FK9015000750CAT</t>
  </si>
  <si>
    <t>8719101077515</t>
  </si>
  <si>
    <t>BA FK90 rechth. brandklep 1500x750, L=500, 230VAC servo+2eind.</t>
  </si>
  <si>
    <t>FK9015000750CAV</t>
  </si>
  <si>
    <t>8719101077522</t>
  </si>
  <si>
    <t>BA FK90 rechth. brandklep 1500x750, L=500, 24VAC servo+2eind.</t>
  </si>
  <si>
    <t>FK9015000750CHO</t>
  </si>
  <si>
    <t>8719101077539</t>
  </si>
  <si>
    <t>BA FK90 rechth. brandklep 1500x750, L=500,epoxy</t>
  </si>
  <si>
    <t>FK9015000750CHT</t>
  </si>
  <si>
    <t>8719101077546</t>
  </si>
  <si>
    <t>BA FK90 rechth. brandklep 1500x750, L=500, 230 V servo+2eind.,epoxy</t>
  </si>
  <si>
    <t>FK9015000750CHV</t>
  </si>
  <si>
    <t>8719101077553</t>
  </si>
  <si>
    <t>BA FK90 rechth. brandklep 1500x750, L=500, 24 V servo+2eind.,epoxy</t>
  </si>
  <si>
    <t>FK9015000800CAO</t>
  </si>
  <si>
    <t>8719101077560</t>
  </si>
  <si>
    <t>BA FK90 rechth. brandklep 1500x800, L=500</t>
  </si>
  <si>
    <t>FK9015000800CAT</t>
  </si>
  <si>
    <t>8719101077577</t>
  </si>
  <si>
    <t>BA FK90 rechth. brandklep 1500x800, L=500, 230VAC servo+2eind.</t>
  </si>
  <si>
    <t>FK9015000800CAV</t>
  </si>
  <si>
    <t>8719101077584</t>
  </si>
  <si>
    <t>BA FK90 rechth. brandklep 1500x800, L=500, 24VAC servo+2eind.</t>
  </si>
  <si>
    <t>FK9015000800CHO</t>
  </si>
  <si>
    <t>8719101077591</t>
  </si>
  <si>
    <t>BA FK90 rechth. brandklep 1500x800, L=500,epoxy</t>
  </si>
  <si>
    <t>FK9015000800CHT</t>
  </si>
  <si>
    <t>8719101077607</t>
  </si>
  <si>
    <t>BA FK90 rechth. brandklep 1500x800, L=500, 230 V servo+2eind.,epoxy</t>
  </si>
  <si>
    <t>FK9015000800CHV</t>
  </si>
  <si>
    <t>8719101077614</t>
  </si>
  <si>
    <t>BA FK90 rechth. brandklep 1500x800, L=500, 24 V servo+2eind.,epoxy</t>
  </si>
  <si>
    <t>FK90K1000100ROO</t>
  </si>
  <si>
    <t>8719101194731</t>
  </si>
  <si>
    <t>BA FK90K rechth. brandklep 100x100, calciumsilicaat behuizing, 90% VD</t>
  </si>
  <si>
    <t>FK90K1000125ROO</t>
  </si>
  <si>
    <t>8719101194748</t>
  </si>
  <si>
    <t>BA FK90K rechth. brandklep 100x125, calciumsilicaat behuizing, 90% VD</t>
  </si>
  <si>
    <t>FK90K1000150ROO</t>
  </si>
  <si>
    <t>8719101194755</t>
  </si>
  <si>
    <t>BA FK90K rechth. brandklep 100x150, calciumsilicaat behuizing, 90% VD</t>
  </si>
  <si>
    <t>FK90K1000175ROO</t>
  </si>
  <si>
    <t>8719101194762</t>
  </si>
  <si>
    <t>BA FK90K rechth. brandklep 100x175, calciumsilicaat behuizing, 90% VD</t>
  </si>
  <si>
    <t>FK90K1000200ROO</t>
  </si>
  <si>
    <t>8719101194779</t>
  </si>
  <si>
    <t>BA FK90K rechth. brandklep 100x200, calciumsilicaat behuizing, 90% VD</t>
  </si>
  <si>
    <t>FK90K1000225ROO</t>
  </si>
  <si>
    <t>8719101194786</t>
  </si>
  <si>
    <t>BA FK90K rechth. brandklep 100x225, calciumsilicaat behuizing, 90% VD</t>
  </si>
  <si>
    <t>FK90K1000250ROO</t>
  </si>
  <si>
    <t>8719101194793</t>
  </si>
  <si>
    <t>BA FK90K rechth. brandklep 100x250, calciumsilicaat behuizing, 90% VD</t>
  </si>
  <si>
    <t>FK90K1500100ROO</t>
  </si>
  <si>
    <t>8719101194809</t>
  </si>
  <si>
    <t>BA FK90K rechth. brandklep 150x100, calciumsilicaat behuizing, 90% VD</t>
  </si>
  <si>
    <t>FK90K1500125ROO</t>
  </si>
  <si>
    <t>8719101194816</t>
  </si>
  <si>
    <t>BA FK90K rechth. brandklep 150x125, calciumsilicaat behuizing, 90% VD</t>
  </si>
  <si>
    <t>FK90K1500150ROO</t>
  </si>
  <si>
    <t>8719101194823</t>
  </si>
  <si>
    <t>BA FK90K rechth. brandklep 150x150, calciumsilicaat behuizing, 90% VD</t>
  </si>
  <si>
    <t>FK90K1500175ROO</t>
  </si>
  <si>
    <t>8719101194830</t>
  </si>
  <si>
    <t>BA FK90K rechth. brandklep 150x175, calciumsilicaat behuizing, 90% VD</t>
  </si>
  <si>
    <t>FK90K1500200ROO</t>
  </si>
  <si>
    <t>8719101194847</t>
  </si>
  <si>
    <t>BA FK90K rechth. brandklep 150x200, calciumsilicaat behuizing, 90% VD</t>
  </si>
  <si>
    <t>FK90K1500225ROO</t>
  </si>
  <si>
    <t>8719101194854</t>
  </si>
  <si>
    <t>BA FK90K rechth. brandklep 150x225, calciumsilicaat behuizing, 90% VD</t>
  </si>
  <si>
    <t>FK90K1500250ROO</t>
  </si>
  <si>
    <t>8719101194861</t>
  </si>
  <si>
    <t>BA FK90K rechth. brandklep 150x250, calciumsilicaat behuizing, 90% VD</t>
  </si>
  <si>
    <t>FK90K2000100ROO</t>
  </si>
  <si>
    <t>8719101194878</t>
  </si>
  <si>
    <t>BA FK90K rechth. brandklep 200x100, calciumsilicaat behuizing, 90% VD</t>
  </si>
  <si>
    <t>FK90K2000125ROO</t>
  </si>
  <si>
    <t>8719101194885</t>
  </si>
  <si>
    <t>BA FK90K rechth. brandklep 200x125, calciumsilicaat behuizing, 90% VD</t>
  </si>
  <si>
    <t>FK90K2000150ROO</t>
  </si>
  <si>
    <t>8719101194892</t>
  </si>
  <si>
    <t>BA FK90K rechth. brandklep 200x150, calciumsilicaat behuizing, 90% VD</t>
  </si>
  <si>
    <t>FK90K2000175ROO</t>
  </si>
  <si>
    <t>8719101194908</t>
  </si>
  <si>
    <t>BA FK90K rechth. brandklep 200x175, calciumsilicaat behuizing, 90% VD</t>
  </si>
  <si>
    <t>FK90K2000200ROO</t>
  </si>
  <si>
    <t>8719101194915</t>
  </si>
  <si>
    <t>BA FK90K rechth. brandklep 200x200, calciumsilicaat behuizing, 90% VD</t>
  </si>
  <si>
    <t>FK90K2000225ROO</t>
  </si>
  <si>
    <t>8719101194922</t>
  </si>
  <si>
    <t>BA FK90K rechth. brandklep 200x225, calciumsilicaat behuizing, 90% VD</t>
  </si>
  <si>
    <t>FK90K2000250ROO</t>
  </si>
  <si>
    <t>8719101194939</t>
  </si>
  <si>
    <t>BA FK90K rechth. brandklep 200x250, calciumsilicaat behuizing, 90% VD</t>
  </si>
  <si>
    <t>FK90K2500100ROO</t>
  </si>
  <si>
    <t>8719101194946</t>
  </si>
  <si>
    <t>BA FK90K rechth. brandklep 250x100, calciumsilicaat behuizing, 90% VD</t>
  </si>
  <si>
    <t>FK90K2500125ROO</t>
  </si>
  <si>
    <t>8719101194953</t>
  </si>
  <si>
    <t>BA FK90K rechth. brandklep 250x125, calciumsilicaat behuizing, 90% VD</t>
  </si>
  <si>
    <t>FK90K2500150ROO</t>
  </si>
  <si>
    <t>8719101194960</t>
  </si>
  <si>
    <t>BA FK90K rechth. brandklep 250x150, calciumsilicaat behuizing, 90% VD</t>
  </si>
  <si>
    <t>FK90K2500175ROO</t>
  </si>
  <si>
    <t>8719101194977</t>
  </si>
  <si>
    <t>BA FK90K rechth. brandklep 250x175, calciumsilicaat behuizing, 90% VD</t>
  </si>
  <si>
    <t>FK90K2500200ROO</t>
  </si>
  <si>
    <t>8719101194984</t>
  </si>
  <si>
    <t>BA FK90K rechth. brandklep 250x200, calciumsilicaat behuizing, 90% VD</t>
  </si>
  <si>
    <t>FK90K2500225ROO</t>
  </si>
  <si>
    <t>8719101194991</t>
  </si>
  <si>
    <t>BA FK90K rechth. brandklep 250x225, calciumsilicaat behuizing, 90% VD</t>
  </si>
  <si>
    <t>FK90K2500250ROO</t>
  </si>
  <si>
    <t>8719101195004</t>
  </si>
  <si>
    <t>BA FK90K rechth. brandklep 250x250, calciumsilicaat behuizing, 90% VD</t>
  </si>
  <si>
    <t>FK90K3000100ROO</t>
  </si>
  <si>
    <t>8719101195011</t>
  </si>
  <si>
    <t>BA FK90K rechth. brandklep 300x100, calciumsilicaat behuizing, 90% VD</t>
  </si>
  <si>
    <t>FK90K3000125ROO</t>
  </si>
  <si>
    <t>8719101195028</t>
  </si>
  <si>
    <t>BA FK90K rechth. brandklep 300x125, calciumsilicaat behuizing, 90% VD</t>
  </si>
  <si>
    <t>FK90K3000150ROO</t>
  </si>
  <si>
    <t>8719101195035</t>
  </si>
  <si>
    <t>BA FK90K rechth. brandklep 300x150, calciumsilicaat behuizing, 90% VD</t>
  </si>
  <si>
    <t>FK90K3000175ROO</t>
  </si>
  <si>
    <t>8719101195042</t>
  </si>
  <si>
    <t>BA FK90K rechth. brandklep 300x175, calciumsilicaat behuizing, 90% VD</t>
  </si>
  <si>
    <t>FK90K3000200ROO</t>
  </si>
  <si>
    <t>8719101195059</t>
  </si>
  <si>
    <t>BA FK90K rechth. brandklep 300x200, calciumsilicaat behuizing, 90% VD</t>
  </si>
  <si>
    <t>FK90K3000225ROO</t>
  </si>
  <si>
    <t>8719101195066</t>
  </si>
  <si>
    <t>BA FK90K rechth. brandklep 300x225, calciumsilicaat behuizing, 90% VD</t>
  </si>
  <si>
    <t>FK90K3000250ROO</t>
  </si>
  <si>
    <t>8719101195073</t>
  </si>
  <si>
    <t>BA FK90K rechth. brandklep 300x250, calciumsilicaat behuizing, 90% VD</t>
  </si>
  <si>
    <t>FK90K4000100ROO</t>
  </si>
  <si>
    <t>8719101195080</t>
  </si>
  <si>
    <t>BA FK90K rechth. brandklep 400x100, calciumsilicaat behuizing, 90% VD</t>
  </si>
  <si>
    <t>FK90K4000125ROO</t>
  </si>
  <si>
    <t>8719101195097</t>
  </si>
  <si>
    <t>BA FK90K rechth. brandklep 400x125, calciumsilicaat behuizing, 90% VD</t>
  </si>
  <si>
    <t>FK90K4000150ROO</t>
  </si>
  <si>
    <t>8719101195103</t>
  </si>
  <si>
    <t>BA FK90K rechth. brandklep 400x150, calciumsilicaat behuizing, 90% VD</t>
  </si>
  <si>
    <t>FK90K4000175ROO</t>
  </si>
  <si>
    <t>8719101195110</t>
  </si>
  <si>
    <t>BA FK90K rechth. brandklep 400x175, calciumsilicaat behuizing, 90% VD</t>
  </si>
  <si>
    <t>FK90K4000200ROO</t>
  </si>
  <si>
    <t>8719101195127</t>
  </si>
  <si>
    <t>BA FK90K rechth. brandklep 400x200, calciumsilicaat behuizing, 90% VD</t>
  </si>
  <si>
    <t>FK90K4000225ROO</t>
  </si>
  <si>
    <t>8719101195134</t>
  </si>
  <si>
    <t>BA FK90K rechth. brandklep 400x225, calciumsilicaat behuizing, 90% VD</t>
  </si>
  <si>
    <t>FK90K4000250ROO</t>
  </si>
  <si>
    <t>8719101195141</t>
  </si>
  <si>
    <t>BA FK90K rechth. brandklep 400x250, calciumsilicaat behuizing, 90% VD</t>
  </si>
  <si>
    <t>FK90K5000100ROO</t>
  </si>
  <si>
    <t>8719101195158</t>
  </si>
  <si>
    <t>BA FK90K rechth. brandklep 500x100, calciumsilicaat behuizing, 90% VD</t>
  </si>
  <si>
    <t>FK90K5000125ROO</t>
  </si>
  <si>
    <t>8719101195165</t>
  </si>
  <si>
    <t>BA FK90K rechth. brandklep 500x125, calciumsilicaat behuizing, 90% VD</t>
  </si>
  <si>
    <t>FK90K5000150ROO</t>
  </si>
  <si>
    <t>8719101195172</t>
  </si>
  <si>
    <t>BA FK90K rechth. brandklep 500x150, calciumsilicaat behuizing, 90% VD</t>
  </si>
  <si>
    <t>FK90K5000175ROO</t>
  </si>
  <si>
    <t>8719101195189</t>
  </si>
  <si>
    <t>BA FK90K rechth. brandklep 500x175, calciumsilicaat behuizing, 90% VD</t>
  </si>
  <si>
    <t>FK90K5000200ROO</t>
  </si>
  <si>
    <t>8719101195196</t>
  </si>
  <si>
    <t>BA FK90K rechth. brandklep 500x200, calciumsilicaat behuizing, 90% VD</t>
  </si>
  <si>
    <t>FK90K5000225ROO</t>
  </si>
  <si>
    <t>8719101195202</t>
  </si>
  <si>
    <t>BA FK90K rechth. brandklep 500x225, calciumsilicaat behuizing, 90% VD</t>
  </si>
  <si>
    <t>FK90K5000250ROO</t>
  </si>
  <si>
    <t>8719101195219</t>
  </si>
  <si>
    <t>BA FK90K rechth. brandklep 500x250, calciumsilicaat behuizing, 90% VD</t>
  </si>
  <si>
    <t>FK90K6000100ROO</t>
  </si>
  <si>
    <t>8719101195226</t>
  </si>
  <si>
    <t>BA FK90K rechth. brandklep 600x100, calciumsilicaat behuizing, 90% VD</t>
  </si>
  <si>
    <t>FK90K6000125ROO</t>
  </si>
  <si>
    <t>8719101195233</t>
  </si>
  <si>
    <t>BA FK90K rechth. brandklep 600x125, calciumsilicaat behuizing, 90% VD</t>
  </si>
  <si>
    <t>FK90K6000150ROO</t>
  </si>
  <si>
    <t>8719101195240</t>
  </si>
  <si>
    <t>BA FK90K rechth. brandklep 600x150, calciumsilicaat behuizing, 90% VD</t>
  </si>
  <si>
    <t>FK90K6000175ROO</t>
  </si>
  <si>
    <t>8719101195257</t>
  </si>
  <si>
    <t>BA FK90K rechth. brandklep 600x175, calciumsilicaat behuizing, 90% VD</t>
  </si>
  <si>
    <t>FK90K6000200ROO</t>
  </si>
  <si>
    <t>8719101195264</t>
  </si>
  <si>
    <t>BA FK90K rechth. brandklep 600x200, calciumsilicaat behuizing, 90% VD</t>
  </si>
  <si>
    <t>FK90K6000225ROO</t>
  </si>
  <si>
    <t>8719101195271</t>
  </si>
  <si>
    <t>BA FK90K rechth. brandklep 600x225, calciumsilicaat behuizing, 90% VD</t>
  </si>
  <si>
    <t>FK90K6000250ROO</t>
  </si>
  <si>
    <t>8719101195288</t>
  </si>
  <si>
    <t>BA FK90K rechth. brandklep 600x250, calciumsilicaat behuizing, 90% VD</t>
  </si>
  <si>
    <t>FK90K7000100ROO</t>
  </si>
  <si>
    <t>8719101195295</t>
  </si>
  <si>
    <t>BA FK90K rechth. brandklep 700x100, calciumsilicaat behuizing, 90% VD</t>
  </si>
  <si>
    <t>FK90K7000125ROO</t>
  </si>
  <si>
    <t>8719101195301</t>
  </si>
  <si>
    <t>BA FK90K rechth. brandklep 700x125, calciumsilicaat behuizing, 90% VD</t>
  </si>
  <si>
    <t>FK90K7000150ROO</t>
  </si>
  <si>
    <t>8719101195318</t>
  </si>
  <si>
    <t>BA FK90K rechth. brandklep 700x150, calciumsilicaat behuizing, 90% VD</t>
  </si>
  <si>
    <t>FK90K7000175ROO</t>
  </si>
  <si>
    <t>8719101195325</t>
  </si>
  <si>
    <t>BA FK90K rechth. brandklep 700x175, calciumsilicaat behuizing, 90% VD</t>
  </si>
  <si>
    <t>FK90K7000200ROO</t>
  </si>
  <si>
    <t>8719101195332</t>
  </si>
  <si>
    <t>BA FK90K rechth. brandklep 700x200, calciumsilicaat behuizing, 90% VD</t>
  </si>
  <si>
    <t>FK90K7000225ROO</t>
  </si>
  <si>
    <t>8719101195349</t>
  </si>
  <si>
    <t>BA FK90K rechth. brandklep 700x225, calciumsilicaat behuizing, 90% VD</t>
  </si>
  <si>
    <t>FK90K7000250ROO</t>
  </si>
  <si>
    <t>8719101195356</t>
  </si>
  <si>
    <t>BA FK90K rechth. brandklep 700x250, calciumsilicaat behuizing, 90% VD</t>
  </si>
  <si>
    <t>FK90K8000100ROO</t>
  </si>
  <si>
    <t>8719101195363</t>
  </si>
  <si>
    <t>BA FK90K rechth. brandklep 800x100, calciumsilicaat behuizing, 90% VD</t>
  </si>
  <si>
    <t>FK90K8000125ROO</t>
  </si>
  <si>
    <t>8719101195370</t>
  </si>
  <si>
    <t>BA FK90K rechth. brandklep 800x125, calciumsilicaat behuizing, 90% VD</t>
  </si>
  <si>
    <t>FK90K8000150ROO</t>
  </si>
  <si>
    <t>8719101195387</t>
  </si>
  <si>
    <t>BA FK90K rechth. brandklep 800x150, calciumsilicaat behuizing, 90% VD</t>
  </si>
  <si>
    <t>FK90K8000175ROO</t>
  </si>
  <si>
    <t>8719101195394</t>
  </si>
  <si>
    <t>BA FK90K rechth. brandklep 800x175, calciumsilicaat behuizing, 90% VD</t>
  </si>
  <si>
    <t>FK90K8000200ROO</t>
  </si>
  <si>
    <t>8719101195400</t>
  </si>
  <si>
    <t>BA FK90K rechth. brandklep 800x200, calciumsilicaat behuizing, 90% VD</t>
  </si>
  <si>
    <t>FK90K8000225ROO</t>
  </si>
  <si>
    <t>8719101195417</t>
  </si>
  <si>
    <t>BA FK90K rechth. brandklep 800x225, calciumsilicaat behuizing, 90% VD</t>
  </si>
  <si>
    <t>FK90K8000250ROO</t>
  </si>
  <si>
    <t>8719101195424</t>
  </si>
  <si>
    <t>BA FK90K rechth. brandklep 800x250, calciumsilicaat behuizing, 90% VD</t>
  </si>
  <si>
    <t>FLOCROS01000000</t>
  </si>
  <si>
    <t>Flo-Cross meetorgaan</t>
  </si>
  <si>
    <t>FLOCROS01003193</t>
  </si>
  <si>
    <t>FloCross meetorgaan uitv. 3193</t>
  </si>
  <si>
    <t>FLOCROS01250000</t>
  </si>
  <si>
    <t>FLOCROS01253193</t>
  </si>
  <si>
    <t>FLOCROS01500000</t>
  </si>
  <si>
    <t>FLOCROS01600000</t>
  </si>
  <si>
    <t>FLOCROS01603193</t>
  </si>
  <si>
    <t>FLOCROS01800000</t>
  </si>
  <si>
    <t>FLOCROS02000000</t>
  </si>
  <si>
    <t>FLOCROS02003193</t>
  </si>
  <si>
    <t>FLOCROS02500000</t>
  </si>
  <si>
    <t>FLOCROS02503193</t>
  </si>
  <si>
    <t>FLOCROS03000000</t>
  </si>
  <si>
    <t>FLOCROS03150000</t>
  </si>
  <si>
    <t>FLOCROS03153193</t>
  </si>
  <si>
    <t>FLOCROS03550000</t>
  </si>
  <si>
    <t>FLOCROS04000000</t>
  </si>
  <si>
    <t>FLOCROS04500000</t>
  </si>
  <si>
    <t>FLOSTICK01000000</t>
  </si>
  <si>
    <t>FloStick Airflow Sensor</t>
  </si>
  <si>
    <t>FLOSTICK01250000</t>
  </si>
  <si>
    <t>FLOSTICK01600000</t>
  </si>
  <si>
    <t>FloStick Airflow Sensor.</t>
  </si>
  <si>
    <t>FLOSTICK01800000</t>
  </si>
  <si>
    <t>FLOSTICK02000000</t>
  </si>
  <si>
    <t>FLOSTICK02500000</t>
  </si>
  <si>
    <t>FR90100S</t>
  </si>
  <si>
    <t>8719101077621</t>
  </si>
  <si>
    <t>BA FR90 Ø100 brandklep</t>
  </si>
  <si>
    <t>FR90100SEOO</t>
  </si>
  <si>
    <t>8719101215788</t>
  </si>
  <si>
    <t>BA FR90 Ø 100 brandklep AE aanbouwraam</t>
  </si>
  <si>
    <t>FR90100SOFO</t>
  </si>
  <si>
    <t>8719101077638</t>
  </si>
  <si>
    <t>BA FR90 Ø100 brandklep epoxy</t>
  </si>
  <si>
    <t>FR90100SOFT</t>
  </si>
  <si>
    <t>8719101077645</t>
  </si>
  <si>
    <t>BA FR90 Ø100 brandklep, 230 V servo+2 eindschakelaars, epoxy</t>
  </si>
  <si>
    <t>FR90100SOFV</t>
  </si>
  <si>
    <t>8719101077652</t>
  </si>
  <si>
    <t>BA FR90 Ø100 brandklep, 24 V servo+2 eindschakelaars, epoxy</t>
  </si>
  <si>
    <t>FR90100SOKO</t>
  </si>
  <si>
    <t>8719101077669</t>
  </si>
  <si>
    <t>BA FR90 Ø100 brandklep, RVS klepblad, epoxy</t>
  </si>
  <si>
    <t>FR90100SOKT</t>
  </si>
  <si>
    <t>8719101077676</t>
  </si>
  <si>
    <t>BA FR90 Ø100 brandklep, 230 V servo, RVS klepblad, epoxy</t>
  </si>
  <si>
    <t>FR90100SOKV</t>
  </si>
  <si>
    <t>8719101077683</t>
  </si>
  <si>
    <t>BA FR90 Ø100 brandklep, 24 V servo, RVS klepblad, epoxy</t>
  </si>
  <si>
    <t>FR90100SOOB</t>
  </si>
  <si>
    <t>Brandklep 70 grd C. eindschak. dicht</t>
  </si>
  <si>
    <t>8719101266964</t>
  </si>
  <si>
    <t>BA FR90 Ø100 brandklep eindschakelaar dicht</t>
  </si>
  <si>
    <t>FR90100SOOT</t>
  </si>
  <si>
    <t>8719101077690</t>
  </si>
  <si>
    <t>BA FR90 Ø100 brandklep, 230 V servo + 2 eindschakelaars</t>
  </si>
  <si>
    <t>FR90100SOOV</t>
  </si>
  <si>
    <t>8719101077706</t>
  </si>
  <si>
    <t>BA FR90 Ø100 brandklep, 24 V servo + 2 eindschakelaars</t>
  </si>
  <si>
    <t>FR90100T</t>
  </si>
  <si>
    <t>Brandklep 95 grd C.</t>
  </si>
  <si>
    <t>FR90125S</t>
  </si>
  <si>
    <t>8719101077713</t>
  </si>
  <si>
    <t>BA FR90 Ø125 brandklep</t>
  </si>
  <si>
    <t>FR90125SEOO</t>
  </si>
  <si>
    <t>8719101215795</t>
  </si>
  <si>
    <t>BA FR90 Ø 125 brandklep AE aanbouwraam</t>
  </si>
  <si>
    <t>FR90125SOFO</t>
  </si>
  <si>
    <t>8719101077720</t>
  </si>
  <si>
    <t>BA FR90 Ø125 brandklep epoxy</t>
  </si>
  <si>
    <t>FR90125SOFT</t>
  </si>
  <si>
    <t>8719101077737</t>
  </si>
  <si>
    <t>BA FR90 Ø125 brandklep, 230 V servo+2 eindschakelaars, epoxy</t>
  </si>
  <si>
    <t>FR90125SOFV</t>
  </si>
  <si>
    <t>8719101077744</t>
  </si>
  <si>
    <t>BA FR90 Ø125 brandklep, 24 V servo+2 eindschakelaars, epoxy</t>
  </si>
  <si>
    <t>FR90125SOKO</t>
  </si>
  <si>
    <t>8719101077751</t>
  </si>
  <si>
    <t>BA FR90 Ø125 brandklep, RVS klepblad, epoxy</t>
  </si>
  <si>
    <t>FR90125SOKT</t>
  </si>
  <si>
    <t>8719101077768</t>
  </si>
  <si>
    <t>BA FR90 Ø125 brandklep, 230 V servo, RVS klepblad, epoxy</t>
  </si>
  <si>
    <t>FR90125SOKV</t>
  </si>
  <si>
    <t>8719101077775</t>
  </si>
  <si>
    <t>BA FR90 Ø125 brandklep, 24 V servo, RVS klepblad, epoxy</t>
  </si>
  <si>
    <t>FR90125SOOB</t>
  </si>
  <si>
    <t>8719101266957</t>
  </si>
  <si>
    <t>BA FR90 Ø125 brandklep eindschakelaar dicht</t>
  </si>
  <si>
    <t>FR90125SOOT</t>
  </si>
  <si>
    <t>8719101077782</t>
  </si>
  <si>
    <t>BA FR90 Ø125 brandklep, 230 V servo + 2 eindschakelaars</t>
  </si>
  <si>
    <t>FR90125SOOV</t>
  </si>
  <si>
    <t>8719101077799</t>
  </si>
  <si>
    <t>BA FR90 Ø125 brandklep, 24 V servo + 2 eindschakelaars</t>
  </si>
  <si>
    <t>FR90140S</t>
  </si>
  <si>
    <t>8719101077805</t>
  </si>
  <si>
    <t>BA FR90 Ø140 brandklep</t>
  </si>
  <si>
    <t>FR90140SOFO</t>
  </si>
  <si>
    <t>8719101077812</t>
  </si>
  <si>
    <t>BA FR90 Ø140 brandklep epoxy</t>
  </si>
  <si>
    <t>FR90140SOFT</t>
  </si>
  <si>
    <t>8719101077829</t>
  </si>
  <si>
    <t>BA FR90 Ø140 brandklep, 230 V servo+2 eindschakelaars, epoxy</t>
  </si>
  <si>
    <t>FR90140SOFV</t>
  </si>
  <si>
    <t>8719101077836</t>
  </si>
  <si>
    <t>BA FR90 Ø140 brandklep, 24 V servo+2 eindschakelaars, epoxy</t>
  </si>
  <si>
    <t>FR90140SOKO</t>
  </si>
  <si>
    <t>8719101077843</t>
  </si>
  <si>
    <t>BA FR90 Ø140 brandklep, RVS klepblad, epoxy</t>
  </si>
  <si>
    <t>FR90140SOKT</t>
  </si>
  <si>
    <t>8719101077850</t>
  </si>
  <si>
    <t>BA FR90 Ø140 brandklep, 230 V servo, RVS klepblad, epoxy</t>
  </si>
  <si>
    <t>FR90140SOKV</t>
  </si>
  <si>
    <t>8719101077867</t>
  </si>
  <si>
    <t>BA FR90 Ø140 brandklep, 24 V servo, RVS klepblad, epoxy</t>
  </si>
  <si>
    <t>FR90140SOOB</t>
  </si>
  <si>
    <t>8719101266803</t>
  </si>
  <si>
    <t>BA FR90 Ø140 brandklep eindschakelaar dicht</t>
  </si>
  <si>
    <t>FR90140SOOT</t>
  </si>
  <si>
    <t>8719101077874</t>
  </si>
  <si>
    <t>BA FR90 Ø140 brandklep, 230 V servo + 2 eindschakelaars</t>
  </si>
  <si>
    <t>FR90140SOOV</t>
  </si>
  <si>
    <t>8719101077881</t>
  </si>
  <si>
    <t>BA FR90 Ø140 brandklep, 24 V servo + 2 eindschakelaars</t>
  </si>
  <si>
    <t>FR90150S</t>
  </si>
  <si>
    <t>8719101215801</t>
  </si>
  <si>
    <t>BA FR90 Ø150 brandklep</t>
  </si>
  <si>
    <t>FR90150SEOO</t>
  </si>
  <si>
    <t>8719101215818</t>
  </si>
  <si>
    <t>BA FR90 Ø 150 brandklep AE aanbouwraam</t>
  </si>
  <si>
    <t>FR90160S</t>
  </si>
  <si>
    <t>8719101077898</t>
  </si>
  <si>
    <t>BA FR90 Ø160 brandklep</t>
  </si>
  <si>
    <t>FR90160SEOO</t>
  </si>
  <si>
    <t>8719101215825</t>
  </si>
  <si>
    <t>BA FR90 Ø 160 brandklep AE aanbouwraam</t>
  </si>
  <si>
    <t>FR90160SOFO</t>
  </si>
  <si>
    <t>8719101077904</t>
  </si>
  <si>
    <t>BA FR90 Ø160 brandklep epoxy</t>
  </si>
  <si>
    <t>FR90160SOFT</t>
  </si>
  <si>
    <t>8719101077911</t>
  </si>
  <si>
    <t>BA FR90 Ø160 brandklep, 230 V servo+2 eindschakelaars, epoxy</t>
  </si>
  <si>
    <t>FR90160SOFV</t>
  </si>
  <si>
    <t>8719101077928</t>
  </si>
  <si>
    <t>BA FR90 Ø160 brandklep, 24 V servo+2 eindschakelaars, epoxy</t>
  </si>
  <si>
    <t>FR90160SOKO</t>
  </si>
  <si>
    <t>8719101077935</t>
  </si>
  <si>
    <t>BA FR90 Ø160 brandklep, RVS klepblad, epoxy</t>
  </si>
  <si>
    <t>FR90160SOKT</t>
  </si>
  <si>
    <t>8719101077942</t>
  </si>
  <si>
    <t>BA FR90 Ø160 brandklep, 230 V servo, RVS klepblad, epoxy</t>
  </si>
  <si>
    <t>FR90160SOKV</t>
  </si>
  <si>
    <t>8719101077959</t>
  </si>
  <si>
    <t>BA FR90 Ø160 brandklep, 24 V servo, RVS klepblad, epoxy</t>
  </si>
  <si>
    <t>FR90160SOOB</t>
  </si>
  <si>
    <t>8719101266940</t>
  </si>
  <si>
    <t>BA FR90 Ø160 brandklep eindschakelaar dicht</t>
  </si>
  <si>
    <t>FR90160SOOT</t>
  </si>
  <si>
    <t>8719101077966</t>
  </si>
  <si>
    <t>BA FR90 Ø160 brandklep, 230 V servo + 2 eindschakelaars</t>
  </si>
  <si>
    <t>FR90160SOOV</t>
  </si>
  <si>
    <t>8719101077973</t>
  </si>
  <si>
    <t>BA FR90 Ø160 brandklep, 24 V servo + 2 eindschakelaars</t>
  </si>
  <si>
    <t>FR90160T</t>
  </si>
  <si>
    <t>8719101246423</t>
  </si>
  <si>
    <t>BA FR90 Ø160 brandklep smeltpatroon 95 gr. C</t>
  </si>
  <si>
    <t>FR90180S</t>
  </si>
  <si>
    <t>8719101077980</t>
  </si>
  <si>
    <t>BA FR90 Ø180 brandklep</t>
  </si>
  <si>
    <t>FR90180SEOO</t>
  </si>
  <si>
    <t>8719101215832</t>
  </si>
  <si>
    <t>BA FR90 Ø 180 brandklep AE aanbouwraam</t>
  </si>
  <si>
    <t>FR90180SOFO</t>
  </si>
  <si>
    <t>8719101077997</t>
  </si>
  <si>
    <t>BA FR90 Ø180 brandklep epoxy</t>
  </si>
  <si>
    <t>FR90180SOFT</t>
  </si>
  <si>
    <t>8719101078000</t>
  </si>
  <si>
    <t>BA FR90 Ø180 brandklep, 230 V servo+2 eindschakelaars, epoxy</t>
  </si>
  <si>
    <t>FR90180SOFV</t>
  </si>
  <si>
    <t>8719101078017</t>
  </si>
  <si>
    <t>BA FR90 Ø180 brandklep, 24 V servo+2 eindschakelaars, epoxy</t>
  </si>
  <si>
    <t>FR90180SOKO</t>
  </si>
  <si>
    <t>8719101078024</t>
  </si>
  <si>
    <t>BA FR90 Ø180 brandklep, RVS klepblad, epoxy</t>
  </si>
  <si>
    <t>FR90180SOKT</t>
  </si>
  <si>
    <t>8719101078031</t>
  </si>
  <si>
    <t>BA FR90 Ø180 brandklep, 230 V servo, RVS klepblad, epoxy</t>
  </si>
  <si>
    <t>FR90180SOKV</t>
  </si>
  <si>
    <t>8719101078048</t>
  </si>
  <si>
    <t>BA FR90 Ø180 brandklep, 24 V servo, RVS klepblad, epoxy</t>
  </si>
  <si>
    <t>FR90180SOOB</t>
  </si>
  <si>
    <t>8719101266797</t>
  </si>
  <si>
    <t>BA FR90 Ø180 brandklep eindschakelaar dicht</t>
  </si>
  <si>
    <t>FR90180SOOT</t>
  </si>
  <si>
    <t>8719101078055</t>
  </si>
  <si>
    <t>BA FR90 Ø180 brandklep, 230 V servo + 2 eindschakelaars</t>
  </si>
  <si>
    <t>FR90200S</t>
  </si>
  <si>
    <t>8719101078079</t>
  </si>
  <si>
    <t>BA FR90 Ø200 brandklep</t>
  </si>
  <si>
    <t>FR90200SEOO</t>
  </si>
  <si>
    <t>8719101215849</t>
  </si>
  <si>
    <t>BA FR90 Ø 200 brandklep AE aanbouwraam</t>
  </si>
  <si>
    <t>FR90200SOFO</t>
  </si>
  <si>
    <t>8719101078086</t>
  </si>
  <si>
    <t>BA FR90 Ø200 brandklep epoxy</t>
  </si>
  <si>
    <t>FR90200SOFT</t>
  </si>
  <si>
    <t>8719101078093</t>
  </si>
  <si>
    <t>BA FR90 Ø200 brandklep, 230 V servo+2 eindschakelaars, epoxy</t>
  </si>
  <si>
    <t>FR90200SOFV</t>
  </si>
  <si>
    <t>8719101078109</t>
  </si>
  <si>
    <t>BA FR90 Ø200 brandklep, 24 V servo+2 eindschakelaars, epoxy</t>
  </si>
  <si>
    <t>FR90200SOKO</t>
  </si>
  <si>
    <t>8719101078116</t>
  </si>
  <si>
    <t>BA FR90 Ø200 brandklep, RVS klepblad, epoxy</t>
  </si>
  <si>
    <t>FR90200SOKT</t>
  </si>
  <si>
    <t>8719101078123</t>
  </si>
  <si>
    <t>BA FR90 Ø200 brandklep, 230 V servo, RVS klepblad, epoxy</t>
  </si>
  <si>
    <t>FR90200SOKV</t>
  </si>
  <si>
    <t>8719101078130</t>
  </si>
  <si>
    <t>BA FR90 Ø200 brandklep, 24 V servo, RVS klepblad, epoxy</t>
  </si>
  <si>
    <t>FR90200SOOB</t>
  </si>
  <si>
    <t>8719101266780</t>
  </si>
  <si>
    <t>BA FR90 Ø200 brandklep eindschakelaar dicht</t>
  </si>
  <si>
    <t>FR90200SOOT</t>
  </si>
  <si>
    <t>8719101078147</t>
  </si>
  <si>
    <t>BA FR90 Ø200 brandklep, 230 V servo + 2 eindschakelaars</t>
  </si>
  <si>
    <t>FR90200SOOV</t>
  </si>
  <si>
    <t>8719101078154</t>
  </si>
  <si>
    <t>BA FR90 Ø200 brandklep, 24 V servo + 2 eindschakelaars</t>
  </si>
  <si>
    <t>FR90224S</t>
  </si>
  <si>
    <t>8719101146501</t>
  </si>
  <si>
    <t>BA FR90 Ø224 brandklep</t>
  </si>
  <si>
    <t>FR90224SEOO</t>
  </si>
  <si>
    <t>8719101215856</t>
  </si>
  <si>
    <t>BA FR90 Ø 224 brandklep AE aanbouwraam</t>
  </si>
  <si>
    <t>FR90224SOFO</t>
  </si>
  <si>
    <t>8719101078161</t>
  </si>
  <si>
    <t>BA FR90 Ø224 brandklep epoxy</t>
  </si>
  <si>
    <t>FR90224SOFT</t>
  </si>
  <si>
    <t>8719101078178</t>
  </si>
  <si>
    <t>BA FR90 Ø224 brandklep, 230 V servo+2 eindschakelaars, epoxy</t>
  </si>
  <si>
    <t>FR90224SOFV</t>
  </si>
  <si>
    <t>8719101078185</t>
  </si>
  <si>
    <t>BA FR90 Ø224 brandklep, 24 V servo+2 eindschakelaars, epoxy</t>
  </si>
  <si>
    <t>FR90224SOKO</t>
  </si>
  <si>
    <t>8719101078192</t>
  </si>
  <si>
    <t>BA FR90 Ø224 brandklep, RVS klepblad, epoxy</t>
  </si>
  <si>
    <t>FR90224SOKT</t>
  </si>
  <si>
    <t>8719101078208</t>
  </si>
  <si>
    <t>BA FR90 Ø224 brandklep, 230 V servo, RVS klepblad, epoxy</t>
  </si>
  <si>
    <t>FR90224SOKV</t>
  </si>
  <si>
    <t>8719101078215</t>
  </si>
  <si>
    <t>BA FR90 Ø224 brandklep, 24 V servo, RVS klepblad, epoxy</t>
  </si>
  <si>
    <t>FR90224SOOB</t>
  </si>
  <si>
    <t>8719101266773</t>
  </si>
  <si>
    <t>BA FR90 Ø224 brandklep eindschakelaar dicht</t>
  </si>
  <si>
    <t>FR90224SOOT</t>
  </si>
  <si>
    <t>8719101146518</t>
  </si>
  <si>
    <t>BA FR90 Ø224 brandklep, 230 V servo + 2 eindschakelaars</t>
  </si>
  <si>
    <t>FR90224SOOV</t>
  </si>
  <si>
    <t>8719101146525</t>
  </si>
  <si>
    <t>BA FR90 Ø224 brandklep, 24 V servo + 2 eindschakelaars</t>
  </si>
  <si>
    <t>FR90250S</t>
  </si>
  <si>
    <t>8719101078253</t>
  </si>
  <si>
    <t>BA FR90 Ø250 brandklep</t>
  </si>
  <si>
    <t>FR90250SEOO</t>
  </si>
  <si>
    <t>8719101215863</t>
  </si>
  <si>
    <t>BA FR90 Ø 250 brandklep AE aanbouwraam</t>
  </si>
  <si>
    <t>FR90250SOFO</t>
  </si>
  <si>
    <t>8719101078260</t>
  </si>
  <si>
    <t>BA FR90 Ø250 brandklep epoxy</t>
  </si>
  <si>
    <t>FR90250SOFT</t>
  </si>
  <si>
    <t>8719101078277</t>
  </si>
  <si>
    <t>BA FR90 Ø250 brandklep, 230 V servo+2 eindschakelaars, epoxy</t>
  </si>
  <si>
    <t>FR90250SOFV</t>
  </si>
  <si>
    <t>8719101078284</t>
  </si>
  <si>
    <t>BA FR90 Ø250 brandklep, 24 V servo+2 eindschakelaars, epoxy</t>
  </si>
  <si>
    <t>FR90250SOKO</t>
  </si>
  <si>
    <t>8719101078291</t>
  </si>
  <si>
    <t>BA FR90 Ø250 brandklep, RVS klepblad, epoxy</t>
  </si>
  <si>
    <t>FR90250SOKT</t>
  </si>
  <si>
    <t>8719101078307</t>
  </si>
  <si>
    <t>BA FR90 Ø250 brandklep, 230 V servo, RVS klepblad, epoxy</t>
  </si>
  <si>
    <t>FR90250SOKV</t>
  </si>
  <si>
    <t>8719101078314</t>
  </si>
  <si>
    <t>BA FR90 Ø250 brandklep, 24 V servo, RVS klepblad, epoxy</t>
  </si>
  <si>
    <t>FR90250SOOB</t>
  </si>
  <si>
    <t>8719101266766</t>
  </si>
  <si>
    <t>BA FR90 Ø250 brandklep eindschakelaar dicht</t>
  </si>
  <si>
    <t>FR90250SOOT</t>
  </si>
  <si>
    <t>8719101078321</t>
  </si>
  <si>
    <t>BA FR90 Ø250 brandklep, 230 V servo + 2 eindschakelaars</t>
  </si>
  <si>
    <t>FR90250SOOV</t>
  </si>
  <si>
    <t>8719101078338</t>
  </si>
  <si>
    <t>BA FR90 Ø250 brandklep, 24 V servo + 2 eindschakelaars</t>
  </si>
  <si>
    <t>FR90250TOFO</t>
  </si>
  <si>
    <t>Brandklep 95 grd C. coating</t>
  </si>
  <si>
    <t>FR90280S</t>
  </si>
  <si>
    <t>8719101078345</t>
  </si>
  <si>
    <t>BA FR90 Ø280 brandklep</t>
  </si>
  <si>
    <t>FR90280SEOO</t>
  </si>
  <si>
    <t>8719101215870</t>
  </si>
  <si>
    <t>BA FR90 Ø 280 brandklep AE aanbouwraam</t>
  </si>
  <si>
    <t>FR90280SOFO</t>
  </si>
  <si>
    <t>8719101078352</t>
  </si>
  <si>
    <t>BA FR90 Ø280 brandklep epoxy</t>
  </si>
  <si>
    <t>FR90280SOFT</t>
  </si>
  <si>
    <t>8719101078369</t>
  </si>
  <si>
    <t>BA FR90 Ø280 brandklep, 230 V servo+2 eindschakelaars, epoxy</t>
  </si>
  <si>
    <t>FR90280SOFV</t>
  </si>
  <si>
    <t>8719101078376</t>
  </si>
  <si>
    <t>BA FR90 Ø280 brandklep, 24 V servo+2 eindschakelaars, epoxy</t>
  </si>
  <si>
    <t>FR90280SOKO</t>
  </si>
  <si>
    <t>8719101078383</t>
  </si>
  <si>
    <t>BA FR90 Ø280 brandklep, RVS klepblad, epoxy</t>
  </si>
  <si>
    <t>FR90280SOKT</t>
  </si>
  <si>
    <t>8719101078390</t>
  </si>
  <si>
    <t>BA FR90 Ø280 brandklep, 230 V servo, RVS klepblad, epoxy</t>
  </si>
  <si>
    <t>FR90280SOKV</t>
  </si>
  <si>
    <t>8719101078406</t>
  </si>
  <si>
    <t>BA FR90 Ø280 brandklep, 24 V servo, RVS klepblad, epoxy</t>
  </si>
  <si>
    <t>FR90280SOOB</t>
  </si>
  <si>
    <t>FR90280SOOT</t>
  </si>
  <si>
    <t>8719101078413</t>
  </si>
  <si>
    <t>BA FR90 Ø280 brandklep, 230 V servo + 2 eindschakelaars</t>
  </si>
  <si>
    <t>FR90280SOOV</t>
  </si>
  <si>
    <t>8719101078420</t>
  </si>
  <si>
    <t>BA FR90 Ø280 brandklep, 24 V servo + 2 eindschakelaars</t>
  </si>
  <si>
    <t>FR90315S</t>
  </si>
  <si>
    <t>8719101078437</t>
  </si>
  <si>
    <t>BA FR90 Ø315 brandklep</t>
  </si>
  <si>
    <t>FR90315SEOO</t>
  </si>
  <si>
    <t>8719101215887</t>
  </si>
  <si>
    <t>BA FR90 Ø 315 brandklep AE aanbouwraam</t>
  </si>
  <si>
    <t>FR90315SOFO</t>
  </si>
  <si>
    <t>8719101078444</t>
  </si>
  <si>
    <t>BA FR90 Ø315 brandklep epoxy</t>
  </si>
  <si>
    <t>FR90315SOFT</t>
  </si>
  <si>
    <t>8719101078451</t>
  </si>
  <si>
    <t>BA FR90 Ø315 brandklep, 230 V servo+2 eindschakelaars, epoxy</t>
  </si>
  <si>
    <t>FR90315SOFV</t>
  </si>
  <si>
    <t>8719101078468</t>
  </si>
  <si>
    <t>BA FR90 Ø315 brandklep, 24 V servo+2 eindschakelaars, epoxy</t>
  </si>
  <si>
    <t>FR90315SOKO</t>
  </si>
  <si>
    <t>8719101078475</t>
  </si>
  <si>
    <t>BA FR90 Ø315 brandklep, RVS klepblad, epoxy</t>
  </si>
  <si>
    <t>FR90315SOKT</t>
  </si>
  <si>
    <t>8719101078482</t>
  </si>
  <si>
    <t>BA FR90 Ø315 brandklep, 230 V servo, RVS klepblad, epoxy</t>
  </si>
  <si>
    <t>FR90315SOKV</t>
  </si>
  <si>
    <t>8719101078499</t>
  </si>
  <si>
    <t>BA FR90 Ø315 brandklep, 24 V servo, RVS klepblad, epoxy</t>
  </si>
  <si>
    <t>FR90315SOOB</t>
  </si>
  <si>
    <t>8719101266759</t>
  </si>
  <si>
    <t>BA FR90 Ø315 brandklep eindschakelaar dicht</t>
  </si>
  <si>
    <t>FR90315SOOT</t>
  </si>
  <si>
    <t>8719101078505</t>
  </si>
  <si>
    <t>BA FR90 Ø315 brandklep, 230 V servo + 2 eindschakelaars</t>
  </si>
  <si>
    <t>FR90315SOOV</t>
  </si>
  <si>
    <t>8719101078512</t>
  </si>
  <si>
    <t>BA FR90 Ø315 brandklep, 24 V servo + 2 eindschakelaars</t>
  </si>
  <si>
    <t>FR90355S</t>
  </si>
  <si>
    <t>8719101078529</t>
  </si>
  <si>
    <t>BA FR90 Ø355 brandklep</t>
  </si>
  <si>
    <t>FR90355SEOO</t>
  </si>
  <si>
    <t>8719101215894</t>
  </si>
  <si>
    <t>BA FR90 Ø 355 brandklep AE aanbouwraam</t>
  </si>
  <si>
    <t>FR90355SOFO</t>
  </si>
  <si>
    <t>8719101078536</t>
  </si>
  <si>
    <t>BA FR90 Ø355 brandklep epoxy</t>
  </si>
  <si>
    <t>FR90355SOFT</t>
  </si>
  <si>
    <t>8719101078543</t>
  </si>
  <si>
    <t>BA FR90 Ø355 brandklep, 230 V servo+2 eindschakelaars, epoxy</t>
  </si>
  <si>
    <t>FR90355SOFV</t>
  </si>
  <si>
    <t>8719101078550</t>
  </si>
  <si>
    <t>BA FR90 Ø355 brandklep, 24 V servo+2 eindschakelaars, epoxy</t>
  </si>
  <si>
    <t>FR90355SOKO</t>
  </si>
  <si>
    <t>8719101078567</t>
  </si>
  <si>
    <t>BA FR90 Ø355 brandklep, RVS klepblad, epoxy</t>
  </si>
  <si>
    <t>FR90355SOKT</t>
  </si>
  <si>
    <t>8719101078574</t>
  </si>
  <si>
    <t>BA FR90 Ø355 brandklep, 230 V servo, RVS klepblad, epoxy</t>
  </si>
  <si>
    <t>FR90355SOKV</t>
  </si>
  <si>
    <t>8719101078581</t>
  </si>
  <si>
    <t>BA FR90 Ø355 brandklep, 24 V servo, RVS klepblad, epoxy</t>
  </si>
  <si>
    <t>FR90355SOOB</t>
  </si>
  <si>
    <t>8719101266742</t>
  </si>
  <si>
    <t>BA FR90 Ø355 brandklep eindschakelaar dicht</t>
  </si>
  <si>
    <t>FR90355SOOT</t>
  </si>
  <si>
    <t>8719101078598</t>
  </si>
  <si>
    <t>BA FR90 Ø355 brandklep, 230 V servo + 2 eindschakelaars</t>
  </si>
  <si>
    <t>FR90355SOOV</t>
  </si>
  <si>
    <t>8719101078604</t>
  </si>
  <si>
    <t>BA FR90 Ø355 brandklep, 24 V servo + 2 eindschakelaars</t>
  </si>
  <si>
    <t>FR90400S</t>
  </si>
  <si>
    <t>8719101078611</t>
  </si>
  <si>
    <t>BA FR90 Ø400 brandklep</t>
  </si>
  <si>
    <t>FR90400SEOO</t>
  </si>
  <si>
    <t>8719101215900</t>
  </si>
  <si>
    <t>BA FR90 Ø 400 brandklep AE aanbouwraam</t>
  </si>
  <si>
    <t>FR90400SOFO</t>
  </si>
  <si>
    <t>8719101078628</t>
  </si>
  <si>
    <t>BA FR90 Ø400 brandklep epoxy</t>
  </si>
  <si>
    <t>FR90400SOFT</t>
  </si>
  <si>
    <t>8719101078635</t>
  </si>
  <si>
    <t>BA FR90 Ø400 brandklep, 230 V servo+2 eindschakelaars, epoxy</t>
  </si>
  <si>
    <t>FR90400SOFV</t>
  </si>
  <si>
    <t>8719101078642</t>
  </si>
  <si>
    <t>BA FR90 Ø400 brandklep, 24 V servo+2 eindschakelaars, epoxy</t>
  </si>
  <si>
    <t>FR90400SOKO</t>
  </si>
  <si>
    <t>8719101078659</t>
  </si>
  <si>
    <t>BA FR90 Ø400 brandklep, RVS klepblad, epoxy</t>
  </si>
  <si>
    <t>FR90400SOKT</t>
  </si>
  <si>
    <t>8719101078666</t>
  </si>
  <si>
    <t>BA FR90 Ø400 brandklep, 230 V servo, RVS klepblad, epoxy</t>
  </si>
  <si>
    <t>FR90400SOKV</t>
  </si>
  <si>
    <t>8719101078673</t>
  </si>
  <si>
    <t>BA FR90 Ø400 brandklep, 24 V servo, RVS klepblad, epoxy</t>
  </si>
  <si>
    <t>FR90400SOOB</t>
  </si>
  <si>
    <t>8719101266735</t>
  </si>
  <si>
    <t>BA FR90 Ø400 brandklep eindschakelaar dicht</t>
  </si>
  <si>
    <t>FR90400SOOT</t>
  </si>
  <si>
    <t>8719101078680</t>
  </si>
  <si>
    <t>BA FR90 Ø400 brandklep, 230 V servo + 2 eindschakelaars</t>
  </si>
  <si>
    <t>FR90400SOOV</t>
  </si>
  <si>
    <t>8719101078697</t>
  </si>
  <si>
    <t>BA FR90 Ø400 brandklep, 24 V servo + 2 eindschakelaars</t>
  </si>
  <si>
    <t>FR90450S</t>
  </si>
  <si>
    <t>8719101078703</t>
  </si>
  <si>
    <t>BA FR90 Ø450 brandklep</t>
  </si>
  <si>
    <t>FR90450SOFO</t>
  </si>
  <si>
    <t>8719101078710</t>
  </si>
  <si>
    <t>BA FR90 Ø450 brandklep epoxy</t>
  </si>
  <si>
    <t>FR90450SOFT</t>
  </si>
  <si>
    <t>8719101078727</t>
  </si>
  <si>
    <t>BA FR90 Ø450 brandklep, 230 V servo+2 eindschakelaars, epoxy</t>
  </si>
  <si>
    <t>FR90450SOFV</t>
  </si>
  <si>
    <t>8719101078734</t>
  </si>
  <si>
    <t>BA FR90 Ø450 brandklep, 24 V servo+2 eindschakelaars, epoxy</t>
  </si>
  <si>
    <t>FR90450SOKO</t>
  </si>
  <si>
    <t>8719101078741</t>
  </si>
  <si>
    <t>BA FR90 Ø450 brandklep, RVS klepblad, epoxy</t>
  </si>
  <si>
    <t>FR90450SOKT</t>
  </si>
  <si>
    <t>8719101078758</t>
  </si>
  <si>
    <t>BA FR90 Ø450 brandklep, 230 V servo, RVS klepblad, epoxy</t>
  </si>
  <si>
    <t>FR90450SOKV</t>
  </si>
  <si>
    <t>8719101078765</t>
  </si>
  <si>
    <t>BA FR90 Ø450 brandklep, 24 V servo, RVS klepblad, epoxy</t>
  </si>
  <si>
    <t>FR90450SOOB</t>
  </si>
  <si>
    <t>8719101266728</t>
  </si>
  <si>
    <t>BA FR90 Ø450 brandklep eindschakelaar dicht</t>
  </si>
  <si>
    <t>FR90450SOOT</t>
  </si>
  <si>
    <t>8719101078772</t>
  </si>
  <si>
    <t>BA FR90 Ø450 brandklep, 230 V servo + 2 eindschakelaars</t>
  </si>
  <si>
    <t>FR90450SOOV</t>
  </si>
  <si>
    <t>8719101078789</t>
  </si>
  <si>
    <t>BA FR90 Ø450 brandklep, 24 V servo + 2 eindschakelaars</t>
  </si>
  <si>
    <t>FR90500S</t>
  </si>
  <si>
    <t>8719101078796</t>
  </si>
  <si>
    <t>BA FR90 Ø500 brandklep</t>
  </si>
  <si>
    <t>FR90500SOFO</t>
  </si>
  <si>
    <t>8719101078802</t>
  </si>
  <si>
    <t>BA FR90 Ø500 brandklep epoxy</t>
  </si>
  <si>
    <t>FR90500SOFT</t>
  </si>
  <si>
    <t>8719101078819</t>
  </si>
  <si>
    <t>BA FR90 Ø500 brandklep, 230 V servo+2 eindschakelaars, epoxy</t>
  </si>
  <si>
    <t>FR90500SOFV</t>
  </si>
  <si>
    <t>8719101078826</t>
  </si>
  <si>
    <t>BA FR90 Ø500 brandklep, 24 V servo+2 eindschakelaars, epoxy</t>
  </si>
  <si>
    <t>FR90500SOKO</t>
  </si>
  <si>
    <t>8719101078833</t>
  </si>
  <si>
    <t>BA FR90 Ø500 brandklep, RVS klepblad, epoxy</t>
  </si>
  <si>
    <t>FR90500SOKT</t>
  </si>
  <si>
    <t>8719101078840</t>
  </si>
  <si>
    <t>BA FR90 Ø500 brandklep, 230 V servo, RVS klepblad, epoxy</t>
  </si>
  <si>
    <t>FR90500SOKV</t>
  </si>
  <si>
    <t>8719101078857</t>
  </si>
  <si>
    <t>BA FR90 Ø500 brandklep, 24 V servo, RVS klepblad, epoxy</t>
  </si>
  <si>
    <t>FR90500SOOT</t>
  </si>
  <si>
    <t>8719101078864</t>
  </si>
  <si>
    <t>BA FR90 Ø500 brandklep, 230 V servo + 2 eindschakelaars</t>
  </si>
  <si>
    <t>FR90500SOOV</t>
  </si>
  <si>
    <t>8719101078871</t>
  </si>
  <si>
    <t>BA FR90 Ø500 brandklep, 24 V servo + 2 eindschakelaars</t>
  </si>
  <si>
    <t>FR90560S</t>
  </si>
  <si>
    <t>8719101078888</t>
  </si>
  <si>
    <t>BA FR90 Ø560 brandklep</t>
  </si>
  <si>
    <t>FR90560SOFO</t>
  </si>
  <si>
    <t>8719101078895</t>
  </si>
  <si>
    <t>BA FR90 Ø560 brandklep epoxy</t>
  </si>
  <si>
    <t>FR90560SOFT</t>
  </si>
  <si>
    <t>8719101078901</t>
  </si>
  <si>
    <t>BA FR90 Ø560 brandklep, 230 V servo+2 eindschakelaars, epoxy</t>
  </si>
  <si>
    <t>FR90560SOFV</t>
  </si>
  <si>
    <t>8719101078918</t>
  </si>
  <si>
    <t>BA FR90 Ø560 brandklep, 24 V servo+2 eindschakelaars, epoxy</t>
  </si>
  <si>
    <t>FR90560SOKO</t>
  </si>
  <si>
    <t>8719101078925</t>
  </si>
  <si>
    <t>BA FR90 Ø560 brandklep, RVS klepblad, epoxy</t>
  </si>
  <si>
    <t>FR90560SOKT</t>
  </si>
  <si>
    <t>8719101078932</t>
  </si>
  <si>
    <t>BA FR90 Ø560 brandklep, 230 V servo, RVS klepblad, epoxy</t>
  </si>
  <si>
    <t>FR90560SOKV</t>
  </si>
  <si>
    <t>8719101078949</t>
  </si>
  <si>
    <t>BA FR90 Ø560 brandklep, 24 V servo, RVS klepblad, epoxy</t>
  </si>
  <si>
    <t>FR90560SOOT</t>
  </si>
  <si>
    <t>8719101078956</t>
  </si>
  <si>
    <t>BA FR90 Ø560 brandklep, 230 V servo + 2 eindschakelaars</t>
  </si>
  <si>
    <t>FR90560SOOV</t>
  </si>
  <si>
    <t>8719101078963</t>
  </si>
  <si>
    <t>BA FR90 Ø560 brandklep, 24 V servo + 2 eindschakelaars</t>
  </si>
  <si>
    <t>FR90630S</t>
  </si>
  <si>
    <t>8719101078970</t>
  </si>
  <si>
    <t>BA FR90 Ø630 brandklep</t>
  </si>
  <si>
    <t>FR90630SOFO</t>
  </si>
  <si>
    <t>8719101078987</t>
  </si>
  <si>
    <t>BA FR90 Ø630 brandklep epoxy</t>
  </si>
  <si>
    <t>FR90630SOFT</t>
  </si>
  <si>
    <t>8719101078994</t>
  </si>
  <si>
    <t>BA FR90 Ø630 brandklep, 230 V servo+2 eindschakelaars, epoxy</t>
  </si>
  <si>
    <t>FR90630SOFV</t>
  </si>
  <si>
    <t>8719101079007</t>
  </si>
  <si>
    <t>BA FR90 Ø630 brandklep, 24 V servo+2 eindschakelaars, epoxy</t>
  </si>
  <si>
    <t>FR90630SOKO</t>
  </si>
  <si>
    <t>8719101079014</t>
  </si>
  <si>
    <t>BA FR90 Ø630 brandklep, RVS klepblad, epoxy</t>
  </si>
  <si>
    <t>FR90630SOKT</t>
  </si>
  <si>
    <t>8719101079021</t>
  </si>
  <si>
    <t>BA FR90 Ø630 brandklep, 230 V servo, RVS klepblad, epoxy</t>
  </si>
  <si>
    <t>FR90630SOKV</t>
  </si>
  <si>
    <t>8719101079038</t>
  </si>
  <si>
    <t>BA FR90 Ø630 brandklep, 24 V servo, RVS klepblad, epoxy</t>
  </si>
  <si>
    <t>FR90630SOOT</t>
  </si>
  <si>
    <t>8719101079045</t>
  </si>
  <si>
    <t>BA FR90 Ø630 brandklep, 230 V servo + 2 eindschakelaars</t>
  </si>
  <si>
    <t>FR90630SOOV</t>
  </si>
  <si>
    <t>8719101079052</t>
  </si>
  <si>
    <t>BA FR90 Ø630 brandklep, 24 V servo + 2 eindschakelaars</t>
  </si>
  <si>
    <t>FR90710S</t>
  </si>
  <si>
    <t>8719101079069</t>
  </si>
  <si>
    <t>BA FR90 Ø710 brandklep</t>
  </si>
  <si>
    <t>FR90710SOFO</t>
  </si>
  <si>
    <t>8719101079076</t>
  </si>
  <si>
    <t>BA FR90 Ø710 brandklep epoxy</t>
  </si>
  <si>
    <t>FR90710SOFT</t>
  </si>
  <si>
    <t>8719101079083</t>
  </si>
  <si>
    <t>BA FR90 Ø710 brandklep, 230 V servo+2 eindschakelaars, epoxy</t>
  </si>
  <si>
    <t>FR90710SOFV</t>
  </si>
  <si>
    <t>8719101079090</t>
  </si>
  <si>
    <t>BA FR90 Ø710 brandklep, 24 V servo+2 eindschakelaars, epoxy</t>
  </si>
  <si>
    <t>FR90710SOKO</t>
  </si>
  <si>
    <t>8719101079106</t>
  </si>
  <si>
    <t>BA FR90 Ø710 brandklep, RVS klepblad, epoxy</t>
  </si>
  <si>
    <t>FR90710SOKT</t>
  </si>
  <si>
    <t>8719101079113</t>
  </si>
  <si>
    <t>BA FR90 Ø710 brandklep, 230 V servo, RVS klepblad, epoxy</t>
  </si>
  <si>
    <t>FR90710SOKV</t>
  </si>
  <si>
    <t>8719101079120</t>
  </si>
  <si>
    <t>BA FR90 Ø710 brandklep, 24 V servo, RVS klepblad, epoxy</t>
  </si>
  <si>
    <t>FR90710SOOT</t>
  </si>
  <si>
    <t>8719101079137</t>
  </si>
  <si>
    <t>BA FR90 Ø710 brandklep, 230 V servo + 2 eindschakelaars</t>
  </si>
  <si>
    <t>FR90710SOOV</t>
  </si>
  <si>
    <t>8719101079144</t>
  </si>
  <si>
    <t>BA FR90 Ø710 brandklep, 24 V servo + 2 eindschakelaars</t>
  </si>
  <si>
    <t>FR90800S</t>
  </si>
  <si>
    <t>8719101079151</t>
  </si>
  <si>
    <t>BA FR90 Ø800 brandklep</t>
  </si>
  <si>
    <t>FR90800SOFO</t>
  </si>
  <si>
    <t>8719101079168</t>
  </si>
  <si>
    <t>BA FR90 Ø800 brandklep epoxy</t>
  </si>
  <si>
    <t>FR90800SOFT</t>
  </si>
  <si>
    <t>8719101079175</t>
  </si>
  <si>
    <t>BA FR90 Ø800 brandklep, 230 V servo+2 eindschakelaars, epoxy</t>
  </si>
  <si>
    <t>FR90800SOFV</t>
  </si>
  <si>
    <t>8719101079182</t>
  </si>
  <si>
    <t>BA FR90 Ø800 brandklep, 24 V servo+2 eindschakelaars, epoxy</t>
  </si>
  <si>
    <t>FR90800SOKO</t>
  </si>
  <si>
    <t>8719101079199</t>
  </si>
  <si>
    <t>BA FR90 Ø800 brandklep, RVS klepblad, epoxy</t>
  </si>
  <si>
    <t>FR90800SOKT</t>
  </si>
  <si>
    <t>8719101079205</t>
  </si>
  <si>
    <t>BA FR90 Ø800 brandklep, 230 V servo, RVS klepblad, epoxy</t>
  </si>
  <si>
    <t>FR90800SOKV</t>
  </si>
  <si>
    <t>8719101079212</t>
  </si>
  <si>
    <t>BA FR90 Ø800 brandklep, 24 V servo, RVS klepblad, epoxy</t>
  </si>
  <si>
    <t>FR90800SOOT</t>
  </si>
  <si>
    <t>8719101079229</t>
  </si>
  <si>
    <t>BA FR90 Ø800 brandklep, 230 V servo + 2 eindschakelaars</t>
  </si>
  <si>
    <t>FR90800SOOV</t>
  </si>
  <si>
    <t>8719101079236</t>
  </si>
  <si>
    <t>BA FR90 Ø800 brandklep, 24 V servo + 2 eindschakelaars</t>
  </si>
  <si>
    <t>FXEOOOOFAN130</t>
  </si>
  <si>
    <t>FCU motor 0-10V M130-230</t>
  </si>
  <si>
    <t>FXEOOOOFAN330</t>
  </si>
  <si>
    <t>FCU motor 0-10V M330-430</t>
  </si>
  <si>
    <t>FXEOOOOFAN530</t>
  </si>
  <si>
    <t>FCU motor 0-10V M530-630</t>
  </si>
  <si>
    <t>FXEOOOOFAN730</t>
  </si>
  <si>
    <t>FCU motor 0-10V M730-830</t>
  </si>
  <si>
    <t>FXEOOOOFAN930</t>
  </si>
  <si>
    <t>FCU motor 0-10V M930-1030</t>
  </si>
  <si>
    <t>FXOOOOO01300230</t>
  </si>
  <si>
    <t>8719101216990</t>
  </si>
  <si>
    <t>FXOOOOO03300430</t>
  </si>
  <si>
    <t>8719101217003</t>
  </si>
  <si>
    <t>FXOOOOO05300630</t>
  </si>
  <si>
    <t>8719101217010</t>
  </si>
  <si>
    <t>FXOOOOO07300830</t>
  </si>
  <si>
    <t>8719101217027</t>
  </si>
  <si>
    <t>FXOOOOO09301030</t>
  </si>
  <si>
    <t>8719101217034</t>
  </si>
  <si>
    <t>FXOOOOO11301230</t>
  </si>
  <si>
    <t>8719101217041</t>
  </si>
  <si>
    <t>FXOOOOOATRFM80W</t>
  </si>
  <si>
    <t>8719101217324</t>
  </si>
  <si>
    <t>BA Stappentrafo ventilator convector model 130/131 t/m 1230/1231</t>
  </si>
  <si>
    <t>FXOOOOOFAN1130P</t>
  </si>
  <si>
    <t>8719101217195</t>
  </si>
  <si>
    <t>BA Motor ventilatorconvector</t>
  </si>
  <si>
    <t>FXOOOOOFAN120HC</t>
  </si>
  <si>
    <t>FCU motor M120 high capacity</t>
  </si>
  <si>
    <t>FXOOOOOFAN130</t>
  </si>
  <si>
    <t>8719101217133</t>
  </si>
  <si>
    <t>FXOOOOOFAN130HC</t>
  </si>
  <si>
    <t>FCU motor M130 high capacity</t>
  </si>
  <si>
    <t>FXOOOOOFAN220HC</t>
  </si>
  <si>
    <t>FCU motor M220 high capacity</t>
  </si>
  <si>
    <t>FXOOOOOFAN230HC</t>
  </si>
  <si>
    <t>FCU motor M230 high capacity</t>
  </si>
  <si>
    <t>FXOOOOOFAN330</t>
  </si>
  <si>
    <t>8719101217140</t>
  </si>
  <si>
    <t>FXOOOOOFAN330HC</t>
  </si>
  <si>
    <t>FCU motor M330 high capacity</t>
  </si>
  <si>
    <t>FXOOOOOFAN530</t>
  </si>
  <si>
    <t>8719101217157</t>
  </si>
  <si>
    <t>FXOOOOOFAN730</t>
  </si>
  <si>
    <t>8719101217164</t>
  </si>
  <si>
    <t>FXOOOOOFAN930</t>
  </si>
  <si>
    <t>8719101217171</t>
  </si>
  <si>
    <t>FXOOOOOFAN930P</t>
  </si>
  <si>
    <t>8719101217188</t>
  </si>
  <si>
    <t>GCJDOO401600001</t>
  </si>
  <si>
    <t>8719101079243</t>
  </si>
  <si>
    <t>BA GCJDOO4 Jet-Flo rooster mod. 160-1 element, instb., deflectrol</t>
  </si>
  <si>
    <t>GCJDOO401600002</t>
  </si>
  <si>
    <t>8719101079250</t>
  </si>
  <si>
    <t>BA GCJDOO4 Jet-Flo rooster mod. 160-2 elementen, instb., deflectrol</t>
  </si>
  <si>
    <t>GCJDOO401600003</t>
  </si>
  <si>
    <t>8719101079267</t>
  </si>
  <si>
    <t>BA GCJDOO4 Jet-Flo rooster mod. 160-3 elementen, instb., deflectrol</t>
  </si>
  <si>
    <t>GCJDOO401600004</t>
  </si>
  <si>
    <t>8719101079274</t>
  </si>
  <si>
    <t>BA GCJDOO4 Jet-Flo rooster mod. 160-4 elementen, instb., deflectrol</t>
  </si>
  <si>
    <t>GCJDOO402000001</t>
  </si>
  <si>
    <t>8719101079281</t>
  </si>
  <si>
    <t>BA GCJDOO4 Jet-Flo rooster mod. 200-1 element, instb., deflectrol</t>
  </si>
  <si>
    <t>GCJDOO402000002</t>
  </si>
  <si>
    <t>8719101079298</t>
  </si>
  <si>
    <t>BA GCJDOO4 Jet-Flo rooster mod. 200-2 elementen, instb., deflectrol</t>
  </si>
  <si>
    <t>GCJDOO402000003</t>
  </si>
  <si>
    <t>8719101079304</t>
  </si>
  <si>
    <t>BA GCJDOO4 Jet-Flo rooster mod. 200-3 elementen, instb., deflectrol</t>
  </si>
  <si>
    <t>GCJDOO402000004</t>
  </si>
  <si>
    <t>8719101079311</t>
  </si>
  <si>
    <t>BA GCJDOO4 Jet-Flo rooster mod. 200-4 elementen, instb., deflectrol</t>
  </si>
  <si>
    <t>GCJDOO402500001</t>
  </si>
  <si>
    <t>8719101079328</t>
  </si>
  <si>
    <t>BA GCJDOO4 Jet-Flo rooster mod. 250-1 element, instb., deflectrol</t>
  </si>
  <si>
    <t>GCJDOO402500002</t>
  </si>
  <si>
    <t>8719101079335</t>
  </si>
  <si>
    <t>BA GCJDOO4 Jet-Flo rooster mod. 250-2 elementen, instb., deflectrol</t>
  </si>
  <si>
    <t>GCJDOO402500003</t>
  </si>
  <si>
    <t>8719101079342</t>
  </si>
  <si>
    <t>BA GCJDOO4 Jet-Flo rooster mod. 250-3 elementen, instb., deflectrol</t>
  </si>
  <si>
    <t>GCJDOO402500004</t>
  </si>
  <si>
    <t>8719101079359</t>
  </si>
  <si>
    <t>BA GCJDOO4 Jet-Flo rooster mod. 250-4 elementen, instb., deflectrol</t>
  </si>
  <si>
    <t>GCJDOO403150001</t>
  </si>
  <si>
    <t>8719101079366</t>
  </si>
  <si>
    <t>BA GCJDOO4 Jet-Flo rooster mod. 315-1 element, instb., deflectrol</t>
  </si>
  <si>
    <t>GCJDOO403150002</t>
  </si>
  <si>
    <t>8719101079373</t>
  </si>
  <si>
    <t>BA GCJDOO4 Jet-Flo rooster mod. 315-2 elementen, instb., deflectrol</t>
  </si>
  <si>
    <t>GCJDOO403150003</t>
  </si>
  <si>
    <t>8719101079380</t>
  </si>
  <si>
    <t>BA GCJDOO4 Jet-Flo rooster mod. 315-3 elementen, instb., deflectrol</t>
  </si>
  <si>
    <t>GCJDOO403150004</t>
  </si>
  <si>
    <t>8719101079397</t>
  </si>
  <si>
    <t>BA GCJDOO4 Jet-Flo rooster mod. 315-4 elementen, instb., deflectrol</t>
  </si>
  <si>
    <t>GCJDOO403550001</t>
  </si>
  <si>
    <t>8719101079403</t>
  </si>
  <si>
    <t>BA GCJDOO4 Jet-Flo rooster mod. 355-1 element, instb., deflectrol</t>
  </si>
  <si>
    <t>GCJDOO403550002</t>
  </si>
  <si>
    <t>8719101079410</t>
  </si>
  <si>
    <t>BA GCJDOO4 Jet-Flo rooster mod. 355-2 elementen, instb., deflectrol</t>
  </si>
  <si>
    <t>GCJDOO403550003</t>
  </si>
  <si>
    <t>8719101079427</t>
  </si>
  <si>
    <t>BA GCJDOO4 Jet-Flo rooster mod. 355-3 elementen, instb., deflectrol</t>
  </si>
  <si>
    <t>GCJDOO403550004</t>
  </si>
  <si>
    <t>8719101079434</t>
  </si>
  <si>
    <t>BA GCJDOO4 Jet-Flo rooster mod. 355-4 elementen, instb., deflectrol</t>
  </si>
  <si>
    <t>GCJDOO404000001</t>
  </si>
  <si>
    <t>8719101079441</t>
  </si>
  <si>
    <t>BA GCJDOO4 Jet-Flo rooster mod. 400-1 element, instb., deflectrol</t>
  </si>
  <si>
    <t>GCJDOO404000002</t>
  </si>
  <si>
    <t>8719101079458</t>
  </si>
  <si>
    <t>BA GCJDOO4 Jet-Flo rooster mod. 400-2 elementen, instb., deflectrol</t>
  </si>
  <si>
    <t>GCJDOO404000003</t>
  </si>
  <si>
    <t>8719101079465</t>
  </si>
  <si>
    <t>BA GCJDOO4 Jet-Flo rooster mod. 400-3 elementen, instb., deflectrol</t>
  </si>
  <si>
    <t>GCJDOO404000004</t>
  </si>
  <si>
    <t>8719101079472</t>
  </si>
  <si>
    <t>BA GCJDOO4 Jet-Flo rooster mod. 400-4 elementen, instb., deflectrol</t>
  </si>
  <si>
    <t>GCJOOO101600001</t>
  </si>
  <si>
    <t>Jet-Flo rstr. RAL ….</t>
  </si>
  <si>
    <t>GCJOOO101600002</t>
  </si>
  <si>
    <t>GCJOOO101600003</t>
  </si>
  <si>
    <t>GCJOOO101600004</t>
  </si>
  <si>
    <t>GCJOOO102000001</t>
  </si>
  <si>
    <t>GCJOOO102000002</t>
  </si>
  <si>
    <t>GCJOOO102000003</t>
  </si>
  <si>
    <t>GCJOOO102000004</t>
  </si>
  <si>
    <t>GCJOOO102500001</t>
  </si>
  <si>
    <t>GCJOOO102500002</t>
  </si>
  <si>
    <t>GCJOOO102500003</t>
  </si>
  <si>
    <t>GCJOOO102500004</t>
  </si>
  <si>
    <t>GCJOOO103150001</t>
  </si>
  <si>
    <t>GCJOOO103150002</t>
  </si>
  <si>
    <t>GCJOOO103150003</t>
  </si>
  <si>
    <t>GCJOOO103150004</t>
  </si>
  <si>
    <t>GCJOOO103550001</t>
  </si>
  <si>
    <t>GCJOOO103550002</t>
  </si>
  <si>
    <t>GCJOOO103550003</t>
  </si>
  <si>
    <t>GCJOOO103550004</t>
  </si>
  <si>
    <t>GCJOOO104000001</t>
  </si>
  <si>
    <t>GCJOOO104000002</t>
  </si>
  <si>
    <t>GCJOOO104000003</t>
  </si>
  <si>
    <t>GCJOOO104000004</t>
  </si>
  <si>
    <t>GCJOOO401600001</t>
  </si>
  <si>
    <t>8719101079489</t>
  </si>
  <si>
    <t>BA GCJOOO4 Jet-Flo rooster mod. 160-1 element, instelbaar</t>
  </si>
  <si>
    <t>GCJOOO401600002</t>
  </si>
  <si>
    <t>8719101079496</t>
  </si>
  <si>
    <t>BA GCJOOO4 Jet-Flo rooster mod. 160-2 elementen, instelbaar</t>
  </si>
  <si>
    <t>GCJOOO401600003</t>
  </si>
  <si>
    <t>8719101079502</t>
  </si>
  <si>
    <t>BA GCJOOO4 Jet-Flo rooster mod. 160-3 elementen, instelbaar</t>
  </si>
  <si>
    <t>GCJOOO401600004</t>
  </si>
  <si>
    <t>8719101079519</t>
  </si>
  <si>
    <t>BA GCJOOO4 Jet-Flo rooster mod. 160-4 elementen, instelbaar</t>
  </si>
  <si>
    <t>GCJOOO402000001</t>
  </si>
  <si>
    <t>8719101079526</t>
  </si>
  <si>
    <t>BA GCJOOO4 Jet-Flo rooster mod. 200-1 element, instelbaar</t>
  </si>
  <si>
    <t>GCJOOO402000002</t>
  </si>
  <si>
    <t>8719101079533</t>
  </si>
  <si>
    <t>BA GCJOOO4 Jet-Flo rooster mod. 200-2 elementen, instelbaar</t>
  </si>
  <si>
    <t>GCJOOO402000003</t>
  </si>
  <si>
    <t>8719101079540</t>
  </si>
  <si>
    <t>BA GCJOOO4 Jet-Flo rooster mod. 200-3 elementen, instelbaar</t>
  </si>
  <si>
    <t>GCJOOO402000004</t>
  </si>
  <si>
    <t>8719101079557</t>
  </si>
  <si>
    <t>BA GCJOOO4 Jet-Flo rooster mod. 200-4 elementen, instelbaar</t>
  </si>
  <si>
    <t>GCJOOO402500001</t>
  </si>
  <si>
    <t>8719101079564</t>
  </si>
  <si>
    <t>BA GCJOOO4 Jet-Flo rooster mod. 250-1 element, instelbaar</t>
  </si>
  <si>
    <t>GCJOOO402500002</t>
  </si>
  <si>
    <t>8719101079571</t>
  </si>
  <si>
    <t>BA GCJOOO4 Jet-Flo rooster mod. 250-2 elementen, instelbaar</t>
  </si>
  <si>
    <t>GCJOOO402500003</t>
  </si>
  <si>
    <t>8719101079588</t>
  </si>
  <si>
    <t>BA GCJOOO4 Jet-Flo rooster mod. 250-3 elementen, instelbaar</t>
  </si>
  <si>
    <t>GCJOOO402500004</t>
  </si>
  <si>
    <t>8719101079595</t>
  </si>
  <si>
    <t>BA GCJOOO4 Jet-Flo rooster mod. 250-4 elementen, instelbaar</t>
  </si>
  <si>
    <t>GCJOOO403150001</t>
  </si>
  <si>
    <t>8719101079601</t>
  </si>
  <si>
    <t>BA GCJOOO4 Jet-Flo rooster mod. 315-1 element, instelbaar</t>
  </si>
  <si>
    <t>GCJOOO403150002</t>
  </si>
  <si>
    <t>8719101079618</t>
  </si>
  <si>
    <t>BA GCJOOO4 Jet-Flo rooster mod. 315-2 elementen, instelbaar</t>
  </si>
  <si>
    <t>GCJOOO403150003</t>
  </si>
  <si>
    <t>8719101079625</t>
  </si>
  <si>
    <t>BA GCJOOO4 Jet-Flo rooster mod. 315-3 elementen, instelbaar</t>
  </si>
  <si>
    <t>GCJOOO403150004</t>
  </si>
  <si>
    <t>8719101079632</t>
  </si>
  <si>
    <t>BA GCJOOO4 Jet-Flo rooster mod. 315-4 elementen, instelbaar</t>
  </si>
  <si>
    <t>GCJOOO403550001</t>
  </si>
  <si>
    <t>8719101079649</t>
  </si>
  <si>
    <t>BA GCJOOO4 Jet-Flo rooster mod. 355-1 element, instelbaar</t>
  </si>
  <si>
    <t>GCJOOO403550002</t>
  </si>
  <si>
    <t>8719101079656</t>
  </si>
  <si>
    <t>BA GCJOOO4 Jet-Flo rooster mod. 355-2 elementen, instelbaar</t>
  </si>
  <si>
    <t>GCJOOO403550003</t>
  </si>
  <si>
    <t>8719101079663</t>
  </si>
  <si>
    <t>BA GCJOOO4 Jet-Flo rooster mod. 355-3 elementen, instelbaar</t>
  </si>
  <si>
    <t>GCJOOO403550004</t>
  </si>
  <si>
    <t>8719101079670</t>
  </si>
  <si>
    <t>BA GCJOOO4 Jet-Flo rooster mod. 355-4 elementen, instelbaar</t>
  </si>
  <si>
    <t>GCJOOO404000001</t>
  </si>
  <si>
    <t>8719101079687</t>
  </si>
  <si>
    <t>BA GCJOOO4 Jet-Flo rooster mod. 400-1 element, instelbaar</t>
  </si>
  <si>
    <t>GCJOOO404000002</t>
  </si>
  <si>
    <t>8719101079694</t>
  </si>
  <si>
    <t>BA GCJOOO4 Jet-Flo rooster mod. 400-2 elementen, instelbaar</t>
  </si>
  <si>
    <t>GCJOOO404000003</t>
  </si>
  <si>
    <t>8719101079700</t>
  </si>
  <si>
    <t>BA GCJOOO4 Jet-Flo rooster mod. 400-3 elementen, instelbaar</t>
  </si>
  <si>
    <t>GCJOOO404000004</t>
  </si>
  <si>
    <t>8719101079717</t>
  </si>
  <si>
    <t>BA GCJOOO4 Jet-Flo rooster mod. 400-4 elementen, instelbaar</t>
  </si>
  <si>
    <t>Deur- en wandrstr. RAL ….</t>
  </si>
  <si>
    <t>Deur- en wandrstr.</t>
  </si>
  <si>
    <t>GDXOOS102250075</t>
  </si>
  <si>
    <t>GDXOOS102250125</t>
  </si>
  <si>
    <t>GDXOOS103250075</t>
  </si>
  <si>
    <t>GDXOOS103250125</t>
  </si>
  <si>
    <t>GDXOOS103250225</t>
  </si>
  <si>
    <t>GDXOOS104250075</t>
  </si>
  <si>
    <t>GDXOOS104250125</t>
  </si>
  <si>
    <t>GDXOOS104250225</t>
  </si>
  <si>
    <t>GDXOOS104250325</t>
  </si>
  <si>
    <t>GDXOOS105250075</t>
  </si>
  <si>
    <t>GDXOOS105250125</t>
  </si>
  <si>
    <t>GDXOOS105250225</t>
  </si>
  <si>
    <t>GDXOOS105250325</t>
  </si>
  <si>
    <t>GDXOOS106250075</t>
  </si>
  <si>
    <t>GDXOOS106250125</t>
  </si>
  <si>
    <t>GDXOOS106250225</t>
  </si>
  <si>
    <t>GDXOOS106250325</t>
  </si>
  <si>
    <t>GDXOOS106250425</t>
  </si>
  <si>
    <t>GDXOOS108250075</t>
  </si>
  <si>
    <t>GDXOOS108250125</t>
  </si>
  <si>
    <t>GDXOOS108250225</t>
  </si>
  <si>
    <t>GDXOOS108250325</t>
  </si>
  <si>
    <t>GDXOOS108250425</t>
  </si>
  <si>
    <t>GDXOOS110250075</t>
  </si>
  <si>
    <t>GDXOOS110250125</t>
  </si>
  <si>
    <t>GDXOOS110250225</t>
  </si>
  <si>
    <t>GDXOOS110250325</t>
  </si>
  <si>
    <t>GDXOOS110250425</t>
  </si>
  <si>
    <t>GDXOOS402250075</t>
  </si>
  <si>
    <t>8719101164093</t>
  </si>
  <si>
    <t>BA GDXOOS4 225x75 zichtdicht wand- en deurrooster, doorvoer R9010</t>
  </si>
  <si>
    <t>GDXOOS402250125</t>
  </si>
  <si>
    <t>8719101162563</t>
  </si>
  <si>
    <t>BA GDXOOS4 225x125 zichtdicht wand- en deurrooster, doorvoer R9010</t>
  </si>
  <si>
    <t>GDXOOS403250075</t>
  </si>
  <si>
    <t>8719101164109</t>
  </si>
  <si>
    <t>BA GDXOOS4 325x75 zichtdicht wand- en deurrooster, doorvoer R9010</t>
  </si>
  <si>
    <t>GDXOOS403250125</t>
  </si>
  <si>
    <t>8719101162570</t>
  </si>
  <si>
    <t>BA GDXOOS4 325x125 zichtdicht wand- en deurrooster, doorvoer R9010</t>
  </si>
  <si>
    <t>GDXOOS403250225</t>
  </si>
  <si>
    <t>8719101162631</t>
  </si>
  <si>
    <t>BA GDXOOS4 325x225 zichtdicht wand- en deurrooster, doorvoer R9010</t>
  </si>
  <si>
    <t>GDXOOS403250325</t>
  </si>
  <si>
    <t>GDXOOS404250075</t>
  </si>
  <si>
    <t>8719101164116</t>
  </si>
  <si>
    <t>BA GDXOOS4 425x75 zichtdicht wand- en deurrooster, doorvoer R9010</t>
  </si>
  <si>
    <t>GDXOOS404250125</t>
  </si>
  <si>
    <t>8719101162587</t>
  </si>
  <si>
    <t>BA GDXOOS4 425x125 zichtdicht wand- en deurrooster, doorvoer R9010</t>
  </si>
  <si>
    <t>GDXOOS404250225</t>
  </si>
  <si>
    <t>8719101162648</t>
  </si>
  <si>
    <t>BA GDXOOS4 425x225 zichtdicht wand- en deurrooster, doorvoer R9010</t>
  </si>
  <si>
    <t>GDXOOS404250325</t>
  </si>
  <si>
    <t>8719101162693</t>
  </si>
  <si>
    <t>BA GDXOOS4 425x325 zichtdicht wand- en deurrooster, doorvoer R9010</t>
  </si>
  <si>
    <t>GDXOOS405250075</t>
  </si>
  <si>
    <t>8719101164123</t>
  </si>
  <si>
    <t>BA GDXOOS4 525x75 zichtdicht wand- en deurrooster, doorvoer R9010</t>
  </si>
  <si>
    <t>GDXOOS405250125</t>
  </si>
  <si>
    <t>8719101162594</t>
  </si>
  <si>
    <t>BA GDXOOS4 525x125 zichtdicht wand- en deurrooster, doorvoer R9010</t>
  </si>
  <si>
    <t>GDXOOS405250225</t>
  </si>
  <si>
    <t>8719101162655</t>
  </si>
  <si>
    <t>BA GDXOOS4 525x225 zichtdicht wand- en deurrooster, doorvoer R9010</t>
  </si>
  <si>
    <t>GDXOOS405250325</t>
  </si>
  <si>
    <t>8719101162709</t>
  </si>
  <si>
    <t>BA GDXOOS4 525x325 zichtdicht wand- en deurrooster, doorvoer R9010</t>
  </si>
  <si>
    <t>GDXOOS406250075</t>
  </si>
  <si>
    <t>8719101164130</t>
  </si>
  <si>
    <t>BA GDXOOS4 625x75 zichtdicht wand- en deurrooster, doorvoer R9010</t>
  </si>
  <si>
    <t>GDXOOS406250125</t>
  </si>
  <si>
    <t>8719101162600</t>
  </si>
  <si>
    <t>BA GDXOOS4 625x125 zichtdicht wand- en deurrooster, doorvoer R9010</t>
  </si>
  <si>
    <t>GDXOOS406250225</t>
  </si>
  <si>
    <t>8719101162662</t>
  </si>
  <si>
    <t>BA GDXOOS4 625x225 zichtdicht wand- en deurrooster, doorvoer R9010</t>
  </si>
  <si>
    <t>GDXOOS406250325</t>
  </si>
  <si>
    <t>8719101162716</t>
  </si>
  <si>
    <t>BA GDXOOS4 625x325 zichtdicht wand- en deurrooster, doorvoer R9010</t>
  </si>
  <si>
    <t>GDXOOS406250425</t>
  </si>
  <si>
    <t>8719101162747</t>
  </si>
  <si>
    <t>BA GDXOOS4 625x425 zichtdicht wand- en deurrooster, doorvoer R9010</t>
  </si>
  <si>
    <t>GDXOOS408250075</t>
  </si>
  <si>
    <t>8719101164147</t>
  </si>
  <si>
    <t>BA GDXOOS4 825x75 zichtdicht wand- en deurrooster, doorvoer R9010</t>
  </si>
  <si>
    <t>GDXOOS408250125</t>
  </si>
  <si>
    <t>8719101162617</t>
  </si>
  <si>
    <t>BA GDXOOS4 825x125 zichtdicht wand- en deurrooster, doorvoer R9010</t>
  </si>
  <si>
    <t>GDXOOS408250225</t>
  </si>
  <si>
    <t>8719101162679</t>
  </si>
  <si>
    <t>BA GDXOOS4 825x225 zichtdicht wand- en deurrooster, doorvoer R9010</t>
  </si>
  <si>
    <t>GDXOOS408250325</t>
  </si>
  <si>
    <t>8719101162723</t>
  </si>
  <si>
    <t>BA GDXOOS4 825x325 zichtdicht wand- en deurrooster, doorvoer R9010</t>
  </si>
  <si>
    <t>GDXOOS408250425</t>
  </si>
  <si>
    <t>8719101162754</t>
  </si>
  <si>
    <t>BA GDXOOS4 825x425 zichtdicht wand- en deurrooster, doorvoer R9010</t>
  </si>
  <si>
    <t>GDXOOS410250075</t>
  </si>
  <si>
    <t>8719101162556</t>
  </si>
  <si>
    <t>BA GDXOOS4 1025x75 zichtdicht wand- en deurrooster, doorvoer R9010</t>
  </si>
  <si>
    <t>GDXOOS410250125</t>
  </si>
  <si>
    <t>8719101162624</t>
  </si>
  <si>
    <t>BA GDXOOS4 1025x125 zichtdicht wand- en deurrooster, doorvoer R9010</t>
  </si>
  <si>
    <t>GDXOOS410250225</t>
  </si>
  <si>
    <t>8719101162686</t>
  </si>
  <si>
    <t>BA GDXOOS4 1025x225 zichtdicht wand- en deurrooster, doorvoer R9010</t>
  </si>
  <si>
    <t>GDXOOS410250325</t>
  </si>
  <si>
    <t>8719101162730</t>
  </si>
  <si>
    <t>BA GDXOOS4 1025x325 zichtdicht wand- en deurrooster, doorvoer R9010</t>
  </si>
  <si>
    <t>GDXOOS410250425</t>
  </si>
  <si>
    <t>8719101162761</t>
  </si>
  <si>
    <t>BA GDXOOS4 1025x425 zichtdicht wand- en deurrooster, doorvoer R9010</t>
  </si>
  <si>
    <t>GDXOOS902250075</t>
  </si>
  <si>
    <t>8719101162778</t>
  </si>
  <si>
    <t>BA GDXOOS9 225x75 zichtdicht wand- en deurrooster, doorvoer alu.</t>
  </si>
  <si>
    <t>GDXOOS902250125</t>
  </si>
  <si>
    <t>8719101162846</t>
  </si>
  <si>
    <t>BA GDXOOS9 225x125 zichtdicht wand- en deurrooster, doorvoer alu.</t>
  </si>
  <si>
    <t>GDXOOS903250075</t>
  </si>
  <si>
    <t>8719101162785</t>
  </si>
  <si>
    <t>BA GDXOOS9 325x75 zichtdicht wand- en deurrooster, doorvoer alu.</t>
  </si>
  <si>
    <t>GDXOOS903250125</t>
  </si>
  <si>
    <t>8719101162853</t>
  </si>
  <si>
    <t>BA GDXOOS9 325x125 zichtdicht wand- en deurrooster, doorvoer alu.</t>
  </si>
  <si>
    <t>GDXOOS903250225</t>
  </si>
  <si>
    <t>8719101162914</t>
  </si>
  <si>
    <t>BA GDXOOS9 325x225 zichtdicht wand- en deurrooster, doorvoer alu.</t>
  </si>
  <si>
    <t>GDXOOS904250075</t>
  </si>
  <si>
    <t>8719101162792</t>
  </si>
  <si>
    <t>BA GDXOOS9 425x75 zichtdicht wand- en deurrooster, doorvoer alu.</t>
  </si>
  <si>
    <t>GDXOOS904250125</t>
  </si>
  <si>
    <t>8719101162860</t>
  </si>
  <si>
    <t>BA GDXOOS9 425x125 zichtdicht wand- en deurrooster, doorvoer alu.</t>
  </si>
  <si>
    <t>GDXOOS904250225</t>
  </si>
  <si>
    <t>8719101162921</t>
  </si>
  <si>
    <t>BA GDXOOS9 425x225 zichtdicht wand- en deurrooster, doorvoer alu.</t>
  </si>
  <si>
    <t>GDXOOS904250325</t>
  </si>
  <si>
    <t>8719101162976</t>
  </si>
  <si>
    <t>BA GDXOOS9 425x325 zichtdicht wand- en deurrooster, doorvoer alu.</t>
  </si>
  <si>
    <t>GDXOOS905250075</t>
  </si>
  <si>
    <t>8719101162808</t>
  </si>
  <si>
    <t>BA GDXOOS9 525x75 zichtdicht wand- en deurrooster, doorvoer alu.</t>
  </si>
  <si>
    <t>GDXOOS905250125</t>
  </si>
  <si>
    <t>8719101162877</t>
  </si>
  <si>
    <t>BA GDXOOS9 525x125 zichtdicht wand- en deurrooster, doorvoer alu.</t>
  </si>
  <si>
    <t>GDXOOS905250225</t>
  </si>
  <si>
    <t>8719101162938</t>
  </si>
  <si>
    <t>BA GDXOOS9 525x225 zichtdicht wand- en deurrooster, doorvoer alu.</t>
  </si>
  <si>
    <t>GDXOOS905250325</t>
  </si>
  <si>
    <t>8719101162983</t>
  </si>
  <si>
    <t>BA GDXOOS9 525x325 zichtdicht wand- en deurrooster, doorvoer alu.</t>
  </si>
  <si>
    <t>GDXOOS906250075</t>
  </si>
  <si>
    <t>8719101162815</t>
  </si>
  <si>
    <t>BA GDXOOS9 625x75 zichtdicht wand- en deurrooster, doorvoer alu.</t>
  </si>
  <si>
    <t>GDXOOS906250125</t>
  </si>
  <si>
    <t>8719101162884</t>
  </si>
  <si>
    <t>BA GDXOOS9 625x125 zichtdicht wand- en deurrooster, doorvoer alu.</t>
  </si>
  <si>
    <t>GDXOOS906250225</t>
  </si>
  <si>
    <t>8719101162945</t>
  </si>
  <si>
    <t>BA GDXOOS9 625x225 zichtdicht wand- en deurrooster, doorvoer alu.</t>
  </si>
  <si>
    <t>GDXOOS906250325</t>
  </si>
  <si>
    <t>8719101162990</t>
  </si>
  <si>
    <t>BA GDXOOS9 625x325 zichtdicht wand- en deurrooster, doorvoer alu.</t>
  </si>
  <si>
    <t>GDXOOS906250425</t>
  </si>
  <si>
    <t>8719101122598</t>
  </si>
  <si>
    <t>BA GDXOOS9 625x425 zichtdicht wand- en deurrooster, doorvoer alu.</t>
  </si>
  <si>
    <t>GDXOOS908250075</t>
  </si>
  <si>
    <t>8719101162822</t>
  </si>
  <si>
    <t>BA GDXOOS9 825x75 zichtdicht wand- en deurrooster, doorvoer alu.</t>
  </si>
  <si>
    <t>GDXOOS908250125</t>
  </si>
  <si>
    <t>8719101162891</t>
  </si>
  <si>
    <t>BA GDXOOS9 825x125 zichtdicht wand- en deurrooster, doorvoer alu.</t>
  </si>
  <si>
    <t>GDXOOS908250225</t>
  </si>
  <si>
    <t>8719101162952</t>
  </si>
  <si>
    <t>BA GDXOOS9 825x225 zichtdicht wand- en deurrooster, doorvoer alu.</t>
  </si>
  <si>
    <t>GDXOOS908250325</t>
  </si>
  <si>
    <t>8719101163003</t>
  </si>
  <si>
    <t>BA GDXOOS9 825x325 zichtdicht wand- en deurrooster, doorvoer alu.</t>
  </si>
  <si>
    <t>GDXOOS908250425</t>
  </si>
  <si>
    <t>8719101163027</t>
  </si>
  <si>
    <t>BA GDXOOS9 825x425 zichtdicht wand- en deurrooster, doorvoer alu.</t>
  </si>
  <si>
    <t>GDXOOS910250075</t>
  </si>
  <si>
    <t>8719101162839</t>
  </si>
  <si>
    <t>BA GDXOOS9 1025x75 zichtdicht wand- en deurrooster, doorvoer alu.</t>
  </si>
  <si>
    <t>GDXOOS910250125</t>
  </si>
  <si>
    <t>8719101162907</t>
  </si>
  <si>
    <t>BA GDXOOS9 1025x125 zichtdicht wand- en deurrooster, doorvoer alu.</t>
  </si>
  <si>
    <t>GDXOOS910250225</t>
  </si>
  <si>
    <t>8719101162969</t>
  </si>
  <si>
    <t>BA GDXOOS9 1025x225 zichtdicht wand- en deurrooster, doorvoer alu.</t>
  </si>
  <si>
    <t>GDXOOS910250325</t>
  </si>
  <si>
    <t>8719101163010</t>
  </si>
  <si>
    <t>BA GDXOOS9 1025x325 zichtdicht wand- en deurrooster, doorvoer alu.</t>
  </si>
  <si>
    <t>GDXOOS910250425</t>
  </si>
  <si>
    <t>8719101163034</t>
  </si>
  <si>
    <t>BA GDXOOS9 1025x425 zichtdicht wand- en deurrooster, doorvoer alu.</t>
  </si>
  <si>
    <t>GGEOOO102000160</t>
  </si>
  <si>
    <t>Geluiddempend rstr. enkelzijdig RAL ….</t>
  </si>
  <si>
    <t>GGEOOO102000200</t>
  </si>
  <si>
    <t>GGEOOO102400160</t>
  </si>
  <si>
    <t>GGEOOO102400200</t>
  </si>
  <si>
    <t>GGEOOO102400240</t>
  </si>
  <si>
    <t>GGEOOO103200160</t>
  </si>
  <si>
    <t>GGEOOO103200200</t>
  </si>
  <si>
    <t>GGEOOO103200240</t>
  </si>
  <si>
    <t>GGEOOO103200280</t>
  </si>
  <si>
    <t>GGEOOO103200320</t>
  </si>
  <si>
    <t>GGEOOO104000160</t>
  </si>
  <si>
    <t>GGEOOO104000200</t>
  </si>
  <si>
    <t>GGEOOO104000240</t>
  </si>
  <si>
    <t>GGEOOO104000280</t>
  </si>
  <si>
    <t>GGEOOO104000320</t>
  </si>
  <si>
    <t>GGEOOO104000360</t>
  </si>
  <si>
    <t>GGEOOO104000400</t>
  </si>
  <si>
    <t>GGEOOO104800160</t>
  </si>
  <si>
    <t>GGEOOO104800200</t>
  </si>
  <si>
    <t>GGEOOO104800240</t>
  </si>
  <si>
    <t>GGEOOO104800280</t>
  </si>
  <si>
    <t>GGEOOO104800320</t>
  </si>
  <si>
    <t>GGEOOO104800360</t>
  </si>
  <si>
    <t>GGEOOO104800400</t>
  </si>
  <si>
    <t>GGEOOO105600160</t>
  </si>
  <si>
    <t>GGEOOO105600200</t>
  </si>
  <si>
    <t>GGEOOO105600240</t>
  </si>
  <si>
    <t>GGEOOO105600280</t>
  </si>
  <si>
    <t>GGEOOO105600320</t>
  </si>
  <si>
    <t>GGEOOO105600360</t>
  </si>
  <si>
    <t>GGEOOO105600400</t>
  </si>
  <si>
    <t>GGEOOO106000160</t>
  </si>
  <si>
    <t>GGEOOO106000200</t>
  </si>
  <si>
    <t>GGEOOO106000240</t>
  </si>
  <si>
    <t>GGEOOO106000280</t>
  </si>
  <si>
    <t>GGEOOO106000320</t>
  </si>
  <si>
    <t>GGEOOO106000360</t>
  </si>
  <si>
    <t>GGEOOO106000400</t>
  </si>
  <si>
    <t>GGEOOO107200160</t>
  </si>
  <si>
    <t>GGEOOO107200200</t>
  </si>
  <si>
    <t>GGEOOO107200240</t>
  </si>
  <si>
    <t>GGEOOO107200280</t>
  </si>
  <si>
    <t>GGEOOO107200320</t>
  </si>
  <si>
    <t>GGEOOO107200360</t>
  </si>
  <si>
    <t>GGEOOO107200400</t>
  </si>
  <si>
    <t>GGEOOO108000160</t>
  </si>
  <si>
    <t>GGEOOO108000200</t>
  </si>
  <si>
    <t>GGEOOO108000240</t>
  </si>
  <si>
    <t>GGEOOO108000280</t>
  </si>
  <si>
    <t>GGEOOO108000320</t>
  </si>
  <si>
    <t>GGEOOO108000360</t>
  </si>
  <si>
    <t>GGEOOO108000400</t>
  </si>
  <si>
    <t>GGEOOO109200160</t>
  </si>
  <si>
    <t>GGEOOO109200200</t>
  </si>
  <si>
    <t>GGEOOO109200240</t>
  </si>
  <si>
    <t>GGEOOO109200280</t>
  </si>
  <si>
    <t>GGEOOO109200320</t>
  </si>
  <si>
    <t>GGEOOO109200360</t>
  </si>
  <si>
    <t>GGEOOO109200400</t>
  </si>
  <si>
    <t>GGEOOO110000160</t>
  </si>
  <si>
    <t>GGEOOO110000200</t>
  </si>
  <si>
    <t>GGEOOO110000240</t>
  </si>
  <si>
    <t>GGEOOO110000280</t>
  </si>
  <si>
    <t>GGEOOO110000320</t>
  </si>
  <si>
    <t>GGEOOO110000360</t>
  </si>
  <si>
    <t>GGEOOO110000400</t>
  </si>
  <si>
    <t>GGEOOO402000160</t>
  </si>
  <si>
    <t>Geluiddempend rstr. enkelzijdig</t>
  </si>
  <si>
    <t>8719101080287</t>
  </si>
  <si>
    <t>BA GGEOOO4 200x160 geluiddemp.deur/wandrooster,enkelz.,R9010</t>
  </si>
  <si>
    <t>GGEOOO402000200</t>
  </si>
  <si>
    <t>8719101080294</t>
  </si>
  <si>
    <t>BA GGEOOO4 200x200 geluiddemp.deur/wandrooster,enkelz.,R9010</t>
  </si>
  <si>
    <t>GGEOOO402400160</t>
  </si>
  <si>
    <t>8719101080300</t>
  </si>
  <si>
    <t>BA GGEOOO4 240x160 geluiddemp.deur/wandrooster,enkelz.,R9010</t>
  </si>
  <si>
    <t>GGEOOO402400200</t>
  </si>
  <si>
    <t>8719101080317</t>
  </si>
  <si>
    <t>BA GGEOOO4 240x200 geluiddemp.deur/wandrooster,enkelz.,R9010</t>
  </si>
  <si>
    <t>GGEOOO402400240</t>
  </si>
  <si>
    <t>8719101080324</t>
  </si>
  <si>
    <t>BA GGEOOO4 240x240 geluiddemp.deur/wandrooster,enkelz.,R9010</t>
  </si>
  <si>
    <t>GGEOOO403200160</t>
  </si>
  <si>
    <t>8719101080331</t>
  </si>
  <si>
    <t>BA GGEOOO4 320x160 geluiddemp.deur/wandrooster,enkelz.,R9010</t>
  </si>
  <si>
    <t>GGEOOO403200200</t>
  </si>
  <si>
    <t>8719101080348</t>
  </si>
  <si>
    <t>BA GGEOOO4 320x200 geluiddemp.deur/wandrooster,enkelz.,R9010</t>
  </si>
  <si>
    <t>GGEOOO403200240</t>
  </si>
  <si>
    <t>8719101080355</t>
  </si>
  <si>
    <t>BA GGEOOO4 320x240 geluiddemp.deur/wandrooster,enkelz.,R9010</t>
  </si>
  <si>
    <t>GGEOOO403200280</t>
  </si>
  <si>
    <t>8719101080362</t>
  </si>
  <si>
    <t>BA GGEOOO4 320x280 geluiddemp.deur/wandrooster,enkelz.,R9010</t>
  </si>
  <si>
    <t>GGEOOO403200320</t>
  </si>
  <si>
    <t>8719101080379</t>
  </si>
  <si>
    <t>BA GGEOOO4 320x320 geluiddemp.deur/wandrooster,enkelz.,R9010</t>
  </si>
  <si>
    <t>GGEOOO404000160</t>
  </si>
  <si>
    <t>8719101080386</t>
  </si>
  <si>
    <t>BA GGEOOO4 400x160 geluiddemp.deur/wandrooster,enkelz.,R9010</t>
  </si>
  <si>
    <t>GGEOOO404000200</t>
  </si>
  <si>
    <t>8719101080393</t>
  </si>
  <si>
    <t>BA GGEOOO4 400x200 geluiddemp.deur/wandrooster,enkelz.,R9010</t>
  </si>
  <si>
    <t>GGEOOO404000240</t>
  </si>
  <si>
    <t>8719101080409</t>
  </si>
  <si>
    <t>BA GGEOOO4 400x240 geluiddemp.deur/wandrooster,enkelz.,R9010</t>
  </si>
  <si>
    <t>GGEOOO404000280</t>
  </si>
  <si>
    <t>8719101080416</t>
  </si>
  <si>
    <t>BA GGEOOO4 400x280 geluiddemp.deur/wandrooster,enkelz.,R9010</t>
  </si>
  <si>
    <t>GGEOOO404000320</t>
  </si>
  <si>
    <t>8719101080423</t>
  </si>
  <si>
    <t>BA GGEOOO4 400x320 geluiddemp.deur/wandrooster,enkelz.,R9010</t>
  </si>
  <si>
    <t>GGEOOO404000360</t>
  </si>
  <si>
    <t>8719101080430</t>
  </si>
  <si>
    <t>BA GGEOOO4 400x360 geluiddemp.deur/wandrooster,enkelz.,R9010</t>
  </si>
  <si>
    <t>GGEOOO404000400</t>
  </si>
  <si>
    <t>8719101080447</t>
  </si>
  <si>
    <t>BA GGEOOO4 400x400 geluiddemp.deur/wandrooster,enkelz.,R9010</t>
  </si>
  <si>
    <t>GGEOOO404800160</t>
  </si>
  <si>
    <t>8719101080454</t>
  </si>
  <si>
    <t>BA GGEOOO4 480x160 geluiddemp.deur/wandrooster,enkelz.,R9010</t>
  </si>
  <si>
    <t>GGEOOO404800200</t>
  </si>
  <si>
    <t>8719101080461</t>
  </si>
  <si>
    <t>BA GGEOOO4 480x200 geluiddemp.deur/wandrooster,enkelz.,R9010</t>
  </si>
  <si>
    <t>GGEOOO404800240</t>
  </si>
  <si>
    <t>8719101080478</t>
  </si>
  <si>
    <t>BA GGEOOO4 480x240 geluiddemp.deur/wandrooster,enkelz.,R9010</t>
  </si>
  <si>
    <t>GGEOOO404800280</t>
  </si>
  <si>
    <t>8719101080485</t>
  </si>
  <si>
    <t>BA GGEOOO4 480x280 geluiddemp.deur/wandrooster,enkelz.,R9010</t>
  </si>
  <si>
    <t>GGEOOO404800320</t>
  </si>
  <si>
    <t>8719101080492</t>
  </si>
  <si>
    <t>BA GGEOOO4 480x320 geluiddemp.deur/wandrooster,enkelz.,R9010</t>
  </si>
  <si>
    <t>GGEOOO404800360</t>
  </si>
  <si>
    <t>8719101080508</t>
  </si>
  <si>
    <t>BA GGEOOO4 480x360 geluiddemp.deur/wandrooster,enkelz.,R9010</t>
  </si>
  <si>
    <t>GGEOOO404800400</t>
  </si>
  <si>
    <t>8719101080515</t>
  </si>
  <si>
    <t>BA GGEOOO4 480x400 geluiddemp.deur/wandrooster,enkelz.,R9010</t>
  </si>
  <si>
    <t>GGEOOO405600160</t>
  </si>
  <si>
    <t>8719101080522</t>
  </si>
  <si>
    <t>BA GGEOOO4 560x160 geluiddemp.deur/wandrooster,enkelz.,R9010</t>
  </si>
  <si>
    <t>GGEOOO405600200</t>
  </si>
  <si>
    <t>8719101080539</t>
  </si>
  <si>
    <t>BA GGEOOO4 560x200 geluiddemp.deur/wandrooster,enkelz.,R9010</t>
  </si>
  <si>
    <t>GGEOOO405600240</t>
  </si>
  <si>
    <t>8719101080546</t>
  </si>
  <si>
    <t>BA GGEOOO4 560x240 geluiddemp.deur/wandrooster,enkelz.,R9010</t>
  </si>
  <si>
    <t>GGEOOO405600280</t>
  </si>
  <si>
    <t>8719101080553</t>
  </si>
  <si>
    <t>BA GGEOOO4 560x280 geluiddemp.deur/wandrooster,enkelz.,R9010</t>
  </si>
  <si>
    <t>GGEOOO405600320</t>
  </si>
  <si>
    <t>8719101080560</t>
  </si>
  <si>
    <t>BA GGEOOO4 560x320 geluiddemp.deur/wandrooster,enkelz.,R9010</t>
  </si>
  <si>
    <t>GGEOOO405600360</t>
  </si>
  <si>
    <t>8719101080577</t>
  </si>
  <si>
    <t>BA GGEOOO4 560x360 geluiddemp.deur/wandrooster,enkelz.,R9010</t>
  </si>
  <si>
    <t>GGEOOO405600400</t>
  </si>
  <si>
    <t>8719101080584</t>
  </si>
  <si>
    <t>BA GGEOOO4 560x400 geluiddemp.deur/wandrooster,enkelz.,R9010</t>
  </si>
  <si>
    <t>GGEOOO406000160</t>
  </si>
  <si>
    <t>8719101080591</t>
  </si>
  <si>
    <t>BA GGEOOO4 600x160 geluiddemp.deur/wandrooster,enkelz.,R9010</t>
  </si>
  <si>
    <t>GGEOOO406000200</t>
  </si>
  <si>
    <t>8719101080607</t>
  </si>
  <si>
    <t>BA GGEOOO4 600x200 geluiddemp.deur/wandrooster,enkelz.,R9010</t>
  </si>
  <si>
    <t>GGEOOO406000240</t>
  </si>
  <si>
    <t>8719101080614</t>
  </si>
  <si>
    <t>BA GGEOOO4 600x240 geluiddemp.deur/wandrooster,enkelz.,R9010</t>
  </si>
  <si>
    <t>GGEOOO406000280</t>
  </si>
  <si>
    <t>8719101080621</t>
  </si>
  <si>
    <t>BA GGEOOO4 600x280 geluiddemp.deur/wandrooster,enkelz.,R9010</t>
  </si>
  <si>
    <t>GGEOOO406000320</t>
  </si>
  <si>
    <t>8719101080638</t>
  </si>
  <si>
    <t>BA GGEOOO4 600x320 geluiddemp.deur/wandrooster,enkelz.,R9010</t>
  </si>
  <si>
    <t>GGEOOO406000360</t>
  </si>
  <si>
    <t>8719101080645</t>
  </si>
  <si>
    <t>BA GGEOOO4 600x360 geluiddemp.deur/wandrooster,enkelz.,R9010</t>
  </si>
  <si>
    <t>GGEOOO406000400</t>
  </si>
  <si>
    <t>8719101080652</t>
  </si>
  <si>
    <t>BA GGEOOO4 600x400 geluiddemp.deur/wandrooster,enkelz.,R9010</t>
  </si>
  <si>
    <t>GGEOOO407200160</t>
  </si>
  <si>
    <t>8719101080669</t>
  </si>
  <si>
    <t>BA GGEOOO4 720x160 geluiddemp.deur/wandrooster,enkelz.,R9010</t>
  </si>
  <si>
    <t>GGEOOO407200200</t>
  </si>
  <si>
    <t>8719101080676</t>
  </si>
  <si>
    <t>BA GGEOOO4 720x200 geluiddemp.deur/wandrooster,enkelz.,R9010</t>
  </si>
  <si>
    <t>GGEOOO407200240</t>
  </si>
  <si>
    <t>8719101080683</t>
  </si>
  <si>
    <t>BA GGEOOO4 720x240 geluiddemp.deur/wandrooster,enkelz.,R9010</t>
  </si>
  <si>
    <t>GGEOOO407200280</t>
  </si>
  <si>
    <t>8719101080690</t>
  </si>
  <si>
    <t>BA GGEOOO4 720x280 geluiddemp.deur/wandrooster,enkelz.,R9010</t>
  </si>
  <si>
    <t>GGEOOO407200320</t>
  </si>
  <si>
    <t>8719101080706</t>
  </si>
  <si>
    <t>BA GGEOOO4 720x320 geluiddemp.deur/wandrooster,enkelz.,R9010</t>
  </si>
  <si>
    <t>GGEOOO407200360</t>
  </si>
  <si>
    <t>8719101080713</t>
  </si>
  <si>
    <t>BA GGEOOO4 720x360 geluiddemp.deur/wandrooster,enkelz.,R9010</t>
  </si>
  <si>
    <t>GGEOOO407200400</t>
  </si>
  <si>
    <t>8719101080720</t>
  </si>
  <si>
    <t>BA GGEOOO4 720x400 geluiddemp.deur/wandrooster,enkelz.,R9010</t>
  </si>
  <si>
    <t>GGEOOO408000160</t>
  </si>
  <si>
    <t>8719101080737</t>
  </si>
  <si>
    <t>BA GGEOOO4 800x160 geluiddemp.deur/wandrooster,enkelz.,R9010</t>
  </si>
  <si>
    <t>GGEOOO408000200</t>
  </si>
  <si>
    <t>8719101080744</t>
  </si>
  <si>
    <t>BA GGEOOO4 800x200 geluiddemp.deur/wandrooster,enkelz.,R9010</t>
  </si>
  <si>
    <t>GGEOOO408000240</t>
  </si>
  <si>
    <t>8719101080751</t>
  </si>
  <si>
    <t>BA GGEOOO4 800x240 geluiddemp.deur/wandrooster,enkelz.,R9010</t>
  </si>
  <si>
    <t>GGEOOO408000280</t>
  </si>
  <si>
    <t>8719101080768</t>
  </si>
  <si>
    <t>BA GGEOOO4 800x280 geluiddemp.deur/wandrooster,enkelz.,R9010</t>
  </si>
  <si>
    <t>GGEOOO408000320</t>
  </si>
  <si>
    <t>8719101080775</t>
  </si>
  <si>
    <t>BA GGEOOO4 800x320 geluiddemp.deur/wandrooster,enkelz.,R9010</t>
  </si>
  <si>
    <t>GGEOOO408000360</t>
  </si>
  <si>
    <t>8719101080782</t>
  </si>
  <si>
    <t>BA GGEOOO4 800x360 geluiddemp.deur/wandrooster,enkelz.,R9010</t>
  </si>
  <si>
    <t>GGEOOO408000400</t>
  </si>
  <si>
    <t>8719101080799</t>
  </si>
  <si>
    <t>BA GGEOOO4 800x400 geluiddemp.deur/wandrooster,enkelz.,R9010</t>
  </si>
  <si>
    <t>GGEOOO409200160</t>
  </si>
  <si>
    <t>8719101080805</t>
  </si>
  <si>
    <t>BA GGEOOO4 920x160 geluiddemp.deur/wandrooster,enkelz.,R9010</t>
  </si>
  <si>
    <t>GGEOOO409200200</t>
  </si>
  <si>
    <t>8719101080812</t>
  </si>
  <si>
    <t>BA GGEOOO4 920x200 geluiddemp.deur/wandrooster,enkelz.,R9010</t>
  </si>
  <si>
    <t>GGEOOO409200240</t>
  </si>
  <si>
    <t>8719101080829</t>
  </si>
  <si>
    <t>BA GGEOOO4 920x240 geluiddemp.deur/wandrooster,enkelz.,R9010</t>
  </si>
  <si>
    <t>GGEOOO409200280</t>
  </si>
  <si>
    <t>8719101080836</t>
  </si>
  <si>
    <t>BA GGEOOO4 920x280 geluiddemp.deur/wandrooster,enkelz.,R9010</t>
  </si>
  <si>
    <t>GGEOOO409200320</t>
  </si>
  <si>
    <t>8719101080843</t>
  </si>
  <si>
    <t>BA GGEOOO4 920x320 geluiddemp.deur/wandrooster,enkelz.,R9010</t>
  </si>
  <si>
    <t>GGEOOO409200360</t>
  </si>
  <si>
    <t>8719101080850</t>
  </si>
  <si>
    <t>BA GGEOOO4 920x360 geluiddemp.deur/wandrooster,enkelz.,R9010</t>
  </si>
  <si>
    <t>GGEOOO409200400</t>
  </si>
  <si>
    <t>8719101080867</t>
  </si>
  <si>
    <t>BA GGEOOO4 920x400 geluiddemp.deur/wandrooster,enkelz.,R9010</t>
  </si>
  <si>
    <t>GGEOOO410000160</t>
  </si>
  <si>
    <t>8719101080874</t>
  </si>
  <si>
    <t>BA GGEOOO4 1000x160 geluiddemp.deur/wandrooster,enkelz.,R9010</t>
  </si>
  <si>
    <t>GGEOOO410000200</t>
  </si>
  <si>
    <t>8719101080881</t>
  </si>
  <si>
    <t>BA GGEOOO4 1000x200 geluiddemp.deur/wandrooster,enkelz.,R9010</t>
  </si>
  <si>
    <t>GGEOOO410000240</t>
  </si>
  <si>
    <t>8719101080898</t>
  </si>
  <si>
    <t>BA GGEOOO4 1000x240 geluiddemp.deur/wandrooster,enkelz.,R9010</t>
  </si>
  <si>
    <t>GGEOOO410000280</t>
  </si>
  <si>
    <t>8719101080904</t>
  </si>
  <si>
    <t>BA GGEOOO4 1000x280 geluiddemp.deur/wandrooster,enkelz.,R9010</t>
  </si>
  <si>
    <t>GGEOOO410000320</t>
  </si>
  <si>
    <t>8719101080911</t>
  </si>
  <si>
    <t>BA GGEOOO4 1000x320 geluiddemp.deur/wandrooster,enkelz.,R9010</t>
  </si>
  <si>
    <t>GGEOOO410000360</t>
  </si>
  <si>
    <t>8719101080928</t>
  </si>
  <si>
    <t>BA GGEOOO4 1000x360 geluiddemp.deur/wandrooster,enkelz.,R9010</t>
  </si>
  <si>
    <t>GGEOOO410000400</t>
  </si>
  <si>
    <t>8719101080935</t>
  </si>
  <si>
    <t>BA GGEOOO4 1000x400 geluiddemp.deur/wandrooster,enkelz.,R9010</t>
  </si>
  <si>
    <t>GGEOOO903200320</t>
  </si>
  <si>
    <t>GGEOOO904000280</t>
  </si>
  <si>
    <t>GGGOOO110016D4050</t>
  </si>
  <si>
    <t>Geluidd. rstr. dubbelz. 1000x160mm D40-50mm RAL ….</t>
  </si>
  <si>
    <t>GGGOOO110016D60</t>
  </si>
  <si>
    <t>Geluidd. rstr. dubbelz. 1000x160mm D&gt;60mm RAL ….</t>
  </si>
  <si>
    <t>GGGOOO110020D4050</t>
  </si>
  <si>
    <t>Geluidd. rstr. dubbelz. 1000x200mm D40-50mm RAL ….</t>
  </si>
  <si>
    <t>GGGOOO110020D60</t>
  </si>
  <si>
    <t>Geluidd. rstr. dubbelz. 1000x200mm D&gt;60mm RAL ….</t>
  </si>
  <si>
    <t>GGGOOO110024D4050</t>
  </si>
  <si>
    <t>Geluidd. rstr. dubbelz. 1000x240mm D40-50mm RAL ….</t>
  </si>
  <si>
    <t>GGGOOO110024D60</t>
  </si>
  <si>
    <t>Geluidd. rstr. dubbelz. 1000x240mm D&gt;60mm RAL ….</t>
  </si>
  <si>
    <t>GGGOOO110028D4050</t>
  </si>
  <si>
    <t>Geluidd. rstr. dubbelz. 1000x280mm D40-50mm RAL ….</t>
  </si>
  <si>
    <t>GGGOOO110028D60</t>
  </si>
  <si>
    <t>Geluidd. rstr. dubbelz. 1000x280mm D&gt;60mm RAL ….</t>
  </si>
  <si>
    <t>GGGOOO110032D4050</t>
  </si>
  <si>
    <t>Geluidd. rstr. dubbelz. 1000x320mm D40-50mm RAL ….</t>
  </si>
  <si>
    <t>GGGOOO110032D60</t>
  </si>
  <si>
    <t>Geluidd. rstr. dubbelz. 1000x320mm D&gt;60mm RAL ….</t>
  </si>
  <si>
    <t>GGGOOO110036D4050</t>
  </si>
  <si>
    <t>Geluidd. rstr. dubbelz. 1000x360mm D40-50mm RAL ….</t>
  </si>
  <si>
    <t>GGGOOO110036D60</t>
  </si>
  <si>
    <t>Geluidd. rstr. dubbelz. 1000x360mm D&gt;60mm RAL ….</t>
  </si>
  <si>
    <t>GGGOOO110040D4050</t>
  </si>
  <si>
    <t>Geluidd. rstr. dubbelz. 1000x400mm D40-50mm RAL ….</t>
  </si>
  <si>
    <t>GGGOOO110040D60</t>
  </si>
  <si>
    <t>Geluidd. rstr. dubbelz. 1000x400mm D&gt;60mm RAL ….</t>
  </si>
  <si>
    <t>GGGOOO12016D4050</t>
  </si>
  <si>
    <t>Geluidd. rstr. dubbelz. 200x160mm D40-50mm RAL ….</t>
  </si>
  <si>
    <t>GGGOOO12016D60</t>
  </si>
  <si>
    <t>Geluidd. rstr. dubbelz. 200x160mm D&gt;60mm RAL ….</t>
  </si>
  <si>
    <t>GGGOOO12020D4050</t>
  </si>
  <si>
    <t>Geluidd. rstr. dubbelz. 200x200mm D40-50mm RAL ….</t>
  </si>
  <si>
    <t>GGGOOO12020D60</t>
  </si>
  <si>
    <t>Geluidd. rstr. dubbelz. 200x200mm D&gt;60mm RAL ….</t>
  </si>
  <si>
    <t>GGGOOO12416D4050</t>
  </si>
  <si>
    <t>Geluidd. rstr. dubbelz. 240x160mm D40-50mm RAL ….</t>
  </si>
  <si>
    <t>GGGOOO12416D60</t>
  </si>
  <si>
    <t>Geluidd. rstr. dubbelz. 240x160mm D&gt;60mm RAL ….</t>
  </si>
  <si>
    <t>GGGOOO12420D4050</t>
  </si>
  <si>
    <t>Geluidd. rstr. dubbelz. 240x200mm D40-50mm RAL ….</t>
  </si>
  <si>
    <t>GGGOOO12420D60</t>
  </si>
  <si>
    <t>Geluidd. rstr. dubbelz. 240x200mm D&gt;60mm RAL ….</t>
  </si>
  <si>
    <t>GGGOOO12424D4050</t>
  </si>
  <si>
    <t>Geluidd. rstr. dubbelz. 240x240mm D40-50mm RAL ….</t>
  </si>
  <si>
    <t>GGGOOO12424D60</t>
  </si>
  <si>
    <t>Geluidd. rstr. dubbelz. 240x240mm D&gt;60mm RAL ….</t>
  </si>
  <si>
    <t>GGGOOO13216D4050</t>
  </si>
  <si>
    <t>Geluidd. rstr. dubbelz. 320x160mm D40-50mm RAL ….</t>
  </si>
  <si>
    <t>GGGOOO13216D60</t>
  </si>
  <si>
    <t>Geluidd. rstr. dubbelz. 320x160mm D&gt;60mm RAL ….</t>
  </si>
  <si>
    <t>GGGOOO13220D4050</t>
  </si>
  <si>
    <t>Geluidd. rstr. dubbelz. 320x200mm D40-50mm RAL ….</t>
  </si>
  <si>
    <t>GGGOOO13220D60</t>
  </si>
  <si>
    <t>Geluidd. rstr. dubbelz. 320x200mm D&gt;60mm RAL ….</t>
  </si>
  <si>
    <t>GGGOOO13224D4050</t>
  </si>
  <si>
    <t>Geluidd. rstr. dubbelz. 320x240mm D40-50mm RAL ….</t>
  </si>
  <si>
    <t>GGGOOO13224D60</t>
  </si>
  <si>
    <t>Geluidd. rstr. dubbelz. 320x240mm D&gt;60mm RAL ….</t>
  </si>
  <si>
    <t>GGGOOO13228D4050</t>
  </si>
  <si>
    <t>Geluidd. rstr. dubbelz. 320x280mm D40-50mm RAL ….</t>
  </si>
  <si>
    <t>GGGOOO13228D60</t>
  </si>
  <si>
    <t>Geluidd. rstr. dubbelz. 320x280mm D&gt;60mm RAL ….</t>
  </si>
  <si>
    <t>GGGOOO13232D4050</t>
  </si>
  <si>
    <t>Geluidd. rstr. dubbelz. 320x320mm D40-50mm RAL ….</t>
  </si>
  <si>
    <t>GGGOOO13232D60</t>
  </si>
  <si>
    <t>Geluidd. rstr. dubbelz. 320x320mm D&gt;60mm RAL ….</t>
  </si>
  <si>
    <t>GGGOOO14016D4050</t>
  </si>
  <si>
    <t>Geluidd. rstr. dubbelz. 400x160mm D40-50mm RAL ….</t>
  </si>
  <si>
    <t>GGGOOO14016D60</t>
  </si>
  <si>
    <t>Geluidd. rstr. dubbelz. 400x160mm D&gt;60mm RAL ….</t>
  </si>
  <si>
    <t>GGGOOO14020D4050</t>
  </si>
  <si>
    <t>Geluidd. rstr. dubbelz. 400x200mm D40-50mm RAL ….</t>
  </si>
  <si>
    <t>GGGOOO14020D60</t>
  </si>
  <si>
    <t>Geluidd. rstr. dubbelz. 400x200mm D&gt;60mm RAL ….</t>
  </si>
  <si>
    <t>GGGOOO14024D4050</t>
  </si>
  <si>
    <t>Geluidd. rstr. dubbelz. 400x240mm D40-50mm RAL ….</t>
  </si>
  <si>
    <t>GGGOOO14024D60</t>
  </si>
  <si>
    <t>Geluidd. rstr. dubbelz. 400x240mm D&gt;60mm RAL ….</t>
  </si>
  <si>
    <t>GGGOOO14028D4050</t>
  </si>
  <si>
    <t>Geluidd. rstr. dubbelz. 400x280mm D40-50mm RAL ….</t>
  </si>
  <si>
    <t>GGGOOO14028D60</t>
  </si>
  <si>
    <t>Geluidd. rstr. dubbelz. 400x280mm D&gt;60mm RAL ….</t>
  </si>
  <si>
    <t>GGGOOO14032D4050</t>
  </si>
  <si>
    <t>Geluidd. rstr. dubbelz. 400x320mm D40-50mm RAL ….</t>
  </si>
  <si>
    <t>GGGOOO14032D60</t>
  </si>
  <si>
    <t>Geluidd. rstr. dubbelz. 400x320mm D&gt;60mm RAL ….</t>
  </si>
  <si>
    <t>GGGOOO14036D4050</t>
  </si>
  <si>
    <t>Geluidd. rstr. dubbelz. 400x360mm D40-50mm RAL ….</t>
  </si>
  <si>
    <t>GGGOOO14036D60</t>
  </si>
  <si>
    <t>Geluidd. rstr. dubbelz. 400x360mm D&gt;60mm RAL ….</t>
  </si>
  <si>
    <t>GGGOOO14040D4050</t>
  </si>
  <si>
    <t>Geluidd. rstr. dubbelz. 400x400mm D40-50mm RAL ….</t>
  </si>
  <si>
    <t>GGGOOO14040D60</t>
  </si>
  <si>
    <t>Geluidd. rstr. dubbelz. 400x400mm D&gt;60mm RAL ….</t>
  </si>
  <si>
    <t>GGGOOO14816D4050</t>
  </si>
  <si>
    <t>Geluidd. rstr. dubbelz. 480x160mm D40-50mm RAL ….</t>
  </si>
  <si>
    <t>GGGOOO14816D60</t>
  </si>
  <si>
    <t>Geluidd. rstr. dubbelz. 480x160mm D&gt;60mm RAL ….</t>
  </si>
  <si>
    <t>GGGOOO14820D4050</t>
  </si>
  <si>
    <t>Geluidd. rstr. dubbelz. 480x200mm D40-50mm RAL ….</t>
  </si>
  <si>
    <t>GGGOOO14820D60</t>
  </si>
  <si>
    <t>Geluidd. rstr. dubbelz. 480x200mm D&gt;60mm RAL ….</t>
  </si>
  <si>
    <t>GGGOOO14824D4050</t>
  </si>
  <si>
    <t>Geluidd. rstr. dubbelz. 480x240mm D40-50mm RAL ….</t>
  </si>
  <si>
    <t>GGGOOO14824D60</t>
  </si>
  <si>
    <t>Geluidd. rstr. dubbelz. 480x240mm D&gt;60mm RAL ….</t>
  </si>
  <si>
    <t>GGGOOO14828D4050</t>
  </si>
  <si>
    <t>Geluidd. rstr. dubbelz. 480x280mm D40-50mm RAL ….</t>
  </si>
  <si>
    <t>GGGOOO14828D60</t>
  </si>
  <si>
    <t>Geluidd. rstr. dubbelz. 480x280mm D&gt;60mm RAL ….</t>
  </si>
  <si>
    <t>GGGOOO14832D4050</t>
  </si>
  <si>
    <t>Geluidd. rstr. dubbelz. 480x320mm D40-50mm RAL ….</t>
  </si>
  <si>
    <t>GGGOOO14832D60</t>
  </si>
  <si>
    <t>Geluidd. rstr. dubbelz. 480x320mm D&gt;60mm RAL ….</t>
  </si>
  <si>
    <t>GGGOOO14836D4050</t>
  </si>
  <si>
    <t>Geluidd. rstr. dubbelz. 480x360mm D40-50mm RAL ….</t>
  </si>
  <si>
    <t>GGGOOO14836D60</t>
  </si>
  <si>
    <t>Geluidd. rstr. dubbelz. 480x360mm D&gt;60mm RAL ….</t>
  </si>
  <si>
    <t>GGGOOO14840D4050</t>
  </si>
  <si>
    <t>Geluidd. rstr. dubbelz. 480x400mm D40-50mm RAL ….</t>
  </si>
  <si>
    <t>GGGOOO14840D60</t>
  </si>
  <si>
    <t>Geluidd. rstr. dubbelz. 480x400mm D&gt;60mm RAL ….</t>
  </si>
  <si>
    <t>GGGOOO15616D4050</t>
  </si>
  <si>
    <t>Geluidd. rstr. dubbelz. 560x160mm D40-50mm RAL ….</t>
  </si>
  <si>
    <t>GGGOOO15616D60</t>
  </si>
  <si>
    <t>Geluidd. rstr. dubbelz. 560x160mm D&gt;60mm RAL ….</t>
  </si>
  <si>
    <t>GGGOOO15620D4050</t>
  </si>
  <si>
    <t>Geluidd. rstr. dubbelz. 560x200mm D40-50mm RAL ….</t>
  </si>
  <si>
    <t>GGGOOO15620D60</t>
  </si>
  <si>
    <t>Geluidd. rstr. dubbelz. 560x200mm D&gt;60mm RAL ….</t>
  </si>
  <si>
    <t>GGGOOO15624D4050</t>
  </si>
  <si>
    <t>Geluidd. rstr. dubbelz. 560x240mm D40-50mm RAL ….</t>
  </si>
  <si>
    <t>GGGOOO15624D60</t>
  </si>
  <si>
    <t>Geluidd. rstr. dubbelz. 560x240mm D&gt;60mm RAL ….</t>
  </si>
  <si>
    <t>GGGOOO15628D4050</t>
  </si>
  <si>
    <t>Geluidd. rstr. dubbelz. 560x280mm D40-50mm RAL ….</t>
  </si>
  <si>
    <t>GGGOOO15628D60</t>
  </si>
  <si>
    <t>Geluidd. rstr. dubbelz. 560x280mm D&gt;60mm RAL ….</t>
  </si>
  <si>
    <t>GGGOOO15632D4050</t>
  </si>
  <si>
    <t>Geluidd. rstr. dubbelz. 560x320mm D40-50mm RAL ….</t>
  </si>
  <si>
    <t>GGGOOO15632D60</t>
  </si>
  <si>
    <t>Geluidd. rstr. dubbelz. 560x320mm D&gt;60mm RAL ….</t>
  </si>
  <si>
    <t>GGGOOO15636D4050</t>
  </si>
  <si>
    <t>Geluidd. rstr. dubbelz. 560x360mm D40-50mm RAL ….</t>
  </si>
  <si>
    <t>GGGOOO15636D60</t>
  </si>
  <si>
    <t>Geluidd. rstr. dubbelz. 560x360mm D&gt;60mm RAL ….</t>
  </si>
  <si>
    <t>GGGOOO15640D4050</t>
  </si>
  <si>
    <t>Geluidd. rstr. dubbelz. 560x400mm D40-50mm RAL ….</t>
  </si>
  <si>
    <t>GGGOOO15640D60</t>
  </si>
  <si>
    <t>Geluidd. rstr. dubbelz. 560x400mm D&gt;60mm RAL ….</t>
  </si>
  <si>
    <t>GGGOOO16016D4050</t>
  </si>
  <si>
    <t>Geluidd. rstr. dubbelz. 600x160mm D40-50mm RAL ….</t>
  </si>
  <si>
    <t>GGGOOO16016D60</t>
  </si>
  <si>
    <t>Geluidd. rstr. dubbelz. 600x160mm D&gt;60mm RAL ….</t>
  </si>
  <si>
    <t>GGGOOO16020D4050</t>
  </si>
  <si>
    <t>Geluidd. rstr. dubbelz. 600x200mm D40-50mm RAL ….</t>
  </si>
  <si>
    <t>GGGOOO16020D60</t>
  </si>
  <si>
    <t>Geluidd. rstr. dubbelz. 600x200mm D&gt;60mm RAL ….</t>
  </si>
  <si>
    <t>GGGOOO16024D4050</t>
  </si>
  <si>
    <t>Geluidd. rstr. dubbelz. 600x240mm D40-50mm RAL ….</t>
  </si>
  <si>
    <t>GGGOOO16024D60</t>
  </si>
  <si>
    <t>Geluidd. rstr. dubbelz. 600x240mm D&gt;60mm RAL ….</t>
  </si>
  <si>
    <t>GGGOOO16028D4050</t>
  </si>
  <si>
    <t>Geluidd. rstr. dubbelz. 600x280mm D40-50mm RAL ….</t>
  </si>
  <si>
    <t>GGGOOO16028D60</t>
  </si>
  <si>
    <t>Geluidd. rstr. dubbelz. 600x280mm D&gt;60mm RAL ….</t>
  </si>
  <si>
    <t>GGGOOO16032D4050</t>
  </si>
  <si>
    <t>Geluidd. rstr. dubbelz. 600x320mm D40-50mm RAL ….</t>
  </si>
  <si>
    <t>GGGOOO16032D60</t>
  </si>
  <si>
    <t>Geluidd. rstr. dubbelz. 600x320mm D&gt;60mm RAL ….</t>
  </si>
  <si>
    <t>GGGOOO16036D4050</t>
  </si>
  <si>
    <t>Geluidd. rstr. dubbelz. 600x360mm D40-50mm RAL ….</t>
  </si>
  <si>
    <t>GGGOOO16036D60</t>
  </si>
  <si>
    <t>Geluidd. rstr. dubbelz. 600x360mm D&gt;60mm RAL ….</t>
  </si>
  <si>
    <t>GGGOOO16040D4050</t>
  </si>
  <si>
    <t>Geluidd. rstr. dubbelz. 600x400mm D40-50mm RAL ….</t>
  </si>
  <si>
    <t>GGGOOO16040D60</t>
  </si>
  <si>
    <t>Geluidd. rstr. dubbelz. 600x400mm D&gt;60mm RAL ….</t>
  </si>
  <si>
    <t>GGGOOO17216D4050</t>
  </si>
  <si>
    <t>Geluidd. rstr. dubbelz. 720x160mm D40-50mm RAL ….</t>
  </si>
  <si>
    <t>GGGOOO17216D60</t>
  </si>
  <si>
    <t>Geluidd. rstr. dubbelz. 720x160mm D&gt;60mm RAL ….</t>
  </si>
  <si>
    <t>GGGOOO17220D4050</t>
  </si>
  <si>
    <t>Geluidd. rstr. dubbelz. 720x200mm D40-50mm RAL ….</t>
  </si>
  <si>
    <t>GGGOOO17220D60</t>
  </si>
  <si>
    <t>Geluidd. rstr. dubbelz. 720x200mm D&gt;60mm RAL ….</t>
  </si>
  <si>
    <t>GGGOOO17224D4050</t>
  </si>
  <si>
    <t>Geluidd. rstr. dubbelz. 720x240mm D40-50mm RAL ….</t>
  </si>
  <si>
    <t>GGGOOO17224D60</t>
  </si>
  <si>
    <t>Geluidd. rstr. dubbelz. 720x240mm D&gt;60mm RAL ….</t>
  </si>
  <si>
    <t>GGGOOO17228D4050</t>
  </si>
  <si>
    <t>Geluidd. rstr. dubbelz. 720x280mm D40-50mm RAL ….</t>
  </si>
  <si>
    <t>GGGOOO17228D60</t>
  </si>
  <si>
    <t>Geluidd. rstr. dubbelz. 720x280mm D&gt;60mm RAL ….</t>
  </si>
  <si>
    <t>GGGOOO17232D4050</t>
  </si>
  <si>
    <t>Geluidd. rstr. dubbelz. 720x320mm D40-50mm RAL ….</t>
  </si>
  <si>
    <t>GGGOOO17232D60</t>
  </si>
  <si>
    <t>Geluidd. rstr. dubbelz. 720x320mm D&gt;60mm RAL ….</t>
  </si>
  <si>
    <t>GGGOOO17236D4050</t>
  </si>
  <si>
    <t>Geluidd. rstr. dubbelz. 720x360mm D40-50mm RAL ….</t>
  </si>
  <si>
    <t>GGGOOO17236D60</t>
  </si>
  <si>
    <t>Geluidd. rstr. dubbelz. 720x360mm D&gt;60mm RAL ….</t>
  </si>
  <si>
    <t>GGGOOO17240D4050</t>
  </si>
  <si>
    <t>Geluidd. rstr. dubbelz. 720x400mm D40-50mm RAL ….</t>
  </si>
  <si>
    <t>GGGOOO17240D60</t>
  </si>
  <si>
    <t>Geluidd. rstr. dubbelz. 720x400mm D&gt;60mm RAL ….</t>
  </si>
  <si>
    <t>GGGOOO18016D4050</t>
  </si>
  <si>
    <t>Geluidd. rstr. dubbelz. 800x160mm D40-50mm RAL ….</t>
  </si>
  <si>
    <t>GGGOOO18016D60</t>
  </si>
  <si>
    <t>Geluidd. rstr. dubbelz. 800x160mm D&gt;60mm RAL ….</t>
  </si>
  <si>
    <t>GGGOOO18020D4050</t>
  </si>
  <si>
    <t>Geluidd. rstr. dubbelz. 800x200mm D40-50mm RAL ….</t>
  </si>
  <si>
    <t>GGGOOO18020D60</t>
  </si>
  <si>
    <t>Geluidd. rstr. dubbelz. 800x200mm D&gt;60mm RAL ….</t>
  </si>
  <si>
    <t>GGGOOO18024D4050</t>
  </si>
  <si>
    <t>Geluidd. rstr. dubbelz. 800x240mm D40-50mm RAL ….</t>
  </si>
  <si>
    <t>GGGOOO18024D60</t>
  </si>
  <si>
    <t>Geluidd. rstr. dubbelz. 800x240mm D&gt;60mm RAL ….</t>
  </si>
  <si>
    <t>GGGOOO18028D4050</t>
  </si>
  <si>
    <t>Geluidd. rstr. dubbelz. 800x280mm D40-50mm RAL ….</t>
  </si>
  <si>
    <t>GGGOOO18028D60</t>
  </si>
  <si>
    <t>Geluidd. rstr. dubbelz. 800x280mm D&gt;60mm RAL ….</t>
  </si>
  <si>
    <t>GGGOOO18032D4050</t>
  </si>
  <si>
    <t>Geluidd. rstr. dubbelz. 800x320mm D40-50mm RAL ….</t>
  </si>
  <si>
    <t>GGGOOO18032D60</t>
  </si>
  <si>
    <t>Geluidd. rstr. dubbelz. 800x320mm D&gt;60mm RAL ….</t>
  </si>
  <si>
    <t>GGGOOO18036D4050</t>
  </si>
  <si>
    <t>Geluidd. rstr. dubbelz. 800x360mm D40-50mm RAL ….</t>
  </si>
  <si>
    <t>GGGOOO18036D60</t>
  </si>
  <si>
    <t>Geluidd. rstr. dubbelz. 800x360mm D&gt;60mm RAL ….</t>
  </si>
  <si>
    <t>GGGOOO18040D4050</t>
  </si>
  <si>
    <t>Geluidd. rstr. dubbelz. 800x400mm D40-50mm RAL ….</t>
  </si>
  <si>
    <t>GGGOOO18040D60</t>
  </si>
  <si>
    <t>Geluidd. rstr. dubbelz. 800x400mm D&gt;60mm RAL ….</t>
  </si>
  <si>
    <t>GGGOOO19216D4050</t>
  </si>
  <si>
    <t>Geluidd. rstr. dubbelz. 920x160mm D40-50mm RAL ….</t>
  </si>
  <si>
    <t>GGGOOO19216D60</t>
  </si>
  <si>
    <t>Geluidd. rstr. dubbelz. 920x160mm D&gt;60mm RAL ….</t>
  </si>
  <si>
    <t>GGGOOO19220D4050</t>
  </si>
  <si>
    <t>Geluidd. rstr. dubbelz. 920x200mm D40-50mm RAL ….</t>
  </si>
  <si>
    <t>GGGOOO19220D60</t>
  </si>
  <si>
    <t>Geluidd. rstr. dubbelz. 920x200mm D&gt;60mm RAL ….</t>
  </si>
  <si>
    <t>GGGOOO19224D4050</t>
  </si>
  <si>
    <t>Geluidd. rstr. dubbelz. 920x240mm D40-50mm RAL ….</t>
  </si>
  <si>
    <t>GGGOOO19224D60</t>
  </si>
  <si>
    <t>Geluidd. rstr. dubbelz. 920x240mm D&gt;60mm RAL ….</t>
  </si>
  <si>
    <t>GGGOOO19228D4050</t>
  </si>
  <si>
    <t>Geluidd. rstr. dubbelz. 920x280mm D40-50mm RAL ….</t>
  </si>
  <si>
    <t>GGGOOO19228D60</t>
  </si>
  <si>
    <t>Geluidd. rstr. dubbelz. 920x280mm D&gt;60mm RAL ….</t>
  </si>
  <si>
    <t>GGGOOO19232D4050</t>
  </si>
  <si>
    <t>Geluidd. rstr. dubbelz. 920x320mm D40-50mm RAL ….</t>
  </si>
  <si>
    <t>GGGOOO19232D60</t>
  </si>
  <si>
    <t>Geluidd. rstr. dubbelz. 920x320mm D&gt;60mm RAL ….</t>
  </si>
  <si>
    <t>GGGOOO19236D4050</t>
  </si>
  <si>
    <t>Geluidd. rstr. dubbelz. 920x360mm D40-50mm RAL ….</t>
  </si>
  <si>
    <t>GGGOOO19236D60</t>
  </si>
  <si>
    <t>Geluidd. rstr. dubbelz. 920x360mm D&gt;60mm RAL ….</t>
  </si>
  <si>
    <t>GGGOOO19240D4050</t>
  </si>
  <si>
    <t>Geluidd. rstr. dubbelz. 920x400mm D40-50mm RAL ….</t>
  </si>
  <si>
    <t>GGGOOO19240D60</t>
  </si>
  <si>
    <t>Geluidd. rstr. dubbelz. 920x400mm D&gt;60mm RAL ….</t>
  </si>
  <si>
    <t>GGGOOO410016D4050</t>
  </si>
  <si>
    <t>8719101204171</t>
  </si>
  <si>
    <t>BA GGGOOO4 1000x160 geluiddemp.deur/wandrooster,dubbelz.,D40-50</t>
  </si>
  <si>
    <t>GGGOOO410016D60</t>
  </si>
  <si>
    <t>8719101204102</t>
  </si>
  <si>
    <t>BA GGGOOO4 1000x160 geluiddemp.deur/wandrooster,dubbelz.,D60 of &gt;</t>
  </si>
  <si>
    <t>GGGOOO410020D4050</t>
  </si>
  <si>
    <t>8719101204188</t>
  </si>
  <si>
    <t>BA GGGOOO4 1000x200 geluiddemp.deur/wandrooster,dubbelz.,D40-50</t>
  </si>
  <si>
    <t>GGGOOO410020D60</t>
  </si>
  <si>
    <t>8719101204119</t>
  </si>
  <si>
    <t>BA GGGOOO4 1000x200 geluiddemp.deur/wandrooster,dubbelz.,D60 of &gt;</t>
  </si>
  <si>
    <t>GGGOOO410024D4050</t>
  </si>
  <si>
    <t>8719101204195</t>
  </si>
  <si>
    <t>BA GGGOOO4 1000x240 geluiddemp.deur/wandrooster,dubbelz.,D40-50</t>
  </si>
  <si>
    <t>GGGOOO410024D60</t>
  </si>
  <si>
    <t>8719101204126</t>
  </si>
  <si>
    <t>BA GGGOOO4 1000x240 geluiddemp.deur/wandrooster,dubbelz.,D60 of &gt;</t>
  </si>
  <si>
    <t>GGGOOO410028D4050</t>
  </si>
  <si>
    <t>8719101204201</t>
  </si>
  <si>
    <t>BA GGGOOO4 1000x280 geluiddemp.deur/wandrooster,dubbelz.,D40-50</t>
  </si>
  <si>
    <t>GGGOOO410028D60</t>
  </si>
  <si>
    <t>8719101204133</t>
  </si>
  <si>
    <t>BA GGGOOO4 1000x280 geluiddemp.deur/wandrooster,dubbelz.,D60 of &gt;</t>
  </si>
  <si>
    <t>GGGOOO410032D4050</t>
  </si>
  <si>
    <t>8719101204218</t>
  </si>
  <si>
    <t>BA GGGOOO4 1000x320 geluiddemp.deur/wandrooster,dubbelz.,D40-50</t>
  </si>
  <si>
    <t>GGGOOO410032D60</t>
  </si>
  <si>
    <t>8719101204140</t>
  </si>
  <si>
    <t>BA GGGOOO4 1000x320 geluiddemp.deur/wandrooster,dubbelz.,D60 of &gt;</t>
  </si>
  <si>
    <t>GGGOOO410036D4050</t>
  </si>
  <si>
    <t>8719101204225</t>
  </si>
  <si>
    <t>BA GGGOOO4 1000x360 geluiddemp.deur/wandrooster,dubbelz.,D40-50</t>
  </si>
  <si>
    <t>GGGOOO410036D60</t>
  </si>
  <si>
    <t>8719101204157</t>
  </si>
  <si>
    <t>BA GGGOOO4 1000x360 geluiddemp.deur/wandrooster,dubbelz.,D60 of &gt;</t>
  </si>
  <si>
    <t>GGGOOO410040D4050</t>
  </si>
  <si>
    <t>8719101204232</t>
  </si>
  <si>
    <t>BA GGGOOO4 1000x400 geluiddemp.deur/wandrooster,dubbelz.,D40-50</t>
  </si>
  <si>
    <t>GGGOOO410040D60</t>
  </si>
  <si>
    <t>8719101204164</t>
  </si>
  <si>
    <t>BA GGGOOO4 1000x400 geluiddemp.deur/wandrooster,dubbelz.,D60 of &gt;</t>
  </si>
  <si>
    <t>GGGOOO42016D4050</t>
  </si>
  <si>
    <t>8719101204249</t>
  </si>
  <si>
    <t>BA GGGOOO4 200x160 geluiddemp.deur/wandrooster,dubbelz.,D40-50</t>
  </si>
  <si>
    <t>GGGOOO42016D60</t>
  </si>
  <si>
    <t>8719101204256</t>
  </si>
  <si>
    <t>BA GGGOOO4 200x160 geluiddemp.deur/wandrooster,dubbelz.,D60 of &gt;</t>
  </si>
  <si>
    <t>GGGOOO42020D4050</t>
  </si>
  <si>
    <t>8719101204263</t>
  </si>
  <si>
    <t>BA GGGOOO4 200x200 geluiddemp.deur/wandrooster,dubbelz.,D40-50</t>
  </si>
  <si>
    <t>GGGOOO42020D60</t>
  </si>
  <si>
    <t>8719101204270</t>
  </si>
  <si>
    <t>BA GGGOOO4 200x200 geluiddemp.deur/wandrooster,dubbelz.,D60 of &gt;</t>
  </si>
  <si>
    <t>GGGOOO42416D4050</t>
  </si>
  <si>
    <t>8719101204287</t>
  </si>
  <si>
    <t>BA GGGOOO4 240x160 geluiddemp.deur/wandrooster,dubbelz.,D40-50</t>
  </si>
  <si>
    <t>GGGOOO42416D60</t>
  </si>
  <si>
    <t>8719101204294</t>
  </si>
  <si>
    <t>BA GGGOOO4 240x160 geluiddemp.deur/wandrooster,dubbelz.,D60 of &gt;</t>
  </si>
  <si>
    <t>GGGOOO42420D4050</t>
  </si>
  <si>
    <t>8719101204300</t>
  </si>
  <si>
    <t>BA GGGOOO4 240x200 geluiddemp.deur/wandrooster,dubbelz.,D40-50</t>
  </si>
  <si>
    <t>GGGOOO42420D60</t>
  </si>
  <si>
    <t>8719101204317</t>
  </si>
  <si>
    <t>BA GGGOOO4 240x200 geluiddemp.deur/wandrooster,dubbelz.,D60 of &gt;</t>
  </si>
  <si>
    <t>GGGOOO42424D4050</t>
  </si>
  <si>
    <t>8719101204324</t>
  </si>
  <si>
    <t>BA GGGOOO4 240x240 geluiddemp.deur/wandrooster,dubbelz.,D40-50</t>
  </si>
  <si>
    <t>GGGOOO42424D60</t>
  </si>
  <si>
    <t>8719101204331</t>
  </si>
  <si>
    <t>BA GGGOOO4 240x240 geluiddemp.deur/wandrooster,dubbelz.,D60 of &gt;</t>
  </si>
  <si>
    <t>GGGOOO43216D4050</t>
  </si>
  <si>
    <t>8719101204348</t>
  </si>
  <si>
    <t>BA GGGOOO4 320x160 geluiddemp.deur/wandrooster,dubbelz.,D40-50</t>
  </si>
  <si>
    <t>GGGOOO43216D60</t>
  </si>
  <si>
    <t>8719101204355</t>
  </si>
  <si>
    <t>BA GGGOOO4 320x160 geluiddemp.deur/wandrooster,dubbelz.,D60 of &gt;</t>
  </si>
  <si>
    <t>GGGOOO43220D4050</t>
  </si>
  <si>
    <t>8719101204362</t>
  </si>
  <si>
    <t>BA GGGOOO4 320x200 geluiddemp.deur/wandrooster,dubbelz.,D40-50</t>
  </si>
  <si>
    <t>GGGOOO43220D60</t>
  </si>
  <si>
    <t>8719101204379</t>
  </si>
  <si>
    <t>BA GGGOOO4 320x200 geluiddemp.deur/wandrooster,dubbelz.,D60 of &gt;</t>
  </si>
  <si>
    <t>GGGOOO43224D4050</t>
  </si>
  <si>
    <t>8719101204386</t>
  </si>
  <si>
    <t>BA GGGOOO4 320x240 geluiddemp.deur/wandrooster,dubbelz.,D40-50</t>
  </si>
  <si>
    <t>GGGOOO43224D60</t>
  </si>
  <si>
    <t>8719101204393</t>
  </si>
  <si>
    <t>BA GGGOOO4 320x240 geluiddemp.deur/wandrooster,dubbelz.,D60 of &gt;</t>
  </si>
  <si>
    <t>GGGOOO43228D4050</t>
  </si>
  <si>
    <t>8719101204409</t>
  </si>
  <si>
    <t>BA GGGOOO4 320x280 geluiddemp.deur/wandrooster,dubbelz.,D40-50</t>
  </si>
  <si>
    <t>GGGOOO43228D60</t>
  </si>
  <si>
    <t>8719101204416</t>
  </si>
  <si>
    <t>BA GGGOOO4 320x280 geluiddemp.deur/wandrooster,dubbelz.,D60 of &gt;</t>
  </si>
  <si>
    <t>GGGOOO43232D4050</t>
  </si>
  <si>
    <t>8719101204423</t>
  </si>
  <si>
    <t>BA GGGOOO4 320x320 geluiddemp.deur/wandrooster,dubbelz.,D40-50</t>
  </si>
  <si>
    <t>GGGOOO43232D60</t>
  </si>
  <si>
    <t>8719101204430</t>
  </si>
  <si>
    <t>BA GGGOOO4 320x320 geluiddemp.deur/wandrooster,dubbelz.,D60 of &gt;</t>
  </si>
  <si>
    <t>GGGOOO44016D4050</t>
  </si>
  <si>
    <t>8719101204447</t>
  </si>
  <si>
    <t>BA GGGOOO4 400x160 geluiddemp.deur/wandrooster,dubbelz.,D40-50</t>
  </si>
  <si>
    <t>GGGOOO44016D60</t>
  </si>
  <si>
    <t>8719101204454</t>
  </si>
  <si>
    <t>BA GGGOOO4 400x160 geluiddemp.deur/wandrooster,dubbelz.,D60 of &gt;</t>
  </si>
  <si>
    <t>GGGOOO44020D4050</t>
  </si>
  <si>
    <t>8719101204461</t>
  </si>
  <si>
    <t>BA GGGOOO4 400x200 geluiddemp.deur/wandrooster,dubbelz.,D40-50</t>
  </si>
  <si>
    <t>GGGOOO44020D60</t>
  </si>
  <si>
    <t>8719101204478</t>
  </si>
  <si>
    <t>BA GGGOOO4 400x200 geluiddemp.deur/wandrooster,dubbelz.,D60 of &gt;</t>
  </si>
  <si>
    <t>GGGOOO44024D4050</t>
  </si>
  <si>
    <t>8719101204485</t>
  </si>
  <si>
    <t>BA GGGOOO4 400x240 geluiddemp.deur/wandrooster,dubbelz.,D40-50</t>
  </si>
  <si>
    <t>GGGOOO44024D60</t>
  </si>
  <si>
    <t>8719101204492</t>
  </si>
  <si>
    <t>BA GGGOOO4 400x240 geluiddemp.deur/wandrooster,dubbelz.,D60 of &gt;</t>
  </si>
  <si>
    <t>GGGOOO44028D4050</t>
  </si>
  <si>
    <t>8719101204508</t>
  </si>
  <si>
    <t>BA GGGOOO4 400x280 geluiddemp.deur/wandrooster,dubbelz.,D40-50</t>
  </si>
  <si>
    <t>GGGOOO44028D60</t>
  </si>
  <si>
    <t>8719101204515</t>
  </si>
  <si>
    <t>BA GGGOOO4 400x280 geluiddemp.deur/wandrooster,dubbelz.,D60 of &gt;</t>
  </si>
  <si>
    <t>GGGOOO44032D4050</t>
  </si>
  <si>
    <t>8719101204522</t>
  </si>
  <si>
    <t>BA GGGOOO4 400x320 geluiddemp.deur/wandrooster,dubbelz.,D40-50</t>
  </si>
  <si>
    <t>GGGOOO44032D60</t>
  </si>
  <si>
    <t>8719101204539</t>
  </si>
  <si>
    <t>BA GGGOOO4 400x320 geluiddemp.deur/wandrooster,dubbelz.,D60 of &gt;</t>
  </si>
  <si>
    <t>GGGOOO44036D4050</t>
  </si>
  <si>
    <t>8719101204546</t>
  </si>
  <si>
    <t>BA GGGOOO4 400x360 geluiddemp.deur/wandrooster,dubbelz.,D40-50</t>
  </si>
  <si>
    <t>GGGOOO44036D60</t>
  </si>
  <si>
    <t>8719101204553</t>
  </si>
  <si>
    <t>BA GGGOOO4 400x360 geluiddemp.deur/wandrooster,dubbelz.,D60 of &gt;</t>
  </si>
  <si>
    <t>GGGOOO44040D4050</t>
  </si>
  <si>
    <t>8719101204560</t>
  </si>
  <si>
    <t>BA GGGOOO4 400x400 geluiddemp.deur/wandrooster,dubbelz.,D40-50</t>
  </si>
  <si>
    <t>GGGOOO44040D60</t>
  </si>
  <si>
    <t>8719101204577</t>
  </si>
  <si>
    <t>BA GGGOOO4 400x400 geluiddemp.deur/wandrooster,dubbelz.,D60 of &gt;</t>
  </si>
  <si>
    <t>GGGOOO44816D4050</t>
  </si>
  <si>
    <t>8719101204584</t>
  </si>
  <si>
    <t>BA GGGOOO4 480x160 geluiddemp.deur/wandrooster,dubbelz.,D40-50</t>
  </si>
  <si>
    <t>GGGOOO44816D60</t>
  </si>
  <si>
    <t>8719101204591</t>
  </si>
  <si>
    <t>BA GGGOOO4 480x160 geluiddemp.deur/wandrooster,dubbelz.,D60 of &gt;</t>
  </si>
  <si>
    <t>GGGOOO44820D4050</t>
  </si>
  <si>
    <t>8719101204607</t>
  </si>
  <si>
    <t>BA GGGOOO4 480x200 geluiddemp.deur/wandrooster,dubbelz.,D40-50</t>
  </si>
  <si>
    <t>GGGOOO44820D60</t>
  </si>
  <si>
    <t>8719101204614</t>
  </si>
  <si>
    <t>BA GGGOOO4 480x200 geluiddemp.deur/wandrooster,dubbelz.,D60 of &gt;</t>
  </si>
  <si>
    <t>GGGOOO44824D4050</t>
  </si>
  <si>
    <t>8719101204621</t>
  </si>
  <si>
    <t>BA GGGOOO4 480x240 geluiddemp.deur/wandrooster,dubbelz.,D40-50</t>
  </si>
  <si>
    <t>GGGOOO44824D60</t>
  </si>
  <si>
    <t>8719101204638</t>
  </si>
  <si>
    <t>BA GGGOOO4 480x240 geluiddemp.deur/wandrooster,dubbelz.,D60 of &gt;</t>
  </si>
  <si>
    <t>GGGOOO44828D4050</t>
  </si>
  <si>
    <t>8719101204645</t>
  </si>
  <si>
    <t>BA GGGOOO4 480x280 geluiddemp.deur/wandrooster,dubbelz.,D40-50</t>
  </si>
  <si>
    <t>GGGOOO44828D60</t>
  </si>
  <si>
    <t>8719101204652</t>
  </si>
  <si>
    <t>BA GGGOOO4 480x280 geluiddemp.deur/wandrooster,dubbelz.,D60 of &gt;</t>
  </si>
  <si>
    <t>GGGOOO44832D4050</t>
  </si>
  <si>
    <t>8719101204669</t>
  </si>
  <si>
    <t>BA GGGOOO4 480x320 geluiddemp.deur/wandrooster,dubbelz.,D40-50</t>
  </si>
  <si>
    <t>GGGOOO44832D60</t>
  </si>
  <si>
    <t>8719101204676</t>
  </si>
  <si>
    <t>BA GGGOOO4 480x320 geluiddemp.deur/wandrooster,dubbelz.,D60 of &gt;</t>
  </si>
  <si>
    <t>GGGOOO44836D4050</t>
  </si>
  <si>
    <t>8719101204683</t>
  </si>
  <si>
    <t>BA GGGOOO4 480x360 geluiddemp.deur/wandrooster,dubbelz.,D40-50</t>
  </si>
  <si>
    <t>GGGOOO44836D60</t>
  </si>
  <si>
    <t>8719101204690</t>
  </si>
  <si>
    <t>BA GGGOOO4 480x360 geluiddemp.deur/wandrooster,dubbelz.,D60 of &gt;</t>
  </si>
  <si>
    <t>GGGOOO44840D4050</t>
  </si>
  <si>
    <t>8719101204706</t>
  </si>
  <si>
    <t>BA GGGOOO4 480x400 geluiddemp.deur/wandrooster,dubbelz.,D40-50</t>
  </si>
  <si>
    <t>GGGOOO44840D60</t>
  </si>
  <si>
    <t>8719101204713</t>
  </si>
  <si>
    <t>BA GGGOOO4 480x400 geluiddemp.deur/wandrooster,dubbelz.,D60 of &gt;</t>
  </si>
  <si>
    <t>GGGOOO45616D4050</t>
  </si>
  <si>
    <t>8719101204720</t>
  </si>
  <si>
    <t>BA GGGOOO4 560x160 geluiddemp.deur/wandrooster,dubbelz.,D40-50</t>
  </si>
  <si>
    <t>GGGOOO45616D60</t>
  </si>
  <si>
    <t>Geluiddempend rstr. dubbelzijdig 560x160mm D&gt;60mm</t>
  </si>
  <si>
    <t>8719101204737</t>
  </si>
  <si>
    <t>BA GGGOOO4 560x160 geluiddemp.deur/wandrooster,dubbelz.,D60 of &gt;</t>
  </si>
  <si>
    <t>GGGOOO45620D4050</t>
  </si>
  <si>
    <t>8719101204744</t>
  </si>
  <si>
    <t>BA GGGOOO4 560x200 geluiddemp.deur/wandrooster,dubbelz.,D40-50</t>
  </si>
  <si>
    <t>GGGOOO45620D60</t>
  </si>
  <si>
    <t>8719101204751</t>
  </si>
  <si>
    <t>BA GGGOOO4 560x200 geluiddemp.deur/wandrooster,dubbelz.,D60 of &gt;</t>
  </si>
  <si>
    <t>GGGOOO45624D4050</t>
  </si>
  <si>
    <t>8719101204768</t>
  </si>
  <si>
    <t>BA GGGOOO4 560x240 geluiddemp.deur/wandrooster,dubbelz.,D40-50</t>
  </si>
  <si>
    <t>GGGOOO45624D60</t>
  </si>
  <si>
    <t>8719101204775</t>
  </si>
  <si>
    <t>BA GGGOOO4 560x240 geluiddemp.deur/wandrooster,dubbelz.,D60 of &gt;</t>
  </si>
  <si>
    <t>GGGOOO45628D4050</t>
  </si>
  <si>
    <t>8719101204782</t>
  </si>
  <si>
    <t>BA GGGOOO4 560x280 geluiddemp.deur/wandrooster,dubbelz.,D40-50</t>
  </si>
  <si>
    <t>GGGOOO45628D60</t>
  </si>
  <si>
    <t>8719101204799</t>
  </si>
  <si>
    <t>BA GGGOOO4 560x280 geluiddemp.deur/wandrooster,dubbelz.,D60 of &gt;</t>
  </si>
  <si>
    <t>GGGOOO45632D4050</t>
  </si>
  <si>
    <t>8719101204805</t>
  </si>
  <si>
    <t>BA GGGOOO4 560x320 geluiddemp.deur/wandrooster,dubbelz.,D40-50</t>
  </si>
  <si>
    <t>GGGOOO45632D60</t>
  </si>
  <si>
    <t>8719101204812</t>
  </si>
  <si>
    <t>BA GGGOOO4 560x320 geluiddemp.deur/wandrooster,dubbelz.,D60 of &gt;</t>
  </si>
  <si>
    <t>GGGOOO45636D4050</t>
  </si>
  <si>
    <t>8719101204829</t>
  </si>
  <si>
    <t>BA GGGOOO4 560x360 geluiddemp.deur/wandrooster,dubbelz.,D40-50</t>
  </si>
  <si>
    <t>GGGOOO45636D60</t>
  </si>
  <si>
    <t>8719101204836</t>
  </si>
  <si>
    <t>BA GGGOOO4 560x360 geluiddemp.deur/wandrooster,dubbelz.,D60 of &gt;</t>
  </si>
  <si>
    <t>GGGOOO45640D4050</t>
  </si>
  <si>
    <t>8719101204843</t>
  </si>
  <si>
    <t>BA GGGOOO4 560x400 geluiddemp.deur/wandrooster,dubbelz.,D40-50</t>
  </si>
  <si>
    <t>GGGOOO45640D60</t>
  </si>
  <si>
    <t>8719101204850</t>
  </si>
  <si>
    <t>BA GGGOOO4 560x400 geluiddemp.deur/wandrooster,dubbelz.,D60 of &gt;</t>
  </si>
  <si>
    <t>GGGOOO46016D4050</t>
  </si>
  <si>
    <t>8719101204867</t>
  </si>
  <si>
    <t>BA GGGOOO4 600x160 geluiddemp.deur/wandrooster,dubbelz.,D40-50</t>
  </si>
  <si>
    <t>GGGOOO46016D60</t>
  </si>
  <si>
    <t>8719101204874</t>
  </si>
  <si>
    <t>BA GGGOOO4 600x160 geluiddemp.deur/wandrooster,dubbelz.,D60 of &gt;</t>
  </si>
  <si>
    <t>GGGOOO46020D4050</t>
  </si>
  <si>
    <t>8719101204881</t>
  </si>
  <si>
    <t>BA GGGOOO4 600x200 geluiddemp.deur/wandrooster,dubbelz.,D40-50</t>
  </si>
  <si>
    <t>GGGOOO46020D60</t>
  </si>
  <si>
    <t>8719101204898</t>
  </si>
  <si>
    <t>BA GGGOOO4 600x200 geluiddemp.deur/wandrooster,dubbelz.,D60 of &gt;</t>
  </si>
  <si>
    <t>GGGOOO46024D4050</t>
  </si>
  <si>
    <t>8719101204904</t>
  </si>
  <si>
    <t>BA GGGOOO4 600x240 geluiddemp.deur/wandrooster,dubbelz.,D40-50</t>
  </si>
  <si>
    <t>GGGOOO46024D60</t>
  </si>
  <si>
    <t>8719101204911</t>
  </si>
  <si>
    <t>BA GGGOOO4 600x240 geluiddemp.deur/wandrooster,dubbelz.,D60 of &gt;</t>
  </si>
  <si>
    <t>GGGOOO46028D4050</t>
  </si>
  <si>
    <t>8719101204928</t>
  </si>
  <si>
    <t>BA GGGOOO4 600x280 geluiddemp.deur/wandrooster,dubbelz.,D40-50</t>
  </si>
  <si>
    <t>GGGOOO46028D60</t>
  </si>
  <si>
    <t>8719101204935</t>
  </si>
  <si>
    <t>BA GGGOOO4 600x280 geluiddemp.deur/wandrooster,dubbelz.,D60 of &gt;</t>
  </si>
  <si>
    <t>GGGOOO46032D4050</t>
  </si>
  <si>
    <t>8719101204942</t>
  </si>
  <si>
    <t>BA GGGOOO4 600x320 geluiddemp.deur/wandrooster,dubbelz.,D40-50</t>
  </si>
  <si>
    <t>GGGOOO46032D60</t>
  </si>
  <si>
    <t>8719101204959</t>
  </si>
  <si>
    <t>BA GGGOOO4 600x320 geluiddemp.deur/wandrooster,dubbelz.,D60 of &gt;</t>
  </si>
  <si>
    <t>GGGOOO46036D4050</t>
  </si>
  <si>
    <t>8719101204966</t>
  </si>
  <si>
    <t>BA GGGOOO4 600x360 geluiddemp.deur/wandrooster,dubbelz.,D40-50</t>
  </si>
  <si>
    <t>GGGOOO46036D60</t>
  </si>
  <si>
    <t>8719101204973</t>
  </si>
  <si>
    <t>BA GGGOOO4 600x360 geluiddemp.deur/wandrooster,dubbelz.,D60 of &gt;</t>
  </si>
  <si>
    <t>GGGOOO46040D4050</t>
  </si>
  <si>
    <t>8719101204980</t>
  </si>
  <si>
    <t>BA GGGOOO4 600x400 geluiddemp.deur/wandrooster,dubbelz.,D40-50</t>
  </si>
  <si>
    <t>GGGOOO46040D60</t>
  </si>
  <si>
    <t>8719101204997</t>
  </si>
  <si>
    <t>BA GGGOOO4 600x400 geluiddemp.deur/wandrooster,dubbelz.,D60 of &gt;</t>
  </si>
  <si>
    <t>GGGOOO47216D4050</t>
  </si>
  <si>
    <t>8719101205000</t>
  </si>
  <si>
    <t>BA GGGOOO4 720x160 geluiddemp.deur/wandrooster,dubbelz.,D40-50</t>
  </si>
  <si>
    <t>GGGOOO47216D60</t>
  </si>
  <si>
    <t>8719101205017</t>
  </si>
  <si>
    <t>BA GGGOOO4 720x160 geluiddemp.deur/wandrooster,dubbelz.,D60 of &gt;</t>
  </si>
  <si>
    <t>GGGOOO47220D4050</t>
  </si>
  <si>
    <t>8719101205024</t>
  </si>
  <si>
    <t>BA GGGOOO4 720x200 geluiddemp.deur/wandrooster,dubbelz.,D40-50</t>
  </si>
  <si>
    <t>GGGOOO47220D60</t>
  </si>
  <si>
    <t>8719101205031</t>
  </si>
  <si>
    <t>BA GGGOOO4 720x200 geluiddemp.deur/wandrooster,dubbelz.,D60 of &gt;</t>
  </si>
  <si>
    <t>GGGOOO47224D4050</t>
  </si>
  <si>
    <t>8719101205048</t>
  </si>
  <si>
    <t>BA GGGOOO4 720x240 geluiddemp.deur/wandrooster,dubbelz.,D40-50</t>
  </si>
  <si>
    <t>GGGOOO47224D60</t>
  </si>
  <si>
    <t>8719101205055</t>
  </si>
  <si>
    <t>BA GGGOOO4 720x240 geluiddemp.deur/wandrooster,dubbelz.,D60 of &gt;</t>
  </si>
  <si>
    <t>GGGOOO47228D4050</t>
  </si>
  <si>
    <t>8719101205062</t>
  </si>
  <si>
    <t>BA GGGOOO4 720x280 geluiddemp.deur/wandrooster,dubbelz.,D40-50</t>
  </si>
  <si>
    <t>GGGOOO47228D60</t>
  </si>
  <si>
    <t>8719101205079</t>
  </si>
  <si>
    <t>BA GGGOOO4 720x280 geluiddemp.deur/wandrooster,dubbelz.,D60 of &gt;</t>
  </si>
  <si>
    <t>GGGOOO47232D4050</t>
  </si>
  <si>
    <t>8719101205086</t>
  </si>
  <si>
    <t>BA GGGOOO4 720x320 geluiddemp.deur/wandrooster,dubbelz.,D40-50</t>
  </si>
  <si>
    <t>GGGOOO47232D60</t>
  </si>
  <si>
    <t>8719101205093</t>
  </si>
  <si>
    <t>BA GGGOOO4 720x320 geluiddemp.deur/wandrooster,dubbelz.,D60 of &gt;</t>
  </si>
  <si>
    <t>GGGOOO47236D4050</t>
  </si>
  <si>
    <t>8719101205109</t>
  </si>
  <si>
    <t>BA GGGOOO4 720x360 geluiddemp.deur/wandrooster,dubbelz.,D40-50</t>
  </si>
  <si>
    <t>GGGOOO47236D60</t>
  </si>
  <si>
    <t>8719101205116</t>
  </si>
  <si>
    <t>BA GGGOOO4 720x360 geluiddemp.deur/wandrooster,dubbelz.,D60 of &gt;</t>
  </si>
  <si>
    <t>GGGOOO47240D4050</t>
  </si>
  <si>
    <t>8719101205123</t>
  </si>
  <si>
    <t>BA GGGOOO4 720x400 geluiddemp.deur/wandrooster,dubbelz.,D40-50</t>
  </si>
  <si>
    <t>GGGOOO47240D60</t>
  </si>
  <si>
    <t>8719101205130</t>
  </si>
  <si>
    <t>BA GGGOOO4 720x400 geluiddemp.deur/wandrooster,dubbelz.,D60 of &gt;</t>
  </si>
  <si>
    <t>GGGOOO48016D4050</t>
  </si>
  <si>
    <t>8719101205147</t>
  </si>
  <si>
    <t>BA GGGOOO4 800x160 geluiddemp.deur/wandrooster,dubbelz.,D40-50</t>
  </si>
  <si>
    <t>GGGOOO48016D60</t>
  </si>
  <si>
    <t>8719101205154</t>
  </si>
  <si>
    <t>BA GGGOOO4 800x160 geluiddemp.deur/wandrooster,dubbelz.,D60 of &gt;</t>
  </si>
  <si>
    <t>GGGOOO48020D4050</t>
  </si>
  <si>
    <t>8719101205161</t>
  </si>
  <si>
    <t>BA GGGOOO4 800x200 geluiddemp.deur/wandrooster,dubbelz.,D40-50</t>
  </si>
  <si>
    <t>GGGOOO48020D60</t>
  </si>
  <si>
    <t>8719101205178</t>
  </si>
  <si>
    <t>BA GGGOOO4 800x200 geluiddemp.deur/wandrooster,dubbelz.,D60 of &gt;</t>
  </si>
  <si>
    <t>GGGOOO48024D4050</t>
  </si>
  <si>
    <t>8719101205185</t>
  </si>
  <si>
    <t>BA GGGOOO4 800x240 geluiddemp.deur/wandrooster,dubbelz.,D40-50</t>
  </si>
  <si>
    <t>GGGOOO48024D60</t>
  </si>
  <si>
    <t>8719101205192</t>
  </si>
  <si>
    <t>BA GGGOOO4 800x240 geluiddemp.deur/wandrooster,dubbelz.,D60 of &gt;</t>
  </si>
  <si>
    <t>GGGOOO48028D4050</t>
  </si>
  <si>
    <t>8719101205208</t>
  </si>
  <si>
    <t>BA GGGOOO4 800x280 geluiddemp.deur/wandrooster,dubbelz.,D40-50</t>
  </si>
  <si>
    <t>GGGOOO48028D60</t>
  </si>
  <si>
    <t>8719101205215</t>
  </si>
  <si>
    <t>BA GGGOOO4 800x280 geluiddemp.deur/wandrooster,dubbelz.,D60 of &gt;</t>
  </si>
  <si>
    <t>GGGOOO48032D4050</t>
  </si>
  <si>
    <t>8719101205222</t>
  </si>
  <si>
    <t>BA GGGOOO4 800x320 geluiddemp.deur/wandrooster,dubbelz.,D40-50</t>
  </si>
  <si>
    <t>GGGOOO48032D60</t>
  </si>
  <si>
    <t>8719101205239</t>
  </si>
  <si>
    <t>BA GGGOOO4 800x320 geluiddemp.deur/wandrooster,dubbelz.,D60 of &gt;</t>
  </si>
  <si>
    <t>GGGOOO48036D4050</t>
  </si>
  <si>
    <t>8719101205246</t>
  </si>
  <si>
    <t>BA GGGOOO4 800x360 geluiddemp.deur/wandrooster,dubbelz.,D40-50</t>
  </si>
  <si>
    <t>GGGOOO48036D60</t>
  </si>
  <si>
    <t>8719101205253</t>
  </si>
  <si>
    <t>BA GGGOOO4 800x360 geluiddemp.deur/wandrooster,dubbelz.,D60 of &gt;</t>
  </si>
  <si>
    <t>GGGOOO48040D4050</t>
  </si>
  <si>
    <t>8719101205260</t>
  </si>
  <si>
    <t>BA GGGOOO4 800x400 geluiddemp.deur/wandrooster,dubbelz.,D40-50</t>
  </si>
  <si>
    <t>GGGOOO48040D60</t>
  </si>
  <si>
    <t>8719101205277</t>
  </si>
  <si>
    <t>BA GGGOOO4 800x400 geluiddemp.deur/wandrooster,dubbelz.,D60 of &gt;</t>
  </si>
  <si>
    <t>GGGOOO49216D4050</t>
  </si>
  <si>
    <t>8719101205284</t>
  </si>
  <si>
    <t>BA GGGOOO4 920x160 geluiddemp.deur/wandrooster,dubbelz.,D40-50</t>
  </si>
  <si>
    <t>GGGOOO49216D60</t>
  </si>
  <si>
    <t>8719101205291</t>
  </si>
  <si>
    <t>BA GGGOOO4 920x160 geluiddemp.deur/wandrooster,dubbelz.,D60 of &gt;</t>
  </si>
  <si>
    <t>GGGOOO49220D4050</t>
  </si>
  <si>
    <t>8719101205307</t>
  </si>
  <si>
    <t>BA GGGOOO4 920x200 geluiddemp.deur/wandrooster,dubbelz.,D40-50</t>
  </si>
  <si>
    <t>GGGOOO49220D60</t>
  </si>
  <si>
    <t>8719101205314</t>
  </si>
  <si>
    <t>BA GGGOOO4 920x200 geluiddemp.deur/wandrooster,dubbelz.,D60 of &gt;</t>
  </si>
  <si>
    <t>GGGOOO49224D4050</t>
  </si>
  <si>
    <t>8719101205321</t>
  </si>
  <si>
    <t>BA GGGOOO4 920x240 geluiddemp.deur/wandrooster,dubbelz.,D40-50</t>
  </si>
  <si>
    <t>GGGOOO49224D60</t>
  </si>
  <si>
    <t>8719101205338</t>
  </si>
  <si>
    <t>BA GGGOOO4 920x240 geluiddemp.deur/wandrooster,dubbelz.,D60 of &gt;</t>
  </si>
  <si>
    <t>GGGOOO49228D4050</t>
  </si>
  <si>
    <t>8719101205345</t>
  </si>
  <si>
    <t>BA GGGOOO4 920x280 geluiddemp.deur/wandrooster,dubbelz.,D40-50</t>
  </si>
  <si>
    <t>GGGOOO49228D60</t>
  </si>
  <si>
    <t>8719101205352</t>
  </si>
  <si>
    <t>BA GGGOOO4 920x280 geluiddemp.deur/wandrooster,dubbelz.,D60 of &gt;</t>
  </si>
  <si>
    <t>GGGOOO49232D4050</t>
  </si>
  <si>
    <t>8719101205369</t>
  </si>
  <si>
    <t>BA GGGOOO4 920x320 geluiddemp.deur/wandrooster,dubbelz.,D40-50</t>
  </si>
  <si>
    <t>GGGOOO49232D60</t>
  </si>
  <si>
    <t>8719101205376</t>
  </si>
  <si>
    <t>BA GGGOOO4 920x320 geluiddemp.deur/wandrooster,dubbelz.,D60 of &gt;</t>
  </si>
  <si>
    <t>GGGOOO49236D4050</t>
  </si>
  <si>
    <t>8719101205383</t>
  </si>
  <si>
    <t>BA GGGOOO4 920x360 geluiddemp.deur/wandrooster,dubbelz.,D40-50</t>
  </si>
  <si>
    <t>GGGOOO49236D60</t>
  </si>
  <si>
    <t>8719101205390</t>
  </si>
  <si>
    <t>BA GGGOOO4 920x360 geluiddemp.deur/wandrooster,dubbelz.,D60 of &gt;</t>
  </si>
  <si>
    <t>GGGOOO49240D4050</t>
  </si>
  <si>
    <t>8719101205406</t>
  </si>
  <si>
    <t>BA GGGOOO4 920x400 geluiddemp.deur/wandrooster,dubbelz.,D40-50</t>
  </si>
  <si>
    <t>GGGOOO49240D60</t>
  </si>
  <si>
    <t>8719101205413</t>
  </si>
  <si>
    <t>BA GGGOOO4 920x400 geluiddemp.deur/wandrooster,dubbelz.,D60 of &gt;</t>
  </si>
  <si>
    <t>GGGOOO95616D60</t>
  </si>
  <si>
    <t>GHADOO102250075</t>
  </si>
  <si>
    <t>Wandrstr. hooginducerend deflectrol RAL ….</t>
  </si>
  <si>
    <t>GHADOO102250125</t>
  </si>
  <si>
    <t>GHADOO102250225</t>
  </si>
  <si>
    <t>GHADOO103250075</t>
  </si>
  <si>
    <t>GHADOO103250125</t>
  </si>
  <si>
    <t>GHADOO103250175</t>
  </si>
  <si>
    <t>GHADOO103250225</t>
  </si>
  <si>
    <t>GHADOO103250325</t>
  </si>
  <si>
    <t>GHADOO104250075</t>
  </si>
  <si>
    <t>GHADOO104250125</t>
  </si>
  <si>
    <t>GHADOO104250175</t>
  </si>
  <si>
    <t>GHADOO104250225</t>
  </si>
  <si>
    <t>GHADOO104250325</t>
  </si>
  <si>
    <t>GHADOO105250075</t>
  </si>
  <si>
    <t>GHADOO105250125</t>
  </si>
  <si>
    <t>GHADOO105250175</t>
  </si>
  <si>
    <t>GHADOO105250225</t>
  </si>
  <si>
    <t>GHADOO105250325</t>
  </si>
  <si>
    <t>GHADOO106250075</t>
  </si>
  <si>
    <t>GHADOO106250125</t>
  </si>
  <si>
    <t>GHADOO106250175</t>
  </si>
  <si>
    <t>GHADOO106250225</t>
  </si>
  <si>
    <t>GHADOO106250325</t>
  </si>
  <si>
    <t>GHADOO108250075</t>
  </si>
  <si>
    <t>GHADOO108250125</t>
  </si>
  <si>
    <t>GHADOO108250175</t>
  </si>
  <si>
    <t>GHADOO108250225</t>
  </si>
  <si>
    <t>GHADOO108250325</t>
  </si>
  <si>
    <t>GHADOO110250075</t>
  </si>
  <si>
    <t>GHADOO110250125</t>
  </si>
  <si>
    <t>GHADOO110250175</t>
  </si>
  <si>
    <t>GHADOO110250225</t>
  </si>
  <si>
    <t>GHADOO110250325</t>
  </si>
  <si>
    <t>GHADOO112250075</t>
  </si>
  <si>
    <t>GHADOO112250125</t>
  </si>
  <si>
    <t>GHADOO112250175</t>
  </si>
  <si>
    <t>GHADOO112250225</t>
  </si>
  <si>
    <t>GHADOO112250325</t>
  </si>
  <si>
    <t>GHADOO402250075</t>
  </si>
  <si>
    <t>8719101083585</t>
  </si>
  <si>
    <t>BA GHADOO4 225x75 wand/kanaalrooster,hooginducerend, deflectrol</t>
  </si>
  <si>
    <t>GHADOO402250125</t>
  </si>
  <si>
    <t>8719101083592</t>
  </si>
  <si>
    <t>BA GHADOO4 225x125 wand/kanaalrooster,hooginducerend, deflectrol</t>
  </si>
  <si>
    <t>GHADOO402250225</t>
  </si>
  <si>
    <t>8719101163089</t>
  </si>
  <si>
    <t>BA GHADOO4 225x225 wand/kanaalrooster,hooginducerend, deflectrol</t>
  </si>
  <si>
    <t>GHADOO403250075</t>
  </si>
  <si>
    <t>8719101083608</t>
  </si>
  <si>
    <t>BA GHADOO4 325x75 wand/kanaalrooster,hooginducerend, deflectrol</t>
  </si>
  <si>
    <t>GHADOO403250125</t>
  </si>
  <si>
    <t>8719101083615</t>
  </si>
  <si>
    <t>BA GHADOO4 325x125 wand/kanaalrooster,hooginducerend, deflectrol</t>
  </si>
  <si>
    <t>GHADOO403250175</t>
  </si>
  <si>
    <t>8719101083622</t>
  </si>
  <si>
    <t>BA GHADOO4 325x175 wand/kanaalrooster,hooginducerend, deflectrol</t>
  </si>
  <si>
    <t>GHADOO403250225</t>
  </si>
  <si>
    <t>8719101083639</t>
  </si>
  <si>
    <t>BA GHADOO4 325x225 wand/kanaalrooster,hooginducerend, deflectrol</t>
  </si>
  <si>
    <t>GHADOO403250325</t>
  </si>
  <si>
    <t>8719101166547</t>
  </si>
  <si>
    <t>BA GHADOO4 325x325 wand/kanaalrooster,hooginducerend, deflectrol</t>
  </si>
  <si>
    <t>GHADOO404250075</t>
  </si>
  <si>
    <t>8719101083646</t>
  </si>
  <si>
    <t>BA GHADOO4 425x75 wand/kanaalrooster,hooginducerend, deflectrol</t>
  </si>
  <si>
    <t>GHADOO404250125</t>
  </si>
  <si>
    <t>8719101083653</t>
  </si>
  <si>
    <t>BA GHADOO4 425x125 wand/kanaalrooster,hooginducerend, deflectrol</t>
  </si>
  <si>
    <t>GHADOO404250175</t>
  </si>
  <si>
    <t>8719101083660</t>
  </si>
  <si>
    <t>BA GHADOO4 425x175 wand/kanaalrooster,hooginducerend, deflectrol</t>
  </si>
  <si>
    <t>GHADOO404250225</t>
  </si>
  <si>
    <t>8719101083677</t>
  </si>
  <si>
    <t>BA GHADOO4 425x225 wand/kanaalrooster,hooginducerend, deflectrol</t>
  </si>
  <si>
    <t>GHADOO404250325</t>
  </si>
  <si>
    <t>8719101083684</t>
  </si>
  <si>
    <t>BA GHADOO4 425x325 wand/kanaalrooster,hooginducerend, deflectrol</t>
  </si>
  <si>
    <t>GHADOO405250075</t>
  </si>
  <si>
    <t>8719101083691</t>
  </si>
  <si>
    <t>BA GHADOO4 525x75 wand/kanaalrooster,hooginducerend, deflectrol</t>
  </si>
  <si>
    <t>GHADOO405250125</t>
  </si>
  <si>
    <t>8719101083707</t>
  </si>
  <si>
    <t>BA GHADOO4 525x125 wand/kanaalrooster,hooginducerend, deflectrol</t>
  </si>
  <si>
    <t>GHADOO405250175</t>
  </si>
  <si>
    <t>8719101083714</t>
  </si>
  <si>
    <t>BA GHADOO4 525x175 wand/kanaalrooster,hooginducerend, deflectrol</t>
  </si>
  <si>
    <t>GHADOO405250225</t>
  </si>
  <si>
    <t>8719101083721</t>
  </si>
  <si>
    <t>BA GHADOO4 525x225 wand/kanaalrooster,hooginducerend, deflectrol</t>
  </si>
  <si>
    <t>GHADOO405250325</t>
  </si>
  <si>
    <t>8719101083738</t>
  </si>
  <si>
    <t>BA GHADOO4 525x325 wand/kanaalrooster,hooginducerend, deflectrol</t>
  </si>
  <si>
    <t>GHADOO406250075</t>
  </si>
  <si>
    <t>8719101083745</t>
  </si>
  <si>
    <t>BA GHADOO4 625x75 wand/kanaalrooster,hooginducerend, deflectrol</t>
  </si>
  <si>
    <t>GHADOO406250125</t>
  </si>
  <si>
    <t>8719101083752</t>
  </si>
  <si>
    <t>BA GHADOO4 625x125 wand/kanaalrooster,hooginducerend, deflectrol</t>
  </si>
  <si>
    <t>GHADOO406250175</t>
  </si>
  <si>
    <t>8719101083769</t>
  </si>
  <si>
    <t>BA GHADOO4 625x175 wand/kanaalrooster,hooginducerend, deflectrol</t>
  </si>
  <si>
    <t>GHADOO406250225</t>
  </si>
  <si>
    <t>8719101083776</t>
  </si>
  <si>
    <t>BA GHADOO4 625x225 wand/kanaalrooster,hooginducerend, deflectrol</t>
  </si>
  <si>
    <t>GHADOO406250325</t>
  </si>
  <si>
    <t>8719101083783</t>
  </si>
  <si>
    <t>BA GHADOO4 625x325 wand/kanaalrooster,hooginducerend, deflectrol</t>
  </si>
  <si>
    <t>GHADOO408250075</t>
  </si>
  <si>
    <t>8719101163041</t>
  </si>
  <si>
    <t>BA GHADOO4 825x75 wand/kanaalrooster,hooginducerend, deflectrol</t>
  </si>
  <si>
    <t>GHADOO408250125</t>
  </si>
  <si>
    <t>8719101083790</t>
  </si>
  <si>
    <t>BA GHADOO4 825x125 wand/kanaalrooster,hooginducerend, deflectrol</t>
  </si>
  <si>
    <t>GHADOO408250175</t>
  </si>
  <si>
    <t>8719101083806</t>
  </si>
  <si>
    <t>BA GHADOO4 825x175 wand/kanaalrooster,hooginducerend, deflectrol</t>
  </si>
  <si>
    <t>GHADOO408250225</t>
  </si>
  <si>
    <t>8719101083813</t>
  </si>
  <si>
    <t>BA GHADOO4 825x225 wand/kanaalrooster,hooginducerend, deflectrol</t>
  </si>
  <si>
    <t>GHADOO408250325</t>
  </si>
  <si>
    <t>8719101083820</t>
  </si>
  <si>
    <t>BA GHADOO4 825x325 wand/kanaalrooster,hooginducerend, deflectrol</t>
  </si>
  <si>
    <t>GHADOO410250075</t>
  </si>
  <si>
    <t>8719101163058</t>
  </si>
  <si>
    <t>BA GHADOO4 1025x75 wand/kanaalrooster,hooginducerend, deflectrol</t>
  </si>
  <si>
    <t>GHADOO410250125</t>
  </si>
  <si>
    <t>8719101083837</t>
  </si>
  <si>
    <t>BA GHADOO4 1025x125 wand/kanaalrooster,hooginducerend, deflectrol</t>
  </si>
  <si>
    <t>GHADOO410250175</t>
  </si>
  <si>
    <t>8719101083844</t>
  </si>
  <si>
    <t>BA GHADOO4 1025x175 wand/kanaalrooster,hooginducerend, deflectrol</t>
  </si>
  <si>
    <t>GHADOO410250225</t>
  </si>
  <si>
    <t>8719101083851</t>
  </si>
  <si>
    <t>BA GHADOO4 1025x225 wand/kanaalrooster,hooginducerend, deflectrol</t>
  </si>
  <si>
    <t>GHADOO410250325</t>
  </si>
  <si>
    <t>8719101083868</t>
  </si>
  <si>
    <t>BA GHADOO4 1025x325 wand/kanaalrooster,hooginducerend, deflectrol</t>
  </si>
  <si>
    <t>GHADOO412250075</t>
  </si>
  <si>
    <t>8719101163065</t>
  </si>
  <si>
    <t>BA GHADOO4 1225x75 wand/kanaalrooster,hooginducerend, deflectrol</t>
  </si>
  <si>
    <t>GHADOO412250125</t>
  </si>
  <si>
    <t>8719101163072</t>
  </si>
  <si>
    <t>BA GHADOO4 1225x125 wand/kanaalrooster,hooginducerend, deflectrol</t>
  </si>
  <si>
    <t>GHADOO412250175</t>
  </si>
  <si>
    <t>8719101083875</t>
  </si>
  <si>
    <t>BA GHADOO4 1225x175 wand/kanaalrooster,hooginducerend, deflectrol</t>
  </si>
  <si>
    <t>GHADOO412250225</t>
  </si>
  <si>
    <t>8719101083882</t>
  </si>
  <si>
    <t>BA GHADOO4 1225x225 wand/kanaalrooster,hooginducerend, deflectrol</t>
  </si>
  <si>
    <t>GHADOO412250325</t>
  </si>
  <si>
    <t>8719101083899</t>
  </si>
  <si>
    <t>BA GHADOO4 1225x325 wand/kanaalrooster,hooginducerend, deflectrol</t>
  </si>
  <si>
    <t>GHAJOO102250075</t>
  </si>
  <si>
    <t>Wandrstr. hooginducerend deflectr.+vol.reg. RAL ….</t>
  </si>
  <si>
    <t>GHAJOO102250125</t>
  </si>
  <si>
    <t>GHAJOO102250225</t>
  </si>
  <si>
    <t>GHAJOO103250075</t>
  </si>
  <si>
    <t>GHAJOO103250125</t>
  </si>
  <si>
    <t>GHAJOO103250175</t>
  </si>
  <si>
    <t>GHAJOO103250225</t>
  </si>
  <si>
    <t>GHAJOO103250325</t>
  </si>
  <si>
    <t>GHAJOO104250075</t>
  </si>
  <si>
    <t>GHAJOO104250125</t>
  </si>
  <si>
    <t>GHAJOO104250175</t>
  </si>
  <si>
    <t>GHAJOO104250225</t>
  </si>
  <si>
    <t>GHAJOO104250325</t>
  </si>
  <si>
    <t>GHAJOO105250075</t>
  </si>
  <si>
    <t>GHAJOO105250125</t>
  </si>
  <si>
    <t>GHAJOO105250175</t>
  </si>
  <si>
    <t>GHAJOO105250225</t>
  </si>
  <si>
    <t>GHAJOO105250325</t>
  </si>
  <si>
    <t>GHAJOO106250075</t>
  </si>
  <si>
    <t>GHAJOO106250125</t>
  </si>
  <si>
    <t>GHAJOO106250175</t>
  </si>
  <si>
    <t>GHAJOO106250225</t>
  </si>
  <si>
    <t>GHAJOO106250325</t>
  </si>
  <si>
    <t>GHAJOO108250075</t>
  </si>
  <si>
    <t>GHAJOO108250125</t>
  </si>
  <si>
    <t>GHAJOO108250175</t>
  </si>
  <si>
    <t>GHAJOO108250225</t>
  </si>
  <si>
    <t>GHAJOO108250325</t>
  </si>
  <si>
    <t>GHAJOO110250075</t>
  </si>
  <si>
    <t>GHAJOO110250125</t>
  </si>
  <si>
    <t>GHAJOO110250175</t>
  </si>
  <si>
    <t>GHAJOO110250225</t>
  </si>
  <si>
    <t>GHAJOO110250325</t>
  </si>
  <si>
    <t>GHAJOO112250075</t>
  </si>
  <si>
    <t>GHAJOO112250125</t>
  </si>
  <si>
    <t>GHAJOO112250175</t>
  </si>
  <si>
    <t>GHAJOO112250225</t>
  </si>
  <si>
    <t>GHAJOO112250325</t>
  </si>
  <si>
    <t>GHAJOO402250075</t>
  </si>
  <si>
    <t>8719101083905</t>
  </si>
  <si>
    <t>BA GHAJOO4 225x75 wand/kanaalrooster,hoogind.,volreg.+deflect.</t>
  </si>
  <si>
    <t>GHAJOO402250125</t>
  </si>
  <si>
    <t>8719101083912</t>
  </si>
  <si>
    <t>BA GHAJOO4 225x125 wand/kanaalrooster,hoogind.,volreg.+deflect.</t>
  </si>
  <si>
    <t>GHAJOO402250225</t>
  </si>
  <si>
    <t>8719101166714</t>
  </si>
  <si>
    <t>BA GHAJOO4 225x225 wand/kanaalrooster,hoogind.,volreg.+deflect.</t>
  </si>
  <si>
    <t>GHAJOO403250075</t>
  </si>
  <si>
    <t>8719101083929</t>
  </si>
  <si>
    <t>BA GHAJOO4 325x75 wand/kanaalrooster,hoogind.,volreg.+deflect.</t>
  </si>
  <si>
    <t>GHAJOO403250125</t>
  </si>
  <si>
    <t>8719101083936</t>
  </si>
  <si>
    <t>BA GHAJOO4 325x125 wand/kanaalrooster,hoogind.,volreg.+deflect.</t>
  </si>
  <si>
    <t>GHAJOO403250175</t>
  </si>
  <si>
    <t>8719101083943</t>
  </si>
  <si>
    <t>BA GHAJOO4 325x175 wand/kanaalrooster,hoogind.,volreg.+deflect.</t>
  </si>
  <si>
    <t>GHAJOO403250225</t>
  </si>
  <si>
    <t>8719101083950</t>
  </si>
  <si>
    <t>BA GHAJOO4 325x225 wand/kanaalrooster,hoogind.,volreg.+deflect.</t>
  </si>
  <si>
    <t>GHAJOO403250325</t>
  </si>
  <si>
    <t>8719101166721</t>
  </si>
  <si>
    <t>BA GHAJOO4 325x325 wand/kanaalrooster,hoogind.,volreg.+deflect.</t>
  </si>
  <si>
    <t>GHAJOO404250075</t>
  </si>
  <si>
    <t>8719101083967</t>
  </si>
  <si>
    <t>BA GHAJOO4 425x75 wand/kanaalrooster,hoogind.,volreg.+deflect.</t>
  </si>
  <si>
    <t>GHAJOO404250125</t>
  </si>
  <si>
    <t>8719101083974</t>
  </si>
  <si>
    <t>BA GHAJOO4 425x125 wand/kanaalrooster,hoogind.,volreg.+deflect.</t>
  </si>
  <si>
    <t>GHAJOO404250175</t>
  </si>
  <si>
    <t>8719101083981</t>
  </si>
  <si>
    <t>BA GHAJOO4 425x175 wand/kanaalrooster,hoogind.,volreg.+deflect.</t>
  </si>
  <si>
    <t>GHAJOO404250225</t>
  </si>
  <si>
    <t>8719101083998</t>
  </si>
  <si>
    <t>BA GHAJOO4 425x225 wand/kanaalrooster,hoogind.,volreg.+deflect.</t>
  </si>
  <si>
    <t>GHAJOO404250325</t>
  </si>
  <si>
    <t>8719101084001</t>
  </si>
  <si>
    <t>BA GHAJOO4 425x325 wand/kanaalrooster,hoogind.,volreg.+deflect.</t>
  </si>
  <si>
    <t>GHAJOO405250075</t>
  </si>
  <si>
    <t>8719101084018</t>
  </si>
  <si>
    <t>BA GHAJOO4 525x75 wand/kanaalrooster,hoogind.,volreg.+deflect.</t>
  </si>
  <si>
    <t>GHAJOO405250125</t>
  </si>
  <si>
    <t>8719101084025</t>
  </si>
  <si>
    <t>BA GHAJOO4 525x125 wand/kanaalrooster,hoogind.,volreg.+deflect.</t>
  </si>
  <si>
    <t>GHAJOO405250175</t>
  </si>
  <si>
    <t>8719101084032</t>
  </si>
  <si>
    <t>BA GHAJOO4 525x175 wand/kanaalrooster,hoogind.,volreg.+deflect.</t>
  </si>
  <si>
    <t>GHAJOO405250225</t>
  </si>
  <si>
    <t>8719101084049</t>
  </si>
  <si>
    <t>BA GHAJOO4 525x225 wand/kanaalrooster,hoogind.,volreg.+deflect.</t>
  </si>
  <si>
    <t>GHAJOO405250325</t>
  </si>
  <si>
    <t>8719101084056</t>
  </si>
  <si>
    <t>BA GHAJOO4 525x325 wand/kanaalrooster,hoogind.,volreg.+deflect.</t>
  </si>
  <si>
    <t>GHAJOO406250075</t>
  </si>
  <si>
    <t>8719101084063</t>
  </si>
  <si>
    <t>BA GHAJOO4 625x75 wand/kanaalrooster,hoogind.,volreg.+deflect.</t>
  </si>
  <si>
    <t>GHAJOO406250125</t>
  </si>
  <si>
    <t>8719101084070</t>
  </si>
  <si>
    <t>BA GHAJOO4 625x125 wand/kanaalrooster,hoogind.,volreg.+deflect.</t>
  </si>
  <si>
    <t>GHAJOO406250175</t>
  </si>
  <si>
    <t>8719101084087</t>
  </si>
  <si>
    <t>BA GHAJOO4 625x175 wand/kanaalrooster,hoogind.,volreg.+deflect.</t>
  </si>
  <si>
    <t>GHAJOO406250225</t>
  </si>
  <si>
    <t>8719101084094</t>
  </si>
  <si>
    <t>BA GHAJOO4 625x225 wand/kanaalrooster,hoogind.,volreg.+deflect.</t>
  </si>
  <si>
    <t>GHAJOO406250325</t>
  </si>
  <si>
    <t>8719101084100</t>
  </si>
  <si>
    <t>BA GHAJOO4 625x325 wand/kanaalrooster,hoogind.,volreg.+deflect.</t>
  </si>
  <si>
    <t>GHAJOO408250075</t>
  </si>
  <si>
    <t>8719101166677</t>
  </si>
  <si>
    <t>BA GHAJOO4 825x75 wand/kanaalrooster,hoogind.,volreg.+deflect.</t>
  </si>
  <si>
    <t>GHAJOO408250125</t>
  </si>
  <si>
    <t>8719101084117</t>
  </si>
  <si>
    <t>BA GHAJOO4 825x125 wand/kanaalrooster,hoogind.,volreg.+deflect.</t>
  </si>
  <si>
    <t>GHAJOO408250175</t>
  </si>
  <si>
    <t>8719101084124</t>
  </si>
  <si>
    <t>BA GHAJOO4 825x175 wand/kanaalrooster,hoogind.,volreg.+deflect.</t>
  </si>
  <si>
    <t>GHAJOO408250225</t>
  </si>
  <si>
    <t>8719101084131</t>
  </si>
  <si>
    <t>BA GHAJOO4 825x225 wand/kanaalrooster,hoogind.,volreg.+deflect.</t>
  </si>
  <si>
    <t>GHAJOO408250325</t>
  </si>
  <si>
    <t>8719101084148</t>
  </si>
  <si>
    <t>BA GHAJOO4 825x325 wand/kanaalrooster,hoogind.,volreg.+deflect.</t>
  </si>
  <si>
    <t>GHAJOO410250075</t>
  </si>
  <si>
    <t>8719101166684</t>
  </si>
  <si>
    <t>BA GHAJOO4 1025x75 wand/kanaalrooster,hoogind.,volreg.+deflect.</t>
  </si>
  <si>
    <t>GHAJOO410250125</t>
  </si>
  <si>
    <t>8719101084155</t>
  </si>
  <si>
    <t>BA GHAJOO4 1025x125 wand/kanaalrooster,hoogind.,volreg.+deflect.</t>
  </si>
  <si>
    <t>GHAJOO410250175</t>
  </si>
  <si>
    <t>8719101084162</t>
  </si>
  <si>
    <t>BA GHAJOO4 1025x175 wand/kanaalrooster,hoogind.,volreg.+deflect.</t>
  </si>
  <si>
    <t>GHAJOO410250225</t>
  </si>
  <si>
    <t>8719101084179</t>
  </si>
  <si>
    <t>BA GHAJOO4 1025x225 wand/kanaalrooster,hoogind.,volreg.+deflect.</t>
  </si>
  <si>
    <t>GHAJOO410250325</t>
  </si>
  <si>
    <t>8719101084186</t>
  </si>
  <si>
    <t>BA GHAJOO4 1025x325 wand/kanaalrooster,hoogind.,volreg.+deflect.</t>
  </si>
  <si>
    <t>GHAJOO412250075</t>
  </si>
  <si>
    <t>8719101166691</t>
  </si>
  <si>
    <t>BA GHAJOO4 1225x75 wand/kanaalrooster,hoogind.,volreg.+deflect.</t>
  </si>
  <si>
    <t>GHAJOO412250125</t>
  </si>
  <si>
    <t>8719101166707</t>
  </si>
  <si>
    <t>BA GHAJOO4 1225x125 wand/kanaalrooster,hoogind.,volreg.+deflect.</t>
  </si>
  <si>
    <t>GHAJOO412250175</t>
  </si>
  <si>
    <t>8719101084193</t>
  </si>
  <si>
    <t>BA GHAJOO4 1225x175 wand/kanaalrooster,hoogind.,volreg.+deflect.</t>
  </si>
  <si>
    <t>GHAJOO412250225</t>
  </si>
  <si>
    <t>8719101084209</t>
  </si>
  <si>
    <t>BA GHAJOO4 1225x225 wand/kanaalrooster,hoogind.,volreg.+deflect.</t>
  </si>
  <si>
    <t>GHAJOO412250325</t>
  </si>
  <si>
    <t>8719101084216</t>
  </si>
  <si>
    <t>BA GHAJOO4 1225x325 wand/kanaalrooster,hoogind.,volreg.+deflect.</t>
  </si>
  <si>
    <t>8719101084391</t>
  </si>
  <si>
    <t>BA GHAOOO4 625x125 wand/kanaalrooster,hooginducerend</t>
  </si>
  <si>
    <t>GHAOOO102250075</t>
  </si>
  <si>
    <t>Wandrstr. hooginducerend RAL ….</t>
  </si>
  <si>
    <t>GHAOOO102250125</t>
  </si>
  <si>
    <t>GHAOOO102250225</t>
  </si>
  <si>
    <t>GHAOOO103250075</t>
  </si>
  <si>
    <t>GHAOOO103250125</t>
  </si>
  <si>
    <t>GHAOOO103250175</t>
  </si>
  <si>
    <t>GHAOOO103250225</t>
  </si>
  <si>
    <t>GHAOOO103250325</t>
  </si>
  <si>
    <t>GHAOOO104250075</t>
  </si>
  <si>
    <t>GHAOOO104250125</t>
  </si>
  <si>
    <t>GHAOOO104250175</t>
  </si>
  <si>
    <t>GHAOOO104250225</t>
  </si>
  <si>
    <t>GHAOOO104250325</t>
  </si>
  <si>
    <t>GHAOOO105250075</t>
  </si>
  <si>
    <t>GHAOOO105250125</t>
  </si>
  <si>
    <t>GHAOOO105250175</t>
  </si>
  <si>
    <t>GHAOOO105250225</t>
  </si>
  <si>
    <t>GHAOOO105250325</t>
  </si>
  <si>
    <t>GHAOOO106250075</t>
  </si>
  <si>
    <t>GHAOOO106250125</t>
  </si>
  <si>
    <t>GHAOOO106250175</t>
  </si>
  <si>
    <t>GHAOOO106250225</t>
  </si>
  <si>
    <t>GHAOOO106250325</t>
  </si>
  <si>
    <t>GHAOOO108250075</t>
  </si>
  <si>
    <t>GHAOOO108250125</t>
  </si>
  <si>
    <t>GHAOOO108250175</t>
  </si>
  <si>
    <t>GHAOOO108250225</t>
  </si>
  <si>
    <t>GHAOOO108250325</t>
  </si>
  <si>
    <t>GHAOOO110250075</t>
  </si>
  <si>
    <t>GHAOOO110250125</t>
  </si>
  <si>
    <t>GHAOOO110250175</t>
  </si>
  <si>
    <t>GHAOOO110250225</t>
  </si>
  <si>
    <t>GHAOOO110250325</t>
  </si>
  <si>
    <t>GHAOOO112250075</t>
  </si>
  <si>
    <t>GHAOOO112250125</t>
  </si>
  <si>
    <t>GHAOOO112250175</t>
  </si>
  <si>
    <t>GHAOOO112250225</t>
  </si>
  <si>
    <t>GHAOOO112250325</t>
  </si>
  <si>
    <t>GHAOOO402250075</t>
  </si>
  <si>
    <t>8719101084223</t>
  </si>
  <si>
    <t>BA GHAOOO4 225x75 wand/kanaalrooster,hooginducerend</t>
  </si>
  <si>
    <t>GHAOOO402250125</t>
  </si>
  <si>
    <t>8719101084230</t>
  </si>
  <si>
    <t>BA GHAOOO4 225x125 wand/kanaalrooster,hooginducerend</t>
  </si>
  <si>
    <t>GHAOOO402250225</t>
  </si>
  <si>
    <t>8719101166592</t>
  </si>
  <si>
    <t>BA GHAOOO4 225x225 wand/kanaalrooster,hooginducerend</t>
  </si>
  <si>
    <t>GHAOOO403250075</t>
  </si>
  <si>
    <t>8719101084247</t>
  </si>
  <si>
    <t>BA GHAOOO4 325x75 wand/kanaalrooster,hooginducerend</t>
  </si>
  <si>
    <t>GHAOOO403250125</t>
  </si>
  <si>
    <t>8719101084254</t>
  </si>
  <si>
    <t>BA GHAOOO4 325x125 wand/kanaalrooster,hooginducerend</t>
  </si>
  <si>
    <t>GHAOOO403250175</t>
  </si>
  <si>
    <t>8719101084261</t>
  </si>
  <si>
    <t>BA GHAOOO4 325x175 wand/kanaalrooster,hooginducerend</t>
  </si>
  <si>
    <t>GHAOOO403250225</t>
  </si>
  <si>
    <t>8719101084278</t>
  </si>
  <si>
    <t>BA GHAOOO4 325x225 wand/kanaalrooster,hooginducerend</t>
  </si>
  <si>
    <t>GHAOOO403250325</t>
  </si>
  <si>
    <t>8719101166608</t>
  </si>
  <si>
    <t>BA GHAOOO4 325x325 wand/kanaalrooster,hooginducerend</t>
  </si>
  <si>
    <t>GHAOOO404250075</t>
  </si>
  <si>
    <t>8719101084285</t>
  </si>
  <si>
    <t>BA GHAOOO4 425x75 wand/kanaalrooster,hooginducerend</t>
  </si>
  <si>
    <t>GHAOOO404250125</t>
  </si>
  <si>
    <t>8719101084292</t>
  </si>
  <si>
    <t>BA GHAOOO4 425x125 wand/kanaalrooster,hooginducerend</t>
  </si>
  <si>
    <t>GHAOOO404250175</t>
  </si>
  <si>
    <t>8719101084308</t>
  </si>
  <si>
    <t>BA GHAOOO4 425x175 wand/kanaalrooster,hooginducerend</t>
  </si>
  <si>
    <t>GHAOOO404250225</t>
  </si>
  <si>
    <t>8719101084315</t>
  </si>
  <si>
    <t>BA GHAOOO4 425x225 wand/kanaalrooster,hooginducerend</t>
  </si>
  <si>
    <t>GHAOOO404250325</t>
  </si>
  <si>
    <t>8719101084322</t>
  </si>
  <si>
    <t>BA GHAOOO4 425x325 wand/kanaalrooster,hooginducerend</t>
  </si>
  <si>
    <t>GHAOOO405250075</t>
  </si>
  <si>
    <t>8719101084339</t>
  </si>
  <si>
    <t>BA GHAOOO4 525x75 wand/kanaalrooster,hooginducerend</t>
  </si>
  <si>
    <t>GHAOOO405250125</t>
  </si>
  <si>
    <t>8719101084346</t>
  </si>
  <si>
    <t>BA GHAOOO4 525x125 wand/kanaalrooster,hooginducerend</t>
  </si>
  <si>
    <t>GHAOOO405250175</t>
  </si>
  <si>
    <t>8719101084353</t>
  </si>
  <si>
    <t>BA GHAOOO4 525x175 wand/kanaalrooster,hooginducerend</t>
  </si>
  <si>
    <t>GHAOOO405250225</t>
  </si>
  <si>
    <t>8719101084360</t>
  </si>
  <si>
    <t>BA GHAOOO4 525x225 wand/kanaalrooster,hooginducerend</t>
  </si>
  <si>
    <t>GHAOOO405250325</t>
  </si>
  <si>
    <t>8719101084377</t>
  </si>
  <si>
    <t>BA GHAOOO4 525x325 wand/kanaalrooster,hooginducerend</t>
  </si>
  <si>
    <t>GHAOOO406250075</t>
  </si>
  <si>
    <t>8719101084384</t>
  </si>
  <si>
    <t>BA GHAOOO4 625x75 wand/kanaalrooster,hooginducerend</t>
  </si>
  <si>
    <t>GHAOOO406250125</t>
  </si>
  <si>
    <t>GHAOOO406250175</t>
  </si>
  <si>
    <t>8719101084407</t>
  </si>
  <si>
    <t>BA GHAOOO4 625x175 wand/kanaalrooster,hooginducerend</t>
  </si>
  <si>
    <t>GHAOOO406250225</t>
  </si>
  <si>
    <t>8719101084414</t>
  </si>
  <si>
    <t>BA GHAOOO4 625x225 wand/kanaalrooster,hooginducerend</t>
  </si>
  <si>
    <t>GHAOOO406250325</t>
  </si>
  <si>
    <t>8719101084421</t>
  </si>
  <si>
    <t>BA GHAOOO4 625x325 wand/kanaalrooster,hooginducerend</t>
  </si>
  <si>
    <t>GHAOOO408250075</t>
  </si>
  <si>
    <t>8719101166554</t>
  </si>
  <si>
    <t>BA GHAOOO4 825x75 wand/kanaalrooster,hooginducerend</t>
  </si>
  <si>
    <t>GHAOOO408250125</t>
  </si>
  <si>
    <t>8719101084438</t>
  </si>
  <si>
    <t>BA GHAOOO4 825x125 wand/kanaalrooster,hooginducerend</t>
  </si>
  <si>
    <t>GHAOOO408250175</t>
  </si>
  <si>
    <t>8719101084445</t>
  </si>
  <si>
    <t>BA GHAOOO4 825x175 wand/kanaalrooster,hooginducerend</t>
  </si>
  <si>
    <t>GHAOOO408250225</t>
  </si>
  <si>
    <t>8719101084452</t>
  </si>
  <si>
    <t>BA GHAOOO4 825x225 wand/kanaalrooster,hooginducerend</t>
  </si>
  <si>
    <t>GHAOOO408250325</t>
  </si>
  <si>
    <t>8719101084469</t>
  </si>
  <si>
    <t>BA GHAOOO4 825x325 wand/kanaalrooster,hooginducerend</t>
  </si>
  <si>
    <t>GHAOOO410250075</t>
  </si>
  <si>
    <t>8719101166561</t>
  </si>
  <si>
    <t>BA GHAOOO4 1025x75 wand/kanaalrooster,hooginducerend</t>
  </si>
  <si>
    <t>GHAOOO410250125</t>
  </si>
  <si>
    <t>8719101084476</t>
  </si>
  <si>
    <t>BA GHAOOO4 1025x125 wand/kanaalrooster,hooginducerend</t>
  </si>
  <si>
    <t>GHAOOO410250175</t>
  </si>
  <si>
    <t>8719101084483</t>
  </si>
  <si>
    <t>BA GHAOOO4 1025x175 wand/kanaalrooster,hooginducerend</t>
  </si>
  <si>
    <t>GHAOOO410250225</t>
  </si>
  <si>
    <t>8719101084490</t>
  </si>
  <si>
    <t>BA GHAOOO4 1025x225 wand/kanaalrooster,hooginducerend</t>
  </si>
  <si>
    <t>GHAOOO410250325</t>
  </si>
  <si>
    <t>8719101084506</t>
  </si>
  <si>
    <t>BA GHAOOO4 1025x325 wand/kanaalrooster,hooginducerend</t>
  </si>
  <si>
    <t>GHAOOO412250075</t>
  </si>
  <si>
    <t>8719101166578</t>
  </si>
  <si>
    <t>BA GHAOOO4 1225x75 wand/kanaalrooster,hooginducerend</t>
  </si>
  <si>
    <t>GHAOOO412250125</t>
  </si>
  <si>
    <t>8719101166585</t>
  </si>
  <si>
    <t>BA GHAOOO4 1225x125 wand/kanaalrooster,hooginducerend</t>
  </si>
  <si>
    <t>GHAOOO412250175</t>
  </si>
  <si>
    <t>8719101084513</t>
  </si>
  <si>
    <t>BA GHAOOO4 1225x175 wand/kanaalrooster,hooginducerend</t>
  </si>
  <si>
    <t>GHAOOO412250225</t>
  </si>
  <si>
    <t>8719101084520</t>
  </si>
  <si>
    <t>BA GHAOOO4 1225x225 wand/kanaalrooster,hooginducerend</t>
  </si>
  <si>
    <t>GHAOOO412250325</t>
  </si>
  <si>
    <t>8719101084537</t>
  </si>
  <si>
    <t>BA GHAOOO4 1225x325 wand/kanaalrooster,hooginducerend</t>
  </si>
  <si>
    <t>GHAVOO102250075</t>
  </si>
  <si>
    <t>Wandrstr. hooginducerend volume regelaar RAL ….</t>
  </si>
  <si>
    <t>GHAVOO102250125</t>
  </si>
  <si>
    <t>GHAVOO102250225</t>
  </si>
  <si>
    <t>GHAVOO103250075</t>
  </si>
  <si>
    <t>GHAVOO103250125</t>
  </si>
  <si>
    <t>GHAVOO103250175</t>
  </si>
  <si>
    <t>GHAVOO103250225</t>
  </si>
  <si>
    <t>GHAVOO103250325</t>
  </si>
  <si>
    <t>GHAVOO104250075</t>
  </si>
  <si>
    <t>GHAVOO104250125</t>
  </si>
  <si>
    <t>GHAVOO104250175</t>
  </si>
  <si>
    <t>GHAVOO104250225</t>
  </si>
  <si>
    <t>GHAVOO104250325</t>
  </si>
  <si>
    <t>GHAVOO105250075</t>
  </si>
  <si>
    <t>GHAVOO105250125</t>
  </si>
  <si>
    <t>GHAVOO105250175</t>
  </si>
  <si>
    <t>GHAVOO105250225</t>
  </si>
  <si>
    <t>GHAVOO105250325</t>
  </si>
  <si>
    <t>GHAVOO106250075</t>
  </si>
  <si>
    <t>GHAVOO106250125</t>
  </si>
  <si>
    <t>GHAVOO106250175</t>
  </si>
  <si>
    <t>GHAVOO106250225</t>
  </si>
  <si>
    <t>GHAVOO106250325</t>
  </si>
  <si>
    <t>GHAVOO108250075</t>
  </si>
  <si>
    <t>GHAVOO108250125</t>
  </si>
  <si>
    <t>GHAVOO108250175</t>
  </si>
  <si>
    <t>GHAVOO108250225</t>
  </si>
  <si>
    <t>GHAVOO108250325</t>
  </si>
  <si>
    <t>GHAVOO110250075</t>
  </si>
  <si>
    <t>GHAVOO110250125</t>
  </si>
  <si>
    <t>GHAVOO110250175</t>
  </si>
  <si>
    <t>GHAVOO110250225</t>
  </si>
  <si>
    <t>GHAVOO110250325</t>
  </si>
  <si>
    <t>GHAVOO112250075</t>
  </si>
  <si>
    <t>GHAVOO112250125</t>
  </si>
  <si>
    <t>GHAVOO112250175</t>
  </si>
  <si>
    <t>GHAVOO112250225</t>
  </si>
  <si>
    <t>GHAVOO112250325</t>
  </si>
  <si>
    <t>GHAVOO402250075</t>
  </si>
  <si>
    <t>8719101084544</t>
  </si>
  <si>
    <t>BA GHAVOO4 225x75 wand/kanaalrooster,hooginducerend,volumereg.</t>
  </si>
  <si>
    <t>GHAVOO402250125</t>
  </si>
  <si>
    <t>8719101084551</t>
  </si>
  <si>
    <t>BA GHAVOO4 225x125 wand/kanaalrooster,hooginducerend,volumereg.</t>
  </si>
  <si>
    <t>GHAVOO402250225</t>
  </si>
  <si>
    <t>8719101166653</t>
  </si>
  <si>
    <t>BA GHAVOO4 225x225 wand/kanaalrooster,hooginducerend,volumereg.</t>
  </si>
  <si>
    <t>GHAVOO403250075</t>
  </si>
  <si>
    <t>8719101084568</t>
  </si>
  <si>
    <t>BA GHAVOO4 325x75 wand/kanaalrooster,hooginducerend,volumereg.</t>
  </si>
  <si>
    <t>GHAVOO403250125</t>
  </si>
  <si>
    <t>8719101084575</t>
  </si>
  <si>
    <t>BA GHAVOO4 325x125 wand/kanaalrooster,hooginducerend,volumereg.</t>
  </si>
  <si>
    <t>GHAVOO403250175</t>
  </si>
  <si>
    <t>8719101084582</t>
  </si>
  <si>
    <t>BA GHAVOO4 325x175 wand/kanaalrooster,hooginducerend,volumereg.</t>
  </si>
  <si>
    <t>GHAVOO403250225</t>
  </si>
  <si>
    <t>8719101084599</t>
  </si>
  <si>
    <t>BA GHAVOO4 325x225 wand/kanaalrooster,hooginducerend,volumereg.</t>
  </si>
  <si>
    <t>GHAVOO403250325</t>
  </si>
  <si>
    <t>8719101166660</t>
  </si>
  <si>
    <t>BA GHAVOO4 325x325 wand/kanaalrooster,hooginducerend,volumereg.</t>
  </si>
  <si>
    <t>GHAVOO404250075</t>
  </si>
  <si>
    <t>8719101084605</t>
  </si>
  <si>
    <t>BA GHAVOO4 425x75 wand/kanaalrooster,hooginducerend,volumereg.</t>
  </si>
  <si>
    <t>GHAVOO404250125</t>
  </si>
  <si>
    <t>8719101084612</t>
  </si>
  <si>
    <t>BA GHAVOO4 425x125 wand/kanaalrooster,hooginducerend,volumereg.</t>
  </si>
  <si>
    <t>GHAVOO404250175</t>
  </si>
  <si>
    <t>8719101084629</t>
  </si>
  <si>
    <t>BA GHAVOO4 425x175 wand/kanaalrooster,hooginducerend,volumereg.</t>
  </si>
  <si>
    <t>GHAVOO404250225</t>
  </si>
  <si>
    <t>8719101084636</t>
  </si>
  <si>
    <t>BA GHAVOO4 425x225 wand/kanaalrooster,hooginducerend,volumereg.</t>
  </si>
  <si>
    <t>GHAVOO404250325</t>
  </si>
  <si>
    <t>8719101084643</t>
  </si>
  <si>
    <t>BA GHAVOO4 425x325 wand/kanaalrooster,hooginducerend,volumereg.</t>
  </si>
  <si>
    <t>GHAVOO405250075</t>
  </si>
  <si>
    <t>8719101084650</t>
  </si>
  <si>
    <t>BA GHAVOO4 525x75 wand/kanaalrooster,hooginducerend,volumereg.</t>
  </si>
  <si>
    <t>GHAVOO405250125</t>
  </si>
  <si>
    <t>8719101084667</t>
  </si>
  <si>
    <t>BA GHAVOO4 525x125 wand/kanaalrooster,hooginducerend,volumereg.</t>
  </si>
  <si>
    <t>GHAVOO405250175</t>
  </si>
  <si>
    <t>8719101084674</t>
  </si>
  <si>
    <t>BA GHAVOO4 525x175 wand/kanaalrooster,hooginducerend,volumereg.</t>
  </si>
  <si>
    <t>GHAVOO405250225</t>
  </si>
  <si>
    <t>8719101084681</t>
  </si>
  <si>
    <t>BA GHAVOO4 525x225 wand/kanaalrooster,hooginducerend,volumereg.</t>
  </si>
  <si>
    <t>GHAVOO405250325</t>
  </si>
  <si>
    <t>8719101084698</t>
  </si>
  <si>
    <t>BA GHAVOO4 525x325 wand/kanaalrooster,hooginducerend,volumereg.</t>
  </si>
  <si>
    <t>GHAVOO406250075</t>
  </si>
  <si>
    <t>8719101084704</t>
  </si>
  <si>
    <t>BA GHAVOO4 625x75 wand/kanaalrooster,hooginducerend,volumereg.</t>
  </si>
  <si>
    <t>GHAVOO406250125</t>
  </si>
  <si>
    <t>8719101084711</t>
  </si>
  <si>
    <t>BA GHAVOO4 625x125 wand/kanaalrooster,hooginducerend,volumereg.</t>
  </si>
  <si>
    <t>GHAVOO406250175</t>
  </si>
  <si>
    <t>8719101084728</t>
  </si>
  <si>
    <t>BA GHAVOO4 625x175 wand/kanaalrooster,hooginducerend,volumereg.</t>
  </si>
  <si>
    <t>GHAVOO406250225</t>
  </si>
  <si>
    <t>8719101084735</t>
  </si>
  <si>
    <t>BA GHAVOO4 625x225 wand/kanaalrooster,hooginducerend,volumereg.</t>
  </si>
  <si>
    <t>GHAVOO406250325</t>
  </si>
  <si>
    <t>8719101084742</t>
  </si>
  <si>
    <t>BA GHAVOO4 625x325 wand/kanaalrooster,hooginducerend,volumereg.</t>
  </si>
  <si>
    <t>GHAVOO408250075</t>
  </si>
  <si>
    <t>8719101166615</t>
  </si>
  <si>
    <t>BA GHAVOO4 825x75 wand/kanaalrooster,hooginducerend,volumereg.</t>
  </si>
  <si>
    <t>GHAVOO408250125</t>
  </si>
  <si>
    <t>8719101084759</t>
  </si>
  <si>
    <t>BA GHAVOO4 825x125 wand/kanaalrooster,hooginducerend,volumereg.</t>
  </si>
  <si>
    <t>GHAVOO408250175</t>
  </si>
  <si>
    <t>8719101084766</t>
  </si>
  <si>
    <t>BA GHAVOO4 825x175 wand/kanaalrooster,hooginducerend,volumereg.</t>
  </si>
  <si>
    <t>GHAVOO408250225</t>
  </si>
  <si>
    <t>8719101084773</t>
  </si>
  <si>
    <t>BA GHAVOO4 825x225 wand/kanaalrooster,hooginducerend,volumereg.</t>
  </si>
  <si>
    <t>GHAVOO408250325</t>
  </si>
  <si>
    <t>8719101084780</t>
  </si>
  <si>
    <t>BA GHAVOO4 825x325 wand/kanaalrooster,hooginducerend,volumereg.</t>
  </si>
  <si>
    <t>GHAVOO410250075</t>
  </si>
  <si>
    <t>8719101166622</t>
  </si>
  <si>
    <t>BA GHAVOO4 1025x75 wand/kanaalrooster,hooginducerend,volumereg.</t>
  </si>
  <si>
    <t>GHAVOO410250125</t>
  </si>
  <si>
    <t>8719101084797</t>
  </si>
  <si>
    <t>BA GHAVOO4 1025x125 wand/kanaalrooster,hooginducerend,volumereg.</t>
  </si>
  <si>
    <t>GHAVOO410250175</t>
  </si>
  <si>
    <t>8719101084803</t>
  </si>
  <si>
    <t>BA GHAVOO4 1025x175 wand/kanaalrooster,hooginducerend,volumereg.</t>
  </si>
  <si>
    <t>GHAVOO410250225</t>
  </si>
  <si>
    <t>8719101084810</t>
  </si>
  <si>
    <t>BA GHAVOO4 1025x225 wand/kanaalrooster,hooginducerend,volumereg.</t>
  </si>
  <si>
    <t>GHAVOO410250325</t>
  </si>
  <si>
    <t>8719101084827</t>
  </si>
  <si>
    <t>BA GHAVOO4 1025x325 wand/kanaalrooster,hooginducerend,volumereg.</t>
  </si>
  <si>
    <t>GHAVOO412250075</t>
  </si>
  <si>
    <t>8719101166639</t>
  </si>
  <si>
    <t>BA GHAVOO4 1225x75 wand/kanaalrooster,hooginducerend,volumereg.</t>
  </si>
  <si>
    <t>GHAVOO412250125</t>
  </si>
  <si>
    <t>8719101166646</t>
  </si>
  <si>
    <t>BA GHAVOO4 1225x125 wand/kanaalrooster,hooginducerend,volumereg.</t>
  </si>
  <si>
    <t>GHAVOO412250175</t>
  </si>
  <si>
    <t>8719101084834</t>
  </si>
  <si>
    <t>BA GHAVOO4 1225x175 wand/kanaalrooster,hooginducerend,volumereg.</t>
  </si>
  <si>
    <t>GHAVOO412250225</t>
  </si>
  <si>
    <t>8719101084841</t>
  </si>
  <si>
    <t>BA GHAVOO4 1225x225 wand/kanaalrooster,hooginducerend,volumereg.</t>
  </si>
  <si>
    <t>GHAVOO412250325</t>
  </si>
  <si>
    <t>8719101084858</t>
  </si>
  <si>
    <t>BA GHAVOO4 1225x325 wand/kanaalrooster,hooginducerend,volumereg.</t>
  </si>
  <si>
    <t>GHXOAO102250075</t>
  </si>
  <si>
    <t>Wand-/kan.rstr. r.v. uitn. filt.h. RAL ….</t>
  </si>
  <si>
    <t>GHXOAO102250125</t>
  </si>
  <si>
    <t>GHXOAO103250075</t>
  </si>
  <si>
    <t>GHXOAO103250125</t>
  </si>
  <si>
    <t>GHXOAO103250175</t>
  </si>
  <si>
    <t>GHXOAO103250225</t>
  </si>
  <si>
    <t>GHXOAO104250075</t>
  </si>
  <si>
    <t>GHXOAO104250125</t>
  </si>
  <si>
    <t>GHXOAO104250175</t>
  </si>
  <si>
    <t>GHXOAO104250225</t>
  </si>
  <si>
    <t>GHXOAO104250325</t>
  </si>
  <si>
    <t>GHXOAO105250075</t>
  </si>
  <si>
    <t>GHXOAO105250125</t>
  </si>
  <si>
    <t>GHXOAO105250175</t>
  </si>
  <si>
    <t>GHXOAO105250225</t>
  </si>
  <si>
    <t>GHXOAO105250325</t>
  </si>
  <si>
    <t>GHXOAO106250075</t>
  </si>
  <si>
    <t>GHXOAO106250125</t>
  </si>
  <si>
    <t>GHXOAO106250175</t>
  </si>
  <si>
    <t>GHXOAO106250225</t>
  </si>
  <si>
    <t>GHXOAO106250325</t>
  </si>
  <si>
    <t>GHXOAO106250425</t>
  </si>
  <si>
    <t>GHXOAO108250125</t>
  </si>
  <si>
    <t>GHXOAO108250175</t>
  </si>
  <si>
    <t>GHXOAO108250225</t>
  </si>
  <si>
    <t>GHXOAO108250325</t>
  </si>
  <si>
    <t>GHXOAO108250425</t>
  </si>
  <si>
    <t>GHXOAO110250125</t>
  </si>
  <si>
    <t>GHXOAO110250175</t>
  </si>
  <si>
    <t>GHXOAO110250225</t>
  </si>
  <si>
    <t>GHXOAO110250325</t>
  </si>
  <si>
    <t>GHXOAO110250425</t>
  </si>
  <si>
    <t>GHXOAO110250525</t>
  </si>
  <si>
    <t>GHXOAO112250175</t>
  </si>
  <si>
    <t>GHXOAO112250225</t>
  </si>
  <si>
    <t>GHXOAO112250325</t>
  </si>
  <si>
    <t>GHXOAO112250425</t>
  </si>
  <si>
    <t>GHXOAO112250525</t>
  </si>
  <si>
    <t>GHXOAO402250075</t>
  </si>
  <si>
    <t>8719101084865</t>
  </si>
  <si>
    <t>BA GHXOAO4 225x75 rooster rastervormig,uitn.binnenw.,filterhouder</t>
  </si>
  <si>
    <t>GHXOAO402250125</t>
  </si>
  <si>
    <t>8719101084872</t>
  </si>
  <si>
    <t>BA GHXOAO4 225x125 rooster rastervormig,uitn.binnenw.,filterhouder</t>
  </si>
  <si>
    <t>GHXOAO403250075</t>
  </si>
  <si>
    <t>8719101084889</t>
  </si>
  <si>
    <t>BA GHXOAO4 325x75 rooster rastervormig,uitn.binnenw.,filterhouder</t>
  </si>
  <si>
    <t>GHXOAO403250125</t>
  </si>
  <si>
    <t>8719101084896</t>
  </si>
  <si>
    <t>BA GHXOAO4 325x125 rooster rastervormig,uitn.binnenw.,filterhouder</t>
  </si>
  <si>
    <t>GHXOAO403250175</t>
  </si>
  <si>
    <t>8719101084902</t>
  </si>
  <si>
    <t>BA GHXOAO4 325x175 rooster rastervormig,uitn.binnenw.,filterhouder</t>
  </si>
  <si>
    <t>GHXOAO403250225</t>
  </si>
  <si>
    <t>8719101084919</t>
  </si>
  <si>
    <t>BA GHXOAO4 325x225 rooster rastervormig,uitn.binnenw.,filterhouder</t>
  </si>
  <si>
    <t>GHXOAO404250075</t>
  </si>
  <si>
    <t>8719101084926</t>
  </si>
  <si>
    <t>BA GHXOAO4 425x75 rooster rastervormig,uitn.binnenw.,filterhouder</t>
  </si>
  <si>
    <t>GHXOAO404250125</t>
  </si>
  <si>
    <t>8719101084933</t>
  </si>
  <si>
    <t>BA GHXOAO4 425x125 rooster rastervormig,uitn.binnenw.,filterhouder</t>
  </si>
  <si>
    <t>GHXOAO404250175</t>
  </si>
  <si>
    <t>8719101084940</t>
  </si>
  <si>
    <t>BA GHXOAO4 425x175 rooster rastervormig,uitn.binnenw.,filterhouder</t>
  </si>
  <si>
    <t>GHXOAO404250225</t>
  </si>
  <si>
    <t>8719101084957</t>
  </si>
  <si>
    <t>BA GHXOAO4 425x225 rooster rastervormig,uitn.binnenw.,filterhouder</t>
  </si>
  <si>
    <t>GHXOAO404250325</t>
  </si>
  <si>
    <t>8719101084964</t>
  </si>
  <si>
    <t>BA GHXOAO4 425x325 rooster rastervormig,uitn.binnenw.,filterhouder</t>
  </si>
  <si>
    <t>GHXOAO405250075</t>
  </si>
  <si>
    <t>8719101084971</t>
  </si>
  <si>
    <t>BA GHXOAO4 525x75 rooster rastervormig,uitn.binnenw.,filterhouder</t>
  </si>
  <si>
    <t>GHXOAO405250125</t>
  </si>
  <si>
    <t>8719101084988</t>
  </si>
  <si>
    <t>BA GHXOAO4 525x125 rooster rastervormig,uitn.binnenw.,filterhouder</t>
  </si>
  <si>
    <t>GHXOAO405250175</t>
  </si>
  <si>
    <t>8719101084995</t>
  </si>
  <si>
    <t>BA GHXOAO4 525x175 rooster rastervormig,uitn.binnenw.,filterhouder</t>
  </si>
  <si>
    <t>GHXOAO405250225</t>
  </si>
  <si>
    <t>8719101085008</t>
  </si>
  <si>
    <t>BA GHXOAO4 525x225 rooster rastervormig,uitn.binnenw.,filterhouder</t>
  </si>
  <si>
    <t>GHXOAO405250325</t>
  </si>
  <si>
    <t>8719101085015</t>
  </si>
  <si>
    <t>BA GHXOAO4 525x325 rooster rastervormig,uitn.binnenw.,filterhouder</t>
  </si>
  <si>
    <t>GHXOAO406250075</t>
  </si>
  <si>
    <t>8719101085022</t>
  </si>
  <si>
    <t>BA GHXOAO4 625x75 rooster rastervormig,uitn.binnenw.,filterhouder</t>
  </si>
  <si>
    <t>GHXOAO406250125</t>
  </si>
  <si>
    <t>8719101085039</t>
  </si>
  <si>
    <t>BA GHXOAO4 625x125 rooster rastervormig,uitn.binnenw.,filterhouder</t>
  </si>
  <si>
    <t>GHXOAO406250175</t>
  </si>
  <si>
    <t>8719101085046</t>
  </si>
  <si>
    <t>BA GHXOAO4 625x175 rooster rastervormig,uitn.binnenw.,filterhouder</t>
  </si>
  <si>
    <t>GHXOAO406250225</t>
  </si>
  <si>
    <t>8719101085053</t>
  </si>
  <si>
    <t>BA GHXOAO4 625x225 rooster rastervormig,uitn.binnenw.,filterhouder</t>
  </si>
  <si>
    <t>GHXOAO406250325</t>
  </si>
  <si>
    <t>8719101085060</t>
  </si>
  <si>
    <t>BA GHXOAO4 625x325 rooster rastervormig,uitn.binnenw.,filterhouder</t>
  </si>
  <si>
    <t>GHXOAO406250425</t>
  </si>
  <si>
    <t>8719101166974</t>
  </si>
  <si>
    <t>BA GHXOAO4 625x425 rooster rastervormig,uitn.binnenw.,filterhouder</t>
  </si>
  <si>
    <t>GHXOAO408250125</t>
  </si>
  <si>
    <t>8719101085077</t>
  </si>
  <si>
    <t>BA GHXOAO4 825x125 rooster rastervormig,uitn.binnenw.,filterhouder</t>
  </si>
  <si>
    <t>GHXOAO408250175</t>
  </si>
  <si>
    <t>8719101085084</t>
  </si>
  <si>
    <t>BA GHXOAO4 825x175 rooster rastervormig,uitn.binnenw.,filterhouder</t>
  </si>
  <si>
    <t>GHXOAO408250225</t>
  </si>
  <si>
    <t>8719101085091</t>
  </si>
  <si>
    <t>BA GHXOAO4 825x225 rooster rastervormig,uitn.binnenw.,filterhouder</t>
  </si>
  <si>
    <t>GHXOAO408250325</t>
  </si>
  <si>
    <t>8719101085107</t>
  </si>
  <si>
    <t>BA GHXOAO4 825x325 rooster rastervormig,uitn.binnenw.,filterhouder</t>
  </si>
  <si>
    <t>GHXOAO408250425</t>
  </si>
  <si>
    <t>8719101166981</t>
  </si>
  <si>
    <t>BA GHXOAO4 825x425 rooster rastervormig,uitn.binnenw.,filterhouder</t>
  </si>
  <si>
    <t>GHXOAO410250125</t>
  </si>
  <si>
    <t>8719101085114</t>
  </si>
  <si>
    <t>BA GHXOAO4 1025x125 rooster rastervormig,uitn.binnenw.,filterhouder</t>
  </si>
  <si>
    <t>GHXOAO410250175</t>
  </si>
  <si>
    <t>8719101085121</t>
  </si>
  <si>
    <t>BA GHXOAO4 1025x175 rooster rastervormig,uitn.binnenw.,filterhouder</t>
  </si>
  <si>
    <t>GHXOAO410250225</t>
  </si>
  <si>
    <t>8719101085138</t>
  </si>
  <si>
    <t>BA GHXOAO4 1025x225 rooster rastervormig,uitn.binnenw.,filterhouder</t>
  </si>
  <si>
    <t>GHXOAO410250325</t>
  </si>
  <si>
    <t>8719101085145</t>
  </si>
  <si>
    <t>BA GHXOAO4 1025x325 rooster rastervormig,uitn.binnenw.,filterhouder</t>
  </si>
  <si>
    <t>GHXOAO410250425</t>
  </si>
  <si>
    <t>8719101166998</t>
  </si>
  <si>
    <t>BA GHXOAO4 1025x425 rooster rastervormig,uitn.binnenw.,filterhouder</t>
  </si>
  <si>
    <t>GHXOAO410250525</t>
  </si>
  <si>
    <t>8719101167018</t>
  </si>
  <si>
    <t>BA GHXOAO4 1025x525 rooster rastervormig,uitn.binnenw.,filterhouder</t>
  </si>
  <si>
    <t>GHXOAO412250175</t>
  </si>
  <si>
    <t>8719101085152</t>
  </si>
  <si>
    <t>BA GHXOAO4 1225x175 rooster rastervormig,uitn.binnenw.,filterhouder</t>
  </si>
  <si>
    <t>GHXOAO412250225</t>
  </si>
  <si>
    <t>8719101085169</t>
  </si>
  <si>
    <t>BA GHXOAO4 1225x225 rooster rastervormig,uitn.binnenw.,filterhouder</t>
  </si>
  <si>
    <t>GHXOAO412250325</t>
  </si>
  <si>
    <t>8719101085176</t>
  </si>
  <si>
    <t>BA GHXOAO4 1225x325 rooster rastervormig,uitn.binnenw.,filterhouder</t>
  </si>
  <si>
    <t>GHXOAO412250425</t>
  </si>
  <si>
    <t>8719101167001</t>
  </si>
  <si>
    <t>BA GHXOAO4 1225x425 rooster rastervormig,uitn.binnenw.,filterhouder</t>
  </si>
  <si>
    <t>GHXOAO412250525</t>
  </si>
  <si>
    <t>8719101167025</t>
  </si>
  <si>
    <t>BA GHXOAO4 1225x525 rooster rastervormig,uitn.binnenw.,filterhouder</t>
  </si>
  <si>
    <t>GHXOOO102250075</t>
  </si>
  <si>
    <t>Wand-/kanaalrstr. rasterv. uitn.  RAL ….</t>
  </si>
  <si>
    <t>GHXOOO102250125</t>
  </si>
  <si>
    <t>GHXOOO103250075</t>
  </si>
  <si>
    <t>GHXOOO103250125</t>
  </si>
  <si>
    <t>GHXOOO103250175</t>
  </si>
  <si>
    <t>GHXOOO103250225</t>
  </si>
  <si>
    <t>GHXOOO104250075</t>
  </si>
  <si>
    <t>GHXOOO104250125</t>
  </si>
  <si>
    <t>GHXOOO104250175</t>
  </si>
  <si>
    <t>GHXOOO104250225</t>
  </si>
  <si>
    <t>GHXOOO104250325</t>
  </si>
  <si>
    <t>GHXOOO105250075</t>
  </si>
  <si>
    <t>GHXOOO105250125</t>
  </si>
  <si>
    <t>GHXOOO105250175</t>
  </si>
  <si>
    <t>GHXOOO105250225</t>
  </si>
  <si>
    <t>GHXOOO105250325</t>
  </si>
  <si>
    <t>GHXOOO106250075</t>
  </si>
  <si>
    <t>GHXOOO106250125</t>
  </si>
  <si>
    <t>GHXOOO106250175</t>
  </si>
  <si>
    <t>GHXOOO106250225</t>
  </si>
  <si>
    <t>GHXOOO106250325</t>
  </si>
  <si>
    <t>GHXOOO106250425</t>
  </si>
  <si>
    <t>GHXOOO108250125</t>
  </si>
  <si>
    <t>GHXOOO108250175</t>
  </si>
  <si>
    <t>GHXOOO108250225</t>
  </si>
  <si>
    <t>GHXOOO108250325</t>
  </si>
  <si>
    <t>GHXOOO108250425</t>
  </si>
  <si>
    <t>GHXOOO110250125</t>
  </si>
  <si>
    <t>GHXOOO110250175</t>
  </si>
  <si>
    <t>GHXOOO110250225</t>
  </si>
  <si>
    <t>GHXOOO110250325</t>
  </si>
  <si>
    <t>GHXOOO110250425</t>
  </si>
  <si>
    <t>GHXOOO110250525</t>
  </si>
  <si>
    <t>GHXOOO112250175</t>
  </si>
  <si>
    <t>GHXOOO112250225</t>
  </si>
  <si>
    <t>GHXOOO112250325</t>
  </si>
  <si>
    <t>GHXOOO112250425</t>
  </si>
  <si>
    <t>GHXOOO112250525</t>
  </si>
  <si>
    <t>GHXOOO402250075</t>
  </si>
  <si>
    <t>8719101085183</t>
  </si>
  <si>
    <t>BA GHXOOO4 225x75 rooster rastervormig, uitneembaar binnenwerk</t>
  </si>
  <si>
    <t>GHXOOO402250125</t>
  </si>
  <si>
    <t>8719101085190</t>
  </si>
  <si>
    <t>BA GHXOOO4 225x125 rooster rastervormig, uitneembaar binnenwerk</t>
  </si>
  <si>
    <t>GHXOOO403250075</t>
  </si>
  <si>
    <t>8719101085206</t>
  </si>
  <si>
    <t>BA GHXOOO4 325x75 rooster rastervormig, uitneembaar binnenwerk</t>
  </si>
  <si>
    <t>GHXOOO403250125</t>
  </si>
  <si>
    <t>8719101085213</t>
  </si>
  <si>
    <t>BA GHXOOO4 325x125 rooster rastervormig, uitneembaar binnenwerk</t>
  </si>
  <si>
    <t>GHXOOO403250175</t>
  </si>
  <si>
    <t>8719101085220</t>
  </si>
  <si>
    <t>BA GHXOOO4 325x175 rooster rastervormig, uitneembaar binnenwerk</t>
  </si>
  <si>
    <t>GHXOOO403250225</t>
  </si>
  <si>
    <t>8719101085237</t>
  </si>
  <si>
    <t>BA GHXOOO4 325x225 rooster rastervormig, uitneembaar binnenwerk</t>
  </si>
  <si>
    <t>GHXOOO404250075</t>
  </si>
  <si>
    <t>8719101085244</t>
  </si>
  <si>
    <t>BA GHXOOO4 425x75 rooster rastervormig, uitneembaar binnenwerk</t>
  </si>
  <si>
    <t>GHXOOO404250125</t>
  </si>
  <si>
    <t>8719101085251</t>
  </si>
  <si>
    <t>BA GHXOOO4 425x125 rooster rastervormig, uitneembaar binnenwerk</t>
  </si>
  <si>
    <t>GHXOOO404250175</t>
  </si>
  <si>
    <t>8719101085268</t>
  </si>
  <si>
    <t>BA GHXOOO4 425x175 rooster rastervormig, uitneembaar binnenwerk</t>
  </si>
  <si>
    <t>GHXOOO404250225</t>
  </si>
  <si>
    <t>8719101085275</t>
  </si>
  <si>
    <t>BA GHXOOO4 425x225 rooster rastervormig, uitneembaar binnenwerk</t>
  </si>
  <si>
    <t>GHXOOO404250325</t>
  </si>
  <si>
    <t>8719101085282</t>
  </si>
  <si>
    <t>BA GHXOOO4 425x325 rooster rastervormig, uitneembaar binnenwerk</t>
  </si>
  <si>
    <t>GHXOOO405250075</t>
  </si>
  <si>
    <t>8719101085299</t>
  </si>
  <si>
    <t>BA GHXOOO4 525x75 rooster rastervormig, uitneembaar binnenwerk</t>
  </si>
  <si>
    <t>GHXOOO405250125</t>
  </si>
  <si>
    <t>8719101085305</t>
  </si>
  <si>
    <t>BA GHXOOO4 525x125 rooster rastervormig, uitneembaar binnenwerk</t>
  </si>
  <si>
    <t>GHXOOO405250175</t>
  </si>
  <si>
    <t>8719101085312</t>
  </si>
  <si>
    <t>BA GHXOOO4 525x175 rooster rastervormig, uitneembaar binnenwerk</t>
  </si>
  <si>
    <t>GHXOOO405250225</t>
  </si>
  <si>
    <t>8719101085329</t>
  </si>
  <si>
    <t>BA GHXOOO4 525x225 rooster rastervormig, uitneembaar binnenwerk</t>
  </si>
  <si>
    <t>GHXOOO405250325</t>
  </si>
  <si>
    <t>8719101085336</t>
  </si>
  <si>
    <t>BA GHXOOO4 525x325 rooster rastervormig, uitneembaar binnenwerk</t>
  </si>
  <si>
    <t>GHXOOO406250075</t>
  </si>
  <si>
    <t>8719101085343</t>
  </si>
  <si>
    <t>BA GHXOOO4 625x75 rooster rastervormig, uitneembaar binnenwerk</t>
  </si>
  <si>
    <t>GHXOOO406250125</t>
  </si>
  <si>
    <t>8719101085350</t>
  </si>
  <si>
    <t>BA GHXOOO4 625x125 rooster rastervormig, uitneembaar binnenwerk</t>
  </si>
  <si>
    <t>GHXOOO406250175</t>
  </si>
  <si>
    <t>8719101085367</t>
  </si>
  <si>
    <t>BA GHXOOO4 625x175 rooster rastervormig, uitneembaar binnenwerk</t>
  </si>
  <si>
    <t>GHXOOO406250225</t>
  </si>
  <si>
    <t>8719101085374</t>
  </si>
  <si>
    <t>BA GHXOOO4 625x225 rooster rastervormig, uitneembaar binnenwerk</t>
  </si>
  <si>
    <t>GHXOOO406250325</t>
  </si>
  <si>
    <t>8719101085381</t>
  </si>
  <si>
    <t>BA GHXOOO4 625x325 rooster rastervormig, uitneembaar binnenwerk</t>
  </si>
  <si>
    <t>GHXOOO406250425</t>
  </si>
  <si>
    <t>8719101166851</t>
  </si>
  <si>
    <t>BA GHXOOO4 625x425 rooster rastervormig, uitneembaar binnenwerk</t>
  </si>
  <si>
    <t>GHXOOO408250125</t>
  </si>
  <si>
    <t>8719101085398</t>
  </si>
  <si>
    <t>BA GHXOOO4 825x125 rooster rastervormig, uitneembaar binnenwerk</t>
  </si>
  <si>
    <t>GHXOOO408250175</t>
  </si>
  <si>
    <t>8719101085404</t>
  </si>
  <si>
    <t>BA GHXOOO4 825x175 rooster rastervormig, uitneembaar binnenwerk</t>
  </si>
  <si>
    <t>GHXOOO408250225</t>
  </si>
  <si>
    <t>8719101085411</t>
  </si>
  <si>
    <t>BA GHXOOO4 825x225 rooster rastervormig, uitneembaar binnenwerk</t>
  </si>
  <si>
    <t>GHXOOO408250325</t>
  </si>
  <si>
    <t>8719101085428</t>
  </si>
  <si>
    <t>BA GHXOOO4 825x325 rooster rastervormig, uitneembaar binnenwerk</t>
  </si>
  <si>
    <t>GHXOOO408250425</t>
  </si>
  <si>
    <t>8719101166868</t>
  </si>
  <si>
    <t>BA GHXOOO4 825x425 rooster rastervormig, uitneembaar binnenwerk</t>
  </si>
  <si>
    <t>GHXOOO410250125</t>
  </si>
  <si>
    <t>8719101085435</t>
  </si>
  <si>
    <t>BA GHXOOO4 1025x125 rooster rastervormig, uitneembaar binnenwerk</t>
  </si>
  <si>
    <t>GHXOOO410250175</t>
  </si>
  <si>
    <t>8719101085442</t>
  </si>
  <si>
    <t>BA GHXOOO4 1025x175 rooster rastervormig, uitneembaar binnenwerk</t>
  </si>
  <si>
    <t>GHXOOO410250225</t>
  </si>
  <si>
    <t>8719101085459</t>
  </si>
  <si>
    <t>BA GHXOOO4 1025x225 rooster rastervormig, uitneembaar binnenwerk</t>
  </si>
  <si>
    <t>GHXOOO410250325</t>
  </si>
  <si>
    <t>8719101085466</t>
  </si>
  <si>
    <t>BA GHXOOO4 1025x325 rooster rastervormig, uitneembaar binnenwerk</t>
  </si>
  <si>
    <t>GHXOOO410250425</t>
  </si>
  <si>
    <t>8719101166875</t>
  </si>
  <si>
    <t>BA GHXOOO4 1025x425 rooster rastervormig, uitneembaar binnenwerk</t>
  </si>
  <si>
    <t>GHXOOO410250525</t>
  </si>
  <si>
    <t>8719101166899</t>
  </si>
  <si>
    <t>BA GHXOOO4 1025x525 rooster rastervormig, uitneembaar binnenwerk</t>
  </si>
  <si>
    <t>GHXOOO412250175</t>
  </si>
  <si>
    <t>8719101085473</t>
  </si>
  <si>
    <t>BA GHXOOO4 1225x175 rooster rastervormig, uitneembaar binnenwerk</t>
  </si>
  <si>
    <t>GHXOOO412250225</t>
  </si>
  <si>
    <t>8719101085480</t>
  </si>
  <si>
    <t>BA GHXOOO4 1225x225 rooster rastervormig, uitneembaar binnenwerk</t>
  </si>
  <si>
    <t>GHXOOO412250325</t>
  </si>
  <si>
    <t>8719101085497</t>
  </si>
  <si>
    <t>BA GHXOOO4 1225x325 rooster rastervormig, uitneembaar binnenwerk</t>
  </si>
  <si>
    <t>GHXOOO412250425</t>
  </si>
  <si>
    <t>8719101166882</t>
  </si>
  <si>
    <t>BA GHXOOO4 1225x425 rooster rastervormig, uitneembaar binnenwerk</t>
  </si>
  <si>
    <t>GHXOOO412250525</t>
  </si>
  <si>
    <t>8719101166905</t>
  </si>
  <si>
    <t>BA GHXOOO4 1225x525 rooster rastervormig, uitneembaar binnenwerk</t>
  </si>
  <si>
    <t>GHXVAO102250075</t>
  </si>
  <si>
    <t>Wand/k.rstr. r.v. uitn. vol.reg.+filterh. RAL ….</t>
  </si>
  <si>
    <t>GHXVAO102250125</t>
  </si>
  <si>
    <t>GHXVAO103250075</t>
  </si>
  <si>
    <t>GHXVAO103250125</t>
  </si>
  <si>
    <t>GHXVAO103250175</t>
  </si>
  <si>
    <t>GHXVAO103250225</t>
  </si>
  <si>
    <t>GHXVAO104250075</t>
  </si>
  <si>
    <t>GHXVAO104250125</t>
  </si>
  <si>
    <t>GHXVAO104250175</t>
  </si>
  <si>
    <t>GHXVAO104250225</t>
  </si>
  <si>
    <t>GHXVAO104250325</t>
  </si>
  <si>
    <t>GHXVAO105250075</t>
  </si>
  <si>
    <t>GHXVAO105250125</t>
  </si>
  <si>
    <t>GHXVAO105250175</t>
  </si>
  <si>
    <t>GHXVAO105250225</t>
  </si>
  <si>
    <t>GHXVAO105250325</t>
  </si>
  <si>
    <t>GHXVAO106250075</t>
  </si>
  <si>
    <t>GHXVAO106250125</t>
  </si>
  <si>
    <t>GHXVAO106250175</t>
  </si>
  <si>
    <t>GHXVAO106250225</t>
  </si>
  <si>
    <t>GHXVAO106250325</t>
  </si>
  <si>
    <t>GHXVAO106250425</t>
  </si>
  <si>
    <t>GHXVAO108250125</t>
  </si>
  <si>
    <t>GHXVAO108250175</t>
  </si>
  <si>
    <t>GHXVAO108250225</t>
  </si>
  <si>
    <t>GHXVAO108250325</t>
  </si>
  <si>
    <t>GHXVAO108250425</t>
  </si>
  <si>
    <t>GHXVAO110250125</t>
  </si>
  <si>
    <t>GHXVAO110250175</t>
  </si>
  <si>
    <t>GHXVAO110250225</t>
  </si>
  <si>
    <t>GHXVAO110250325</t>
  </si>
  <si>
    <t>GHXVAO110250425</t>
  </si>
  <si>
    <t>GHXVAO110250525</t>
  </si>
  <si>
    <t>GHXVAO112250175</t>
  </si>
  <si>
    <t>GHXVAO112250225</t>
  </si>
  <si>
    <t>GHXVAO112250325</t>
  </si>
  <si>
    <t>GHXVAO112250425</t>
  </si>
  <si>
    <t>GHXVAO112250525</t>
  </si>
  <si>
    <t>GHXVAO402250075</t>
  </si>
  <si>
    <t>8719101085503</t>
  </si>
  <si>
    <t>BA GHXVAO4 225x75 rooster rasterv.,uitn.binnenw.,filterh.,volreg.</t>
  </si>
  <si>
    <t>GHXVAO402250125</t>
  </si>
  <si>
    <t>8719101085510</t>
  </si>
  <si>
    <t>BA GHXVAO4 225x125 rooster rasterv.,uitn.binnenw.,filterh.,volreg.</t>
  </si>
  <si>
    <t>GHXVAO403250075</t>
  </si>
  <si>
    <t>8719101085527</t>
  </si>
  <si>
    <t>BA GHXVAO4 325x75 rooster rasterv.,uitn.binnenw.,filterh.,volreg.</t>
  </si>
  <si>
    <t>GHXVAO403250125</t>
  </si>
  <si>
    <t>8719101085534</t>
  </si>
  <si>
    <t>BA GHXVAO4 325x125 rooster rasterv.,uitn.binnenw.,filterh.,volreg.</t>
  </si>
  <si>
    <t>GHXVAO403250175</t>
  </si>
  <si>
    <t>8719101085541</t>
  </si>
  <si>
    <t>BA GHXVAO4 325x175 rooster rasterv.,uitn.binnenw.,filterh.,volreg.</t>
  </si>
  <si>
    <t>GHXVAO403250225</t>
  </si>
  <si>
    <t>8719101085558</t>
  </si>
  <si>
    <t>BA GHXVAO4 325x225 rooster rasterv.,uitn.binnenw.,filterh.,volreg.</t>
  </si>
  <si>
    <t>GHXVAO404250075</t>
  </si>
  <si>
    <t>8719101085565</t>
  </si>
  <si>
    <t>BA GHXVAO4 425x75 rooster rasterv.,uitn.binnenw.,filterh.,volreg.</t>
  </si>
  <si>
    <t>GHXVAO404250125</t>
  </si>
  <si>
    <t>8719101085572</t>
  </si>
  <si>
    <t>BA GHXVAO4 425x125 rooster rasterv.,uitn.binnenw.,filterh.,volreg.</t>
  </si>
  <si>
    <t>GHXVAO404250175</t>
  </si>
  <si>
    <t>8719101085589</t>
  </si>
  <si>
    <t>BA GHXVAO4 425x175 rooster rasterv.,uitn.binnenw.,filterh.,volreg.</t>
  </si>
  <si>
    <t>GHXVAO404250225</t>
  </si>
  <si>
    <t>8719101085596</t>
  </si>
  <si>
    <t>BA GHXVAO4 425x225 rooster rasterv.,uitn.binnenw.,filterh.,volreg.</t>
  </si>
  <si>
    <t>GHXVAO404250325</t>
  </si>
  <si>
    <t>8719101085602</t>
  </si>
  <si>
    <t>BA GHXVAO4 425x325 rooster rasterv.,uitn.binnenw.,filterh.,volreg.</t>
  </si>
  <si>
    <t>GHXVAO405250075</t>
  </si>
  <si>
    <t>8719101085619</t>
  </si>
  <si>
    <t>BA GHXVAO4 525x75 rooster rasterv.,uitn.binnenw.,filterh.,volreg.</t>
  </si>
  <si>
    <t>GHXVAO405250125</t>
  </si>
  <si>
    <t>8719101085626</t>
  </si>
  <si>
    <t>BA GHXVAO4 525x125 rooster rasterv.,uitn.binnenw.,filterh.,volreg.</t>
  </si>
  <si>
    <t>GHXVAO405250175</t>
  </si>
  <si>
    <t>8719101085633</t>
  </si>
  <si>
    <t>BA GHXVAO4 525x175 rooster rasterv.,uitn.binnenw.,filterh.,volreg.</t>
  </si>
  <si>
    <t>GHXVAO405250225</t>
  </si>
  <si>
    <t>8719101085640</t>
  </si>
  <si>
    <t>BA GHXVAO4 525x225 rooster rasterv.,uitn.binnenw.,filterh.,volreg.</t>
  </si>
  <si>
    <t>GHXVAO405250325</t>
  </si>
  <si>
    <t>8719101085657</t>
  </si>
  <si>
    <t>BA GHXVAO4 525x325 rooster rasterv.,uitn.binnenw.,filterh.,volreg.</t>
  </si>
  <si>
    <t>GHXVAO406250075</t>
  </si>
  <si>
    <t>8719101085664</t>
  </si>
  <si>
    <t>BA GHXVAO4 625x75 rooster rasterv.,uitn.binnenw.,filterh.,volreg.</t>
  </si>
  <si>
    <t>GHXVAO406250125</t>
  </si>
  <si>
    <t>8719101085671</t>
  </si>
  <si>
    <t>BA GHXVAO4 625x125 rooster rasterv.,uitn.binnenw.,filterh.,volreg.</t>
  </si>
  <si>
    <t>GHXVAO406250175</t>
  </si>
  <si>
    <t>8719101085688</t>
  </si>
  <si>
    <t>BA GHXVAO4 625x175 rooster rasterv.,uitn.binnenw.,filterh.,volreg.</t>
  </si>
  <si>
    <t>GHXVAO406250225</t>
  </si>
  <si>
    <t>8719101085695</t>
  </si>
  <si>
    <t>BA GHXVAO4 625x225 rooster rasterv.,uitn.binnenw.,filterh.,volreg.</t>
  </si>
  <si>
    <t>GHXVAO406250325</t>
  </si>
  <si>
    <t>8719101085701</t>
  </si>
  <si>
    <t>BA GHXVAO4 625x325 rooster rasterv.,uitn.binnenw.,filterh.,volreg.</t>
  </si>
  <si>
    <t>GHXVAO406250425</t>
  </si>
  <si>
    <t>8719101167032</t>
  </si>
  <si>
    <t>BA GHXVAO4 625x425 rooster rasterv.,uitn.binnenw.,filterh.,volreg.</t>
  </si>
  <si>
    <t>GHXVAO408250125</t>
  </si>
  <si>
    <t>8719101085718</t>
  </si>
  <si>
    <t>BA GHXVAO4 825x125 rooster rasterv.,uitn.binnenw.,filterh.,volreg.</t>
  </si>
  <si>
    <t>GHXVAO408250175</t>
  </si>
  <si>
    <t>8719101085725</t>
  </si>
  <si>
    <t>BA GHXVAO4 825x175 rooster rasterv.,uitn.binnenw.,filterh.,volreg.</t>
  </si>
  <si>
    <t>GHXVAO408250225</t>
  </si>
  <si>
    <t>8719101085732</t>
  </si>
  <si>
    <t>BA GHXVAO4 825x225 rooster rasterv.,uitn.binnenw.,filterh.,volreg.</t>
  </si>
  <si>
    <t>GHXVAO408250325</t>
  </si>
  <si>
    <t>8719101085749</t>
  </si>
  <si>
    <t>BA GHXVAO4 825x325 rooster rasterv.,uitn.binnenw.,filterh.,volreg.</t>
  </si>
  <si>
    <t>GHXVAO408250425</t>
  </si>
  <si>
    <t>8719101167049</t>
  </si>
  <si>
    <t>BA GHXVAO4 825x425 rooster rasterv.,uitn.binnenw.,filterh.,volreg.</t>
  </si>
  <si>
    <t>GHXVAO410250125</t>
  </si>
  <si>
    <t>8719101085756</t>
  </si>
  <si>
    <t>BA GHXVAO4 1025x125 rooster rasterv.,uitn.binnenw.,filterh.,volreg.</t>
  </si>
  <si>
    <t>GHXVAO410250175</t>
  </si>
  <si>
    <t>8719101085763</t>
  </si>
  <si>
    <t>BA GHXVAO4 1025x175 rooster rasterv.,uitn.binnenw.,filterh.,volreg.</t>
  </si>
  <si>
    <t>GHXVAO410250225</t>
  </si>
  <si>
    <t>8719101085770</t>
  </si>
  <si>
    <t>BA GHXVAO4 1025x225 rooster rasterv.,uitn.binnenw.,filterh.,volreg.</t>
  </si>
  <si>
    <t>GHXVAO410250325</t>
  </si>
  <si>
    <t>8719101085787</t>
  </si>
  <si>
    <t>BA GHXVAO4 1025x325 rooster rasterv.,uitn.binnenw.,filterh.,volreg.</t>
  </si>
  <si>
    <t>GHXVAO410250425</t>
  </si>
  <si>
    <t>8719101167056</t>
  </si>
  <si>
    <t>BA GHXVAO4 1025x425 rooster rasterv.,uitn.binnenw.,filterh.,volreg.</t>
  </si>
  <si>
    <t>GHXVAO410250525</t>
  </si>
  <si>
    <t>8719101167070</t>
  </si>
  <si>
    <t>BA GHXVAO4 1025x525 rooster rasterv.,uitn.binnenw.,filterh.,volreg.</t>
  </si>
  <si>
    <t>GHXVAO412250175</t>
  </si>
  <si>
    <t>8719101085794</t>
  </si>
  <si>
    <t>BA GHXVAO4 1225x175 rooster rasterv.,uitn.binnenw.,filterh.,volreg.</t>
  </si>
  <si>
    <t>GHXVAO412250225</t>
  </si>
  <si>
    <t>8719101085800</t>
  </si>
  <si>
    <t>BA GHXVAO4 1225x225 rooster rasterv.,uitn.binnenw.,filterh.,volreg.</t>
  </si>
  <si>
    <t>GHXVAO412250325</t>
  </si>
  <si>
    <t>8719101085817</t>
  </si>
  <si>
    <t>BA GHXVAO4 1225x325 rooster rasterv.,uitn.binnenw.,filterh.,volreg.</t>
  </si>
  <si>
    <t>GHXVAO412250425</t>
  </si>
  <si>
    <t>8719101167063</t>
  </si>
  <si>
    <t>BA GHXVAO4 1225x425 rooster rasterv.,uitn.binnenw.,filterh.,volreg.</t>
  </si>
  <si>
    <t>GHXVAO412250525</t>
  </si>
  <si>
    <t>8719101167087</t>
  </si>
  <si>
    <t>BA GHXVAO4 1225x525 rooster rasterv.,uitn.binnenw.,filterh.,volreg.</t>
  </si>
  <si>
    <t>GHXVOO102250075</t>
  </si>
  <si>
    <t>Wand-/kanaalrstr. rasterv. uitn. vol.reg. RAL ….</t>
  </si>
  <si>
    <t>GHXVOO102250125</t>
  </si>
  <si>
    <t>GHXVOO103250075</t>
  </si>
  <si>
    <t>GHXVOO103250125</t>
  </si>
  <si>
    <t>GHXVOO103250175</t>
  </si>
  <si>
    <t>GHXVOO103250225</t>
  </si>
  <si>
    <t>GHXVOO104250075</t>
  </si>
  <si>
    <t>GHXVOO104250125</t>
  </si>
  <si>
    <t>GHXVOO104250175</t>
  </si>
  <si>
    <t>GHXVOO104250225</t>
  </si>
  <si>
    <t>GHXVOO104250325</t>
  </si>
  <si>
    <t>GHXVOO105250075</t>
  </si>
  <si>
    <t>GHXVOO105250125</t>
  </si>
  <si>
    <t>GHXVOO105250175</t>
  </si>
  <si>
    <t>GHXVOO105250225</t>
  </si>
  <si>
    <t>GHXVOO105250325</t>
  </si>
  <si>
    <t>GHXVOO106250075</t>
  </si>
  <si>
    <t>GHXVOO106250125</t>
  </si>
  <si>
    <t>GHXVOO106250175</t>
  </si>
  <si>
    <t>GHXVOO106250225</t>
  </si>
  <si>
    <t>GHXVOO106250325</t>
  </si>
  <si>
    <t>GHXVOO106250425</t>
  </si>
  <si>
    <t>GHXVOO108250125</t>
  </si>
  <si>
    <t>GHXVOO108250175</t>
  </si>
  <si>
    <t>GHXVOO108250225</t>
  </si>
  <si>
    <t>GHXVOO108250325</t>
  </si>
  <si>
    <t>GHXVOO108250425</t>
  </si>
  <si>
    <t>GHXVOO110250125</t>
  </si>
  <si>
    <t>GHXVOO110250175</t>
  </si>
  <si>
    <t>GHXVOO110250225</t>
  </si>
  <si>
    <t>GHXVOO110250325</t>
  </si>
  <si>
    <t>GHXVOO110250425</t>
  </si>
  <si>
    <t>GHXVOO110250525</t>
  </si>
  <si>
    <t>GHXVOO112250175</t>
  </si>
  <si>
    <t>GHXVOO112250225</t>
  </si>
  <si>
    <t>GHXVOO112250325</t>
  </si>
  <si>
    <t>GHXVOO112250425</t>
  </si>
  <si>
    <t>GHXVOO112250525</t>
  </si>
  <si>
    <t>GHXVOO402250075</t>
  </si>
  <si>
    <t>8719101085824</t>
  </si>
  <si>
    <t>BA GHXVOO4 225x75 rooster rastervormig,uitn.binnenw.,volumereg.</t>
  </si>
  <si>
    <t>GHXVOO402250125</t>
  </si>
  <si>
    <t>8719101085831</t>
  </si>
  <si>
    <t>BA GHXVOO4 225x125 rooster rastervormig,uitn.binnenw.,volumereg.</t>
  </si>
  <si>
    <t>GHXVOO403250075</t>
  </si>
  <si>
    <t>8719101085848</t>
  </si>
  <si>
    <t>BA GHXVOO4 325x75 rooster rastervormig,uitn.binnenw.,volumereg.</t>
  </si>
  <si>
    <t>GHXVOO403250125</t>
  </si>
  <si>
    <t>8719101085855</t>
  </si>
  <si>
    <t>BA GHXVOO4 325x125 rooster rastervormig,uitn.binnenw.,volumereg.</t>
  </si>
  <si>
    <t>GHXVOO403250175</t>
  </si>
  <si>
    <t>8719101085862</t>
  </si>
  <si>
    <t>BA GHXVOO4 325x175 rooster rastervormig,uitn.binnenw.,volumereg.</t>
  </si>
  <si>
    <t>GHXVOO403250225</t>
  </si>
  <si>
    <t>8719101085879</t>
  </si>
  <si>
    <t>BA GHXVOO4 325x225 rooster rastervormig,uitn.binnenw.,volumereg.</t>
  </si>
  <si>
    <t>GHXVOO404250075</t>
  </si>
  <si>
    <t>8719101085886</t>
  </si>
  <si>
    <t>BA GHXVOO4 425x75 rooster rastervormig,uitn.binnenw.,volumereg.</t>
  </si>
  <si>
    <t>GHXVOO404250125</t>
  </si>
  <si>
    <t>8719101085893</t>
  </si>
  <si>
    <t>BA GHXVOO4 425x125 rooster rastervormig,uitn.binnenw.,volumereg.</t>
  </si>
  <si>
    <t>GHXVOO404250175</t>
  </si>
  <si>
    <t>8719101085909</t>
  </si>
  <si>
    <t>BA GHXVOO4 425x175 rooster rastervormig,uitn.binnenw.,volumereg.</t>
  </si>
  <si>
    <t>GHXVOO404250225</t>
  </si>
  <si>
    <t>8719101085916</t>
  </si>
  <si>
    <t>BA GHXVOO4 425x225 rooster rastervormig,uitn.binnenw.,volumereg.</t>
  </si>
  <si>
    <t>GHXVOO404250325</t>
  </si>
  <si>
    <t>8719101085923</t>
  </si>
  <si>
    <t>BA GHXVOO4 425x325 rooster rastervormig,uitn.binnenw.,volumereg.</t>
  </si>
  <si>
    <t>GHXVOO405250075</t>
  </si>
  <si>
    <t>8719101085930</t>
  </si>
  <si>
    <t>BA GHXVOO4 525x75 rooster rastervormig,uitn.binnenw.,volumereg.</t>
  </si>
  <si>
    <t>GHXVOO405250125</t>
  </si>
  <si>
    <t>8719101085947</t>
  </si>
  <si>
    <t>BA GHXVOO4 525x125 rooster rastervormig,uitn.binnenw.,volumereg.</t>
  </si>
  <si>
    <t>GHXVOO405250175</t>
  </si>
  <si>
    <t>8719101085954</t>
  </si>
  <si>
    <t>BA GHXVOO4 525x175 rooster rastervormig,uitn.binnenw.,volumereg.</t>
  </si>
  <si>
    <t>GHXVOO405250225</t>
  </si>
  <si>
    <t>8719101085961</t>
  </si>
  <si>
    <t>BA GHXVOO4 525x225 rooster rastervormig,uitn.binnenw.,volumereg.</t>
  </si>
  <si>
    <t>GHXVOO405250325</t>
  </si>
  <si>
    <t>8719101085978</t>
  </si>
  <si>
    <t>BA GHXVOO4 525x325 rooster rastervormig,uitn.binnenw.,volumereg.</t>
  </si>
  <si>
    <t>GHXVOO406250075</t>
  </si>
  <si>
    <t>8719101085985</t>
  </si>
  <si>
    <t>BA GHXVOO4 625x75 rooster rastervormig,uitn.binnenw.,volumereg.</t>
  </si>
  <si>
    <t>GHXVOO406250125</t>
  </si>
  <si>
    <t>8719101085992</t>
  </si>
  <si>
    <t>BA GHXVOO4 625x125 rooster rastervormig,uitn.binnenw.,volumereg.</t>
  </si>
  <si>
    <t>GHXVOO406250175</t>
  </si>
  <si>
    <t>8719101086005</t>
  </si>
  <si>
    <t>BA GHXVOO4 625x175 rooster rastervormig,uitn.binnenw.,volumereg.</t>
  </si>
  <si>
    <t>GHXVOO406250225</t>
  </si>
  <si>
    <t>8719101086012</t>
  </si>
  <si>
    <t>BA GHXVOO4 625x225 rooster rastervormig,uitn.binnenw.,volumereg.</t>
  </si>
  <si>
    <t>GHXVOO406250325</t>
  </si>
  <si>
    <t>8719101086029</t>
  </si>
  <si>
    <t>BA GHXVOO4 625x325 rooster rastervormig,uitn.binnenw.,volumereg.</t>
  </si>
  <si>
    <t>GHXVOO406250425</t>
  </si>
  <si>
    <t>8719101166912</t>
  </si>
  <si>
    <t>BA GHXVOO4 625x425 rooster rastervormig,uitn.binnenw.,volumereg.</t>
  </si>
  <si>
    <t>GHXVOO408250125</t>
  </si>
  <si>
    <t>8719101086036</t>
  </si>
  <si>
    <t>BA GHXVOO4 825x125 rooster rastervormig,uitn.binnenw.,volumereg.</t>
  </si>
  <si>
    <t>GHXVOO408250175</t>
  </si>
  <si>
    <t>8719101086043</t>
  </si>
  <si>
    <t>BA GHXVOO4 825x175 rooster rastervormig,uitn.binnenw.,volumereg.</t>
  </si>
  <si>
    <t>GHXVOO408250225</t>
  </si>
  <si>
    <t>8719101086050</t>
  </si>
  <si>
    <t>BA GHXVOO4 825x225 rooster rastervormig,uitn.binnenw.,volumereg.</t>
  </si>
  <si>
    <t>GHXVOO408250325</t>
  </si>
  <si>
    <t>8719101086067</t>
  </si>
  <si>
    <t>BA GHXVOO4 825x325 rooster rastervormig,uitn.binnenw.,volumereg.</t>
  </si>
  <si>
    <t>GHXVOO408250425</t>
  </si>
  <si>
    <t>8719101166929</t>
  </si>
  <si>
    <t>BA GHXVOO4 825x425 rooster rastervormig,uitn.binnenw.,volumereg.</t>
  </si>
  <si>
    <t>GHXVOO410250125</t>
  </si>
  <si>
    <t>8719101086074</t>
  </si>
  <si>
    <t>BA GHXVOO4 1025x125 rooster rastervormig,uitn.binnenw.,volumereg.</t>
  </si>
  <si>
    <t>GHXVOO410250175</t>
  </si>
  <si>
    <t>8719101086081</t>
  </si>
  <si>
    <t>BA GHXVOO4 1025x175 rooster rastervormig,uitn.binnenw.,volumereg.</t>
  </si>
  <si>
    <t>GHXVOO410250225</t>
  </si>
  <si>
    <t>8719101086098</t>
  </si>
  <si>
    <t>BA GHXVOO4 1025x225 rooster rastervormig,uitn.binnenw.,volumereg.</t>
  </si>
  <si>
    <t>GHXVOO410250325</t>
  </si>
  <si>
    <t>8719101086104</t>
  </si>
  <si>
    <t>BA GHXVOO4 1025x325 rooster rastervormig,uitn.binnenw.,volumereg.</t>
  </si>
  <si>
    <t>GHXVOO410250425</t>
  </si>
  <si>
    <t>8719101166936</t>
  </si>
  <si>
    <t>BA GHXVOO4 1025x425 rooster rastervormig,uitn.binnenw.,volumereg.</t>
  </si>
  <si>
    <t>GHXVOO410250525</t>
  </si>
  <si>
    <t>8719101166950</t>
  </si>
  <si>
    <t>BA GHXVOO4 1025x525 rooster rastervormig,uitn.binnenw.,volumereg.</t>
  </si>
  <si>
    <t>GHXVOO412250175</t>
  </si>
  <si>
    <t>8719101086111</t>
  </si>
  <si>
    <t>BA GHXVOO4 1225x175 rooster rastervormig,uitn.binnenw.,volumereg.</t>
  </si>
  <si>
    <t>GHXVOO412250225</t>
  </si>
  <si>
    <t>8719101086128</t>
  </si>
  <si>
    <t>BA GHXVOO4 1225x225 rooster rastervormig,uitn.binnenw.,volumereg.</t>
  </si>
  <si>
    <t>GHXVOO412250325</t>
  </si>
  <si>
    <t>8719101086135</t>
  </si>
  <si>
    <t>BA GHXVOO4 1225x325 rooster rastervormig,uitn.binnenw.,volumereg.</t>
  </si>
  <si>
    <t>GHXVOO412250425</t>
  </si>
  <si>
    <t>8719101166943</t>
  </si>
  <si>
    <t>BA GHXVOO4 1225x425 rooster rastervormig,uitn.binnenw.,volumereg.</t>
  </si>
  <si>
    <t>GHXVOO412250525</t>
  </si>
  <si>
    <t>8719101166967</t>
  </si>
  <si>
    <t>BA GHXVOO4 1225x525 rooster rastervormig,uitn.binnenw.,volumereg.</t>
  </si>
  <si>
    <t>GKBOOO102000100</t>
  </si>
  <si>
    <t>Wand-/kanaalrstr. gladde sch. dubbel inst. RAL ….</t>
  </si>
  <si>
    <t>GKBOOO102000150</t>
  </si>
  <si>
    <t>GKBOOO102000200</t>
  </si>
  <si>
    <t>GKBOOO102250075</t>
  </si>
  <si>
    <t>GKBOOO102250125</t>
  </si>
  <si>
    <t>GKBOOO102250225</t>
  </si>
  <si>
    <t>GKBOOO103000100</t>
  </si>
  <si>
    <t>GKBOOO103000150</t>
  </si>
  <si>
    <t>GKBOOO103000200</t>
  </si>
  <si>
    <t>GKBOOO103000300</t>
  </si>
  <si>
    <t>GKBOOO103250075</t>
  </si>
  <si>
    <t>GKBOOO103250125</t>
  </si>
  <si>
    <t>GKBOOO103250225</t>
  </si>
  <si>
    <t>GKBOOO103250325</t>
  </si>
  <si>
    <t>GKBOOO104000100</t>
  </si>
  <si>
    <t>GKBOOO104000150</t>
  </si>
  <si>
    <t>GKBOOO104000200</t>
  </si>
  <si>
    <t>GKBOOO104000300</t>
  </si>
  <si>
    <t>GKBOOO104000400</t>
  </si>
  <si>
    <t>GKBOOO104250075</t>
  </si>
  <si>
    <t>GKBOOO104250125</t>
  </si>
  <si>
    <t>GKBOOO104250225</t>
  </si>
  <si>
    <t>GKBOOO104250325</t>
  </si>
  <si>
    <t>GKBOOO104250425</t>
  </si>
  <si>
    <t>GKBOOO105000100</t>
  </si>
  <si>
    <t>GKBOOO105000150</t>
  </si>
  <si>
    <t>GKBOOO105000200</t>
  </si>
  <si>
    <t>GKBOOO105000300</t>
  </si>
  <si>
    <t>GKBOOO105000400</t>
  </si>
  <si>
    <t>GKBOOO105000500</t>
  </si>
  <si>
    <t>GKBOOO105250075</t>
  </si>
  <si>
    <t>GKBOOO105250125</t>
  </si>
  <si>
    <t>GKBOOO105250225</t>
  </si>
  <si>
    <t>GKBOOO105250325</t>
  </si>
  <si>
    <t>GKBOOO105250425</t>
  </si>
  <si>
    <t>GKBOOO105250525</t>
  </si>
  <si>
    <t>GKBOOO106000100</t>
  </si>
  <si>
    <t>GKBOOO106000150</t>
  </si>
  <si>
    <t>GKBOOO106000200</t>
  </si>
  <si>
    <t>GKBOOO106000300</t>
  </si>
  <si>
    <t>GKBOOO106000400</t>
  </si>
  <si>
    <t>GKBOOO106000500</t>
  </si>
  <si>
    <t>GKBOOO106250075</t>
  </si>
  <si>
    <t>GKBOOO106250125</t>
  </si>
  <si>
    <t>GKBOOO106250225</t>
  </si>
  <si>
    <t>GKBOOO106250325</t>
  </si>
  <si>
    <t>GKBOOO106250425</t>
  </si>
  <si>
    <t>GKBOOO106250525</t>
  </si>
  <si>
    <t>GKBOOO108000100</t>
  </si>
  <si>
    <t>GKBOOO108000150</t>
  </si>
  <si>
    <t>GKBOOO108000200</t>
  </si>
  <si>
    <t>GKBOOO108000300</t>
  </si>
  <si>
    <t>GKBOOO108000400</t>
  </si>
  <si>
    <t>GKBOOO108000500</t>
  </si>
  <si>
    <t>GKBOOO108250075</t>
  </si>
  <si>
    <t>GKBOOO108250125</t>
  </si>
  <si>
    <t>GKBOOO108250225</t>
  </si>
  <si>
    <t>GKBOOO108250325</t>
  </si>
  <si>
    <t>GKBOOO108250425</t>
  </si>
  <si>
    <t>GKBOOO108250525</t>
  </si>
  <si>
    <t>GKBOOO110000100</t>
  </si>
  <si>
    <t>GKBOOO110000150</t>
  </si>
  <si>
    <t>GKBOOO110000200</t>
  </si>
  <si>
    <t>GKBOOO110000300</t>
  </si>
  <si>
    <t>GKBOOO110000400</t>
  </si>
  <si>
    <t>GKBOOO110000500</t>
  </si>
  <si>
    <t>GKBOOO110250075</t>
  </si>
  <si>
    <t>GKBOOO110250125</t>
  </si>
  <si>
    <t>GKBOOO110250225</t>
  </si>
  <si>
    <t>GKBOOO110250325</t>
  </si>
  <si>
    <t>GKBOOO110250425</t>
  </si>
  <si>
    <t>GKBOOO110250525</t>
  </si>
  <si>
    <t>GKBOOO112000100</t>
  </si>
  <si>
    <t>GKBOOO112000150</t>
  </si>
  <si>
    <t>GKBOOO112000200</t>
  </si>
  <si>
    <t>GKBOOO112000300</t>
  </si>
  <si>
    <t>GKBOOO112000400</t>
  </si>
  <si>
    <t>GKBOOO112000500</t>
  </si>
  <si>
    <t>GKBOOO112250075</t>
  </si>
  <si>
    <t>GKBOOO112250125</t>
  </si>
  <si>
    <t>GKBOOO112250225</t>
  </si>
  <si>
    <t>GKBOOO112250325</t>
  </si>
  <si>
    <t>GKBOOO112250425</t>
  </si>
  <si>
    <t>GKBOOO112250525</t>
  </si>
  <si>
    <t>GKBOOO402000100</t>
  </si>
  <si>
    <t>8719101086142</t>
  </si>
  <si>
    <t>BA GKBOOO4 200x100 wand/kanaalrooster, gladde sch.,dubbel inst.</t>
  </si>
  <si>
    <t>GKBOOO402000150</t>
  </si>
  <si>
    <t>8719101086159</t>
  </si>
  <si>
    <t>BA GKBOOO4 200x150 wand/kanaalrooster, gladde sch.,dubbel inst.</t>
  </si>
  <si>
    <t>GKBOOO402000200</t>
  </si>
  <si>
    <t>8719101086166</t>
  </si>
  <si>
    <t>BA GKBOOO4 200x200 wand/kanaalrooster, gladde sch.,dubbel inst.</t>
  </si>
  <si>
    <t>GKBOOO402250075</t>
  </si>
  <si>
    <t>8719101086173</t>
  </si>
  <si>
    <t>BA GKBOOO4 225x75 wand/kanaalrooster, gladde sch.,dubbel inst.</t>
  </si>
  <si>
    <t>GKBOOO402250125</t>
  </si>
  <si>
    <t>8719101086180</t>
  </si>
  <si>
    <t>BA GKBOOO4 225x125 wand/kanaalrooster, gladde sch.,dubbel inst.</t>
  </si>
  <si>
    <t>GKBOOO402250225</t>
  </si>
  <si>
    <t>8719101086197</t>
  </si>
  <si>
    <t>BA GKBOOO4 225x225 wand/kanaalrooster, gladde sch.,dubbel inst.</t>
  </si>
  <si>
    <t>GKBOOO403000100</t>
  </si>
  <si>
    <t>8719101086203</t>
  </si>
  <si>
    <t>BA GKBOOO4 300x100 wand/kanaalrooster, gladde sch.,dubbel inst.</t>
  </si>
  <si>
    <t>GKBOOO403000150</t>
  </si>
  <si>
    <t>8719101086210</t>
  </si>
  <si>
    <t>BA GKBOOO4 300x150 wand/kanaalrooster, gladde sch.,dubbel inst.</t>
  </si>
  <si>
    <t>GKBOOO403000200</t>
  </si>
  <si>
    <t>8719101086227</t>
  </si>
  <si>
    <t>BA GKBOOO4 300x200 wand/kanaalrooster, gladde sch.,dubbel inst.</t>
  </si>
  <si>
    <t>GKBOOO403000300</t>
  </si>
  <si>
    <t>8719101086234</t>
  </si>
  <si>
    <t>BA GKBOOO4 300x300 wand/kanaalrooster, gladde sch.,dubbel inst.</t>
  </si>
  <si>
    <t>GKBOOO403250075</t>
  </si>
  <si>
    <t>8719101086241</t>
  </si>
  <si>
    <t>BA GKBOOO4 325x75 wand/kanaalrooster, gladde sch.,dubbel inst.</t>
  </si>
  <si>
    <t>GKBOOO403250125</t>
  </si>
  <si>
    <t>8719101086258</t>
  </si>
  <si>
    <t>BA GKBOOO4 325x125 wand/kanaalrooster, gladde sch.,dubbel inst.</t>
  </si>
  <si>
    <t>GKBOOO403250225</t>
  </si>
  <si>
    <t>8719101086265</t>
  </si>
  <si>
    <t>BA GKBOOO4 325x225 wand/kanaalrooster, gladde sch.,dubbel inst.</t>
  </si>
  <si>
    <t>GKBOOO403250325</t>
  </si>
  <si>
    <t>8719101086272</t>
  </si>
  <si>
    <t>BA GKBOOO4 325x325 wand/kanaalrooster, gladde sch.,dubbel inst.</t>
  </si>
  <si>
    <t>GKBOOO404000100</t>
  </si>
  <si>
    <t>8719101086289</t>
  </si>
  <si>
    <t>BA GKBOOO4 400x100 wand/kanaalrooster, gladde sch.,dubbel inst.</t>
  </si>
  <si>
    <t>GKBOOO404000150</t>
  </si>
  <si>
    <t>8719101086296</t>
  </si>
  <si>
    <t>BA GKBOOO4 400x150 wand/kanaalrooster, gladde sch.,dubbel inst.</t>
  </si>
  <si>
    <t>GKBOOO404000200</t>
  </si>
  <si>
    <t>8719101086302</t>
  </si>
  <si>
    <t>BA GKBOOO4 400x200 wand/kanaalrooster, gladde sch.,dubbel inst.</t>
  </si>
  <si>
    <t>GKBOOO404000300</t>
  </si>
  <si>
    <t>8719101086319</t>
  </si>
  <si>
    <t>BA GKBOOO4 400x300 wand/kanaalrooster, gladde sch.,dubbel inst.</t>
  </si>
  <si>
    <t>GKBOOO404000400</t>
  </si>
  <si>
    <t>8719101086326</t>
  </si>
  <si>
    <t>BA GKBOOO4 400x400 wand/kanaalrooster, gladde sch.,dubbel inst.</t>
  </si>
  <si>
    <t>GKBOOO404250075</t>
  </si>
  <si>
    <t>8719101086333</t>
  </si>
  <si>
    <t>BA GKBOOO4 425x75 wand/kanaalrooster, gladde sch.,dubbel inst.</t>
  </si>
  <si>
    <t>GKBOOO404250125</t>
  </si>
  <si>
    <t>8719101086340</t>
  </si>
  <si>
    <t>BA GKBOOO4 425x125 wand/kanaalrooster, gladde sch.,dubbel inst.</t>
  </si>
  <si>
    <t>GKBOOO404250225</t>
  </si>
  <si>
    <t>8719101086357</t>
  </si>
  <si>
    <t>BA GKBOOO4 425x225 wand/kanaalrooster, gladde sch.,dubbel inst.</t>
  </si>
  <si>
    <t>GKBOOO404250325</t>
  </si>
  <si>
    <t>8719101086364</t>
  </si>
  <si>
    <t>BA GKBOOO4 425x325 wand/kanaalrooster, gladde sch.,dubbel inst.</t>
  </si>
  <si>
    <t>GKBOOO404250425</t>
  </si>
  <si>
    <t>8719101086371</t>
  </si>
  <si>
    <t>BA GKBOOO4 425x425 wand/kanaalrooster, gladde sch.,dubbel inst.</t>
  </si>
  <si>
    <t>GKBOOO405000100</t>
  </si>
  <si>
    <t>8719101086388</t>
  </si>
  <si>
    <t>BA GKBOOO4 500x100 wand/kanaalrooster, gladde sch.,dubbel inst.</t>
  </si>
  <si>
    <t>GKBOOO405000150</t>
  </si>
  <si>
    <t>8719101086395</t>
  </si>
  <si>
    <t>BA GKBOOO4 500x150 wand/kanaalrooster, gladde sch.,dubbel inst.</t>
  </si>
  <si>
    <t>GKBOOO405000200</t>
  </si>
  <si>
    <t>8719101086401</t>
  </si>
  <si>
    <t>BA GKBOOO4 500x200 wand/kanaalrooster, gladde sch.,dubbel inst.</t>
  </si>
  <si>
    <t>GKBOOO405000300</t>
  </si>
  <si>
    <t>8719101086418</t>
  </si>
  <si>
    <t>BA GKBOOO4 500x300 wand/kanaalrooster, gladde sch.,dubbel inst.</t>
  </si>
  <si>
    <t>GKBOOO405000400</t>
  </si>
  <si>
    <t>8719101086425</t>
  </si>
  <si>
    <t>BA GKBOOO4 500x400 wand/kanaalrooster, gladde sch.,dubbel inst.</t>
  </si>
  <si>
    <t>GKBOOO405000500</t>
  </si>
  <si>
    <t>8719101086432</t>
  </si>
  <si>
    <t>BA GKBOOO4 500x500 wand/kanaalrooster, gladde sch.,dubbel inst.</t>
  </si>
  <si>
    <t>GKBOOO405250075</t>
  </si>
  <si>
    <t>8719101086449</t>
  </si>
  <si>
    <t>BA GKBOOO4 525x75 wand/kanaalrooster, gladde sch.,dubbel inst.</t>
  </si>
  <si>
    <t>GKBOOO405250125</t>
  </si>
  <si>
    <t>8719101086456</t>
  </si>
  <si>
    <t>BA GKBOOO4 525x125 wand/kanaalrooster, gladde sch.,dubbel inst.</t>
  </si>
  <si>
    <t>GKBOOO405250225</t>
  </si>
  <si>
    <t>8719101086463</t>
  </si>
  <si>
    <t>BA GKBOOO4 525x225 wand/kanaalrooster, gladde sch.,dubbel inst.</t>
  </si>
  <si>
    <t>GKBOOO405250325</t>
  </si>
  <si>
    <t>8719101086470</t>
  </si>
  <si>
    <t>BA GKBOOO4 525x325 wand/kanaalrooster, gladde sch.,dubbel inst.</t>
  </si>
  <si>
    <t>GKBOOO405250425</t>
  </si>
  <si>
    <t>8719101086487</t>
  </si>
  <si>
    <t>BA GKBOOO4 525x425 wand/kanaalrooster, gladde sch.,dubbel inst.</t>
  </si>
  <si>
    <t>GKBOOO405250525</t>
  </si>
  <si>
    <t>8719101086494</t>
  </si>
  <si>
    <t>BA GKBOOO4 525x525 wand/kanaalrooster, gladde sch.,dubbel inst.</t>
  </si>
  <si>
    <t>GKBOOO406000100</t>
  </si>
  <si>
    <t>8719101086500</t>
  </si>
  <si>
    <t>BA GKBOOO4 600x100 wand/kanaalrooster, gladde sch.,dubbel inst.</t>
  </si>
  <si>
    <t>GKBOOO406000150</t>
  </si>
  <si>
    <t>8719101086517</t>
  </si>
  <si>
    <t>BA GKBOOO4 600x150 wand/kanaalrooster, gladde sch.,dubbel inst.</t>
  </si>
  <si>
    <t>GKBOOO406000200</t>
  </si>
  <si>
    <t>8719101086524</t>
  </si>
  <si>
    <t>BA GKBOOO4 600x200 wand/kanaalrooster, gladde sch.,dubbel inst.</t>
  </si>
  <si>
    <t>GKBOOO406000300</t>
  </si>
  <si>
    <t>8719101086531</t>
  </si>
  <si>
    <t>BA GKBOOO4 600x300 wand/kanaalrooster, gladde sch.,dubbel inst.</t>
  </si>
  <si>
    <t>GKBOOO406000400</t>
  </si>
  <si>
    <t>8719101086548</t>
  </si>
  <si>
    <t>BA GKBOOO4 600x400 wand/kanaalrooster, gladde sch.,dubbel inst.</t>
  </si>
  <si>
    <t>GKBOOO406000500</t>
  </si>
  <si>
    <t>8719101086555</t>
  </si>
  <si>
    <t>BA GKBOOO4 600x500 wand/kanaalrooster, gladde sch.,dubbel inst.</t>
  </si>
  <si>
    <t>GKBOOO406250075</t>
  </si>
  <si>
    <t>8719101086562</t>
  </si>
  <si>
    <t>BA GKBOOO4 625x75 wand/kanaalrooster, gladde sch.,dubbel inst.</t>
  </si>
  <si>
    <t>GKBOOO406250125</t>
  </si>
  <si>
    <t>8719101086579</t>
  </si>
  <si>
    <t>BA GKBOOO4 625x125 wand/kanaalrooster, gladde sch.,dubbel inst.</t>
  </si>
  <si>
    <t>GKBOOO406250225</t>
  </si>
  <si>
    <t>8719101086586</t>
  </si>
  <si>
    <t>BA GKBOOO4 625x225 wand/kanaalrooster, gladde sch.,dubbel inst.</t>
  </si>
  <si>
    <t>GKBOOO406250325</t>
  </si>
  <si>
    <t>8719101086593</t>
  </si>
  <si>
    <t>BA GKBOOO4 625x325 wand/kanaalrooster, gladde sch.,dubbel inst.</t>
  </si>
  <si>
    <t>GKBOOO406250425</t>
  </si>
  <si>
    <t>8719101086609</t>
  </si>
  <si>
    <t>BA GKBOOO4 625x425 wand/kanaalrooster, gladde sch.,dubbel inst.</t>
  </si>
  <si>
    <t>GKBOOO406250525</t>
  </si>
  <si>
    <t>8719101086616</t>
  </si>
  <si>
    <t>BA GKBOOO4 625x525 wand/kanaalrooster, gladde sch.,dubbel inst.</t>
  </si>
  <si>
    <t>GKBOOO408000100</t>
  </si>
  <si>
    <t>8719101086623</t>
  </si>
  <si>
    <t>BA GKBOOO4 800x100 wand/kanaalrooster, gladde sch.,dubbel inst.</t>
  </si>
  <si>
    <t>GKBOOO408000150</t>
  </si>
  <si>
    <t>8719101086630</t>
  </si>
  <si>
    <t>BA GKBOOO4 800x150 wand/kanaalrooster, gladde sch.,dubbel inst.</t>
  </si>
  <si>
    <t>GKBOOO408000200</t>
  </si>
  <si>
    <t>8719101086647</t>
  </si>
  <si>
    <t>BA GKBOOO4 800x200 wand/kanaalrooster, gladde sch.,dubbel inst.</t>
  </si>
  <si>
    <t>GKBOOO408000300</t>
  </si>
  <si>
    <t>8719101086654</t>
  </si>
  <si>
    <t>BA GKBOOO4 800x300 wand/kanaalrooster, gladde sch.,dubbel inst.</t>
  </si>
  <si>
    <t>GKBOOO408000400</t>
  </si>
  <si>
    <t>8719101086661</t>
  </si>
  <si>
    <t>BA GKBOOO4 800x400 wand/kanaalrooster, gladde sch.,dubbel inst.</t>
  </si>
  <si>
    <t>GKBOOO408000500</t>
  </si>
  <si>
    <t>8719101086678</t>
  </si>
  <si>
    <t>BA GKBOOO4 800x500 wand/kanaalrooster, gladde sch.,dubbel inst.</t>
  </si>
  <si>
    <t>GKBOOO408250075</t>
  </si>
  <si>
    <t>8719101086685</t>
  </si>
  <si>
    <t>BA GKBOOO4 825x75 wand/kanaalrooster, gladde sch.,dubbel inst.</t>
  </si>
  <si>
    <t>GKBOOO408250125</t>
  </si>
  <si>
    <t>8719101086692</t>
  </si>
  <si>
    <t>BA GKBOOO4 825x125 wand/kanaalrooster, gladde sch.,dubbel inst.</t>
  </si>
  <si>
    <t>GKBOOO408250225</t>
  </si>
  <si>
    <t>8719101086708</t>
  </si>
  <si>
    <t>BA GKBOOO4 825x225 wand/kanaalrooster, gladde sch.,dubbel inst.</t>
  </si>
  <si>
    <t>GKBOOO408250325</t>
  </si>
  <si>
    <t>8719101086715</t>
  </si>
  <si>
    <t>BA GKBOOO4 825x325 wand/kanaalrooster, gladde sch.,dubbel inst.</t>
  </si>
  <si>
    <t>GKBOOO408250425</t>
  </si>
  <si>
    <t>8719101086722</t>
  </si>
  <si>
    <t>BA GKBOOO4 825x425 wand/kanaalrooster, gladde sch.,dubbel inst.</t>
  </si>
  <si>
    <t>GKBOOO408250525</t>
  </si>
  <si>
    <t>8719101086739</t>
  </si>
  <si>
    <t>BA GKBOOO4 825x525 wand/kanaalrooster, gladde sch.,dubbel inst.</t>
  </si>
  <si>
    <t>GKBOOO410000100</t>
  </si>
  <si>
    <t>8719101086746</t>
  </si>
  <si>
    <t>BA GKBOOO4 1000x100 wand/kanaalrooster, gladde sch.,dubbel inst.</t>
  </si>
  <si>
    <t>GKBOOO410000150</t>
  </si>
  <si>
    <t>8719101086753</t>
  </si>
  <si>
    <t>BA GKBOOO4 1000x150 wand/kanaalrooster, gladde sch.,dubbel inst.</t>
  </si>
  <si>
    <t>GKBOOO410000200</t>
  </si>
  <si>
    <t>8719101086760</t>
  </si>
  <si>
    <t>BA GKBOOO4 1000x200 wand/kanaalrooster, gladde sch.,dubbel inst.</t>
  </si>
  <si>
    <t>GKBOOO410000300</t>
  </si>
  <si>
    <t>8719101086777</t>
  </si>
  <si>
    <t>BA GKBOOO4 1000x300 wand/kanaalrooster, gladde sch.,dubbel inst.</t>
  </si>
  <si>
    <t>GKBOOO410000400</t>
  </si>
  <si>
    <t>8719101086784</t>
  </si>
  <si>
    <t>BA GKBOOO4 1000x400 wand/kanaalrooster, gladde sch.,dubbel inst.</t>
  </si>
  <si>
    <t>GKBOOO410000500</t>
  </si>
  <si>
    <t>8719101086791</t>
  </si>
  <si>
    <t>BA GKBOOO4 1000x500 wand/kanaalrooster, gladde sch.,dubbel inst.</t>
  </si>
  <si>
    <t>GKBOOO410250075</t>
  </si>
  <si>
    <t>8719101086807</t>
  </si>
  <si>
    <t>BA GKBOOO4 1025x75 wand/kanaalrooster, gladde sch.,dubbel inst.</t>
  </si>
  <si>
    <t>GKBOOO410250125</t>
  </si>
  <si>
    <t>8719101086814</t>
  </si>
  <si>
    <t>BA GKBOOO4 1025x125 wand/kanaalrooster, gladde sch.,dubbel inst.</t>
  </si>
  <si>
    <t>GKBOOO410250225</t>
  </si>
  <si>
    <t>8719101086821</t>
  </si>
  <si>
    <t>BA GKBOOO4 1025x225 wand/kanaalrooster, gladde sch.,dubbel inst.</t>
  </si>
  <si>
    <t>GKBOOO410250325</t>
  </si>
  <si>
    <t>8719101086838</t>
  </si>
  <si>
    <t>BA GKBOOO4 1025x325 wand/kanaalrooster, gladde sch.,dubbel inst.</t>
  </si>
  <si>
    <t>GKBOOO410250425</t>
  </si>
  <si>
    <t>8719101086845</t>
  </si>
  <si>
    <t>BA GKBOOO4 1025x425 wand/kanaalrooster, gladde sch.,dubbel inst.</t>
  </si>
  <si>
    <t>GKBOOO410250525</t>
  </si>
  <si>
    <t>8719101086852</t>
  </si>
  <si>
    <t>BA GKBOOO4 1025x525 wand/kanaalrooster, gladde sch.,dubbel inst.</t>
  </si>
  <si>
    <t>GKBOOO412000100</t>
  </si>
  <si>
    <t>8719101086869</t>
  </si>
  <si>
    <t>BA GKBOOO4 1200x100 wand/kanaalrooster, gladde sch.,dubbel inst.</t>
  </si>
  <si>
    <t>GKBOOO412000150</t>
  </si>
  <si>
    <t>8719101086876</t>
  </si>
  <si>
    <t>BA GKBOOO4 1200x150 wand/kanaalrooster, gladde sch.,dubbel inst.</t>
  </si>
  <si>
    <t>GKBOOO412000200</t>
  </si>
  <si>
    <t>8719101086883</t>
  </si>
  <si>
    <t>BA GKBOOO4 1200x200 wand/kanaalrooster, gladde sch.,dubbel inst.</t>
  </si>
  <si>
    <t>GKBOOO412000300</t>
  </si>
  <si>
    <t>8719101086890</t>
  </si>
  <si>
    <t>BA GKBOOO4 1200x300 wand/kanaalrooster, gladde sch.,dubbel inst.</t>
  </si>
  <si>
    <t>GKBOOO412000400</t>
  </si>
  <si>
    <t>8719101086906</t>
  </si>
  <si>
    <t>BA GKBOOO4 1200x400 wand/kanaalrooster, gladde sch.,dubbel inst.</t>
  </si>
  <si>
    <t>GKBOOO412000500</t>
  </si>
  <si>
    <t>8719101086913</t>
  </si>
  <si>
    <t>BA GKBOOO4 1200x500 wand/kanaalrooster, gladde sch.,dubbel inst.</t>
  </si>
  <si>
    <t>GKBOOO412250075</t>
  </si>
  <si>
    <t>8719101086920</t>
  </si>
  <si>
    <t>BA GKBOOO4 1225x75 wand/kanaalrooster, gladde sch.,dubbel inst.</t>
  </si>
  <si>
    <t>GKBOOO412250125</t>
  </si>
  <si>
    <t>8719101086937</t>
  </si>
  <si>
    <t>BA GKBOOO4 1225x125 wand/kanaalrooster, gladde sch.,dubbel inst.</t>
  </si>
  <si>
    <t>GKBOOO412250225</t>
  </si>
  <si>
    <t>8719101086944</t>
  </si>
  <si>
    <t>BA GKBOOO4 1225x225 wand/kanaalrooster, gladde sch.,dubbel inst.</t>
  </si>
  <si>
    <t>GKBOOO412250325</t>
  </si>
  <si>
    <t>8719101086951</t>
  </si>
  <si>
    <t>BA GKBOOO4 1225x325 wand/kanaalrooster, gladde sch.,dubbel inst.</t>
  </si>
  <si>
    <t>GKBOOO412250425</t>
  </si>
  <si>
    <t>8719101086968</t>
  </si>
  <si>
    <t>BA GKBOOO4 1225x425 wand/kanaalrooster, gladde sch.,dubbel inst.</t>
  </si>
  <si>
    <t>GKBOOO412250525</t>
  </si>
  <si>
    <t>8719101086975</t>
  </si>
  <si>
    <t>BA GKBOOO4 1225x525 wand/kanaalrooster, gladde sch.,dubbel inst.</t>
  </si>
  <si>
    <t>GKBOOO902000100</t>
  </si>
  <si>
    <t>8719101086982</t>
  </si>
  <si>
    <t>BA GKBOOO9 200x100 wand/kanaalrooster, gladde sch.,dub.inst.,alu.</t>
  </si>
  <si>
    <t>GKBOOO902000150</t>
  </si>
  <si>
    <t>8719101086999</t>
  </si>
  <si>
    <t>BA GKBOOO9 200x150 wand/kanaalrooster, gladde sch.,dub.inst.,alu.</t>
  </si>
  <si>
    <t>GKBOOO902000200</t>
  </si>
  <si>
    <t>8719101087002</t>
  </si>
  <si>
    <t>BA GKBOOO9 200x200 wand/kanaalrooster, gladde sch.,dub.inst.,alu.</t>
  </si>
  <si>
    <t>GKBOOO902250075</t>
  </si>
  <si>
    <t>8719101087019</t>
  </si>
  <si>
    <t>BA GKBOOO9 225x75 wand/kanaalrooster, gladde sch.,dub.inst.,alu.</t>
  </si>
  <si>
    <t>GKBOOO902250125</t>
  </si>
  <si>
    <t>8719101087026</t>
  </si>
  <si>
    <t>BA GKBOOO9 225x125 wand/kanaalrooster, gladde sch.,dub.inst.,alu.</t>
  </si>
  <si>
    <t>GKBOOO902250225</t>
  </si>
  <si>
    <t>8719101087033</t>
  </si>
  <si>
    <t>BA GKBOOO9 225x225 wand/kanaalrooster, gladde sch.,dub.inst.,alu.</t>
  </si>
  <si>
    <t>GKBOOO903000100</t>
  </si>
  <si>
    <t>8719101087040</t>
  </si>
  <si>
    <t>BA GKBOOO9 300x100 wand/kanaalrooster, gladde sch.,dub.inst.,alu.</t>
  </si>
  <si>
    <t>GKBOOO903000150</t>
  </si>
  <si>
    <t>8719101087057</t>
  </si>
  <si>
    <t>BA GKBOOO9 300x150 wand/kanaalrooster, gladde sch.,dub.inst.,alu.</t>
  </si>
  <si>
    <t>GKBOOO903000200</t>
  </si>
  <si>
    <t>8719101087064</t>
  </si>
  <si>
    <t>BA GKBOOO9 300x200 wand/kanaalrooster, gladde sch.,dub.inst.,alu.</t>
  </si>
  <si>
    <t>GKBOOO903000300</t>
  </si>
  <si>
    <t>8719101087071</t>
  </si>
  <si>
    <t>BA GKBOOO9 300x300 wand/kanaalrooster, gladde sch.,dub.inst.,alu.</t>
  </si>
  <si>
    <t>GKBOOO903250075</t>
  </si>
  <si>
    <t>8719101087088</t>
  </si>
  <si>
    <t>BA GKBOOO9 325x75 wand/kanaalrooster, gladde sch.,dub.inst.,alu.</t>
  </si>
  <si>
    <t>GKBOOO903250125</t>
  </si>
  <si>
    <t>8719101087095</t>
  </si>
  <si>
    <t>BA GKBOOO9 325x125 wand/kanaalrooster, gladde sch.,dub.inst.,alu.</t>
  </si>
  <si>
    <t>GKBOOO903250225</t>
  </si>
  <si>
    <t>8719101087101</t>
  </si>
  <si>
    <t>BA GKBOOO9 325x225 wand/kanaalrooster, gladde sch.,dub.inst.,alu.</t>
  </si>
  <si>
    <t>GKBOOO903250325</t>
  </si>
  <si>
    <t>8719101087118</t>
  </si>
  <si>
    <t>BA GKBOOO9 325x325 wand/kanaalrooster, gladde sch.,dub.inst.,alu.</t>
  </si>
  <si>
    <t>GKBOOO904000100</t>
  </si>
  <si>
    <t>8719101087125</t>
  </si>
  <si>
    <t>BA GKBOOO9 400x100 wand/kanaalrooster, gladde sch.,dub.inst.,alu.</t>
  </si>
  <si>
    <t>GKBOOO904000150</t>
  </si>
  <si>
    <t>8719101087132</t>
  </si>
  <si>
    <t>BA GKBOOO9 400x150 wand/kanaalrooster, gladde sch.,dub.inst.,alu.</t>
  </si>
  <si>
    <t>GKBOOO904000200</t>
  </si>
  <si>
    <t>8719101087149</t>
  </si>
  <si>
    <t>BA GKBOOO9 400x200 wand/kanaalrooster, gladde sch.,dub.inst.,alu.</t>
  </si>
  <si>
    <t>GKBOOO904000300</t>
  </si>
  <si>
    <t>8719101087156</t>
  </si>
  <si>
    <t>BA GKBOOO9 400x300 wand/kanaalrooster, gladde sch.,dub.inst.,alu.</t>
  </si>
  <si>
    <t>GKBOOO904000400</t>
  </si>
  <si>
    <t>8719101087163</t>
  </si>
  <si>
    <t>BA GKBOOO9 400x400 wand/kanaalrooster, gladde sch.,dub.inst.,alu.</t>
  </si>
  <si>
    <t>GKBOOO904250075</t>
  </si>
  <si>
    <t>8719101087170</t>
  </si>
  <si>
    <t>BA GKBOOO9 425x75 wand/kanaalrooster, gladde sch.,dub.inst.,alu.</t>
  </si>
  <si>
    <t>GKBOOO904250125</t>
  </si>
  <si>
    <t>8719101087187</t>
  </si>
  <si>
    <t>BA GKBOOO9 425x125 wand/kanaalrooster, gladde sch.,dub.inst.,alu.</t>
  </si>
  <si>
    <t>GKBOOO904250225</t>
  </si>
  <si>
    <t>8719101087194</t>
  </si>
  <si>
    <t>BA GKBOOO9 425x225 wand/kanaalrooster, gladde sch.,dub.inst.,alu.</t>
  </si>
  <si>
    <t>GKBOOO904250325</t>
  </si>
  <si>
    <t>8719101087200</t>
  </si>
  <si>
    <t>BA GKBOOO9 425x325 wand/kanaalrooster, gladde sch.,dub.inst.,alu.</t>
  </si>
  <si>
    <t>GKBOOO904250425</t>
  </si>
  <si>
    <t>8719101087217</t>
  </si>
  <si>
    <t>BA GKBOOO9 425x425 wand/kanaalrooster, gladde sch.,dub.inst.,alu.</t>
  </si>
  <si>
    <t>GKBOOO905000100</t>
  </si>
  <si>
    <t>8719101087224</t>
  </si>
  <si>
    <t>BA GKBOOO9 500x100 wand/kanaalrooster, gladde sch.,dub.inst.,alu.</t>
  </si>
  <si>
    <t>GKBOOO905000150</t>
  </si>
  <si>
    <t>8719101087231</t>
  </si>
  <si>
    <t>BA GKBOOO9 500x150 wand/kanaalrooster, gladde sch.,dub.inst.,alu.</t>
  </si>
  <si>
    <t>GKBOOO905000200</t>
  </si>
  <si>
    <t>8719101087248</t>
  </si>
  <si>
    <t>BA GKBOOO9 500x200 wand/kanaalrooster, gladde sch.,dub.inst.,alu.</t>
  </si>
  <si>
    <t>GKBOOO905000300</t>
  </si>
  <si>
    <t>8719101087255</t>
  </si>
  <si>
    <t>BA GKBOOO9 500x300 wand/kanaalrooster, gladde sch.,dub.inst.,alu.</t>
  </si>
  <si>
    <t>GKBOOO905000400</t>
  </si>
  <si>
    <t>8719101087262</t>
  </si>
  <si>
    <t>BA GKBOOO9 500x400 wand/kanaalrooster, gladde sch.,dub.inst.,alu.</t>
  </si>
  <si>
    <t>GKBOOO905000500</t>
  </si>
  <si>
    <t>8719101087279</t>
  </si>
  <si>
    <t>BA GKBOOO9 500x500 wand/kanaalrooster, gladde sch.,dub.inst.,alu.</t>
  </si>
  <si>
    <t>GKBOOO905250075</t>
  </si>
  <si>
    <t>8719101087286</t>
  </si>
  <si>
    <t>BA GKBOOO9 525x75 wand/kanaalrooster, gladde sch.,dub.inst.,alu.</t>
  </si>
  <si>
    <t>GKBOOO905250125</t>
  </si>
  <si>
    <t>8719101087293</t>
  </si>
  <si>
    <t>BA GKBOOO9 525x125 wand/kanaalrooster, gladde sch.,dub.inst.,alu.</t>
  </si>
  <si>
    <t>GKBOOO905250225</t>
  </si>
  <si>
    <t>8719101087309</t>
  </si>
  <si>
    <t>BA GKBOOO9 525x225 wand/kanaalrooster, gladde sch.,dub.inst.,alu.</t>
  </si>
  <si>
    <t>GKBOOO905250325</t>
  </si>
  <si>
    <t>8719101087316</t>
  </si>
  <si>
    <t>BA GKBOOO9 525x325 wand/kanaalrooster, gladde sch.,dub.inst.,alu.</t>
  </si>
  <si>
    <t>GKBOOO905250425</t>
  </si>
  <si>
    <t>8719101087323</t>
  </si>
  <si>
    <t>BA GKBOOO9 525x425 wand/kanaalrooster, gladde sch.,dub.inst.,alu.</t>
  </si>
  <si>
    <t>GKBOOO905250525</t>
  </si>
  <si>
    <t>8719101087330</t>
  </si>
  <si>
    <t>BA GKBOOO9 525x525 wand/kanaalrooster, gladde sch.,dub.inst.,alu.</t>
  </si>
  <si>
    <t>GKBOOO906000100</t>
  </si>
  <si>
    <t>8719101087347</t>
  </si>
  <si>
    <t>BA GKBOOO9 600x100 wand/kanaalrooster, gladde sch.,dub.inst.,alu.</t>
  </si>
  <si>
    <t>GKBOOO906000150</t>
  </si>
  <si>
    <t>8719101087354</t>
  </si>
  <si>
    <t>BA GKBOOO9 600x150 wand/kanaalrooster, gladde sch.,dub.inst.,alu.</t>
  </si>
  <si>
    <t>GKBOOO906000200</t>
  </si>
  <si>
    <t>8719101087361</t>
  </si>
  <si>
    <t>BA GKBOOO9 600x200 wand/kanaalrooster, gladde sch.,dub.inst.,alu.</t>
  </si>
  <si>
    <t>GKBOOO906000300</t>
  </si>
  <si>
    <t>8719101087378</t>
  </si>
  <si>
    <t>BA GKBOOO9 600x300 wand/kanaalrooster, gladde sch.,dub.inst.,alu.</t>
  </si>
  <si>
    <t>GKBOOO906000400</t>
  </si>
  <si>
    <t>8719101087385</t>
  </si>
  <si>
    <t>BA GKBOOO9 600x400 wand/kanaalrooster, gladde sch.,dub.inst.,alu.</t>
  </si>
  <si>
    <t>GKBOOO906000500</t>
  </si>
  <si>
    <t>8719101087392</t>
  </si>
  <si>
    <t>BA GKBOOO9 600x500 wand/kanaalrooster, gladde sch.,dub.inst.,alu.</t>
  </si>
  <si>
    <t>GKBOOO906250075</t>
  </si>
  <si>
    <t>8719101087408</t>
  </si>
  <si>
    <t>BA GKBOOO9 625x75 wand/kanaalrooster, gladde sch.,dub.inst.,alu.</t>
  </si>
  <si>
    <t>GKBOOO906250125</t>
  </si>
  <si>
    <t>8719101087415</t>
  </si>
  <si>
    <t>BA GKBOOO9 625x125 wand/kanaalrooster, gladde sch.,dub.inst.,alu.</t>
  </si>
  <si>
    <t>GKBOOO906250225</t>
  </si>
  <si>
    <t>8719101087422</t>
  </si>
  <si>
    <t>BA GKBOOO9 625x225 wand/kanaalrooster, gladde sch.,dub.inst.,alu.</t>
  </si>
  <si>
    <t>GKBOOO906250325</t>
  </si>
  <si>
    <t>8719101087439</t>
  </si>
  <si>
    <t>BA GKBOOO9 625x325 wand/kanaalrooster, gladde sch.,dub.inst.,alu.</t>
  </si>
  <si>
    <t>GKBOOO906250425</t>
  </si>
  <si>
    <t>8719101087446</t>
  </si>
  <si>
    <t>BA GKBOOO9 625x425 wand/kanaalrooster, gladde sch.,dub.inst.,alu.</t>
  </si>
  <si>
    <t>GKBOOO906250525</t>
  </si>
  <si>
    <t>8719101087453</t>
  </si>
  <si>
    <t>BA GKBOOO9 625x525 wand/kanaalrooster, gladde sch.,dub.inst.,alu.</t>
  </si>
  <si>
    <t>GKBOOO908000100</t>
  </si>
  <si>
    <t>8719101087460</t>
  </si>
  <si>
    <t>BA GKBOOO9 800x100 wand/kanaalrooster, gladde sch.,dub.inst.,alu.</t>
  </si>
  <si>
    <t>GKBOOO908000150</t>
  </si>
  <si>
    <t>8719101087477</t>
  </si>
  <si>
    <t>BA GKBOOO9 800x150 wand/kanaalrooster, gladde sch.,dub.inst.,alu.</t>
  </si>
  <si>
    <t>GKBOOO908000200</t>
  </si>
  <si>
    <t>8719101087484</t>
  </si>
  <si>
    <t>BA GKBOOO9 800x200 wand/kanaalrooster, gladde sch.,dub.inst.,alu.</t>
  </si>
  <si>
    <t>GKBOOO908000300</t>
  </si>
  <si>
    <t>8719101087491</t>
  </si>
  <si>
    <t>BA GKBOOO9 800x300 wand/kanaalrooster, gladde sch.,dub.inst.,alu.</t>
  </si>
  <si>
    <t>GKBOOO908000400</t>
  </si>
  <si>
    <t>8719101087507</t>
  </si>
  <si>
    <t>BA GKBOOO9 800x400 wand/kanaalrooster, gladde sch.,dub.inst.,alu.</t>
  </si>
  <si>
    <t>GKBOOO908000500</t>
  </si>
  <si>
    <t>8719101087514</t>
  </si>
  <si>
    <t>BA GKBOOO9 800x500 wand/kanaalrooster, gladde sch.,dub.inst.,alu.</t>
  </si>
  <si>
    <t>GKBOOO908250075</t>
  </si>
  <si>
    <t>8719101087521</t>
  </si>
  <si>
    <t>BA GKBOOO9 825x75 wand/kanaalrooster, gladde sch.,dub.inst.,alu.</t>
  </si>
  <si>
    <t>GKBOOO908250125</t>
  </si>
  <si>
    <t>8719101087538</t>
  </si>
  <si>
    <t>BA GKBOOO9 825x125 wand/kanaalrooster, gladde sch.,dub.inst.,alu.</t>
  </si>
  <si>
    <t>GKBOOO908250225</t>
  </si>
  <si>
    <t>8719101087545</t>
  </si>
  <si>
    <t>BA GKBOOO9 825x225 wand/kanaalrooster, gladde sch.,dub.inst.,alu.</t>
  </si>
  <si>
    <t>GKBOOO908250325</t>
  </si>
  <si>
    <t>8719101087552</t>
  </si>
  <si>
    <t>BA GKBOOO9 825x325 wand/kanaalrooster, gladde sch.,dub.inst.,alu.</t>
  </si>
  <si>
    <t>GKBOOO908250425</t>
  </si>
  <si>
    <t>8719101087569</t>
  </si>
  <si>
    <t>BA GKBOOO9 825x425 wand/kanaalrooster, gladde sch.,dub.inst.,alu.</t>
  </si>
  <si>
    <t>GKBOOO908250525</t>
  </si>
  <si>
    <t>8719101087576</t>
  </si>
  <si>
    <t>BA GKBOOO9 825x525 wand/kanaalrooster, gladde sch.,dub.inst.,alu.</t>
  </si>
  <si>
    <t>GKBOOO910000100</t>
  </si>
  <si>
    <t>8719101087583</t>
  </si>
  <si>
    <t>BA GKBOOO9 1000x100 wand/kanaalrooster, gladde sch.,dub.inst.,alu.</t>
  </si>
  <si>
    <t>GKBOOO910000150</t>
  </si>
  <si>
    <t>8719101087590</t>
  </si>
  <si>
    <t>BA GKBOOO9 1000x150 wand/kanaalrooster, gladde sch.,dub.inst.,alu.</t>
  </si>
  <si>
    <t>GKBOOO910000200</t>
  </si>
  <si>
    <t>8719101087606</t>
  </si>
  <si>
    <t>BA GKBOOO9 1000x200 wand/kanaalrooster, gladde sch.,dub.inst.,alu.</t>
  </si>
  <si>
    <t>GKBOOO910000300</t>
  </si>
  <si>
    <t>8719101087613</t>
  </si>
  <si>
    <t>BA GKBOOO9 1000x300 wand/kanaalrooster, gladde sch.,dub.inst.,alu.</t>
  </si>
  <si>
    <t>GKBOOO910000400</t>
  </si>
  <si>
    <t>8719101087620</t>
  </si>
  <si>
    <t>BA GKBOOO9 1000x400 wand/kanaalrooster, gladde sch.,dub.inst.,alu.</t>
  </si>
  <si>
    <t>GKBOOO910000500</t>
  </si>
  <si>
    <t>8719101087637</t>
  </si>
  <si>
    <t>BA GKBOOO9 1000x500 wand/kanaalrooster, gladde sch.,dub.inst.,alu.</t>
  </si>
  <si>
    <t>GKBOOO910250075</t>
  </si>
  <si>
    <t>8719101087644</t>
  </si>
  <si>
    <t>BA GKBOOO9 1025x75 wand/kanaalrooster, gladde sch.,dub.inst.,alu.</t>
  </si>
  <si>
    <t>GKBOOO910250125</t>
  </si>
  <si>
    <t>8719101087651</t>
  </si>
  <si>
    <t>BA GKBOOO9 1025x125 wand/kanaalrooster, gladde sch.,dub.inst.,alu.</t>
  </si>
  <si>
    <t>GKBOOO910250225</t>
  </si>
  <si>
    <t>8719101087668</t>
  </si>
  <si>
    <t>BA GKBOOO9 1025x225 wand/kanaalrooster, gladde sch.,dub.inst.,alu.</t>
  </si>
  <si>
    <t>GKBOOO910250325</t>
  </si>
  <si>
    <t>8719101087675</t>
  </si>
  <si>
    <t>BA GKBOOO9 1025x325 wand/kanaalrooster, gladde sch.,dub.inst.,alu.</t>
  </si>
  <si>
    <t>GKBOOO910250425</t>
  </si>
  <si>
    <t>8719101087682</t>
  </si>
  <si>
    <t>BA GKBOOO9 1025x425 wand/kanaalrooster, gladde sch.,dub.inst.,alu.</t>
  </si>
  <si>
    <t>GKBOOO910250525</t>
  </si>
  <si>
    <t>8719101087699</t>
  </si>
  <si>
    <t>BA GKBOOO9 1025x525 wand/kanaalrooster, gladde sch.,dub.inst.,alu.</t>
  </si>
  <si>
    <t>GKBOOO912000100</t>
  </si>
  <si>
    <t>8719101087705</t>
  </si>
  <si>
    <t>BA GKBOOO9 1200x100 wand/kanaalrooster, gladde sch.,dub.inst.,alu.</t>
  </si>
  <si>
    <t>GKBOOO912000150</t>
  </si>
  <si>
    <t>8719101087712</t>
  </si>
  <si>
    <t>BA GKBOOO9 1200x150 wand/kanaalrooster, gladde sch.,dub.inst.,alu.</t>
  </si>
  <si>
    <t>GKBOOO912000200</t>
  </si>
  <si>
    <t>8719101087729</t>
  </si>
  <si>
    <t>BA GKBOOO9 1200x200 wand/kanaalrooster, gladde sch.,dub.inst.,alu.</t>
  </si>
  <si>
    <t>GKBOOO912000300</t>
  </si>
  <si>
    <t>8719101087736</t>
  </si>
  <si>
    <t>BA GKBOOO9 1200x300 wand/kanaalrooster, gladde sch.,dub.inst.,alu.</t>
  </si>
  <si>
    <t>GKBOOO912000400</t>
  </si>
  <si>
    <t>8719101087743</t>
  </si>
  <si>
    <t>BA GKBOOO9 1200x400 wand/kanaalrooster, gladde sch.,dub.inst.,alu.</t>
  </si>
  <si>
    <t>GKBOOO912000500</t>
  </si>
  <si>
    <t>8719101087750</t>
  </si>
  <si>
    <t>BA GKBOOO9 1200x500 wand/kanaalrooster, gladde sch.,dub.inst.,alu.</t>
  </si>
  <si>
    <t>GKBOOO912250075</t>
  </si>
  <si>
    <t>8719101087767</t>
  </si>
  <si>
    <t>BA GKBOOO9 1225x75 wand/kanaalrooster, gladde sch.,dub.inst.,alu.</t>
  </si>
  <si>
    <t>GKBOOO912250125</t>
  </si>
  <si>
    <t>8719101087774</t>
  </si>
  <si>
    <t>BA GKBOOO9 1225x125 wand/kanaalrooster, gladde sch.,dub.inst.,alu.</t>
  </si>
  <si>
    <t>GKBOOO912250225</t>
  </si>
  <si>
    <t>8719101087781</t>
  </si>
  <si>
    <t>BA GKBOOO9 1225x225 wand/kanaalrooster, gladde sch.,dub.inst.,alu.</t>
  </si>
  <si>
    <t>GKBOOO912250325</t>
  </si>
  <si>
    <t>8719101087798</t>
  </si>
  <si>
    <t>BA GKBOOO9 1225x325 wand/kanaalrooster, gladde sch.,dub.inst.,alu.</t>
  </si>
  <si>
    <t>GKBOOO912250425</t>
  </si>
  <si>
    <t>8719101087804</t>
  </si>
  <si>
    <t>BA GKBOOO9 1225x425 wand/kanaalrooster, gladde sch.,dub.inst.,alu.</t>
  </si>
  <si>
    <t>GKBOOO912250525</t>
  </si>
  <si>
    <t>8719101087811</t>
  </si>
  <si>
    <t>BA GKBOOO9 1225x525 wand/kanaalrooster, gladde sch.,dub.inst.,alu.</t>
  </si>
  <si>
    <t>GKBVOO102000100</t>
  </si>
  <si>
    <t>Wand-/kanaalrstr. g.s. dub. inst. vol.reg. RAL ….</t>
  </si>
  <si>
    <t>GKBVOO102000150</t>
  </si>
  <si>
    <t>GKBVOO102000200</t>
  </si>
  <si>
    <t>GKBVOO102250075</t>
  </si>
  <si>
    <t>GKBVOO102250125</t>
  </si>
  <si>
    <t>GKBVOO102250225</t>
  </si>
  <si>
    <t>GKBVOO103000100</t>
  </si>
  <si>
    <t>GKBVOO103000150</t>
  </si>
  <si>
    <t>GKBVOO103000200</t>
  </si>
  <si>
    <t>GKBVOO103000300</t>
  </si>
  <si>
    <t>GKBVOO103250075</t>
  </si>
  <si>
    <t>GKBVOO103250125</t>
  </si>
  <si>
    <t>GKBVOO103250225</t>
  </si>
  <si>
    <t>GKBVOO103250325</t>
  </si>
  <si>
    <t>GKBVOO104000100</t>
  </si>
  <si>
    <t>GKBVOO104000150</t>
  </si>
  <si>
    <t>GKBVOO104000200</t>
  </si>
  <si>
    <t>GKBVOO104000300</t>
  </si>
  <si>
    <t>GKBVOO104000400</t>
  </si>
  <si>
    <t>GKBVOO104250075</t>
  </si>
  <si>
    <t>GKBVOO104250125</t>
  </si>
  <si>
    <t>GKBVOO104250225</t>
  </si>
  <si>
    <t>GKBVOO104250325</t>
  </si>
  <si>
    <t>GKBVOO104250425</t>
  </si>
  <si>
    <t>GKBVOO105000100</t>
  </si>
  <si>
    <t>GKBVOO105000150</t>
  </si>
  <si>
    <t>GKBVOO105000200</t>
  </si>
  <si>
    <t>GKBVOO105000300</t>
  </si>
  <si>
    <t>GKBVOO105000400</t>
  </si>
  <si>
    <t>GKBVOO105000500</t>
  </si>
  <si>
    <t>GKBVOO105250075</t>
  </si>
  <si>
    <t>GKBVOO105250125</t>
  </si>
  <si>
    <t>GKBVOO105250225</t>
  </si>
  <si>
    <t>GKBVOO105250325</t>
  </si>
  <si>
    <t>GKBVOO105250425</t>
  </si>
  <si>
    <t>GKBVOO105250525</t>
  </si>
  <si>
    <t>GKBVOO106000100</t>
  </si>
  <si>
    <t>GKBVOO106000150</t>
  </si>
  <si>
    <t>GKBVOO106000200</t>
  </si>
  <si>
    <t>GKBVOO106000300</t>
  </si>
  <si>
    <t>GKBVOO106000400</t>
  </si>
  <si>
    <t>GKBVOO106000500</t>
  </si>
  <si>
    <t>GKBVOO106250075</t>
  </si>
  <si>
    <t>GKBVOO106250125</t>
  </si>
  <si>
    <t>GKBVOO106250225</t>
  </si>
  <si>
    <t>GKBVOO106250325</t>
  </si>
  <si>
    <t>GKBVOO106250425</t>
  </si>
  <si>
    <t>GKBVOO106250525</t>
  </si>
  <si>
    <t>GKBVOO108000100</t>
  </si>
  <si>
    <t>GKBVOO108000150</t>
  </si>
  <si>
    <t>GKBVOO108000200</t>
  </si>
  <si>
    <t>GKBVOO108000300</t>
  </si>
  <si>
    <t>GKBVOO108000400</t>
  </si>
  <si>
    <t>GKBVOO108000500</t>
  </si>
  <si>
    <t>GKBVOO108250075</t>
  </si>
  <si>
    <t>GKBVOO108250125</t>
  </si>
  <si>
    <t>GKBVOO108250225</t>
  </si>
  <si>
    <t>GKBVOO108250325</t>
  </si>
  <si>
    <t>GKBVOO108250425</t>
  </si>
  <si>
    <t>GKBVOO108250525</t>
  </si>
  <si>
    <t>GKBVOO110000100</t>
  </si>
  <si>
    <t>GKBVOO110000150</t>
  </si>
  <si>
    <t>GKBVOO110000200</t>
  </si>
  <si>
    <t>GKBVOO110000300</t>
  </si>
  <si>
    <t>GKBVOO110000400</t>
  </si>
  <si>
    <t>GKBVOO110000500</t>
  </si>
  <si>
    <t>GKBVOO110250075</t>
  </si>
  <si>
    <t>GKBVOO110250125</t>
  </si>
  <si>
    <t>GKBVOO110250225</t>
  </si>
  <si>
    <t>GKBVOO110250325</t>
  </si>
  <si>
    <t>GKBVOO110250425</t>
  </si>
  <si>
    <t>GKBVOO110250525</t>
  </si>
  <si>
    <t>GKBVOO112000100</t>
  </si>
  <si>
    <t>GKBVOO112000150</t>
  </si>
  <si>
    <t>GKBVOO112000200</t>
  </si>
  <si>
    <t>GKBVOO112000300</t>
  </si>
  <si>
    <t>GKBVOO112000400</t>
  </si>
  <si>
    <t>GKBVOO112000500</t>
  </si>
  <si>
    <t>GKBVOO112250075</t>
  </si>
  <si>
    <t>GKBVOO112250125</t>
  </si>
  <si>
    <t>GKBVOO112250225</t>
  </si>
  <si>
    <t>GKBVOO112250325</t>
  </si>
  <si>
    <t>GKBVOO112250425</t>
  </si>
  <si>
    <t>GKBVOO112250525</t>
  </si>
  <si>
    <t>GKBVOO402000100</t>
  </si>
  <si>
    <t>8719101087828</t>
  </si>
  <si>
    <t>BA GKBVOO4 200x100 wand/kanaalrooster, glad.sch.,dub.inst.,volreg.</t>
  </si>
  <si>
    <t>GKBVOO402000150</t>
  </si>
  <si>
    <t>8719101087835</t>
  </si>
  <si>
    <t>BA GKBVOO4 200x150 wand/kanaalrooster, glad.sch.,dub.inst.,volreg.</t>
  </si>
  <si>
    <t>GKBVOO402000200</t>
  </si>
  <si>
    <t>8719101087842</t>
  </si>
  <si>
    <t>BA GKBVOO4 200x200 wand/kanaalrooster, glad.sch.,dub.inst.,volreg.</t>
  </si>
  <si>
    <t>GKBVOO402250075</t>
  </si>
  <si>
    <t>8719101087859</t>
  </si>
  <si>
    <t>BA GKBVOO4 225x75 wand/kanaalrooster, glad.sch.,dub.inst.,volreg.</t>
  </si>
  <si>
    <t>GKBVOO402250125</t>
  </si>
  <si>
    <t>8719101087866</t>
  </si>
  <si>
    <t>BA GKBVOO4 225x125 wand/kanaalrooster, glad.sch.,dub.inst.,volreg.</t>
  </si>
  <si>
    <t>GKBVOO402250225</t>
  </si>
  <si>
    <t>8719101087873</t>
  </si>
  <si>
    <t>BA GKBVOO4 225x225 wand/kanaalrooster, glad.sch.,dub.inst.,volreg.</t>
  </si>
  <si>
    <t>GKBVOO403000100</t>
  </si>
  <si>
    <t>8719101087880</t>
  </si>
  <si>
    <t>BA GKBVOO4 300x100 wand/kanaalrooster, glad.sch.,dub.inst.,volreg.</t>
  </si>
  <si>
    <t>GKBVOO403000150</t>
  </si>
  <si>
    <t>8719101087897</t>
  </si>
  <si>
    <t>BA GKBVOO4 300x150 wand/kanaalrooster, glad.sch.,dub.inst.,volreg.</t>
  </si>
  <si>
    <t>GKBVOO403000200</t>
  </si>
  <si>
    <t>8719101087903</t>
  </si>
  <si>
    <t>BA GKBVOO4 300x200 wand/kanaalrooster, glad.sch.,dub.inst.,volreg.</t>
  </si>
  <si>
    <t>GKBVOO403000300</t>
  </si>
  <si>
    <t>8719101087910</t>
  </si>
  <si>
    <t>BA GKBVOO4 300x300 wand/kanaalrooster, glad.sch.,dub.inst.,volreg.</t>
  </si>
  <si>
    <t>GKBVOO403250075</t>
  </si>
  <si>
    <t>8719101087927</t>
  </si>
  <si>
    <t>BA GKBVOO4 325x75 wand/kanaalrooster, glad.sch.,dub.inst.,volreg.</t>
  </si>
  <si>
    <t>GKBVOO403250125</t>
  </si>
  <si>
    <t>8719101087934</t>
  </si>
  <si>
    <t>BA GKBVOO4 325x125 wand/kanaalrooster, glad.sch.,dub.inst.,volreg.</t>
  </si>
  <si>
    <t>GKBVOO403250225</t>
  </si>
  <si>
    <t>8719101087941</t>
  </si>
  <si>
    <t>BA GKBVOO4 325x225 wand/kanaalrooster, glad.sch.,dub.inst.,volreg.</t>
  </si>
  <si>
    <t>GKBVOO403250325</t>
  </si>
  <si>
    <t>8719101087958</t>
  </si>
  <si>
    <t>BA GKBVOO4 325x325 wand/kanaalrooster, glad.sch.,dub.inst.,volreg.</t>
  </si>
  <si>
    <t>GKBVOO404000100</t>
  </si>
  <si>
    <t>8719101087965</t>
  </si>
  <si>
    <t>BA GKBVOO4 400x100 wand/kanaalrooster, glad.sch.,dub.inst.,volreg.</t>
  </si>
  <si>
    <t>GKBVOO404000150</t>
  </si>
  <si>
    <t>8719101087972</t>
  </si>
  <si>
    <t>BA GKBVOO4 400x150 wand/kanaalrooster, glad.sch.,dub.inst.,volreg.</t>
  </si>
  <si>
    <t>GKBVOO404000200</t>
  </si>
  <si>
    <t>8719101087989</t>
  </si>
  <si>
    <t>BA GKBVOO4 400x200 wand/kanaalrooster, glad.sch.,dub.inst.,volreg.</t>
  </si>
  <si>
    <t>GKBVOO404000300</t>
  </si>
  <si>
    <t>8719101087996</t>
  </si>
  <si>
    <t>BA GKBVOO4 400x300 wand/kanaalrooster, glad.sch.,dub.inst.,volreg.</t>
  </si>
  <si>
    <t>GKBVOO404000400</t>
  </si>
  <si>
    <t>8719101088009</t>
  </si>
  <si>
    <t>BA GKBVOO4 400x400 wand/kanaalrooster, glad.sch.,dub.inst.,volreg.</t>
  </si>
  <si>
    <t>GKBVOO404250075</t>
  </si>
  <si>
    <t>8719101088016</t>
  </si>
  <si>
    <t>BA GKBVOO4 425x75 wand/kanaalrooster, glad.sch.,dub.inst.,volreg.</t>
  </si>
  <si>
    <t>GKBVOO404250125</t>
  </si>
  <si>
    <t>8719101088023</t>
  </si>
  <si>
    <t>BA GKBVOO4 425x125 wand/kanaalrooster, glad.sch.,dub.inst.,volreg.</t>
  </si>
  <si>
    <t>GKBVOO404250225</t>
  </si>
  <si>
    <t>8719101088030</t>
  </si>
  <si>
    <t>BA GKBVOO4 425x225 wand/kanaalrooster, glad.sch.,dub.inst.,volreg.</t>
  </si>
  <si>
    <t>GKBVOO404250325</t>
  </si>
  <si>
    <t>8719101088047</t>
  </si>
  <si>
    <t>BA GKBVOO4 425x325 wand/kanaalrooster, glad.sch.,dub.inst.,volreg.</t>
  </si>
  <si>
    <t>GKBVOO404250425</t>
  </si>
  <si>
    <t>8719101088054</t>
  </si>
  <si>
    <t>BA GKBVOO4 425x425 wand/kanaalrooster, glad.sch.,dub.inst.,volreg.</t>
  </si>
  <si>
    <t>GKBVOO405000100</t>
  </si>
  <si>
    <t>8719101088061</t>
  </si>
  <si>
    <t>BA GKBVOO4 500x100 wand/kanaalrooster, glad.sch.,dub.inst.,volreg.</t>
  </si>
  <si>
    <t>GKBVOO405000150</t>
  </si>
  <si>
    <t>8719101088078</t>
  </si>
  <si>
    <t>BA GKBVOO4 500x150 wand/kanaalrooster, glad.sch.,dub.inst.,volreg.</t>
  </si>
  <si>
    <t>GKBVOO405000200</t>
  </si>
  <si>
    <t>8719101088085</t>
  </si>
  <si>
    <t>BA GKBVOO4 500x200 wand/kanaalrooster, glad.sch.,dub.inst.,volreg.</t>
  </si>
  <si>
    <t>GKBVOO405000300</t>
  </si>
  <si>
    <t>8719101088092</t>
  </si>
  <si>
    <t>BA GKBVOO4 500x300 wand/kanaalrooster, glad.sch.,dub.inst.,volreg.</t>
  </si>
  <si>
    <t>GKBVOO405000400</t>
  </si>
  <si>
    <t>8719101088108</t>
  </si>
  <si>
    <t>BA GKBVOO4 500x400 wand/kanaalrooster, glad.sch.,dub.inst.,volreg.</t>
  </si>
  <si>
    <t>GKBVOO405000500</t>
  </si>
  <si>
    <t>8719101088115</t>
  </si>
  <si>
    <t>BA GKBVOO4 500x500 wand/kanaalrooster, glad.sch.,dub.inst.,volreg.</t>
  </si>
  <si>
    <t>GKBVOO405250075</t>
  </si>
  <si>
    <t>8719101088122</t>
  </si>
  <si>
    <t>BA GKBVOO4 525x75 wand/kanaalrooster, glad.sch.,dub.inst.,volreg.</t>
  </si>
  <si>
    <t>GKBVOO405250125</t>
  </si>
  <si>
    <t>8719101088139</t>
  </si>
  <si>
    <t>BA GKBVOO4 525x125 wand/kanaalrooster, glad.sch.,dub.inst.,volreg.</t>
  </si>
  <si>
    <t>GKBVOO405250225</t>
  </si>
  <si>
    <t>8719101088146</t>
  </si>
  <si>
    <t>BA GKBVOO4 525x225 wand/kanaalrooster, glad.sch.,dub.inst.,volreg.</t>
  </si>
  <si>
    <t>GKBVOO405250325</t>
  </si>
  <si>
    <t>8719101088153</t>
  </si>
  <si>
    <t>BA GKBVOO4 525x325 wand/kanaalrooster, glad.sch.,dub.inst.,volreg.</t>
  </si>
  <si>
    <t>GKBVOO405250425</t>
  </si>
  <si>
    <t>8719101088160</t>
  </si>
  <si>
    <t>BA GKBVOO4 525x425 wand/kanaalrooster, glad.sch.,dub.inst.,volreg.</t>
  </si>
  <si>
    <t>GKBVOO405250525</t>
  </si>
  <si>
    <t>8719101088177</t>
  </si>
  <si>
    <t>BA GKBVOO4 525x525 wand/kanaalrooster, glad.sch.,dub.inst.,volreg.</t>
  </si>
  <si>
    <t>GKBVOO406000100</t>
  </si>
  <si>
    <t>8719101088184</t>
  </si>
  <si>
    <t>BA GKBVOO4 600x100 wand/kanaalrooster, glad.sch.,dub.inst.,volreg.</t>
  </si>
  <si>
    <t>GKBVOO406000150</t>
  </si>
  <si>
    <t>8719101088191</t>
  </si>
  <si>
    <t>BA GKBVOO4 600x150 wand/kanaalrooster, glad.sch.,dub.inst.,volreg.</t>
  </si>
  <si>
    <t>GKBVOO406000200</t>
  </si>
  <si>
    <t>8719101088207</t>
  </si>
  <si>
    <t>BA GKBVOO4 600x200 wand/kanaalrooster, glad.sch.,dub.inst.,volreg.</t>
  </si>
  <si>
    <t>GKBVOO406000300</t>
  </si>
  <si>
    <t>8719101088214</t>
  </si>
  <si>
    <t>BA GKBVOO4 600x300 wand/kanaalrooster, glad.sch.,dub.inst.,volreg.</t>
  </si>
  <si>
    <t>GKBVOO406000400</t>
  </si>
  <si>
    <t>8719101088221</t>
  </si>
  <si>
    <t>BA GKBVOO4 600x400 wand/kanaalrooster, glad.sch.,dub.inst.,volreg.</t>
  </si>
  <si>
    <t>GKBVOO406000500</t>
  </si>
  <si>
    <t>8719101088238</t>
  </si>
  <si>
    <t>BA GKBVOO4 600x500 wand/kanaalrooster, glad.sch.,dub.inst.,volreg.</t>
  </si>
  <si>
    <t>GKBVOO406250075</t>
  </si>
  <si>
    <t>8719101088245</t>
  </si>
  <si>
    <t>BA GKBVOO4 625x75 wand/kanaalrooster, glad.sch.,dub.inst.,volreg.</t>
  </si>
  <si>
    <t>GKBVOO406250125</t>
  </si>
  <si>
    <t>8719101088252</t>
  </si>
  <si>
    <t>BA GKBVOO4 625x125 wand/kanaalrooster, glad.sch.,dub.inst.,volreg.</t>
  </si>
  <si>
    <t>GKBVOO406250225</t>
  </si>
  <si>
    <t>8719101088269</t>
  </si>
  <si>
    <t>BA GKBVOO4 625x225 wand/kanaalrooster, glad.sch.,dub.inst.,volreg.</t>
  </si>
  <si>
    <t>GKBVOO406250325</t>
  </si>
  <si>
    <t>8719101088276</t>
  </si>
  <si>
    <t>BA GKBVOO4 625x325 wand/kanaalrooster, glad.sch.,dub.inst.,volreg.</t>
  </si>
  <si>
    <t>GKBVOO406250425</t>
  </si>
  <si>
    <t>8719101088283</t>
  </si>
  <si>
    <t>BA GKBVOO4 625x425 wand/kanaalrooster, glad.sch.,dub.inst.,volreg.</t>
  </si>
  <si>
    <t>GKBVOO406250525</t>
  </si>
  <si>
    <t>8719101088290</t>
  </si>
  <si>
    <t>BA GKBVOO4 625x525 wand/kanaalrooster, glad.sch.,dub.inst.,volreg.</t>
  </si>
  <si>
    <t>GKBVOO408000100</t>
  </si>
  <si>
    <t>8719101088306</t>
  </si>
  <si>
    <t>BA GKBVOO4 800x100 wand/kanaalrooster, glad.sch.,dub.inst.,volreg.</t>
  </si>
  <si>
    <t>GKBVOO408000150</t>
  </si>
  <si>
    <t>8719101088313</t>
  </si>
  <si>
    <t>BA GKBVOO4 800x150 wand/kanaalrooster, glad.sch.,dub.inst.,volreg.</t>
  </si>
  <si>
    <t>GKBVOO408000200</t>
  </si>
  <si>
    <t>8719101088320</t>
  </si>
  <si>
    <t>BA GKBVOO4 800x200 wand/kanaalrooster, glad.sch.,dub.inst.,volreg.</t>
  </si>
  <si>
    <t>GKBVOO408000300</t>
  </si>
  <si>
    <t>8719101088337</t>
  </si>
  <si>
    <t>BA GKBVOO4 800x300 wand/kanaalrooster, glad.sch.,dub.inst.,volreg.</t>
  </si>
  <si>
    <t>GKBVOO408000400</t>
  </si>
  <si>
    <t>8719101088344</t>
  </si>
  <si>
    <t>BA GKBVOO4 800x400 wand/kanaalrooster, glad.sch.,dub.inst.,volreg.</t>
  </si>
  <si>
    <t>GKBVOO408000500</t>
  </si>
  <si>
    <t>8719101088351</t>
  </si>
  <si>
    <t>BA GKBVOO4 800x500 wand/kanaalrooster, glad.sch.,dub.inst.,volreg.</t>
  </si>
  <si>
    <t>GKBVOO408250075</t>
  </si>
  <si>
    <t>8719101088368</t>
  </si>
  <si>
    <t>BA GKBVOO4 825x75 wand/kanaalrooster, glad.sch.,dub.inst.,volreg.</t>
  </si>
  <si>
    <t>GKBVOO408250125</t>
  </si>
  <si>
    <t>8719101088375</t>
  </si>
  <si>
    <t>BA GKBVOO4 825x125 wand/kanaalrooster, glad.sch.,dub.inst.,volreg.</t>
  </si>
  <si>
    <t>GKBVOO408250225</t>
  </si>
  <si>
    <t>8719101088382</t>
  </si>
  <si>
    <t>BA GKBVOO4 825x225 wand/kanaalrooster, glad.sch.,dub.inst.,volreg.</t>
  </si>
  <si>
    <t>GKBVOO408250325</t>
  </si>
  <si>
    <t>8719101088399</t>
  </si>
  <si>
    <t>BA GKBVOO4 825x325 wand/kanaalrooster, glad.sch.,dub.inst.,volreg.</t>
  </si>
  <si>
    <t>GKBVOO408250425</t>
  </si>
  <si>
    <t>8719101088405</t>
  </si>
  <si>
    <t>BA GKBVOO4 825x425 wand/kanaalrooster, glad.sch.,dub.inst.,volreg.</t>
  </si>
  <si>
    <t>GKBVOO408250525</t>
  </si>
  <si>
    <t>8719101088412</t>
  </si>
  <si>
    <t>BA GKBVOO4 825x525 wand/kanaalrooster, glad.sch.,dub.inst.,volreg.</t>
  </si>
  <si>
    <t>GKBVOO410000100</t>
  </si>
  <si>
    <t>8719101088429</t>
  </si>
  <si>
    <t>BA GKBVOO4 1000x100 wand/kanaalrooster, glad.sch.,dub.inst.,volreg.</t>
  </si>
  <si>
    <t>GKBVOO410000150</t>
  </si>
  <si>
    <t>8719101088436</t>
  </si>
  <si>
    <t>BA GKBVOO4 1000x150 wand/kanaalrooster, glad.sch.,dub.inst.,volreg.</t>
  </si>
  <si>
    <t>GKBVOO410000200</t>
  </si>
  <si>
    <t>8719101088443</t>
  </si>
  <si>
    <t>BA GKBVOO4 1000x200 wand/kanaalrooster, glad.sch.,dub.inst.,volreg.</t>
  </si>
  <si>
    <t>GKBVOO410000300</t>
  </si>
  <si>
    <t>8719101088450</t>
  </si>
  <si>
    <t>BA GKBVOO4 1000x300 wand/kanaalrooster, glad.sch.,dub.inst.,volreg.</t>
  </si>
  <si>
    <t>GKBVOO410000400</t>
  </si>
  <si>
    <t>8719101088467</t>
  </si>
  <si>
    <t>BA GKBVOO4 1000x400 wand/kanaalrooster, glad.sch.,dub.inst.,volreg.</t>
  </si>
  <si>
    <t>GKBVOO410000500</t>
  </si>
  <si>
    <t>8719101088474</t>
  </si>
  <si>
    <t>BA GKBVOO4 1000x500 wand/kanaalrooster, glad.sch.,dub.inst.,volreg.</t>
  </si>
  <si>
    <t>GKBVOO410250075</t>
  </si>
  <si>
    <t>8719101088481</t>
  </si>
  <si>
    <t>BA GKBVOO4 1025x75 wand/kanaalrooster, glad.sch.,dub.inst.,volreg.</t>
  </si>
  <si>
    <t>GKBVOO410250125</t>
  </si>
  <si>
    <t>8719101088498</t>
  </si>
  <si>
    <t>BA GKBVOO4 1025x125 wand/kanaalrooster, glad.sch.,dub.inst.,volreg.</t>
  </si>
  <si>
    <t>GKBVOO410250225</t>
  </si>
  <si>
    <t>8719101088504</t>
  </si>
  <si>
    <t>BA GKBVOO4 1025x225 wand/kanaalrooster, glad.sch.,dub.inst.,volreg.</t>
  </si>
  <si>
    <t>GKBVOO410250325</t>
  </si>
  <si>
    <t>8719101088511</t>
  </si>
  <si>
    <t>BA GKBVOO4 1025x325 wand/kanaalrooster, glad.sch.,dub.inst.,volreg.</t>
  </si>
  <si>
    <t>GKBVOO410250425</t>
  </si>
  <si>
    <t>8719101088528</t>
  </si>
  <si>
    <t>BA GKBVOO4 1025x425 wand/kanaalrooster, glad.sch.,dub.inst.,volreg.</t>
  </si>
  <si>
    <t>GKBVOO410250525</t>
  </si>
  <si>
    <t>8719101088535</t>
  </si>
  <si>
    <t>BA GKBVOO4 1025x525 wand/kanaalrooster, glad.sch.,dub.inst.,volreg.</t>
  </si>
  <si>
    <t>GKBVOO412000100</t>
  </si>
  <si>
    <t>8719101088542</t>
  </si>
  <si>
    <t>BA GKBVOO4 1200x100 wand/kanaalrooster, glad.sch.,dub.inst.,volreg.</t>
  </si>
  <si>
    <t>GKBVOO412000150</t>
  </si>
  <si>
    <t>8719101088559</t>
  </si>
  <si>
    <t>BA GKBVOO4 1200x150 wand/kanaalrooster, glad.sch.,dub.inst.,volreg.</t>
  </si>
  <si>
    <t>GKBVOO412000200</t>
  </si>
  <si>
    <t>8719101088566</t>
  </si>
  <si>
    <t>BA GKBVOO4 1200x200 wand/kanaalrooster, glad.sch.,dub.inst.,volreg.</t>
  </si>
  <si>
    <t>GKBVOO412000300</t>
  </si>
  <si>
    <t>8719101088573</t>
  </si>
  <si>
    <t>BA GKBVOO4 1200x300 wand/kanaalrooster, glad.sch.,dub.inst.,volreg.</t>
  </si>
  <si>
    <t>GKBVOO412000400</t>
  </si>
  <si>
    <t>8719101088580</t>
  </si>
  <si>
    <t>BA GKBVOO4 1200x400 wand/kanaalrooster, glad.sch.,dub.inst.,volreg.</t>
  </si>
  <si>
    <t>GKBVOO412000500</t>
  </si>
  <si>
    <t>8719101088597</t>
  </si>
  <si>
    <t>BA GKBVOO4 1200x500 wand/kanaalrooster, glad.sch.,dub.inst.,volreg.</t>
  </si>
  <si>
    <t>GKBVOO412250075</t>
  </si>
  <si>
    <t>8719101088603</t>
  </si>
  <si>
    <t>BA GKBVOO4 1225x75 wand/kanaalrooster, glad.sch.,dub.inst.,volreg.</t>
  </si>
  <si>
    <t>GKBVOO412250125</t>
  </si>
  <si>
    <t>8719101088610</t>
  </si>
  <si>
    <t>BA GKBVOO4 1225x125 wand/kanaalrooster, glad.sch.,dub.inst.,volreg.</t>
  </si>
  <si>
    <t>GKBVOO412250225</t>
  </si>
  <si>
    <t>8719101088627</t>
  </si>
  <si>
    <t>BA GKBVOO4 1225x225 wand/kanaalrooster, glad.sch.,dub.inst.,volreg.</t>
  </si>
  <si>
    <t>GKBVOO412250325</t>
  </si>
  <si>
    <t>8719101088634</t>
  </si>
  <si>
    <t>BA GKBVOO4 1225x325 wand/kanaalrooster, glad.sch.,dub.inst.,volreg.</t>
  </si>
  <si>
    <t>GKBVOO412250425</t>
  </si>
  <si>
    <t>8719101088641</t>
  </si>
  <si>
    <t>BA GKBVOO4 1225x425 wand/kanaalrooster, glad.sch.,dub.inst.,volreg.</t>
  </si>
  <si>
    <t>GKBVOO412250525</t>
  </si>
  <si>
    <t>8719101088658</t>
  </si>
  <si>
    <t>BA GKBVOO4 1225x525 wand/kanaalrooster, glad.sch.,dub.inst.,volreg.</t>
  </si>
  <si>
    <t>GKBVOO902000100</t>
  </si>
  <si>
    <t>8719101088665</t>
  </si>
  <si>
    <t>BA GKBVOO9 200x100 wand/kanaalrooster,gl.sch.,dub.inst.,volreg,alu</t>
  </si>
  <si>
    <t>GKBVOO902000150</t>
  </si>
  <si>
    <t>8719101088672</t>
  </si>
  <si>
    <t>BA GKBVOO9 200x150 wand/kanaalrooster,gl.sch.,dub.inst.,volreg,alu</t>
  </si>
  <si>
    <t>GKBVOO902000200</t>
  </si>
  <si>
    <t>8719101088689</t>
  </si>
  <si>
    <t>BA GKBVOO9 200x200 wand/kanaalrooster,gl.sch.,dub.inst.,volreg,alu</t>
  </si>
  <si>
    <t>GKBVOO902250075</t>
  </si>
  <si>
    <t>8719101088696</t>
  </si>
  <si>
    <t>BA GKBVOO9 225x75 wand/kanaalrooster,gl.sch.,dub.inst.,volreg,alu</t>
  </si>
  <si>
    <t>GKBVOO902250125</t>
  </si>
  <si>
    <t>8719101088702</t>
  </si>
  <si>
    <t>BA GKBVOO9 225x125 wand/kanaalrooster,gl.sch.,dub.inst.,volreg,alu</t>
  </si>
  <si>
    <t>GKBVOO902250225</t>
  </si>
  <si>
    <t>8719101088719</t>
  </si>
  <si>
    <t>BA GKBVOO9 225x225 wand/kanaalrooster,gl.sch.,dub.inst.,volreg,alu</t>
  </si>
  <si>
    <t>GKBVOO903000100</t>
  </si>
  <si>
    <t>8719101088726</t>
  </si>
  <si>
    <t>BA GKBVOO9 300x100 wand/kanaalrooster,gl.sch.,dub.inst.,volreg,alu</t>
  </si>
  <si>
    <t>GKBVOO903000150</t>
  </si>
  <si>
    <t>8719101088733</t>
  </si>
  <si>
    <t>BA GKBVOO9 300x150 wand/kanaalrooster,gl.sch.,dub.inst.,volreg,alu</t>
  </si>
  <si>
    <t>GKBVOO903000200</t>
  </si>
  <si>
    <t>8719101088740</t>
  </si>
  <si>
    <t>BA GKBVOO9 300x200 wand/kanaalrooster,gl.sch.,dub.inst.,volreg,alu</t>
  </si>
  <si>
    <t>GKBVOO903000300</t>
  </si>
  <si>
    <t>8719101088757</t>
  </si>
  <si>
    <t>BA GKBVOO9 300x300 wand/kanaalrooster,gl.sch.,dub.inst.,volreg,alu</t>
  </si>
  <si>
    <t>GKBVOO903250075</t>
  </si>
  <si>
    <t>8719101088764</t>
  </si>
  <si>
    <t>BA GKBVOO9 325x75 wand/kanaalrooster,gl.sch.,dub.inst.,volreg,alu</t>
  </si>
  <si>
    <t>GKBVOO903250125</t>
  </si>
  <si>
    <t>8719101088771</t>
  </si>
  <si>
    <t>BA GKBVOO9 325x125 wand/kanaalrooster,gl.sch.,dub.inst.,volreg,alu</t>
  </si>
  <si>
    <t>GKBVOO903250225</t>
  </si>
  <si>
    <t>8719101088788</t>
  </si>
  <si>
    <t>BA GKBVOO9 325x225 wand/kanaalrooster,gl.sch.,dub.inst.,volreg,alu</t>
  </si>
  <si>
    <t>GKBVOO903250325</t>
  </si>
  <si>
    <t>8719101088795</t>
  </si>
  <si>
    <t>BA GKBVOO9 325x325 wand/kanaalrooster,gl.sch.,dub.inst.,volreg,alu</t>
  </si>
  <si>
    <t>GKBVOO904000100</t>
  </si>
  <si>
    <t>8719101088801</t>
  </si>
  <si>
    <t>BA GKBVOO9 400x100 wand/kanaalrooster,gl.sch.,dub.inst.,volreg,alu</t>
  </si>
  <si>
    <t>GKBVOO904000150</t>
  </si>
  <si>
    <t>8719101088818</t>
  </si>
  <si>
    <t>BA GKBVOO9 400x150 wand/kanaalrooster,gl.sch.,dub.inst.,volreg,alu</t>
  </si>
  <si>
    <t>GKBVOO904000200</t>
  </si>
  <si>
    <t>8719101088825</t>
  </si>
  <si>
    <t>BA GKBVOO9 400x200 wand/kanaalrooster,gl.sch.,dub.inst.,volreg,alu</t>
  </si>
  <si>
    <t>GKBVOO904000300</t>
  </si>
  <si>
    <t>8719101088832</t>
  </si>
  <si>
    <t>BA GKBVOO9 400x300 wand/kanaalrooster,gl.sch.,dub.inst.,volreg,alu</t>
  </si>
  <si>
    <t>GKBVOO904000400</t>
  </si>
  <si>
    <t>8719101088849</t>
  </si>
  <si>
    <t>BA GKBVOO9 400x400 wand/kanaalrooster,gl.sch.,dub.inst.,volreg,alu</t>
  </si>
  <si>
    <t>GKBVOO904250075</t>
  </si>
  <si>
    <t>8719101088856</t>
  </si>
  <si>
    <t>BA GKBVOO9 425x75 wand/kanaalrooster,gl.sch.,dub.inst.,volreg,alu</t>
  </si>
  <si>
    <t>GKBVOO904250125</t>
  </si>
  <si>
    <t>8719101088863</t>
  </si>
  <si>
    <t>BA GKBVOO9 425x125 wand/kanaalrooster,gl.sch.,dub.inst.,volreg,alu</t>
  </si>
  <si>
    <t>GKBVOO904250225</t>
  </si>
  <si>
    <t>8719101088870</t>
  </si>
  <si>
    <t>BA GKBVOO9 425x225 wand/kanaalrooster,gl.sch.,dub.inst.,volreg,alu</t>
  </si>
  <si>
    <t>GKBVOO904250325</t>
  </si>
  <si>
    <t>8719101088887</t>
  </si>
  <si>
    <t>BA GKBVOO9 425x325 wand/kanaalrooster,gl.sch.,dub.inst.,volreg,alu</t>
  </si>
  <si>
    <t>GKBVOO904250425</t>
  </si>
  <si>
    <t>8719101088894</t>
  </si>
  <si>
    <t>BA GKBVOO9 425x425 wand/kanaalrooster,gl.sch.,dub.inst.,volreg,alu</t>
  </si>
  <si>
    <t>GKBVOO905000100</t>
  </si>
  <si>
    <t>8719101088900</t>
  </si>
  <si>
    <t>BA GKBVOO9 500x100 wand/kanaalrooster,gl.sch.,dub.inst.,volreg,alu</t>
  </si>
  <si>
    <t>GKBVOO905000150</t>
  </si>
  <si>
    <t>8719101088917</t>
  </si>
  <si>
    <t>BA GKBVOO9 500x150 wand/kanaalrooster,gl.sch.,dub.inst.,volreg,alu</t>
  </si>
  <si>
    <t>GKBVOO905000200</t>
  </si>
  <si>
    <t>8719101088924</t>
  </si>
  <si>
    <t>BA GKBVOO9 500x200 wand/kanaalrooster,gl.sch.,dub.inst.,volreg,alu</t>
  </si>
  <si>
    <t>GKBVOO905000300</t>
  </si>
  <si>
    <t>8719101088931</t>
  </si>
  <si>
    <t>BA GKBVOO9 500x300 wand/kanaalrooster,gl.sch.,dub.inst.,volreg,alu</t>
  </si>
  <si>
    <t>GKBVOO905000400</t>
  </si>
  <si>
    <t>8719101088948</t>
  </si>
  <si>
    <t>BA GKBVOO9 500x400 wand/kanaalrooster,gl.sch.,dub.inst.,volreg,alu</t>
  </si>
  <si>
    <t>GKBVOO905000500</t>
  </si>
  <si>
    <t>8719101088955</t>
  </si>
  <si>
    <t>BA GKBVOO9 500x500 wand/kanaalrooster,gl.sch.,dub.inst.,volreg,alu</t>
  </si>
  <si>
    <t>GKBVOO905250075</t>
  </si>
  <si>
    <t>8719101088962</t>
  </si>
  <si>
    <t>BA GKBVOO9 525x75 wand/kanaalrooster,gl.sch.,dub.inst.,volreg,alu</t>
  </si>
  <si>
    <t>GKBVOO905250125</t>
  </si>
  <si>
    <t>8719101088979</t>
  </si>
  <si>
    <t>BA GKBVOO9 525x125 wand/kanaalrooster,gl.sch.,dub.inst.,volreg,alu</t>
  </si>
  <si>
    <t>GKBVOO905250225</t>
  </si>
  <si>
    <t>8719101088986</t>
  </si>
  <si>
    <t>BA GKBVOO9 525x225 wand/kanaalrooster,gl.sch.,dub.inst.,volreg,alu</t>
  </si>
  <si>
    <t>GKBVOO905250325</t>
  </si>
  <si>
    <t>8719101088993</t>
  </si>
  <si>
    <t>BA GKBVOO9 525x325 wand/kanaalrooster,gl.sch.,dub.inst.,volreg,alu</t>
  </si>
  <si>
    <t>GKBVOO905250425</t>
  </si>
  <si>
    <t>8719101089006</t>
  </si>
  <si>
    <t>BA GKBVOO9 525x425 wand/kanaalrooster,gl.sch.,dub.inst.,volreg,alu</t>
  </si>
  <si>
    <t>GKBVOO905250525</t>
  </si>
  <si>
    <t>8719101089013</t>
  </si>
  <si>
    <t>BA GKBVOO9 525x525 wand/kanaalrooster,gl.sch.,dub.inst.,volreg,alu</t>
  </si>
  <si>
    <t>GKBVOO906000100</t>
  </si>
  <si>
    <t>8719101089020</t>
  </si>
  <si>
    <t>BA GKBVOO9 600x100 wand/kanaalrooster,gl.sch.,dub.inst.,volreg,alu</t>
  </si>
  <si>
    <t>GKBVOO906000150</t>
  </si>
  <si>
    <t>8719101089037</t>
  </si>
  <si>
    <t>BA GKBVOO9 600x150 wand/kanaalrooster,gl.sch.,dub.inst.,volreg,alu</t>
  </si>
  <si>
    <t>GKBVOO906000200</t>
  </si>
  <si>
    <t>8719101089044</t>
  </si>
  <si>
    <t>BA GKBVOO9 600x200 wand/kanaalrooster,gl.sch.,dub.inst.,volreg,alu</t>
  </si>
  <si>
    <t>GKBVOO906000300</t>
  </si>
  <si>
    <t>8719101089051</t>
  </si>
  <si>
    <t>BA GKBVOO9 600x300 wand/kanaalrooster,gl.sch.,dub.inst.,volreg,alu</t>
  </si>
  <si>
    <t>GKBVOO906000400</t>
  </si>
  <si>
    <t>8719101089068</t>
  </si>
  <si>
    <t>BA GKBVOO9 600x400 wand/kanaalrooster,gl.sch.,dub.inst.,volreg,alu</t>
  </si>
  <si>
    <t>GKBVOO906000500</t>
  </si>
  <si>
    <t>8719101089075</t>
  </si>
  <si>
    <t>BA GKBVOO9 600x500 wand/kanaalrooster,gl.sch.,dub.inst.,volreg,alu</t>
  </si>
  <si>
    <t>GKBVOO906250075</t>
  </si>
  <si>
    <t>8719101089082</t>
  </si>
  <si>
    <t>BA GKBVOO9 625x75 wand/kanaalrooster,gl.sch.,dub.inst.,volreg,alu</t>
  </si>
  <si>
    <t>GKBVOO906250125</t>
  </si>
  <si>
    <t>8719101089099</t>
  </si>
  <si>
    <t>BA GKBVOO9 625x125 wand/kanaalrooster,gl.sch.,dub.inst.,volreg,alu</t>
  </si>
  <si>
    <t>GKBVOO906250225</t>
  </si>
  <si>
    <t>8719101089105</t>
  </si>
  <si>
    <t>BA GKBVOO9 625x225 wand/kanaalrooster,gl.sch.,dub.inst.,volreg,alu</t>
  </si>
  <si>
    <t>GKBVOO906250325</t>
  </si>
  <si>
    <t>8719101089112</t>
  </si>
  <si>
    <t>BA GKBVOO9 625x325 wand/kanaalrooster,gl.sch.,dub.inst.,volreg,alu</t>
  </si>
  <si>
    <t>GKBVOO906250425</t>
  </si>
  <si>
    <t>8719101089129</t>
  </si>
  <si>
    <t>BA GKBVOO9 625x425 wand/kanaalrooster,gl.sch.,dub.inst.,volreg,alu</t>
  </si>
  <si>
    <t>GKBVOO906250525</t>
  </si>
  <si>
    <t>8719101089136</t>
  </si>
  <si>
    <t>BA GKBVOO9 625x525 wand/kanaalrooster,gl.sch.,dub.inst.,volreg,alu</t>
  </si>
  <si>
    <t>GKBVOO908000100</t>
  </si>
  <si>
    <t>8719101089143</t>
  </si>
  <si>
    <t>BA GKBVOO9 800x100 wand/kanaalrooster,gl.sch.,dub.inst.,volreg,alu</t>
  </si>
  <si>
    <t>GKBVOO908000150</t>
  </si>
  <si>
    <t>8719101089150</t>
  </si>
  <si>
    <t>BA GKBVOO9 800x150 wand/kanaalrooster,gl.sch.,dub.inst.,volreg,alu</t>
  </si>
  <si>
    <t>GKBVOO908000200</t>
  </si>
  <si>
    <t>8719101089167</t>
  </si>
  <si>
    <t>BA GKBVOO9 800x200 wand/kanaalrooster,gl.sch.,dub.inst.,volreg,alu</t>
  </si>
  <si>
    <t>GKBVOO908000300</t>
  </si>
  <si>
    <t>8719101089174</t>
  </si>
  <si>
    <t>BA GKBVOO9 800x300 wand/kanaalrooster,gl.sch.,dub.inst.,volreg,alu</t>
  </si>
  <si>
    <t>GKBVOO908000400</t>
  </si>
  <si>
    <t>8719101089181</t>
  </si>
  <si>
    <t>BA GKBVOO9 800x400 wand/kanaalrooster,gl.sch.,dub.inst.,volreg,alu</t>
  </si>
  <si>
    <t>GKBVOO908000500</t>
  </si>
  <si>
    <t>8719101089198</t>
  </si>
  <si>
    <t>BA GKBVOO9 800x500 wand/kanaalrooster,gl.sch.,dub.inst.,volreg,alu</t>
  </si>
  <si>
    <t>GKBVOO908250075</t>
  </si>
  <si>
    <t>8719101089204</t>
  </si>
  <si>
    <t>BA GKBVOO9 825x75 wand/kanaalrooster,gl.sch.,dub.inst.,volreg,alu</t>
  </si>
  <si>
    <t>GKBVOO908250125</t>
  </si>
  <si>
    <t>8719101089211</t>
  </si>
  <si>
    <t>BA GKBVOO9 825x125 wand/kanaalrooster,gl.sch.,dub.inst.,volreg,alu</t>
  </si>
  <si>
    <t>GKBVOO908250225</t>
  </si>
  <si>
    <t>8719101089228</t>
  </si>
  <si>
    <t>BA GKBVOO9 825x225 wand/kanaalrooster,gl.sch.,dub.inst.,volreg,alu</t>
  </si>
  <si>
    <t>GKBVOO908250325</t>
  </si>
  <si>
    <t>8719101089235</t>
  </si>
  <si>
    <t>BA GKBVOO9 825x325 wand/kanaalrooster,gl.sch.,dub.inst.,volreg,alu</t>
  </si>
  <si>
    <t>GKBVOO908250425</t>
  </si>
  <si>
    <t>8719101089242</t>
  </si>
  <si>
    <t>BA GKBVOO9 825x425 wand/kanaalrooster,gl.sch.,dub.inst.,volreg,alu</t>
  </si>
  <si>
    <t>GKBVOO908250525</t>
  </si>
  <si>
    <t>8719101089259</t>
  </si>
  <si>
    <t>BA GKBVOO9 825x525 wand/kanaalrooster,gl.sch.,dub.inst.,volreg,alu</t>
  </si>
  <si>
    <t>GKBVOO910000100</t>
  </si>
  <si>
    <t>8719101089266</t>
  </si>
  <si>
    <t>BA GKBVOO9 1000x100 wand/kanaalrooster,gl.sch.,dub.inst.,volreg,alu</t>
  </si>
  <si>
    <t>GKBVOO910000150</t>
  </si>
  <si>
    <t>8719101089273</t>
  </si>
  <si>
    <t>BA GKBVOO9 1000x150 wand/kanaalrooster,gl.sch.,dub.inst.,volreg,alu</t>
  </si>
  <si>
    <t>GKBVOO910000200</t>
  </si>
  <si>
    <t>8719101089280</t>
  </si>
  <si>
    <t>BA GKBVOO9 1000x200 wand/kanaalrooster,gl.sch.,dub.inst.,volreg,alu</t>
  </si>
  <si>
    <t>GKBVOO910000300</t>
  </si>
  <si>
    <t>8719101089297</t>
  </si>
  <si>
    <t>BA GKBVOO9 1000x300 wand/kanaalrooster,gl.sch.,dub.inst.,volreg,alu</t>
  </si>
  <si>
    <t>GKBVOO910000400</t>
  </si>
  <si>
    <t>8719101089303</t>
  </si>
  <si>
    <t>BA GKBVOO9 1000x400 wand/kanaalrooster,gl.sch.,dub.inst.,volreg,alu</t>
  </si>
  <si>
    <t>GKBVOO910000500</t>
  </si>
  <si>
    <t>8719101089310</t>
  </si>
  <si>
    <t>BA GKBVOO9 1000x500 wand/kanaalrooster,gl.sch.,dub.inst.,volreg,alu</t>
  </si>
  <si>
    <t>GKBVOO910250075</t>
  </si>
  <si>
    <t>8719101089327</t>
  </si>
  <si>
    <t>BA GKBVOO9 1025x75 wand/kanaalrooster,gl.sch.,dub.inst.,volreg,alu</t>
  </si>
  <si>
    <t>GKBVOO910250125</t>
  </si>
  <si>
    <t>8719101089334</t>
  </si>
  <si>
    <t>BA GKBVOO9 1025x125 wand/kanaalrooster,gl.sch.,dub.inst.,volreg,alu</t>
  </si>
  <si>
    <t>GKBVOO910250225</t>
  </si>
  <si>
    <t>8719101089341</t>
  </si>
  <si>
    <t>BA GKBVOO9 1025x225 wand/kanaalrooster,gl.sch.,dub.inst.,volreg,alu</t>
  </si>
  <si>
    <t>GKBVOO910250325</t>
  </si>
  <si>
    <t>8719101089358</t>
  </si>
  <si>
    <t>BA GKBVOO9 1025x325 wand/kanaalrooster,gl.sch.,dub.inst.,volreg,alu</t>
  </si>
  <si>
    <t>GKBVOO910250425</t>
  </si>
  <si>
    <t>8719101089365</t>
  </si>
  <si>
    <t>BA GKBVOO9 1025x425 wand/kanaalrooster,gl.sch.,dub.inst.,volreg,alu</t>
  </si>
  <si>
    <t>GKBVOO910250525</t>
  </si>
  <si>
    <t>8719101089372</t>
  </si>
  <si>
    <t>BA GKBVOO9 1025x525 wand/kanaalrooster,gl.sch.,dub.inst.,volreg,alu</t>
  </si>
  <si>
    <t>GKBVOO912000100</t>
  </si>
  <si>
    <t>8719101089389</t>
  </si>
  <si>
    <t>BA GKBVOO9 1200x100 wand/kanaalrooster,gl.sch.,dub.inst.,volreg,alu</t>
  </si>
  <si>
    <t>GKBVOO912000150</t>
  </si>
  <si>
    <t>8719101089396</t>
  </si>
  <si>
    <t>BA GKBVOO9 1200x150 wand/kanaalrooster,gl.sch.,dub.inst.,volreg,alu</t>
  </si>
  <si>
    <t>GKBVOO912000200</t>
  </si>
  <si>
    <t>8719101089402</t>
  </si>
  <si>
    <t>BA GKBVOO9 1200x200 wand/kanaalrooster,gl.sch.,dub.inst.,volreg,alu</t>
  </si>
  <si>
    <t>GKBVOO912000300</t>
  </si>
  <si>
    <t>8719101089419</t>
  </si>
  <si>
    <t>BA GKBVOO9 1200x300 wand/kanaalrooster,gl.sch.,dub.inst.,volreg,alu</t>
  </si>
  <si>
    <t>GKBVOO912000400</t>
  </si>
  <si>
    <t>8719101089426</t>
  </si>
  <si>
    <t>BA GKBVOO9 1200x400 wand/kanaalrooster,gl.sch.,dub.inst.,volreg,alu</t>
  </si>
  <si>
    <t>GKBVOO912000500</t>
  </si>
  <si>
    <t>8719101089433</t>
  </si>
  <si>
    <t>BA GKBVOO9 1200x500 wand/kanaalrooster,gl.sch.,dub.inst.,volreg,alu</t>
  </si>
  <si>
    <t>GKBVOO912250075</t>
  </si>
  <si>
    <t>8719101089440</t>
  </si>
  <si>
    <t>BA GKBVOO9 1225x75 wand/kanaalrooster,gl.sch.,dub.inst.,volreg,alu</t>
  </si>
  <si>
    <t>GKBVOO912250125</t>
  </si>
  <si>
    <t>8719101089457</t>
  </si>
  <si>
    <t>BA GKBVOO9 1225x125 wand/kanaalrooster,gl.sch.,dub.inst.,volreg,alu</t>
  </si>
  <si>
    <t>GKBVOO912250225</t>
  </si>
  <si>
    <t>8719101089464</t>
  </si>
  <si>
    <t>BA GKBVOO9 1225x225 wand/kanaalrooster,gl.sch.,dub.inst.,volreg,alu</t>
  </si>
  <si>
    <t>GKBVOO912250325</t>
  </si>
  <si>
    <t>8719101089471</t>
  </si>
  <si>
    <t>BA GKBVOO9 1225x325 wand/kanaalrooster,gl.sch.,dub.inst.,volreg,alu</t>
  </si>
  <si>
    <t>GKBVOO912250425</t>
  </si>
  <si>
    <t>8719101089488</t>
  </si>
  <si>
    <t>BA GKBVOO9 1225x425 wand/kanaalrooster,gl.sch.,dub.inst.,volreg,alu</t>
  </si>
  <si>
    <t>GKBVOO912250525</t>
  </si>
  <si>
    <t>8719101089495</t>
  </si>
  <si>
    <t>BA GKBVOO9 1225x525 wand/kanaalrooster,gl.sch.,dub.inst.,volreg,alu</t>
  </si>
  <si>
    <t>GKDOOO102000100</t>
  </si>
  <si>
    <t>GKDOOO102000150</t>
  </si>
  <si>
    <t>GKDOOO102000200</t>
  </si>
  <si>
    <t>GKDOOO102250075</t>
  </si>
  <si>
    <t>GKDOOO102250125</t>
  </si>
  <si>
    <t>GKDOOO102250225</t>
  </si>
  <si>
    <t>GKDOOO103000100</t>
  </si>
  <si>
    <t>GKDOOO103000150</t>
  </si>
  <si>
    <t>GKDOOO103000200</t>
  </si>
  <si>
    <t>GKDOOO103000300</t>
  </si>
  <si>
    <t>GKDOOO103250075</t>
  </si>
  <si>
    <t>GKDOOO103250125</t>
  </si>
  <si>
    <t>GKDOOO103250225</t>
  </si>
  <si>
    <t>GKDOOO103250325</t>
  </si>
  <si>
    <t>GKDOOO104000100</t>
  </si>
  <si>
    <t>GKDOOO104000150</t>
  </si>
  <si>
    <t>GKDOOO104000200</t>
  </si>
  <si>
    <t>GKDOOO104000300</t>
  </si>
  <si>
    <t>GKDOOO104000400</t>
  </si>
  <si>
    <t>GKDOOO104250075</t>
  </si>
  <si>
    <t>GKDOOO104250125</t>
  </si>
  <si>
    <t>GKDOOO104250225</t>
  </si>
  <si>
    <t>GKDOOO104250325</t>
  </si>
  <si>
    <t>GKDOOO104250425</t>
  </si>
  <si>
    <t>GKDOOO105000100</t>
  </si>
  <si>
    <t>GKDOOO105000150</t>
  </si>
  <si>
    <t>GKDOOO105000200</t>
  </si>
  <si>
    <t>GKDOOO105000300</t>
  </si>
  <si>
    <t>GKDOOO105000400</t>
  </si>
  <si>
    <t>GKDOOO105000500</t>
  </si>
  <si>
    <t>GKDOOO105250075</t>
  </si>
  <si>
    <t>GKDOOO105250125</t>
  </si>
  <si>
    <t>GKDOOO105250225</t>
  </si>
  <si>
    <t>GKDOOO105250325</t>
  </si>
  <si>
    <t>GKDOOO105250425</t>
  </si>
  <si>
    <t>GKDOOO105250525</t>
  </si>
  <si>
    <t>GKDOOO106000100</t>
  </si>
  <si>
    <t>GKDOOO106000150</t>
  </si>
  <si>
    <t>GKDOOO106000200</t>
  </si>
  <si>
    <t>GKDOOO106000300</t>
  </si>
  <si>
    <t>GKDOOO106000400</t>
  </si>
  <si>
    <t>GKDOOO106000500</t>
  </si>
  <si>
    <t>GKDOOO106250075</t>
  </si>
  <si>
    <t>GKDOOO106250125</t>
  </si>
  <si>
    <t>GKDOOO106250225</t>
  </si>
  <si>
    <t>GKDOOO106250325</t>
  </si>
  <si>
    <t>GKDOOO106250425</t>
  </si>
  <si>
    <t>GKDOOO106250525</t>
  </si>
  <si>
    <t>GKDOOO108000100</t>
  </si>
  <si>
    <t>GKDOOO108000150</t>
  </si>
  <si>
    <t>GKDOOO108000200</t>
  </si>
  <si>
    <t>GKDOOO108000300</t>
  </si>
  <si>
    <t>GKDOOO108000400</t>
  </si>
  <si>
    <t>GKDOOO108000500</t>
  </si>
  <si>
    <t>GKDOOO108250075</t>
  </si>
  <si>
    <t>GKDOOO108250125</t>
  </si>
  <si>
    <t>GKDOOO108250225</t>
  </si>
  <si>
    <t>GKDOOO108250325</t>
  </si>
  <si>
    <t>GKDOOO108250425</t>
  </si>
  <si>
    <t>GKDOOO108250525</t>
  </si>
  <si>
    <t>GKDOOO110000100</t>
  </si>
  <si>
    <t>GKDOOO110000150</t>
  </si>
  <si>
    <t>GKDOOO110000200</t>
  </si>
  <si>
    <t>GKDOOO110000300</t>
  </si>
  <si>
    <t>GKDOOO110000400</t>
  </si>
  <si>
    <t>GKDOOO110000500</t>
  </si>
  <si>
    <t>GKDOOO110250075</t>
  </si>
  <si>
    <t>GKDOOO110250125</t>
  </si>
  <si>
    <t>GKDOOO110250225</t>
  </si>
  <si>
    <t>GKDOOO110250325</t>
  </si>
  <si>
    <t>GKDOOO110250425</t>
  </si>
  <si>
    <t>GKDOOO110250525</t>
  </si>
  <si>
    <t>GKDOOO112000100</t>
  </si>
  <si>
    <t>GKDOOO112000150</t>
  </si>
  <si>
    <t>GKDOOO112000200</t>
  </si>
  <si>
    <t>GKDOOO112000300</t>
  </si>
  <si>
    <t>GKDOOO112000400</t>
  </si>
  <si>
    <t>GKDOOO112000500</t>
  </si>
  <si>
    <t>GKDOOO112250075</t>
  </si>
  <si>
    <t>GKDOOO112250125</t>
  </si>
  <si>
    <t>GKDOOO112250225</t>
  </si>
  <si>
    <t>GKDOOO112250325</t>
  </si>
  <si>
    <t>GKDOOO112250425</t>
  </si>
  <si>
    <t>GKDOOO112250525</t>
  </si>
  <si>
    <t>GKDOOO402000100</t>
  </si>
  <si>
    <t>8719101089501</t>
  </si>
  <si>
    <t>BA GKDOOO4 200x100 wand/kanaalrooster, gladde sch.,dubbel inst.</t>
  </si>
  <si>
    <t>GKDOOO402000150</t>
  </si>
  <si>
    <t>8719101089518</t>
  </si>
  <si>
    <t>BA GKDOOO4 200x150 wand/kanaalrooster, gladde sch.,dubbel inst.</t>
  </si>
  <si>
    <t>GKDOOO402000200</t>
  </si>
  <si>
    <t>8719101089525</t>
  </si>
  <si>
    <t>BA GKDOOO4 200x200 wand/kanaalrooster, gladde sch.,dubbel inst.</t>
  </si>
  <si>
    <t>GKDOOO402250075</t>
  </si>
  <si>
    <t>8719101089532</t>
  </si>
  <si>
    <t>BA GKDOOO4 225x75 wand/kanaalrooster, gladde sch.,dubbel inst.</t>
  </si>
  <si>
    <t>GKDOOO402250125</t>
  </si>
  <si>
    <t>8719101089549</t>
  </si>
  <si>
    <t>BA GKDOOO4 225x125 wand/kanaalrooster, gladde sch.,dubbel inst.</t>
  </si>
  <si>
    <t>GKDOOO402250225</t>
  </si>
  <si>
    <t>8719101089556</t>
  </si>
  <si>
    <t>BA GKDOOO4 225x225 wand/kanaalrooster, gladde sch.,dubbel inst.</t>
  </si>
  <si>
    <t>GKDOOO403000100</t>
  </si>
  <si>
    <t>8719101089563</t>
  </si>
  <si>
    <t>BA GKDOOO4 300x100 wand/kanaalrooster, gladde sch.,dubbel inst.</t>
  </si>
  <si>
    <t>GKDOOO403000150</t>
  </si>
  <si>
    <t>8719101089570</t>
  </si>
  <si>
    <t>BA GKDOOO4 300x150 wand/kanaalrooster, gladde sch.,dubbel inst.</t>
  </si>
  <si>
    <t>GKDOOO403000200</t>
  </si>
  <si>
    <t>8719101089587</t>
  </si>
  <si>
    <t>BA GKDOOO4 300x200 wand/kanaalrooster, gladde sch.,dubbel inst.</t>
  </si>
  <si>
    <t>GKDOOO403000300</t>
  </si>
  <si>
    <t>8719101089594</t>
  </si>
  <si>
    <t>BA GKDOOO4 300x300 wand/kanaalrooster, gladde sch.,dubbel inst.</t>
  </si>
  <si>
    <t>GKDOOO403250075</t>
  </si>
  <si>
    <t>8719101089600</t>
  </si>
  <si>
    <t>BA GKDOOO4 325x75 wand/kanaalrooster, gladde sch.,dubbel inst.</t>
  </si>
  <si>
    <t>GKDOOO403250125</t>
  </si>
  <si>
    <t>8719101089617</t>
  </si>
  <si>
    <t>BA GKDOOO4 325x125 wand/kanaalrooster, gladde sch.,dubbel inst.</t>
  </si>
  <si>
    <t>GKDOOO403250225</t>
  </si>
  <si>
    <t>8719101089624</t>
  </si>
  <si>
    <t>BA GKDOOO4 325x225 wand/kanaalrooster, gladde sch.,dubbel inst.</t>
  </si>
  <si>
    <t>GKDOOO403250325</t>
  </si>
  <si>
    <t>8719101089631</t>
  </si>
  <si>
    <t>BA GKDOOO4 325x325 wand/kanaalrooster, gladde sch.,dubbel inst.</t>
  </si>
  <si>
    <t>GKDOOO404000100</t>
  </si>
  <si>
    <t>8719101089648</t>
  </si>
  <si>
    <t>BA GKDOOO4 400x100 wand/kanaalrooster, gladde sch.,dubbel inst.</t>
  </si>
  <si>
    <t>GKDOOO404000150</t>
  </si>
  <si>
    <t>8719101089655</t>
  </si>
  <si>
    <t>BA GKDOOO4 400x150 wand/kanaalrooster, gladde sch.,dubbel inst.</t>
  </si>
  <si>
    <t>GKDOOO404000200</t>
  </si>
  <si>
    <t>8719101089662</t>
  </si>
  <si>
    <t>BA GKDOOO4 400x200 wand/kanaalrooster, gladde sch.,dubbel inst.</t>
  </si>
  <si>
    <t>GKDOOO404000300</t>
  </si>
  <si>
    <t>8719101089679</t>
  </si>
  <si>
    <t>BA GKDOOO4 400x300 wand/kanaalrooster, gladde sch.,dubbel inst.</t>
  </si>
  <si>
    <t>GKDOOO404000400</t>
  </si>
  <si>
    <t>8719101089686</t>
  </si>
  <si>
    <t>BA GKDOOO4 400x400 wand/kanaalrooster, gladde sch.,dubbel inst.</t>
  </si>
  <si>
    <t>GKDOOO404250075</t>
  </si>
  <si>
    <t>8719101089693</t>
  </si>
  <si>
    <t>BA GKDOOO4 425x75 wand/kanaalrooster, gladde sch.,dubbel inst.</t>
  </si>
  <si>
    <t>GKDOOO404250125</t>
  </si>
  <si>
    <t>8719101089709</t>
  </si>
  <si>
    <t>BA GKDOOO4 425x125 wand/kanaalrooster, gladde sch.,dubbel inst.</t>
  </si>
  <si>
    <t>GKDOOO404250225</t>
  </si>
  <si>
    <t>8719101089716</t>
  </si>
  <si>
    <t>BA GKDOOO4 425x225 wand/kanaalrooster, gladde sch.,dubbel inst.</t>
  </si>
  <si>
    <t>GKDOOO404250325</t>
  </si>
  <si>
    <t>8719101089723</t>
  </si>
  <si>
    <t>BA GKDOOO4 425x325 wand/kanaalrooster, gladde sch.,dubbel inst.</t>
  </si>
  <si>
    <t>GKDOOO404250425</t>
  </si>
  <si>
    <t>8719101089730</t>
  </si>
  <si>
    <t>BA GKDOOO4 425x425 wand/kanaalrooster, gladde sch.,dubbel inst.</t>
  </si>
  <si>
    <t>GKDOOO405000100</t>
  </si>
  <si>
    <t>8719101089747</t>
  </si>
  <si>
    <t>BA GKDOOO4 500x100 wand/kanaalrooster, gladde sch.,dubbel inst.</t>
  </si>
  <si>
    <t>GKDOOO405000150</t>
  </si>
  <si>
    <t>8719101089754</t>
  </si>
  <si>
    <t>BA GKDOOO4 500x150 wand/kanaalrooster, gladde sch.,dubbel inst.</t>
  </si>
  <si>
    <t>GKDOOO405000200</t>
  </si>
  <si>
    <t>8719101089761</t>
  </si>
  <si>
    <t>BA GKDOOO4 500x200 wand/kanaalrooster, gladde sch.,dubbel inst.</t>
  </si>
  <si>
    <t>GKDOOO405000300</t>
  </si>
  <si>
    <t>8719101089778</t>
  </si>
  <si>
    <t>BA GKDOOO4 500x300 wand/kanaalrooster, gladde sch.,dubbel inst.</t>
  </si>
  <si>
    <t>GKDOOO405000400</t>
  </si>
  <si>
    <t>8719101089785</t>
  </si>
  <si>
    <t>BA GKDOOO4 500x400 wand/kanaalrooster, gladde sch.,dubbel inst.</t>
  </si>
  <si>
    <t>GKDOOO405000500</t>
  </si>
  <si>
    <t>8719101089792</t>
  </si>
  <si>
    <t>BA GKDOOO4 500x500 wand/kanaalrooster, gladde sch.,dubbel inst.</t>
  </si>
  <si>
    <t>GKDOOO405250075</t>
  </si>
  <si>
    <t>8719101089808</t>
  </si>
  <si>
    <t>BA GKDOOO4 525x75 wand/kanaalrooster, gladde sch.,dubbel inst.</t>
  </si>
  <si>
    <t>GKDOOO405250125</t>
  </si>
  <si>
    <t>8719101089815</t>
  </si>
  <si>
    <t>BA GKDOOO4 525x125 wand/kanaalrooster, gladde sch.,dubbel inst.</t>
  </si>
  <si>
    <t>GKDOOO405250225</t>
  </si>
  <si>
    <t>8719101089822</t>
  </si>
  <si>
    <t>BA GKDOOO4 525x225 wand/kanaalrooster, gladde sch.,dubbel inst.</t>
  </si>
  <si>
    <t>GKDOOO405250325</t>
  </si>
  <si>
    <t>8719101089839</t>
  </si>
  <si>
    <t>BA GKDOOO4 525x325 wand/kanaalrooster, gladde sch.,dubbel inst.</t>
  </si>
  <si>
    <t>GKDOOO405250425</t>
  </si>
  <si>
    <t>8719101089846</t>
  </si>
  <si>
    <t>BA GKDOOO4 525x425 wand/kanaalrooster, gladde sch.,dubbel inst.</t>
  </si>
  <si>
    <t>GKDOOO405250525</t>
  </si>
  <si>
    <t>8719101089853</t>
  </si>
  <si>
    <t>BA GKDOOO4 525x525 wand/kanaalrooster, gladde sch.,dubbel inst.</t>
  </si>
  <si>
    <t>GKDOOO406000100</t>
  </si>
  <si>
    <t>8719101089860</t>
  </si>
  <si>
    <t>BA GKDOOO4 600x100 wand/kanaalrooster, gladde sch.,dubbel inst.</t>
  </si>
  <si>
    <t>GKDOOO406000150</t>
  </si>
  <si>
    <t>8719101089877</t>
  </si>
  <si>
    <t>BA GKDOOO4 600x150 wand/kanaalrooster, gladde sch.,dubbel inst.</t>
  </si>
  <si>
    <t>GKDOOO406000200</t>
  </si>
  <si>
    <t>8719101089884</t>
  </si>
  <si>
    <t>BA GKDOOO4 600x200 wand/kanaalrooster, gladde sch.,dubbel inst.</t>
  </si>
  <si>
    <t>GKDOOO406000300</t>
  </si>
  <si>
    <t>8719101089891</t>
  </si>
  <si>
    <t>BA GKDOOO4 600x300 wand/kanaalrooster, gladde sch.,dubbel inst.</t>
  </si>
  <si>
    <t>GKDOOO406000400</t>
  </si>
  <si>
    <t>8719101089907</t>
  </si>
  <si>
    <t>BA GKDOOO4 600x400 wand/kanaalrooster, gladde sch.,dubbel inst.</t>
  </si>
  <si>
    <t>GKDOOO406000500</t>
  </si>
  <si>
    <t>8719101089914</t>
  </si>
  <si>
    <t>BA GKDOOO4 600x500 wand/kanaalrooster, gladde sch.,dubbel inst.</t>
  </si>
  <si>
    <t>GKDOOO406250075</t>
  </si>
  <si>
    <t>8719101089921</t>
  </si>
  <si>
    <t>BA GKDOOO4 625x75 wand/kanaalrooster, gladde sch.,dubbel inst.</t>
  </si>
  <si>
    <t>GKDOOO406250125</t>
  </si>
  <si>
    <t>8719101089938</t>
  </si>
  <si>
    <t>BA GKDOOO4 625x125 wand/kanaalrooster, gladde sch.,dubbel inst.</t>
  </si>
  <si>
    <t>GKDOOO406250225</t>
  </si>
  <si>
    <t>8719101089945</t>
  </si>
  <si>
    <t>BA GKDOOO4 625x225 wand/kanaalrooster, gladde sch.,dubbel inst.</t>
  </si>
  <si>
    <t>GKDOOO406250325</t>
  </si>
  <si>
    <t>8719101089952</t>
  </si>
  <si>
    <t>BA GKDOOO4 625x325 wand/kanaalrooster, gladde sch.,dubbel inst.</t>
  </si>
  <si>
    <t>GKDOOO406250425</t>
  </si>
  <si>
    <t>8719101089969</t>
  </si>
  <si>
    <t>BA GKDOOO4 625x425 wand/kanaalrooster, gladde sch.,dubbel inst.</t>
  </si>
  <si>
    <t>GKDOOO406250525</t>
  </si>
  <si>
    <t>8719101089976</t>
  </si>
  <si>
    <t>BA GKDOOO4 625x525 wand/kanaalrooster, gladde sch.,dubbel inst.</t>
  </si>
  <si>
    <t>GKDOOO408000100</t>
  </si>
  <si>
    <t>8719101089983</t>
  </si>
  <si>
    <t>BA GKDOOO4 800x100 wand/kanaalrooster, gladde sch.,dubbel inst.</t>
  </si>
  <si>
    <t>GKDOOO408000150</t>
  </si>
  <si>
    <t>8719101089990</t>
  </si>
  <si>
    <t>BA GKDOOO4 800x150 wand/kanaalrooster, gladde sch.,dubbel inst.</t>
  </si>
  <si>
    <t>GKDOOO408000200</t>
  </si>
  <si>
    <t>8719101090002</t>
  </si>
  <si>
    <t>BA GKDOOO4 800x200 wand/kanaalrooster, gladde sch.,dubbel inst.</t>
  </si>
  <si>
    <t>GKDOOO408000300</t>
  </si>
  <si>
    <t>8719101090019</t>
  </si>
  <si>
    <t>BA GKDOOO4 800x300 wand/kanaalrooster, gladde sch.,dubbel inst.</t>
  </si>
  <si>
    <t>GKDOOO408000400</t>
  </si>
  <si>
    <t>8719101090026</t>
  </si>
  <si>
    <t>BA GKDOOO4 800x400 wand/kanaalrooster, gladde sch.,dubbel inst.</t>
  </si>
  <si>
    <t>GKDOOO408000500</t>
  </si>
  <si>
    <t>8719101090033</t>
  </si>
  <si>
    <t>BA GKDOOO4 800x500 wand/kanaalrooster, gladde sch.,dubbel inst.</t>
  </si>
  <si>
    <t>GKDOOO408250075</t>
  </si>
  <si>
    <t>8719101090040</t>
  </si>
  <si>
    <t>BA GKDOOO4 825x75 wand/kanaalrooster, gladde sch.,dubbel inst.</t>
  </si>
  <si>
    <t>GKDOOO408250125</t>
  </si>
  <si>
    <t>8719101090057</t>
  </si>
  <si>
    <t>BA GKDOOO4 825x125 wand/kanaalrooster, gladde sch.,dubbel inst.</t>
  </si>
  <si>
    <t>GKDOOO408250225</t>
  </si>
  <si>
    <t>8719101090064</t>
  </si>
  <si>
    <t>BA GKDOOO4 825x225 wand/kanaalrooster, gladde sch.,dubbel inst.</t>
  </si>
  <si>
    <t>GKDOOO408250325</t>
  </si>
  <si>
    <t>8719101090071</t>
  </si>
  <si>
    <t>BA GKDOOO4 825x325 wand/kanaalrooster, gladde sch.,dubbel inst.</t>
  </si>
  <si>
    <t>GKDOOO408250425</t>
  </si>
  <si>
    <t>8719101090088</t>
  </si>
  <si>
    <t>BA GKDOOO4 825x425 wand/kanaalrooster, gladde sch.,dubbel inst.</t>
  </si>
  <si>
    <t>GKDOOO408250525</t>
  </si>
  <si>
    <t>8719101090095</t>
  </si>
  <si>
    <t>BA GKDOOO4 825x525 wand/kanaalrooster, gladde sch.,dubbel inst.</t>
  </si>
  <si>
    <t>GKDOOO410000100</t>
  </si>
  <si>
    <t>8719101090101</t>
  </si>
  <si>
    <t>BA GKDOOO4 1000x100 wand/kanaalrooster, gladde sch.,dubbel inst.</t>
  </si>
  <si>
    <t>GKDOOO410000150</t>
  </si>
  <si>
    <t>8719101090118</t>
  </si>
  <si>
    <t>BA GKDOOO4 1000x150 wand/kanaalrooster, gladde sch.,dubbel inst.</t>
  </si>
  <si>
    <t>GKDOOO410000200</t>
  </si>
  <si>
    <t>8719101090125</t>
  </si>
  <si>
    <t>BA GKDOOO4 1000x200 wand/kanaalrooster, gladde sch.,dubbel inst.</t>
  </si>
  <si>
    <t>GKDOOO410000300</t>
  </si>
  <si>
    <t>8719101090132</t>
  </si>
  <si>
    <t>BA GKDOOO4 1000x300 wand/kanaalrooster, gladde sch.,dubbel inst.</t>
  </si>
  <si>
    <t>GKDOOO410000400</t>
  </si>
  <si>
    <t>8719101090149</t>
  </si>
  <si>
    <t>BA GKDOOO4 1000x400 wand/kanaalrooster, gladde sch.,dubbel inst.</t>
  </si>
  <si>
    <t>GKDOOO410000500</t>
  </si>
  <si>
    <t>8719101090156</t>
  </si>
  <si>
    <t>BA GKDOOO4 1000x500 wand/kanaalrooster, gladde sch.,dubbel inst.</t>
  </si>
  <si>
    <t>GKDOOO410250075</t>
  </si>
  <si>
    <t>8719101090163</t>
  </si>
  <si>
    <t>BA GKDOOO4 1025x75 wand/kanaalrooster, gladde sch.,dubbel inst.</t>
  </si>
  <si>
    <t>GKDOOO410250125</t>
  </si>
  <si>
    <t>8719101090170</t>
  </si>
  <si>
    <t>BA GKDOOO4 1025x125 wand/kanaalrooster, gladde sch.,dubbel inst.</t>
  </si>
  <si>
    <t>GKDOOO410250225</t>
  </si>
  <si>
    <t>8719101090187</t>
  </si>
  <si>
    <t>BA GKDOOO4 1025x225 wand/kanaalrooster, gladde sch.,dubbel inst.</t>
  </si>
  <si>
    <t>GKDOOO410250325</t>
  </si>
  <si>
    <t>8719101090194</t>
  </si>
  <si>
    <t>BA GKDOOO4 1025x325 wand/kanaalrooster, gladde sch.,dubbel inst.</t>
  </si>
  <si>
    <t>GKDOOO410250425</t>
  </si>
  <si>
    <t>8719101090200</t>
  </si>
  <si>
    <t>BA GKDOOO4 1025x425 wand/kanaalrooster, gladde sch.,dubbel inst.</t>
  </si>
  <si>
    <t>GKDOOO410250525</t>
  </si>
  <si>
    <t>8719101090217</t>
  </si>
  <si>
    <t>BA GKDOOO4 1025x525 wand/kanaalrooster, gladde sch.,dubbel inst.</t>
  </si>
  <si>
    <t>GKDOOO412000100</t>
  </si>
  <si>
    <t>8719101090224</t>
  </si>
  <si>
    <t>BA GKDOOO4 1200x100 wand/kanaalrooster, gladde sch.,dubbel inst.</t>
  </si>
  <si>
    <t>GKDOOO412000150</t>
  </si>
  <si>
    <t>8719101090231</t>
  </si>
  <si>
    <t>BA GKDOOO4 1200x150 wand/kanaalrooster, gladde sch.,dubbel inst.</t>
  </si>
  <si>
    <t>GKDOOO412000200</t>
  </si>
  <si>
    <t>8719101090248</t>
  </si>
  <si>
    <t>BA GKDOOO4 1200x200 wand/kanaalrooster, gladde sch.,dubbel inst.</t>
  </si>
  <si>
    <t>GKDOOO412000300</t>
  </si>
  <si>
    <t>8719101090255</t>
  </si>
  <si>
    <t>BA GKDOOO4 1200x300 wand/kanaalrooster, gladde sch.,dubbel inst.</t>
  </si>
  <si>
    <t>GKDOOO412000400</t>
  </si>
  <si>
    <t>8719101090262</t>
  </si>
  <si>
    <t>BA GKDOOO4 1200x400 wand/kanaalrooster, gladde sch.,dubbel inst.</t>
  </si>
  <si>
    <t>GKDOOO412000500</t>
  </si>
  <si>
    <t>8719101090279</t>
  </si>
  <si>
    <t>BA GKDOOO4 1200x500 wand/kanaalrooster, gladde sch.,dubbel inst.</t>
  </si>
  <si>
    <t>GKDOOO412250075</t>
  </si>
  <si>
    <t>8719101090286</t>
  </si>
  <si>
    <t>BA GKDOOO4 1225x75 wand/kanaalrooster, gladde sch.,dubbel inst.</t>
  </si>
  <si>
    <t>GKDOOO412250125</t>
  </si>
  <si>
    <t>8719101090293</t>
  </si>
  <si>
    <t>BA GKDOOO4 1225x125 wand/kanaalrooster, gladde sch.,dubbel inst.</t>
  </si>
  <si>
    <t>GKDOOO412250225</t>
  </si>
  <si>
    <t>8719101090309</t>
  </si>
  <si>
    <t>BA GKDOOO4 1225x225 wand/kanaalrooster, gladde sch.,dubbel inst.</t>
  </si>
  <si>
    <t>GKDOOO412250325</t>
  </si>
  <si>
    <t>8719101090316</t>
  </si>
  <si>
    <t>BA GKDOOO4 1225x325 wand/kanaalrooster, gladde sch.,dubbel inst.</t>
  </si>
  <si>
    <t>GKDOOO412250425</t>
  </si>
  <si>
    <t>8719101090323</t>
  </si>
  <si>
    <t>BA GKDOOO4 1225x425 wand/kanaalrooster, gladde sch.,dubbel inst.</t>
  </si>
  <si>
    <t>GKDOOO412250525</t>
  </si>
  <si>
    <t>8719101090330</t>
  </si>
  <si>
    <t>BA GKDOOO4 1225x525 wand/kanaalrooster, gladde sch.,dubbel inst.</t>
  </si>
  <si>
    <t>GKDOOO902000100</t>
  </si>
  <si>
    <t>8719101090347</t>
  </si>
  <si>
    <t>BA GKDOOO9 200x100 wand/kanaalrooster, gladde sch.,dub.inst.,alu.</t>
  </si>
  <si>
    <t>GKDOOO902000150</t>
  </si>
  <si>
    <t>8719101090354</t>
  </si>
  <si>
    <t>BA GKDOOO9 200x150 wand/kanaalrooster, gladde sch.,dub.inst.,alu.</t>
  </si>
  <si>
    <t>GKDOOO902000200</t>
  </si>
  <si>
    <t>8719101090361</t>
  </si>
  <si>
    <t>BA GKDOOO9 200x200 wand/kanaalrooster, gladde sch.,dub.inst.,alu.</t>
  </si>
  <si>
    <t>GKDOOO902250075</t>
  </si>
  <si>
    <t>8719101090378</t>
  </si>
  <si>
    <t>BA GKDOOO9 225x75 wand/kanaalrooster, gladde sch.,dub.inst.,alu.</t>
  </si>
  <si>
    <t>GKDOOO902250125</t>
  </si>
  <si>
    <t>8719101090385</t>
  </si>
  <si>
    <t>BA GKDOOO9 225x125 wand/kanaalrooster, gladde sch.,dub.inst.,alu.</t>
  </si>
  <si>
    <t>GKDOOO902250225</t>
  </si>
  <si>
    <t>8719101090392</t>
  </si>
  <si>
    <t>BA GKDOOO9 225x225 wand/kanaalrooster, gladde sch.,dub.inst.,alu.</t>
  </si>
  <si>
    <t>GKDOOO903000100</t>
  </si>
  <si>
    <t>8719101090408</t>
  </si>
  <si>
    <t>BA GKDOOO9 300x100 wand/kanaalrooster, gladde sch.,dub.inst.,alu.</t>
  </si>
  <si>
    <t>GKDOOO903000150</t>
  </si>
  <si>
    <t>8719101090415</t>
  </si>
  <si>
    <t>BA GKDOOO9 300x150 wand/kanaalrooster, gladde sch.,dub.inst.,alu.</t>
  </si>
  <si>
    <t>GKDOOO903000200</t>
  </si>
  <si>
    <t>8719101090422</t>
  </si>
  <si>
    <t>BA GKDOOO9 300x200 wand/kanaalrooster, gladde sch.,dub.inst.,alu.</t>
  </si>
  <si>
    <t>GKDOOO903000300</t>
  </si>
  <si>
    <t>8719101090439</t>
  </si>
  <si>
    <t>BA GKDOOO9 300x300 wand/kanaalrooster, gladde sch.,dub.inst.,alu.</t>
  </si>
  <si>
    <t>GKDOOO903250075</t>
  </si>
  <si>
    <t>8719101090446</t>
  </si>
  <si>
    <t>BA GKDOOO9 325x75 wand/kanaalrooster, gladde sch.,dub.inst.,alu.</t>
  </si>
  <si>
    <t>GKDOOO903250125</t>
  </si>
  <si>
    <t>8719101090453</t>
  </si>
  <si>
    <t>BA GKDOOO9 325x125 wand/kanaalrooster, gladde sch.,dub.inst.,alu.</t>
  </si>
  <si>
    <t>GKDOOO903250225</t>
  </si>
  <si>
    <t>8719101090460</t>
  </si>
  <si>
    <t>BA GKDOOO9 325x225 wand/kanaalrooster, gladde sch.,dub.inst.,alu.</t>
  </si>
  <si>
    <t>GKDOOO903250325</t>
  </si>
  <si>
    <t>8719101090477</t>
  </si>
  <si>
    <t>BA GKDOOO9 325x325 wand/kanaalrooster, gladde sch.,dub.inst.,alu.</t>
  </si>
  <si>
    <t>GKDOOO904000100</t>
  </si>
  <si>
    <t>8719101090484</t>
  </si>
  <si>
    <t>BA GKDOOO9 400x100 wand/kanaalrooster, gladde sch.,dub.inst.,alu.</t>
  </si>
  <si>
    <t>GKDOOO904000150</t>
  </si>
  <si>
    <t>8719101090491</t>
  </si>
  <si>
    <t>BA GKDOOO9 400x150 wand/kanaalrooster, gladde sch.,dub.inst.,alu.</t>
  </si>
  <si>
    <t>GKDOOO904000200</t>
  </si>
  <si>
    <t>8719101090507</t>
  </si>
  <si>
    <t>BA GKDOOO9 400x200 wand/kanaalrooster, gladde sch.,dub.inst.,alu.</t>
  </si>
  <si>
    <t>GKDOOO904000300</t>
  </si>
  <si>
    <t>8719101090514</t>
  </si>
  <si>
    <t>BA GKDOOO9 400x300 wand/kanaalrooster, gladde sch.,dub.inst.,alu.</t>
  </si>
  <si>
    <t>GKDOOO904000400</t>
  </si>
  <si>
    <t>8719101090521</t>
  </si>
  <si>
    <t>BA GKDOOO9 400x400 wand/kanaalrooster, gladde sch.,dub.inst.,alu.</t>
  </si>
  <si>
    <t>GKDOOO904250075</t>
  </si>
  <si>
    <t>8719101090538</t>
  </si>
  <si>
    <t>BA GKDOOO9 425x75 wand/kanaalrooster, gladde sch.,dub.inst.,alu.</t>
  </si>
  <si>
    <t>GKDOOO904250125</t>
  </si>
  <si>
    <t>8719101090545</t>
  </si>
  <si>
    <t>BA GKDOOO9 425x125 wand/kanaalrooster, gladde sch.,dub.inst.,alu.</t>
  </si>
  <si>
    <t>GKDOOO904250225</t>
  </si>
  <si>
    <t>8719101090552</t>
  </si>
  <si>
    <t>BA GKDOOO9 425x225 wand/kanaalrooster, gladde sch.,dub.inst.,alu.</t>
  </si>
  <si>
    <t>GKDOOO904250325</t>
  </si>
  <si>
    <t>8719101090569</t>
  </si>
  <si>
    <t>BA GKDOOO9 425x325 wand/kanaalrooster, gladde sch.,dub.inst.,alu.</t>
  </si>
  <si>
    <t>GKDOOO904250425</t>
  </si>
  <si>
    <t>8719101090576</t>
  </si>
  <si>
    <t>BA GKDOOO9 425x425 wand/kanaalrooster, gladde sch.,dub.inst.,alu.</t>
  </si>
  <si>
    <t>GKDOOO905000100</t>
  </si>
  <si>
    <t>8719101090583</t>
  </si>
  <si>
    <t>BA GKDOOO9 500x100 wand/kanaalrooster, gladde sch.,dub.inst.,alu.</t>
  </si>
  <si>
    <t>GKDOOO905000150</t>
  </si>
  <si>
    <t>8719101090590</t>
  </si>
  <si>
    <t>BA GKDOOO9 500x150 wand/kanaalrooster, gladde sch.,dub.inst.,alu.</t>
  </si>
  <si>
    <t>GKDOOO905000200</t>
  </si>
  <si>
    <t>8719101090606</t>
  </si>
  <si>
    <t>BA GKDOOO9 500x200 wand/kanaalrooster, gladde sch.,dub.inst.,alu.</t>
  </si>
  <si>
    <t>GKDOOO905000300</t>
  </si>
  <si>
    <t>8719101090613</t>
  </si>
  <si>
    <t>BA GKDOOO9 500x300 wand/kanaalrooster, gladde sch.,dub.inst.,alu.</t>
  </si>
  <si>
    <t>GKDOOO905000400</t>
  </si>
  <si>
    <t>8719101090620</t>
  </si>
  <si>
    <t>BA GKDOOO9 500x400 wand/kanaalrooster, gladde sch.,dub.inst.,alu.</t>
  </si>
  <si>
    <t>GKDOOO905000500</t>
  </si>
  <si>
    <t>8719101090637</t>
  </si>
  <si>
    <t>BA GKDOOO9 500x500 wand/kanaalrooster, gladde sch.,dub.inst.,alu.</t>
  </si>
  <si>
    <t>GKDOOO905250075</t>
  </si>
  <si>
    <t>8719101090644</t>
  </si>
  <si>
    <t>BA GKDOOO9 525x75 wand/kanaalrooster, gladde sch.,dub.inst.,alu.</t>
  </si>
  <si>
    <t>GKDOOO905250125</t>
  </si>
  <si>
    <t>8719101090651</t>
  </si>
  <si>
    <t>BA GKDOOO9 525x125 wand/kanaalrooster, gladde sch.,dub.inst.,alu.</t>
  </si>
  <si>
    <t>GKDOOO905250225</t>
  </si>
  <si>
    <t>8719101090668</t>
  </si>
  <si>
    <t>BA GKDOOO9 525x225 wand/kanaalrooster, gladde sch.,dub.inst.,alu.</t>
  </si>
  <si>
    <t>GKDOOO905250325</t>
  </si>
  <si>
    <t>8719101090675</t>
  </si>
  <si>
    <t>BA GKDOOO9 525x325 wand/kanaalrooster, gladde sch.,dub.inst.,alu.</t>
  </si>
  <si>
    <t>GKDOOO905250425</t>
  </si>
  <si>
    <t>8719101090682</t>
  </si>
  <si>
    <t>BA GKDOOO9 525x425 wand/kanaalrooster, gladde sch.,dub.inst.,alu.</t>
  </si>
  <si>
    <t>GKDOOO905250525</t>
  </si>
  <si>
    <t>8719101090699</t>
  </si>
  <si>
    <t>BA GKDOOO9 525x525 wand/kanaalrooster, gladde sch.,dub.inst.,alu.</t>
  </si>
  <si>
    <t>GKDOOO906000100</t>
  </si>
  <si>
    <t>8719101090705</t>
  </si>
  <si>
    <t>BA GKDOOO9 600x100 wand/kanaalrooster, gladde sch.,dub.inst.,alu.</t>
  </si>
  <si>
    <t>GKDOOO906000150</t>
  </si>
  <si>
    <t>8719101090712</t>
  </si>
  <si>
    <t>BA GKDOOO9 600x150 wand/kanaalrooster, gladde sch.,dub.inst.,alu.</t>
  </si>
  <si>
    <t>GKDOOO906000200</t>
  </si>
  <si>
    <t>8719101090729</t>
  </si>
  <si>
    <t>BA GKDOOO9 600x200 wand/kanaalrooster, gladde sch.,dub.inst.,alu.</t>
  </si>
  <si>
    <t>GKDOOO906000300</t>
  </si>
  <si>
    <t>8719101090736</t>
  </si>
  <si>
    <t>BA GKDOOO9 600x300 wand/kanaalrooster, gladde sch.,dub.inst.,alu.</t>
  </si>
  <si>
    <t>GKDOOO906000400</t>
  </si>
  <si>
    <t>8719101090743</t>
  </si>
  <si>
    <t>BA GKDOOO9 600x400 wand/kanaalrooster, gladde sch.,dub.inst.,alu.</t>
  </si>
  <si>
    <t>GKDOOO906000500</t>
  </si>
  <si>
    <t>8719101090750</t>
  </si>
  <si>
    <t>BA GKDOOO9 600x500 wand/kanaalrooster, gladde sch.,dub.inst.,alu.</t>
  </si>
  <si>
    <t>GKDOOO906250075</t>
  </si>
  <si>
    <t>8719101090767</t>
  </si>
  <si>
    <t>BA GKDOOO9 625x75 wand/kanaalrooster, gladde sch.,dub.inst.,alu.</t>
  </si>
  <si>
    <t>GKDOOO906250125</t>
  </si>
  <si>
    <t>8719101090774</t>
  </si>
  <si>
    <t>BA GKDOOO9 625x125 wand/kanaalrooster, gladde sch.,dub.inst.,alu.</t>
  </si>
  <si>
    <t>GKDOOO906250225</t>
  </si>
  <si>
    <t>8719101090781</t>
  </si>
  <si>
    <t>BA GKDOOO9 625x225 wand/kanaalrooster, gladde sch.,dub.inst.,alu.</t>
  </si>
  <si>
    <t>GKDOOO906250325</t>
  </si>
  <si>
    <t>8719101090798</t>
  </si>
  <si>
    <t>BA GKDOOO9 625x325 wand/kanaalrooster, gladde sch.,dub.inst.,alu.</t>
  </si>
  <si>
    <t>GKDOOO906250425</t>
  </si>
  <si>
    <t>8719101090804</t>
  </si>
  <si>
    <t>BA GKDOOO9 625x425 wand/kanaalrooster, gladde sch.,dub.inst.,alu.</t>
  </si>
  <si>
    <t>GKDOOO906250525</t>
  </si>
  <si>
    <t>8719101090811</t>
  </si>
  <si>
    <t>BA GKDOOO9 625x525 wand/kanaalrooster, gladde sch.,dub.inst.,alu.</t>
  </si>
  <si>
    <t>GKDOOO908000100</t>
  </si>
  <si>
    <t>8719101090828</t>
  </si>
  <si>
    <t>BA GKDOOO9 800x100 wand/kanaalrooster, gladde sch.,dub.inst.,alu.</t>
  </si>
  <si>
    <t>GKDOOO908000150</t>
  </si>
  <si>
    <t>8719101090835</t>
  </si>
  <si>
    <t>BA GKDOOO9 800x150 wand/kanaalrooster, gladde sch.,dub.inst.,alu.</t>
  </si>
  <si>
    <t>GKDOOO908000200</t>
  </si>
  <si>
    <t>8719101090842</t>
  </si>
  <si>
    <t>BA GKDOOO9 800x200 wand/kanaalrooster, gladde sch.,dub.inst.,alu.</t>
  </si>
  <si>
    <t>GKDOOO908000300</t>
  </si>
  <si>
    <t>8719101090859</t>
  </si>
  <si>
    <t>BA GKDOOO9 800x300 wand/kanaalrooster, gladde sch.,dub.inst.,alu.</t>
  </si>
  <si>
    <t>GKDOOO908000400</t>
  </si>
  <si>
    <t>8719101090866</t>
  </si>
  <si>
    <t>BA GKDOOO9 800x400 wand/kanaalrooster, gladde sch.,dub.inst.,alu.</t>
  </si>
  <si>
    <t>GKDOOO908000500</t>
  </si>
  <si>
    <t>8719101090873</t>
  </si>
  <si>
    <t>BA GKDOOO9 800x500 wand/kanaalrooster, gladde sch.,dub.inst.,alu.</t>
  </si>
  <si>
    <t>GKDOOO908250075</t>
  </si>
  <si>
    <t>8719101090880</t>
  </si>
  <si>
    <t>BA GKDOOO9 825x75 wand/kanaalrooster, gladde sch.,dub.inst.,alu.</t>
  </si>
  <si>
    <t>GKDOOO908250125</t>
  </si>
  <si>
    <t>8719101090897</t>
  </si>
  <si>
    <t>BA GKDOOO9 825x125 wand/kanaalrooster, gladde sch.,dub.inst.,alu.</t>
  </si>
  <si>
    <t>GKDOOO908250225</t>
  </si>
  <si>
    <t>8719101090903</t>
  </si>
  <si>
    <t>BA GKDOOO9 825x225 wand/kanaalrooster, gladde sch.,dub.inst.,alu.</t>
  </si>
  <si>
    <t>GKDOOO908250325</t>
  </si>
  <si>
    <t>8719101090910</t>
  </si>
  <si>
    <t>BA GKDOOO9 825x325 wand/kanaalrooster, gladde sch.,dub.inst.,alu.</t>
  </si>
  <si>
    <t>GKDOOO908250425</t>
  </si>
  <si>
    <t>8719101090927</t>
  </si>
  <si>
    <t>BA GKDOOO9 825x425 wand/kanaalrooster, gladde sch.,dub.inst.,alu.</t>
  </si>
  <si>
    <t>GKDOOO908250525</t>
  </si>
  <si>
    <t>8719101090934</t>
  </si>
  <si>
    <t>BA GKDOOO9 825x525 wand/kanaalrooster, gladde sch.,dub.inst.,alu.</t>
  </si>
  <si>
    <t>GKDOOO910000100</t>
  </si>
  <si>
    <t>8719101090941</t>
  </si>
  <si>
    <t>BA GKDOOO9 1000x100 wand/kanaalrooster, gladde sch.,dub.inst.,alu.</t>
  </si>
  <si>
    <t>GKDOOO910000150</t>
  </si>
  <si>
    <t>8719101090958</t>
  </si>
  <si>
    <t>BA GKDOOO9 1000x150 wand/kanaalrooster, gladde sch.,dub.inst.,alu.</t>
  </si>
  <si>
    <t>GKDOOO910000200</t>
  </si>
  <si>
    <t>8719101090965</t>
  </si>
  <si>
    <t>BA GKDOOO9 1000x200 wand/kanaalrooster, gladde sch.,dub.inst.,alu.</t>
  </si>
  <si>
    <t>GKDOOO910000300</t>
  </si>
  <si>
    <t>8719101090972</t>
  </si>
  <si>
    <t>BA GKDOOO9 1000x300 wand/kanaalrooster, gladde sch.,dub.inst.,alu.</t>
  </si>
  <si>
    <t>GKDOOO910000400</t>
  </si>
  <si>
    <t>8719101090989</t>
  </si>
  <si>
    <t>BA GKDOOO9 1000x400 wand/kanaalrooster, gladde sch.,dub.inst.,alu.</t>
  </si>
  <si>
    <t>GKDOOO910000500</t>
  </si>
  <si>
    <t>8719101090996</t>
  </si>
  <si>
    <t>BA GKDOOO9 1000x500 wand/kanaalrooster, gladde sch.,dub.inst.,alu.</t>
  </si>
  <si>
    <t>GKDOOO910250075</t>
  </si>
  <si>
    <t>8719101091009</t>
  </si>
  <si>
    <t>BA GKDOOO9 1025x75 wand/kanaalrooster, gladde sch.,dub.inst.,alu.</t>
  </si>
  <si>
    <t>GKDOOO910250125</t>
  </si>
  <si>
    <t>8719101091016</t>
  </si>
  <si>
    <t>BA GKDOOO9 1025x125 wand/kanaalrooster, gladde sch.,dub.inst.,alu.</t>
  </si>
  <si>
    <t>GKDOOO910250225</t>
  </si>
  <si>
    <t>8719101091023</t>
  </si>
  <si>
    <t>BA GKDOOO9 1025x225 wand/kanaalrooster, gladde sch.,dub.inst.,alu.</t>
  </si>
  <si>
    <t>GKDOOO910250325</t>
  </si>
  <si>
    <t>8719101091030</t>
  </si>
  <si>
    <t>BA GKDOOO9 1025x325 wand/kanaalrooster, gladde sch.,dub.inst.,alu.</t>
  </si>
  <si>
    <t>GKDOOO910250425</t>
  </si>
  <si>
    <t>8719101091047</t>
  </si>
  <si>
    <t>BA GKDOOO9 1025x425 wand/kanaalrooster, gladde sch.,dub.inst.,alu.</t>
  </si>
  <si>
    <t>GKDOOO910250525</t>
  </si>
  <si>
    <t>8719101091054</t>
  </si>
  <si>
    <t>BA GKDOOO9 1025x525 wand/kanaalrooster, gladde sch.,dub.inst.,alu.</t>
  </si>
  <si>
    <t>GKDOOO912000100</t>
  </si>
  <si>
    <t>8719101091061</t>
  </si>
  <si>
    <t>BA GKDOOO9 1200x100 wand/kanaalrooster, gladde sch.,dub.inst.,alu.</t>
  </si>
  <si>
    <t>GKDOOO912000150</t>
  </si>
  <si>
    <t>8719101091078</t>
  </si>
  <si>
    <t>BA GKDOOO9 1200x150 wand/kanaalrooster, gladde sch.,dub.inst.,alu.</t>
  </si>
  <si>
    <t>GKDOOO912000200</t>
  </si>
  <si>
    <t>8719101091085</t>
  </si>
  <si>
    <t>BA GKDOOO9 1200x200 wand/kanaalrooster, gladde sch.,dub.inst.,alu.</t>
  </si>
  <si>
    <t>GKDOOO912000300</t>
  </si>
  <si>
    <t>8719101091092</t>
  </si>
  <si>
    <t>BA GKDOOO9 1200x300 wand/kanaalrooster, gladde sch.,dub.inst.,alu.</t>
  </si>
  <si>
    <t>GKDOOO912000400</t>
  </si>
  <si>
    <t>8719101091108</t>
  </si>
  <si>
    <t>BA GKDOOO9 1200x400 wand/kanaalrooster, gladde sch.,dub.inst.,alu.</t>
  </si>
  <si>
    <t>GKDOOO912000500</t>
  </si>
  <si>
    <t>8719101091115</t>
  </si>
  <si>
    <t>BA GKDOOO9 1200x500 wand/kanaalrooster, gladde sch.,dub.inst.,alu.</t>
  </si>
  <si>
    <t>GKDOOO912250075</t>
  </si>
  <si>
    <t>8719101091122</t>
  </si>
  <si>
    <t>BA GKDOOO9 1225x75 wand/kanaalrooster, gladde sch.,dub.inst.,alu.</t>
  </si>
  <si>
    <t>GKDOOO912250125</t>
  </si>
  <si>
    <t>8719101091139</t>
  </si>
  <si>
    <t>BA GKDOOO9 1225x125 wand/kanaalrooster, gladde sch.,dub.inst.,alu.</t>
  </si>
  <si>
    <t>GKDOOO912250225</t>
  </si>
  <si>
    <t>8719101091146</t>
  </si>
  <si>
    <t>BA GKDOOO9 1225x225 wand/kanaalrooster, gladde sch.,dub.inst.,alu.</t>
  </si>
  <si>
    <t>GKDOOO912250325</t>
  </si>
  <si>
    <t>8719101091153</t>
  </si>
  <si>
    <t>BA GKDOOO9 1225x325 wand/kanaalrooster, gladde sch.,dub.inst.,alu.</t>
  </si>
  <si>
    <t>GKDOOO912250425</t>
  </si>
  <si>
    <t>8719101091160</t>
  </si>
  <si>
    <t>BA GKDOOO9 1225x425 wand/kanaalrooster, gladde sch.,dub.inst.,alu.</t>
  </si>
  <si>
    <t>GKDOOO912250525</t>
  </si>
  <si>
    <t>8719101091177</t>
  </si>
  <si>
    <t>BA GKDOOO9 1225x525 wand/kanaalrooster, gladde sch.,dub.inst.,alu.</t>
  </si>
  <si>
    <t>GKDVOO102000100</t>
  </si>
  <si>
    <t>GKDVOO102000150</t>
  </si>
  <si>
    <t>GKDVOO102000200</t>
  </si>
  <si>
    <t>GKDVOO102250075</t>
  </si>
  <si>
    <t>GKDVOO102250125</t>
  </si>
  <si>
    <t>GKDVOO102250225</t>
  </si>
  <si>
    <t>GKDVOO103000100</t>
  </si>
  <si>
    <t>GKDVOO103000150</t>
  </si>
  <si>
    <t>GKDVOO103000200</t>
  </si>
  <si>
    <t>GKDVOO103000300</t>
  </si>
  <si>
    <t>GKDVOO103250075</t>
  </si>
  <si>
    <t>GKDVOO103250125</t>
  </si>
  <si>
    <t>GKDVOO103250225</t>
  </si>
  <si>
    <t>GKDVOO103250325</t>
  </si>
  <si>
    <t>GKDVOO104000100</t>
  </si>
  <si>
    <t>GKDVOO104000150</t>
  </si>
  <si>
    <t>GKDVOO104000200</t>
  </si>
  <si>
    <t>GKDVOO104000300</t>
  </si>
  <si>
    <t>GKDVOO104000400</t>
  </si>
  <si>
    <t>GKDVOO104250075</t>
  </si>
  <si>
    <t>GKDVOO104250125</t>
  </si>
  <si>
    <t>GKDVOO104250225</t>
  </si>
  <si>
    <t>GKDVOO104250325</t>
  </si>
  <si>
    <t>GKDVOO104250425</t>
  </si>
  <si>
    <t>GKDVOO105000100</t>
  </si>
  <si>
    <t>GKDVOO105000150</t>
  </si>
  <si>
    <t>GKDVOO105000200</t>
  </si>
  <si>
    <t>GKDVOO105000300</t>
  </si>
  <si>
    <t>GKDVOO105000400</t>
  </si>
  <si>
    <t>GKDVOO105000500</t>
  </si>
  <si>
    <t>GKDVOO105250075</t>
  </si>
  <si>
    <t>GKDVOO105250125</t>
  </si>
  <si>
    <t>GKDVOO105250225</t>
  </si>
  <si>
    <t>GKDVOO105250325</t>
  </si>
  <si>
    <t>GKDVOO105250425</t>
  </si>
  <si>
    <t>GKDVOO105250525</t>
  </si>
  <si>
    <t>GKDVOO106000100</t>
  </si>
  <si>
    <t>GKDVOO106000150</t>
  </si>
  <si>
    <t>GKDVOO106000200</t>
  </si>
  <si>
    <t>GKDVOO106000300</t>
  </si>
  <si>
    <t>GKDVOO106000400</t>
  </si>
  <si>
    <t>GKDVOO106000500</t>
  </si>
  <si>
    <t>GKDVOO106250075</t>
  </si>
  <si>
    <t>GKDVOO106250125</t>
  </si>
  <si>
    <t>GKDVOO106250225</t>
  </si>
  <si>
    <t>GKDVOO106250325</t>
  </si>
  <si>
    <t>GKDVOO106250425</t>
  </si>
  <si>
    <t>GKDVOO106250525</t>
  </si>
  <si>
    <t>GKDVOO108000100</t>
  </si>
  <si>
    <t>GKDVOO108000150</t>
  </si>
  <si>
    <t>GKDVOO108000200</t>
  </si>
  <si>
    <t>GKDVOO108000300</t>
  </si>
  <si>
    <t>GKDVOO108000400</t>
  </si>
  <si>
    <t>GKDVOO108000500</t>
  </si>
  <si>
    <t>GKDVOO108250075</t>
  </si>
  <si>
    <t>GKDVOO108250125</t>
  </si>
  <si>
    <t>GKDVOO108250225</t>
  </si>
  <si>
    <t>GKDVOO108250325</t>
  </si>
  <si>
    <t>GKDVOO108250425</t>
  </si>
  <si>
    <t>GKDVOO108250525</t>
  </si>
  <si>
    <t>GKDVOO110000100</t>
  </si>
  <si>
    <t>GKDVOO110000150</t>
  </si>
  <si>
    <t>GKDVOO110000200</t>
  </si>
  <si>
    <t>GKDVOO110000300</t>
  </si>
  <si>
    <t>GKDVOO110000400</t>
  </si>
  <si>
    <t>GKDVOO110000500</t>
  </si>
  <si>
    <t>GKDVOO110250075</t>
  </si>
  <si>
    <t>GKDVOO110250125</t>
  </si>
  <si>
    <t>GKDVOO110250225</t>
  </si>
  <si>
    <t>GKDVOO110250325</t>
  </si>
  <si>
    <t>GKDVOO110250425</t>
  </si>
  <si>
    <t>GKDVOO110250525</t>
  </si>
  <si>
    <t>GKDVOO112000100</t>
  </si>
  <si>
    <t>GKDVOO112000150</t>
  </si>
  <si>
    <t>GKDVOO112000200</t>
  </si>
  <si>
    <t>GKDVOO112000300</t>
  </si>
  <si>
    <t>GKDVOO112000400</t>
  </si>
  <si>
    <t>GKDVOO112000500</t>
  </si>
  <si>
    <t>GKDVOO112250075</t>
  </si>
  <si>
    <t>GKDVOO112250125</t>
  </si>
  <si>
    <t>GKDVOO112250225</t>
  </si>
  <si>
    <t>GKDVOO112250325</t>
  </si>
  <si>
    <t>GKDVOO112250425</t>
  </si>
  <si>
    <t>GKDVOO112250525</t>
  </si>
  <si>
    <t>GKDVOO402000100</t>
  </si>
  <si>
    <t>8719101091184</t>
  </si>
  <si>
    <t>BA GKDVOO4 200x100 wand/kanaalrooster, glad.sch.,dub.inst.,volreg.</t>
  </si>
  <si>
    <t>GKDVOO402000150</t>
  </si>
  <si>
    <t>8719101091191</t>
  </si>
  <si>
    <t>BA GKDVOO4 200x150 wand/kanaalrooster, glad.sch.,dub.inst.,volreg.</t>
  </si>
  <si>
    <t>GKDVOO402000200</t>
  </si>
  <si>
    <t>8719101091207</t>
  </si>
  <si>
    <t>BA GKDVOO4 200x200 wand/kanaalrooster, glad.sch.,dub.inst.,volreg.</t>
  </si>
  <si>
    <t>GKDVOO402250075</t>
  </si>
  <si>
    <t>8719101091214</t>
  </si>
  <si>
    <t>BA GKDVOO4 225x75 wand/kanaalrooster, glad.sch.,dub.inst.,volreg.</t>
  </si>
  <si>
    <t>GKDVOO402250125</t>
  </si>
  <si>
    <t>8719101091221</t>
  </si>
  <si>
    <t>BA GKDVOO4 225x125 wand/kanaalrooster, glad.sch.,dub.inst.,volreg.</t>
  </si>
  <si>
    <t>GKDVOO402250225</t>
  </si>
  <si>
    <t>8719101091238</t>
  </si>
  <si>
    <t>BA GKDVOO4 225x225 wand/kanaalrooster, glad.sch.,dub.inst.,volreg.</t>
  </si>
  <si>
    <t>GKDVOO403000100</t>
  </si>
  <si>
    <t>8719101091245</t>
  </si>
  <si>
    <t>BA GKDVOO4 300x100 wand/kanaalrooster, glad.sch.,dub.inst.,volreg.</t>
  </si>
  <si>
    <t>GKDVOO403000150</t>
  </si>
  <si>
    <t>8719101091252</t>
  </si>
  <si>
    <t>BA GKDVOO4 300x150 wand/kanaalrooster, glad.sch.,dub.inst.,volreg.</t>
  </si>
  <si>
    <t>GKDVOO403000200</t>
  </si>
  <si>
    <t>8719101091269</t>
  </si>
  <si>
    <t>BA GKDVOO4 300x200 wand/kanaalrooster, glad.sch.,dub.inst.,volreg.</t>
  </si>
  <si>
    <t>GKDVOO403000300</t>
  </si>
  <si>
    <t>8719101091276</t>
  </si>
  <si>
    <t>BA GKDVOO4 300x300 wand/kanaalrooster, glad.sch.,dub.inst.,volreg.</t>
  </si>
  <si>
    <t>GKDVOO403250075</t>
  </si>
  <si>
    <t>8719101091283</t>
  </si>
  <si>
    <t>BA GKDVOO4 325x75 wand/kanaalrooster, glad.sch.,dub.inst.,volreg.</t>
  </si>
  <si>
    <t>GKDVOO403250125</t>
  </si>
  <si>
    <t>8719101091290</t>
  </si>
  <si>
    <t>BA GKDVOO4 325x125 wand/kanaalrooster, glad.sch.,dub.inst.,volreg.</t>
  </si>
  <si>
    <t>GKDVOO403250225</t>
  </si>
  <si>
    <t>8719101091306</t>
  </si>
  <si>
    <t>BA GKDVOO4 325x225 wand/kanaalrooster, glad.sch.,dub.inst.,volreg.</t>
  </si>
  <si>
    <t>GKDVOO403250325</t>
  </si>
  <si>
    <t>8719101091313</t>
  </si>
  <si>
    <t>BA GKDVOO4 325x325 wand/kanaalrooster, glad.sch.,dub.inst.,volreg.</t>
  </si>
  <si>
    <t>GKDVOO404000100</t>
  </si>
  <si>
    <t>8719101091320</t>
  </si>
  <si>
    <t>BA GKDVOO4 400x100 wand/kanaalrooster, glad.sch.,dub.inst.,volreg.</t>
  </si>
  <si>
    <t>GKDVOO404000150</t>
  </si>
  <si>
    <t>8719101091337</t>
  </si>
  <si>
    <t>BA GKDVOO4 400x150 wand/kanaalrooster, glad.sch.,dub.inst.,volreg.</t>
  </si>
  <si>
    <t>GKDVOO404000200</t>
  </si>
  <si>
    <t>8719101091344</t>
  </si>
  <si>
    <t>BA GKDVOO4 400x200 wand/kanaalrooster, glad.sch.,dub.inst.,volreg.</t>
  </si>
  <si>
    <t>GKDVOO404000300</t>
  </si>
  <si>
    <t>8719101091351</t>
  </si>
  <si>
    <t>BA GKDVOO4 400x300 wand/kanaalrooster, glad.sch.,dub.inst.,volreg.</t>
  </si>
  <si>
    <t>GKDVOO404000400</t>
  </si>
  <si>
    <t>8719101091368</t>
  </si>
  <si>
    <t>BA GKDVOO4 400x400 wand/kanaalrooster, glad.sch.,dub.inst.,volreg.</t>
  </si>
  <si>
    <t>GKDVOO404250075</t>
  </si>
  <si>
    <t>8719101091375</t>
  </si>
  <si>
    <t>BA GKDVOO4 425x75 wand/kanaalrooster, glad.sch.,dub.inst.,volreg.</t>
  </si>
  <si>
    <t>GKDVOO404250125</t>
  </si>
  <si>
    <t>8719101091382</t>
  </si>
  <si>
    <t>BA GKDVOO4 425x125 wand/kanaalrooster, glad.sch.,dub.inst.,volreg.</t>
  </si>
  <si>
    <t>GKDVOO404250225</t>
  </si>
  <si>
    <t>8719101091399</t>
  </si>
  <si>
    <t>BA GKDVOO4 425x225 wand/kanaalrooster, glad.sch.,dub.inst.,volreg.</t>
  </si>
  <si>
    <t>GKDVOO404250325</t>
  </si>
  <si>
    <t>8719101091405</t>
  </si>
  <si>
    <t>BA GKDVOO4 425x325 wand/kanaalrooster, glad.sch.,dub.inst.,volreg.</t>
  </si>
  <si>
    <t>GKDVOO404250425</t>
  </si>
  <si>
    <t>8719101091412</t>
  </si>
  <si>
    <t>BA GKDVOO4 425x425 wand/kanaalrooster, glad.sch.,dub.inst.,volreg.</t>
  </si>
  <si>
    <t>GKDVOO405000100</t>
  </si>
  <si>
    <t>8719101091429</t>
  </si>
  <si>
    <t>BA GKDVOO4 500x100 wand/kanaalrooster, glad.sch.,dub.inst.,volreg.</t>
  </si>
  <si>
    <t>GKDVOO405000150</t>
  </si>
  <si>
    <t>8719101091436</t>
  </si>
  <si>
    <t>BA GKDVOO4 500x150 wand/kanaalrooster, glad.sch.,dub.inst.,volreg.</t>
  </si>
  <si>
    <t>GKDVOO405000200</t>
  </si>
  <si>
    <t>8719101091443</t>
  </si>
  <si>
    <t>BA GKDVOO4 500x200 wand/kanaalrooster, glad.sch.,dub.inst.,volreg.</t>
  </si>
  <si>
    <t>GKDVOO405000300</t>
  </si>
  <si>
    <t>8719101091450</t>
  </si>
  <si>
    <t>BA GKDVOO4 500x300 wand/kanaalrooster, glad.sch.,dub.inst.,volreg.</t>
  </si>
  <si>
    <t>GKDVOO405000400</t>
  </si>
  <si>
    <t>8719101091467</t>
  </si>
  <si>
    <t>BA GKDVOO4 500x400 wand/kanaalrooster, glad.sch.,dub.inst.,volreg.</t>
  </si>
  <si>
    <t>GKDVOO405000500</t>
  </si>
  <si>
    <t>8719101091474</t>
  </si>
  <si>
    <t>BA GKDVOO4 500x500 wand/kanaalrooster, glad.sch.,dub.inst.,volreg.</t>
  </si>
  <si>
    <t>GKDVOO405250075</t>
  </si>
  <si>
    <t>8719101091481</t>
  </si>
  <si>
    <t>BA GKDVOO4 525x75 wand/kanaalrooster, glad.sch.,dub.inst.,volreg.</t>
  </si>
  <si>
    <t>GKDVOO405250125</t>
  </si>
  <si>
    <t>8719101091498</t>
  </si>
  <si>
    <t>BA GKDVOO4 525x125 wand/kanaalrooster, glad.sch.,dub.inst.,volreg.</t>
  </si>
  <si>
    <t>GKDVOO405250225</t>
  </si>
  <si>
    <t>8719101091504</t>
  </si>
  <si>
    <t>BA GKDVOO4 525x225 wand/kanaalrooster, glad.sch.,dub.inst.,volreg.</t>
  </si>
  <si>
    <t>GKDVOO405250325</t>
  </si>
  <si>
    <t>8719101091511</t>
  </si>
  <si>
    <t>BA GKDVOO4 525x325 wand/kanaalrooster, glad.sch.,dub.inst.,volreg.</t>
  </si>
  <si>
    <t>GKDVOO405250425</t>
  </si>
  <si>
    <t>8719101091528</t>
  </si>
  <si>
    <t>BA GKDVOO4 525x425 wand/kanaalrooster, glad.sch.,dub.inst.,volreg.</t>
  </si>
  <si>
    <t>GKDVOO405250525</t>
  </si>
  <si>
    <t>8719101091535</t>
  </si>
  <si>
    <t>BA GKDVOO4 525x525 wand/kanaalrooster, glad.sch.,dub.inst.,volreg.</t>
  </si>
  <si>
    <t>GKDVOO406000100</t>
  </si>
  <si>
    <t>8719101091542</t>
  </si>
  <si>
    <t>BA GKDVOO4 600x100 wand/kanaalrooster, glad.sch.,dub.inst.,volreg.</t>
  </si>
  <si>
    <t>GKDVOO406000150</t>
  </si>
  <si>
    <t>8719101091559</t>
  </si>
  <si>
    <t>BA GKDVOO4 600x150 wand/kanaalrooster, glad.sch.,dub.inst.,volreg.</t>
  </si>
  <si>
    <t>GKDVOO406000200</t>
  </si>
  <si>
    <t>8719101091566</t>
  </si>
  <si>
    <t>BA GKDVOO4 600x200 wand/kanaalrooster, glad.sch.,dub.inst.,volreg.</t>
  </si>
  <si>
    <t>GKDVOO406000300</t>
  </si>
  <si>
    <t>8719101091573</t>
  </si>
  <si>
    <t>BA GKDVOO4 600x300 wand/kanaalrooster, glad.sch.,dub.inst.,volreg.</t>
  </si>
  <si>
    <t>GKDVOO406000400</t>
  </si>
  <si>
    <t>8719101091580</t>
  </si>
  <si>
    <t>BA GKDVOO4 600x400 wand/kanaalrooster, glad.sch.,dub.inst.,volreg.</t>
  </si>
  <si>
    <t>GKDVOO406000500</t>
  </si>
  <si>
    <t>8719101091597</t>
  </si>
  <si>
    <t>BA GKDVOO4 600x500 wand/kanaalrooster, glad.sch.,dub.inst.,volreg.</t>
  </si>
  <si>
    <t>GKDVOO406250075</t>
  </si>
  <si>
    <t>8719101091603</t>
  </si>
  <si>
    <t>BA GKDVOO4 625x75 wand/kanaalrooster, glad.sch.,dub.inst.,volreg.</t>
  </si>
  <si>
    <t>GKDVOO406250125</t>
  </si>
  <si>
    <t>8719101091610</t>
  </si>
  <si>
    <t>BA GKDVOO4 625x125 wand/kanaalrooster, glad.sch.,dub.inst.,volreg.</t>
  </si>
  <si>
    <t>GKDVOO406250225</t>
  </si>
  <si>
    <t>8719101091627</t>
  </si>
  <si>
    <t>BA GKDVOO4 625x225 wand/kanaalrooster, glad.sch.,dub.inst.,volreg.</t>
  </si>
  <si>
    <t>GKDVOO406250325</t>
  </si>
  <si>
    <t>8719101091634</t>
  </si>
  <si>
    <t>BA GKDVOO4 625x325 wand/kanaalrooster, glad.sch.,dub.inst.,volreg.</t>
  </si>
  <si>
    <t>GKDVOO406250425</t>
  </si>
  <si>
    <t>8719101091641</t>
  </si>
  <si>
    <t>BA GKDVOO4 625x425 wand/kanaalrooster, glad.sch.,dub.inst.,volreg.</t>
  </si>
  <si>
    <t>GKDVOO406250525</t>
  </si>
  <si>
    <t>8719101091658</t>
  </si>
  <si>
    <t>BA GKDVOO4 625x525 wand/kanaalrooster, glad.sch.,dub.inst.,volreg.</t>
  </si>
  <si>
    <t>GKDVOO408000100</t>
  </si>
  <si>
    <t>8719101091665</t>
  </si>
  <si>
    <t>BA GKDVOO4 800x100 wand/kanaalrooster, glad.sch.,dub.inst.,volreg.</t>
  </si>
  <si>
    <t>GKDVOO408000150</t>
  </si>
  <si>
    <t>8719101091672</t>
  </si>
  <si>
    <t>BA GKDVOO4 800x150 wand/kanaalrooster, glad.sch.,dub.inst.,volreg.</t>
  </si>
  <si>
    <t>GKDVOO408000200</t>
  </si>
  <si>
    <t>8719101091689</t>
  </si>
  <si>
    <t>BA GKDVOO4 800x200 wand/kanaalrooster, glad.sch.,dub.inst.,volreg.</t>
  </si>
  <si>
    <t>GKDVOO408000300</t>
  </si>
  <si>
    <t>8719101091696</t>
  </si>
  <si>
    <t>BA GKDVOO4 800x300 wand/kanaalrooster, glad.sch.,dub.inst.,volreg.</t>
  </si>
  <si>
    <t>GKDVOO408000400</t>
  </si>
  <si>
    <t>8719101091702</t>
  </si>
  <si>
    <t>BA GKDVOO4 800x400 wand/kanaalrooster, glad.sch.,dub.inst.,volreg.</t>
  </si>
  <si>
    <t>GKDVOO408000500</t>
  </si>
  <si>
    <t>8719101091719</t>
  </si>
  <si>
    <t>BA GKDVOO4 800x500 wand/kanaalrooster, glad.sch.,dub.inst.,volreg.</t>
  </si>
  <si>
    <t>GKDVOO408250075</t>
  </si>
  <si>
    <t>8719101091726</t>
  </si>
  <si>
    <t>BA GKDVOO4 825x75 wand/kanaalrooster, glad.sch.,dub.inst.,volreg.</t>
  </si>
  <si>
    <t>GKDVOO408250125</t>
  </si>
  <si>
    <t>8719101091733</t>
  </si>
  <si>
    <t>BA GKDVOO4 825x125 wand/kanaalrooster, glad.sch.,dub.inst.,volreg.</t>
  </si>
  <si>
    <t>GKDVOO408250225</t>
  </si>
  <si>
    <t>8719101091740</t>
  </si>
  <si>
    <t>BA GKDVOO4 825x225 wand/kanaalrooster, glad.sch.,dub.inst.,volreg.</t>
  </si>
  <si>
    <t>GKDVOO408250325</t>
  </si>
  <si>
    <t>8719101091757</t>
  </si>
  <si>
    <t>BA GKDVOO4 825x325 wand/kanaalrooster, glad.sch.,dub.inst.,volreg.</t>
  </si>
  <si>
    <t>GKDVOO408250425</t>
  </si>
  <si>
    <t>8719101091764</t>
  </si>
  <si>
    <t>BA GKDVOO4 825x425 wand/kanaalrooster, glad.sch.,dub.inst.,volreg.</t>
  </si>
  <si>
    <t>GKDVOO408250525</t>
  </si>
  <si>
    <t>8719101091771</t>
  </si>
  <si>
    <t>BA GKDVOO4 825x525 wand/kanaalrooster, glad.sch.,dub.inst.,volreg.</t>
  </si>
  <si>
    <t>GKDVOO410000100</t>
  </si>
  <si>
    <t>8719101091788</t>
  </si>
  <si>
    <t>BA GKDVOO4 1000x100 wand/kanaalrooster, glad.sch.,dub.inst.,volreg.</t>
  </si>
  <si>
    <t>GKDVOO410000150</t>
  </si>
  <si>
    <t>8719101091795</t>
  </si>
  <si>
    <t>BA GKDVOO4 1000x150 wand/kanaalrooster, glad.sch.,dub.inst.,volreg.</t>
  </si>
  <si>
    <t>GKDVOO410000200</t>
  </si>
  <si>
    <t>8719101091801</t>
  </si>
  <si>
    <t>BA GKDVOO4 1000x200 wand/kanaalrooster, glad.sch.,dub.inst.,volreg.</t>
  </si>
  <si>
    <t>GKDVOO410000300</t>
  </si>
  <si>
    <t>8719101091818</t>
  </si>
  <si>
    <t>BA GKDVOO4 1000x300 wand/kanaalrooster, glad.sch.,dub.inst.,volreg.</t>
  </si>
  <si>
    <t>GKDVOO410000400</t>
  </si>
  <si>
    <t>8719101091825</t>
  </si>
  <si>
    <t>BA GKDVOO4 1000x400 wand/kanaalrooster, glad.sch.,dub.inst.,volreg.</t>
  </si>
  <si>
    <t>GKDVOO410000500</t>
  </si>
  <si>
    <t>8719101091832</t>
  </si>
  <si>
    <t>BA GKDVOO4 1000x500 wand/kanaalrooster, glad.sch.,dub.inst.,volreg.</t>
  </si>
  <si>
    <t>GKDVOO410250075</t>
  </si>
  <si>
    <t>8719101091849</t>
  </si>
  <si>
    <t>BA GKDVOO4 1025x75 wand/kanaalrooster, glad.sch.,dub.inst.,volreg.</t>
  </si>
  <si>
    <t>GKDVOO410250125</t>
  </si>
  <si>
    <t>8719101091856</t>
  </si>
  <si>
    <t>BA GKDVOO4 1025x125 wand/kanaalrooster, glad.sch.,dub.inst.,volreg.</t>
  </si>
  <si>
    <t>GKDVOO410250225</t>
  </si>
  <si>
    <t>8719101091863</t>
  </si>
  <si>
    <t>BA GKDVOO4 1025x225 wand/kanaalrooster, glad.sch.,dub.inst.,volreg.</t>
  </si>
  <si>
    <t>GKDVOO410250325</t>
  </si>
  <si>
    <t>8719101091870</t>
  </si>
  <si>
    <t>BA GKDVOO4 1025x325 wand/kanaalrooster, glad.sch.,dub.inst.,volreg.</t>
  </si>
  <si>
    <t>GKDVOO410250425</t>
  </si>
  <si>
    <t>8719101091887</t>
  </si>
  <si>
    <t>BA GKDVOO4 1025x425 wand/kanaalrooster, glad.sch.,dub.inst.,volreg.</t>
  </si>
  <si>
    <t>GKDVOO410250525</t>
  </si>
  <si>
    <t>8719101091894</t>
  </si>
  <si>
    <t>BA GKDVOO4 1025x525 wand/kanaalrooster, glad.sch.,dub.inst.,volreg.</t>
  </si>
  <si>
    <t>GKDVOO412000100</t>
  </si>
  <si>
    <t>8719101091900</t>
  </si>
  <si>
    <t>BA GKDVOO4 1200x100 wand/kanaalrooster, glad.sch.,dub.inst.,volreg.</t>
  </si>
  <si>
    <t>GKDVOO412000150</t>
  </si>
  <si>
    <t>8719101091917</t>
  </si>
  <si>
    <t>BA GKDVOO4 1200x150 wand/kanaalrooster, glad.sch.,dub.inst.,volreg.</t>
  </si>
  <si>
    <t>GKDVOO412000200</t>
  </si>
  <si>
    <t>8719101091924</t>
  </si>
  <si>
    <t>BA GKDVOO4 1200x200 wand/kanaalrooster, glad.sch.,dub.inst.,volreg.</t>
  </si>
  <si>
    <t>GKDVOO412000300</t>
  </si>
  <si>
    <t>8719101091931</t>
  </si>
  <si>
    <t>BA GKDVOO4 1200x300 wand/kanaalrooster, glad.sch.,dub.inst.,volreg.</t>
  </si>
  <si>
    <t>GKDVOO412000400</t>
  </si>
  <si>
    <t>8719101091948</t>
  </si>
  <si>
    <t>BA GKDVOO4 1200x400 wand/kanaalrooster, glad.sch.,dub.inst.,volreg.</t>
  </si>
  <si>
    <t>GKDVOO412000500</t>
  </si>
  <si>
    <t>8719101091955</t>
  </si>
  <si>
    <t>BA GKDVOO4 1200x500 wand/kanaalrooster, glad.sch.,dub.inst.,volreg.</t>
  </si>
  <si>
    <t>GKDVOO412250075</t>
  </si>
  <si>
    <t>8719101091962</t>
  </si>
  <si>
    <t>BA GKDVOO4 1225x75 wand/kanaalrooster, glad.sch.,dub.inst.,volreg.</t>
  </si>
  <si>
    <t>GKDVOO412250125</t>
  </si>
  <si>
    <t>8719101091979</t>
  </si>
  <si>
    <t>BA GKDVOO4 1225x125 wand/kanaalrooster, glad.sch.,dub.inst.,volreg.</t>
  </si>
  <si>
    <t>GKDVOO412250225</t>
  </si>
  <si>
    <t>8719101091986</t>
  </si>
  <si>
    <t>BA GKDVOO4 1225x225 wand/kanaalrooster, glad.sch.,dub.inst.,volreg.</t>
  </si>
  <si>
    <t>GKDVOO412250325</t>
  </si>
  <si>
    <t>8719101091993</t>
  </si>
  <si>
    <t>BA GKDVOO4 1225x325 wand/kanaalrooster, glad.sch.,dub.inst.,volreg.</t>
  </si>
  <si>
    <t>GKDVOO412250425</t>
  </si>
  <si>
    <t>8719101092006</t>
  </si>
  <si>
    <t>BA GKDVOO4 1225x425 wand/kanaalrooster, glad.sch.,dub.inst.,volreg.</t>
  </si>
  <si>
    <t>GKDVOO412250525</t>
  </si>
  <si>
    <t>8719101092013</t>
  </si>
  <si>
    <t>BA GKDVOO4 1225x525 wand/kanaalrooster, glad.sch.,dub.inst.,volreg.</t>
  </si>
  <si>
    <t>GKDVOO902000100</t>
  </si>
  <si>
    <t>8719101092020</t>
  </si>
  <si>
    <t>BA GKDVOO9 200x100 wand/kanaalrooster,gl.sch.,dub.inst.,volreg,alu</t>
  </si>
  <si>
    <t>GKDVOO902000150</t>
  </si>
  <si>
    <t>8719101092037</t>
  </si>
  <si>
    <t>BA GKDVOO9 200x150 wand/kanaalrooster,gl.sch.,dub.inst.,volreg,alu</t>
  </si>
  <si>
    <t>GKDVOO902000200</t>
  </si>
  <si>
    <t>8719101092044</t>
  </si>
  <si>
    <t>BA GKDVOO9 200x200 wand/kanaalrooster,gl.sch.,dub.inst.,volreg,alu</t>
  </si>
  <si>
    <t>GKDVOO902250075</t>
  </si>
  <si>
    <t>8719101092051</t>
  </si>
  <si>
    <t>BA GKDVOO9 225x75 wand/kanaalrooster,gl.sch.,dub.inst.,volreg,alu</t>
  </si>
  <si>
    <t>GKDVOO902250125</t>
  </si>
  <si>
    <t>8719101092068</t>
  </si>
  <si>
    <t>BA GKDVOO9 225x125 wand/kanaalrooster,gl.sch.,dub.inst.,volreg,alu</t>
  </si>
  <si>
    <t>GKDVOO902250225</t>
  </si>
  <si>
    <t>8719101092075</t>
  </si>
  <si>
    <t>BA GKDVOO9 225x225 wand/kanaalrooster,gl.sch.,dub.inst.,volreg,alu</t>
  </si>
  <si>
    <t>GKDVOO903000100</t>
  </si>
  <si>
    <t>8719101092082</t>
  </si>
  <si>
    <t>BA GKDVOO9 300x100 wand/kanaalrooster,gl.sch.,dub.inst.,volreg,alu</t>
  </si>
  <si>
    <t>GKDVOO903000150</t>
  </si>
  <si>
    <t>8719101092099</t>
  </si>
  <si>
    <t>BA GKDVOO9 300x150 wand/kanaalrooster,gl.sch.,dub.inst.,volreg,alu</t>
  </si>
  <si>
    <t>GKDVOO903000200</t>
  </si>
  <si>
    <t>8719101092105</t>
  </si>
  <si>
    <t>BA GKDVOO9 300x200 wand/kanaalrooster,gl.sch.,dub.inst.,volreg,alu</t>
  </si>
  <si>
    <t>GKDVOO903000300</t>
  </si>
  <si>
    <t>8719101092112</t>
  </si>
  <si>
    <t>BA GKDVOO9 300x300 wand/kanaalrooster,gl.sch.,dub.inst.,volreg,alu</t>
  </si>
  <si>
    <t>GKDVOO903250075</t>
  </si>
  <si>
    <t>8719101092129</t>
  </si>
  <si>
    <t>BA GKDVOO9 325x75 wand/kanaalrooster,gl.sch.,dub.inst.,volreg,alu</t>
  </si>
  <si>
    <t>GKDVOO903250125</t>
  </si>
  <si>
    <t>8719101092136</t>
  </si>
  <si>
    <t>BA GKDVOO9 325x125 wand/kanaalrooster,gl.sch.,dub.inst.,volreg,alu</t>
  </si>
  <si>
    <t>GKDVOO903250225</t>
  </si>
  <si>
    <t>8719101092143</t>
  </si>
  <si>
    <t>BA GKDVOO9 325x225 wand/kanaalrooster,gl.sch.,dub.inst.,volreg,alu</t>
  </si>
  <si>
    <t>GKDVOO903250325</t>
  </si>
  <si>
    <t>8719101092150</t>
  </si>
  <si>
    <t>BA GKDVOO9 325x325 wand/kanaalrooster,gl.sch.,dub.inst.,volreg,alu</t>
  </si>
  <si>
    <t>GKDVOO904000100</t>
  </si>
  <si>
    <t>8719101092167</t>
  </si>
  <si>
    <t>BA GKDVOO9 400x100 wand/kanaalrooster,gl.sch.,dub.inst.,volreg,alu</t>
  </si>
  <si>
    <t>GKDVOO904000150</t>
  </si>
  <si>
    <t>8719101092174</t>
  </si>
  <si>
    <t>BA GKDVOO9 400x150 wand/kanaalrooster,gl.sch.,dub.inst.,volreg,alu</t>
  </si>
  <si>
    <t>GKDVOO904000200</t>
  </si>
  <si>
    <t>8719101092181</t>
  </si>
  <si>
    <t>BA GKDVOO9 400x200 wand/kanaalrooster,gl.sch.,dub.inst.,volreg,alu</t>
  </si>
  <si>
    <t>GKDVOO904000300</t>
  </si>
  <si>
    <t>8719101092198</t>
  </si>
  <si>
    <t>BA GKDVOO9 400x300 wand/kanaalrooster,gl.sch.,dub.inst.,volreg,alu</t>
  </si>
  <si>
    <t>GKDVOO904000400</t>
  </si>
  <si>
    <t>8719101092204</t>
  </si>
  <si>
    <t>BA GKDVOO9 400x400 wand/kanaalrooster,gl.sch.,dub.inst.,volreg,alu</t>
  </si>
  <si>
    <t>GKDVOO904250075</t>
  </si>
  <si>
    <t>8719101092211</t>
  </si>
  <si>
    <t>BA GKDVOO9 425x75 wand/kanaalrooster,gl.sch.,dub.inst.,volreg,alu</t>
  </si>
  <si>
    <t>GKDVOO904250125</t>
  </si>
  <si>
    <t>8719101092228</t>
  </si>
  <si>
    <t>BA GKDVOO9 425x125 wand/kanaalrooster,gl.sch.,dub.inst.,volreg,alu</t>
  </si>
  <si>
    <t>GKDVOO904250225</t>
  </si>
  <si>
    <t>8719101092235</t>
  </si>
  <si>
    <t>BA GKDVOO9 425x225 wand/kanaalrooster,gl.sch.,dub.inst.,volreg,alu</t>
  </si>
  <si>
    <t>GKDVOO904250325</t>
  </si>
  <si>
    <t>8719101092242</t>
  </si>
  <si>
    <t>BA GKDVOO9 425x325 wand/kanaalrooster,gl.sch.,dub.inst.,volreg,alu</t>
  </si>
  <si>
    <t>GKDVOO904250425</t>
  </si>
  <si>
    <t>8719101092259</t>
  </si>
  <si>
    <t>BA GKDVOO9 425x425 wand/kanaalrooster,gl.sch.,dub.inst.,volreg,alu</t>
  </si>
  <si>
    <t>GKDVOO905000100</t>
  </si>
  <si>
    <t>8719101092266</t>
  </si>
  <si>
    <t>BA GKDVOO9 500x100 wand/kanaalrooster,gl.sch.,dub.inst.,volreg,alu</t>
  </si>
  <si>
    <t>GKDVOO905000150</t>
  </si>
  <si>
    <t>8719101092273</t>
  </si>
  <si>
    <t>BA GKDVOO9 500x150 wand/kanaalrooster,gl.sch.,dub.inst.,volreg,alu</t>
  </si>
  <si>
    <t>GKDVOO905000200</t>
  </si>
  <si>
    <t>8719101092280</t>
  </si>
  <si>
    <t>BA GKDVOO9 500x200 wand/kanaalrooster,gl.sch.,dub.inst.,volreg,alu</t>
  </si>
  <si>
    <t>GKDVOO905000300</t>
  </si>
  <si>
    <t>8719101092297</t>
  </si>
  <si>
    <t>BA GKDVOO9 500x300 wand/kanaalrooster,gl.sch.,dub.inst.,volreg,alu</t>
  </si>
  <si>
    <t>GKDVOO905000400</t>
  </si>
  <si>
    <t>8719101092303</t>
  </si>
  <si>
    <t>BA GKDVOO9 500x400 wand/kanaalrooster,gl.sch.,dub.inst.,volreg,alu</t>
  </si>
  <si>
    <t>GKDVOO905000500</t>
  </si>
  <si>
    <t>8719101092310</t>
  </si>
  <si>
    <t>BA GKDVOO9 500x500 wand/kanaalrooster,gl.sch.,dub.inst.,volreg,alu</t>
  </si>
  <si>
    <t>GKDVOO905250075</t>
  </si>
  <si>
    <t>8719101092327</t>
  </si>
  <si>
    <t>BA GKDVOO9 525x75 wand/kanaalrooster,gl.sch.,dub.inst.,volreg,alu</t>
  </si>
  <si>
    <t>GKDVOO905250125</t>
  </si>
  <si>
    <t>8719101092334</t>
  </si>
  <si>
    <t>BA GKDVOO9 525x125 wand/kanaalrooster,gl.sch.,dub.inst.,volreg,alu</t>
  </si>
  <si>
    <t>GKDVOO905250225</t>
  </si>
  <si>
    <t>8719101092341</t>
  </si>
  <si>
    <t>BA GKDVOO9 525x225 wand/kanaalrooster,gl.sch.,dub.inst.,volreg,alu</t>
  </si>
  <si>
    <t>GKDVOO905250325</t>
  </si>
  <si>
    <t>8719101092358</t>
  </si>
  <si>
    <t>BA GKDVOO9 525x325 wand/kanaalrooster,gl.sch.,dub.inst.,volreg,alu</t>
  </si>
  <si>
    <t>GKDVOO905250425</t>
  </si>
  <si>
    <t>8719101092365</t>
  </si>
  <si>
    <t>BA GKDVOO9 525x425 wand/kanaalrooster,gl.sch.,dub.inst.,volreg,alu</t>
  </si>
  <si>
    <t>GKDVOO905250525</t>
  </si>
  <si>
    <t>8719101092372</t>
  </si>
  <si>
    <t>BA GKDVOO9 525x525 wand/kanaalrooster,gl.sch.,dub.inst.,volreg,alu</t>
  </si>
  <si>
    <t>GKDVOO906000100</t>
  </si>
  <si>
    <t>8719101092389</t>
  </si>
  <si>
    <t>BA GKDVOO9 600x100 wand/kanaalrooster,gl.sch.,dub.inst.,volreg,alu</t>
  </si>
  <si>
    <t>GKDVOO906000150</t>
  </si>
  <si>
    <t>8719101092396</t>
  </si>
  <si>
    <t>BA GKDVOO9 600x150 wand/kanaalrooster,gl.sch.,dub.inst.,volreg,alu</t>
  </si>
  <si>
    <t>GKDVOO906000200</t>
  </si>
  <si>
    <t>8719101092402</t>
  </si>
  <si>
    <t>BA GKDVOO9 600x200 wand/kanaalrooster,gl.sch.,dub.inst.,volreg,alu</t>
  </si>
  <si>
    <t>GKDVOO906000300</t>
  </si>
  <si>
    <t>8719101092419</t>
  </si>
  <si>
    <t>BA GKDVOO9 600x300 wand/kanaalrooster,gl.sch.,dub.inst.,volreg,alu</t>
  </si>
  <si>
    <t>GKDVOO906000400</t>
  </si>
  <si>
    <t>8719101092426</t>
  </si>
  <si>
    <t>BA GKDVOO9 600x400 wand/kanaalrooster,gl.sch.,dub.inst.,volreg,alu</t>
  </si>
  <si>
    <t>GKDVOO906000500</t>
  </si>
  <si>
    <t>8719101092433</t>
  </si>
  <si>
    <t>BA GKDVOO9 600x500 wand/kanaalrooster,gl.sch.,dub.inst.,volreg,alu</t>
  </si>
  <si>
    <t>GKDVOO906250075</t>
  </si>
  <si>
    <t>8719101092440</t>
  </si>
  <si>
    <t>BA GKDVOO9 625x75 wand/kanaalrooster,gl.sch.,dub.inst.,volreg,alu</t>
  </si>
  <si>
    <t>GKDVOO906250125</t>
  </si>
  <si>
    <t>8719101092457</t>
  </si>
  <si>
    <t>BA GKDVOO9 625x125 wand/kanaalrooster,gl.sch.,dub.inst.,volreg,alu</t>
  </si>
  <si>
    <t>GKDVOO906250225</t>
  </si>
  <si>
    <t>8719101092464</t>
  </si>
  <si>
    <t>BA GKDVOO9 625x225 wand/kanaalrooster,gl.sch.,dub.inst.,volreg,alu</t>
  </si>
  <si>
    <t>GKDVOO906250325</t>
  </si>
  <si>
    <t>8719101092471</t>
  </si>
  <si>
    <t>BA GKDVOO9 625x325 wand/kanaalrooster,gl.sch.,dub.inst.,volreg,alu</t>
  </si>
  <si>
    <t>GKDVOO906250425</t>
  </si>
  <si>
    <t>8719101092488</t>
  </si>
  <si>
    <t>BA GKDVOO9 625x425 wand/kanaalrooster,gl.sch.,dub.inst.,volreg,alu</t>
  </si>
  <si>
    <t>GKDVOO906250525</t>
  </si>
  <si>
    <t>8719101092495</t>
  </si>
  <si>
    <t>BA GKDVOO9 625x525 wand/kanaalrooster,gl.sch.,dub.inst.,volreg,alu</t>
  </si>
  <si>
    <t>GKDVOO908000100</t>
  </si>
  <si>
    <t>8719101092501</t>
  </si>
  <si>
    <t>BA GKDVOO9 800x100 wand/kanaalrooster,gl.sch.,dub.inst.,volreg,alu</t>
  </si>
  <si>
    <t>GKDVOO908000150</t>
  </si>
  <si>
    <t>8719101092518</t>
  </si>
  <si>
    <t>BA GKDVOO9 800x150 wand/kanaalrooster,gl.sch.,dub.inst.,volreg,alu</t>
  </si>
  <si>
    <t>GKDVOO908000200</t>
  </si>
  <si>
    <t>8719101092525</t>
  </si>
  <si>
    <t>BA GKDVOO9 800x200 wand/kanaalrooster,gl.sch.,dub.inst.,volreg,alu</t>
  </si>
  <si>
    <t>GKDVOO908000300</t>
  </si>
  <si>
    <t>8719101092532</t>
  </si>
  <si>
    <t>BA GKDVOO9 800x300 wand/kanaalrooster,gl.sch.,dub.inst.,volreg,alu</t>
  </si>
  <si>
    <t>GKDVOO908000400</t>
  </si>
  <si>
    <t>8719101092549</t>
  </si>
  <si>
    <t>BA GKDVOO9 800x400 wand/kanaalrooster,gl.sch.,dub.inst.,volreg,alu</t>
  </si>
  <si>
    <t>GKDVOO908000500</t>
  </si>
  <si>
    <t>8719101092556</t>
  </si>
  <si>
    <t>BA GKDVOO9 800x500 wand/kanaalrooster,gl.sch.,dub.inst.,volreg,alu</t>
  </si>
  <si>
    <t>GKDVOO908250075</t>
  </si>
  <si>
    <t>8719101092563</t>
  </si>
  <si>
    <t>BA GKDVOO9 825x75 wand/kanaalrooster,gl.sch.,dub.inst.,volreg,alu</t>
  </si>
  <si>
    <t>GKDVOO908250125</t>
  </si>
  <si>
    <t>8719101092570</t>
  </si>
  <si>
    <t>BA GKDVOO9 825x125 wand/kanaalrooster,gl.sch.,dub.inst.,volreg,alu</t>
  </si>
  <si>
    <t>GKDVOO908250225</t>
  </si>
  <si>
    <t>8719101092587</t>
  </si>
  <si>
    <t>BA GKDVOO9 825x225 wand/kanaalrooster,gl.sch.,dub.inst.,volreg,alu</t>
  </si>
  <si>
    <t>GKDVOO908250325</t>
  </si>
  <si>
    <t>8719101092594</t>
  </si>
  <si>
    <t>BA GKDVOO9 825x325 wand/kanaalrooster,gl.sch.,dub.inst.,volreg,alu</t>
  </si>
  <si>
    <t>GKDVOO908250425</t>
  </si>
  <si>
    <t>8719101092600</t>
  </si>
  <si>
    <t>BA GKDVOO9 825x425 wand/kanaalrooster,gl.sch.,dub.inst.,volreg,alu</t>
  </si>
  <si>
    <t>GKDVOO908250525</t>
  </si>
  <si>
    <t>8719101092617</t>
  </si>
  <si>
    <t>BA GKDVOO9 825x525 wand/kanaalrooster,gl.sch.,dub.inst.,volreg,alu</t>
  </si>
  <si>
    <t>GKDVOO910000100</t>
  </si>
  <si>
    <t>8719101092624</t>
  </si>
  <si>
    <t>BA GKDVOO9 1000x100 wand/kanaalrooster,gl.sch.,dub.inst.,volreg,alu</t>
  </si>
  <si>
    <t>GKDVOO910000150</t>
  </si>
  <si>
    <t>8719101092631</t>
  </si>
  <si>
    <t>BA GKDVOO9 1000x150 wand/kanaalrooster,gl.sch.,dub.inst.,volreg,alu</t>
  </si>
  <si>
    <t>GKDVOO910000200</t>
  </si>
  <si>
    <t>8719101092648</t>
  </si>
  <si>
    <t>BA GKDVOO9 1000x200 wand/kanaalrooster,gl.sch.,dub.inst.,volreg,alu</t>
  </si>
  <si>
    <t>GKDVOO910000300</t>
  </si>
  <si>
    <t>8719101092655</t>
  </si>
  <si>
    <t>BA GKDVOO9 1000x300 wand/kanaalrooster,gl.sch.,dub.inst.,volreg,alu</t>
  </si>
  <si>
    <t>GKDVOO910000400</t>
  </si>
  <si>
    <t>8719101092662</t>
  </si>
  <si>
    <t>BA GKDVOO9 1000x400 wand/kanaalrooster,gl.sch.,dub.inst.,volreg,alu</t>
  </si>
  <si>
    <t>GKDVOO910000500</t>
  </si>
  <si>
    <t>8719101092679</t>
  </si>
  <si>
    <t>BA GKDVOO9 1000x500 wand/kanaalrooster,gl.sch.,dub.inst.,volreg,alu</t>
  </si>
  <si>
    <t>GKDVOO910250075</t>
  </si>
  <si>
    <t>8719101092686</t>
  </si>
  <si>
    <t>BA GKDVOO9 1025x75 wand/kanaalrooster,gl.sch.,dub.inst.,volreg,alu</t>
  </si>
  <si>
    <t>GKDVOO910250125</t>
  </si>
  <si>
    <t>8719101092693</t>
  </si>
  <si>
    <t>BA GKDVOO9 1025x125 wand/kanaalrooster,gl.sch.,dub.inst.,volreg,alu</t>
  </si>
  <si>
    <t>GKDVOO910250225</t>
  </si>
  <si>
    <t>8719101092709</t>
  </si>
  <si>
    <t>BA GKDVOO9 1025x225 wand/kanaalrooster,gl.sch.,dub.inst.,volreg,alu</t>
  </si>
  <si>
    <t>GKDVOO910250325</t>
  </si>
  <si>
    <t>8719101092716</t>
  </si>
  <si>
    <t>BA GKDVOO9 1025x325 wand/kanaalrooster,gl.sch.,dub.inst.,volreg,alu</t>
  </si>
  <si>
    <t>GKDVOO910250425</t>
  </si>
  <si>
    <t>8719101092723</t>
  </si>
  <si>
    <t>BA GKDVOO9 1025x425 wand/kanaalrooster,gl.sch.,dub.inst.,volreg,alu</t>
  </si>
  <si>
    <t>GKDVOO910250525</t>
  </si>
  <si>
    <t>8719101092730</t>
  </si>
  <si>
    <t>BA GKDVOO9 1025x525 wand/kanaalrooster,gl.sch.,dub.inst.,volreg,alu</t>
  </si>
  <si>
    <t>GKDVOO912000100</t>
  </si>
  <si>
    <t>8719101092747</t>
  </si>
  <si>
    <t>BA GKDVOO9 1200x100 wand/kanaalrooster,gl.sch.,dub.inst.,volreg,alu</t>
  </si>
  <si>
    <t>GKDVOO912000150</t>
  </si>
  <si>
    <t>8719101092754</t>
  </si>
  <si>
    <t>BA GKDVOO9 1200x150 wand/kanaalrooster,gl.sch.,dub.inst.,volreg,alu</t>
  </si>
  <si>
    <t>GKDVOO912000200</t>
  </si>
  <si>
    <t>8719101092761</t>
  </si>
  <si>
    <t>BA GKDVOO9 1200x200 wand/kanaalrooster,gl.sch.,dub.inst.,volreg,alu</t>
  </si>
  <si>
    <t>GKDVOO912000300</t>
  </si>
  <si>
    <t>8719101092778</t>
  </si>
  <si>
    <t>BA GKDVOO9 1200x300 wand/kanaalrooster,gl.sch.,dub.inst.,volreg,alu</t>
  </si>
  <si>
    <t>GKDVOO912000400</t>
  </si>
  <si>
    <t>8719101092785</t>
  </si>
  <si>
    <t>BA GKDVOO9 1200x400 wand/kanaalrooster,gl.sch.,dub.inst.,volreg,alu</t>
  </si>
  <si>
    <t>GKDVOO912000500</t>
  </si>
  <si>
    <t>8719101092792</t>
  </si>
  <si>
    <t>BA GKDVOO9 1200x500 wand/kanaalrooster,gl.sch.,dub.inst.,volreg,alu</t>
  </si>
  <si>
    <t>GKDVOO912250075</t>
  </si>
  <si>
    <t>8719101092808</t>
  </si>
  <si>
    <t>BA GKDVOO9 1225x75 wand/kanaalrooster,gl.sch.,dub.inst.,volreg,alu</t>
  </si>
  <si>
    <t>GKDVOO912250125</t>
  </si>
  <si>
    <t>8719101092815</t>
  </si>
  <si>
    <t>BA GKDVOO9 1225x125 wand/kanaalrooster,gl.sch.,dub.inst.,volreg,alu</t>
  </si>
  <si>
    <t>GKDVOO912250225</t>
  </si>
  <si>
    <t>8719101092822</t>
  </si>
  <si>
    <t>BA GKDVOO9 1225x225 wand/kanaalrooster,gl.sch.,dub.inst.,volreg,alu</t>
  </si>
  <si>
    <t>GKDVOO912250325</t>
  </si>
  <si>
    <t>8719101092839</t>
  </si>
  <si>
    <t>BA GKDVOO9 1225x325 wand/kanaalrooster,gl.sch.,dub.inst.,volreg,alu</t>
  </si>
  <si>
    <t>GKDVOO912250425</t>
  </si>
  <si>
    <t>8719101092846</t>
  </si>
  <si>
    <t>BA GKDVOO9 1225x425 wand/kanaalrooster,gl.sch.,dub.inst.,volreg,alu</t>
  </si>
  <si>
    <t>GKDVOO912250525</t>
  </si>
  <si>
    <t>8719101092853</t>
  </si>
  <si>
    <t>BA GKDVOO9 1225x525 wand/kanaalrooster,gl.sch.,dub.inst.,volreg,alu</t>
  </si>
  <si>
    <t>GKMOOO102000100</t>
  </si>
  <si>
    <t>Wand-/kanaalrstr. gladde sch. enkel inst. RAL ….</t>
  </si>
  <si>
    <t>GKMOOO102000150</t>
  </si>
  <si>
    <t>GKMOOO102000200</t>
  </si>
  <si>
    <t>GKMOOO102250075</t>
  </si>
  <si>
    <t>GKMOOO102250125</t>
  </si>
  <si>
    <t>GKMOOO102250225</t>
  </si>
  <si>
    <t>GKMOOO103000100</t>
  </si>
  <si>
    <t>GKMOOO103000150</t>
  </si>
  <si>
    <t>GKMOOO103000200</t>
  </si>
  <si>
    <t>GKMOOO103000300</t>
  </si>
  <si>
    <t>GKMOOO103250075</t>
  </si>
  <si>
    <t>GKMOOO103250125</t>
  </si>
  <si>
    <t>GKMOOO103250225</t>
  </si>
  <si>
    <t>GKMOOO103250325</t>
  </si>
  <si>
    <t>GKMOOO104000100</t>
  </si>
  <si>
    <t>GKMOOO104000150</t>
  </si>
  <si>
    <t>GKMOOO104000200</t>
  </si>
  <si>
    <t>GKMOOO104000300</t>
  </si>
  <si>
    <t>GKMOOO104000400</t>
  </si>
  <si>
    <t>GKMOOO104250075</t>
  </si>
  <si>
    <t>GKMOOO104250125</t>
  </si>
  <si>
    <t>GKMOOO104250225</t>
  </si>
  <si>
    <t>GKMOOO104250325</t>
  </si>
  <si>
    <t>GKMOOO104250425</t>
  </si>
  <si>
    <t>GKMOOO105000100</t>
  </si>
  <si>
    <t>GKMOOO105000150</t>
  </si>
  <si>
    <t>GKMOOO105000200</t>
  </si>
  <si>
    <t>GKMOOO105000300</t>
  </si>
  <si>
    <t>GKMOOO105000400</t>
  </si>
  <si>
    <t>GKMOOO105000500</t>
  </si>
  <si>
    <t>GKMOOO105250075</t>
  </si>
  <si>
    <t>GKMOOO105250125</t>
  </si>
  <si>
    <t>GKMOOO105250225</t>
  </si>
  <si>
    <t>GKMOOO105250325</t>
  </si>
  <si>
    <t>GKMOOO105250425</t>
  </si>
  <si>
    <t>GKMOOO105250525</t>
  </si>
  <si>
    <t>GKMOOO106000100</t>
  </si>
  <si>
    <t>GKMOOO106000150</t>
  </si>
  <si>
    <t>GKMOOO106000200</t>
  </si>
  <si>
    <t>GKMOOO106000300</t>
  </si>
  <si>
    <t>GKMOOO106000400</t>
  </si>
  <si>
    <t>GKMOOO106000500</t>
  </si>
  <si>
    <t>GKMOOO106250075</t>
  </si>
  <si>
    <t>GKMOOO106250125</t>
  </si>
  <si>
    <t>GKMOOO106250225</t>
  </si>
  <si>
    <t>GKMOOO106250325</t>
  </si>
  <si>
    <t>GKMOOO106250425</t>
  </si>
  <si>
    <t>GKMOOO106250525</t>
  </si>
  <si>
    <t>GKMOOO108000100</t>
  </si>
  <si>
    <t>GKMOOO108000150</t>
  </si>
  <si>
    <t>GKMOOO108000200</t>
  </si>
  <si>
    <t>GKMOOO108000300</t>
  </si>
  <si>
    <t>GKMOOO108000400</t>
  </si>
  <si>
    <t>GKMOOO108000500</t>
  </si>
  <si>
    <t>GKMOOO108250075</t>
  </si>
  <si>
    <t>GKMOOO108250125</t>
  </si>
  <si>
    <t>GKMOOO108250225</t>
  </si>
  <si>
    <t>GKMOOO108250325</t>
  </si>
  <si>
    <t>GKMOOO108250425</t>
  </si>
  <si>
    <t>GKMOOO108250525</t>
  </si>
  <si>
    <t>GKMOOO110000100</t>
  </si>
  <si>
    <t>GKMOOO110000150</t>
  </si>
  <si>
    <t>GKMOOO110000200</t>
  </si>
  <si>
    <t>GKMOOO110000300</t>
  </si>
  <si>
    <t>GKMOOO110000400</t>
  </si>
  <si>
    <t>GKMOOO110000500</t>
  </si>
  <si>
    <t>GKMOOO110250075</t>
  </si>
  <si>
    <t>GKMOOO110250125</t>
  </si>
  <si>
    <t>GKMOOO110250225</t>
  </si>
  <si>
    <t>GKMOOO110250325</t>
  </si>
  <si>
    <t>GKMOOO110250425</t>
  </si>
  <si>
    <t>GKMOOO110250525</t>
  </si>
  <si>
    <t>GKMOOO112000100</t>
  </si>
  <si>
    <t>GKMOOO112000150</t>
  </si>
  <si>
    <t>GKMOOO112000200</t>
  </si>
  <si>
    <t>GKMOOO112000300</t>
  </si>
  <si>
    <t>GKMOOO112000400</t>
  </si>
  <si>
    <t>GKMOOO112000500</t>
  </si>
  <si>
    <t>GKMOOO112250075</t>
  </si>
  <si>
    <t>GKMOOO112250125</t>
  </si>
  <si>
    <t>GKMOOO112250225</t>
  </si>
  <si>
    <t>GKMOOO112250325</t>
  </si>
  <si>
    <t>GKMOOO112250425</t>
  </si>
  <si>
    <t>GKMOOO112250525</t>
  </si>
  <si>
    <t>GKMOOO402000100</t>
  </si>
  <si>
    <t>8719101092860</t>
  </si>
  <si>
    <t>BA GKMOOO4 200x100 wand/kanaalrooster, gladde sch.,enkel inst.</t>
  </si>
  <si>
    <t>GKMOOO402000150</t>
  </si>
  <si>
    <t>8719101092877</t>
  </si>
  <si>
    <t>BA GKMOOO4 200x150 wand/kanaalrooster, gladde sch.,enkel inst.</t>
  </si>
  <si>
    <t>GKMOOO402000200</t>
  </si>
  <si>
    <t>8719101092884</t>
  </si>
  <si>
    <t>BA GKMOOO4 200x200 wand/kanaalrooster, gladde sch.,enkel inst.</t>
  </si>
  <si>
    <t>GKMOOO402250075</t>
  </si>
  <si>
    <t>8719101092891</t>
  </si>
  <si>
    <t>BA GKMOOO4 225x75 wand/kanaalrooster, gladde sch.,enkel inst.</t>
  </si>
  <si>
    <t>GKMOOO402250125</t>
  </si>
  <si>
    <t>8719101092907</t>
  </si>
  <si>
    <t>BA GKMOOO4 225x125 wand/kanaalrooster, gladde sch.,enkel inst.</t>
  </si>
  <si>
    <t>GKMOOO402250225</t>
  </si>
  <si>
    <t>8719101092914</t>
  </si>
  <si>
    <t>BA GKMOOO4 225x225 wand/kanaalrooster, gladde sch.,enkel inst.</t>
  </si>
  <si>
    <t>GKMOOO403000100</t>
  </si>
  <si>
    <t>8719101092921</t>
  </si>
  <si>
    <t>BA GKMOOO4 300x100 wand/kanaalrooster, gladde sch.,enkel inst.</t>
  </si>
  <si>
    <t>GKMOOO403000150</t>
  </si>
  <si>
    <t>8719101092938</t>
  </si>
  <si>
    <t>BA GKMOOO4 300x150 wand/kanaalrooster, gladde sch.,enkel inst.</t>
  </si>
  <si>
    <t>GKMOOO403000200</t>
  </si>
  <si>
    <t>8719101092945</t>
  </si>
  <si>
    <t>BA GKMOOO4 300x200 wand/kanaalrooster, gladde sch.,enkel inst.</t>
  </si>
  <si>
    <t>GKMOOO403000300</t>
  </si>
  <si>
    <t>8719101092952</t>
  </si>
  <si>
    <t>BA GKMOOO4 300x300 wand/kanaalrooster, gladde sch.,enkel inst.</t>
  </si>
  <si>
    <t>GKMOOO403250075</t>
  </si>
  <si>
    <t>8719101092969</t>
  </si>
  <si>
    <t>BA GKMOOO4 325x75 wand/kanaalrooster, gladde sch.,enkel inst.</t>
  </si>
  <si>
    <t>GKMOOO403250125</t>
  </si>
  <si>
    <t>8719101092976</t>
  </si>
  <si>
    <t>BA GKMOOO4 325x125 wand/kanaalrooster, gladde sch.,enkel inst.</t>
  </si>
  <si>
    <t>GKMOOO403250225</t>
  </si>
  <si>
    <t>8719101092983</t>
  </si>
  <si>
    <t>BA GKMOOO4 325x225 wand/kanaalrooster, gladde sch.,enkel inst.</t>
  </si>
  <si>
    <t>GKMOOO403250325</t>
  </si>
  <si>
    <t>8719101092990</t>
  </si>
  <si>
    <t>BA GKMOOO4 325x325 wand/kanaalrooster, gladde sch.,enkel inst.</t>
  </si>
  <si>
    <t>GKMOOO404000100</t>
  </si>
  <si>
    <t>8719101093003</t>
  </si>
  <si>
    <t>BA GKMOOO4 400x100 wand/kanaalrooster, gladde sch.,enkel inst.</t>
  </si>
  <si>
    <t>GKMOOO404000150</t>
  </si>
  <si>
    <t>8719101093010</t>
  </si>
  <si>
    <t>BA GKMOOO4 400x150 wand/kanaalrooster, gladde sch.,enkel inst.</t>
  </si>
  <si>
    <t>GKMOOO404000200</t>
  </si>
  <si>
    <t>8719101093027</t>
  </si>
  <si>
    <t>BA GKMOOO4 400x200 wand/kanaalrooster, gladde sch.,enkel inst.</t>
  </si>
  <si>
    <t>GKMOOO404000300</t>
  </si>
  <si>
    <t>8719101093034</t>
  </si>
  <si>
    <t>BA GKMOOO4 400x300 wand/kanaalrooster, gladde sch.,enkel inst.</t>
  </si>
  <si>
    <t>GKMOOO404000400</t>
  </si>
  <si>
    <t>8719101093041</t>
  </si>
  <si>
    <t>BA GKMOOO4 400x400 wand/kanaalrooster, gladde sch.,enkel inst.</t>
  </si>
  <si>
    <t>GKMOOO404250075</t>
  </si>
  <si>
    <t>8719101093058</t>
  </si>
  <si>
    <t>BA GKMOOO4 425x75 wand/kanaalrooster, gladde sch.,enkel inst.</t>
  </si>
  <si>
    <t>GKMOOO404250125</t>
  </si>
  <si>
    <t>8719101093065</t>
  </si>
  <si>
    <t>BA GKMOOO4 425x125 wand/kanaalrooster, gladde sch.,enkel inst.</t>
  </si>
  <si>
    <t>GKMOOO404250225</t>
  </si>
  <si>
    <t>8719101093072</t>
  </si>
  <si>
    <t>BA GKMOOO4 425x225 wand/kanaalrooster, gladde sch.,enkel inst.</t>
  </si>
  <si>
    <t>GKMOOO404250325</t>
  </si>
  <si>
    <t>8719101093089</t>
  </si>
  <si>
    <t>BA GKMOOO4 425x325 wand/kanaalrooster, gladde sch.,enkel inst.</t>
  </si>
  <si>
    <t>GKMOOO404250425</t>
  </si>
  <si>
    <t>8719101093096</t>
  </si>
  <si>
    <t>BA GKMOOO4 425x425 wand/kanaalrooster, gladde sch.,enkel inst.</t>
  </si>
  <si>
    <t>GKMOOO405000100</t>
  </si>
  <si>
    <t>8719101093102</t>
  </si>
  <si>
    <t>BA GKMOOO4 500x100 wand/kanaalrooster, gladde sch.,enkel inst.</t>
  </si>
  <si>
    <t>GKMOOO405000150</t>
  </si>
  <si>
    <t>8719101093119</t>
  </si>
  <si>
    <t>BA GKMOOO4 500x150 wand/kanaalrooster, gladde sch.,enkel inst.</t>
  </si>
  <si>
    <t>GKMOOO405000200</t>
  </si>
  <si>
    <t>8719101093126</t>
  </si>
  <si>
    <t>BA GKMOOO4 500x200 wand/kanaalrooster, gladde sch.,enkel inst.</t>
  </si>
  <si>
    <t>GKMOOO405000300</t>
  </si>
  <si>
    <t>8719101093133</t>
  </si>
  <si>
    <t>BA GKMOOO4 500x300 wand/kanaalrooster, gladde sch.,enkel inst.</t>
  </si>
  <si>
    <t>GKMOOO405000400</t>
  </si>
  <si>
    <t>8719101093140</t>
  </si>
  <si>
    <t>BA GKMOOO4 500x400 wand/kanaalrooster, gladde sch.,enkel inst.</t>
  </si>
  <si>
    <t>GKMOOO405000500</t>
  </si>
  <si>
    <t>8719101093157</t>
  </si>
  <si>
    <t>BA GKMOOO4 500x500 wand/kanaalrooster, gladde sch.,enkel inst.</t>
  </si>
  <si>
    <t>GKMOOO405250075</t>
  </si>
  <si>
    <t>8719101093164</t>
  </si>
  <si>
    <t>BA GKMOOO4 525x75 wand/kanaalrooster, gladde sch.,enkel inst.</t>
  </si>
  <si>
    <t>GKMOOO405250125</t>
  </si>
  <si>
    <t>8719101093171</t>
  </si>
  <si>
    <t>BA GKMOOO4 525x125 wand/kanaalrooster, gladde sch.,enkel inst.</t>
  </si>
  <si>
    <t>GKMOOO405250225</t>
  </si>
  <si>
    <t>8719101093188</t>
  </si>
  <si>
    <t>BA GKMOOO4 525x225 wand/kanaalrooster, gladde sch.,enkel inst.</t>
  </si>
  <si>
    <t>GKMOOO405250325</t>
  </si>
  <si>
    <t>8719101093195</t>
  </si>
  <si>
    <t>BA GKMOOO4 525x325 wand/kanaalrooster, gladde sch.,enkel inst.</t>
  </si>
  <si>
    <t>GKMOOO405250425</t>
  </si>
  <si>
    <t>8719101093201</t>
  </si>
  <si>
    <t>BA GKMOOO4 525x425 wand/kanaalrooster, gladde sch.,enkel inst.</t>
  </si>
  <si>
    <t>GKMOOO405250525</t>
  </si>
  <si>
    <t>8719101093218</t>
  </si>
  <si>
    <t>BA GKMOOO4 525x525 wand/kanaalrooster, gladde sch.,enkel inst.</t>
  </si>
  <si>
    <t>GKMOOO406000100</t>
  </si>
  <si>
    <t>8719101093225</t>
  </si>
  <si>
    <t>BA GKMOOO4 600x100 wand/kanaalrooster, gladde sch.,enkel inst.</t>
  </si>
  <si>
    <t>GKMOOO406000150</t>
  </si>
  <si>
    <t>8719101093232</t>
  </si>
  <si>
    <t>BA GKMOOO4 600x150 wand/kanaalrooster, gladde sch.,enkel inst.</t>
  </si>
  <si>
    <t>GKMOOO406000200</t>
  </si>
  <si>
    <t>8719101093249</t>
  </si>
  <si>
    <t>BA GKMOOO4 600x200 wand/kanaalrooster, gladde sch.,enkel inst.</t>
  </si>
  <si>
    <t>GKMOOO406000300</t>
  </si>
  <si>
    <t>8719101093256</t>
  </si>
  <si>
    <t>BA GKMOOO4 600x300 wand/kanaalrooster, gladde sch.,enkel inst.</t>
  </si>
  <si>
    <t>GKMOOO406000400</t>
  </si>
  <si>
    <t>8719101093263</t>
  </si>
  <si>
    <t>BA GKMOOO4 600x400 wand/kanaalrooster, gladde sch.,enkel inst.</t>
  </si>
  <si>
    <t>GKMOOO406000500</t>
  </si>
  <si>
    <t>8719101093270</t>
  </si>
  <si>
    <t>BA GKMOOO4 600x500 wand/kanaalrooster, gladde sch.,enkel inst.</t>
  </si>
  <si>
    <t>GKMOOO406250075</t>
  </si>
  <si>
    <t>8719101093287</t>
  </si>
  <si>
    <t>BA GKMOOO4 625x75 wand/kanaalrooster, gladde sch.,enkel inst.</t>
  </si>
  <si>
    <t>GKMOOO406250125</t>
  </si>
  <si>
    <t>8719101093294</t>
  </si>
  <si>
    <t>BA GKMOOO4 625x125 wand/kanaalrooster, gladde sch.,enkel inst.</t>
  </si>
  <si>
    <t>GKMOOO406250225</t>
  </si>
  <si>
    <t>8719101093300</t>
  </si>
  <si>
    <t>BA GKMOOO4 625x225 wand/kanaalrooster, gladde sch.,enkel inst.</t>
  </si>
  <si>
    <t>GKMOOO406250325</t>
  </si>
  <si>
    <t>8719101093317</t>
  </si>
  <si>
    <t>BA GKMOOO4 625x325 wand/kanaalrooster, gladde sch.,enkel inst.</t>
  </si>
  <si>
    <t>GKMOOO406250425</t>
  </si>
  <si>
    <t>8719101093324</t>
  </si>
  <si>
    <t>BA GKMOOO4 625x425 wand/kanaalrooster, gladde sch.,enkel inst.</t>
  </si>
  <si>
    <t>GKMOOO406250525</t>
  </si>
  <si>
    <t>8719101093331</t>
  </si>
  <si>
    <t>BA GKMOOO4 625x525 wand/kanaalrooster, gladde sch.,enkel inst.</t>
  </si>
  <si>
    <t>GKMOOO408000100</t>
  </si>
  <si>
    <t>8719101093348</t>
  </si>
  <si>
    <t>BA GKMOOO4 800x100 wand/kanaalrooster, gladde sch.,enkel inst.</t>
  </si>
  <si>
    <t>GKMOOO408000150</t>
  </si>
  <si>
    <t>8719101093355</t>
  </si>
  <si>
    <t>BA GKMOOO4 800x150 wand/kanaalrooster, gladde sch.,enkel inst.</t>
  </si>
  <si>
    <t>GKMOOO408000200</t>
  </si>
  <si>
    <t>8719101093362</t>
  </si>
  <si>
    <t>BA GKMOOO4 800x200 wand/kanaalrooster, gladde sch.,enkel inst.</t>
  </si>
  <si>
    <t>GKMOOO408000300</t>
  </si>
  <si>
    <t>8719101093379</t>
  </si>
  <si>
    <t>BA GKMOOO4 800x300 wand/kanaalrooster, gladde sch.,enkel inst.</t>
  </si>
  <si>
    <t>GKMOOO408000400</t>
  </si>
  <si>
    <t>8719101093386</t>
  </si>
  <si>
    <t>BA GKMOOO4 800x400 wand/kanaalrooster, gladde sch.,enkel inst.</t>
  </si>
  <si>
    <t>GKMOOO408000500</t>
  </si>
  <si>
    <t>8719101093393</t>
  </si>
  <si>
    <t>BA GKMOOO4 800x500 wand/kanaalrooster, gladde sch.,enkel inst.</t>
  </si>
  <si>
    <t>GKMOOO408250075</t>
  </si>
  <si>
    <t>8719101093409</t>
  </si>
  <si>
    <t>BA GKMOOO4 825x75 wand/kanaalrooster, gladde sch.,enkel inst.</t>
  </si>
  <si>
    <t>GKMOOO408250125</t>
  </si>
  <si>
    <t>8719101093416</t>
  </si>
  <si>
    <t>BA GKMOOO4 825x125 wand/kanaalrooster, gladde sch.,enkel inst.</t>
  </si>
  <si>
    <t>GKMOOO408250225</t>
  </si>
  <si>
    <t>8719101093423</t>
  </si>
  <si>
    <t>BA GKMOOO4 825x225 wand/kanaalrooster, gladde sch.,enkel inst.</t>
  </si>
  <si>
    <t>GKMOOO408250325</t>
  </si>
  <si>
    <t>8719101093430</t>
  </si>
  <si>
    <t>BA GKMOOO4 825x325 wand/kanaalrooster, gladde sch.,enkel inst.</t>
  </si>
  <si>
    <t>GKMOOO408250425</t>
  </si>
  <si>
    <t>8719101093447</t>
  </si>
  <si>
    <t>BA GKMOOO4 825x425 wand/kanaalrooster, gladde sch.,enkel inst.</t>
  </si>
  <si>
    <t>GKMOOO408250525</t>
  </si>
  <si>
    <t>8719101093454</t>
  </si>
  <si>
    <t>BA GKMOOO4 825x525 wand/kanaalrooster, gladde sch.,enkel inst.</t>
  </si>
  <si>
    <t>GKMOOO410000100</t>
  </si>
  <si>
    <t>8719101093461</t>
  </si>
  <si>
    <t>BA GKMOOO4 1000x100 wand/kanaalrooster, gladde sch.,enkel inst.</t>
  </si>
  <si>
    <t>GKMOOO410000150</t>
  </si>
  <si>
    <t>8719101093478</t>
  </si>
  <si>
    <t>BA GKMOOO4 1000x150 wand/kanaalrooster, gladde sch.,enkel inst.</t>
  </si>
  <si>
    <t>GKMOOO410000200</t>
  </si>
  <si>
    <t>8719101093485</t>
  </si>
  <si>
    <t>BA GKMOOO4 1000x200 wand/kanaalrooster, gladde sch.,enkel inst.</t>
  </si>
  <si>
    <t>GKMOOO410000300</t>
  </si>
  <si>
    <t>8719101093492</t>
  </si>
  <si>
    <t>BA GKMOOO4 1000x300 wand/kanaalrooster, gladde sch.,enkel inst.</t>
  </si>
  <si>
    <t>GKMOOO410000400</t>
  </si>
  <si>
    <t>8719101093508</t>
  </si>
  <si>
    <t>BA GKMOOO4 1000x400 wand/kanaalrooster, gladde sch.,enkel inst.</t>
  </si>
  <si>
    <t>GKMOOO410000500</t>
  </si>
  <si>
    <t>8719101093515</t>
  </si>
  <si>
    <t>BA GKMOOO4 1000x500 wand/kanaalrooster, gladde sch.,enkel inst.</t>
  </si>
  <si>
    <t>GKMOOO410250075</t>
  </si>
  <si>
    <t>8719101093522</t>
  </si>
  <si>
    <t>BA GKMOOO4 1025x75 wand/kanaalrooster, gladde sch.,enkel inst.</t>
  </si>
  <si>
    <t>GKMOOO410250125</t>
  </si>
  <si>
    <t>8719101093539</t>
  </si>
  <si>
    <t>BA GKMOOO4 1025x125 wand/kanaalrooster, gladde sch.,enkel inst.</t>
  </si>
  <si>
    <t>GKMOOO410250225</t>
  </si>
  <si>
    <t>8719101093546</t>
  </si>
  <si>
    <t>BA GKMOOO4 1025x225 wand/kanaalrooster, gladde sch.,enkel inst.</t>
  </si>
  <si>
    <t>GKMOOO410250325</t>
  </si>
  <si>
    <t>8719101093553</t>
  </si>
  <si>
    <t>BA GKMOOO4 1025x325 wand/kanaalrooster, gladde sch.,enkel inst.</t>
  </si>
  <si>
    <t>GKMOOO410250425</t>
  </si>
  <si>
    <t>8719101093560</t>
  </si>
  <si>
    <t>BA GKMOOO4 1025x425 wand/kanaalrooster, gladde sch.,enkel inst.</t>
  </si>
  <si>
    <t>GKMOOO410250525</t>
  </si>
  <si>
    <t>8719101093577</t>
  </si>
  <si>
    <t>BA GKMOOO4 1025x525 wand/kanaalrooster, gladde sch.,enkel inst.</t>
  </si>
  <si>
    <t>GKMOOO412000100</t>
  </si>
  <si>
    <t>8719101093584</t>
  </si>
  <si>
    <t>BA GKMOOO4 1200x100 wand/kanaalrooster, gladde sch.,enkel inst.</t>
  </si>
  <si>
    <t>GKMOOO412000150</t>
  </si>
  <si>
    <t>8719101093591</t>
  </si>
  <si>
    <t>BA GKMOOO4 1200x150 wand/kanaalrooster, gladde sch.,enkel inst.</t>
  </si>
  <si>
    <t>GKMOOO412000200</t>
  </si>
  <si>
    <t>8719101093607</t>
  </si>
  <si>
    <t>BA GKMOOO4 1200x200 wand/kanaalrooster, gladde sch.,enkel inst.</t>
  </si>
  <si>
    <t>GKMOOO412000300</t>
  </si>
  <si>
    <t>8719101093614</t>
  </si>
  <si>
    <t>BA GKMOOO4 1200x300 wand/kanaalrooster, gladde sch.,enkel inst.</t>
  </si>
  <si>
    <t>GKMOOO412000400</t>
  </si>
  <si>
    <t>8719101093621</t>
  </si>
  <si>
    <t>BA GKMOOO4 1200x400 wand/kanaalrooster, gladde sch.,enkel inst.</t>
  </si>
  <si>
    <t>GKMOOO412000500</t>
  </si>
  <si>
    <t>8719101093638</t>
  </si>
  <si>
    <t>BA GKMOOO4 1200x500 wand/kanaalrooster, gladde sch.,enkel inst.</t>
  </si>
  <si>
    <t>GKMOOO412250075</t>
  </si>
  <si>
    <t>8719101093645</t>
  </si>
  <si>
    <t>BA GKMOOO4 1225x75 wand/kanaalrooster, gladde sch.,enkel inst.</t>
  </si>
  <si>
    <t>GKMOOO412250125</t>
  </si>
  <si>
    <t>8719101093652</t>
  </si>
  <si>
    <t>BA GKMOOO4 1225x125 wand/kanaalrooster, gladde sch.,enkel inst.</t>
  </si>
  <si>
    <t>GKMOOO412250225</t>
  </si>
  <si>
    <t>8719101093669</t>
  </si>
  <si>
    <t>BA GKMOOO4 1225x225 wand/kanaalrooster, gladde sch.,enkel inst.</t>
  </si>
  <si>
    <t>GKMOOO412250325</t>
  </si>
  <si>
    <t>8719101093676</t>
  </si>
  <si>
    <t>BA GKMOOO4 1225x325 wand/kanaalrooster, gladde sch.,enkel inst.</t>
  </si>
  <si>
    <t>GKMOOO412250425</t>
  </si>
  <si>
    <t>8719101093683</t>
  </si>
  <si>
    <t>BA GKMOOO4 1225x425 wand/kanaalrooster, gladde sch.,enkel inst.</t>
  </si>
  <si>
    <t>GKMOOO412250525</t>
  </si>
  <si>
    <t>8719101093690</t>
  </si>
  <si>
    <t>BA GKMOOO4 1225x525 wand/kanaalrooster, gladde sch.,enkel inst.</t>
  </si>
  <si>
    <t>GKMOOO902000100</t>
  </si>
  <si>
    <t>8719101093706</t>
  </si>
  <si>
    <t>BA GKMOOO9 200x100 wand/kanaalrooster, gladde sch.,enk.inst.,alu.</t>
  </si>
  <si>
    <t>GKMOOO902000150</t>
  </si>
  <si>
    <t>8719101093713</t>
  </si>
  <si>
    <t>BA GKMOOO9 200x150 wand/kanaalrooster, gladde sch.,enk.inst.,alu.</t>
  </si>
  <si>
    <t>GKMOOO902000200</t>
  </si>
  <si>
    <t>8719101093720</t>
  </si>
  <si>
    <t>BA GKMOOO9 200x200 wand/kanaalrooster, gladde sch.,enk.inst.,alu.</t>
  </si>
  <si>
    <t>GKMOOO902250075</t>
  </si>
  <si>
    <t>8719101093737</t>
  </si>
  <si>
    <t>BA GKMOOO9 225x75 wand/kanaalrooster, gladde sch.,enk.inst.,alu.</t>
  </si>
  <si>
    <t>GKMOOO902250125</t>
  </si>
  <si>
    <t>8719101093744</t>
  </si>
  <si>
    <t>BA GKMOOO9 225x125 wand/kanaalrooster, gladde sch.,enk.inst.,alu.</t>
  </si>
  <si>
    <t>GKMOOO902250225</t>
  </si>
  <si>
    <t>8719101093751</t>
  </si>
  <si>
    <t>BA GKMOOO9 225x225 wand/kanaalrooster, gladde sch.,enk.inst.,alu.</t>
  </si>
  <si>
    <t>GKMOOO903000100</t>
  </si>
  <si>
    <t>8719101093768</t>
  </si>
  <si>
    <t>BA GKMOOO9 300x100 wand/kanaalrooster, gladde sch.,enk.inst.,alu.</t>
  </si>
  <si>
    <t>GKMOOO903000150</t>
  </si>
  <si>
    <t>8719101093775</t>
  </si>
  <si>
    <t>BA GKMOOO9 300x150 wand/kanaalrooster, gladde sch.,enk.inst.,alu.</t>
  </si>
  <si>
    <t>GKMOOO903000200</t>
  </si>
  <si>
    <t>8719101093782</t>
  </si>
  <si>
    <t>BA GKMOOO9 300x200 wand/kanaalrooster, gladde sch.,enk.inst.,alu.</t>
  </si>
  <si>
    <t>GKMOOO903000300</t>
  </si>
  <si>
    <t>8719101093799</t>
  </si>
  <si>
    <t>BA GKMOOO9 300x300 wand/kanaalrooster, gladde sch.,enk.inst.,alu.</t>
  </si>
  <si>
    <t>GKMOOO903250075</t>
  </si>
  <si>
    <t>8719101093805</t>
  </si>
  <si>
    <t>BA GKMOOO9 325x75 wand/kanaalrooster, gladde sch.,enk.inst.,alu.</t>
  </si>
  <si>
    <t>GKMOOO903250125</t>
  </si>
  <si>
    <t>8719101093812</t>
  </si>
  <si>
    <t>BA GKMOOO9 325x125 wand/kanaalrooster, gladde sch.,enk.inst.,alu.</t>
  </si>
  <si>
    <t>GKMOOO903250225</t>
  </si>
  <si>
    <t>8719101093829</t>
  </si>
  <si>
    <t>BA GKMOOO9 325x225 wand/kanaalrooster, gladde sch.,enk.inst.,alu.</t>
  </si>
  <si>
    <t>GKMOOO903250325</t>
  </si>
  <si>
    <t>8719101093836</t>
  </si>
  <si>
    <t>BA GKMOOO9 325x325 wand/kanaalrooster, gladde sch.,enk.inst.,alu.</t>
  </si>
  <si>
    <t>GKMOOO904000100</t>
  </si>
  <si>
    <t>8719101093843</t>
  </si>
  <si>
    <t>BA GKMOOO9 400x100 wand/kanaalrooster, gladde sch.,enk.inst.,alu.</t>
  </si>
  <si>
    <t>GKMOOO904000150</t>
  </si>
  <si>
    <t>8719101093850</t>
  </si>
  <si>
    <t>BA GKMOOO9 400x150 wand/kanaalrooster, gladde sch.,enk.inst.,alu.</t>
  </si>
  <si>
    <t>GKMOOO904000200</t>
  </si>
  <si>
    <t>8719101093867</t>
  </si>
  <si>
    <t>BA GKMOOO9 400x200 wand/kanaalrooster, gladde sch.,enk.inst.,alu.</t>
  </si>
  <si>
    <t>GKMOOO904000300</t>
  </si>
  <si>
    <t>8719101093874</t>
  </si>
  <si>
    <t>BA GKMOOO9 400x300 wand/kanaalrooster, gladde sch.,enk.inst.,alu.</t>
  </si>
  <si>
    <t>GKMOOO904000400</t>
  </si>
  <si>
    <t>8719101093881</t>
  </si>
  <si>
    <t>BA GKMOOO9 400x400 wand/kanaalrooster, gladde sch.,enk.inst.,alu.</t>
  </si>
  <si>
    <t>GKMOOO904250075</t>
  </si>
  <si>
    <t>8719101093898</t>
  </si>
  <si>
    <t>BA GKMOOO9 425x75 wand/kanaalrooster, gladde sch.,enk.inst.,alu.</t>
  </si>
  <si>
    <t>GKMOOO904250125</t>
  </si>
  <si>
    <t>8719101093904</t>
  </si>
  <si>
    <t>BA GKMOOO9 425x125 wand/kanaalrooster, gladde sch.,enk.inst.,alu.</t>
  </si>
  <si>
    <t>GKMOOO904250225</t>
  </si>
  <si>
    <t>8719101093911</t>
  </si>
  <si>
    <t>BA GKMOOO9 425x225 wand/kanaalrooster, gladde sch.,enk.inst.,alu.</t>
  </si>
  <si>
    <t>GKMOOO904250325</t>
  </si>
  <si>
    <t>8719101093928</t>
  </si>
  <si>
    <t>BA GKMOOO9 425x325 wand/kanaalrooster, gladde sch.,enk.inst.,alu.</t>
  </si>
  <si>
    <t>GKMOOO904250425</t>
  </si>
  <si>
    <t>8719101093935</t>
  </si>
  <si>
    <t>BA GKMOOO9 425x425 wand/kanaalrooster, gladde sch.,enk.inst.,alu.</t>
  </si>
  <si>
    <t>GKMOOO905000100</t>
  </si>
  <si>
    <t>8719101093942</t>
  </si>
  <si>
    <t>BA GKMOOO9 500x100 wand/kanaalrooster, gladde sch.,enk.inst.,alu.</t>
  </si>
  <si>
    <t>GKMOOO905000150</t>
  </si>
  <si>
    <t>8719101093959</t>
  </si>
  <si>
    <t>BA GKMOOO9 500x150 wand/kanaalrooster, gladde sch.,enk.inst.,alu.</t>
  </si>
  <si>
    <t>GKMOOO905000200</t>
  </si>
  <si>
    <t>8719101093966</t>
  </si>
  <si>
    <t>BA GKMOOO9 500x200 wand/kanaalrooster, gladde sch.,enk.inst.,alu.</t>
  </si>
  <si>
    <t>GKMOOO905000300</t>
  </si>
  <si>
    <t>8719101093973</t>
  </si>
  <si>
    <t>BA GKMOOO9 500x300 wand/kanaalrooster, gladde sch.,enk.inst.,alu.</t>
  </si>
  <si>
    <t>GKMOOO905000400</t>
  </si>
  <si>
    <t>8719101093980</t>
  </si>
  <si>
    <t>BA GKMOOO9 500x400 wand/kanaalrooster, gladde sch.,enk.inst.,alu.</t>
  </si>
  <si>
    <t>GKMOOO905000500</t>
  </si>
  <si>
    <t>8719101093997</t>
  </si>
  <si>
    <t>BA GKMOOO9 500x500 wand/kanaalrooster, gladde sch.,enk.inst.,alu.</t>
  </si>
  <si>
    <t>GKMOOO905250075</t>
  </si>
  <si>
    <t>8719101094000</t>
  </si>
  <si>
    <t>BA GKMOOO9 525x75 wand/kanaalrooster, gladde sch.,enk.inst.,alu.</t>
  </si>
  <si>
    <t>GKMOOO905250125</t>
  </si>
  <si>
    <t>8719101094017</t>
  </si>
  <si>
    <t>BA GKMOOO9 525x125 wand/kanaalrooster, gladde sch.,enk.inst.,alu.</t>
  </si>
  <si>
    <t>GKMOOO905250225</t>
  </si>
  <si>
    <t>8719101094024</t>
  </si>
  <si>
    <t>BA GKMOOO9 525x225 wand/kanaalrooster, gladde sch.,enk.inst.,alu.</t>
  </si>
  <si>
    <t>GKMOOO905250325</t>
  </si>
  <si>
    <t>8719101094031</t>
  </si>
  <si>
    <t>BA GKMOOO9 525x325 wand/kanaalrooster, gladde sch.,enk.inst.,alu.</t>
  </si>
  <si>
    <t>GKMOOO905250425</t>
  </si>
  <si>
    <t>8719101094048</t>
  </si>
  <si>
    <t>BA GKMOOO9 525x425 wand/kanaalrooster, gladde sch.,enk.inst.,alu.</t>
  </si>
  <si>
    <t>GKMOOO905250525</t>
  </si>
  <si>
    <t>8719101094055</t>
  </si>
  <si>
    <t>BA GKMOOO9 525x525 wand/kanaalrooster, gladde sch.,enk.inst.,alu.</t>
  </si>
  <si>
    <t>GKMOOO906000100</t>
  </si>
  <si>
    <t>8719101094062</t>
  </si>
  <si>
    <t>BA GKMOOO9 600x100 wand/kanaalrooster, gladde sch.,enk.inst.,alu.</t>
  </si>
  <si>
    <t>GKMOOO906000150</t>
  </si>
  <si>
    <t>8719101094079</t>
  </si>
  <si>
    <t>BA GKMOOO9 600x150 wand/kanaalrooster, gladde sch.,enk.inst.,alu.</t>
  </si>
  <si>
    <t>GKMOOO906000200</t>
  </si>
  <si>
    <t>8719101094086</t>
  </si>
  <si>
    <t>BA GKMOOO9 600x200 wand/kanaalrooster, gladde sch.,enk.inst.,alu.</t>
  </si>
  <si>
    <t>GKMOOO906000300</t>
  </si>
  <si>
    <t>8719101094093</t>
  </si>
  <si>
    <t>BA GKMOOO9 600x300 wand/kanaalrooster, gladde sch.,enk.inst.,alu.</t>
  </si>
  <si>
    <t>GKMOOO906000400</t>
  </si>
  <si>
    <t>8719101094109</t>
  </si>
  <si>
    <t>BA GKMOOO9 600x400 wand/kanaalrooster, gladde sch.,enk.inst.,alu.</t>
  </si>
  <si>
    <t>GKMOOO906000500</t>
  </si>
  <si>
    <t>8719101094116</t>
  </si>
  <si>
    <t>BA GKMOOO9 600x500 wand/kanaalrooster, gladde sch.,enk.inst.,alu.</t>
  </si>
  <si>
    <t>GKMOOO906250075</t>
  </si>
  <si>
    <t>8719101094123</t>
  </si>
  <si>
    <t>BA GKMOOO9 625x75 wand/kanaalrooster, gladde sch.,enk.inst.,alu.</t>
  </si>
  <si>
    <t>GKMOOO906250125</t>
  </si>
  <si>
    <t>8719101094130</t>
  </si>
  <si>
    <t>BA GKMOOO9 625x125 wand/kanaalrooster, gladde sch.,enk.inst.,alu.</t>
  </si>
  <si>
    <t>GKMOOO906250225</t>
  </si>
  <si>
    <t>8719101094147</t>
  </si>
  <si>
    <t>BA GKMOOO9 625x225 wand/kanaalrooster, gladde sch.,enk.inst.,alu.</t>
  </si>
  <si>
    <t>GKMOOO906250325</t>
  </si>
  <si>
    <t>8719101094154</t>
  </si>
  <si>
    <t>BA GKMOOO9 625x325 wand/kanaalrooster, gladde sch.,enk.inst.,alu.</t>
  </si>
  <si>
    <t>GKMOOO906250425</t>
  </si>
  <si>
    <t>8719101094161</t>
  </si>
  <si>
    <t>BA GKMOOO9 625x425 wand/kanaalrooster, gladde sch.,enk.inst.,alu.</t>
  </si>
  <si>
    <t>GKMOOO906250525</t>
  </si>
  <si>
    <t>8719101094178</t>
  </si>
  <si>
    <t>BA GKMOOO9 625x525 wand/kanaalrooster, gladde sch.,enk.inst.,alu.</t>
  </si>
  <si>
    <t>GKMOOO908000100</t>
  </si>
  <si>
    <t>8719101094185</t>
  </si>
  <si>
    <t>BA GKMOOO9 800x100 wand/kanaalrooster, gladde sch.,enk.inst.,alu.</t>
  </si>
  <si>
    <t>GKMOOO908000150</t>
  </si>
  <si>
    <t>8719101094192</t>
  </si>
  <si>
    <t>BA GKMOOO9 800x150 wand/kanaalrooster, gladde sch.,enk.inst.,alu.</t>
  </si>
  <si>
    <t>GKMOOO908000200</t>
  </si>
  <si>
    <t>8719101094208</t>
  </si>
  <si>
    <t>BA GKMOOO9 800x200 wand/kanaalrooster, gladde sch.,enk.inst.,alu.</t>
  </si>
  <si>
    <t>GKMOOO908000300</t>
  </si>
  <si>
    <t>8719101094215</t>
  </si>
  <si>
    <t>BA GKMOOO9 800x300 wand/kanaalrooster, gladde sch.,enk.inst.,alu.</t>
  </si>
  <si>
    <t>GKMOOO908000400</t>
  </si>
  <si>
    <t>8719101094222</t>
  </si>
  <si>
    <t>BA GKMOOO9 800x400 wand/kanaalrooster, gladde sch.,enk.inst.,alu.</t>
  </si>
  <si>
    <t>GKMOOO908000500</t>
  </si>
  <si>
    <t>8719101094239</t>
  </si>
  <si>
    <t>BA GKMOOO9 800x500 wand/kanaalrooster, gladde sch.,enk.inst.,alu.</t>
  </si>
  <si>
    <t>GKMOOO908250075</t>
  </si>
  <si>
    <t>8719101094246</t>
  </si>
  <si>
    <t>BA GKMOOO9 825x75 wand/kanaalrooster, gladde sch.,enk.inst.,alu.</t>
  </si>
  <si>
    <t>GKMOOO908250125</t>
  </si>
  <si>
    <t>8719101094253</t>
  </si>
  <si>
    <t>BA GKMOOO9 825x125 wand/kanaalrooster, gladde sch.,enk.inst.,alu.</t>
  </si>
  <si>
    <t>GKMOOO908250225</t>
  </si>
  <si>
    <t>8719101094260</t>
  </si>
  <si>
    <t>BA GKMOOO9 825x225 wand/kanaalrooster, gladde sch.,enk.inst.,alu.</t>
  </si>
  <si>
    <t>GKMOOO908250325</t>
  </si>
  <si>
    <t>8719101094277</t>
  </si>
  <si>
    <t>BA GKMOOO9 825x325 wand/kanaalrooster, gladde sch.,enk.inst.,alu.</t>
  </si>
  <si>
    <t>GKMOOO908250425</t>
  </si>
  <si>
    <t>8719101094284</t>
  </si>
  <si>
    <t>BA GKMOOO9 825x425 wand/kanaalrooster, gladde sch.,enk.inst.,alu.</t>
  </si>
  <si>
    <t>GKMOOO908250525</t>
  </si>
  <si>
    <t>8719101094291</t>
  </si>
  <si>
    <t>BA GKMOOO9 825x525 wand/kanaalrooster, gladde sch.,enk.inst.,alu.</t>
  </si>
  <si>
    <t>GKMOOO910000100</t>
  </si>
  <si>
    <t>8719101094307</t>
  </si>
  <si>
    <t>BA GKMOOO9 1000x100 wand/kanaalrooster, gladde sch.,enk.inst.,alu.</t>
  </si>
  <si>
    <t>GKMOOO910000150</t>
  </si>
  <si>
    <t>8719101094314</t>
  </si>
  <si>
    <t>BA GKMOOO9 1000x150 wand/kanaalrooster, gladde sch.,enk.inst.,alu.</t>
  </si>
  <si>
    <t>GKMOOO910000200</t>
  </si>
  <si>
    <t>8719101094321</t>
  </si>
  <si>
    <t>BA GKMOOO9 1000x200 wand/kanaalrooster, gladde sch.,enk.inst.,alu.</t>
  </si>
  <si>
    <t>GKMOOO910000300</t>
  </si>
  <si>
    <t>8719101094338</t>
  </si>
  <si>
    <t>BA GKMOOO9 1000x300 wand/kanaalrooster, gladde sch.,enk.inst.,alu.</t>
  </si>
  <si>
    <t>GKMOOO910000400</t>
  </si>
  <si>
    <t>8719101094345</t>
  </si>
  <si>
    <t>BA GKMOOO9 1000x400 wand/kanaalrooster, gladde sch.,enk.inst.,alu.</t>
  </si>
  <si>
    <t>GKMOOO910000500</t>
  </si>
  <si>
    <t>8719101094352</t>
  </si>
  <si>
    <t>BA GKMOOO9 1000x500 wand/kanaalrooster, gladde sch.,enk.inst.,alu.</t>
  </si>
  <si>
    <t>GKMOOO910250075</t>
  </si>
  <si>
    <t>8719101094369</t>
  </si>
  <si>
    <t>BA GKMOOO9 1025x75 wand/kanaalrooster, gladde sch.,enk.inst.,alu.</t>
  </si>
  <si>
    <t>GKMOOO910250125</t>
  </si>
  <si>
    <t>8719101094376</t>
  </si>
  <si>
    <t>BA GKMOOO9 1025x125 wand/kanaalrooster, gladde sch.,enk.inst.,alu.</t>
  </si>
  <si>
    <t>GKMOOO910250225</t>
  </si>
  <si>
    <t>8719101094383</t>
  </si>
  <si>
    <t>BA GKMOOO9 1025x225 wand/kanaalrooster, gladde sch.,enk.inst.,alu.</t>
  </si>
  <si>
    <t>GKMOOO910250325</t>
  </si>
  <si>
    <t>8719101094390</t>
  </si>
  <si>
    <t>BA GKMOOO9 1025x325 wand/kanaalrooster, gladde sch.,enk.inst.,alu.</t>
  </si>
  <si>
    <t>GKMOOO910250425</t>
  </si>
  <si>
    <t>8719101094406</t>
  </si>
  <si>
    <t>BA GKMOOO9 1025x425 wand/kanaalrooster, gladde sch.,enk.inst.,alu.</t>
  </si>
  <si>
    <t>GKMOOO910250525</t>
  </si>
  <si>
    <t>8719101094413</t>
  </si>
  <si>
    <t>BA GKMOOO9 1025x525 wand/kanaalrooster, gladde sch.,enk.inst.,alu.</t>
  </si>
  <si>
    <t>GKMOOO912000100</t>
  </si>
  <si>
    <t>8719101094420</t>
  </si>
  <si>
    <t>BA GKMOOO9 1200x100 wand/kanaalrooster, gladde sch.,enk.inst.,alu.</t>
  </si>
  <si>
    <t>GKMOOO912000150</t>
  </si>
  <si>
    <t>8719101094437</t>
  </si>
  <si>
    <t>BA GKMOOO9 1200x150 wand/kanaalrooster, gladde sch.,enk.inst.,alu.</t>
  </si>
  <si>
    <t>GKMOOO912000200</t>
  </si>
  <si>
    <t>8719101094444</t>
  </si>
  <si>
    <t>BA GKMOOO9 1200x200 wand/kanaalrooster, gladde sch.,enk.inst.,alu.</t>
  </si>
  <si>
    <t>GKMOOO912000300</t>
  </si>
  <si>
    <t>8719101094451</t>
  </si>
  <si>
    <t>BA GKMOOO9 1200x300 wand/kanaalrooster, gladde sch.,enk.inst.,alu.</t>
  </si>
  <si>
    <t>GKMOOO912000400</t>
  </si>
  <si>
    <t>8719101094468</t>
  </si>
  <si>
    <t>BA GKMOOO9 1200x400 wand/kanaalrooster, gladde sch.,enk.inst.,alu.</t>
  </si>
  <si>
    <t>GKMOOO912000500</t>
  </si>
  <si>
    <t>8719101094475</t>
  </si>
  <si>
    <t>BA GKMOOO9 1200x500 wand/kanaalrooster, gladde sch.,enk.inst.,alu.</t>
  </si>
  <si>
    <t>GKMOOO912250075</t>
  </si>
  <si>
    <t>8719101094482</t>
  </si>
  <si>
    <t>BA GKMOOO9 1225x75 wand/kanaalrooster, gladde sch.,enk.inst.,alu.</t>
  </si>
  <si>
    <t>GKMOOO912250125</t>
  </si>
  <si>
    <t>8719101094499</t>
  </si>
  <si>
    <t>BA GKMOOO9 1225x125 wand/kanaalrooster, gladde sch.,enk.inst.,alu.</t>
  </si>
  <si>
    <t>GKMOOO912250225</t>
  </si>
  <si>
    <t>8719101094505</t>
  </si>
  <si>
    <t>BA GKMOOO9 1225x225 wand/kanaalrooster, gladde sch.,enk.inst.,alu.</t>
  </si>
  <si>
    <t>GKMOOO912250325</t>
  </si>
  <si>
    <t>8719101094512</t>
  </si>
  <si>
    <t>BA GKMOOO9 1225x325 wand/kanaalrooster, gladde sch.,enk.inst.,alu.</t>
  </si>
  <si>
    <t>GKMOOO912250425</t>
  </si>
  <si>
    <t>8719101094529</t>
  </si>
  <si>
    <t>BA GKMOOO9 1225x425 wand/kanaalrooster, gladde sch.,enk.inst.,alu.</t>
  </si>
  <si>
    <t>GKMOOO912250525</t>
  </si>
  <si>
    <t>8719101094536</t>
  </si>
  <si>
    <t>BA GKMOOO9 1225x525 wand/kanaalrooster, gladde sch.,enk.inst.,alu.</t>
  </si>
  <si>
    <t>GKMVOO102000100</t>
  </si>
  <si>
    <t>Wand-/kanaalrstr. g.s. enk. inst. vol.reg. RAL ….</t>
  </si>
  <si>
    <t>GKMVOO102000150</t>
  </si>
  <si>
    <t>GKMVOO102000200</t>
  </si>
  <si>
    <t>GKMVOO102250075</t>
  </si>
  <si>
    <t>GKMVOO102250125</t>
  </si>
  <si>
    <t>GKMVOO102250225</t>
  </si>
  <si>
    <t>GKMVOO103000100</t>
  </si>
  <si>
    <t>GKMVOO103000150</t>
  </si>
  <si>
    <t>GKMVOO103000200</t>
  </si>
  <si>
    <t>GKMVOO103000300</t>
  </si>
  <si>
    <t>GKMVOO103250075</t>
  </si>
  <si>
    <t>GKMVOO103250125</t>
  </si>
  <si>
    <t>GKMVOO103250225</t>
  </si>
  <si>
    <t>GKMVOO103250325</t>
  </si>
  <si>
    <t>GKMVOO104000100</t>
  </si>
  <si>
    <t>GKMVOO104000150</t>
  </si>
  <si>
    <t>GKMVOO104000200</t>
  </si>
  <si>
    <t>GKMVOO104000300</t>
  </si>
  <si>
    <t>GKMVOO104000400</t>
  </si>
  <si>
    <t>GKMVOO104250075</t>
  </si>
  <si>
    <t>GKMVOO104250125</t>
  </si>
  <si>
    <t>GKMVOO104250225</t>
  </si>
  <si>
    <t>GKMVOO104250325</t>
  </si>
  <si>
    <t>GKMVOO104250425</t>
  </si>
  <si>
    <t>GKMVOO105000100</t>
  </si>
  <si>
    <t>GKMVOO105000150</t>
  </si>
  <si>
    <t>GKMVOO105000200</t>
  </si>
  <si>
    <t>GKMVOO105000300</t>
  </si>
  <si>
    <t>GKMVOO105000400</t>
  </si>
  <si>
    <t>GKMVOO105000500</t>
  </si>
  <si>
    <t>GKMVOO105250075</t>
  </si>
  <si>
    <t>GKMVOO105250125</t>
  </si>
  <si>
    <t>GKMVOO105250225</t>
  </si>
  <si>
    <t>GKMVOO105250325</t>
  </si>
  <si>
    <t>GKMVOO105250425</t>
  </si>
  <si>
    <t>GKMVOO105250525</t>
  </si>
  <si>
    <t>GKMVOO106000100</t>
  </si>
  <si>
    <t>GKMVOO106000150</t>
  </si>
  <si>
    <t>GKMVOO106000200</t>
  </si>
  <si>
    <t>GKMVOO106000300</t>
  </si>
  <si>
    <t>GKMVOO106000400</t>
  </si>
  <si>
    <t>GKMVOO106000500</t>
  </si>
  <si>
    <t>GKMVOO106250075</t>
  </si>
  <si>
    <t>GKMVOO106250125</t>
  </si>
  <si>
    <t>GKMVOO106250225</t>
  </si>
  <si>
    <t>GKMVOO106250325</t>
  </si>
  <si>
    <t>GKMVOO106250425</t>
  </si>
  <si>
    <t>GKMVOO106250525</t>
  </si>
  <si>
    <t>GKMVOO108000100</t>
  </si>
  <si>
    <t>GKMVOO108000150</t>
  </si>
  <si>
    <t>GKMVOO108000200</t>
  </si>
  <si>
    <t>GKMVOO108000300</t>
  </si>
  <si>
    <t>GKMVOO108000400</t>
  </si>
  <si>
    <t>GKMVOO108000500</t>
  </si>
  <si>
    <t>GKMVOO108250075</t>
  </si>
  <si>
    <t>GKMVOO108250125</t>
  </si>
  <si>
    <t>GKMVOO108250225</t>
  </si>
  <si>
    <t>GKMVOO108250325</t>
  </si>
  <si>
    <t>GKMVOO108250425</t>
  </si>
  <si>
    <t>GKMVOO108250525</t>
  </si>
  <si>
    <t>GKMVOO110000100</t>
  </si>
  <si>
    <t>GKMVOO110000150</t>
  </si>
  <si>
    <t>GKMVOO110000200</t>
  </si>
  <si>
    <t>GKMVOO110000300</t>
  </si>
  <si>
    <t>GKMVOO110000400</t>
  </si>
  <si>
    <t>GKMVOO110000500</t>
  </si>
  <si>
    <t>GKMVOO110250075</t>
  </si>
  <si>
    <t>GKMVOO110250125</t>
  </si>
  <si>
    <t>GKMVOO110250225</t>
  </si>
  <si>
    <t>GKMVOO110250325</t>
  </si>
  <si>
    <t>GKMVOO110250425</t>
  </si>
  <si>
    <t>GKMVOO110250525</t>
  </si>
  <si>
    <t>GKMVOO112000100</t>
  </si>
  <si>
    <t>GKMVOO112000150</t>
  </si>
  <si>
    <t>GKMVOO112000200</t>
  </si>
  <si>
    <t>GKMVOO112000300</t>
  </si>
  <si>
    <t>GKMVOO112000400</t>
  </si>
  <si>
    <t>GKMVOO112000500</t>
  </si>
  <si>
    <t>GKMVOO112250075</t>
  </si>
  <si>
    <t>GKMVOO112250125</t>
  </si>
  <si>
    <t>GKMVOO112250225</t>
  </si>
  <si>
    <t>GKMVOO112250325</t>
  </si>
  <si>
    <t>GKMVOO112250425</t>
  </si>
  <si>
    <t>GKMVOO112250525</t>
  </si>
  <si>
    <t>GKMVOO402000100</t>
  </si>
  <si>
    <t>8719101094543</t>
  </si>
  <si>
    <t>BA GKMVOO4 200x100 wand/kanaalrooster, glad.sch.,enk.inst.,volreg.</t>
  </si>
  <si>
    <t>GKMVOO402000150</t>
  </si>
  <si>
    <t>8719101094550</t>
  </si>
  <si>
    <t>BA GKMVOO4 200x150 wand/kanaalrooster, glad.sch.,enk.inst.,volreg.</t>
  </si>
  <si>
    <t>GKMVOO402000200</t>
  </si>
  <si>
    <t>8719101094567</t>
  </si>
  <si>
    <t>BA GKMVOO4 200x200 wand/kanaalrooster, glad.sch.,enk.inst.,volreg.</t>
  </si>
  <si>
    <t>GKMVOO402250075</t>
  </si>
  <si>
    <t>8719101094574</t>
  </si>
  <si>
    <t>BA GKMVOO4 225x75 wand/kanaalrooster, glad.sch.,enk.inst.,volreg.</t>
  </si>
  <si>
    <t>GKMVOO402250125</t>
  </si>
  <si>
    <t>8719101094581</t>
  </si>
  <si>
    <t>BA GKMVOO4 225x125 wand/kanaalrooster, glad.sch.,enk.inst.,volreg.</t>
  </si>
  <si>
    <t>GKMVOO402250225</t>
  </si>
  <si>
    <t>8719101094598</t>
  </si>
  <si>
    <t>BA GKMVOO4 225x225 wand/kanaalrooster, glad.sch.,enk.inst.,volreg.</t>
  </si>
  <si>
    <t>GKMVOO403000100</t>
  </si>
  <si>
    <t>8719101094604</t>
  </si>
  <si>
    <t>BA GKMVOO4 300x100 wand/kanaalrooster, glad.sch.,enk.inst.,volreg.</t>
  </si>
  <si>
    <t>GKMVOO403000150</t>
  </si>
  <si>
    <t>8719101094611</t>
  </si>
  <si>
    <t>BA GKMVOO4 300x150 wand/kanaalrooster, glad.sch.,enk.inst.,volreg.</t>
  </si>
  <si>
    <t>GKMVOO403000200</t>
  </si>
  <si>
    <t>8719101094628</t>
  </si>
  <si>
    <t>BA GKMVOO4 300x200 wand/kanaalrooster, glad.sch.,enk.inst.,volreg.</t>
  </si>
  <si>
    <t>GKMVOO403000300</t>
  </si>
  <si>
    <t>8719101094635</t>
  </si>
  <si>
    <t>BA GKMVOO4 300x300 wand/kanaalrooster, glad.sch.,enk.inst.,volreg.</t>
  </si>
  <si>
    <t>GKMVOO403250075</t>
  </si>
  <si>
    <t>8719101094642</t>
  </si>
  <si>
    <t>BA GKMVOO4 325x75 wand/kanaalrooster, glad.sch.,enk.inst.,volreg.</t>
  </si>
  <si>
    <t>GKMVOO403250125</t>
  </si>
  <si>
    <t>8719101094659</t>
  </si>
  <si>
    <t>BA GKMVOO4 325x125 wand/kanaalrooster, glad.sch.,enk.inst.,volreg.</t>
  </si>
  <si>
    <t>GKMVOO403250225</t>
  </si>
  <si>
    <t>8719101094666</t>
  </si>
  <si>
    <t>BA GKMVOO4 325x225 wand/kanaalrooster, glad.sch.,enk.inst.,volreg.</t>
  </si>
  <si>
    <t>GKMVOO403250325</t>
  </si>
  <si>
    <t>8719101094673</t>
  </si>
  <si>
    <t>BA GKMVOO4 325x325 wand/kanaalrooster, glad.sch.,enk.inst.,volreg.</t>
  </si>
  <si>
    <t>GKMVOO404000100</t>
  </si>
  <si>
    <t>8719101094680</t>
  </si>
  <si>
    <t>BA GKMVOO4 400x100 wand/kanaalrooster, glad.sch.,enk.inst.,volreg.</t>
  </si>
  <si>
    <t>GKMVOO404000150</t>
  </si>
  <si>
    <t>8719101094697</t>
  </si>
  <si>
    <t>BA GKMVOO4 400x150 wand/kanaalrooster, glad.sch.,enk.inst.,volreg.</t>
  </si>
  <si>
    <t>GKMVOO404000200</t>
  </si>
  <si>
    <t>8719101094703</t>
  </si>
  <si>
    <t>BA GKMVOO4 400x200 wand/kanaalrooster, glad.sch.,enk.inst.,volreg.</t>
  </si>
  <si>
    <t>GKMVOO404000300</t>
  </si>
  <si>
    <t>8719101094710</t>
  </si>
  <si>
    <t>BA GKMVOO4 400x300 wand/kanaalrooster, glad.sch.,enk.inst.,volreg.</t>
  </si>
  <si>
    <t>GKMVOO404000400</t>
  </si>
  <si>
    <t>8719101094727</t>
  </si>
  <si>
    <t>BA GKMVOO4 400x400 wand/kanaalrooster, glad.sch.,enk.inst.,volreg.</t>
  </si>
  <si>
    <t>GKMVOO404250075</t>
  </si>
  <si>
    <t>8719101094734</t>
  </si>
  <si>
    <t>BA GKMVOO4 425x75 wand/kanaalrooster, glad.sch.,enk.inst.,volreg.</t>
  </si>
  <si>
    <t>GKMVOO404250125</t>
  </si>
  <si>
    <t>8719101094741</t>
  </si>
  <si>
    <t>BA GKMVOO4 425x125 wand/kanaalrooster, glad.sch.,enk.inst.,volreg.</t>
  </si>
  <si>
    <t>GKMVOO404250225</t>
  </si>
  <si>
    <t>8719101094758</t>
  </si>
  <si>
    <t>BA GKMVOO4 425x225 wand/kanaalrooster, glad.sch.,enk.inst.,volreg.</t>
  </si>
  <si>
    <t>GKMVOO404250325</t>
  </si>
  <si>
    <t>8719101094765</t>
  </si>
  <si>
    <t>BA GKMVOO4 425x325 wand/kanaalrooster, glad.sch.,enk.inst.,volreg.</t>
  </si>
  <si>
    <t>GKMVOO404250425</t>
  </si>
  <si>
    <t>8719101094772</t>
  </si>
  <si>
    <t>BA GKMVOO4 425x425 wand/kanaalrooster, glad.sch.,enk.inst.,volreg.</t>
  </si>
  <si>
    <t>GKMVOO405000100</t>
  </si>
  <si>
    <t>8719101094789</t>
  </si>
  <si>
    <t>BA GKMVOO4 500x100 wand/kanaalrooster, glad.sch.,enk.inst.,volreg.</t>
  </si>
  <si>
    <t>GKMVOO405000150</t>
  </si>
  <si>
    <t>8719101094796</t>
  </si>
  <si>
    <t>BA GKMVOO4 500x150 wand/kanaalrooster, glad.sch.,enk.inst.,volreg.</t>
  </si>
  <si>
    <t>GKMVOO405000200</t>
  </si>
  <si>
    <t>8719101094802</t>
  </si>
  <si>
    <t>BA GKMVOO4 500x200 wand/kanaalrooster, glad.sch.,enk.inst.,volreg.</t>
  </si>
  <si>
    <t>GKMVOO405000300</t>
  </si>
  <si>
    <t>8719101094819</t>
  </si>
  <si>
    <t>BA GKMVOO4 500x300 wand/kanaalrooster, glad.sch.,enk.inst.,volreg.</t>
  </si>
  <si>
    <t>GKMVOO405000400</t>
  </si>
  <si>
    <t>8719101094826</t>
  </si>
  <si>
    <t>BA GKMVOO4 500x400 wand/kanaalrooster, glad.sch.,enk.inst.,volreg.</t>
  </si>
  <si>
    <t>GKMVOO405000500</t>
  </si>
  <si>
    <t>8719101094833</t>
  </si>
  <si>
    <t>BA GKMVOO4 500x500 wand/kanaalrooster, glad.sch.,enk.inst.,volreg.</t>
  </si>
  <si>
    <t>GKMVOO405250075</t>
  </si>
  <si>
    <t>8719101094840</t>
  </si>
  <si>
    <t>BA GKMVOO4 525x75 wand/kanaalrooster, glad.sch.,enk.inst.,volreg.</t>
  </si>
  <si>
    <t>GKMVOO405250125</t>
  </si>
  <si>
    <t>8719101094857</t>
  </si>
  <si>
    <t>BA GKMVOO4 525x125 wand/kanaalrooster, glad.sch.,enk.inst.,volreg.</t>
  </si>
  <si>
    <t>GKMVOO405250225</t>
  </si>
  <si>
    <t>8719101094864</t>
  </si>
  <si>
    <t>BA GKMVOO4 525x225 wand/kanaalrooster, glad.sch.,enk.inst.,volreg.</t>
  </si>
  <si>
    <t>GKMVOO405250325</t>
  </si>
  <si>
    <t>8719101094871</t>
  </si>
  <si>
    <t>BA GKMVOO4 525x325 wand/kanaalrooster, glad.sch.,enk.inst.,volreg.</t>
  </si>
  <si>
    <t>GKMVOO405250425</t>
  </si>
  <si>
    <t>8719101094888</t>
  </si>
  <si>
    <t>BA GKMVOO4 525x425 wand/kanaalrooster, glad.sch.,enk.inst.,volreg.</t>
  </si>
  <si>
    <t>GKMVOO405250525</t>
  </si>
  <si>
    <t>8719101094895</t>
  </si>
  <si>
    <t>BA GKMVOO4 525x525 wand/kanaalrooster, glad.sch.,enk.inst.,volreg.</t>
  </si>
  <si>
    <t>GKMVOO406000100</t>
  </si>
  <si>
    <t>8719101094901</t>
  </si>
  <si>
    <t>BA GKMVOO4 600x100 wand/kanaalrooster, glad.sch.,enk.inst.,volreg.</t>
  </si>
  <si>
    <t>GKMVOO406000150</t>
  </si>
  <si>
    <t>8719101094918</t>
  </si>
  <si>
    <t>BA GKMVOO4 600x150 wand/kanaalrooster, glad.sch.,enk.inst.,volreg.</t>
  </si>
  <si>
    <t>GKMVOO406000200</t>
  </si>
  <si>
    <t>8719101094925</t>
  </si>
  <si>
    <t>BA GKMVOO4 600x200 wand/kanaalrooster, glad.sch.,enk.inst.,volreg.</t>
  </si>
  <si>
    <t>GKMVOO406000300</t>
  </si>
  <si>
    <t>8719101094932</t>
  </si>
  <si>
    <t>BA GKMVOO4 600x300 wand/kanaalrooster, glad.sch.,enk.inst.,volreg.</t>
  </si>
  <si>
    <t>GKMVOO406000400</t>
  </si>
  <si>
    <t>8719101094949</t>
  </si>
  <si>
    <t>BA GKMVOO4 600x400 wand/kanaalrooster, glad.sch.,enk.inst.,volreg.</t>
  </si>
  <si>
    <t>GKMVOO406000500</t>
  </si>
  <si>
    <t>8719101094956</t>
  </si>
  <si>
    <t>BA GKMVOO4 600x500 wand/kanaalrooster, glad.sch.,enk.inst.,volreg.</t>
  </si>
  <si>
    <t>GKMVOO406250075</t>
  </si>
  <si>
    <t>8719101094963</t>
  </si>
  <si>
    <t>BA GKMVOO4 625x75 wand/kanaalrooster, glad.sch.,enk.inst.,volreg.</t>
  </si>
  <si>
    <t>GKMVOO406250125</t>
  </si>
  <si>
    <t>8719101094970</t>
  </si>
  <si>
    <t>BA GKMVOO4 625x125 wand/kanaalrooster, glad.sch.,enk.inst.,volreg.</t>
  </si>
  <si>
    <t>GKMVOO406250225</t>
  </si>
  <si>
    <t>8719101094987</t>
  </si>
  <si>
    <t>BA GKMVOO4 625x225 wand/kanaalrooster, glad.sch.,enk.inst.,volreg.</t>
  </si>
  <si>
    <t>GKMVOO406250325</t>
  </si>
  <si>
    <t>8719101094994</t>
  </si>
  <si>
    <t>BA GKMVOO4 625x325 wand/kanaalrooster, glad.sch.,enk.inst.,volreg.</t>
  </si>
  <si>
    <t>GKMVOO406250425</t>
  </si>
  <si>
    <t>8719101095007</t>
  </si>
  <si>
    <t>BA GKMVOO4 625x425 wand/kanaalrooster, glad.sch.,enk.inst.,volreg.</t>
  </si>
  <si>
    <t>GKMVOO406250525</t>
  </si>
  <si>
    <t>8719101095014</t>
  </si>
  <si>
    <t>BA GKMVOO4 625x525 wand/kanaalrooster, glad.sch.,enk.inst.,volreg.</t>
  </si>
  <si>
    <t>GKMVOO408000100</t>
  </si>
  <si>
    <t>8719101095021</t>
  </si>
  <si>
    <t>BA GKMVOO4 800x100 wand/kanaalrooster, glad.sch.,enk.inst.,volreg.</t>
  </si>
  <si>
    <t>GKMVOO408000150</t>
  </si>
  <si>
    <t>8719101095038</t>
  </si>
  <si>
    <t>BA GKMVOO4 800x150 wand/kanaalrooster, glad.sch.,enk.inst.,volreg.</t>
  </si>
  <si>
    <t>GKMVOO408000200</t>
  </si>
  <si>
    <t>8719101095045</t>
  </si>
  <si>
    <t>BA GKMVOO4 800x200 wand/kanaalrooster, glad.sch.,enk.inst.,volreg.</t>
  </si>
  <si>
    <t>GKMVOO408000300</t>
  </si>
  <si>
    <t>8719101095052</t>
  </si>
  <si>
    <t>BA GKMVOO4 800x300 wand/kanaalrooster, glad.sch.,enk.inst.,volreg.</t>
  </si>
  <si>
    <t>GKMVOO408000400</t>
  </si>
  <si>
    <t>8719101095069</t>
  </si>
  <si>
    <t>BA GKMVOO4 800x400 wand/kanaalrooster, glad.sch.,enk.inst.,volreg.</t>
  </si>
  <si>
    <t>GKMVOO408000500</t>
  </si>
  <si>
    <t>8719101095076</t>
  </si>
  <si>
    <t>BA GKMVOO4 800x500 wand/kanaalrooster, glad.sch.,enk.inst.,volreg.</t>
  </si>
  <si>
    <t>GKMVOO408250075</t>
  </si>
  <si>
    <t>8719101095083</t>
  </si>
  <si>
    <t>BA GKMVOO4 825x75 wand/kanaalrooster, glad.sch.,enk.inst.,volreg.</t>
  </si>
  <si>
    <t>GKMVOO408250125</t>
  </si>
  <si>
    <t>8719101095090</t>
  </si>
  <si>
    <t>BA GKMVOO4 825x125 wand/kanaalrooster, glad.sch.,enk.inst.,volreg.</t>
  </si>
  <si>
    <t>GKMVOO408250225</t>
  </si>
  <si>
    <t>8719101095106</t>
  </si>
  <si>
    <t>BA GKMVOO4 825x225 wand/kanaalrooster, glad.sch.,enk.inst.,volreg.</t>
  </si>
  <si>
    <t>GKMVOO408250325</t>
  </si>
  <si>
    <t>8719101095113</t>
  </si>
  <si>
    <t>BA GKMVOO4 825x325 wand/kanaalrooster, glad.sch.,enk.inst.,volreg.</t>
  </si>
  <si>
    <t>GKMVOO408250425</t>
  </si>
  <si>
    <t>8719101095120</t>
  </si>
  <si>
    <t>BA GKMVOO4 825x425 wand/kanaalrooster, glad.sch.,enk.inst.,volreg.</t>
  </si>
  <si>
    <t>GKMVOO408250525</t>
  </si>
  <si>
    <t>8719101095137</t>
  </si>
  <si>
    <t>BA GKMVOO4 825x525 wand/kanaalrooster, glad.sch.,enk.inst.,volreg.</t>
  </si>
  <si>
    <t>GKMVOO410000100</t>
  </si>
  <si>
    <t>8719101095144</t>
  </si>
  <si>
    <t>BA GKMVOO4 1000x100 wand/kanaalrooster, glad.sch.,enk.inst.,volreg.</t>
  </si>
  <si>
    <t>GKMVOO410000150</t>
  </si>
  <si>
    <t>8719101095151</t>
  </si>
  <si>
    <t>BA GKMVOO4 1000x150 wand/kanaalrooster, glad.sch.,enk.inst.,volreg.</t>
  </si>
  <si>
    <t>GKMVOO410000200</t>
  </si>
  <si>
    <t>8719101095168</t>
  </si>
  <si>
    <t>BA GKMVOO4 1000x200 wand/kanaalrooster, glad.sch.,enk.inst.,volreg.</t>
  </si>
  <si>
    <t>GKMVOO410000300</t>
  </si>
  <si>
    <t>8719101095175</t>
  </si>
  <si>
    <t>BA GKMVOO4 1000x300 wand/kanaalrooster, glad.sch.,enk.inst.,volreg.</t>
  </si>
  <si>
    <t>GKMVOO410000400</t>
  </si>
  <si>
    <t>8719101095182</t>
  </si>
  <si>
    <t>BA GKMVOO4 1000x400 wand/kanaalrooster, glad.sch.,enk.inst.,volreg.</t>
  </si>
  <si>
    <t>GKMVOO410000500</t>
  </si>
  <si>
    <t>8719101095199</t>
  </si>
  <si>
    <t>BA GKMVOO4 1000x500 wand/kanaalrooster, glad.sch.,enk.inst.,volreg.</t>
  </si>
  <si>
    <t>GKMVOO410250075</t>
  </si>
  <si>
    <t>8719101095205</t>
  </si>
  <si>
    <t>BA GKMVOO4 1025x75 wand/kanaalrooster, glad.sch.,enk.inst.,volreg.</t>
  </si>
  <si>
    <t>GKMVOO410250125</t>
  </si>
  <si>
    <t>8719101095212</t>
  </si>
  <si>
    <t>BA GKMVOO4 1025x125 wand/kanaalrooster, glad.sch.,enk.inst.,volreg.</t>
  </si>
  <si>
    <t>GKMVOO410250225</t>
  </si>
  <si>
    <t>8719101095229</t>
  </si>
  <si>
    <t>BA GKMVOO4 1025x225 wand/kanaalrooster, glad.sch.,enk.inst.,volreg.</t>
  </si>
  <si>
    <t>GKMVOO410250325</t>
  </si>
  <si>
    <t>8719101095236</t>
  </si>
  <si>
    <t>BA GKMVOO4 1025x325 wand/kanaalrooster, glad.sch.,enk.inst.,volreg.</t>
  </si>
  <si>
    <t>GKMVOO410250425</t>
  </si>
  <si>
    <t>8719101095243</t>
  </si>
  <si>
    <t>BA GKMVOO4 1025x425 wand/kanaalrooster, glad.sch.,enk.inst.,volreg.</t>
  </si>
  <si>
    <t>GKMVOO410250525</t>
  </si>
  <si>
    <t>8719101095250</t>
  </si>
  <si>
    <t>BA GKMVOO4 1025x525 wand/kanaalrooster, glad.sch.,enk.inst.,volreg.</t>
  </si>
  <si>
    <t>GKMVOO412000100</t>
  </si>
  <si>
    <t>8719101095267</t>
  </si>
  <si>
    <t>BA GKMVOO4 1200x100 wand/kanaalrooster, glad.sch.,enk.inst.,volreg.</t>
  </si>
  <si>
    <t>GKMVOO412000150</t>
  </si>
  <si>
    <t>8719101095274</t>
  </si>
  <si>
    <t>BA GKMVOO4 1200x150 wand/kanaalrooster, glad.sch.,enk.inst.,volreg.</t>
  </si>
  <si>
    <t>GKMVOO412000200</t>
  </si>
  <si>
    <t>8719101095281</t>
  </si>
  <si>
    <t>BA GKMVOO4 1200x200 wand/kanaalrooster, glad.sch.,enk.inst.,volreg.</t>
  </si>
  <si>
    <t>GKMVOO412000300</t>
  </si>
  <si>
    <t>8719101095298</t>
  </si>
  <si>
    <t>BA GKMVOO4 1200x300 wand/kanaalrooster, glad.sch.,enk.inst.,volreg.</t>
  </si>
  <si>
    <t>GKMVOO412000400</t>
  </si>
  <si>
    <t>8719101095304</t>
  </si>
  <si>
    <t>BA GKMVOO4 1200x400 wand/kanaalrooster, glad.sch.,enk.inst.,volreg.</t>
  </si>
  <si>
    <t>GKMVOO412000500</t>
  </si>
  <si>
    <t>8719101095311</t>
  </si>
  <si>
    <t>BA GKMVOO4 1200x500 wand/kanaalrooster, glad.sch.,enk.inst.,volreg.</t>
  </si>
  <si>
    <t>GKMVOO412250075</t>
  </si>
  <si>
    <t>8719101095328</t>
  </si>
  <si>
    <t>BA GKMVOO4 1225x75 wand/kanaalrooster, glad.sch.,enk.inst.,volreg.</t>
  </si>
  <si>
    <t>GKMVOO412250125</t>
  </si>
  <si>
    <t>8719101095335</t>
  </si>
  <si>
    <t>BA GKMVOO4 1225x125 wand/kanaalrooster, glad.sch.,enk.inst.,volreg.</t>
  </si>
  <si>
    <t>GKMVOO412250225</t>
  </si>
  <si>
    <t>8719101095342</t>
  </si>
  <si>
    <t>BA GKMVOO4 1225x225 wand/kanaalrooster, glad.sch.,enk.inst.,volreg.</t>
  </si>
  <si>
    <t>GKMVOO412250325</t>
  </si>
  <si>
    <t>8719101095359</t>
  </si>
  <si>
    <t>BA GKMVOO4 1225x325 wand/kanaalrooster, glad.sch.,enk.inst.,volreg.</t>
  </si>
  <si>
    <t>GKMVOO412250425</t>
  </si>
  <si>
    <t>8719101095366</t>
  </si>
  <si>
    <t>BA GKMVOO4 1225x425 wand/kanaalrooster, glad.sch.,enk.inst.,volreg.</t>
  </si>
  <si>
    <t>GKMVOO412250525</t>
  </si>
  <si>
    <t>8719101095373</t>
  </si>
  <si>
    <t>BA GKMVOO4 1225x525 wand/kanaalrooster, glad.sch.,enk.inst.,volreg.</t>
  </si>
  <si>
    <t>GKMVOO902000100</t>
  </si>
  <si>
    <t>8719101095380</t>
  </si>
  <si>
    <t>BA GKMVOO9 200x100 wand/kanaalrooster,gl.sch.,enk.inst.,volreg,alu</t>
  </si>
  <si>
    <t>GKMVOO902000150</t>
  </si>
  <si>
    <t>8719101095397</t>
  </si>
  <si>
    <t>BA GKMVOO9 200x150 wand/kanaalrooster,gl.sch.,enk.inst.,volreg,alu</t>
  </si>
  <si>
    <t>GKMVOO902000200</t>
  </si>
  <si>
    <t>8719101095403</t>
  </si>
  <si>
    <t>BA GKMVOO9 200x200 wand/kanaalrooster,gl.sch.,enk.inst.,volreg,alu</t>
  </si>
  <si>
    <t>GKMVOO902250075</t>
  </si>
  <si>
    <t>8719101095410</t>
  </si>
  <si>
    <t>BA GKMVOO9 225x75 wand/kanaalrooster,gl.sch.,enk.inst.,volreg,alu</t>
  </si>
  <si>
    <t>GKMVOO902250125</t>
  </si>
  <si>
    <t>8719101095427</t>
  </si>
  <si>
    <t>BA GKMVOO9 225x125 wand/kanaalrooster,gl.sch.,enk.inst.,volreg,alu</t>
  </si>
  <si>
    <t>GKMVOO902250225</t>
  </si>
  <si>
    <t>8719101095434</t>
  </si>
  <si>
    <t>BA GKMVOO9 225x225 wand/kanaalrooster,gl.sch.,enk.inst.,volreg,alu</t>
  </si>
  <si>
    <t>GKMVOO903000100</t>
  </si>
  <si>
    <t>8719101095441</t>
  </si>
  <si>
    <t>BA GKMVOO9 300x100 wand/kanaalrooster,gl.sch.,enk.inst.,volreg,alu</t>
  </si>
  <si>
    <t>GKMVOO903000150</t>
  </si>
  <si>
    <t>8719101095458</t>
  </si>
  <si>
    <t>BA GKMVOO9 300x150 wand/kanaalrooster,gl.sch.,enk.inst.,volreg,alu</t>
  </si>
  <si>
    <t>GKMVOO903000200</t>
  </si>
  <si>
    <t>8719101095465</t>
  </si>
  <si>
    <t>BA GKMVOO9 300x200 wand/kanaalrooster,gl.sch.,enk.inst.,volreg,alu</t>
  </si>
  <si>
    <t>GKMVOO903000300</t>
  </si>
  <si>
    <t>8719101095472</t>
  </si>
  <si>
    <t>BA GKMVOO9 300x300 wand/kanaalrooster,gl.sch.,enk.inst.,volreg,alu</t>
  </si>
  <si>
    <t>GKMVOO903250075</t>
  </si>
  <si>
    <t>8719101095489</t>
  </si>
  <si>
    <t>BA GKMVOO9 325x75 wand/kanaalrooster,gl.sch.,enk.inst.,volreg,alu</t>
  </si>
  <si>
    <t>GKMVOO903250125</t>
  </si>
  <si>
    <t>8719101095496</t>
  </si>
  <si>
    <t>BA GKMVOO9 325x125 wand/kanaalrooster,gl.sch.,enk.inst.,volreg,alu</t>
  </si>
  <si>
    <t>GKMVOO903250225</t>
  </si>
  <si>
    <t>8719101095502</t>
  </si>
  <si>
    <t>BA GKMVOO9 325x225 wand/kanaalrooster,gl.sch.,enk.inst.,volreg,alu</t>
  </si>
  <si>
    <t>GKMVOO903250325</t>
  </si>
  <si>
    <t>8719101095519</t>
  </si>
  <si>
    <t>BA GKMVOO9 325x325 wand/kanaalrooster,gl.sch.,enk.inst.,volreg,alu</t>
  </si>
  <si>
    <t>GKMVOO904000100</t>
  </si>
  <si>
    <t>8719101095526</t>
  </si>
  <si>
    <t>BA GKMVOO9 400x100 wand/kanaalrooster,gl.sch.,enk.inst.,volreg,alu</t>
  </si>
  <si>
    <t>GKMVOO904000150</t>
  </si>
  <si>
    <t>8719101095533</t>
  </si>
  <si>
    <t>BA GKMVOO9 400x150 wand/kanaalrooster,gl.sch.,enk.inst.,volreg,alu</t>
  </si>
  <si>
    <t>GKMVOO904000200</t>
  </si>
  <si>
    <t>8719101095540</t>
  </si>
  <si>
    <t>BA GKMVOO9 400x200 wand/kanaalrooster,gl.sch.,enk.inst.,volreg,alu</t>
  </si>
  <si>
    <t>GKMVOO904000300</t>
  </si>
  <si>
    <t>8719101095557</t>
  </si>
  <si>
    <t>BA GKMVOO9 400x300 wand/kanaalrooster,gl.sch.,enk.inst.,volreg,alu</t>
  </si>
  <si>
    <t>GKMVOO904000400</t>
  </si>
  <si>
    <t>8719101095564</t>
  </si>
  <si>
    <t>BA GKMVOO9 400x400 wand/kanaalrooster,gl.sch.,enk.inst.,volreg,alu</t>
  </si>
  <si>
    <t>GKMVOO904250075</t>
  </si>
  <si>
    <t>8719101095571</t>
  </si>
  <si>
    <t>BA GKMVOO9 425x75 wand/kanaalrooster,gl.sch.,enk.inst.,volreg,alu</t>
  </si>
  <si>
    <t>GKMVOO904250125</t>
  </si>
  <si>
    <t>8719101095588</t>
  </si>
  <si>
    <t>BA GKMVOO9 425x125 wand/kanaalrooster,gl.sch.,enk.inst.,volreg,alu</t>
  </si>
  <si>
    <t>GKMVOO904250225</t>
  </si>
  <si>
    <t>8719101095595</t>
  </si>
  <si>
    <t>BA GKMVOO9 425x225 wand/kanaalrooster,gl.sch.,enk.inst.,volreg,alu</t>
  </si>
  <si>
    <t>GKMVOO904250325</t>
  </si>
  <si>
    <t>8719101095601</t>
  </si>
  <si>
    <t>BA GKMVOO9 425x325 wand/kanaalrooster,gl.sch.,enk.inst.,volreg,alu</t>
  </si>
  <si>
    <t>GKMVOO904250425</t>
  </si>
  <si>
    <t>8719101095618</t>
  </si>
  <si>
    <t>BA GKMVOO9 425x425 wand/kanaalrooster,gl.sch.,enk.inst.,volreg,alu</t>
  </si>
  <si>
    <t>GKMVOO905000100</t>
  </si>
  <si>
    <t>8719101095625</t>
  </si>
  <si>
    <t>BA GKMVOO9 500x100 wand/kanaalrooster,gl.sch.,enk.inst.,volreg,alu</t>
  </si>
  <si>
    <t>GKMVOO905000150</t>
  </si>
  <si>
    <t>8719101095632</t>
  </si>
  <si>
    <t>BA GKMVOO9 500x150 wand/kanaalrooster,gl.sch.,enk.inst.,volreg,alu</t>
  </si>
  <si>
    <t>GKMVOO905000200</t>
  </si>
  <si>
    <t>8719101095649</t>
  </si>
  <si>
    <t>BA GKMVOO9 500x200 wand/kanaalrooster,gl.sch.,enk.inst.,volreg,alu</t>
  </si>
  <si>
    <t>GKMVOO905000300</t>
  </si>
  <si>
    <t>8719101095656</t>
  </si>
  <si>
    <t>BA GKMVOO9 500x300 wand/kanaalrooster,gl.sch.,enk.inst.,volreg,alu</t>
  </si>
  <si>
    <t>GKMVOO905000400</t>
  </si>
  <si>
    <t>8719101095663</t>
  </si>
  <si>
    <t>BA GKMVOO9 500x400 wand/kanaalrooster,gl.sch.,enk.inst.,volreg,alu</t>
  </si>
  <si>
    <t>GKMVOO905000500</t>
  </si>
  <si>
    <t>8719101095670</t>
  </si>
  <si>
    <t>BA GKMVOO9 500x500 wand/kanaalrooster,gl.sch.,enk.inst.,volreg,alu</t>
  </si>
  <si>
    <t>GKMVOO905250075</t>
  </si>
  <si>
    <t>8719101095687</t>
  </si>
  <si>
    <t>BA GKMVOO9 525x75 wand/kanaalrooster,gl.sch.,enk.inst.,volreg,alu</t>
  </si>
  <si>
    <t>GKMVOO905250125</t>
  </si>
  <si>
    <t>8719101095694</t>
  </si>
  <si>
    <t>BA GKMVOO9 525x125 wand/kanaalrooster,gl.sch.,enk.inst.,volreg,alu</t>
  </si>
  <si>
    <t>GKMVOO905250225</t>
  </si>
  <si>
    <t>8719101095700</t>
  </si>
  <si>
    <t>BA GKMVOO9 525x225 wand/kanaalrooster,gl.sch.,enk.inst.,volreg,alu</t>
  </si>
  <si>
    <t>GKMVOO905250325</t>
  </si>
  <si>
    <t>8719101095717</t>
  </si>
  <si>
    <t>BA GKMVOO9 525x325 wand/kanaalrooster,gl.sch.,enk.inst.,volreg,alu</t>
  </si>
  <si>
    <t>GKMVOO905250425</t>
  </si>
  <si>
    <t>8719101095724</t>
  </si>
  <si>
    <t>BA GKMVOO9 525x425 wand/kanaalrooster,gl.sch.,enk.inst.,volreg,alu</t>
  </si>
  <si>
    <t>GKMVOO905250525</t>
  </si>
  <si>
    <t>8719101095731</t>
  </si>
  <si>
    <t>BA GKMVOO9 525x525 wand/kanaalrooster,gl.sch.,enk.inst.,volreg,alu</t>
  </si>
  <si>
    <t>GKMVOO906000100</t>
  </si>
  <si>
    <t>8719101095748</t>
  </si>
  <si>
    <t>BA GKMVOO9 600x100 wand/kanaalrooster,gl.sch.,enk.inst.,volreg,alu</t>
  </si>
  <si>
    <t>GKMVOO906000150</t>
  </si>
  <si>
    <t>8719101095755</t>
  </si>
  <si>
    <t>BA GKMVOO9 600x150 wand/kanaalrooster,gl.sch.,enk.inst.,volreg,alu</t>
  </si>
  <si>
    <t>GKMVOO906000200</t>
  </si>
  <si>
    <t>8719101095762</t>
  </si>
  <si>
    <t>BA GKMVOO9 600x200 wand/kanaalrooster,gl.sch.,enk.inst.,volreg,alu</t>
  </si>
  <si>
    <t>GKMVOO906000300</t>
  </si>
  <si>
    <t>8719101095779</t>
  </si>
  <si>
    <t>BA GKMVOO9 600x300 wand/kanaalrooster,gl.sch.,enk.inst.,volreg,alu</t>
  </si>
  <si>
    <t>GKMVOO906000400</t>
  </si>
  <si>
    <t>8719101095786</t>
  </si>
  <si>
    <t>BA GKMVOO9 600x400 wand/kanaalrooster,gl.sch.,enk.inst.,volreg,alu</t>
  </si>
  <si>
    <t>GKMVOO906000500</t>
  </si>
  <si>
    <t>8719101095793</t>
  </si>
  <si>
    <t>BA GKMVOO9 600x500 wand/kanaalrooster,gl.sch.,enk.inst.,volreg,alu</t>
  </si>
  <si>
    <t>GKMVOO906250075</t>
  </si>
  <si>
    <t>8719101095809</t>
  </si>
  <si>
    <t>BA GKMVOO9 625x75 wand/kanaalrooster,gl.sch.,enk.inst.,volreg,alu</t>
  </si>
  <si>
    <t>GKMVOO906250125</t>
  </si>
  <si>
    <t>8719101095816</t>
  </si>
  <si>
    <t>BA GKMVOO9 625x125 wand/kanaalrooster,gl.sch.,enk.inst.,volreg,alu</t>
  </si>
  <si>
    <t>GKMVOO906250225</t>
  </si>
  <si>
    <t>8719101095823</t>
  </si>
  <si>
    <t>BA GKMVOO9 625x225 wand/kanaalrooster,gl.sch.,enk.inst.,volreg,alu</t>
  </si>
  <si>
    <t>GKMVOO906250325</t>
  </si>
  <si>
    <t>8719101095830</t>
  </si>
  <si>
    <t>BA GKMVOO9 625x325 wand/kanaalrooster,gl.sch.,enk.inst.,volreg,alu</t>
  </si>
  <si>
    <t>GKMVOO906250425</t>
  </si>
  <si>
    <t>8719101095847</t>
  </si>
  <si>
    <t>BA GKMVOO9 625x425 wand/kanaalrooster,gl.sch.,enk.inst.,volreg,alu</t>
  </si>
  <si>
    <t>GKMVOO906250525</t>
  </si>
  <si>
    <t>8719101095854</t>
  </si>
  <si>
    <t>BA GKMVOO9 625x525 wand/kanaalrooster,gl.sch.,enk.inst.,volreg,alu</t>
  </si>
  <si>
    <t>GKMVOO908000100</t>
  </si>
  <si>
    <t>8719101095861</t>
  </si>
  <si>
    <t>BA GKMVOO9 800x100 wand/kanaalrooster,gl.sch.,enk.inst.,volreg,alu</t>
  </si>
  <si>
    <t>GKMVOO908000150</t>
  </si>
  <si>
    <t>8719101095878</t>
  </si>
  <si>
    <t>BA GKMVOO9 800x150 wand/kanaalrooster,gl.sch.,enk.inst.,volreg,alu</t>
  </si>
  <si>
    <t>GKMVOO908000200</t>
  </si>
  <si>
    <t>8719101095885</t>
  </si>
  <si>
    <t>BA GKMVOO9 800x200 wand/kanaalrooster,gl.sch.,enk.inst.,volreg,alu</t>
  </si>
  <si>
    <t>GKMVOO908000300</t>
  </si>
  <si>
    <t>8719101095892</t>
  </si>
  <si>
    <t>BA GKMVOO9 800x300 wand/kanaalrooster,gl.sch.,enk.inst.,volreg,alu</t>
  </si>
  <si>
    <t>GKMVOO908000400</t>
  </si>
  <si>
    <t>8719101095908</t>
  </si>
  <si>
    <t>BA GKMVOO9 800x400 wand/kanaalrooster,gl.sch.,enk.inst.,volreg,alu</t>
  </si>
  <si>
    <t>GKMVOO908000500</t>
  </si>
  <si>
    <t>8719101095915</t>
  </si>
  <si>
    <t>BA GKMVOO9 800x500 wand/kanaalrooster,gl.sch.,enk.inst.,volreg,alu</t>
  </si>
  <si>
    <t>GKMVOO908250075</t>
  </si>
  <si>
    <t>8719101095922</t>
  </si>
  <si>
    <t>BA GKMVOO9 825x75 wand/kanaalrooster,gl.sch.,enk.inst.,volreg,alu</t>
  </si>
  <si>
    <t>GKMVOO908250125</t>
  </si>
  <si>
    <t>8719101095939</t>
  </si>
  <si>
    <t>BA GKMVOO9 825x125 wand/kanaalrooster,gl.sch.,enk.inst.,volreg,alu</t>
  </si>
  <si>
    <t>GKMVOO908250225</t>
  </si>
  <si>
    <t>8719101095946</t>
  </si>
  <si>
    <t>BA GKMVOO9 825x225 wand/kanaalrooster,gl.sch.,enk.inst.,volreg,alu</t>
  </si>
  <si>
    <t>GKMVOO908250325</t>
  </si>
  <si>
    <t>8719101095953</t>
  </si>
  <si>
    <t>BA GKMVOO9 825x325 wand/kanaalrooster,gl.sch.,enk.inst.,volreg,alu</t>
  </si>
  <si>
    <t>GKMVOO908250425</t>
  </si>
  <si>
    <t>8719101095960</t>
  </si>
  <si>
    <t>BA GKMVOO9 825x425 wand/kanaalrooster,gl.sch.,enk.inst.,volreg,alu</t>
  </si>
  <si>
    <t>GKMVOO908250525</t>
  </si>
  <si>
    <t>8719101095977</t>
  </si>
  <si>
    <t>BA GKMVOO9 825x525 wand/kanaalrooster,gl.sch.,enk.inst.,volreg,alu</t>
  </si>
  <si>
    <t>GKMVOO910000100</t>
  </si>
  <si>
    <t>8719101095984</t>
  </si>
  <si>
    <t>BA GKMVOO9 1000x100 wand/kanaalrooster,gl.sch.,enk.inst.,volreg,alu</t>
  </si>
  <si>
    <t>GKMVOO910000150</t>
  </si>
  <si>
    <t>8719101095991</t>
  </si>
  <si>
    <t>BA GKMVOO9 1000x150 wand/kanaalrooster,gl.sch.,enk.inst.,volreg,alu</t>
  </si>
  <si>
    <t>GKMVOO910000200</t>
  </si>
  <si>
    <t>8719101096004</t>
  </si>
  <si>
    <t>BA GKMVOO9 1000x200 wand/kanaalrooster,gl.sch.,enk.inst.,volreg,alu</t>
  </si>
  <si>
    <t>GKMVOO910000300</t>
  </si>
  <si>
    <t>8719101096011</t>
  </si>
  <si>
    <t>BA GKMVOO9 1000x300 wand/kanaalrooster,gl.sch.,enk.inst.,volreg,alu</t>
  </si>
  <si>
    <t>GKMVOO910000400</t>
  </si>
  <si>
    <t>8719101096028</t>
  </si>
  <si>
    <t>BA GKMVOO9 1000x400 wand/kanaalrooster,gl.sch.,enk.inst.,volreg,alu</t>
  </si>
  <si>
    <t>GKMVOO910000500</t>
  </si>
  <si>
    <t>8719101096035</t>
  </si>
  <si>
    <t>BA GKMVOO9 1000x500 wand/kanaalrooster,gl.sch.,enk.inst.,volreg,alu</t>
  </si>
  <si>
    <t>GKMVOO910250075</t>
  </si>
  <si>
    <t>8719101096042</t>
  </si>
  <si>
    <t>BA GKMVOO9 1025x75 wand/kanaalrooster,gl.sch.,enk.inst.,volreg,alu</t>
  </si>
  <si>
    <t>GKMVOO910250125</t>
  </si>
  <si>
    <t>8719101096059</t>
  </si>
  <si>
    <t>BA GKMVOO9 1025x125 wand/kanaalrooster,gl.sch.,enk.inst.,volreg,alu</t>
  </si>
  <si>
    <t>GKMVOO910250225</t>
  </si>
  <si>
    <t>8719101096066</t>
  </si>
  <si>
    <t>BA GKMVOO9 1025x225 wand/kanaalrooster,gl.sch.,enk.inst.,volreg,alu</t>
  </si>
  <si>
    <t>GKMVOO910250325</t>
  </si>
  <si>
    <t>8719101096073</t>
  </si>
  <si>
    <t>BA GKMVOO9 1025x325 wand/kanaalrooster,gl.sch.,enk.inst.,volreg,alu</t>
  </si>
  <si>
    <t>GKMVOO910250425</t>
  </si>
  <si>
    <t>8719101096080</t>
  </si>
  <si>
    <t>BA GKMVOO9 1025x425 wand/kanaalrooster,gl.sch.,enk.inst.,volreg,alu</t>
  </si>
  <si>
    <t>GKMVOO910250525</t>
  </si>
  <si>
    <t>8719101096097</t>
  </si>
  <si>
    <t>BA GKMVOO9 1025x525 wand/kanaalrooster,gl.sch.,enk.inst.,volreg,alu</t>
  </si>
  <si>
    <t>GKMVOO912000100</t>
  </si>
  <si>
    <t>8719101096103</t>
  </si>
  <si>
    <t>BA GKMVOO9 1200x100 wand/kanaalrooster,gl.sch.,enk.inst.,volreg,alu</t>
  </si>
  <si>
    <t>GKMVOO912000150</t>
  </si>
  <si>
    <t>8719101096110</t>
  </si>
  <si>
    <t>BA GKMVOO9 1200x150 wand/kanaalrooster,gl.sch.,enk.inst.,volreg,alu</t>
  </si>
  <si>
    <t>GKMVOO912000200</t>
  </si>
  <si>
    <t>8719101096127</t>
  </si>
  <si>
    <t>BA GKMVOO9 1200x200 wand/kanaalrooster,gl.sch.,enk.inst.,volreg,alu</t>
  </si>
  <si>
    <t>GKMVOO912000300</t>
  </si>
  <si>
    <t>8719101096134</t>
  </si>
  <si>
    <t>BA GKMVOO9 1200x300 wand/kanaalrooster,gl.sch.,enk.inst.,volreg,alu</t>
  </si>
  <si>
    <t>GKMVOO912000400</t>
  </si>
  <si>
    <t>8719101096141</t>
  </si>
  <si>
    <t>BA GKMVOO9 1200x400 wand/kanaalrooster,gl.sch.,enk.inst.,volreg,alu</t>
  </si>
  <si>
    <t>GKMVOO912000500</t>
  </si>
  <si>
    <t>8719101096158</t>
  </si>
  <si>
    <t>BA GKMVOO9 1200x500 wand/kanaalrooster,gl.sch.,enk.inst.,volreg,alu</t>
  </si>
  <si>
    <t>GKMVOO912250075</t>
  </si>
  <si>
    <t>8719101096165</t>
  </si>
  <si>
    <t>BA GKMVOO9 1225x75 wand/kanaalrooster,gl.sch.,enk.inst.,volreg,alu</t>
  </si>
  <si>
    <t>GKMVOO912250125</t>
  </si>
  <si>
    <t>8719101096172</t>
  </si>
  <si>
    <t>BA GKMVOO9 1225x125 wand/kanaalrooster,gl.sch.,enk.inst.,volreg,alu</t>
  </si>
  <si>
    <t>GKMVOO912250225</t>
  </si>
  <si>
    <t>8719101096189</t>
  </si>
  <si>
    <t>BA GKMVOO9 1225x225 wand/kanaalrooster,gl.sch.,enk.inst.,volreg,alu</t>
  </si>
  <si>
    <t>GKMVOO912250325</t>
  </si>
  <si>
    <t>8719101096196</t>
  </si>
  <si>
    <t>BA GKMVOO9 1225x325 wand/kanaalrooster,gl.sch.,enk.inst.,volreg,alu</t>
  </si>
  <si>
    <t>GKMVOO912250425</t>
  </si>
  <si>
    <t>8719101096202</t>
  </si>
  <si>
    <t>BA GKMVOO9 1225x425 wand/kanaalrooster,gl.sch.,enk.inst.,volreg,alu</t>
  </si>
  <si>
    <t>GKMVOO912250525</t>
  </si>
  <si>
    <t>8719101096219</t>
  </si>
  <si>
    <t>BA GKMVOO9 1225x525 wand/kanaalrooster,gl.sch.,enk.inst.,volreg,alu</t>
  </si>
  <si>
    <t>GKNOOO102000100</t>
  </si>
  <si>
    <t>GKNOOO102000150</t>
  </si>
  <si>
    <t>GKNOOO102000200</t>
  </si>
  <si>
    <t>GKNOOO102250075</t>
  </si>
  <si>
    <t>GKNOOO102250125</t>
  </si>
  <si>
    <t>GKNOOO102250225</t>
  </si>
  <si>
    <t>GKNOOO103000100</t>
  </si>
  <si>
    <t>GKNOOO103000150</t>
  </si>
  <si>
    <t>GKNOOO103000200</t>
  </si>
  <si>
    <t>GKNOOO103000300</t>
  </si>
  <si>
    <t>GKNOOO103250075</t>
  </si>
  <si>
    <t>GKNOOO103250125</t>
  </si>
  <si>
    <t>GKNOOO103250225</t>
  </si>
  <si>
    <t>GKNOOO103250325</t>
  </si>
  <si>
    <t>GKNOOO104000100</t>
  </si>
  <si>
    <t>GKNOOO104000150</t>
  </si>
  <si>
    <t>GKNOOO104000200</t>
  </si>
  <si>
    <t>GKNOOO104000300</t>
  </si>
  <si>
    <t>GKNOOO104000400</t>
  </si>
  <si>
    <t>GKNOOO104250075</t>
  </si>
  <si>
    <t>GKNOOO104250125</t>
  </si>
  <si>
    <t>GKNOOO104250225</t>
  </si>
  <si>
    <t>GKNOOO104250325</t>
  </si>
  <si>
    <t>GKNOOO104250425</t>
  </si>
  <si>
    <t>GKNOOO105000100</t>
  </si>
  <si>
    <t>GKNOOO105000150</t>
  </si>
  <si>
    <t>GKNOOO105000200</t>
  </si>
  <si>
    <t>GKNOOO105000300</t>
  </si>
  <si>
    <t>GKNOOO105000400</t>
  </si>
  <si>
    <t>GKNOOO105000500</t>
  </si>
  <si>
    <t>GKNOOO105250075</t>
  </si>
  <si>
    <t>GKNOOO105250125</t>
  </si>
  <si>
    <t>GKNOOO105250225</t>
  </si>
  <si>
    <t>GKNOOO105250325</t>
  </si>
  <si>
    <t>GKNOOO105250425</t>
  </si>
  <si>
    <t>GKNOOO105250525</t>
  </si>
  <si>
    <t>GKNOOO106000100</t>
  </si>
  <si>
    <t>GKNOOO106000150</t>
  </si>
  <si>
    <t>GKNOOO106000200</t>
  </si>
  <si>
    <t>GKNOOO106000300</t>
  </si>
  <si>
    <t>GKNOOO106000400</t>
  </si>
  <si>
    <t>GKNOOO106000500</t>
  </si>
  <si>
    <t>GKNOOO106250075</t>
  </si>
  <si>
    <t>GKNOOO106250125</t>
  </si>
  <si>
    <t>GKNOOO106250225</t>
  </si>
  <si>
    <t>GKNOOO106250325</t>
  </si>
  <si>
    <t>GKNOOO106250425</t>
  </si>
  <si>
    <t>GKNOOO106250525</t>
  </si>
  <si>
    <t>GKNOOO108000100</t>
  </si>
  <si>
    <t>GKNOOO108000150</t>
  </si>
  <si>
    <t>GKNOOO108000200</t>
  </si>
  <si>
    <t>GKNOOO108000300</t>
  </si>
  <si>
    <t>GKNOOO108000400</t>
  </si>
  <si>
    <t>GKNOOO108000500</t>
  </si>
  <si>
    <t>GKNOOO108250075</t>
  </si>
  <si>
    <t>GKNOOO108250125</t>
  </si>
  <si>
    <t>GKNOOO108250225</t>
  </si>
  <si>
    <t>GKNOOO108250325</t>
  </si>
  <si>
    <t>GKNOOO108250425</t>
  </si>
  <si>
    <t>GKNOOO108250525</t>
  </si>
  <si>
    <t>GKNOOO110000100</t>
  </si>
  <si>
    <t>GKNOOO110000150</t>
  </si>
  <si>
    <t>GKNOOO110000200</t>
  </si>
  <si>
    <t>GKNOOO110000300</t>
  </si>
  <si>
    <t>GKNOOO110000400</t>
  </si>
  <si>
    <t>GKNOOO110000500</t>
  </si>
  <si>
    <t>GKNOOO110250075</t>
  </si>
  <si>
    <t>GKNOOO110250125</t>
  </si>
  <si>
    <t>GKNOOO110250225</t>
  </si>
  <si>
    <t>GKNOOO110250325</t>
  </si>
  <si>
    <t>GKNOOO110250425</t>
  </si>
  <si>
    <t>GKNOOO110250525</t>
  </si>
  <si>
    <t>GKNOOO112000100</t>
  </si>
  <si>
    <t>GKNOOO112000150</t>
  </si>
  <si>
    <t>GKNOOO112000200</t>
  </si>
  <si>
    <t>GKNOOO112000300</t>
  </si>
  <si>
    <t>GKNOOO112000400</t>
  </si>
  <si>
    <t>GKNOOO112000500</t>
  </si>
  <si>
    <t>GKNOOO112250075</t>
  </si>
  <si>
    <t>GKNOOO112250125</t>
  </si>
  <si>
    <t>GKNOOO112250225</t>
  </si>
  <si>
    <t>GKNOOO112250325</t>
  </si>
  <si>
    <t>GKNOOO112250425</t>
  </si>
  <si>
    <t>GKNOOO112250525</t>
  </si>
  <si>
    <t>GKNOOO402000100</t>
  </si>
  <si>
    <t>8719101096226</t>
  </si>
  <si>
    <t>BA GKNOOO4 200x100 wand/kanaalrooster, gladde sch.,enkel inst.</t>
  </si>
  <si>
    <t>GKNOOO402000150</t>
  </si>
  <si>
    <t>8719101096233</t>
  </si>
  <si>
    <t>BA GKNOOO4 200x150 wand/kanaalrooster, gladde sch.,enkel inst.</t>
  </si>
  <si>
    <t>GKNOOO402000200</t>
  </si>
  <si>
    <t>8719101096240</t>
  </si>
  <si>
    <t>BA GKNOOO4 200x200 wand/kanaalrooster, gladde sch.,enkel inst.</t>
  </si>
  <si>
    <t>GKNOOO402250075</t>
  </si>
  <si>
    <t>8719101096257</t>
  </si>
  <si>
    <t>BA GKNOOO4 225x75 wand/kanaalrooster, gladde sch.,enkel inst.</t>
  </si>
  <si>
    <t>GKNOOO402250125</t>
  </si>
  <si>
    <t>8719101096264</t>
  </si>
  <si>
    <t>BA GKNOOO4 225x125 wand/kanaalrooster, gladde sch.,enkel inst.</t>
  </si>
  <si>
    <t>GKNOOO402250225</t>
  </si>
  <si>
    <t>8719101096271</t>
  </si>
  <si>
    <t>BA GKNOOO4 225x225 wand/kanaalrooster, gladde sch.,enkel inst.</t>
  </si>
  <si>
    <t>GKNOOO403000100</t>
  </si>
  <si>
    <t>8719101096288</t>
  </si>
  <si>
    <t>BA GKNOOO4 300x100 wand/kanaalrooster, gladde sch.,enkel inst.</t>
  </si>
  <si>
    <t>GKNOOO403000150</t>
  </si>
  <si>
    <t>8719101096295</t>
  </si>
  <si>
    <t>BA GKNOOO4 300x150 wand/kanaalrooster, gladde sch.,enkel inst.</t>
  </si>
  <si>
    <t>GKNOOO403000200</t>
  </si>
  <si>
    <t>8719101096301</t>
  </si>
  <si>
    <t>BA GKNOOO4 300x200 wand/kanaalrooster, gladde sch.,enkel inst.</t>
  </si>
  <si>
    <t>GKNOOO403000300</t>
  </si>
  <si>
    <t>8719101096318</t>
  </si>
  <si>
    <t>BA GKNOOO4 300x300 wand/kanaalrooster, gladde sch.,enkel inst.</t>
  </si>
  <si>
    <t>GKNOOO403250075</t>
  </si>
  <si>
    <t>8719101096325</t>
  </si>
  <si>
    <t>BA GKNOOO4 325x75 wand/kanaalrooster, gladde sch.,enkel inst.</t>
  </si>
  <si>
    <t>GKNOOO403250125</t>
  </si>
  <si>
    <t>8719101096332</t>
  </si>
  <si>
    <t>BA GKNOOO4 325x125 wand/kanaalrooster, gladde sch.,enkel inst.</t>
  </si>
  <si>
    <t>GKNOOO403250225</t>
  </si>
  <si>
    <t>8719101096349</t>
  </si>
  <si>
    <t>BA GKNOOO4 325x225 wand/kanaalrooster, gladde sch.,enkel inst.</t>
  </si>
  <si>
    <t>GKNOOO403250325</t>
  </si>
  <si>
    <t>8719101096356</t>
  </si>
  <si>
    <t>BA GKNOOO4 325x325 wand/kanaalrooster, gladde sch.,enkel inst.</t>
  </si>
  <si>
    <t>GKNOOO404000100</t>
  </si>
  <si>
    <t>8719101096363</t>
  </si>
  <si>
    <t>BA GKNOOO4 400x100 wand/kanaalrooster, gladde sch.,enkel inst.</t>
  </si>
  <si>
    <t>GKNOOO404000150</t>
  </si>
  <si>
    <t>8719101096370</t>
  </si>
  <si>
    <t>BA GKNOOO4 400x150 wand/kanaalrooster, gladde sch.,enkel inst.</t>
  </si>
  <si>
    <t>GKNOOO404000200</t>
  </si>
  <si>
    <t>8719101096387</t>
  </si>
  <si>
    <t>BA GKNOOO4 400x200 wand/kanaalrooster, gladde sch.,enkel inst.</t>
  </si>
  <si>
    <t>GKNOOO404000300</t>
  </si>
  <si>
    <t>8719101096394</t>
  </si>
  <si>
    <t>BA GKNOOO4 400x300 wand/kanaalrooster, gladde sch.,enkel inst.</t>
  </si>
  <si>
    <t>GKNOOO404000400</t>
  </si>
  <si>
    <t>8719101096400</t>
  </si>
  <si>
    <t>BA GKNOOO4 400x400 wand/kanaalrooster, gladde sch.,enkel inst.</t>
  </si>
  <si>
    <t>GKNOOO404250075</t>
  </si>
  <si>
    <t>8719101096417</t>
  </si>
  <si>
    <t>BA GKNOOO4 425x75 wand/kanaalrooster, gladde sch.,enkel inst.</t>
  </si>
  <si>
    <t>GKNOOO404250125</t>
  </si>
  <si>
    <t>8719101096424</t>
  </si>
  <si>
    <t>BA GKNOOO4 425x125 wand/kanaalrooster, gladde sch.,enkel inst.</t>
  </si>
  <si>
    <t>GKNOOO404250225</t>
  </si>
  <si>
    <t>8719101096431</t>
  </si>
  <si>
    <t>BA GKNOOO4 425x225 wand/kanaalrooster, gladde sch.,enkel inst.</t>
  </si>
  <si>
    <t>GKNOOO404250325</t>
  </si>
  <si>
    <t>8719101096448</t>
  </si>
  <si>
    <t>BA GKNOOO4 425x325 wand/kanaalrooster, gladde sch.,enkel inst.</t>
  </si>
  <si>
    <t>GKNOOO404250425</t>
  </si>
  <si>
    <t>8719101096455</t>
  </si>
  <si>
    <t>BA GKNOOO4 425x425 wand/kanaalrooster, gladde sch.,enkel inst.</t>
  </si>
  <si>
    <t>GKNOOO405000100</t>
  </si>
  <si>
    <t>8719101096462</t>
  </si>
  <si>
    <t>BA GKNOOO4 500x100 wand/kanaalrooster, gladde sch.,enkel inst.</t>
  </si>
  <si>
    <t>GKNOOO405000150</t>
  </si>
  <si>
    <t>8719101096479</t>
  </si>
  <si>
    <t>BA GKNOOO4 500x150 wand/kanaalrooster, gladde sch.,enkel inst.</t>
  </si>
  <si>
    <t>GKNOOO405000200</t>
  </si>
  <si>
    <t>8719101096486</t>
  </si>
  <si>
    <t>BA GKNOOO4 500x200 wand/kanaalrooster, gladde sch.,enkel inst.</t>
  </si>
  <si>
    <t>GKNOOO405000300</t>
  </si>
  <si>
    <t>8719101096493</t>
  </si>
  <si>
    <t>BA GKNOOO4 500x300 wand/kanaalrooster, gladde sch.,enkel inst.</t>
  </si>
  <si>
    <t>GKNOOO405000400</t>
  </si>
  <si>
    <t>8719101096509</t>
  </si>
  <si>
    <t>BA GKNOOO4 500x400 wand/kanaalrooster, gladde sch.,enkel inst.</t>
  </si>
  <si>
    <t>GKNOOO405000500</t>
  </si>
  <si>
    <t>8719101096516</t>
  </si>
  <si>
    <t>BA GKNOOO4 500x500 wand/kanaalrooster, gladde sch.,enkel inst.</t>
  </si>
  <si>
    <t>GKNOOO405250075</t>
  </si>
  <si>
    <t>8719101096523</t>
  </si>
  <si>
    <t>BA GKNOOO4 525x75 wand/kanaalrooster, gladde sch.,enkel inst.</t>
  </si>
  <si>
    <t>GKNOOO405250125</t>
  </si>
  <si>
    <t>8719101096530</t>
  </si>
  <si>
    <t>BA GKNOOO4 525x125 wand/kanaalrooster, gladde sch.,enkel inst.</t>
  </si>
  <si>
    <t>GKNOOO405250225</t>
  </si>
  <si>
    <t>8719101096547</t>
  </si>
  <si>
    <t>BA GKNOOO4 525x225 wand/kanaalrooster, gladde sch.,enkel inst.</t>
  </si>
  <si>
    <t>GKNOOO405250325</t>
  </si>
  <si>
    <t>8719101096554</t>
  </si>
  <si>
    <t>BA GKNOOO4 525x325 wand/kanaalrooster, gladde sch.,enkel inst.</t>
  </si>
  <si>
    <t>GKNOOO405250425</t>
  </si>
  <si>
    <t>8719101096561</t>
  </si>
  <si>
    <t>BA GKNOOO4 525x425 wand/kanaalrooster, gladde sch.,enkel inst.</t>
  </si>
  <si>
    <t>GKNOOO405250525</t>
  </si>
  <si>
    <t>8719101096578</t>
  </si>
  <si>
    <t>BA GKNOOO4 525x525 wand/kanaalrooster, gladde sch.,enkel inst.</t>
  </si>
  <si>
    <t>GKNOOO406000100</t>
  </si>
  <si>
    <t>8719101096585</t>
  </si>
  <si>
    <t>BA GKNOOO4 600x100 wand/kanaalrooster, gladde sch.,enkel inst.</t>
  </si>
  <si>
    <t>GKNOOO406000150</t>
  </si>
  <si>
    <t>8719101096592</t>
  </si>
  <si>
    <t>BA GKNOOO4 600x150 wand/kanaalrooster, gladde sch.,enkel inst.</t>
  </si>
  <si>
    <t>GKNOOO406000200</t>
  </si>
  <si>
    <t>8719101096608</t>
  </si>
  <si>
    <t>BA GKNOOO4 600x200 wand/kanaalrooster, gladde sch.,enkel inst.</t>
  </si>
  <si>
    <t>GKNOOO406000300</t>
  </si>
  <si>
    <t>8719101096615</t>
  </si>
  <si>
    <t>BA GKNOOO4 600x300 wand/kanaalrooster, gladde sch.,enkel inst.</t>
  </si>
  <si>
    <t>GKNOOO406000400</t>
  </si>
  <si>
    <t>8719101096622</t>
  </si>
  <si>
    <t>BA GKNOOO4 600x400 wand/kanaalrooster, gladde sch.,enkel inst.</t>
  </si>
  <si>
    <t>GKNOOO406000500</t>
  </si>
  <si>
    <t>8719101096639</t>
  </si>
  <si>
    <t>BA GKNOOO4 600x500 wand/kanaalrooster, gladde sch.,enkel inst.</t>
  </si>
  <si>
    <t>GKNOOO406250075</t>
  </si>
  <si>
    <t>8719101096646</t>
  </si>
  <si>
    <t>BA GKNOOO4 625x75 wand/kanaalrooster, gladde sch.,enkel inst.</t>
  </si>
  <si>
    <t>GKNOOO406250125</t>
  </si>
  <si>
    <t>8719101096653</t>
  </si>
  <si>
    <t>BA GKNOOO4 625x125 wand/kanaalrooster, gladde sch.,enkel inst.</t>
  </si>
  <si>
    <t>GKNOOO406250225</t>
  </si>
  <si>
    <t>8719101096660</t>
  </si>
  <si>
    <t>BA GKNOOO4 625x225 wand/kanaalrooster, gladde sch.,enkel inst.</t>
  </si>
  <si>
    <t>GKNOOO406250325</t>
  </si>
  <si>
    <t>8719101096677</t>
  </si>
  <si>
    <t>BA GKNOOO4 625x325 wand/kanaalrooster, gladde sch.,enkel inst.</t>
  </si>
  <si>
    <t>GKNOOO406250425</t>
  </si>
  <si>
    <t>8719101096684</t>
  </si>
  <si>
    <t>BA GKNOOO4 625x425 wand/kanaalrooster, gladde sch.,enkel inst.</t>
  </si>
  <si>
    <t>GKNOOO406250525</t>
  </si>
  <si>
    <t>8719101096691</t>
  </si>
  <si>
    <t>BA GKNOOO4 625x525 wand/kanaalrooster, gladde sch.,enkel inst.</t>
  </si>
  <si>
    <t>GKNOOO408000100</t>
  </si>
  <si>
    <t>8719101096707</t>
  </si>
  <si>
    <t>BA GKNOOO4 800x100 wand/kanaalrooster, gladde sch.,enkel inst.</t>
  </si>
  <si>
    <t>GKNOOO408000150</t>
  </si>
  <si>
    <t>8719101096714</t>
  </si>
  <si>
    <t>BA GKNOOO4 800x150 wand/kanaalrooster, gladde sch.,enkel inst.</t>
  </si>
  <si>
    <t>GKNOOO408000200</t>
  </si>
  <si>
    <t>8719101096721</t>
  </si>
  <si>
    <t>BA GKNOOO4 800x200 wand/kanaalrooster, gladde sch.,enkel inst.</t>
  </si>
  <si>
    <t>GKNOOO408000300</t>
  </si>
  <si>
    <t>8719101096738</t>
  </si>
  <si>
    <t>BA GKNOOO4 800x300 wand/kanaalrooster, gladde sch.,enkel inst.</t>
  </si>
  <si>
    <t>GKNOOO408000400</t>
  </si>
  <si>
    <t>8719101096745</t>
  </si>
  <si>
    <t>BA GKNOOO4 800x400 wand/kanaalrooster, gladde sch.,enkel inst.</t>
  </si>
  <si>
    <t>GKNOOO408000500</t>
  </si>
  <si>
    <t>8719101096752</t>
  </si>
  <si>
    <t>BA GKNOOO4 800x500 wand/kanaalrooster, gladde sch.,enkel inst.</t>
  </si>
  <si>
    <t>GKNOOO408250075</t>
  </si>
  <si>
    <t>8719101096769</t>
  </si>
  <si>
    <t>BA GKNOOO4 825x75 wand/kanaalrooster, gladde sch.,enkel inst.</t>
  </si>
  <si>
    <t>GKNOOO408250125</t>
  </si>
  <si>
    <t>8719101096776</t>
  </si>
  <si>
    <t>BA GKNOOO4 825x125 wand/kanaalrooster, gladde sch.,enkel inst.</t>
  </si>
  <si>
    <t>GKNOOO408250225</t>
  </si>
  <si>
    <t>8719101096783</t>
  </si>
  <si>
    <t>BA GKNOOO4 825x225 wand/kanaalrooster, gladde sch.,enkel inst.</t>
  </si>
  <si>
    <t>GKNOOO408250325</t>
  </si>
  <si>
    <t>8719101096790</t>
  </si>
  <si>
    <t>BA GKNOOO4 825x325 wand/kanaalrooster, gladde sch.,enkel inst.</t>
  </si>
  <si>
    <t>GKNOOO408250425</t>
  </si>
  <si>
    <t>8719101096806</t>
  </si>
  <si>
    <t>BA GKNOOO4 825x425 wand/kanaalrooster, gladde sch.,enkel inst.</t>
  </si>
  <si>
    <t>GKNOOO408250525</t>
  </si>
  <si>
    <t>8719101096813</t>
  </si>
  <si>
    <t>BA GKNOOO4 825x525 wand/kanaalrooster, gladde sch.,enkel inst.</t>
  </si>
  <si>
    <t>GKNOOO410000100</t>
  </si>
  <si>
    <t>8719101096820</t>
  </si>
  <si>
    <t>BA GKNOOO4 1000x100 wand/kanaalrooster, gladde sch.,enkel inst.</t>
  </si>
  <si>
    <t>GKNOOO410000150</t>
  </si>
  <si>
    <t>8719101096837</t>
  </si>
  <si>
    <t>BA GKNOOO4 1000x150 wand/kanaalrooster, gladde sch.,enkel inst.</t>
  </si>
  <si>
    <t>GKNOOO410000200</t>
  </si>
  <si>
    <t>8719101096844</t>
  </si>
  <si>
    <t>BA GKNOOO4 1000x200 wand/kanaalrooster, gladde sch.,enkel inst.</t>
  </si>
  <si>
    <t>GKNOOO410000300</t>
  </si>
  <si>
    <t>8719101096851</t>
  </si>
  <si>
    <t>BA GKNOOO4 1000x300 wand/kanaalrooster, gladde sch.,enkel inst.</t>
  </si>
  <si>
    <t>GKNOOO410000400</t>
  </si>
  <si>
    <t>8719101096868</t>
  </si>
  <si>
    <t>BA GKNOOO4 1000x400 wand/kanaalrooster, gladde sch.,enkel inst.</t>
  </si>
  <si>
    <t>GKNOOO410000500</t>
  </si>
  <si>
    <t>8719101096875</t>
  </si>
  <si>
    <t>BA GKNOOO4 1000x500 wand/kanaalrooster, gladde sch.,enkel inst.</t>
  </si>
  <si>
    <t>GKNOOO410250075</t>
  </si>
  <si>
    <t>8719101096882</t>
  </si>
  <si>
    <t>BA GKNOOO4 1025x75 wand/kanaalrooster, gladde sch.,enkel inst.</t>
  </si>
  <si>
    <t>GKNOOO410250125</t>
  </si>
  <si>
    <t>8719101096899</t>
  </si>
  <si>
    <t>BA GKNOOO4 1025x125 wand/kanaalrooster, gladde sch.,enkel inst.</t>
  </si>
  <si>
    <t>GKNOOO410250225</t>
  </si>
  <si>
    <t>8719101096905</t>
  </si>
  <si>
    <t>BA GKNOOO4 1025x225 wand/kanaalrooster, gladde sch.,enkel inst.</t>
  </si>
  <si>
    <t>GKNOOO410250325</t>
  </si>
  <si>
    <t>8719101096912</t>
  </si>
  <si>
    <t>BA GKNOOO4 1025x325 wand/kanaalrooster, gladde sch.,enkel inst.</t>
  </si>
  <si>
    <t>GKNOOO410250425</t>
  </si>
  <si>
    <t>8719101096929</t>
  </si>
  <si>
    <t>BA GKNOOO4 1025x425 wand/kanaalrooster, gladde sch.,enkel inst.</t>
  </si>
  <si>
    <t>GKNOOO410250525</t>
  </si>
  <si>
    <t>8719101096936</t>
  </si>
  <si>
    <t>BA GKNOOO4 1025x525 wand/kanaalrooster, gladde sch.,enkel inst.</t>
  </si>
  <si>
    <t>GKNOOO412000100</t>
  </si>
  <si>
    <t>8719101096943</t>
  </si>
  <si>
    <t>BA GKNOOO4 1200x100 wand/kanaalrooster, gladde sch.,enkel inst.</t>
  </si>
  <si>
    <t>GKNOOO412000150</t>
  </si>
  <si>
    <t>8719101096950</t>
  </si>
  <si>
    <t>BA GKNOOO4 1200x150 wand/kanaalrooster, gladde sch.,enkel inst.</t>
  </si>
  <si>
    <t>GKNOOO412000200</t>
  </si>
  <si>
    <t>8719101096967</t>
  </si>
  <si>
    <t>BA GKNOOO4 1200x200 wand/kanaalrooster, gladde sch.,enkel inst.</t>
  </si>
  <si>
    <t>GKNOOO412000300</t>
  </si>
  <si>
    <t>8719101096974</t>
  </si>
  <si>
    <t>BA GKNOOO4 1200x300 wand/kanaalrooster, gladde sch.,enkel inst.</t>
  </si>
  <si>
    <t>GKNOOO412000400</t>
  </si>
  <si>
    <t>8719101096981</t>
  </si>
  <si>
    <t>BA GKNOOO4 1200x400 wand/kanaalrooster, gladde sch.,enkel inst.</t>
  </si>
  <si>
    <t>GKNOOO412000500</t>
  </si>
  <si>
    <t>8719101096998</t>
  </si>
  <si>
    <t>BA GKNOOO4 1200x500 wand/kanaalrooster, gladde sch.,enkel inst.</t>
  </si>
  <si>
    <t>GKNOOO412250075</t>
  </si>
  <si>
    <t>8719101097001</t>
  </si>
  <si>
    <t>BA GKNOOO4 1225x75 wand/kanaalrooster, gladde sch.,enkel inst.</t>
  </si>
  <si>
    <t>GKNOOO412250125</t>
  </si>
  <si>
    <t>8719101097018</t>
  </si>
  <si>
    <t>BA GKNOOO4 1225x125 wand/kanaalrooster, gladde sch.,enkel inst.</t>
  </si>
  <si>
    <t>GKNOOO412250225</t>
  </si>
  <si>
    <t>8719101097025</t>
  </si>
  <si>
    <t>BA GKNOOO4 1225x225 wand/kanaalrooster, gladde sch.,enkel inst.</t>
  </si>
  <si>
    <t>GKNOOO412250325</t>
  </si>
  <si>
    <t>8719101097032</t>
  </si>
  <si>
    <t>BA GKNOOO4 1225x325 wand/kanaalrooster, gladde sch.,enkel inst.</t>
  </si>
  <si>
    <t>GKNOOO412250425</t>
  </si>
  <si>
    <t>8719101097049</t>
  </si>
  <si>
    <t>BA GKNOOO4 1225x425 wand/kanaalrooster, gladde sch.,enkel inst.</t>
  </si>
  <si>
    <t>GKNOOO412250525</t>
  </si>
  <si>
    <t>8719101097056</t>
  </si>
  <si>
    <t>BA GKNOOO4 1225x525 wand/kanaalrooster, gladde sch.,enkel inst.</t>
  </si>
  <si>
    <t>GKNOOO902000100</t>
  </si>
  <si>
    <t>8719101097063</t>
  </si>
  <si>
    <t>BA GKNOOO9 200x100 wand/kanaalrooster, gladde sch.,enk.inst.,alu.</t>
  </si>
  <si>
    <t>GKNOOO902000150</t>
  </si>
  <si>
    <t>8719101097070</t>
  </si>
  <si>
    <t>BA GKNOOO9 200x150 wand/kanaalrooster, gladde sch.,enk.inst.,alu.</t>
  </si>
  <si>
    <t>GKNOOO902000200</t>
  </si>
  <si>
    <t>8719101097087</t>
  </si>
  <si>
    <t>BA GKNOOO9 200x200 wand/kanaalrooster, gladde sch.,enk.inst.,alu.</t>
  </si>
  <si>
    <t>GKNOOO902250075</t>
  </si>
  <si>
    <t>8719101097094</t>
  </si>
  <si>
    <t>BA GKNOOO9 225x75 wand/kanaalrooster, gladde sch.,enk.inst.,alu.</t>
  </si>
  <si>
    <t>GKNOOO902250125</t>
  </si>
  <si>
    <t>8719101097100</t>
  </si>
  <si>
    <t>BA GKNOOO9 225x125 wand/kanaalrooster, gladde sch.,enk.inst.,alu.</t>
  </si>
  <si>
    <t>GKNOOO902250225</t>
  </si>
  <si>
    <t>8719101097117</t>
  </si>
  <si>
    <t>BA GKNOOO9 225x225 wand/kanaalrooster, gladde sch.,enk.inst.,alu.</t>
  </si>
  <si>
    <t>GKNOOO903000100</t>
  </si>
  <si>
    <t>8719101097124</t>
  </si>
  <si>
    <t>BA GKNOOO9 300x100 wand/kanaalrooster, gladde sch.,enk.inst.,alu.</t>
  </si>
  <si>
    <t>GKNOOO903000150</t>
  </si>
  <si>
    <t>8719101097131</t>
  </si>
  <si>
    <t>BA GKNOOO9 300x150 wand/kanaalrooster, gladde sch.,enk.inst.,alu.</t>
  </si>
  <si>
    <t>GKNOOO903000200</t>
  </si>
  <si>
    <t>8719101097148</t>
  </si>
  <si>
    <t>BA GKNOOO9 300x200 wand/kanaalrooster, gladde sch.,enk.inst.,alu.</t>
  </si>
  <si>
    <t>GKNOOO903000300</t>
  </si>
  <si>
    <t>8719101097155</t>
  </si>
  <si>
    <t>BA GKNOOO9 300x300 wand/kanaalrooster, gladde sch.,enk.inst.,alu.</t>
  </si>
  <si>
    <t>GKNOOO903250075</t>
  </si>
  <si>
    <t>8719101097162</t>
  </si>
  <si>
    <t>BA GKNOOO9 325x75 wand/kanaalrooster, gladde sch.,enk.inst.,alu.</t>
  </si>
  <si>
    <t>GKNOOO903250125</t>
  </si>
  <si>
    <t>8719101097179</t>
  </si>
  <si>
    <t>BA GKNOOO9 325x125 wand/kanaalrooster, gladde sch.,enk.inst.,alu.</t>
  </si>
  <si>
    <t>GKNOOO903250225</t>
  </si>
  <si>
    <t>8719101097186</t>
  </si>
  <si>
    <t>BA GKNOOO9 325x225 wand/kanaalrooster, gladde sch.,enk.inst.,alu.</t>
  </si>
  <si>
    <t>GKNOOO903250325</t>
  </si>
  <si>
    <t>8719101097193</t>
  </si>
  <si>
    <t>BA GKNOOO9 325x325 wand/kanaalrooster, gladde sch.,enk.inst.,alu.</t>
  </si>
  <si>
    <t>GKNOOO904000100</t>
  </si>
  <si>
    <t>8719101097209</t>
  </si>
  <si>
    <t>BA GKNOOO9 400x100 wand/kanaalrooster, gladde sch.,enk.inst.,alu.</t>
  </si>
  <si>
    <t>GKNOOO904000150</t>
  </si>
  <si>
    <t>8719101097216</t>
  </si>
  <si>
    <t>BA GKNOOO9 400x150 wand/kanaalrooster, gladde sch.,enk.inst.,alu.</t>
  </si>
  <si>
    <t>GKNOOO904000200</t>
  </si>
  <si>
    <t>8719101097223</t>
  </si>
  <si>
    <t>BA GKNOOO9 400x200 wand/kanaalrooster, gladde sch.,enk.inst.,alu.</t>
  </si>
  <si>
    <t>GKNOOO904000300</t>
  </si>
  <si>
    <t>8719101097230</t>
  </si>
  <si>
    <t>BA GKNOOO9 400x300 wand/kanaalrooster, gladde sch.,enk.inst.,alu.</t>
  </si>
  <si>
    <t>GKNOOO904000400</t>
  </si>
  <si>
    <t>8719101097247</t>
  </si>
  <si>
    <t>BA GKNOOO9 400x400 wand/kanaalrooster, gladde sch.,enk.inst.,alu.</t>
  </si>
  <si>
    <t>GKNOOO904250075</t>
  </si>
  <si>
    <t>8719101097254</t>
  </si>
  <si>
    <t>BA GKNOOO9 425x75 wand/kanaalrooster, gladde sch.,enk.inst.,alu.</t>
  </si>
  <si>
    <t>GKNOOO904250125</t>
  </si>
  <si>
    <t>8719101097261</t>
  </si>
  <si>
    <t>BA GKNOOO9 425x125 wand/kanaalrooster, gladde sch.,enk.inst.,alu.</t>
  </si>
  <si>
    <t>GKNOOO904250225</t>
  </si>
  <si>
    <t>8719101097278</t>
  </si>
  <si>
    <t>BA GKNOOO9 425x225 wand/kanaalrooster, gladde sch.,enk.inst.,alu.</t>
  </si>
  <si>
    <t>GKNOOO904250325</t>
  </si>
  <si>
    <t>8719101097285</t>
  </si>
  <si>
    <t>BA GKNOOO9 425x325 wand/kanaalrooster, gladde sch.,enk.inst.,alu.</t>
  </si>
  <si>
    <t>GKNOOO904250425</t>
  </si>
  <si>
    <t>8719101097292</t>
  </si>
  <si>
    <t>BA GKNOOO9 425x425 wand/kanaalrooster, gladde sch.,enk.inst.,alu.</t>
  </si>
  <si>
    <t>GKNOOO905000100</t>
  </si>
  <si>
    <t>8719101097308</t>
  </si>
  <si>
    <t>BA GKNOOO9 500x100 wand/kanaalrooster, gladde sch.,enk.inst.,alu.</t>
  </si>
  <si>
    <t>GKNOOO905000150</t>
  </si>
  <si>
    <t>8719101097315</t>
  </si>
  <si>
    <t>BA GKNOOO9 500x150 wand/kanaalrooster, gladde sch.,enk.inst.,alu.</t>
  </si>
  <si>
    <t>GKNOOO905000200</t>
  </si>
  <si>
    <t>8719101097322</t>
  </si>
  <si>
    <t>BA GKNOOO9 500x200 wand/kanaalrooster, gladde sch.,enk.inst.,alu.</t>
  </si>
  <si>
    <t>GKNOOO905000300</t>
  </si>
  <si>
    <t>8719101097339</t>
  </si>
  <si>
    <t>BA GKNOOO9 500x300 wand/kanaalrooster, gladde sch.,enk.inst.,alu.</t>
  </si>
  <si>
    <t>GKNOOO905000400</t>
  </si>
  <si>
    <t>8719101097346</t>
  </si>
  <si>
    <t>BA GKNOOO9 500x400 wand/kanaalrooster, gladde sch.,enk.inst.,alu.</t>
  </si>
  <si>
    <t>GKNOOO905000500</t>
  </si>
  <si>
    <t>8719101097353</t>
  </si>
  <si>
    <t>BA GKNOOO9 500x500 wand/kanaalrooster, gladde sch.,enk.inst.,alu.</t>
  </si>
  <si>
    <t>GKNOOO905250075</t>
  </si>
  <si>
    <t>8719101097360</t>
  </si>
  <si>
    <t>BA GKNOOO9 525x75 wand/kanaalrooster, gladde sch.,enk.inst.,alu.</t>
  </si>
  <si>
    <t>GKNOOO905250125</t>
  </si>
  <si>
    <t>8719101097377</t>
  </si>
  <si>
    <t>BA GKNOOO9 525x125 wand/kanaalrooster, gladde sch.,enk.inst.,alu.</t>
  </si>
  <si>
    <t>GKNOOO905250225</t>
  </si>
  <si>
    <t>8719101097384</t>
  </si>
  <si>
    <t>BA GKNOOO9 525x225 wand/kanaalrooster, gladde sch.,enk.inst.,alu.</t>
  </si>
  <si>
    <t>GKNOOO905250325</t>
  </si>
  <si>
    <t>8719101097391</t>
  </si>
  <si>
    <t>BA GKNOOO9 525x325 wand/kanaalrooster, gladde sch.,enk.inst.,alu.</t>
  </si>
  <si>
    <t>GKNOOO905250425</t>
  </si>
  <si>
    <t>8719101097407</t>
  </si>
  <si>
    <t>BA GKNOOO9 525x425 wand/kanaalrooster, gladde sch.,enk.inst.,alu.</t>
  </si>
  <si>
    <t>GKNOOO905250525</t>
  </si>
  <si>
    <t>8719101097414</t>
  </si>
  <si>
    <t>BA GKNOOO9 525x525 wand/kanaalrooster, gladde sch.,enk.inst.,alu.</t>
  </si>
  <si>
    <t>GKNOOO906000100</t>
  </si>
  <si>
    <t>8719101097421</t>
  </si>
  <si>
    <t>BA GKNOOO9 600x100 wand/kanaalrooster, gladde sch.,enk.inst.,alu.</t>
  </si>
  <si>
    <t>GKNOOO906000150</t>
  </si>
  <si>
    <t>8719101097438</t>
  </si>
  <si>
    <t>BA GKNOOO9 600x150 wand/kanaalrooster, gladde sch.,enk.inst.,alu.</t>
  </si>
  <si>
    <t>GKNOOO906000200</t>
  </si>
  <si>
    <t>8719101097445</t>
  </si>
  <si>
    <t>BA GKNOOO9 600x200 wand/kanaalrooster, gladde sch.,enk.inst.,alu.</t>
  </si>
  <si>
    <t>GKNOOO906000300</t>
  </si>
  <si>
    <t>8719101097452</t>
  </si>
  <si>
    <t>BA GKNOOO9 600x300 wand/kanaalrooster, gladde sch.,enk.inst.,alu.</t>
  </si>
  <si>
    <t>GKNOOO906000400</t>
  </si>
  <si>
    <t>8719101097469</t>
  </si>
  <si>
    <t>BA GKNOOO9 600x400 wand/kanaalrooster, gladde sch.,enk.inst.,alu.</t>
  </si>
  <si>
    <t>GKNOOO906000500</t>
  </si>
  <si>
    <t>8719101097476</t>
  </si>
  <si>
    <t>BA GKNOOO9 600x500 wand/kanaalrooster, gladde sch.,enk.inst.,alu.</t>
  </si>
  <si>
    <t>GKNOOO906250075</t>
  </si>
  <si>
    <t>8719101097483</t>
  </si>
  <si>
    <t>BA GKNOOO9 625x75 wand/kanaalrooster, gladde sch.,enk.inst.,alu.</t>
  </si>
  <si>
    <t>GKNOOO906250125</t>
  </si>
  <si>
    <t>8719101097490</t>
  </si>
  <si>
    <t>BA GKNOOO9 625x125 wand/kanaalrooster, gladde sch.,enk.inst.,alu.</t>
  </si>
  <si>
    <t>GKNOOO906250225</t>
  </si>
  <si>
    <t>8719101097506</t>
  </si>
  <si>
    <t>BA GKNOOO9 625x225 wand/kanaalrooster, gladde sch.,enk.inst.,alu.</t>
  </si>
  <si>
    <t>GKNOOO906250325</t>
  </si>
  <si>
    <t>8719101097513</t>
  </si>
  <si>
    <t>BA GKNOOO9 625x325 wand/kanaalrooster, gladde sch.,enk.inst.,alu.</t>
  </si>
  <si>
    <t>GKNOOO906250425</t>
  </si>
  <si>
    <t>8719101097520</t>
  </si>
  <si>
    <t>BA GKNOOO9 625x425 wand/kanaalrooster, gladde sch.,enk.inst.,alu.</t>
  </si>
  <si>
    <t>GKNOOO906250525</t>
  </si>
  <si>
    <t>8719101097537</t>
  </si>
  <si>
    <t>BA GKNOOO9 625x525 wand/kanaalrooster, gladde sch.,enk.inst.,alu.</t>
  </si>
  <si>
    <t>GKNOOO908000100</t>
  </si>
  <si>
    <t>8719101097544</t>
  </si>
  <si>
    <t>BA GKNOOO9 800x100 wand/kanaalrooster, gladde sch.,enk.inst.,alu.</t>
  </si>
  <si>
    <t>GKNOOO908000150</t>
  </si>
  <si>
    <t>8719101097551</t>
  </si>
  <si>
    <t>BA GKNOOO9 800x150 wand/kanaalrooster, gladde sch.,enk.inst.,alu.</t>
  </si>
  <si>
    <t>GKNOOO908000200</t>
  </si>
  <si>
    <t>8719101097568</t>
  </si>
  <si>
    <t>BA GKNOOO9 800x200 wand/kanaalrooster, gladde sch.,enk.inst.,alu.</t>
  </si>
  <si>
    <t>GKNOOO908000300</t>
  </si>
  <si>
    <t>8719101097575</t>
  </si>
  <si>
    <t>BA GKNOOO9 800x300 wand/kanaalrooster, gladde sch.,enk.inst.,alu.</t>
  </si>
  <si>
    <t>GKNOOO908000400</t>
  </si>
  <si>
    <t>8719101097582</t>
  </si>
  <si>
    <t>BA GKNOOO9 800x400 wand/kanaalrooster, gladde sch.,enk.inst.,alu.</t>
  </si>
  <si>
    <t>GKNOOO908000500</t>
  </si>
  <si>
    <t>8719101097599</t>
  </si>
  <si>
    <t>BA GKNOOO9 800x500 wand/kanaalrooster, gladde sch.,enk.inst.,alu.</t>
  </si>
  <si>
    <t>GKNOOO908250075</t>
  </si>
  <si>
    <t>8719101097605</t>
  </si>
  <si>
    <t>BA GKNOOO9 825x75 wand/kanaalrooster, gladde sch.,enk.inst.,alu.</t>
  </si>
  <si>
    <t>GKNOOO908250125</t>
  </si>
  <si>
    <t>8719101097612</t>
  </si>
  <si>
    <t>BA GKNOOO9 825x125 wand/kanaalrooster, gladde sch.,enk.inst.,alu.</t>
  </si>
  <si>
    <t>GKNOOO908250225</t>
  </si>
  <si>
    <t>8719101097629</t>
  </si>
  <si>
    <t>BA GKNOOO9 825x225 wand/kanaalrooster, gladde sch.,enk.inst.,alu.</t>
  </si>
  <si>
    <t>GKNOOO908250325</t>
  </si>
  <si>
    <t>8719101097636</t>
  </si>
  <si>
    <t>BA GKNOOO9 825x325 wand/kanaalrooster, gladde sch.,enk.inst.,alu.</t>
  </si>
  <si>
    <t>GKNOOO908250425</t>
  </si>
  <si>
    <t>8719101097643</t>
  </si>
  <si>
    <t>BA GKNOOO9 825x425 wand/kanaalrooster, gladde sch.,enk.inst.,alu.</t>
  </si>
  <si>
    <t>GKNOOO908250525</t>
  </si>
  <si>
    <t>8719101097650</t>
  </si>
  <si>
    <t>BA GKNOOO9 825x525 wand/kanaalrooster, gladde sch.,enk.inst.,alu.</t>
  </si>
  <si>
    <t>GKNOOO910000100</t>
  </si>
  <si>
    <t>8719101097667</t>
  </si>
  <si>
    <t>BA GKNOOO9 1000x100 wand/kanaalrooster, gladde sch.,enk.inst.,alu.</t>
  </si>
  <si>
    <t>GKNOOO910000150</t>
  </si>
  <si>
    <t>8719101097674</t>
  </si>
  <si>
    <t>BA GKNOOO9 1000x150 wand/kanaalrooster, gladde sch.,enk.inst.,alu.</t>
  </si>
  <si>
    <t>GKNOOO910000200</t>
  </si>
  <si>
    <t>8719101097681</t>
  </si>
  <si>
    <t>BA GKNOOO9 1000x200 wand/kanaalrooster, gladde sch.,enk.inst.,alu.</t>
  </si>
  <si>
    <t>GKNOOO910000300</t>
  </si>
  <si>
    <t>8719101097698</t>
  </si>
  <si>
    <t>BA GKNOOO9 1000x300 wand/kanaalrooster, gladde sch.,enk.inst.,alu.</t>
  </si>
  <si>
    <t>GKNOOO910000400</t>
  </si>
  <si>
    <t>8719101097704</t>
  </si>
  <si>
    <t>BA GKNOOO9 1000x400 wand/kanaalrooster, gladde sch.,enk.inst.,alu.</t>
  </si>
  <si>
    <t>GKNOOO910000500</t>
  </si>
  <si>
    <t>8719101097711</t>
  </si>
  <si>
    <t>BA GKNOOO9 1000x500 wand/kanaalrooster, gladde sch.,enk.inst.,alu.</t>
  </si>
  <si>
    <t>GKNOOO910250075</t>
  </si>
  <si>
    <t>8719101097728</t>
  </si>
  <si>
    <t>BA GKNOOO9 1025x75 wand/kanaalrooster, gladde sch.,enk.inst.,alu.</t>
  </si>
  <si>
    <t>GKNOOO910250125</t>
  </si>
  <si>
    <t>8719101097735</t>
  </si>
  <si>
    <t>BA GKNOOO9 1025x125 wand/kanaalrooster, gladde sch.,enk.inst.,alu.</t>
  </si>
  <si>
    <t>GKNOOO910250225</t>
  </si>
  <si>
    <t>8719101097742</t>
  </si>
  <si>
    <t>BA GKNOOO9 1025x225 wand/kanaalrooster, gladde sch.,enk.inst.,alu.</t>
  </si>
  <si>
    <t>GKNOOO910250325</t>
  </si>
  <si>
    <t>8719101097759</t>
  </si>
  <si>
    <t>BA GKNOOO9 1025x325 wand/kanaalrooster, gladde sch.,enk.inst.,alu.</t>
  </si>
  <si>
    <t>GKNOOO910250425</t>
  </si>
  <si>
    <t>8719101097766</t>
  </si>
  <si>
    <t>BA GKNOOO9 1025x425 wand/kanaalrooster, gladde sch.,enk.inst.,alu.</t>
  </si>
  <si>
    <t>GKNOOO910250525</t>
  </si>
  <si>
    <t>8719101097773</t>
  </si>
  <si>
    <t>BA GKNOOO9 1025x525 wand/kanaalrooster, gladde sch.,enk.inst.,alu.</t>
  </si>
  <si>
    <t>GKNOOO912000100</t>
  </si>
  <si>
    <t>8719101097780</t>
  </si>
  <si>
    <t>BA GKNOOO9 1200x100 wand/kanaalrooster, gladde sch.,enk.inst.,alu.</t>
  </si>
  <si>
    <t>GKNOOO912000150</t>
  </si>
  <si>
    <t>8719101097797</t>
  </si>
  <si>
    <t>BA GKNOOO9 1200x150 wand/kanaalrooster, gladde sch.,enk.inst.,alu.</t>
  </si>
  <si>
    <t>GKNOOO912000200</t>
  </si>
  <si>
    <t>8719101097803</t>
  </si>
  <si>
    <t>BA GKNOOO9 1200x200 wand/kanaalrooster, gladde sch.,enk.inst.,alu.</t>
  </si>
  <si>
    <t>GKNOOO912000300</t>
  </si>
  <si>
    <t>8719101097810</t>
  </si>
  <si>
    <t>BA GKNOOO9 1200x300 wand/kanaalrooster, gladde sch.,enk.inst.,alu.</t>
  </si>
  <si>
    <t>GKNOOO912000400</t>
  </si>
  <si>
    <t>8719101097827</t>
  </si>
  <si>
    <t>BA GKNOOO9 1200x400 wand/kanaalrooster, gladde sch.,enk.inst.,alu.</t>
  </si>
  <si>
    <t>GKNOOO912000500</t>
  </si>
  <si>
    <t>8719101097834</t>
  </si>
  <si>
    <t>BA GKNOOO9 1200x500 wand/kanaalrooster, gladde sch.,enk.inst.,alu.</t>
  </si>
  <si>
    <t>GKNOOO912250075</t>
  </si>
  <si>
    <t>8719101097841</t>
  </si>
  <si>
    <t>BA GKNOOO9 1225x75 wand/kanaalrooster, gladde sch.,enk.inst.,alu.</t>
  </si>
  <si>
    <t>GKNOOO912250125</t>
  </si>
  <si>
    <t>8719101097858</t>
  </si>
  <si>
    <t>BA GKNOOO9 1225x125 wand/kanaalrooster, gladde sch.,enk.inst.,alu.</t>
  </si>
  <si>
    <t>GKNOOO912250225</t>
  </si>
  <si>
    <t>8719101097865</t>
  </si>
  <si>
    <t>BA GKNOOO9 1225x225 wand/kanaalrooster, gladde sch.,enk.inst.,alu.</t>
  </si>
  <si>
    <t>GKNOOO912250325</t>
  </si>
  <si>
    <t>8719101097872</t>
  </si>
  <si>
    <t>BA GKNOOO9 1225x325 wand/kanaalrooster, gladde sch.,enk.inst.,alu.</t>
  </si>
  <si>
    <t>GKNOOO912250425</t>
  </si>
  <si>
    <t>8719101097889</t>
  </si>
  <si>
    <t>BA GKNOOO9 1225x425 wand/kanaalrooster, gladde sch.,enk.inst.,alu.</t>
  </si>
  <si>
    <t>GKNOOO912250525</t>
  </si>
  <si>
    <t>8719101097896</t>
  </si>
  <si>
    <t>BA GKNOOO9 1225x525 wand/kanaalrooster, gladde sch.,enk.inst.,alu.</t>
  </si>
  <si>
    <t>GKNVOO102000100</t>
  </si>
  <si>
    <t>GKNVOO102000150</t>
  </si>
  <si>
    <t>GKNVOO102000200</t>
  </si>
  <si>
    <t>GKNVOO102250075</t>
  </si>
  <si>
    <t>GKNVOO102250125</t>
  </si>
  <si>
    <t>GKNVOO102250225</t>
  </si>
  <si>
    <t>GKNVOO103000100</t>
  </si>
  <si>
    <t>GKNVOO103000150</t>
  </si>
  <si>
    <t>GKNVOO103000200</t>
  </si>
  <si>
    <t>GKNVOO103000300</t>
  </si>
  <si>
    <t>GKNVOO103250075</t>
  </si>
  <si>
    <t>GKNVOO103250125</t>
  </si>
  <si>
    <t>GKNVOO103250225</t>
  </si>
  <si>
    <t>GKNVOO103250325</t>
  </si>
  <si>
    <t>GKNVOO104000100</t>
  </si>
  <si>
    <t>GKNVOO104000150</t>
  </si>
  <si>
    <t>GKNVOO104000200</t>
  </si>
  <si>
    <t>GKNVOO104000300</t>
  </si>
  <si>
    <t>GKNVOO104000400</t>
  </si>
  <si>
    <t>GKNVOO104250075</t>
  </si>
  <si>
    <t>GKNVOO104250125</t>
  </si>
  <si>
    <t>GKNVOO104250225</t>
  </si>
  <si>
    <t>GKNVOO104250325</t>
  </si>
  <si>
    <t>GKNVOO104250425</t>
  </si>
  <si>
    <t>GKNVOO105000100</t>
  </si>
  <si>
    <t>GKNVOO105000150</t>
  </si>
  <si>
    <t>GKNVOO105000200</t>
  </si>
  <si>
    <t>GKNVOO105000300</t>
  </si>
  <si>
    <t>GKNVOO105000400</t>
  </si>
  <si>
    <t>GKNVOO105000500</t>
  </si>
  <si>
    <t>GKNVOO105250075</t>
  </si>
  <si>
    <t>GKNVOO105250125</t>
  </si>
  <si>
    <t>GKNVOO105250225</t>
  </si>
  <si>
    <t>GKNVOO105250325</t>
  </si>
  <si>
    <t>GKNVOO105250425</t>
  </si>
  <si>
    <t>GKNVOO105250525</t>
  </si>
  <si>
    <t>GKNVOO106000100</t>
  </si>
  <si>
    <t>GKNVOO106000150</t>
  </si>
  <si>
    <t>GKNVOO106000200</t>
  </si>
  <si>
    <t>GKNVOO106000300</t>
  </si>
  <si>
    <t>GKNVOO106000400</t>
  </si>
  <si>
    <t>GKNVOO106000500</t>
  </si>
  <si>
    <t>GKNVOO106250075</t>
  </si>
  <si>
    <t>GKNVOO106250125</t>
  </si>
  <si>
    <t>GKNVOO106250225</t>
  </si>
  <si>
    <t>GKNVOO106250325</t>
  </si>
  <si>
    <t>GKNVOO106250425</t>
  </si>
  <si>
    <t>GKNVOO106250525</t>
  </si>
  <si>
    <t>GKNVOO108000100</t>
  </si>
  <si>
    <t>GKNVOO108000150</t>
  </si>
  <si>
    <t>GKNVOO108000200</t>
  </si>
  <si>
    <t>GKNVOO108000300</t>
  </si>
  <si>
    <t>GKNVOO108000400</t>
  </si>
  <si>
    <t>GKNVOO108000500</t>
  </si>
  <si>
    <t>GKNVOO108250075</t>
  </si>
  <si>
    <t>GKNVOO108250125</t>
  </si>
  <si>
    <t>GKNVOO108250225</t>
  </si>
  <si>
    <t>GKNVOO108250325</t>
  </si>
  <si>
    <t>GKNVOO108250425</t>
  </si>
  <si>
    <t>GKNVOO108250525</t>
  </si>
  <si>
    <t>GKNVOO110000100</t>
  </si>
  <si>
    <t>GKNVOO110000150</t>
  </si>
  <si>
    <t>GKNVOO110000200</t>
  </si>
  <si>
    <t>GKNVOO110000300</t>
  </si>
  <si>
    <t>GKNVOO110000400</t>
  </si>
  <si>
    <t>GKNVOO110000500</t>
  </si>
  <si>
    <t>GKNVOO110250075</t>
  </si>
  <si>
    <t>GKNVOO110250125</t>
  </si>
  <si>
    <t>GKNVOO110250225</t>
  </si>
  <si>
    <t>GKNVOO110250325</t>
  </si>
  <si>
    <t>GKNVOO110250425</t>
  </si>
  <si>
    <t>GKNVOO110250525</t>
  </si>
  <si>
    <t>GKNVOO112000100</t>
  </si>
  <si>
    <t>GKNVOO112000150</t>
  </si>
  <si>
    <t>GKNVOO112000200</t>
  </si>
  <si>
    <t>GKNVOO112000300</t>
  </si>
  <si>
    <t>GKNVOO112000400</t>
  </si>
  <si>
    <t>GKNVOO112000500</t>
  </si>
  <si>
    <t>GKNVOO112250075</t>
  </si>
  <si>
    <t>GKNVOO112250125</t>
  </si>
  <si>
    <t>GKNVOO112250225</t>
  </si>
  <si>
    <t>GKNVOO112250325</t>
  </si>
  <si>
    <t>GKNVOO112250425</t>
  </si>
  <si>
    <t>GKNVOO112250525</t>
  </si>
  <si>
    <t>GKNVOO402000100</t>
  </si>
  <si>
    <t>8719101097902</t>
  </si>
  <si>
    <t>BA GKNVOO4 200x100 wand/kanaalrooster, glad.sch.,enk.inst.,volreg.</t>
  </si>
  <si>
    <t>GKNVOO402000150</t>
  </si>
  <si>
    <t>8719101097919</t>
  </si>
  <si>
    <t>BA GKNVOO4 200x150 wand/kanaalrooster, glad.sch.,enk.inst.,volreg.</t>
  </si>
  <si>
    <t>GKNVOO402000200</t>
  </si>
  <si>
    <t>8719101097926</t>
  </si>
  <si>
    <t>BA GKNVOO4 200x200 wand/kanaalrooster, glad.sch.,enk.inst.,volreg.</t>
  </si>
  <si>
    <t>GKNVOO402250075</t>
  </si>
  <si>
    <t>8719101097933</t>
  </si>
  <si>
    <t>BA GKNVOO4 225x75 wand/kanaalrooster, glad.sch.,enk.inst.,volreg.</t>
  </si>
  <si>
    <t>GKNVOO402250125</t>
  </si>
  <si>
    <t>8719101097940</t>
  </si>
  <si>
    <t>BA GKNVOO4 225x125 wand/kanaalrooster, glad.sch.,enk.inst.,volreg.</t>
  </si>
  <si>
    <t>GKNVOO402250225</t>
  </si>
  <si>
    <t>8719101097957</t>
  </si>
  <si>
    <t>BA GKNVOO4 225x225 wand/kanaalrooster, glad.sch.,enk.inst.,volreg.</t>
  </si>
  <si>
    <t>GKNVOO403000100</t>
  </si>
  <si>
    <t>8719101097964</t>
  </si>
  <si>
    <t>BA GKNVOO4 300x100 wand/kanaalrooster, glad.sch.,enk.inst.,volreg.</t>
  </si>
  <si>
    <t>GKNVOO403000150</t>
  </si>
  <si>
    <t>8719101097971</t>
  </si>
  <si>
    <t>BA GKNVOO4 300x150 wand/kanaalrooster, glad.sch.,enk.inst.,volreg.</t>
  </si>
  <si>
    <t>GKNVOO403000200</t>
  </si>
  <si>
    <t>8719101097988</t>
  </si>
  <si>
    <t>BA GKNVOO4 300x200 wand/kanaalrooster, glad.sch.,enk.inst.,volreg.</t>
  </si>
  <si>
    <t>GKNVOO403000300</t>
  </si>
  <si>
    <t>8719101097995</t>
  </si>
  <si>
    <t>BA GKNVOO4 300x300 wand/kanaalrooster, glad.sch.,enk.inst.,volreg.</t>
  </si>
  <si>
    <t>GKNVOO403250075</t>
  </si>
  <si>
    <t>8719101098008</t>
  </si>
  <si>
    <t>BA GKNVOO4 325x75 wand/kanaalrooster, glad.sch.,enk.inst.,volreg.</t>
  </si>
  <si>
    <t>GKNVOO403250125</t>
  </si>
  <si>
    <t>8719101098015</t>
  </si>
  <si>
    <t>BA GKNVOO4 325x125 wand/kanaalrooster, glad.sch.,enk.inst.,volreg.</t>
  </si>
  <si>
    <t>GKNVOO403250225</t>
  </si>
  <si>
    <t>8719101098022</t>
  </si>
  <si>
    <t>BA GKNVOO4 325x225 wand/kanaalrooster, glad.sch.,enk.inst.,volreg.</t>
  </si>
  <si>
    <t>GKNVOO403250325</t>
  </si>
  <si>
    <t>8719101098039</t>
  </si>
  <si>
    <t>BA GKNVOO4 325x325 wand/kanaalrooster, glad.sch.,enk.inst.,volreg.</t>
  </si>
  <si>
    <t>GKNVOO404000100</t>
  </si>
  <si>
    <t>8719101098046</t>
  </si>
  <si>
    <t>BA GKNVOO4 400x100 wand/kanaalrooster, glad.sch.,enk.inst.,volreg.</t>
  </si>
  <si>
    <t>GKNVOO404000150</t>
  </si>
  <si>
    <t>8719101098053</t>
  </si>
  <si>
    <t>BA GKNVOO4 400x150 wand/kanaalrooster, glad.sch.,enk.inst.,volreg.</t>
  </si>
  <si>
    <t>GKNVOO404000200</t>
  </si>
  <si>
    <t>8719101098060</t>
  </si>
  <si>
    <t>BA GKNVOO4 400x200 wand/kanaalrooster, glad.sch.,enk.inst.,volreg.</t>
  </si>
  <si>
    <t>GKNVOO404000300</t>
  </si>
  <si>
    <t>8719101098077</t>
  </si>
  <si>
    <t>BA GKNVOO4 400x300 wand/kanaalrooster, glad.sch.,enk.inst.,volreg.</t>
  </si>
  <si>
    <t>GKNVOO404000400</t>
  </si>
  <si>
    <t>8719101098084</t>
  </si>
  <si>
    <t>BA GKNVOO4 400x400 wand/kanaalrooster, glad.sch.,enk.inst.,volreg.</t>
  </si>
  <si>
    <t>GKNVOO404250075</t>
  </si>
  <si>
    <t>8719101098091</t>
  </si>
  <si>
    <t>BA GKNVOO4 425x75 wand/kanaalrooster, glad.sch.,enk.inst.,volreg.</t>
  </si>
  <si>
    <t>GKNVOO404250125</t>
  </si>
  <si>
    <t>8719101098107</t>
  </si>
  <si>
    <t>BA GKNVOO4 425x125 wand/kanaalrooster, glad.sch.,enk.inst.,volreg.</t>
  </si>
  <si>
    <t>GKNVOO404250225</t>
  </si>
  <si>
    <t>8719101098114</t>
  </si>
  <si>
    <t>BA GKNVOO4 425x225 wand/kanaalrooster, glad.sch.,enk.inst.,volreg.</t>
  </si>
  <si>
    <t>GKNVOO404250325</t>
  </si>
  <si>
    <t>8719101098121</t>
  </si>
  <si>
    <t>BA GKNVOO4 425x325 wand/kanaalrooster, glad.sch.,enk.inst.,volreg.</t>
  </si>
  <si>
    <t>GKNVOO404250425</t>
  </si>
  <si>
    <t>8719101098138</t>
  </si>
  <si>
    <t>BA GKNVOO4 425x425 wand/kanaalrooster, glad.sch.,enk.inst.,volreg.</t>
  </si>
  <si>
    <t>GKNVOO405000100</t>
  </si>
  <si>
    <t>8719101098145</t>
  </si>
  <si>
    <t>BA GKNVOO4 500x100 wand/kanaalrooster, glad.sch.,enk.inst.,volreg.</t>
  </si>
  <si>
    <t>GKNVOO405000150</t>
  </si>
  <si>
    <t>8719101098152</t>
  </si>
  <si>
    <t>BA GKNVOO4 500x150 wand/kanaalrooster, glad.sch.,enk.inst.,volreg.</t>
  </si>
  <si>
    <t>GKNVOO405000200</t>
  </si>
  <si>
    <t>8719101098169</t>
  </si>
  <si>
    <t>BA GKNVOO4 500x200 wand/kanaalrooster, glad.sch.,enk.inst.,volreg.</t>
  </si>
  <si>
    <t>GKNVOO405000300</t>
  </si>
  <si>
    <t>8719101098176</t>
  </si>
  <si>
    <t>BA GKNVOO4 500x300 wand/kanaalrooster, glad.sch.,enk.inst.,volreg.</t>
  </si>
  <si>
    <t>GKNVOO405000400</t>
  </si>
  <si>
    <t>8719101098183</t>
  </si>
  <si>
    <t>BA GKNVOO4 500x400 wand/kanaalrooster, glad.sch.,enk.inst.,volreg.</t>
  </si>
  <si>
    <t>GKNVOO405000500</t>
  </si>
  <si>
    <t>8719101098190</t>
  </si>
  <si>
    <t>BA GKNVOO4 500x500 wand/kanaalrooster, glad.sch.,enk.inst.,volreg.</t>
  </si>
  <si>
    <t>GKNVOO405250075</t>
  </si>
  <si>
    <t>8719101098206</t>
  </si>
  <si>
    <t>BA GKNVOO4 525x75 wand/kanaalrooster, glad.sch.,enk.inst.,volreg.</t>
  </si>
  <si>
    <t>GKNVOO405250125</t>
  </si>
  <si>
    <t>8719101098213</t>
  </si>
  <si>
    <t>BA GKNVOO4 525x125 wand/kanaalrooster, glad.sch.,enk.inst.,volreg.</t>
  </si>
  <si>
    <t>GKNVOO405250225</t>
  </si>
  <si>
    <t>8719101098220</t>
  </si>
  <si>
    <t>BA GKNVOO4 525x225 wand/kanaalrooster, glad.sch.,enk.inst.,volreg.</t>
  </si>
  <si>
    <t>GKNVOO405250325</t>
  </si>
  <si>
    <t>8719101098237</t>
  </si>
  <si>
    <t>BA GKNVOO4 525x325 wand/kanaalrooster, glad.sch.,enk.inst.,volreg.</t>
  </si>
  <si>
    <t>GKNVOO405250425</t>
  </si>
  <si>
    <t>8719101098244</t>
  </si>
  <si>
    <t>BA GKNVOO4 525x425 wand/kanaalrooster, glad.sch.,enk.inst.,volreg.</t>
  </si>
  <si>
    <t>GKNVOO405250525</t>
  </si>
  <si>
    <t>8719101098251</t>
  </si>
  <si>
    <t>BA GKNVOO4 525x525 wand/kanaalrooster, glad.sch.,enk.inst.,volreg.</t>
  </si>
  <si>
    <t>GKNVOO406000100</t>
  </si>
  <si>
    <t>8719101098268</t>
  </si>
  <si>
    <t>BA GKNVOO4 600x100 wand/kanaalrooster, glad.sch.,enk.inst.,volreg.</t>
  </si>
  <si>
    <t>GKNVOO406000150</t>
  </si>
  <si>
    <t>8719101098275</t>
  </si>
  <si>
    <t>BA GKNVOO4 600x150 wand/kanaalrooster, glad.sch.,enk.inst.,volreg.</t>
  </si>
  <si>
    <t>GKNVOO406000200</t>
  </si>
  <si>
    <t>8719101098282</t>
  </si>
  <si>
    <t>BA GKNVOO4 600x200 wand/kanaalrooster, glad.sch.,enk.inst.,volreg.</t>
  </si>
  <si>
    <t>GKNVOO406000300</t>
  </si>
  <si>
    <t>8719101098299</t>
  </si>
  <si>
    <t>BA GKNVOO4 600x300 wand/kanaalrooster, glad.sch.,enk.inst.,volreg.</t>
  </si>
  <si>
    <t>GKNVOO406000400</t>
  </si>
  <si>
    <t>8719101098305</t>
  </si>
  <si>
    <t>BA GKNVOO4 600x400 wand/kanaalrooster, glad.sch.,enk.inst.,volreg.</t>
  </si>
  <si>
    <t>GKNVOO406000500</t>
  </si>
  <si>
    <t>8719101098312</t>
  </si>
  <si>
    <t>BA GKNVOO4 600x500 wand/kanaalrooster, glad.sch.,enk.inst.,volreg.</t>
  </si>
  <si>
    <t>GKNVOO406250075</t>
  </si>
  <si>
    <t>8719101098329</t>
  </si>
  <si>
    <t>BA GKNVOO4 625x75 wand/kanaalrooster, glad.sch.,enk.inst.,volreg.</t>
  </si>
  <si>
    <t>GKNVOO406250125</t>
  </si>
  <si>
    <t>8719101098336</t>
  </si>
  <si>
    <t>BA GKNVOO4 625x125 wand/kanaalrooster, glad.sch.,enk.inst.,volreg.</t>
  </si>
  <si>
    <t>GKNVOO406250225</t>
  </si>
  <si>
    <t>8719101098343</t>
  </si>
  <si>
    <t>BA GKNVOO4 625x225 wand/kanaalrooster, glad.sch.,enk.inst.,volreg.</t>
  </si>
  <si>
    <t>GKNVOO406250325</t>
  </si>
  <si>
    <t>8719101098350</t>
  </si>
  <si>
    <t>BA GKNVOO4 625x325 wand/kanaalrooster, glad.sch.,enk.inst.,volreg.</t>
  </si>
  <si>
    <t>GKNVOO406250425</t>
  </si>
  <si>
    <t>8719101098367</t>
  </si>
  <si>
    <t>BA GKNVOO4 625x425 wand/kanaalrooster, glad.sch.,enk.inst.,volreg.</t>
  </si>
  <si>
    <t>GKNVOO406250525</t>
  </si>
  <si>
    <t>8719101098374</t>
  </si>
  <si>
    <t>BA GKNVOO4 625x525 wand/kanaalrooster, glad.sch.,enk.inst.,volreg.</t>
  </si>
  <si>
    <t>GKNVOO408000100</t>
  </si>
  <si>
    <t>8719101098381</t>
  </si>
  <si>
    <t>BA GKNVOO4 800x100 wand/kanaalrooster, glad.sch.,enk.inst.,volreg.</t>
  </si>
  <si>
    <t>GKNVOO408000150</t>
  </si>
  <si>
    <t>8719101098398</t>
  </si>
  <si>
    <t>BA GKNVOO4 800x150 wand/kanaalrooster, glad.sch.,enk.inst.,volreg.</t>
  </si>
  <si>
    <t>GKNVOO408000200</t>
  </si>
  <si>
    <t>8719101098404</t>
  </si>
  <si>
    <t>BA GKNVOO4 800x200 wand/kanaalrooster, glad.sch.,enk.inst.,volreg.</t>
  </si>
  <si>
    <t>GKNVOO408000300</t>
  </si>
  <si>
    <t>8719101098411</t>
  </si>
  <si>
    <t>BA GKNVOO4 800x300 wand/kanaalrooster, glad.sch.,enk.inst.,volreg.</t>
  </si>
  <si>
    <t>GKNVOO408000400</t>
  </si>
  <si>
    <t>8719101098428</t>
  </si>
  <si>
    <t>BA GKNVOO4 800x400 wand/kanaalrooster, glad.sch.,enk.inst.,volreg.</t>
  </si>
  <si>
    <t>GKNVOO408000500</t>
  </si>
  <si>
    <t>8719101098435</t>
  </si>
  <si>
    <t>BA GKNVOO4 800x500 wand/kanaalrooster, glad.sch.,enk.inst.,volreg.</t>
  </si>
  <si>
    <t>GKNVOO408250075</t>
  </si>
  <si>
    <t>8719101098442</t>
  </si>
  <si>
    <t>BA GKNVOO4 825x75 wand/kanaalrooster, glad.sch.,enk.inst.,volreg.</t>
  </si>
  <si>
    <t>GKNVOO408250125</t>
  </si>
  <si>
    <t>8719101098459</t>
  </si>
  <si>
    <t>BA GKNVOO4 825x125 wand/kanaalrooster, glad.sch.,enk.inst.,volreg.</t>
  </si>
  <si>
    <t>GKNVOO408250225</t>
  </si>
  <si>
    <t>8719101098466</t>
  </si>
  <si>
    <t>BA GKNVOO4 825x225 wand/kanaalrooster, glad.sch.,enk.inst.,volreg.</t>
  </si>
  <si>
    <t>GKNVOO408250325</t>
  </si>
  <si>
    <t>8719101098473</t>
  </si>
  <si>
    <t>BA GKNVOO4 825x325 wand/kanaalrooster, glad.sch.,enk.inst.,volreg.</t>
  </si>
  <si>
    <t>GKNVOO408250425</t>
  </si>
  <si>
    <t>8719101098480</t>
  </si>
  <si>
    <t>BA GKNVOO4 825x425 wand/kanaalrooster, glad.sch.,enk.inst.,volreg.</t>
  </si>
  <si>
    <t>GKNVOO408250525</t>
  </si>
  <si>
    <t>8719101098497</t>
  </si>
  <si>
    <t>BA GKNVOO4 825x525 wand/kanaalrooster, glad.sch.,enk.inst.,volreg.</t>
  </si>
  <si>
    <t>GKNVOO410000100</t>
  </si>
  <si>
    <t>8719101098503</t>
  </si>
  <si>
    <t>BA GKNVOO4 1000x100 wand/kanaalrooster, glad.sch.,enk.inst.,volreg.</t>
  </si>
  <si>
    <t>GKNVOO410000150</t>
  </si>
  <si>
    <t>8719101098510</t>
  </si>
  <si>
    <t>BA GKNVOO4 1000x150 wand/kanaalrooster, glad.sch.,enk.inst.,volreg.</t>
  </si>
  <si>
    <t>GKNVOO410000200</t>
  </si>
  <si>
    <t>8719101098527</t>
  </si>
  <si>
    <t>BA GKNVOO4 1000x200 wand/kanaalrooster, glad.sch.,enk.inst.,volreg.</t>
  </si>
  <si>
    <t>GKNVOO410000300</t>
  </si>
  <si>
    <t>8719101098534</t>
  </si>
  <si>
    <t>BA GKNVOO4 1000x300 wand/kanaalrooster, glad.sch.,enk.inst.,volreg.</t>
  </si>
  <si>
    <t>GKNVOO410000400</t>
  </si>
  <si>
    <t>8719101098541</t>
  </si>
  <si>
    <t>BA GKNVOO4 1000x400 wand/kanaalrooster, glad.sch.,enk.inst.,volreg.</t>
  </si>
  <si>
    <t>GKNVOO410000500</t>
  </si>
  <si>
    <t>8719101098558</t>
  </si>
  <si>
    <t>BA GKNVOO4 1000x500 wand/kanaalrooster, glad.sch.,enk.inst.,volreg.</t>
  </si>
  <si>
    <t>GKNVOO410250075</t>
  </si>
  <si>
    <t>8719101098565</t>
  </si>
  <si>
    <t>BA GKNVOO4 1025x75 wand/kanaalrooster, glad.sch.,enk.inst.,volreg.</t>
  </si>
  <si>
    <t>GKNVOO410250125</t>
  </si>
  <si>
    <t>8719101098572</t>
  </si>
  <si>
    <t>BA GKNVOO4 1025x125 wand/kanaalrooster, glad.sch.,enk.inst.,volreg.</t>
  </si>
  <si>
    <t>GKNVOO410250225</t>
  </si>
  <si>
    <t>8719101098589</t>
  </si>
  <si>
    <t>BA GKNVOO4 1025x225 wand/kanaalrooster, glad.sch.,enk.inst.,volreg.</t>
  </si>
  <si>
    <t>GKNVOO410250325</t>
  </si>
  <si>
    <t>8719101098596</t>
  </si>
  <si>
    <t>BA GKNVOO4 1025x325 wand/kanaalrooster, glad.sch.,enk.inst.,volreg.</t>
  </si>
  <si>
    <t>GKNVOO410250425</t>
  </si>
  <si>
    <t>8719101098602</t>
  </si>
  <si>
    <t>BA GKNVOO4 1025x425 wand/kanaalrooster, glad.sch.,enk.inst.,volreg.</t>
  </si>
  <si>
    <t>GKNVOO410250525</t>
  </si>
  <si>
    <t>8719101098619</t>
  </si>
  <si>
    <t>BA GKNVOO4 1025x525 wand/kanaalrooster, glad.sch.,enk.inst.,volreg.</t>
  </si>
  <si>
    <t>GKNVOO412000100</t>
  </si>
  <si>
    <t>8719101098626</t>
  </si>
  <si>
    <t>BA GKNVOO4 1200x100 wand/kanaalrooster, glad.sch.,enk.inst.,volreg.</t>
  </si>
  <si>
    <t>GKNVOO412000150</t>
  </si>
  <si>
    <t>8719101098633</t>
  </si>
  <si>
    <t>BA GKNVOO4 1200x150 wand/kanaalrooster, glad.sch.,enk.inst.,volreg.</t>
  </si>
  <si>
    <t>GKNVOO412000200</t>
  </si>
  <si>
    <t>8719101098640</t>
  </si>
  <si>
    <t>BA GKNVOO4 1200x200 wand/kanaalrooster, glad.sch.,enk.inst.,volreg.</t>
  </si>
  <si>
    <t>GKNVOO412000300</t>
  </si>
  <si>
    <t>8719101098657</t>
  </si>
  <si>
    <t>BA GKNVOO4 1200x300 wand/kanaalrooster, glad.sch.,enk.inst.,volreg.</t>
  </si>
  <si>
    <t>GKNVOO412000400</t>
  </si>
  <si>
    <t>8719101098664</t>
  </si>
  <si>
    <t>BA GKNVOO4 1200x400 wand/kanaalrooster, glad.sch.,enk.inst.,volreg.</t>
  </si>
  <si>
    <t>GKNVOO412000500</t>
  </si>
  <si>
    <t>8719101098671</t>
  </si>
  <si>
    <t>BA GKNVOO4 1200x500 wand/kanaalrooster, glad.sch.,enk.inst.,volreg.</t>
  </si>
  <si>
    <t>GKNVOO412250075</t>
  </si>
  <si>
    <t>8719101098688</t>
  </si>
  <si>
    <t>BA GKNVOO4 1225x75 wand/kanaalrooster, glad.sch.,enk.inst.,volreg.</t>
  </si>
  <si>
    <t>GKNVOO412250125</t>
  </si>
  <si>
    <t>8719101098695</t>
  </si>
  <si>
    <t>BA GKNVOO4 1225x125 wand/kanaalrooster, glad.sch.,enk.inst.,volreg.</t>
  </si>
  <si>
    <t>GKNVOO412250225</t>
  </si>
  <si>
    <t>8719101098701</t>
  </si>
  <si>
    <t>BA GKNVOO4 1225x225 wand/kanaalrooster, glad.sch.,enk.inst.,volreg.</t>
  </si>
  <si>
    <t>GKNVOO412250325</t>
  </si>
  <si>
    <t>8719101098718</t>
  </si>
  <si>
    <t>BA GKNVOO4 1225x325 wand/kanaalrooster, glad.sch.,enk.inst.,volreg.</t>
  </si>
  <si>
    <t>GKNVOO412250425</t>
  </si>
  <si>
    <t>8719101098725</t>
  </si>
  <si>
    <t>BA GKNVOO4 1225x425 wand/kanaalrooster, glad.sch.,enk.inst.,volreg.</t>
  </si>
  <si>
    <t>GKNVOO412250525</t>
  </si>
  <si>
    <t>8719101098732</t>
  </si>
  <si>
    <t>BA GKNVOO4 1225x525 wand/kanaalrooster, glad.sch.,enk.inst.,volreg.</t>
  </si>
  <si>
    <t>GKNVOO902000100</t>
  </si>
  <si>
    <t>8719101098749</t>
  </si>
  <si>
    <t>BA GKNVOO9 200x100 wand/kanaalrooster,gl.sch.,enk.inst.,volreg,alu</t>
  </si>
  <si>
    <t>GKNVOO902000150</t>
  </si>
  <si>
    <t>8719101098756</t>
  </si>
  <si>
    <t>BA GKNVOO9 200x150 wand/kanaalrooster,gl.sch.,enk.inst.,volreg,alu</t>
  </si>
  <si>
    <t>GKNVOO902000200</t>
  </si>
  <si>
    <t>8719101098763</t>
  </si>
  <si>
    <t>BA GKNVOO9 200x200 wand/kanaalrooster,gl.sch.,enk.inst.,volreg,alu</t>
  </si>
  <si>
    <t>GKNVOO902250075</t>
  </si>
  <si>
    <t>8719101098770</t>
  </si>
  <si>
    <t>BA GKNVOO9 225x75 wand/kanaalrooster,gl.sch.,enk.inst.,volreg,alu</t>
  </si>
  <si>
    <t>GKNVOO902250125</t>
  </si>
  <si>
    <t>8719101098787</t>
  </si>
  <si>
    <t>BA GKNVOO9 225x125 wand/kanaalrooster,gl.sch.,enk.inst.,volreg,alu</t>
  </si>
  <si>
    <t>GKNVOO902250225</t>
  </si>
  <si>
    <t>8719101098794</t>
  </si>
  <si>
    <t>BA GKNVOO9 225x225 wand/kanaalrooster,gl.sch.,enk.inst.,volreg,alu</t>
  </si>
  <si>
    <t>GKNVOO903000100</t>
  </si>
  <si>
    <t>8719101098800</t>
  </si>
  <si>
    <t>BA GKNVOO9 300x100 wand/kanaalrooster,gl.sch.,enk.inst.,volreg,alu</t>
  </si>
  <si>
    <t>GKNVOO903000150</t>
  </si>
  <si>
    <t>8719101098817</t>
  </si>
  <si>
    <t>BA GKNVOO9 300x150 wand/kanaalrooster,gl.sch.,enk.inst.,volreg,alu</t>
  </si>
  <si>
    <t>GKNVOO903000200</t>
  </si>
  <si>
    <t>8719101098824</t>
  </si>
  <si>
    <t>BA GKNVOO9 300x200 wand/kanaalrooster,gl.sch.,enk.inst.,volreg,alu</t>
  </si>
  <si>
    <t>GKNVOO903000300</t>
  </si>
  <si>
    <t>8719101098831</t>
  </si>
  <si>
    <t>BA GKNVOO9 300x300 wand/kanaalrooster,gl.sch.,enk.inst.,volreg,alu</t>
  </si>
  <si>
    <t>GKNVOO903250075</t>
  </si>
  <si>
    <t>8719101098848</t>
  </si>
  <si>
    <t>BA GKNVOO9 325x75 wand/kanaalrooster,gl.sch.,enk.inst.,volreg,alu</t>
  </si>
  <si>
    <t>GKNVOO903250125</t>
  </si>
  <si>
    <t>8719101098855</t>
  </si>
  <si>
    <t>BA GKNVOO9 325x125 wand/kanaalrooster,gl.sch.,enk.inst.,volreg,alu</t>
  </si>
  <si>
    <t>GKNVOO903250225</t>
  </si>
  <si>
    <t>8719101098862</t>
  </si>
  <si>
    <t>BA GKNVOO9 325x225 wand/kanaalrooster,gl.sch.,enk.inst.,volreg,alu</t>
  </si>
  <si>
    <t>GKNVOO903250325</t>
  </si>
  <si>
    <t>8719101098879</t>
  </si>
  <si>
    <t>BA GKNVOO9 325x325 wand/kanaalrooster,gl.sch.,enk.inst.,volreg,alu</t>
  </si>
  <si>
    <t>GKNVOO904000100</t>
  </si>
  <si>
    <t>8719101098886</t>
  </si>
  <si>
    <t>BA GKNVOO9 400x100 wand/kanaalrooster,gl.sch.,enk.inst.,volreg,alu</t>
  </si>
  <si>
    <t>GKNVOO904000150</t>
  </si>
  <si>
    <t>8719101098893</t>
  </si>
  <si>
    <t>BA GKNVOO9 400x150 wand/kanaalrooster,gl.sch.,enk.inst.,volreg,alu</t>
  </si>
  <si>
    <t>GKNVOO904000200</t>
  </si>
  <si>
    <t>8719101098909</t>
  </si>
  <si>
    <t>BA GKNVOO9 400x200 wand/kanaalrooster,gl.sch.,enk.inst.,volreg,alu</t>
  </si>
  <si>
    <t>GKNVOO904000300</t>
  </si>
  <si>
    <t>8719101098916</t>
  </si>
  <si>
    <t>BA GKNVOO9 400x300 wand/kanaalrooster,gl.sch.,enk.inst.,volreg,alu</t>
  </si>
  <si>
    <t>GKNVOO904000400</t>
  </si>
  <si>
    <t>8719101098923</t>
  </si>
  <si>
    <t>BA GKNVOO9 400x400 wand/kanaalrooster,gl.sch.,enk.inst.,volreg,alu</t>
  </si>
  <si>
    <t>GKNVOO904250075</t>
  </si>
  <si>
    <t>8719101098930</t>
  </si>
  <si>
    <t>BA GKNVOO9 425x75 wand/kanaalrooster,gl.sch.,enk.inst.,volreg,alu</t>
  </si>
  <si>
    <t>GKNVOO904250125</t>
  </si>
  <si>
    <t>8719101098947</t>
  </si>
  <si>
    <t>BA GKNVOO9 425x125 wand/kanaalrooster,gl.sch.,enk.inst.,volreg,alu</t>
  </si>
  <si>
    <t>GKNVOO904250225</t>
  </si>
  <si>
    <t>8719101098954</t>
  </si>
  <si>
    <t>BA GKNVOO9 425x225 wand/kanaalrooster,gl.sch.,enk.inst.,volreg,alu</t>
  </si>
  <si>
    <t>GKNVOO904250325</t>
  </si>
  <si>
    <t>8719101098961</t>
  </si>
  <si>
    <t>BA GKNVOO9 425x325 wand/kanaalrooster,gl.sch.,enk.inst.,volreg,alu</t>
  </si>
  <si>
    <t>GKNVOO904250425</t>
  </si>
  <si>
    <t>8719101098978</t>
  </si>
  <si>
    <t>BA GKNVOO9 425x425 wand/kanaalrooster,gl.sch.,enk.inst.,volreg,alu</t>
  </si>
  <si>
    <t>GKNVOO905000100</t>
  </si>
  <si>
    <t>8719101098985</t>
  </si>
  <si>
    <t>BA GKNVOO9 500x100 wand/kanaalrooster,gl.sch.,enk.inst.,volreg,alu</t>
  </si>
  <si>
    <t>GKNVOO905000150</t>
  </si>
  <si>
    <t>8719101098992</t>
  </si>
  <si>
    <t>BA GKNVOO9 500x150 wand/kanaalrooster,gl.sch.,enk.inst.,volreg,alu</t>
  </si>
  <si>
    <t>GKNVOO905000200</t>
  </si>
  <si>
    <t>8719101099005</t>
  </si>
  <si>
    <t>BA GKNVOO9 500x200 wand/kanaalrooster,gl.sch.,enk.inst.,volreg,alu</t>
  </si>
  <si>
    <t>GKNVOO905000300</t>
  </si>
  <si>
    <t>8719101099012</t>
  </si>
  <si>
    <t>BA GKNVOO9 500x300 wand/kanaalrooster,gl.sch.,enk.inst.,volreg,alu</t>
  </si>
  <si>
    <t>GKNVOO905000400</t>
  </si>
  <si>
    <t>8719101099029</t>
  </si>
  <si>
    <t>BA GKNVOO9 500x400 wand/kanaalrooster,gl.sch.,enk.inst.,volreg,alu</t>
  </si>
  <si>
    <t>GKNVOO905000500</t>
  </si>
  <si>
    <t>8719101099036</t>
  </si>
  <si>
    <t>BA GKNVOO9 500x500 wand/kanaalrooster,gl.sch.,enk.inst.,volreg,alu</t>
  </si>
  <si>
    <t>GKNVOO905250075</t>
  </si>
  <si>
    <t>8719101099043</t>
  </si>
  <si>
    <t>BA GKNVOO9 525x75 wand/kanaalrooster,gl.sch.,enk.inst.,volreg,alu</t>
  </si>
  <si>
    <t>GKNVOO905250125</t>
  </si>
  <si>
    <t>8719101099050</t>
  </si>
  <si>
    <t>BA GKNVOO9 525x125 wand/kanaalrooster,gl.sch.,enk.inst.,volreg,alu</t>
  </si>
  <si>
    <t>GKNVOO905250225</t>
  </si>
  <si>
    <t>8719101099067</t>
  </si>
  <si>
    <t>BA GKNVOO9 525x225 wand/kanaalrooster,gl.sch.,enk.inst.,volreg,alu</t>
  </si>
  <si>
    <t>GKNVOO905250325</t>
  </si>
  <si>
    <t>8719101099074</t>
  </si>
  <si>
    <t>BA GKNVOO9 525x325 wand/kanaalrooster,gl.sch.,enk.inst.,volreg,alu</t>
  </si>
  <si>
    <t>GKNVOO905250425</t>
  </si>
  <si>
    <t>8719101099081</t>
  </si>
  <si>
    <t>BA GKNVOO9 525x425 wand/kanaalrooster,gl.sch.,enk.inst.,volreg,alu</t>
  </si>
  <si>
    <t>GKNVOO905250525</t>
  </si>
  <si>
    <t>8719101099098</t>
  </si>
  <si>
    <t>BA GKNVOO9 525x525 wand/kanaalrooster,gl.sch.,enk.inst.,volreg,alu</t>
  </si>
  <si>
    <t>GKNVOO906000100</t>
  </si>
  <si>
    <t>8719101099104</t>
  </si>
  <si>
    <t>BA GKNVOO9 600x100 wand/kanaalrooster,gl.sch.,enk.inst.,volreg,alu</t>
  </si>
  <si>
    <t>GKNVOO906000150</t>
  </si>
  <si>
    <t>8719101099111</t>
  </si>
  <si>
    <t>BA GKNVOO9 600x150 wand/kanaalrooster,gl.sch.,enk.inst.,volreg,alu</t>
  </si>
  <si>
    <t>GKNVOO906000200</t>
  </si>
  <si>
    <t>8719101099128</t>
  </si>
  <si>
    <t>BA GKNVOO9 600x200 wand/kanaalrooster,gl.sch.,enk.inst.,volreg,alu</t>
  </si>
  <si>
    <t>GKNVOO906000300</t>
  </si>
  <si>
    <t>8719101099135</t>
  </si>
  <si>
    <t>BA GKNVOO9 600x300 wand/kanaalrooster,gl.sch.,enk.inst.,volreg,alu</t>
  </si>
  <si>
    <t>GKNVOO906000400</t>
  </si>
  <si>
    <t>8719101099142</t>
  </si>
  <si>
    <t>BA GKNVOO9 600x400 wand/kanaalrooster,gl.sch.,enk.inst.,volreg,alu</t>
  </si>
  <si>
    <t>GKNVOO906000500</t>
  </si>
  <si>
    <t>8719101099159</t>
  </si>
  <si>
    <t>BA GKNVOO9 600x500 wand/kanaalrooster,gl.sch.,enk.inst.,volreg,alu</t>
  </si>
  <si>
    <t>GKNVOO906250075</t>
  </si>
  <si>
    <t>8719101099166</t>
  </si>
  <si>
    <t>BA GKNVOO9 625x75 wand/kanaalrooster,gl.sch.,enk.inst.,volreg,alu</t>
  </si>
  <si>
    <t>GKNVOO906250125</t>
  </si>
  <si>
    <t>8719101099173</t>
  </si>
  <si>
    <t>BA GKNVOO9 625x125 wand/kanaalrooster,gl.sch.,enk.inst.,volreg,alu</t>
  </si>
  <si>
    <t>GKNVOO906250225</t>
  </si>
  <si>
    <t>8719101099180</t>
  </si>
  <si>
    <t>BA GKNVOO9 625x225 wand/kanaalrooster,gl.sch.,enk.inst.,volreg,alu</t>
  </si>
  <si>
    <t>GKNVOO906250325</t>
  </si>
  <si>
    <t>8719101099197</t>
  </si>
  <si>
    <t>BA GKNVOO9 625x325 wand/kanaalrooster,gl.sch.,enk.inst.,volreg,alu</t>
  </si>
  <si>
    <t>GKNVOO906250425</t>
  </si>
  <si>
    <t>8719101099203</t>
  </si>
  <si>
    <t>BA GKNVOO9 625x425 wand/kanaalrooster,gl.sch.,enk.inst.,volreg,alu</t>
  </si>
  <si>
    <t>GKNVOO906250525</t>
  </si>
  <si>
    <t>8719101099210</t>
  </si>
  <si>
    <t>BA GKNVOO9 625x525 wand/kanaalrooster,gl.sch.,enk.inst.,volreg,alu</t>
  </si>
  <si>
    <t>GKNVOO908000100</t>
  </si>
  <si>
    <t>8719101099227</t>
  </si>
  <si>
    <t>BA GKNVOO9 800x100 wand/kanaalrooster,gl.sch.,enk.inst.,volreg,alu</t>
  </si>
  <si>
    <t>GKNVOO908000150</t>
  </si>
  <si>
    <t>8719101099234</t>
  </si>
  <si>
    <t>BA GKNVOO9 800x150 wand/kanaalrooster,gl.sch.,enk.inst.,volreg,alu</t>
  </si>
  <si>
    <t>GKNVOO908000200</t>
  </si>
  <si>
    <t>8719101099241</t>
  </si>
  <si>
    <t>BA GKNVOO9 800x200 wand/kanaalrooster,gl.sch.,enk.inst.,volreg,alu</t>
  </si>
  <si>
    <t>GKNVOO908000300</t>
  </si>
  <si>
    <t>8719101099258</t>
  </si>
  <si>
    <t>BA GKNVOO9 800x300 wand/kanaalrooster,gl.sch.,enk.inst.,volreg,alu</t>
  </si>
  <si>
    <t>GKNVOO908000400</t>
  </si>
  <si>
    <t>8719101099265</t>
  </si>
  <si>
    <t>BA GKNVOO9 800x400 wand/kanaalrooster,gl.sch.,enk.inst.,volreg,alu</t>
  </si>
  <si>
    <t>GKNVOO908000500</t>
  </si>
  <si>
    <t>8719101099272</t>
  </si>
  <si>
    <t>BA GKNVOO9 800x500 wand/kanaalrooster,gl.sch.,enk.inst.,volreg,alu</t>
  </si>
  <si>
    <t>GKNVOO908250075</t>
  </si>
  <si>
    <t>8719101099289</t>
  </si>
  <si>
    <t>BA GKNVOO9 825x75 wand/kanaalrooster,gl.sch.,enk.inst.,volreg,alu</t>
  </si>
  <si>
    <t>GKNVOO908250125</t>
  </si>
  <si>
    <t>8719101099296</t>
  </si>
  <si>
    <t>BA GKNVOO9 825x125 wand/kanaalrooster,gl.sch.,enk.inst.,volreg,alu</t>
  </si>
  <si>
    <t>GKNVOO908250225</t>
  </si>
  <si>
    <t>8719101099302</t>
  </si>
  <si>
    <t>BA GKNVOO9 825x225 wand/kanaalrooster,gl.sch.,enk.inst.,volreg,alu</t>
  </si>
  <si>
    <t>GKNVOO908250325</t>
  </si>
  <si>
    <t>8719101099319</t>
  </si>
  <si>
    <t>BA GKNVOO9 825x325 wand/kanaalrooster,gl.sch.,enk.inst.,volreg,alu</t>
  </si>
  <si>
    <t>GKNVOO908250425</t>
  </si>
  <si>
    <t>8719101099326</t>
  </si>
  <si>
    <t>BA GKNVOO9 825x425 wand/kanaalrooster,gl.sch.,enk.inst.,volreg,alu</t>
  </si>
  <si>
    <t>GKNVOO908250525</t>
  </si>
  <si>
    <t>8719101099333</t>
  </si>
  <si>
    <t>BA GKNVOO9 825x525 wand/kanaalrooster,gl.sch.,enk.inst.,volreg,alu</t>
  </si>
  <si>
    <t>GKNVOO910000100</t>
  </si>
  <si>
    <t>8719101099340</t>
  </si>
  <si>
    <t>BA GKNVOO9 1000x100 wand/kanaalrooster,gl.sch.,enk.inst.,volreg,alu</t>
  </si>
  <si>
    <t>GKNVOO910000150</t>
  </si>
  <si>
    <t>8719101099357</t>
  </si>
  <si>
    <t>BA GKNVOO9 1000x150 wand/kanaalrooster,gl.sch.,enk.inst.,volreg,alu</t>
  </si>
  <si>
    <t>GKNVOO910000200</t>
  </si>
  <si>
    <t>8719101099364</t>
  </si>
  <si>
    <t>BA GKNVOO9 1000x200 wand/kanaalrooster,gl.sch.,enk.inst.,volreg,alu</t>
  </si>
  <si>
    <t>GKNVOO910000300</t>
  </si>
  <si>
    <t>8719101099371</t>
  </si>
  <si>
    <t>BA GKNVOO9 1000x300 wand/kanaalrooster,gl.sch.,enk.inst.,volreg,alu</t>
  </si>
  <si>
    <t>GKNVOO910000400</t>
  </si>
  <si>
    <t>8719101099388</t>
  </si>
  <si>
    <t>BA GKNVOO9 1000x400 wand/kanaalrooster,gl.sch.,enk.inst.,volreg,alu</t>
  </si>
  <si>
    <t>GKNVOO910000500</t>
  </si>
  <si>
    <t>8719101099395</t>
  </si>
  <si>
    <t>BA GKNVOO9 1000x500 wand/kanaalrooster,gl.sch.,enk.inst.,volreg,alu</t>
  </si>
  <si>
    <t>GKNVOO910250075</t>
  </si>
  <si>
    <t>8719101099401</t>
  </si>
  <si>
    <t>BA GKNVOO9 1025x75 wand/kanaalrooster,gl.sch.,enk.inst.,volreg,alu</t>
  </si>
  <si>
    <t>GKNVOO910250125</t>
  </si>
  <si>
    <t>8719101099418</t>
  </si>
  <si>
    <t>BA GKNVOO9 1025x125 wand/kanaalrooster,gl.sch.,enk.inst.,volreg,alu</t>
  </si>
  <si>
    <t>GKNVOO910250225</t>
  </si>
  <si>
    <t>8719101099425</t>
  </si>
  <si>
    <t>BA GKNVOO9 1025x225 wand/kanaalrooster,gl.sch.,enk.inst.,volreg,alu</t>
  </si>
  <si>
    <t>GKNVOO910250325</t>
  </si>
  <si>
    <t>8719101099432</t>
  </si>
  <si>
    <t>BA GKNVOO9 1025x325 wand/kanaalrooster,gl.sch.,enk.inst.,volreg,alu</t>
  </si>
  <si>
    <t>GKNVOO910250425</t>
  </si>
  <si>
    <t>8719101099449</t>
  </si>
  <si>
    <t>BA GKNVOO9 1025x425 wand/kanaalrooster,gl.sch.,enk.inst.,volreg,alu</t>
  </si>
  <si>
    <t>GKNVOO910250525</t>
  </si>
  <si>
    <t>8719101099456</t>
  </si>
  <si>
    <t>BA GKNVOO9 1025x525 wand/kanaalrooster,gl.sch.,enk.inst.,volreg,alu</t>
  </si>
  <si>
    <t>GKNVOO912000100</t>
  </si>
  <si>
    <t>8719101099463</t>
  </si>
  <si>
    <t>BA GKNVOO9 1200x100 wand/kanaalrooster,gl.sch.,enk.inst.,volreg,alu</t>
  </si>
  <si>
    <t>GKNVOO912000150</t>
  </si>
  <si>
    <t>8719101099470</t>
  </si>
  <si>
    <t>BA GKNVOO9 1200x150 wand/kanaalrooster,gl.sch.,enk.inst.,volreg,alu</t>
  </si>
  <si>
    <t>GKNVOO912000200</t>
  </si>
  <si>
    <t>8719101099487</t>
  </si>
  <si>
    <t>BA GKNVOO9 1200x200 wand/kanaalrooster,gl.sch.,enk.inst.,volreg,alu</t>
  </si>
  <si>
    <t>GKNVOO912000300</t>
  </si>
  <si>
    <t>8719101099494</t>
  </si>
  <si>
    <t>BA GKNVOO9 1200x300 wand/kanaalrooster,gl.sch.,enk.inst.,volreg,alu</t>
  </si>
  <si>
    <t>GKNVOO912000400</t>
  </si>
  <si>
    <t>8719101099500</t>
  </si>
  <si>
    <t>BA GKNVOO9 1200x400 wand/kanaalrooster,gl.sch.,enk.inst.,volreg,alu</t>
  </si>
  <si>
    <t>GKNVOO912000500</t>
  </si>
  <si>
    <t>8719101099517</t>
  </si>
  <si>
    <t>BA GKNVOO9 1200x500 wand/kanaalrooster,gl.sch.,enk.inst.,volreg,alu</t>
  </si>
  <si>
    <t>GKNVOO912250075</t>
  </si>
  <si>
    <t>8719101099524</t>
  </si>
  <si>
    <t>BA GKNVOO9 1225x75 wand/kanaalrooster,gl.sch.,enk.inst.,volreg,alu</t>
  </si>
  <si>
    <t>GKNVOO912250125</t>
  </si>
  <si>
    <t>8719101099531</t>
  </si>
  <si>
    <t>BA GKNVOO9 1225x125 wand/kanaalrooster,gl.sch.,enk.inst.,volreg,alu</t>
  </si>
  <si>
    <t>GKNVOO912250225</t>
  </si>
  <si>
    <t>8719101099548</t>
  </si>
  <si>
    <t>BA GKNVOO9 1225x225 wand/kanaalrooster,gl.sch.,enk.inst.,volreg,alu</t>
  </si>
  <si>
    <t>GKNVOO912250325</t>
  </si>
  <si>
    <t>8719101099555</t>
  </si>
  <si>
    <t>BA GKNVOO9 1225x325 wand/kanaalrooster,gl.sch.,enk.inst.,volreg,alu</t>
  </si>
  <si>
    <t>GKNVOO912250425</t>
  </si>
  <si>
    <t>8719101099562</t>
  </si>
  <si>
    <t>BA GKNVOO9 1225x425 wand/kanaalrooster,gl.sch.,enk.inst.,volreg,alu</t>
  </si>
  <si>
    <t>GKNVOO912250525</t>
  </si>
  <si>
    <t>8719101099579</t>
  </si>
  <si>
    <t>BA GKNVOO9 1225x525 wand/kanaalrooster,gl.sch.,enk.inst.,volreg,alu</t>
  </si>
  <si>
    <t>GLXOOO103250075</t>
  </si>
  <si>
    <t>Wand-/kanaalrstr. rasterv. RAL ….</t>
  </si>
  <si>
    <t>GLXOOO103250125</t>
  </si>
  <si>
    <t>GLXOOO103250175</t>
  </si>
  <si>
    <t>GLXOOO103250225</t>
  </si>
  <si>
    <t>GLXOOO104250075</t>
  </si>
  <si>
    <t>GLXOOO104250125</t>
  </si>
  <si>
    <t>GLXOOO104250175</t>
  </si>
  <si>
    <t>GLXOOO104250225</t>
  </si>
  <si>
    <t>GLXOOO104250325</t>
  </si>
  <si>
    <t>GLXOOO105250075</t>
  </si>
  <si>
    <t>GLXOOO105250125</t>
  </si>
  <si>
    <t>GLXOOO105250175</t>
  </si>
  <si>
    <t>GLXOOO105250225</t>
  </si>
  <si>
    <t>GLXOOO105250325</t>
  </si>
  <si>
    <t>GLXOOO106250075</t>
  </si>
  <si>
    <t>GLXOOO106250125</t>
  </si>
  <si>
    <t>GLXOOO106250175</t>
  </si>
  <si>
    <t>GLXOOO106250225</t>
  </si>
  <si>
    <t>GLXOOO106250325</t>
  </si>
  <si>
    <t>GLXOOO106250425</t>
  </si>
  <si>
    <t>GLXOOO108250125</t>
  </si>
  <si>
    <t>GLXOOO108250175</t>
  </si>
  <si>
    <t>GLXOOO108250225</t>
  </si>
  <si>
    <t>GLXOOO108250325</t>
  </si>
  <si>
    <t>GLXOOO108250425</t>
  </si>
  <si>
    <t>GLXOOO110250125</t>
  </si>
  <si>
    <t>GLXOOO110250175</t>
  </si>
  <si>
    <t>GLXOOO110250225</t>
  </si>
  <si>
    <t>GLXOOO110250325</t>
  </si>
  <si>
    <t>GLXOOO110250425</t>
  </si>
  <si>
    <t>GLXOOO110250525</t>
  </si>
  <si>
    <t>GLXOOO112250175</t>
  </si>
  <si>
    <t>GLXOOO112250225</t>
  </si>
  <si>
    <t>GLXOOO112250325</t>
  </si>
  <si>
    <t>GLXOOO112250425</t>
  </si>
  <si>
    <t>GLXOOO112250525</t>
  </si>
  <si>
    <t>GLXOOO402250075</t>
  </si>
  <si>
    <t>8719101099586</t>
  </si>
  <si>
    <t>BA GLXOOO4 225x75 rooster rastervormig, niet-uitneemb. binnenwerk</t>
  </si>
  <si>
    <t>GLXOOO402250125</t>
  </si>
  <si>
    <t>8719101099593</t>
  </si>
  <si>
    <t>BA GLXOOO4 225x125 rooster rastervormig, niet-uitneemb. binnenwerk</t>
  </si>
  <si>
    <t>GLXOOO403250075</t>
  </si>
  <si>
    <t>8719101099609</t>
  </si>
  <si>
    <t>BA GLXOOO4 325x75 rooster rastervormig, niet-uitneemb. binnenwerk</t>
  </si>
  <si>
    <t>GLXOOO403250125</t>
  </si>
  <si>
    <t>8719101099616</t>
  </si>
  <si>
    <t>BA GLXOOO4 325x125 rooster rastervormig, niet-uitneemb. binnenwerk</t>
  </si>
  <si>
    <t>GLXOOO403250175</t>
  </si>
  <si>
    <t>8719101099623</t>
  </si>
  <si>
    <t>BA GLXOOO4 325x175 rooster rastervormig, niet-uitneemb. binnenwerk</t>
  </si>
  <si>
    <t>GLXOOO403250225</t>
  </si>
  <si>
    <t>8719101099630</t>
  </si>
  <si>
    <t>BA GLXOOO4 325x225 rooster rastervormig, niet-uitneemb. binnenwerk</t>
  </si>
  <si>
    <t>GLXOOO404250075</t>
  </si>
  <si>
    <t>8719101099647</t>
  </si>
  <si>
    <t>BA GLXOOO4 425x75 rooster rastervormig, niet-uitneemb. binnenwerk</t>
  </si>
  <si>
    <t>GLXOOO404250125</t>
  </si>
  <si>
    <t>8719101099654</t>
  </si>
  <si>
    <t>BA GLXOOO4 425x125 rooster rastervormig, niet-uitneemb. binnenwerk</t>
  </si>
  <si>
    <t>GLXOOO404250175</t>
  </si>
  <si>
    <t>8719101099661</t>
  </si>
  <si>
    <t>BA GLXOOO4 425x175 rooster rastervormig, niet-uitneemb. binnenwerk</t>
  </si>
  <si>
    <t>GLXOOO404250225</t>
  </si>
  <si>
    <t>8719101099678</t>
  </si>
  <si>
    <t>BA GLXOOO4 425x225 rooster rastervormig, niet-uitneemb. binnenwerk</t>
  </si>
  <si>
    <t>GLXOOO404250325</t>
  </si>
  <si>
    <t>8719101099685</t>
  </si>
  <si>
    <t>BA GLXOOO4 425x325 rooster rastervormig, niet-uitneemb. binnenwerk</t>
  </si>
  <si>
    <t>GLXOOO405250075</t>
  </si>
  <si>
    <t>8719101099692</t>
  </si>
  <si>
    <t>BA GLXOOO4 525x75 rooster rastervormig, niet-uitneemb. binnenwerk</t>
  </si>
  <si>
    <t>GLXOOO405250125</t>
  </si>
  <si>
    <t>8719101099708</t>
  </si>
  <si>
    <t>BA GLXOOO4 525x125 rooster rastervormig, niet-uitneemb. binnenwerk</t>
  </si>
  <si>
    <t>GLXOOO405250175</t>
  </si>
  <si>
    <t>8719101099715</t>
  </si>
  <si>
    <t>BA GLXOOO4 525x175 rooster rastervormig, niet-uitneemb. binnenwerk</t>
  </si>
  <si>
    <t>GLXOOO405250225</t>
  </si>
  <si>
    <t>8719101099722</t>
  </si>
  <si>
    <t>BA GLXOOO4 525x225 rooster rastervormig, niet-uitneemb. binnenwerk</t>
  </si>
  <si>
    <t>GLXOOO405250325</t>
  </si>
  <si>
    <t>8719101099739</t>
  </si>
  <si>
    <t>BA GLXOOO4 525x325 rooster rastervormig, niet-uitneemb. binnenwerk</t>
  </si>
  <si>
    <t>GLXOOO406250075</t>
  </si>
  <si>
    <t>8719101099746</t>
  </si>
  <si>
    <t>BA GLXOOO4 625x75 rooster rastervormig, niet-uitneemb. binnenwerk</t>
  </si>
  <si>
    <t>GLXOOO406250125</t>
  </si>
  <si>
    <t>8719101099753</t>
  </si>
  <si>
    <t>BA GLXOOO4 625x125 rooster rastervormig, niet-uitneemb. binnenwerk</t>
  </si>
  <si>
    <t>GLXOOO406250175</t>
  </si>
  <si>
    <t>8719101099760</t>
  </si>
  <si>
    <t>BA GLXOOO4 625x175 rooster rastervormig, niet-uitneemb. binnenwerk</t>
  </si>
  <si>
    <t>GLXOOO406250225</t>
  </si>
  <si>
    <t>8719101099777</t>
  </si>
  <si>
    <t>BA GLXOOO4 625x225 rooster rastervormig, niet-uitneemb. binnenwerk</t>
  </si>
  <si>
    <t>GLXOOO406250325</t>
  </si>
  <si>
    <t>8719101099784</t>
  </si>
  <si>
    <t>BA GLXOOO4 625x325 rooster rastervormig, niet-uitneemb. binnenwerk</t>
  </si>
  <si>
    <t>GLXOOO406250425</t>
  </si>
  <si>
    <t>8719101166738</t>
  </si>
  <si>
    <t>BA GLXOOO4 625x425 rooster rastervormig, niet-uitneemb. binnenwerk</t>
  </si>
  <si>
    <t>GLXOOO408250125</t>
  </si>
  <si>
    <t>8719101099791</t>
  </si>
  <si>
    <t>BA GLXOOO4 825x125 rooster rastervormig, niet-uitneemb. binnenwerk</t>
  </si>
  <si>
    <t>GLXOOO408250175</t>
  </si>
  <si>
    <t>8719101099807</t>
  </si>
  <si>
    <t>BA GLXOOO4 825x175 rooster rastervormig, niet-uitneemb. binnenwerk</t>
  </si>
  <si>
    <t>GLXOOO408250225</t>
  </si>
  <si>
    <t>8719101099814</t>
  </si>
  <si>
    <t>BA GLXOOO4 825x225 rooster rastervormig, niet-uitneemb. binnenwerk</t>
  </si>
  <si>
    <t>GLXOOO408250325</t>
  </si>
  <si>
    <t>8719101099821</t>
  </si>
  <si>
    <t>BA GLXOOO4 825x325 rooster rastervormig, niet-uitneemb. binnenwerk</t>
  </si>
  <si>
    <t>GLXOOO408250425</t>
  </si>
  <si>
    <t>8719101166745</t>
  </si>
  <si>
    <t>BA GLXOOO4 825x425 rooster rastervormig, niet-uitneemb. binnenwerk</t>
  </si>
  <si>
    <t>GLXOOO410250125</t>
  </si>
  <si>
    <t>8719101099838</t>
  </si>
  <si>
    <t>BA GLXOOO4 1025x125 rooster rastervormig, niet-uitneemb. binnenwerk</t>
  </si>
  <si>
    <t>GLXOOO410250175</t>
  </si>
  <si>
    <t>8719101099845</t>
  </si>
  <si>
    <t>BA GLXOOO4 1025x175 rooster rastervormig, niet-uitneemb. binnenwerk</t>
  </si>
  <si>
    <t>GLXOOO410250225</t>
  </si>
  <si>
    <t>8719101099852</t>
  </si>
  <si>
    <t>BA GLXOOO4 1025x225 rooster rastervormig, niet-uitneemb. binnenwerk</t>
  </si>
  <si>
    <t>GLXOOO410250325</t>
  </si>
  <si>
    <t>8719101099869</t>
  </si>
  <si>
    <t>BA GLXOOO4 1025x325 rooster rastervormig, niet-uitneemb. binnenwerk</t>
  </si>
  <si>
    <t>GLXOOO410250425</t>
  </si>
  <si>
    <t>8719101166752</t>
  </si>
  <si>
    <t>BA GLXOOO4 1025x425 rooster rastervormig, niet-uitneemb. binnenwerk</t>
  </si>
  <si>
    <t>GLXOOO410250525</t>
  </si>
  <si>
    <t>8719101166776</t>
  </si>
  <si>
    <t>BA GLXOOO4 1025x525 rooster rastervormig, niet-uitneemb. binnenwerk</t>
  </si>
  <si>
    <t>GLXOOO412250175</t>
  </si>
  <si>
    <t>8719101099876</t>
  </si>
  <si>
    <t>BA GLXOOO4 1225x175 rooster rastervormig, niet-uitneemb. binnenwerk</t>
  </si>
  <si>
    <t>GLXOOO412250225</t>
  </si>
  <si>
    <t>8719101099883</t>
  </si>
  <si>
    <t>BA GLXOOO4 1225x225 rooster rastervormig, niet-uitneemb. binnenwerk</t>
  </si>
  <si>
    <t>GLXOOO412250325</t>
  </si>
  <si>
    <t>8719101099890</t>
  </si>
  <si>
    <t>BA GLXOOO4 1225x325 rooster rastervormig, niet-uitneemb. binnenwerk</t>
  </si>
  <si>
    <t>GLXOOO412250425</t>
  </si>
  <si>
    <t>8719101166769</t>
  </si>
  <si>
    <t>BA GLXOOO4 1225x425 rooster rastervormig, niet-uitneemb. binnenwerk</t>
  </si>
  <si>
    <t>GLXOOO412250525</t>
  </si>
  <si>
    <t>8719101166783</t>
  </si>
  <si>
    <t>BA GLXOOO4 1225x525 rooster rastervormig, niet-uitneemb. binnenwerk</t>
  </si>
  <si>
    <t>GLXVOO102250075</t>
  </si>
  <si>
    <t>Wand-/kanaalrstr. rasterv. vol.reg. RAL ….</t>
  </si>
  <si>
    <t>GLXVOO102250125</t>
  </si>
  <si>
    <t>GLXVOO103250075</t>
  </si>
  <si>
    <t>GLXVOO103250125</t>
  </si>
  <si>
    <t>GLXVOO103250175</t>
  </si>
  <si>
    <t>GLXVOO103250225</t>
  </si>
  <si>
    <t>GLXVOO104250075</t>
  </si>
  <si>
    <t>GLXVOO104250125</t>
  </si>
  <si>
    <t>GLXVOO104250175</t>
  </si>
  <si>
    <t>GLXVOO104250225</t>
  </si>
  <si>
    <t>GLXVOO104250325</t>
  </si>
  <si>
    <t>GLXVOO105250075</t>
  </si>
  <si>
    <t>GLXVOO105250125</t>
  </si>
  <si>
    <t>GLXVOO105250175</t>
  </si>
  <si>
    <t>GLXVOO105250225</t>
  </si>
  <si>
    <t>GLXVOO105250325</t>
  </si>
  <si>
    <t>GLXVOO106250075</t>
  </si>
  <si>
    <t>GLXVOO106250125</t>
  </si>
  <si>
    <t>GLXVOO106250175</t>
  </si>
  <si>
    <t>GLXVOO106250225</t>
  </si>
  <si>
    <t>GLXVOO106250325</t>
  </si>
  <si>
    <t>GLXVOO106250425</t>
  </si>
  <si>
    <t>GLXVOO108250125</t>
  </si>
  <si>
    <t>GLXVOO108250175</t>
  </si>
  <si>
    <t>GLXVOO108250225</t>
  </si>
  <si>
    <t>GLXVOO108250325</t>
  </si>
  <si>
    <t>GLXVOO108250425</t>
  </si>
  <si>
    <t>GLXVOO110250125</t>
  </si>
  <si>
    <t>GLXVOO110250175</t>
  </si>
  <si>
    <t>GLXVOO110250225</t>
  </si>
  <si>
    <t>GLXVOO110250325</t>
  </si>
  <si>
    <t>GLXVOO110250425</t>
  </si>
  <si>
    <t>GLXVOO110250525</t>
  </si>
  <si>
    <t>GLXVOO112250175</t>
  </si>
  <si>
    <t>GLXVOO112250225</t>
  </si>
  <si>
    <t>GLXVOO112250325</t>
  </si>
  <si>
    <t>GLXVOO112250425</t>
  </si>
  <si>
    <t>GLXVOO112250525</t>
  </si>
  <si>
    <t>GLXVOO402250075</t>
  </si>
  <si>
    <t>8719101099906</t>
  </si>
  <si>
    <t>BA GLXVOO4 225x75 rooster rasterv., niet-uitnb. binnenw.,volreg.</t>
  </si>
  <si>
    <t>GLXVOO402250125</t>
  </si>
  <si>
    <t>8719101099913</t>
  </si>
  <si>
    <t>BA GLXVOO4 225x125 rooster rasterv., niet-uitnb. binnenw.,volreg.</t>
  </si>
  <si>
    <t>GLXVOO403250075</t>
  </si>
  <si>
    <t>8719101099920</t>
  </si>
  <si>
    <t>BA GLXVOO4 325x75 rooster rasterv., niet-uitnb. binnenw.,volreg.</t>
  </si>
  <si>
    <t>GLXVOO403250125</t>
  </si>
  <si>
    <t>8719101099937</t>
  </si>
  <si>
    <t>BA GLXVOO4 325x125 rooster rasterv., niet-uitnb. binnenw.,volreg.</t>
  </si>
  <si>
    <t>GLXVOO403250175</t>
  </si>
  <si>
    <t>8719101099944</t>
  </si>
  <si>
    <t>BA GLXVOO4 325x175 rooster rasterv., niet-uitnb. binnenw.,volreg.</t>
  </si>
  <si>
    <t>GLXVOO403250225</t>
  </si>
  <si>
    <t>8719101099951</t>
  </si>
  <si>
    <t>BA GLXVOO4 325x225 rooster rasterv., niet-uitnb. binnenw.,volreg.</t>
  </si>
  <si>
    <t>GLXVOO404250075</t>
  </si>
  <si>
    <t>8719101099968</t>
  </si>
  <si>
    <t>BA GLXVOO4 425x75 rooster rasterv., niet-uitnb. binnenw.,volreg.</t>
  </si>
  <si>
    <t>GLXVOO404250125</t>
  </si>
  <si>
    <t>8719101099975</t>
  </si>
  <si>
    <t>BA GLXVOO4 425x125 rooster rasterv., niet-uitnb. binnenw.,volreg.</t>
  </si>
  <si>
    <t>GLXVOO404250175</t>
  </si>
  <si>
    <t>8719101099982</t>
  </si>
  <si>
    <t>BA GLXVOO4 425x175 rooster rasterv., niet-uitnb. binnenw.,volreg.</t>
  </si>
  <si>
    <t>GLXVOO404250225</t>
  </si>
  <si>
    <t>8719101099999</t>
  </si>
  <si>
    <t>BA GLXVOO4 425x225 rooster rasterv., niet-uitnb. binnenw.,volreg.</t>
  </si>
  <si>
    <t>GLXVOO404250325</t>
  </si>
  <si>
    <t>8719101100008</t>
  </si>
  <si>
    <t>BA GLXVOO4 425x325 rooster rasterv., niet-uitnb. binnenw.,volreg.</t>
  </si>
  <si>
    <t>GLXVOO405250075</t>
  </si>
  <si>
    <t>8719101100015</t>
  </si>
  <si>
    <t>BA GLXVOO4 525x75 rooster rasterv., niet-uitnb. binnenw.,volreg.</t>
  </si>
  <si>
    <t>GLXVOO405250125</t>
  </si>
  <si>
    <t>8719101100022</t>
  </si>
  <si>
    <t>BA GLXVOO4 525x125 rooster rasterv., niet-uitnb. binnenw.,volreg.</t>
  </si>
  <si>
    <t>GLXVOO405250175</t>
  </si>
  <si>
    <t>8719101100039</t>
  </si>
  <si>
    <t>BA GLXVOO4 525x175 rooster rasterv., niet-uitnb. binnenw.,volreg.</t>
  </si>
  <si>
    <t>GLXVOO405250225</t>
  </si>
  <si>
    <t>8719101100046</t>
  </si>
  <si>
    <t>BA GLXVOO4 525x225 rooster rasterv., niet-uitnb. binnenw.,volreg.</t>
  </si>
  <si>
    <t>GLXVOO405250325</t>
  </si>
  <si>
    <t>8719101100053</t>
  </si>
  <si>
    <t>BA GLXVOO4 525x325 rooster rasterv., niet-uitnb. binnenw.,volreg.</t>
  </si>
  <si>
    <t>GLXVOO406250075</t>
  </si>
  <si>
    <t>8719101100060</t>
  </si>
  <si>
    <t>BA GLXVOO4 625x75 rooster rasterv., niet-uitnb. binnenw.,volreg.</t>
  </si>
  <si>
    <t>GLXVOO406250125</t>
  </si>
  <si>
    <t>8719101100077</t>
  </si>
  <si>
    <t>BA GLXVOO4 625x125 rooster rasterv., niet-uitnb. binnenw.,volreg.</t>
  </si>
  <si>
    <t>GLXVOO406250175</t>
  </si>
  <si>
    <t>8719101100084</t>
  </si>
  <si>
    <t>BA GLXVOO4 625x175 rooster rasterv., niet-uitnb. binnenw.,volreg.</t>
  </si>
  <si>
    <t>GLXVOO406250225</t>
  </si>
  <si>
    <t>8719101100091</t>
  </si>
  <si>
    <t>BA GLXVOO4 625x225 rooster rasterv., niet-uitnb. binnenw.,volreg.</t>
  </si>
  <si>
    <t>GLXVOO406250325</t>
  </si>
  <si>
    <t>8719101100107</t>
  </si>
  <si>
    <t>BA GLXVOO4 625x325 rooster rasterv., niet-uitnb. binnenw.,volreg.</t>
  </si>
  <si>
    <t>GLXVOO406250425</t>
  </si>
  <si>
    <t>8719101166790</t>
  </si>
  <si>
    <t>BA GLXVOO4 625x425 rooster rasterv., niet-uitnb. binnenw.,volreg.</t>
  </si>
  <si>
    <t>GLXVOO408250125</t>
  </si>
  <si>
    <t>8719101100114</t>
  </si>
  <si>
    <t>BA GLXVOO4 825x125 rooster rasterv., niet-uitnb. binnenw.,volreg.</t>
  </si>
  <si>
    <t>GLXVOO408250175</t>
  </si>
  <si>
    <t>8719101100121</t>
  </si>
  <si>
    <t>BA GLXVOO4 825x175 rooster rasterv., niet-uitnb. binnenw.,volreg.</t>
  </si>
  <si>
    <t>GLXVOO408250225</t>
  </si>
  <si>
    <t>8719101100138</t>
  </si>
  <si>
    <t>BA GLXVOO4 825x225 rooster rasterv., niet-uitnb. binnenw.,volreg.</t>
  </si>
  <si>
    <t>GLXVOO408250325</t>
  </si>
  <si>
    <t>8719101100145</t>
  </si>
  <si>
    <t>BA GLXVOO4 825x325 rooster rasterv., niet-uitnb. binnenw.,volreg.</t>
  </si>
  <si>
    <t>GLXVOO408250425</t>
  </si>
  <si>
    <t>8719101166806</t>
  </si>
  <si>
    <t>BA GLXVOO4 825x425 rooster rasterv., niet-uitnb. binnenw.,volreg.</t>
  </si>
  <si>
    <t>GLXVOO410250125</t>
  </si>
  <si>
    <t>8719101100152</t>
  </si>
  <si>
    <t>BA GLXVOO4 1025x125 rooster rasterv., niet-uitnb. binnenw.,volreg.</t>
  </si>
  <si>
    <t>GLXVOO410250175</t>
  </si>
  <si>
    <t>8719101100169</t>
  </si>
  <si>
    <t>BA GLXVOO4 1025x175 rooster rasterv., niet-uitnb. binnenw.,volreg.</t>
  </si>
  <si>
    <t>GLXVOO410250225</t>
  </si>
  <si>
    <t>8719101100176</t>
  </si>
  <si>
    <t>BA GLXVOO4 1025x225 rooster rasterv., niet-uitnb. binnenw.,volreg.</t>
  </si>
  <si>
    <t>GLXVOO410250325</t>
  </si>
  <si>
    <t>8719101100183</t>
  </si>
  <si>
    <t>BA GLXVOO4 1025x325 rooster rasterv., niet-uitnb. binnenw.,volreg.</t>
  </si>
  <si>
    <t>GLXVOO410250425</t>
  </si>
  <si>
    <t>8719101166813</t>
  </si>
  <si>
    <t>BA GLXVOO4 1025x425 rooster rasterv., niet-uitnb. binnenw.,volreg.</t>
  </si>
  <si>
    <t>GLXVOO410250525</t>
  </si>
  <si>
    <t>8719101166837</t>
  </si>
  <si>
    <t>BA GLXVOO4 1025x525 rooster rasterv., niet-uitnb. binnenw.,volreg.</t>
  </si>
  <si>
    <t>GLXVOO412250175</t>
  </si>
  <si>
    <t>8719101100190</t>
  </si>
  <si>
    <t>BA GLXVOO4 1225x175 rooster rasterv., niet-uitnb. binnenw.,volreg.</t>
  </si>
  <si>
    <t>GLXVOO412250225</t>
  </si>
  <si>
    <t>8719101100206</t>
  </si>
  <si>
    <t>BA GLXVOO4 1225x225 rooster rasterv., niet-uitnb. binnenw.,volreg.</t>
  </si>
  <si>
    <t>GLXVOO412250325</t>
  </si>
  <si>
    <t>8719101100213</t>
  </si>
  <si>
    <t>BA GLXVOO4 1225x325 rooster rasterv., niet-uitnb. binnenw.,volreg.</t>
  </si>
  <si>
    <t>GLXVOO412250425</t>
  </si>
  <si>
    <t>8719101166820</t>
  </si>
  <si>
    <t>BA GLXVOO4 1225x425 rooster rasterv., niet-uitnb. binnenw.,volreg.</t>
  </si>
  <si>
    <t>GLXVOO412250525</t>
  </si>
  <si>
    <t>8719101166844</t>
  </si>
  <si>
    <t>BA GLXVOO4 1225x525 rooster rasterv., niet-uitnb. binnenw.,volreg.</t>
  </si>
  <si>
    <t>GOJOOO101600001</t>
  </si>
  <si>
    <t>Jet-Flo rstr. zonder flensframe RAL ....</t>
  </si>
  <si>
    <t>GOJOOO102500001</t>
  </si>
  <si>
    <t>GOJOOO103150001</t>
  </si>
  <si>
    <t>GOJOOO401600001</t>
  </si>
  <si>
    <t>8719101100220</t>
  </si>
  <si>
    <t>BA GOJOOO4 Jet-Flo model 160 instelbaar rooster, R9010</t>
  </si>
  <si>
    <t>GOJOOO402000001</t>
  </si>
  <si>
    <t>8719101100237</t>
  </si>
  <si>
    <t>BA GOJOOO4 Jet-Flo model 200 instelbaar rooster, R9010</t>
  </si>
  <si>
    <t>GOJOOO402500001</t>
  </si>
  <si>
    <t>8719101100244</t>
  </si>
  <si>
    <t>BA GOJOOO4 Jet-Flo model 250 instelbaar rooster, R9010</t>
  </si>
  <si>
    <t>GOJOOO403150001</t>
  </si>
  <si>
    <t>8719101100251</t>
  </si>
  <si>
    <t>BA GOJOOO4 Jet-Flo model 315 instelbaar rooster, R9010</t>
  </si>
  <si>
    <t>GOJOOO403550001</t>
  </si>
  <si>
    <t>8719101100268</t>
  </si>
  <si>
    <t>BA GOJOOO4 Jet-Flo model 355 instelbaar rooster, R9010</t>
  </si>
  <si>
    <t>GOJOOO404000001</t>
  </si>
  <si>
    <t>8719101100275</t>
  </si>
  <si>
    <t>BA GOJOOO4 Jet-Flo model 400 instelbaar rooster, R9010</t>
  </si>
  <si>
    <t>GOOVOO902250075</t>
  </si>
  <si>
    <t>8719101241350</t>
  </si>
  <si>
    <t>BARC VOLUMEREG TBV GHA 225X75</t>
  </si>
  <si>
    <t>GOOVOO902250125</t>
  </si>
  <si>
    <t>8719101241404</t>
  </si>
  <si>
    <t>BARC VOLUMEREG TBV GHA 225X125</t>
  </si>
  <si>
    <t>GOOVOO903000100</t>
  </si>
  <si>
    <t>8719101241855</t>
  </si>
  <si>
    <t>BARC VOLUMEREG TBV GHA 300X100</t>
  </si>
  <si>
    <t>GOOVOO903000200</t>
  </si>
  <si>
    <t>8719101241893</t>
  </si>
  <si>
    <t>BARC VOLUMEREG TBV GHA 300X200</t>
  </si>
  <si>
    <t>GOOVOO903250075</t>
  </si>
  <si>
    <t>8719101241367</t>
  </si>
  <si>
    <t>BARC VOLUMEREG TBV GHA 325X75</t>
  </si>
  <si>
    <t>GOOVOO903250125</t>
  </si>
  <si>
    <t>8719101241411</t>
  </si>
  <si>
    <t>BARC VOLUMEREG TBV GHA 325X125</t>
  </si>
  <si>
    <t>GOOVOO903250225</t>
  </si>
  <si>
    <t>8719101241459</t>
  </si>
  <si>
    <t>BARC VOLUMEREG TBV GHA 325X225</t>
  </si>
  <si>
    <t>GOOVOO904000100</t>
  </si>
  <si>
    <t>8719101241862</t>
  </si>
  <si>
    <t>BARC VOLUMEREG TBV GHA 400X100</t>
  </si>
  <si>
    <t>GOOVOO904000200</t>
  </si>
  <si>
    <t>8719101241909</t>
  </si>
  <si>
    <t>BARC VOLUMEREG TBV GHA 400X200</t>
  </si>
  <si>
    <t>GOOVOO904250075</t>
  </si>
  <si>
    <t>8719101241374</t>
  </si>
  <si>
    <t>BARC VOLUMEREG TBV GHA 425X75</t>
  </si>
  <si>
    <t>GOOVOO904250125</t>
  </si>
  <si>
    <t>8719101241428</t>
  </si>
  <si>
    <t>BARC VOLUMEREG TBV GHA 425X125</t>
  </si>
  <si>
    <t>GOOVOO904250225</t>
  </si>
  <si>
    <t>8719101241466</t>
  </si>
  <si>
    <t>BARC VOLUMEREG TBV GHA 425X225</t>
  </si>
  <si>
    <t>GOOVOO905000100</t>
  </si>
  <si>
    <t>8719101241879</t>
  </si>
  <si>
    <t>BARC VOLUMEREG TBV GHA 500X100</t>
  </si>
  <si>
    <t>GOOVOO905000200</t>
  </si>
  <si>
    <t>8719101241916</t>
  </si>
  <si>
    <t>BARC VOLUMEREG TBV GHA 500X200</t>
  </si>
  <si>
    <t>GOOVOO905250075</t>
  </si>
  <si>
    <t>8719101241381</t>
  </si>
  <si>
    <t>BARC VOLUMEREG TBV GHA 525X75</t>
  </si>
  <si>
    <t>GOOVOO905250125</t>
  </si>
  <si>
    <t>8719101241435</t>
  </si>
  <si>
    <t>BARC VOLUMEREG TBV GHA 525X125</t>
  </si>
  <si>
    <t>GOOVOO905250225</t>
  </si>
  <si>
    <t>8719101241473</t>
  </si>
  <si>
    <t>BARC VOLUMEREG TBV GHA 525X225</t>
  </si>
  <si>
    <t>GOOVOO906000100</t>
  </si>
  <si>
    <t>8719101241886</t>
  </si>
  <si>
    <t>BARC VOLUMEREG TBV GHA 600X100</t>
  </si>
  <si>
    <t>GOOVOO906000200</t>
  </si>
  <si>
    <t>8719101241923</t>
  </si>
  <si>
    <t>BARC VOLUMEREG TBV GHA 600X200</t>
  </si>
  <si>
    <t>GOOVOO906250075</t>
  </si>
  <si>
    <t>8719101241398</t>
  </si>
  <si>
    <t>BARC VOLUMEREG TBV GHA 625X75</t>
  </si>
  <si>
    <t>GOOVOO906250125</t>
  </si>
  <si>
    <t>8719101241442</t>
  </si>
  <si>
    <t>BARC VOLUMEREG TBV GHA 625X125</t>
  </si>
  <si>
    <t>GOOVOO906250225</t>
  </si>
  <si>
    <t>8719101241480</t>
  </si>
  <si>
    <t>BARC VOLUMEREG TBV GHA 625X225</t>
  </si>
  <si>
    <t>GPAOOO101250000</t>
  </si>
  <si>
    <t>Wandrstr. rond hooginducerend RAL ….</t>
  </si>
  <si>
    <t>GPAOOO101600000</t>
  </si>
  <si>
    <t>GPAOOO102000000</t>
  </si>
  <si>
    <t>GPAOOO102500000</t>
  </si>
  <si>
    <t>GPAOOO103150000</t>
  </si>
  <si>
    <t>GPAOOO401250000</t>
  </si>
  <si>
    <t>8719101100305</t>
  </si>
  <si>
    <t>BA GPAOOO4 Ø125 hoogind.wandrooster, 5gr.deflectie, toevoer/retour</t>
  </si>
  <si>
    <t>GPAOOO401600000</t>
  </si>
  <si>
    <t>8719101100312</t>
  </si>
  <si>
    <t>BA GPAOOO4 Ø160 hoogind.wandrooster, 5gr.deflectie, toevoer/retour</t>
  </si>
  <si>
    <t>GPAOOO402000000</t>
  </si>
  <si>
    <t>8719101100329</t>
  </si>
  <si>
    <t>BA GPAOOO4 Ø200  hoogind.wandrooster, 5gr.deflectie, toevoer/retour</t>
  </si>
  <si>
    <t>GPAOOO402500000</t>
  </si>
  <si>
    <t>8719101100336</t>
  </si>
  <si>
    <t>BA GPAOOO4 Ø250 hoogind.wandrooster, 5gr.deflectie, toevoer/retour</t>
  </si>
  <si>
    <t>GPAOOO403150000</t>
  </si>
  <si>
    <t>8719101100343</t>
  </si>
  <si>
    <t>BA GPAOOS4 Ø315 hoogind.wandrooster, 5gr.deflectie, toevoer/retour</t>
  </si>
  <si>
    <t>GPAOOS101250000</t>
  </si>
  <si>
    <t>GPAOOS101600000</t>
  </si>
  <si>
    <t>GPAOOS102000000</t>
  </si>
  <si>
    <t>GPAOOS102500000</t>
  </si>
  <si>
    <t>GPAOOS103150000</t>
  </si>
  <si>
    <t>GPAOOS401250000</t>
  </si>
  <si>
    <t>8719101237599</t>
  </si>
  <si>
    <t>BA GPAOOS4 Ø125 hoogind.wandrstr, 5gr.defl., toevoer/retour, 2schr.gtn</t>
  </si>
  <si>
    <t>GPAOOS401600000</t>
  </si>
  <si>
    <t>8719101237605</t>
  </si>
  <si>
    <t>BA GPAOOS4 Ø160 hoogind.wandrstr, 5gr.defl., toevoer/retour, 2schr.gtn</t>
  </si>
  <si>
    <t>GPAOOS402000000</t>
  </si>
  <si>
    <t>8719101237612</t>
  </si>
  <si>
    <t>BA GPAOOS4 Ø200 hoogind.wandrstr, 5gr.defl., toevoer/retour, 2schr.gtn</t>
  </si>
  <si>
    <t>GPAOOS402500000</t>
  </si>
  <si>
    <t>8719101237629</t>
  </si>
  <si>
    <t>BA GPAOOS4 Ø250 hoogind.wandrstr, 5gr.defl., toevoer/retour, 2schr.gtn</t>
  </si>
  <si>
    <t>GPAOOS403150000</t>
  </si>
  <si>
    <t>8719101237636</t>
  </si>
  <si>
    <t>BA GPAOOS4 Ø315 hoogind.wandrstr, 5gr.defl., toevoer/retour, 2schr.gtn</t>
  </si>
  <si>
    <t>GPAORO101250000</t>
  </si>
  <si>
    <t>Wandrstr. rond hooginducerend 15gr defl. RAL ….</t>
  </si>
  <si>
    <t>GPAORO101600000</t>
  </si>
  <si>
    <t>GPAORO102000000</t>
  </si>
  <si>
    <t>GPAORO102500000</t>
  </si>
  <si>
    <t>GPAORO103150000</t>
  </si>
  <si>
    <t>GPAORO401250000</t>
  </si>
  <si>
    <t>8719101237643</t>
  </si>
  <si>
    <t>BA GPAORO4 Ø125 hoogind.wandrooster, 15gr.deflectie, toevoer/retour</t>
  </si>
  <si>
    <t>GPAORO401600000</t>
  </si>
  <si>
    <t>8719101237650</t>
  </si>
  <si>
    <t>BA GPAORO4 Ø160 hoogind.wandrooster, 15gr.deflectie, toevoer/retour</t>
  </si>
  <si>
    <t>GPAORO402000000</t>
  </si>
  <si>
    <t>8719101237667</t>
  </si>
  <si>
    <t>BA GPAORO4 Ø200  hoogind.wandrooster, 15gr.deflectie, toevoer/retour</t>
  </si>
  <si>
    <t>GPAORO402500000</t>
  </si>
  <si>
    <t>8719101237674</t>
  </si>
  <si>
    <t>BA GPAORO4 Ø250 hoogind.wandrooster, 15gr.deflectie, toevoer/retour</t>
  </si>
  <si>
    <t>GPAORO403150000</t>
  </si>
  <si>
    <t>8719101237681</t>
  </si>
  <si>
    <t>BA GPAORO4 Ø315 hoogind.wandrooster, 15gr.deflectie, toevoer/retour</t>
  </si>
  <si>
    <t>GRADOO102250075</t>
  </si>
  <si>
    <t>Kanaalrstr. hooginducerend deflectrol RAL ….</t>
  </si>
  <si>
    <t>GRADOO102250125</t>
  </si>
  <si>
    <t>GRADOO103250075</t>
  </si>
  <si>
    <t>GRADOO103250125</t>
  </si>
  <si>
    <t>GRADOO103250175</t>
  </si>
  <si>
    <t>GRADOO103250225</t>
  </si>
  <si>
    <t>GRADOO104250075</t>
  </si>
  <si>
    <t>GRADOO104250125</t>
  </si>
  <si>
    <t>GRADOO104250175</t>
  </si>
  <si>
    <t>GRADOO104250225</t>
  </si>
  <si>
    <t>GRADOO105250075</t>
  </si>
  <si>
    <t>GRADOO105250125</t>
  </si>
  <si>
    <t>GRADOO105250175</t>
  </si>
  <si>
    <t>GRADOO105250225</t>
  </si>
  <si>
    <t>GRADOO106250075</t>
  </si>
  <si>
    <t>GRADOO106250125</t>
  </si>
  <si>
    <t>GRADOO106250175</t>
  </si>
  <si>
    <t>GRADOO106250225</t>
  </si>
  <si>
    <t>GRADOO108250125</t>
  </si>
  <si>
    <t>GRADOO108250175</t>
  </si>
  <si>
    <t>GRADOO108250225</t>
  </si>
  <si>
    <t>GRADOO110250125</t>
  </si>
  <si>
    <t>GRADOO110250175</t>
  </si>
  <si>
    <t>GRADOO110250225</t>
  </si>
  <si>
    <t>GRADOO112250175</t>
  </si>
  <si>
    <t>GRADOO112250225</t>
  </si>
  <si>
    <t>GRADOO402250075</t>
  </si>
  <si>
    <t>8719101100350</t>
  </si>
  <si>
    <t>BA GRADOO4 225x75 hoogind. kanaalrooster, deflectrol, tbv Ø kanaal</t>
  </si>
  <si>
    <t>GRADOO402250125</t>
  </si>
  <si>
    <t>8719101100367</t>
  </si>
  <si>
    <t>BA GRADOO4 225x125 hoogind. kanaalrooster, deflectrol, tbv Ø kanaal</t>
  </si>
  <si>
    <t>GRADOO403250075</t>
  </si>
  <si>
    <t>8719101100374</t>
  </si>
  <si>
    <t>BA GRADOO4 325x75 hoogind. kanaalrooster, deflectrol, tbv Ø kanaal</t>
  </si>
  <si>
    <t>GRADOO403250125</t>
  </si>
  <si>
    <t>8719101100381</t>
  </si>
  <si>
    <t>BA GRADOO4 325x125 hoogind. kanaalrooster, deflectrol, tbv Ø kanaal</t>
  </si>
  <si>
    <t>GRADOO403250175</t>
  </si>
  <si>
    <t>8719101100398</t>
  </si>
  <si>
    <t>BA GRADOO4 325x175 hoogind. kanaalrooster, deflectrol, tbv Ø kanaal</t>
  </si>
  <si>
    <t>GRADOO403250225</t>
  </si>
  <si>
    <t>8719101100404</t>
  </si>
  <si>
    <t>BA GRADOO4 325x225 hoogind. kanaalrooster, deflectrol, tbv Ø kanaal</t>
  </si>
  <si>
    <t>GRADOO404250075</t>
  </si>
  <si>
    <t>8719101100411</t>
  </si>
  <si>
    <t>BA GRADOO4 425x75 hoogind. kanaalrooster, deflectrol, tbv Ø kanaal</t>
  </si>
  <si>
    <t>GRADOO404250125</t>
  </si>
  <si>
    <t>8719101100428</t>
  </si>
  <si>
    <t>BA GRADOO4 425x125 hoogind. kanaalrooster, deflectrol, tbv Ø kanaal</t>
  </si>
  <si>
    <t>GRADOO404250175</t>
  </si>
  <si>
    <t>8719101100435</t>
  </si>
  <si>
    <t>BA GRADOO4 425x175 hoogind. kanaalrooster, deflectrol, tbv Ø kanaal</t>
  </si>
  <si>
    <t>GRADOO404250225</t>
  </si>
  <si>
    <t>8719101100442</t>
  </si>
  <si>
    <t>BA GRADOO4 425x225 hoogind. kanaalrooster, deflectrol, tbv Ø kanaal</t>
  </si>
  <si>
    <t>GRADOO405250075</t>
  </si>
  <si>
    <t>8719101100459</t>
  </si>
  <si>
    <t>BA GRADOO4 525x75 hoogind. kanaalrooster, deflectrol, tbv Ø kanaal</t>
  </si>
  <si>
    <t>GRADOO405250125</t>
  </si>
  <si>
    <t>8719101100466</t>
  </si>
  <si>
    <t>BA GRADOO4 525x125 hoogind. kanaalrooster, deflectrol, tbv Ø kanaal</t>
  </si>
  <si>
    <t>GRADOO405250175</t>
  </si>
  <si>
    <t>8719101100473</t>
  </si>
  <si>
    <t>BA GRADOO4 525x175 hoogind. kanaalrooster, deflectrol, tbv Ø kanaal</t>
  </si>
  <si>
    <t>GRADOO405250225</t>
  </si>
  <si>
    <t>8719101100480</t>
  </si>
  <si>
    <t>BA GRADOO4 525x225 hoogind. kanaalrooster, deflectrol, tbv Ø kanaal</t>
  </si>
  <si>
    <t>GRADOO406250075</t>
  </si>
  <si>
    <t>8719101100497</t>
  </si>
  <si>
    <t>BA GRADOO4 625x75 hoogind. kanaalrooster, deflectrol, tbv Ø kanaal</t>
  </si>
  <si>
    <t>GRADOO406250125</t>
  </si>
  <si>
    <t>8719101100503</t>
  </si>
  <si>
    <t>BA GRADOO4 625x125 hoogind. kanaalrooster, deflectrol, tbv Ø kanaal</t>
  </si>
  <si>
    <t>GRADOO406250175</t>
  </si>
  <si>
    <t>8719101100510</t>
  </si>
  <si>
    <t>BA GRADOO4 625x175 hoogind. kanaalrooster, deflectrol, tbv Ø kanaal</t>
  </si>
  <si>
    <t>GRADOO406250225</t>
  </si>
  <si>
    <t>8719101100527</t>
  </si>
  <si>
    <t>BA GRADOO4 625x225 hoogind. kanaalrooster, deflectrol, tbv Ø kanaal</t>
  </si>
  <si>
    <t>GRADOO408250125</t>
  </si>
  <si>
    <t>8719101100534</t>
  </si>
  <si>
    <t>BA GRADOO4 825x125 hoogind. kanaalrooster, deflectrol, tbv Ø kanaal</t>
  </si>
  <si>
    <t>GRADOO408250175</t>
  </si>
  <si>
    <t>8719101100541</t>
  </si>
  <si>
    <t>BA GRADOO4 825x175 hoogind. kanaalrooster, deflectrol, tbv Ø kanaal</t>
  </si>
  <si>
    <t>GRADOO408250225</t>
  </si>
  <si>
    <t>8719101100558</t>
  </si>
  <si>
    <t>BA GRADOO4 825x225 hoogind. kanaalrooster, deflectrol, tbv Ø kanaal</t>
  </si>
  <si>
    <t>GRADOO410250125</t>
  </si>
  <si>
    <t>8719101100565</t>
  </si>
  <si>
    <t>BA GRADOO4 1025x125 hoogind.kanaalrooster, deflectrol, tbv Ø kanaal</t>
  </si>
  <si>
    <t>GRADOO410250175</t>
  </si>
  <si>
    <t>8719101100572</t>
  </si>
  <si>
    <t>BA GRADOO4 1025x175 hoogind.kanaalrooster, deflectrol, tbv Ø kanaal</t>
  </si>
  <si>
    <t>GRADOO410250225</t>
  </si>
  <si>
    <t>8719101100589</t>
  </si>
  <si>
    <t>BA GRADOO4 1025x225 hoogind.kanaalrooster, deflectrol, tbv Ø kanaal</t>
  </si>
  <si>
    <t>GRADOO412250175</t>
  </si>
  <si>
    <t>8719101100596</t>
  </si>
  <si>
    <t>BA GRADOO4 1225x175 hoogind.kanaalrooster, deflectrol, tbv Ø kanaal</t>
  </si>
  <si>
    <t>GRADOO412250225</t>
  </si>
  <si>
    <t>8719101100602</t>
  </si>
  <si>
    <t>BA GRADOO4 1225x225 hoogind.kanaalrooster, deflectrol, tbv Ø kanaal</t>
  </si>
  <si>
    <t>GRAJOO102250075</t>
  </si>
  <si>
    <t>Kanaalrstr. hoogind. deflectr.+vol.reg. RAL ….</t>
  </si>
  <si>
    <t>GRAJOO102250125</t>
  </si>
  <si>
    <t>GRAJOO103250075</t>
  </si>
  <si>
    <t>GRAJOO103250125</t>
  </si>
  <si>
    <t>GRAJOO103250175</t>
  </si>
  <si>
    <t>GRAJOO103250225</t>
  </si>
  <si>
    <t>GRAJOO104250075</t>
  </si>
  <si>
    <t>GRAJOO104250125</t>
  </si>
  <si>
    <t>GRAJOO104250175</t>
  </si>
  <si>
    <t>GRAJOO104250225</t>
  </si>
  <si>
    <t>GRAJOO105250075</t>
  </si>
  <si>
    <t>GRAJOO105250125</t>
  </si>
  <si>
    <t>GRAJOO105250175</t>
  </si>
  <si>
    <t>GRAJOO105250225</t>
  </si>
  <si>
    <t>GRAJOO106250075</t>
  </si>
  <si>
    <t>GRAJOO106250125</t>
  </si>
  <si>
    <t>GRAJOO106250175</t>
  </si>
  <si>
    <t>GRAJOO106250225</t>
  </si>
  <si>
    <t>GRAJOO108250125</t>
  </si>
  <si>
    <t>GRAJOO108250175</t>
  </si>
  <si>
    <t>GRAJOO108250225</t>
  </si>
  <si>
    <t>GRAJOO110250125</t>
  </si>
  <si>
    <t>GRAJOO110250175</t>
  </si>
  <si>
    <t>GRAJOO110250225</t>
  </si>
  <si>
    <t>GRAJOO112250175</t>
  </si>
  <si>
    <t>GRAJOO112250225</t>
  </si>
  <si>
    <t>GRAJOO402250075</t>
  </si>
  <si>
    <t>8719101100619</t>
  </si>
  <si>
    <t>BA GRAJOO4 225x75 hoogind.kanaalrooster, defl.+volreg. tbv Ø kanaal</t>
  </si>
  <si>
    <t>GRAJOO402250125</t>
  </si>
  <si>
    <t>8719101100626</t>
  </si>
  <si>
    <t>BA GRAJOO4 225x125 hoogind.kanaalrstr., defl.+volreg. tbv Ø kanaal</t>
  </si>
  <si>
    <t>GRAJOO403250075</t>
  </si>
  <si>
    <t>8719101100633</t>
  </si>
  <si>
    <t>BA GRAJOO4 325x75 hoogind.kanaalrstr., defl.+volreg. tbv Ø kanaal</t>
  </si>
  <si>
    <t>GRAJOO403250125</t>
  </si>
  <si>
    <t>8719101100640</t>
  </si>
  <si>
    <t>BA GRAJOO4 325x125 hoogind.kanaalrstr., defl.+volreg. tbv Ø kanaal</t>
  </si>
  <si>
    <t>GRAJOO403250175</t>
  </si>
  <si>
    <t>8719101100657</t>
  </si>
  <si>
    <t>BA GRAJOO4 325x175 hoogind.kanaalrstr., defl.+volreg. tbv Ø kanaal</t>
  </si>
  <si>
    <t>GRAJOO403250225</t>
  </si>
  <si>
    <t>8719101100664</t>
  </si>
  <si>
    <t>BA GRAJOO4 325x225 hoogind.kanaalrstr., defl.+volreg. tbv Ø kanaal</t>
  </si>
  <si>
    <t>GRAJOO404250075</t>
  </si>
  <si>
    <t>8719101100671</t>
  </si>
  <si>
    <t>BA GRAJOO4 425x75 hoogind.kanaalrstr., defl.+volreg. tbv Ø kanaal</t>
  </si>
  <si>
    <t>GRAJOO404250125</t>
  </si>
  <si>
    <t>8719101100688</t>
  </si>
  <si>
    <t>BA GRAJOO4 425x125 hoogind.kanaalrstr., defl.+volreg. tbv Ø kanaal</t>
  </si>
  <si>
    <t>GRAJOO404250175</t>
  </si>
  <si>
    <t>8719101100695</t>
  </si>
  <si>
    <t>BA GRAJOO4 425x175 hoogind.kanaalrstr., defl.+volreg. tbv Ø kanaal</t>
  </si>
  <si>
    <t>GRAJOO404250225</t>
  </si>
  <si>
    <t>8719101100701</t>
  </si>
  <si>
    <t>BA GRAJOO4 425x225 hoogind.kanaalrstr., defl.+volreg. tbv Ø kanaal</t>
  </si>
  <si>
    <t>GRAJOO405250075</t>
  </si>
  <si>
    <t>8719101100718</t>
  </si>
  <si>
    <t>BA GRAJOO4 525x75 hoogind.kanaalrstr., defl.+volreg. tbv Ø kanaal</t>
  </si>
  <si>
    <t>GRAJOO405250125</t>
  </si>
  <si>
    <t>8719101100725</t>
  </si>
  <si>
    <t>BA GRAJOO4 525x125 hoogind.kanaalrstr., defl.+volreg. tbv Ø kanaal</t>
  </si>
  <si>
    <t>GRAJOO405250175</t>
  </si>
  <si>
    <t>8719101100732</t>
  </si>
  <si>
    <t>BA GRAJOO4 525x175 hoogind.kanaalrstr., defl.+volreg. tbv Ø kanaal</t>
  </si>
  <si>
    <t>GRAJOO405250225</t>
  </si>
  <si>
    <t>8719101100749</t>
  </si>
  <si>
    <t>BA GRAJOO4 525x225 hoogind.kanaalrstr., defl.+volreg. tbv Ø kanaal</t>
  </si>
  <si>
    <t>GRAJOO406250075</t>
  </si>
  <si>
    <t>8719101100756</t>
  </si>
  <si>
    <t>BA GRAJOO4 625x75 hoogind.kanaalrstr., defl.+volreg. tbv Ø kanaal</t>
  </si>
  <si>
    <t>GRAJOO406250125</t>
  </si>
  <si>
    <t>8719101100763</t>
  </si>
  <si>
    <t>BA GRAJOO4 625x125 hoogind.kanaalrstr., defl.+volreg. tbv Ø kanaal</t>
  </si>
  <si>
    <t>GRAJOO406250175</t>
  </si>
  <si>
    <t>8719101100770</t>
  </si>
  <si>
    <t>BA GRAJOO4 625x175 hoogind.kanaalrstr., defl.+volreg. tbv Ø kanaal</t>
  </si>
  <si>
    <t>GRAJOO406250225</t>
  </si>
  <si>
    <t>8719101100787</t>
  </si>
  <si>
    <t>BA GRAJOO4 625x225 hoogind.kanaalrstr., defl.+volreg. tbv Ø kanaal</t>
  </si>
  <si>
    <t>GRAJOO408250125</t>
  </si>
  <si>
    <t>8719101100794</t>
  </si>
  <si>
    <t>BA GRAJOO4 825x125 hoogind.kanaalrstr., defl.+volreg. tbv Ø kanaal</t>
  </si>
  <si>
    <t>GRAJOO408250175</t>
  </si>
  <si>
    <t>8719101100800</t>
  </si>
  <si>
    <t>BA GRAJOO4 825x175 hoogind.kanaalrstr., defl.+volreg. tbv Ø kanaal</t>
  </si>
  <si>
    <t>GRAJOO408250225</t>
  </si>
  <si>
    <t>8719101100817</t>
  </si>
  <si>
    <t>BA GRAJOO4 825x225 hoogind.kanaalrstr., defl.+volreg. tbv Ø kanaal</t>
  </si>
  <si>
    <t>GRAJOO410250125</t>
  </si>
  <si>
    <t>8719101100824</t>
  </si>
  <si>
    <t>BA GRAJOO4 1025x125 hoogind.kanaalrstr., defl.+volreg. tbv Ø kanaal</t>
  </si>
  <si>
    <t>GRAJOO410250175</t>
  </si>
  <si>
    <t>8719101100831</t>
  </si>
  <si>
    <t>BA GRAJOO4 1025x175 hoogind.kanaalrstr., defl.+volreg. tbv Ø kanaal</t>
  </si>
  <si>
    <t>GRAJOO410250225</t>
  </si>
  <si>
    <t>8719101100848</t>
  </si>
  <si>
    <t>BA GRAJOO4 1025x225 hoogind.kanaalrstr., defl.+volreg. tbv Ø kanaal</t>
  </si>
  <si>
    <t>GRAJOO412250175</t>
  </si>
  <si>
    <t>8719101100855</t>
  </si>
  <si>
    <t>BA GRAJOO4 1225x175 hoogind.kanaalrstr., defl.+volreg. tbv Ø kanaal</t>
  </si>
  <si>
    <t>GRAJOO412250225</t>
  </si>
  <si>
    <t>8719101100862</t>
  </si>
  <si>
    <t>BA GRAJOO4 1225x225 hoogind.kanaalrstr., defl.+volreg. tbv Ø kanaal</t>
  </si>
  <si>
    <t>GRAOOO102250075</t>
  </si>
  <si>
    <t>Kanaalrstr. hooginducerend RAL ….</t>
  </si>
  <si>
    <t>GRAOOO102250125</t>
  </si>
  <si>
    <t>GRAOOO103250075</t>
  </si>
  <si>
    <t>GRAOOO103250125</t>
  </si>
  <si>
    <t>GRAOOO103250175</t>
  </si>
  <si>
    <t>GRAOOO103250225</t>
  </si>
  <si>
    <t>GRAOOO104250075</t>
  </si>
  <si>
    <t>GRAOOO104250125</t>
  </si>
  <si>
    <t>GRAOOO104250175</t>
  </si>
  <si>
    <t>GRAOOO104250225</t>
  </si>
  <si>
    <t>GRAOOO105250075</t>
  </si>
  <si>
    <t>GRAOOO105250125</t>
  </si>
  <si>
    <t>GRAOOO105250175</t>
  </si>
  <si>
    <t>GRAOOO105250225</t>
  </si>
  <si>
    <t>GRAOOO106250075</t>
  </si>
  <si>
    <t>GRAOOO106250125</t>
  </si>
  <si>
    <t>GRAOOO106250175</t>
  </si>
  <si>
    <t>GRAOOO106250225</t>
  </si>
  <si>
    <t>GRAOOO108250125</t>
  </si>
  <si>
    <t>GRAOOO108250175</t>
  </si>
  <si>
    <t>GRAOOO108250225</t>
  </si>
  <si>
    <t>GRAOOO110250125</t>
  </si>
  <si>
    <t>GRAOOO110250175</t>
  </si>
  <si>
    <t>GRAOOO110250225</t>
  </si>
  <si>
    <t>GRAOOO112250175</t>
  </si>
  <si>
    <t>GRAOOO112250225</t>
  </si>
  <si>
    <t>GRAOOO402250075</t>
  </si>
  <si>
    <t>Kanaalrstr. hooginducerend</t>
  </si>
  <si>
    <t>8719101100879</t>
  </si>
  <si>
    <t>BA GRAOOO4 225x75 hooginducerend kanaalrooster tbv Ø kanaal</t>
  </si>
  <si>
    <t>GRAOOO402250125</t>
  </si>
  <si>
    <t>8719101100886</t>
  </si>
  <si>
    <t>BA GRAOOO4 225x125 hooginducerend kanaalrooster tbv Ø kanaal</t>
  </si>
  <si>
    <t>GRAOOO403250075</t>
  </si>
  <si>
    <t>8719101100893</t>
  </si>
  <si>
    <t>BA GRAOOO4 325x75 hooginducerend kanaalrooster tbv Ø kanaal</t>
  </si>
  <si>
    <t>GRAOOO403250125</t>
  </si>
  <si>
    <t>8719101100909</t>
  </si>
  <si>
    <t>BA GRAOOO4 325x125 hooginducerend kanaalrooster tbv Ø kanaal</t>
  </si>
  <si>
    <t>GRAOOO403250175</t>
  </si>
  <si>
    <t>8719101100916</t>
  </si>
  <si>
    <t>BA GRAOOO4 325x175 hooginducerend kanaalrooster tbv Ø kanaal</t>
  </si>
  <si>
    <t>GRAOOO403250225</t>
  </si>
  <si>
    <t>8719101100923</t>
  </si>
  <si>
    <t>BA GRAOOO4 325x225 hooginducerend kanaalrooster tbv Ø kanaal</t>
  </si>
  <si>
    <t>GRAOOO404250075</t>
  </si>
  <si>
    <t>8719101100930</t>
  </si>
  <si>
    <t>BA GRAOOO4 425x75 hooginducerend kanaalrooster tbv Ø kanaal</t>
  </si>
  <si>
    <t>GRAOOO404250125</t>
  </si>
  <si>
    <t>8719101100947</t>
  </si>
  <si>
    <t>BA GRAOOO4 425x125 hooginducerend kanaalrooster tbv Ø kanaal</t>
  </si>
  <si>
    <t>GRAOOO404250175</t>
  </si>
  <si>
    <t>8719101100954</t>
  </si>
  <si>
    <t>BA GRAOOO4 425x175 hooginducerend kanaalrooster tbv Ø kanaal</t>
  </si>
  <si>
    <t>GRAOOO404250225</t>
  </si>
  <si>
    <t>8719101100961</t>
  </si>
  <si>
    <t>BA GRAOOO4 425x225 hooginducerend kanaalrooster tbv Ø kanaal</t>
  </si>
  <si>
    <t>GRAOOO405250075</t>
  </si>
  <si>
    <t>8719101100978</t>
  </si>
  <si>
    <t>BA GRAOOO4 525x75 hooginducerend kanaalrooster tbv Ø kanaal</t>
  </si>
  <si>
    <t>GRAOOO405250125</t>
  </si>
  <si>
    <t>8719101100985</t>
  </si>
  <si>
    <t>BA GRAOOO4 525x125 hooginducerend kanaalrooster tbv Ø kanaal</t>
  </si>
  <si>
    <t>GRAOOO405250175</t>
  </si>
  <si>
    <t>8719101100992</t>
  </si>
  <si>
    <t>BA GRAOOO4 525x175 hooginducerend kanaalrooster tbv Ø kanaal</t>
  </si>
  <si>
    <t>GRAOOO405250225</t>
  </si>
  <si>
    <t>8719101101005</t>
  </si>
  <si>
    <t>BA GRAOOO4 525x225 hooginducerend kanaalrooster tbv Ø kanaal</t>
  </si>
  <si>
    <t>GRAOOO406250075</t>
  </si>
  <si>
    <t>8719101101012</t>
  </si>
  <si>
    <t>BA GRAOOO4 625x75 hooginducerend kanaalrooster tbv Ø kanaal</t>
  </si>
  <si>
    <t>GRAOOO406250125</t>
  </si>
  <si>
    <t>8719101101029</t>
  </si>
  <si>
    <t>BA GRAOOO4 625x125 hooginducerend kanaalrooster tbv Ø kanaal</t>
  </si>
  <si>
    <t>GRAOOO406250175</t>
  </si>
  <si>
    <t>8719101101036</t>
  </si>
  <si>
    <t>BA GRAOOO4 625x175 hooginducerend kanaalrooster tbv Ø kanaal</t>
  </si>
  <si>
    <t>GRAOOO406250225</t>
  </si>
  <si>
    <t>8719101101043</t>
  </si>
  <si>
    <t>BA GRAOOO4 625x225 hooginducerend kanaalrooster tbv Ø kanaal</t>
  </si>
  <si>
    <t>GRAOOO408250125</t>
  </si>
  <si>
    <t>8719101101050</t>
  </si>
  <si>
    <t>BA GRAOOO4 825x125 hooginducerend kanaalrooster tbv Ø kanaal</t>
  </si>
  <si>
    <t>GRAOOO408250175</t>
  </si>
  <si>
    <t>8719101101067</t>
  </si>
  <si>
    <t>BA GRAOOO4 825x175 hooginducerend kanaalrooster tbv Ø kanaal</t>
  </si>
  <si>
    <t>GRAOOO408250225</t>
  </si>
  <si>
    <t>8719101101074</t>
  </si>
  <si>
    <t>BA GRAOOO4 825x225 hooginducerend kanaalrooster tbv Ø kanaal</t>
  </si>
  <si>
    <t>GRAOOO410250125</t>
  </si>
  <si>
    <t>8719101101081</t>
  </si>
  <si>
    <t>BA GRAOOO4 1025x125 hooginducerend kanaalrooster tbv Ø kanaal</t>
  </si>
  <si>
    <t>GRAOOO410250175</t>
  </si>
  <si>
    <t>8719101101098</t>
  </si>
  <si>
    <t>BA GRAOOO4 1025x175 hooginducerend kanaalrooster tbv Ø kanaal</t>
  </si>
  <si>
    <t>GRAOOO410250225</t>
  </si>
  <si>
    <t>8719101101104</t>
  </si>
  <si>
    <t>BA GRAOOO4 1025x225 hooginducerend kanaalrooster tbv Ø kanaal</t>
  </si>
  <si>
    <t>GRAOOO412250175</t>
  </si>
  <si>
    <t>8719101101111</t>
  </si>
  <si>
    <t>BA GRAOOO4 1225x175 hooginducerend kanaalrooster tbv Ø kanaal</t>
  </si>
  <si>
    <t>GRAOOO412250225</t>
  </si>
  <si>
    <t>8719101101128</t>
  </si>
  <si>
    <t>BA GRAOOO4 1225x225 hooginducerend kanaalrooster tbv Ø kanaal</t>
  </si>
  <si>
    <t>GRAOOS102250075</t>
  </si>
  <si>
    <t>GRAOOS103250075</t>
  </si>
  <si>
    <t>GRAOOS104250075</t>
  </si>
  <si>
    <t>GRAOOS104250125</t>
  </si>
  <si>
    <t>GRAOOS105250125</t>
  </si>
  <si>
    <t>GRAOOS106250075</t>
  </si>
  <si>
    <t>GRAOOS106250125</t>
  </si>
  <si>
    <t>GRAOOS108250125</t>
  </si>
  <si>
    <t>GRAOOS110250125</t>
  </si>
  <si>
    <t>GRAOOS402250075</t>
  </si>
  <si>
    <t>8719101215580</t>
  </si>
  <si>
    <t>GRAOOS404250075</t>
  </si>
  <si>
    <t>8719101215597</t>
  </si>
  <si>
    <t>GRAOOS404250125</t>
  </si>
  <si>
    <t>8719101215603</t>
  </si>
  <si>
    <t>GRAOOS406250075</t>
  </si>
  <si>
    <t>8719101215610</t>
  </si>
  <si>
    <t>GRAOOS406250125</t>
  </si>
  <si>
    <t>8719101215627</t>
  </si>
  <si>
    <t>GRAOOS408250125</t>
  </si>
  <si>
    <t>8719101215634</t>
  </si>
  <si>
    <t>GRAVOO102250075</t>
  </si>
  <si>
    <t>Kanaalrstr. hooginducerend volumeregelaar RAL ….</t>
  </si>
  <si>
    <t>GRAVOO102250125</t>
  </si>
  <si>
    <t>GRAVOO103250075</t>
  </si>
  <si>
    <t>GRAVOO103250125</t>
  </si>
  <si>
    <t>GRAVOO103250175</t>
  </si>
  <si>
    <t>GRAVOO103250225</t>
  </si>
  <si>
    <t>GRAVOO104250075</t>
  </si>
  <si>
    <t>GRAVOO104250125</t>
  </si>
  <si>
    <t>GRAVOO104250175</t>
  </si>
  <si>
    <t>GRAVOO104250225</t>
  </si>
  <si>
    <t>GRAVOO105250075</t>
  </si>
  <si>
    <t>GRAVOO105250125</t>
  </si>
  <si>
    <t>GRAVOO105250175</t>
  </si>
  <si>
    <t>GRAVOO105250225</t>
  </si>
  <si>
    <t>GRAVOO106250075</t>
  </si>
  <si>
    <t>GRAVOO106250125</t>
  </si>
  <si>
    <t>GRAVOO106250175</t>
  </si>
  <si>
    <t>GRAVOO106250225</t>
  </si>
  <si>
    <t>GRAVOO108250125</t>
  </si>
  <si>
    <t>GRAVOO108250175</t>
  </si>
  <si>
    <t>GRAVOO108250225</t>
  </si>
  <si>
    <t>GRAVOO110250125</t>
  </si>
  <si>
    <t>GRAVOO110250175</t>
  </si>
  <si>
    <t>GRAVOO110250225</t>
  </si>
  <si>
    <t>GRAVOO112250175</t>
  </si>
  <si>
    <t>GRAVOO112250225</t>
  </si>
  <si>
    <t>GRAVOO402250075</t>
  </si>
  <si>
    <t>Kanaalrstr. hooginducerend volumeregelaar</t>
  </si>
  <si>
    <t>8719101101135</t>
  </si>
  <si>
    <t>BA GRAVOO4 225x75 hoogind.kanaalrooster, volreg., tbv Ø kanaal</t>
  </si>
  <si>
    <t>GRAVOO402250125</t>
  </si>
  <si>
    <t>8719101101142</t>
  </si>
  <si>
    <t>BA GRAVOO4 225x125 hoogind.kanaalrooster, volreg., tbv Ø kanaal</t>
  </si>
  <si>
    <t>GRAVOO403250075</t>
  </si>
  <si>
    <t>8719101101159</t>
  </si>
  <si>
    <t>BA GRAVOO4 325x75 hoogind.kanaalrooster, volreg., tbv Ø kanaal</t>
  </si>
  <si>
    <t>GRAVOO403250125</t>
  </si>
  <si>
    <t>8719101101166</t>
  </si>
  <si>
    <t>BA GRAVOO4 325x125 hoogind.kanaalrooster, volreg., tbv Ø kanaal</t>
  </si>
  <si>
    <t>GRAVOO403250175</t>
  </si>
  <si>
    <t>8719101101173</t>
  </si>
  <si>
    <t>BA GRAVOO4 325x175 hoogind.kanaalrooster, volreg., tbv Ø kanaal</t>
  </si>
  <si>
    <t>GRAVOO403250225</t>
  </si>
  <si>
    <t>8719101101180</t>
  </si>
  <si>
    <t>BA GRAVOO4 325x225 hoogind.kanaalrooster, volreg., tbv Ø kanaal</t>
  </si>
  <si>
    <t>GRAVOO404250075</t>
  </si>
  <si>
    <t>8719101101197</t>
  </si>
  <si>
    <t>BA GRAVOO4 425x75 hoogind.kanaalrooster, volreg., tbv Ø kanaal</t>
  </si>
  <si>
    <t>GRAVOO404250125</t>
  </si>
  <si>
    <t>8719101101203</t>
  </si>
  <si>
    <t>BA GRAVOO4 425x125 hoogind.kanaalrooster, volreg., tbv Ø kanaal</t>
  </si>
  <si>
    <t>GRAVOO404250175</t>
  </si>
  <si>
    <t>8719101101210</t>
  </si>
  <si>
    <t>BA GRAVOO4 425x175 hoogind.kanaalrooster, volreg., tbv Ø kanaal</t>
  </si>
  <si>
    <t>GRAVOO404250225</t>
  </si>
  <si>
    <t>8719101101227</t>
  </si>
  <si>
    <t>BA GRAVOO4 425x225 hoogind.kanaalrooster, volreg., tbv Ø kanaal</t>
  </si>
  <si>
    <t>GRAVOO405250075</t>
  </si>
  <si>
    <t>8719101101234</t>
  </si>
  <si>
    <t>BA GRAVOO4 525x75 hoogind.kanaalrooster, volreg., tbv Ø kanaal</t>
  </si>
  <si>
    <t>GRAVOO405250125</t>
  </si>
  <si>
    <t>8719101101241</t>
  </si>
  <si>
    <t>BA GRAVOO4 525x125 hoogind.kanaalrooster, volreg., tbv Ø kanaal</t>
  </si>
  <si>
    <t>GRAVOO405250175</t>
  </si>
  <si>
    <t>8719101101258</t>
  </si>
  <si>
    <t>BA GRAVOO4 525x175 hoogind.kanaalrooster, volreg., tbv Ø kanaal</t>
  </si>
  <si>
    <t>GRAVOO405250225</t>
  </si>
  <si>
    <t>8719101101265</t>
  </si>
  <si>
    <t>BA GRAVOO4 525x225 hoogind.kanaalrooster, volreg., tbv Ø kanaal</t>
  </si>
  <si>
    <t>GRAVOO406250075</t>
  </si>
  <si>
    <t>8719101101272</t>
  </si>
  <si>
    <t>BA GRAVOO4 625x75 hoogind.kanaalrooster, volreg., tbv Ø kanaal</t>
  </si>
  <si>
    <t>GRAVOO406250125</t>
  </si>
  <si>
    <t>8719101101289</t>
  </si>
  <si>
    <t>BA GRAVOO4 625x125 hoogind.kanaalrooster, volreg., tbv Ø kanaal</t>
  </si>
  <si>
    <t>GRAVOO406250175</t>
  </si>
  <si>
    <t>8719101101296</t>
  </si>
  <si>
    <t>BA GRAVOO4 625x175 hoogind.kanaalrooster, volreg., tbv Ø kanaal</t>
  </si>
  <si>
    <t>GRAVOO406250225</t>
  </si>
  <si>
    <t>8719101101302</t>
  </si>
  <si>
    <t>BA GRAVOO4 625x225 hoogind.kanaalrooster, volreg., tbv Ø kanaal</t>
  </si>
  <si>
    <t>GRAVOO408250125</t>
  </si>
  <si>
    <t>8719101101319</t>
  </si>
  <si>
    <t>BA GRAVOO4 825x125 hoogind.kanaalrooster, volreg., tbv Ø kanaal</t>
  </si>
  <si>
    <t>GRAVOO408250175</t>
  </si>
  <si>
    <t>8719101101326</t>
  </si>
  <si>
    <t>BA GRAVOO4 825x175 hoogind.kanaalrooster, volreg., tbv Ø kanaal</t>
  </si>
  <si>
    <t>GRAVOO408250225</t>
  </si>
  <si>
    <t>8719101101333</t>
  </si>
  <si>
    <t>BA GRAVOO4 825x225 hoogind.kanaalrooster, volreg., tbv Ø kanaal</t>
  </si>
  <si>
    <t>GRAVOO410250125</t>
  </si>
  <si>
    <t>8719101101340</t>
  </si>
  <si>
    <t>BA GRAVOO4 1025x125 hoogind.kanaalrooster, volreg., tbv Ø kanaal</t>
  </si>
  <si>
    <t>GRAVOO410250175</t>
  </si>
  <si>
    <t>8719101101357</t>
  </si>
  <si>
    <t>BA GRAVOO4 1025x175 hoogind.kanaalrooster, volreg., tbv Ø kanaal</t>
  </si>
  <si>
    <t>GRAVOO410250225</t>
  </si>
  <si>
    <t>8719101101364</t>
  </si>
  <si>
    <t>BA GRAVOO4 1025x225 hoogind.kanaalrooster, volreg., tbv Ø kanaal</t>
  </si>
  <si>
    <t>GRAVOO412250175</t>
  </si>
  <si>
    <t>8719101101371</t>
  </si>
  <si>
    <t>BA GRAVOO4 1225x175 hoogind.kanaalrooster, volreg., tbv Ø kanaal</t>
  </si>
  <si>
    <t>GRAVOO412250225</t>
  </si>
  <si>
    <t>8719101101388</t>
  </si>
  <si>
    <t>BA GRAVOO4 1225x225 hoogind.kanaalrooster, volreg., tbv Ø kanaal</t>
  </si>
  <si>
    <t>GRAVOS102250075</t>
  </si>
  <si>
    <t>GRAVOS104250075</t>
  </si>
  <si>
    <t>GRAVOS104250125</t>
  </si>
  <si>
    <t>GRAVOS105250125</t>
  </si>
  <si>
    <t>GRAVOS106250075</t>
  </si>
  <si>
    <t>GRAVOS106250125</t>
  </si>
  <si>
    <t>GRAVOS108250125</t>
  </si>
  <si>
    <t>GRAVOS402250075</t>
  </si>
  <si>
    <t>8719101215641</t>
  </si>
  <si>
    <t>GRAVOS404250075</t>
  </si>
  <si>
    <t>8719101215658</t>
  </si>
  <si>
    <t>GRAVOS404250125</t>
  </si>
  <si>
    <t>8719101215665</t>
  </si>
  <si>
    <t>GRAVOS406250075</t>
  </si>
  <si>
    <t>8719101215672</t>
  </si>
  <si>
    <t>GRAVOS406250125</t>
  </si>
  <si>
    <t>8719101215689</t>
  </si>
  <si>
    <t>GRAVOS408250125</t>
  </si>
  <si>
    <t>8719101215696</t>
  </si>
  <si>
    <t>GRBOOS102000100</t>
  </si>
  <si>
    <t>Kanaalrstr. gladde sch. dubbel inst. RAL ….</t>
  </si>
  <si>
    <t>GRBOOS102000200</t>
  </si>
  <si>
    <t>GRBOOS102250075</t>
  </si>
  <si>
    <t>GRBOOS102250125</t>
  </si>
  <si>
    <t>GRBOOS102250225</t>
  </si>
  <si>
    <t>GRBOOS103000100</t>
  </si>
  <si>
    <t>GRBOOS103000200</t>
  </si>
  <si>
    <t>GRBOOS103250075</t>
  </si>
  <si>
    <t>GRBOOS103250125</t>
  </si>
  <si>
    <t>GRBOOS103250225</t>
  </si>
  <si>
    <t>GRBOOS104000100</t>
  </si>
  <si>
    <t>GRBOOS104000200</t>
  </si>
  <si>
    <t>GRBOOS104250075</t>
  </si>
  <si>
    <t>GRBOOS104250125</t>
  </si>
  <si>
    <t>GRBOOS104250225</t>
  </si>
  <si>
    <t>GRBOOS105000100</t>
  </si>
  <si>
    <t>GRBOOS105000200</t>
  </si>
  <si>
    <t>GRBOOS105250075</t>
  </si>
  <si>
    <t>GRBOOS105250125</t>
  </si>
  <si>
    <t>GRBOOS105250225</t>
  </si>
  <si>
    <t>GRBOOS106000100</t>
  </si>
  <si>
    <t>GRBOOS106000200</t>
  </si>
  <si>
    <t>GRBOOS106250075</t>
  </si>
  <si>
    <t>GRBOOS106250125</t>
  </si>
  <si>
    <t>GRBOOS106250225</t>
  </si>
  <si>
    <t>GRBOOS108000100</t>
  </si>
  <si>
    <t>GRBOOS108000200</t>
  </si>
  <si>
    <t>GRBOOS108250075</t>
  </si>
  <si>
    <t>GRBOOS108250125</t>
  </si>
  <si>
    <t>GRBOOS108250225</t>
  </si>
  <si>
    <t>GRBOOS110000100</t>
  </si>
  <si>
    <t>GRBOOS110000200</t>
  </si>
  <si>
    <t>GRBOOS110250075</t>
  </si>
  <si>
    <t>GRBOOS110250125</t>
  </si>
  <si>
    <t>GRBOOS110250225</t>
  </si>
  <si>
    <t>GRBOOS112000100</t>
  </si>
  <si>
    <t>GRBOOS112000200</t>
  </si>
  <si>
    <t>GRBOOS112250075</t>
  </si>
  <si>
    <t>GRBOOS112250125</t>
  </si>
  <si>
    <t>GRBOOS112250225</t>
  </si>
  <si>
    <t>GRBOOS902000100</t>
  </si>
  <si>
    <t>8719101101395</t>
  </si>
  <si>
    <t>BA GRBOOS9 200x100 kanaalrooster, dubbel instelbaar, verzinkt staal</t>
  </si>
  <si>
    <t>GRBOOS902000200</t>
  </si>
  <si>
    <t>8719101101401</t>
  </si>
  <si>
    <t>BA GRBOOS9 200x200 kanaalrooster, dubbel instelbaar, verzinkt staal</t>
  </si>
  <si>
    <t>GRBOOS902250075</t>
  </si>
  <si>
    <t>8719101101418</t>
  </si>
  <si>
    <t>BA GRBOOS9 225x75 kanaalrooster, dubbel instelbaar, verzinkt staal</t>
  </si>
  <si>
    <t>GRBOOS902250125</t>
  </si>
  <si>
    <t>8719101101425</t>
  </si>
  <si>
    <t>BA GRBOOS9 225x125 kanaalrooster, dubbel instelbaar, verzinkt staal</t>
  </si>
  <si>
    <t>GRBOOS902250225</t>
  </si>
  <si>
    <t>8719101101432</t>
  </si>
  <si>
    <t>BA GRBOOS9 225x225 kanaalrooster, dubbel instelbaar, verzinkt staal</t>
  </si>
  <si>
    <t>GRBOOS903000100</t>
  </si>
  <si>
    <t>8719101101449</t>
  </si>
  <si>
    <t>BA GRBOOS9 300x100 kanaalrooster, dubbel instelbaar, verzinkt staal</t>
  </si>
  <si>
    <t>GRBOOS903000200</t>
  </si>
  <si>
    <t>8719101101456</t>
  </si>
  <si>
    <t>BA GRBOOS9 300x200 kanaalrooster, dubbel instelbaar, verzinkt staal</t>
  </si>
  <si>
    <t>GRBOOS903250075</t>
  </si>
  <si>
    <t>8719101101463</t>
  </si>
  <si>
    <t>BA GRBOOS9 325x75 kanaalrooster, dubbel instelbaar, verzinkt staal</t>
  </si>
  <si>
    <t>GRBOOS903250125</t>
  </si>
  <si>
    <t>8719101101470</t>
  </si>
  <si>
    <t>BA GRBOOS9 325x125 kanaalrooster, dubbel instelbaar, verzinkt staal</t>
  </si>
  <si>
    <t>GRBOOS903250225</t>
  </si>
  <si>
    <t>8719101101487</t>
  </si>
  <si>
    <t>BA GRBOOS9 325x225 kanaalrooster, dubbel instelbaar, verzinkt staal</t>
  </si>
  <si>
    <t>GRBOOS904000100</t>
  </si>
  <si>
    <t>8719101101494</t>
  </si>
  <si>
    <t>BA GRBOOS9 400x100 kanaalrooster, dubbel instelbaar, verzinkt staal</t>
  </si>
  <si>
    <t>GRBOOS904000200</t>
  </si>
  <si>
    <t>8719101101500</t>
  </si>
  <si>
    <t>BA GRBOOS9 400x200 kanaalrooster, dubbel instelbaar, verzinkt staal</t>
  </si>
  <si>
    <t>GRBOOS904250075</t>
  </si>
  <si>
    <t>8719101101517</t>
  </si>
  <si>
    <t>BA GRBOOS9 425x75 kanaalrooster, dubbel instelbaar, verzinkt staal</t>
  </si>
  <si>
    <t>GRBOOS904250125</t>
  </si>
  <si>
    <t>8719101101524</t>
  </si>
  <si>
    <t>BA GRBOOS9 425x125 kanaalrooster, dubbel instelbaar, verzinkt staal</t>
  </si>
  <si>
    <t>GRBOOS904250225</t>
  </si>
  <si>
    <t>8719101101531</t>
  </si>
  <si>
    <t>BA GRBOOS9 425x225 kanaalrooster, dubbel instelbaar, verzinkt staal</t>
  </si>
  <si>
    <t>GRBOOS905000100</t>
  </si>
  <si>
    <t>8719101101548</t>
  </si>
  <si>
    <t>BA GRBOOS9 500x100 kanaalrooster, dubbel instelbaar, verzinkt staal</t>
  </si>
  <si>
    <t>GRBOOS905000200</t>
  </si>
  <si>
    <t>8719101101555</t>
  </si>
  <si>
    <t>BA GRBOOS9 500x200 kanaalrooster, dubbel instelbaar, verzinkt staal</t>
  </si>
  <si>
    <t>GRBOOS905250075</t>
  </si>
  <si>
    <t>8719101101562</t>
  </si>
  <si>
    <t>BA GRBOOS9 525x75 kanaalrooster, dubbel instelbaar, verzinkt staal</t>
  </si>
  <si>
    <t>GRBOOS905250125</t>
  </si>
  <si>
    <t>8719101101579</t>
  </si>
  <si>
    <t>BA GRBOOS9 525x125 kanaalrooster, dubbel instelbaar, verzinkt staal</t>
  </si>
  <si>
    <t>GRBOOS905250225</t>
  </si>
  <si>
    <t>8719101101586</t>
  </si>
  <si>
    <t>BA GRBOOS9 525x225 kanaalrooster, dubbel instelbaar, verzinkt staal</t>
  </si>
  <si>
    <t>GRBOOS906000100</t>
  </si>
  <si>
    <t>8719101101593</t>
  </si>
  <si>
    <t>BA GRBOOS9 600x100 kanaalrooster, dubbel instelbaar, verzinkt staal</t>
  </si>
  <si>
    <t>GRBOOS906000200</t>
  </si>
  <si>
    <t>8719101101609</t>
  </si>
  <si>
    <t>BA GRBOOS9 600x200 kanaalrooster, dubbel instelbaar, verzinkt staal</t>
  </si>
  <si>
    <t>GRBOOS906250075</t>
  </si>
  <si>
    <t>8719101101616</t>
  </si>
  <si>
    <t>BA GRBOOS9 625x75 kanaalrooster, dubbel instelbaar, verzinkt staal</t>
  </si>
  <si>
    <t>GRBOOS906250125</t>
  </si>
  <si>
    <t>8719101101623</t>
  </si>
  <si>
    <t>BA GRBOOS9 625x125 kanaalrooster, dubbel instelbaar, verzinkt staal</t>
  </si>
  <si>
    <t>GRBOOS906250225</t>
  </si>
  <si>
    <t>8719101101630</t>
  </si>
  <si>
    <t>BA GRBOOS9 625x225 kanaalrooster, dubbel instelbaar, verzinkt staal</t>
  </si>
  <si>
    <t>GRBOOS908000100</t>
  </si>
  <si>
    <t>8719101101647</t>
  </si>
  <si>
    <t>BA GRBOOS9 800x100 kanaalrooster, dubbel instelbaar, verzinkt staal</t>
  </si>
  <si>
    <t>GRBOOS908000200</t>
  </si>
  <si>
    <t>8719101101654</t>
  </si>
  <si>
    <t>BA GRBOOS9 800x200 kanaalrooster, dubbel instelbaar, verzinkt staal</t>
  </si>
  <si>
    <t>GRBOOS908250075</t>
  </si>
  <si>
    <t>8719101101661</t>
  </si>
  <si>
    <t>BA GRBOOS9 825x75 kanaalrooster, dubbel instelbaar, verzinkt staal</t>
  </si>
  <si>
    <t>GRBOOS908250125</t>
  </si>
  <si>
    <t>8719101101678</t>
  </si>
  <si>
    <t>BA GRBOOS9 825x125 kanaalrooster, dubbel instelbaar, verzinkt staal</t>
  </si>
  <si>
    <t>GRBOOS908250225</t>
  </si>
  <si>
    <t>8719101101685</t>
  </si>
  <si>
    <t>BA GRBOOS9 825x225 kanaalrooster, dubbel instelbaar, verzinkt staal</t>
  </si>
  <si>
    <t>GRBOOS910000100</t>
  </si>
  <si>
    <t>8719101101692</t>
  </si>
  <si>
    <t>BA GRBOOS9 1000x100 kanaalrooster, dub. instelbaar, verzinkt staal</t>
  </si>
  <si>
    <t>GRBOOS910000200</t>
  </si>
  <si>
    <t>8719101101708</t>
  </si>
  <si>
    <t>BA GRBOOS9 1000x200 kanaalrooster, dub. instelbaar, verzinkt staal</t>
  </si>
  <si>
    <t>GRBOOS910250075</t>
  </si>
  <si>
    <t>8719101101715</t>
  </si>
  <si>
    <t>BA GRBOOS9 1025x75 kanaalrooster, dubbel instelbaar, verzinkt staal</t>
  </si>
  <si>
    <t>GRBOOS910250125</t>
  </si>
  <si>
    <t>8719101101722</t>
  </si>
  <si>
    <t>BA GRBOOS9 1025x125 kanaalrooster, dub. instelbaar, verzinkt staal</t>
  </si>
  <si>
    <t>GRBOOS910250225</t>
  </si>
  <si>
    <t>8719101101739</t>
  </si>
  <si>
    <t>BA GRBOOS9 1025x225 kanaalrooster, dub. instelbaar, verzinkt staal</t>
  </si>
  <si>
    <t>GRBOOS912000100</t>
  </si>
  <si>
    <t>8719101101746</t>
  </si>
  <si>
    <t>BA GRBOOS9 1200x100 kanaalrooster, dub. instelbaar, verzinkt staal</t>
  </si>
  <si>
    <t>GRBOOS912000200</t>
  </si>
  <si>
    <t>8719101101753</t>
  </si>
  <si>
    <t>BA GRBOOS9 1200x200 kanaalrooster, dub. instelbaar, verzinkt staal</t>
  </si>
  <si>
    <t>GRBOOS912250075</t>
  </si>
  <si>
    <t>8719101101760</t>
  </si>
  <si>
    <t>BA GRBOOS9 1225x75 kanaalrooster, dubbel instelbaar, verzinkt staal</t>
  </si>
  <si>
    <t>GRBOOS912250125</t>
  </si>
  <si>
    <t>8719101101777</t>
  </si>
  <si>
    <t>BA GRBOOS9 1225x125 kanaalrooster, dub. instelbaar, verzinkt staal</t>
  </si>
  <si>
    <t>GRBOOS912250225</t>
  </si>
  <si>
    <t>8719101101784</t>
  </si>
  <si>
    <t>BA GRBOOS9 1225x225 kanaalrooster, dub. instelbaar, verzinkt staal</t>
  </si>
  <si>
    <t>GRBVOS102000100</t>
  </si>
  <si>
    <t>Kanaalrstr. gladde sch. dub. inst. vol.reg. RAL ….</t>
  </si>
  <si>
    <t>GRBVOS102000200</t>
  </si>
  <si>
    <t>GRBVOS102250075</t>
  </si>
  <si>
    <t>GRBVOS102250125</t>
  </si>
  <si>
    <t>GRBVOS102250225</t>
  </si>
  <si>
    <t>GRBVOS103000100</t>
  </si>
  <si>
    <t>GRBVOS103000200</t>
  </si>
  <si>
    <t>GRBVOS103250075</t>
  </si>
  <si>
    <t>GRBVOS103250125</t>
  </si>
  <si>
    <t>GRBVOS103250225</t>
  </si>
  <si>
    <t>GRBVOS104000100</t>
  </si>
  <si>
    <t>GRBVOS104000200</t>
  </si>
  <si>
    <t>GRBVOS104250075</t>
  </si>
  <si>
    <t>GRBVOS104250125</t>
  </si>
  <si>
    <t>GRBVOS104250225</t>
  </si>
  <si>
    <t>GRBVOS105000100</t>
  </si>
  <si>
    <t>GRBVOS105000200</t>
  </si>
  <si>
    <t>GRBVOS105250075</t>
  </si>
  <si>
    <t>GRBVOS105250125</t>
  </si>
  <si>
    <t>GRBVOS105250225</t>
  </si>
  <si>
    <t>GRBVOS106000100</t>
  </si>
  <si>
    <t>GRBVOS106000200</t>
  </si>
  <si>
    <t>GRBVOS106250075</t>
  </si>
  <si>
    <t>GRBVOS106250125</t>
  </si>
  <si>
    <t>GRBVOS106250225</t>
  </si>
  <si>
    <t>GRBVOS108000100</t>
  </si>
  <si>
    <t>GRBVOS108000200</t>
  </si>
  <si>
    <t>GRBVOS108250075</t>
  </si>
  <si>
    <t>GRBVOS108250125</t>
  </si>
  <si>
    <t>GRBVOS108250225</t>
  </si>
  <si>
    <t>GRBVOS110000100</t>
  </si>
  <si>
    <t>GRBVOS110000200</t>
  </si>
  <si>
    <t>GRBVOS110250075</t>
  </si>
  <si>
    <t>GRBVOS110250125</t>
  </si>
  <si>
    <t>GRBVOS110250225</t>
  </si>
  <si>
    <t>GRBVOS112000100</t>
  </si>
  <si>
    <t>GRBVOS112000200</t>
  </si>
  <si>
    <t>GRBVOS112250075</t>
  </si>
  <si>
    <t>GRBVOS112250125</t>
  </si>
  <si>
    <t>GRBVOS112250225</t>
  </si>
  <si>
    <t>GRBVOS902000100</t>
  </si>
  <si>
    <t>8719101101791</t>
  </si>
  <si>
    <t>BA GRBVOS9 200x100 kanaalrooster, dub.inst.,volumereg.,verz.staal</t>
  </si>
  <si>
    <t>GRBVOS902000200</t>
  </si>
  <si>
    <t>8719101101807</t>
  </si>
  <si>
    <t>BA GRBVOS9 200x200 kanaalrooster, dub.inst.,volumereg.,verz.staal</t>
  </si>
  <si>
    <t>GRBVOS902250075</t>
  </si>
  <si>
    <t>8719101101814</t>
  </si>
  <si>
    <t>BA GRBVOS9 225x75 kanaalrooster, dub.inst.,volumereg.,verz.staal</t>
  </si>
  <si>
    <t>GRBVOS902250125</t>
  </si>
  <si>
    <t>8719101101821</t>
  </si>
  <si>
    <t>BA GRBVOS9 225x125 kanaalrooster, dub.inst.,volumereg.,verz.staal</t>
  </si>
  <si>
    <t>GRBVOS902250225</t>
  </si>
  <si>
    <t>8719101101838</t>
  </si>
  <si>
    <t>BA GRBVOS9 225x225 kanaalrooster, dub.inst.,volumereg.,verz.staal</t>
  </si>
  <si>
    <t>GRBVOS903000100</t>
  </si>
  <si>
    <t>8719101101845</t>
  </si>
  <si>
    <t>BA GRBVOS9 300x100 kanaalrooster, dub.inst.,volumereg.,verz.staal</t>
  </si>
  <si>
    <t>GRBVOS903000200</t>
  </si>
  <si>
    <t>8719101101852</t>
  </si>
  <si>
    <t>BA GRBVOS9 300x200 kanaalrooster, dub.inst.,volumereg.,verz.staal</t>
  </si>
  <si>
    <t>GRBVOS903250075</t>
  </si>
  <si>
    <t>8719101101869</t>
  </si>
  <si>
    <t>BA GRBVOS9 325x75 kanaalrooster, dub.inst.,volumereg.,verz.staal</t>
  </si>
  <si>
    <t>GRBVOS903250125</t>
  </si>
  <si>
    <t>8719101101876</t>
  </si>
  <si>
    <t>BA GRBVOS9 325x125 kanaalrooster, dub.inst.,volumereg.,verz.staal</t>
  </si>
  <si>
    <t>GRBVOS903250225</t>
  </si>
  <si>
    <t>8719101101883</t>
  </si>
  <si>
    <t>BA GRBVOS9 325x225 kanaalrooster, dub.inst.,volumereg.,verz.staal</t>
  </si>
  <si>
    <t>GRBVOS904000100</t>
  </si>
  <si>
    <t>8719101101890</t>
  </si>
  <si>
    <t>BA GRBVOS9 400x100 kanaalrooster, dub.inst.,volumereg.,verz.staal</t>
  </si>
  <si>
    <t>GRBVOS904000200</t>
  </si>
  <si>
    <t>8719101101906</t>
  </si>
  <si>
    <t>BA GRBVOS9 400x200 kanaalrooster, dub.inst.,volumereg.,verz.staal</t>
  </si>
  <si>
    <t>GRBVOS904250075</t>
  </si>
  <si>
    <t>8719101101913</t>
  </si>
  <si>
    <t>BA GRBVOS9 425x75 kanaalrooster, dub.inst.,volumereg.,verz.staal</t>
  </si>
  <si>
    <t>GRBVOS904250125</t>
  </si>
  <si>
    <t>8719101101920</t>
  </si>
  <si>
    <t>BA GRBVOS9 425x125 kanaalrooster, dub.inst.,volumereg.,verz.staal</t>
  </si>
  <si>
    <t>GRBVOS904250225</t>
  </si>
  <si>
    <t>8719101101937</t>
  </si>
  <si>
    <t>BA GRBVOS9 425x225 kanaalrooster, dub.inst.,volumereg.,verz.staal</t>
  </si>
  <si>
    <t>GRBVOS905000100</t>
  </si>
  <si>
    <t>8719101101944</t>
  </si>
  <si>
    <t>BA GRBVOS9 500x100 kanaalrooster, dub.inst.,volumereg.,verz.staal</t>
  </si>
  <si>
    <t>GRBVOS905000200</t>
  </si>
  <si>
    <t>8719101101951</t>
  </si>
  <si>
    <t>BA GRBVOS9 500x200 kanaalrooster, dub.inst.,volumereg.,verz.staal</t>
  </si>
  <si>
    <t>GRBVOS905250075</t>
  </si>
  <si>
    <t>8719101101968</t>
  </si>
  <si>
    <t>BA GRBVOS9 525x75 kanaalrooster, dub.inst.,volumereg.,verz.staal</t>
  </si>
  <si>
    <t>GRBVOS905250125</t>
  </si>
  <si>
    <t>8719101101975</t>
  </si>
  <si>
    <t>BA GRBVOS9 525x125 kanaalrooster, dub.inst.,volumereg.,verz.staal</t>
  </si>
  <si>
    <t>GRBVOS905250225</t>
  </si>
  <si>
    <t>8719101101982</t>
  </si>
  <si>
    <t>BA GRBVOS9 525x225 kanaalrooster, dub.inst.,volumereg.,verz.staal</t>
  </si>
  <si>
    <t>GRBVOS906000100</t>
  </si>
  <si>
    <t>8719101101999</t>
  </si>
  <si>
    <t>BA GRBVOS9 600x100 kanaalrooster, dub.inst.,volumereg.,verz.staal</t>
  </si>
  <si>
    <t>GRBVOS906000200</t>
  </si>
  <si>
    <t>8719101102002</t>
  </si>
  <si>
    <t>BA GRBVOS9 600x200 kanaalrooster, dub.inst.,volumereg.,verz.staal</t>
  </si>
  <si>
    <t>GRBVOS906250075</t>
  </si>
  <si>
    <t>8719101102019</t>
  </si>
  <si>
    <t>BA GRBVOS9 625x75 kanaalrooster, dub.inst.,volumereg.,verz.staal</t>
  </si>
  <si>
    <t>GRBVOS906250125</t>
  </si>
  <si>
    <t>8719101102026</t>
  </si>
  <si>
    <t>BA GRBVOS9 625x125 kanaalrooster, dub.inst.,volumereg.,verz.staal</t>
  </si>
  <si>
    <t>GRBVOS906250225</t>
  </si>
  <si>
    <t>8719101102033</t>
  </si>
  <si>
    <t>BA GRBVOS9 625x225 kanaalrooster, dub.inst.,volumereg.,verz.staal</t>
  </si>
  <si>
    <t>GRBVOS908000100</t>
  </si>
  <si>
    <t>8719101102040</t>
  </si>
  <si>
    <t>BA GRBVOS9 800x100 kanaalrooster, dub.inst.,volumereg.,verz.staal</t>
  </si>
  <si>
    <t>GRBVOS908000200</t>
  </si>
  <si>
    <t>8719101102057</t>
  </si>
  <si>
    <t>BA GRBVOS9 800x200 kanaalrooster, dub.inst.,volumereg.,verz.staal</t>
  </si>
  <si>
    <t>GRBVOS908250075</t>
  </si>
  <si>
    <t>8719101102064</t>
  </si>
  <si>
    <t>BA GRBVOS9 825x75 kanaalrooster, dub.inst.,volumereg.,verz.staal</t>
  </si>
  <si>
    <t>GRBVOS908250125</t>
  </si>
  <si>
    <t>8719101102071</t>
  </si>
  <si>
    <t>BA GRBVOS9 825x125 kanaalrooster, dub.inst.,volumereg.,verz.staal</t>
  </si>
  <si>
    <t>GRBVOS908250225</t>
  </si>
  <si>
    <t>8719101102088</t>
  </si>
  <si>
    <t>BA GRBVOS9 825x225 kanaalrooster, dub.inst.,volumereg.,verz.staal</t>
  </si>
  <si>
    <t>GRBVOS910000100</t>
  </si>
  <si>
    <t>8719101102095</t>
  </si>
  <si>
    <t>BA GRBVOS9 1000x100 kanaalrooster, dub.inst.,volumereg.,verz.staal</t>
  </si>
  <si>
    <t>GRBVOS910000200</t>
  </si>
  <si>
    <t>8719101102101</t>
  </si>
  <si>
    <t>BA GRBVOS9 1000x200 kanaalrooster, dub.inst.,volumereg.,verz.staal</t>
  </si>
  <si>
    <t>GRBVOS910250075</t>
  </si>
  <si>
    <t>8719101102118</t>
  </si>
  <si>
    <t>BA GRBVOS9 1025x75 kanaalrooster, dub.inst.,volumereg.,verz.staal</t>
  </si>
  <si>
    <t>GRBVOS910250125</t>
  </si>
  <si>
    <t>8719101102125</t>
  </si>
  <si>
    <t>BA GRBVOS9 1025x125 kanaalrooster, dub.inst.,volumereg.,verz.staal</t>
  </si>
  <si>
    <t>GRBVOS910250225</t>
  </si>
  <si>
    <t>8719101102132</t>
  </si>
  <si>
    <t>BA GRBVOS9 1025x225 kanaalrooster, dub.inst.,volumereg.,verz.staal</t>
  </si>
  <si>
    <t>GRBVOS912000100</t>
  </si>
  <si>
    <t>8719101102149</t>
  </si>
  <si>
    <t>BA GRBVOS9 1200x100 kanaalrooster, dub.inst.,volumereg.,verz.staal</t>
  </si>
  <si>
    <t>GRBVOS912000200</t>
  </si>
  <si>
    <t>8719101102156</t>
  </si>
  <si>
    <t>BA GRBVOS9 1200x200 kanaalrooster, dub.inst.,volumereg.,verz.staal</t>
  </si>
  <si>
    <t>GRBVOS912250075</t>
  </si>
  <si>
    <t>8719101102163</t>
  </si>
  <si>
    <t>BA GRBVOS9 1225x75 kanaalrooster, dub.inst.,volumereg.,verz.staal</t>
  </si>
  <si>
    <t>GRBVOS912250125</t>
  </si>
  <si>
    <t>8719101102170</t>
  </si>
  <si>
    <t>BA GRBVOS9 1225x125 kanaalrooster, dub.inst.,volumereg.,verz.staal</t>
  </si>
  <si>
    <t>GRBVOS912250225</t>
  </si>
  <si>
    <t>8719101102187</t>
  </si>
  <si>
    <t>BA GRBVOS9 1225x225 kanaalrooster, dub.inst.,volumereg.,verz.staal</t>
  </si>
  <si>
    <t>GRDOOS102000100</t>
  </si>
  <si>
    <t>GRDOOS102000200</t>
  </si>
  <si>
    <t>GRDOOS102250075</t>
  </si>
  <si>
    <t>GRDOOS102250125</t>
  </si>
  <si>
    <t>GRDOOS102250225</t>
  </si>
  <si>
    <t>GRDOOS103000100</t>
  </si>
  <si>
    <t>GRDOOS103000200</t>
  </si>
  <si>
    <t>GRDOOS103250075</t>
  </si>
  <si>
    <t>GRDOOS103250125</t>
  </si>
  <si>
    <t>GRDOOS103250225</t>
  </si>
  <si>
    <t>GRDOOS104000100</t>
  </si>
  <si>
    <t>GRDOOS104000200</t>
  </si>
  <si>
    <t>GRDOOS104250075</t>
  </si>
  <si>
    <t>GRDOOS104250125</t>
  </si>
  <si>
    <t>GRDOOS104250225</t>
  </si>
  <si>
    <t>GRDOOS105000100</t>
  </si>
  <si>
    <t>GRDOOS105000200</t>
  </si>
  <si>
    <t>GRDOOS105250075</t>
  </si>
  <si>
    <t>GRDOOS105250125</t>
  </si>
  <si>
    <t>GRDOOS105250225</t>
  </si>
  <si>
    <t>GRDOOS106000100</t>
  </si>
  <si>
    <t>GRDOOS106000200</t>
  </si>
  <si>
    <t>GRDOOS106250075</t>
  </si>
  <si>
    <t>GRDOOS106250125</t>
  </si>
  <si>
    <t>GRDOOS106250225</t>
  </si>
  <si>
    <t>GRDOOS108000100</t>
  </si>
  <si>
    <t>GRDOOS108000200</t>
  </si>
  <si>
    <t>GRDOOS108250075</t>
  </si>
  <si>
    <t>GRDOOS108250125</t>
  </si>
  <si>
    <t>GRDOOS108250225</t>
  </si>
  <si>
    <t>GRDOOS110000100</t>
  </si>
  <si>
    <t>GRDOOS110000200</t>
  </si>
  <si>
    <t>GRDOOS110250075</t>
  </si>
  <si>
    <t>GRDOOS110250125</t>
  </si>
  <si>
    <t>GRDOOS110250225</t>
  </si>
  <si>
    <t>GRDOOS112000100</t>
  </si>
  <si>
    <t>GRDOOS112000200</t>
  </si>
  <si>
    <t>GRDOOS112250075</t>
  </si>
  <si>
    <t>GRDOOS112250125</t>
  </si>
  <si>
    <t>GRDOOS112250225</t>
  </si>
  <si>
    <t>GRDOOS902000100</t>
  </si>
  <si>
    <t>8719101102194</t>
  </si>
  <si>
    <t>BA GRDOOS9 200x100 kanaalrooster, dubbel instelbaar, verzinkt staal</t>
  </si>
  <si>
    <t>GRDOOS902000200</t>
  </si>
  <si>
    <t>8719101102200</t>
  </si>
  <si>
    <t>BA GRDOOS9 200x200 kanaalrooster, dubbel instelbaar, verzinkt staal</t>
  </si>
  <si>
    <t>GRDOOS902250075</t>
  </si>
  <si>
    <t>8719101102217</t>
  </si>
  <si>
    <t>BA GRDOOS9 225x75 kanaalrooster, dubbel instelbaar, verzinkt staal</t>
  </si>
  <si>
    <t>GRDOOS902250125</t>
  </si>
  <si>
    <t>8719101102224</t>
  </si>
  <si>
    <t>BA GRDOOS9 225x125 kanaalrooster, dubbel instelbaar, verzinkt staal</t>
  </si>
  <si>
    <t>GRDOOS902250225</t>
  </si>
  <si>
    <t>8719101102231</t>
  </si>
  <si>
    <t>BA GRDOOS9 225x225 kanaalrooster, dubbel instelbaar, verzinkt staal</t>
  </si>
  <si>
    <t>GRDOOS903000100</t>
  </si>
  <si>
    <t>8719101102248</t>
  </si>
  <si>
    <t>BA GRDOOS9 300x100 kanaalrooster, dubbel instelbaar, verzinkt staal</t>
  </si>
  <si>
    <t>GRDOOS903000200</t>
  </si>
  <si>
    <t>8719101102255</t>
  </si>
  <si>
    <t>BA GRDOOS9 300x200 kanaalrooster, dubbel instelbaar, verzinkt staal</t>
  </si>
  <si>
    <t>GRDOOS903250075</t>
  </si>
  <si>
    <t>8719101102262</t>
  </si>
  <si>
    <t>BA GRDOOS9 325x75 kanaalrooster, dubbel instelbaar, verzinkt staal</t>
  </si>
  <si>
    <t>GRDOOS903250125</t>
  </si>
  <si>
    <t>8719101102279</t>
  </si>
  <si>
    <t>BA GRDOOS9 325x125 kanaalrooster, dubbel instelbaar, verzinkt staal</t>
  </si>
  <si>
    <t>GRDOOS903250225</t>
  </si>
  <si>
    <t>8719101102286</t>
  </si>
  <si>
    <t>BA GRDOOS9 325x225 kanaalrooster, dubbel instelbaar, verzinkt staal</t>
  </si>
  <si>
    <t>GRDOOS904000100</t>
  </si>
  <si>
    <t>8719101102293</t>
  </si>
  <si>
    <t>BA GRDOOS9 400x100 kanaalrooster, dubbel instelbaar, verzinkt staal</t>
  </si>
  <si>
    <t>GRDOOS904000200</t>
  </si>
  <si>
    <t>8719101102309</t>
  </si>
  <si>
    <t>BA GRDOOS9 400x200 kanaalrooster, dubbel instelbaar, verzinkt staal</t>
  </si>
  <si>
    <t>GRDOOS904250075</t>
  </si>
  <si>
    <t>8719101102316</t>
  </si>
  <si>
    <t>BA GRDOOS9 425x75 kanaalrooster, dubbel instelbaar, verzinkt staal</t>
  </si>
  <si>
    <t>GRDOOS904250125</t>
  </si>
  <si>
    <t>8719101102323</t>
  </si>
  <si>
    <t>BA GRDOOS9 425x125 kanaalrooster, dubbel instelbaar, verzinkt staal</t>
  </si>
  <si>
    <t>GRDOOS904250225</t>
  </si>
  <si>
    <t>8719101102330</t>
  </si>
  <si>
    <t>BA GRDOOS9 425x225 kanaalrooster, dubbel instelbaar, verzinkt staal</t>
  </si>
  <si>
    <t>GRDOOS905000100</t>
  </si>
  <si>
    <t>8719101102347</t>
  </si>
  <si>
    <t>BA GRDOOS9 500x100 kanaalrooster, dubbel instelbaar, verzinkt staal</t>
  </si>
  <si>
    <t>GRDOOS905000200</t>
  </si>
  <si>
    <t>8719101102354</t>
  </si>
  <si>
    <t>BA GRDOOS9 500x200 kanaalrooster, dubbel instelbaar, verzinkt staal</t>
  </si>
  <si>
    <t>GRDOOS905250075</t>
  </si>
  <si>
    <t>8719101102361</t>
  </si>
  <si>
    <t>BA GRDOOS9 525x75 kanaalrooster, dubbel instelbaar, verzinkt staal</t>
  </si>
  <si>
    <t>GRDOOS905250125</t>
  </si>
  <si>
    <t>8719101102378</t>
  </si>
  <si>
    <t>BA GRDOOS9 525x125 kanaalrooster, dubbel instelbaar, verzinkt staal</t>
  </si>
  <si>
    <t>GRDOOS905250225</t>
  </si>
  <si>
    <t>8719101102385</t>
  </si>
  <si>
    <t>BA GRDOOS9 525x225 kanaalrooster, dubbel instelbaar, verzinkt staal</t>
  </si>
  <si>
    <t>GRDOOS906000100</t>
  </si>
  <si>
    <t>8719101102392</t>
  </si>
  <si>
    <t>BA GRDOOS9 600x100 kanaalrooster, dubbel instelbaar, verzinkt staal</t>
  </si>
  <si>
    <t>GRDOOS906000200</t>
  </si>
  <si>
    <t>8719101102408</t>
  </si>
  <si>
    <t>BA GRDOOS9 600x200 kanaalrooster, dubbel instelbaar, verzinkt staal</t>
  </si>
  <si>
    <t>GRDOOS906250075</t>
  </si>
  <si>
    <t>8719101102415</t>
  </si>
  <si>
    <t>BA GRDOOS9 625x75 kanaalrooster, dubbel instelbaar, verzinkt staal</t>
  </si>
  <si>
    <t>GRDOOS906250125</t>
  </si>
  <si>
    <t>8719101102422</t>
  </si>
  <si>
    <t>BA GRDOOS9 625x125 kanaalrooster, dubbel instelbaar, verzinkt staal</t>
  </si>
  <si>
    <t>GRDOOS906250225</t>
  </si>
  <si>
    <t>8719101102439</t>
  </si>
  <si>
    <t>BA GRDOOS9 625x225 kanaalrooster, dubbel instelbaar, verzinkt staal</t>
  </si>
  <si>
    <t>GRDOOS908000100</t>
  </si>
  <si>
    <t>8719101102446</t>
  </si>
  <si>
    <t>BA GRDOOS9 800x100 kanaalrooster, dubbel instelbaar, verzinkt staal</t>
  </si>
  <si>
    <t>GRDOOS908000200</t>
  </si>
  <si>
    <t>8719101102453</t>
  </si>
  <si>
    <t>BA GRDOOS9 800x200 kanaalrooster, dubbel instelbaar, verzinkt staal</t>
  </si>
  <si>
    <t>GRDOOS908250075</t>
  </si>
  <si>
    <t>8719101102460</t>
  </si>
  <si>
    <t>BA GRDOOS9 825x75 kanaalrooster, dubbel instelbaar, verzinkt staal</t>
  </si>
  <si>
    <t>GRDOOS908250125</t>
  </si>
  <si>
    <t>8719101102477</t>
  </si>
  <si>
    <t>BA GRDOOS9 825x125 kanaalrooster, dubbel instelbaar, verzinkt staal</t>
  </si>
  <si>
    <t>GRDOOS908250225</t>
  </si>
  <si>
    <t>8719101102484</t>
  </si>
  <si>
    <t>BA GRDOOS9 825x225 kanaalrooster, dubbel instelbaar, verzinkt staal</t>
  </si>
  <si>
    <t>GRDOOS910000100</t>
  </si>
  <si>
    <t>8719101102491</t>
  </si>
  <si>
    <t>BA GRDOOS9 1000x100 kanaalrooster, dub. instelbaar, verzinkt staal</t>
  </si>
  <si>
    <t>GRDOOS910000200</t>
  </si>
  <si>
    <t>8719101102507</t>
  </si>
  <si>
    <t>BA GRDOOS9 1000x200 kanaalrooster, dub. instelbaar, verzinkt staal</t>
  </si>
  <si>
    <t>GRDOOS910250075</t>
  </si>
  <si>
    <t>8719101102514</t>
  </si>
  <si>
    <t>BA GRDOOS9 1025x75 kanaalrooster, dubbel instelbaar, verzinkt staal</t>
  </si>
  <si>
    <t>GRDOOS910250125</t>
  </si>
  <si>
    <t>8719101102521</t>
  </si>
  <si>
    <t>BA GRDOOS9 1025x125 kanaalrooster, dub. instelbaar, verzinkt staal</t>
  </si>
  <si>
    <t>GRDOOS910250225</t>
  </si>
  <si>
    <t>8719101102538</t>
  </si>
  <si>
    <t>BA GRDOOS9 1025x225 kanaalrooster, dub. instelbaar, verzinkt staal</t>
  </si>
  <si>
    <t>GRDOOS912000100</t>
  </si>
  <si>
    <t>8719101102545</t>
  </si>
  <si>
    <t>BA GRDOOS9 1200x100 kanaalrooster, dub. instelbaar, verzinkt staal</t>
  </si>
  <si>
    <t>GRDOOS912000200</t>
  </si>
  <si>
    <t>8719101102552</t>
  </si>
  <si>
    <t>BA GRDOOS9 1200x200 kanaalrooster, dub. instelbaar, verzinkt staal</t>
  </si>
  <si>
    <t>GRDOOS912250075</t>
  </si>
  <si>
    <t>8719101102569</t>
  </si>
  <si>
    <t>BA GRDOOS9 1225x75 kanaalrooster, dubbel instelbaar, verzinkt staal</t>
  </si>
  <si>
    <t>GRDOOS912250125</t>
  </si>
  <si>
    <t>8719101102576</t>
  </si>
  <si>
    <t>BA GRDOOS9 1225x125 kanaalrooster, dub. instelbaar, verzinkt staal</t>
  </si>
  <si>
    <t>GRDOOS912250225</t>
  </si>
  <si>
    <t>8719101102583</t>
  </si>
  <si>
    <t>BA GRDOOS9 1225x225 kanaalrooster, dub. instelbaar, verzinkt staal</t>
  </si>
  <si>
    <t>GRDVOS102000100</t>
  </si>
  <si>
    <t>GRDVOS102000200</t>
  </si>
  <si>
    <t>GRDVOS102250075</t>
  </si>
  <si>
    <t>GRDVOS102250125</t>
  </si>
  <si>
    <t>GRDVOS102250225</t>
  </si>
  <si>
    <t>GRDVOS103000100</t>
  </si>
  <si>
    <t>GRDVOS103000200</t>
  </si>
  <si>
    <t>GRDVOS103250075</t>
  </si>
  <si>
    <t>GRDVOS103250125</t>
  </si>
  <si>
    <t>GRDVOS103250225</t>
  </si>
  <si>
    <t>GRDVOS104000100</t>
  </si>
  <si>
    <t>GRDVOS104000200</t>
  </si>
  <si>
    <t>GRDVOS104250075</t>
  </si>
  <si>
    <t>GRDVOS104250125</t>
  </si>
  <si>
    <t>GRDVOS104250225</t>
  </si>
  <si>
    <t>GRDVOS105000100</t>
  </si>
  <si>
    <t>GRDVOS105000200</t>
  </si>
  <si>
    <t>GRDVOS105250075</t>
  </si>
  <si>
    <t>GRDVOS105250125</t>
  </si>
  <si>
    <t>GRDVOS105250225</t>
  </si>
  <si>
    <t>GRDVOS106000100</t>
  </si>
  <si>
    <t>GRDVOS106000200</t>
  </si>
  <si>
    <t>GRDVOS106250075</t>
  </si>
  <si>
    <t>GRDVOS106250125</t>
  </si>
  <si>
    <t>GRDVOS106250225</t>
  </si>
  <si>
    <t>GRDVOS108000100</t>
  </si>
  <si>
    <t>GRDVOS108000200</t>
  </si>
  <si>
    <t>GRDVOS108250075</t>
  </si>
  <si>
    <t>GRDVOS108250125</t>
  </si>
  <si>
    <t>GRDVOS108250225</t>
  </si>
  <si>
    <t>GRDVOS110000100</t>
  </si>
  <si>
    <t>Kanaalrstr. 1000x100 vol.reg. RAL ….</t>
  </si>
  <si>
    <t>GRDVOS110000200</t>
  </si>
  <si>
    <t>GRDVOS110250075</t>
  </si>
  <si>
    <t>GRDVOS110250125</t>
  </si>
  <si>
    <t>GRDVOS110250225</t>
  </si>
  <si>
    <t>GRDVOS112000100</t>
  </si>
  <si>
    <t>GRDVOS112000200</t>
  </si>
  <si>
    <t>GRDVOS112250075</t>
  </si>
  <si>
    <t>GRDVOS112250125</t>
  </si>
  <si>
    <t>GRDVOS112250225</t>
  </si>
  <si>
    <t>GRDVOS902000100</t>
  </si>
  <si>
    <t>8719101102590</t>
  </si>
  <si>
    <t>BA GRDVOS9 200x100 kanaalrooster, dub.inst.,volumereg.,verz.staal</t>
  </si>
  <si>
    <t>GRDVOS902000200</t>
  </si>
  <si>
    <t>8719101102606</t>
  </si>
  <si>
    <t>BA GRDVOS9 200x200 kanaalrooster, dub.inst.,volumereg.,verz.staal</t>
  </si>
  <si>
    <t>GRDVOS902250075</t>
  </si>
  <si>
    <t>8719101102613</t>
  </si>
  <si>
    <t>BA GRDVOS9 225x75 kanaalrooster, dub.inst.,volumereg.,verz.staal</t>
  </si>
  <si>
    <t>GRDVOS902250125</t>
  </si>
  <si>
    <t>8719101102620</t>
  </si>
  <si>
    <t>BA GRDVOS9 225x125 kanaalrooster, dub.inst.,volumereg.,verz.staal</t>
  </si>
  <si>
    <t>GRDVOS902250225</t>
  </si>
  <si>
    <t>8719101102637</t>
  </si>
  <si>
    <t>BA GRDVOS9 225x225 kanaalrooster, dub.inst.,volumereg.,verz.staal</t>
  </si>
  <si>
    <t>GRDVOS903000100</t>
  </si>
  <si>
    <t>8719101102644</t>
  </si>
  <si>
    <t>BA GRDVOS9 300x100 kanaalrooster, dub.inst.,volumereg.,verz.staal</t>
  </si>
  <si>
    <t>GRDVOS903000200</t>
  </si>
  <si>
    <t>8719101102651</t>
  </si>
  <si>
    <t>BA GRDVOS9 300x200 kanaalrooster, dub.inst.,volumereg.,verz.staal</t>
  </si>
  <si>
    <t>GRDVOS903250075</t>
  </si>
  <si>
    <t>8719101102668</t>
  </si>
  <si>
    <t>BA GRDVOS9 325x75 kanaalrooster, dub.inst.,volumereg.,verz.staal</t>
  </si>
  <si>
    <t>GRDVOS903250125</t>
  </si>
  <si>
    <t>8719101102675</t>
  </si>
  <si>
    <t>BA GRDVOS9 325x125 kanaalrooster, dub.inst.,volumereg.,verz.staal</t>
  </si>
  <si>
    <t>GRDVOS903250225</t>
  </si>
  <si>
    <t>8719101102682</t>
  </si>
  <si>
    <t>BA GRDVOS9 325x225 kanaalrooster, dub.inst.,volumereg.,verz.staal</t>
  </si>
  <si>
    <t>GRDVOS904000100</t>
  </si>
  <si>
    <t>8719101102699</t>
  </si>
  <si>
    <t>BA GRDVOS9 400x100 kanaalrooster, dub.inst.,volumereg.,verz.staal</t>
  </si>
  <si>
    <t>GRDVOS904000200</t>
  </si>
  <si>
    <t>8719101102705</t>
  </si>
  <si>
    <t>BA GRDVOS9 400x200 kanaalrooster, dub.inst.,volumereg.,verz.staal</t>
  </si>
  <si>
    <t>GRDVOS904250075</t>
  </si>
  <si>
    <t>8719101102712</t>
  </si>
  <si>
    <t>BA GRDVOS9 425x75 kanaalrooster, dub.inst.,volumereg.,verz.staal</t>
  </si>
  <si>
    <t>GRDVOS904250125</t>
  </si>
  <si>
    <t>8719101102729</t>
  </si>
  <si>
    <t>BA GRDVOS9 425x125 kanaalrooster, dub.inst.,volumereg.,verz.staal</t>
  </si>
  <si>
    <t>GRDVOS904250225</t>
  </si>
  <si>
    <t>8719101102736</t>
  </si>
  <si>
    <t>BA GRDVOS9 425x225 kanaalrooster, dub.inst.,volumereg.,verz.staal</t>
  </si>
  <si>
    <t>GRDVOS905000100</t>
  </si>
  <si>
    <t>8719101102743</t>
  </si>
  <si>
    <t>BA GRDVOS9 500x100 kanaalrooster, dub.inst.,volumereg.,verz.staal</t>
  </si>
  <si>
    <t>GRDVOS905000200</t>
  </si>
  <si>
    <t>8719101102750</t>
  </si>
  <si>
    <t>BA GRDVOS9 500x200 kanaalrooster, dub.inst.,volumereg.,verz.staal</t>
  </si>
  <si>
    <t>GRDVOS905250075</t>
  </si>
  <si>
    <t>8719101102767</t>
  </si>
  <si>
    <t>BA GRDVOS9 525x75 kanaalrooster, dub.inst.,volumereg.,verz.staal</t>
  </si>
  <si>
    <t>GRDVOS905250125</t>
  </si>
  <si>
    <t>8719101102774</t>
  </si>
  <si>
    <t>BA GRDVOS9 525x125 kanaalrooster, dub.inst.,volumereg.,verz.staal</t>
  </si>
  <si>
    <t>GRDVOS905250225</t>
  </si>
  <si>
    <t>8719101102781</t>
  </si>
  <si>
    <t>BA GRDVOS9 525x225 kanaalrooster, dub.inst.,volumereg.,verz.staal</t>
  </si>
  <si>
    <t>GRDVOS906000100</t>
  </si>
  <si>
    <t>8719101102798</t>
  </si>
  <si>
    <t>BA GRDVOS9 600x100 kanaalrooster, dub.inst.,volumereg.,verz.staal</t>
  </si>
  <si>
    <t>GRDVOS906000200</t>
  </si>
  <si>
    <t>8719101102804</t>
  </si>
  <si>
    <t>BA GRDVOS9 600x200 kanaalrooster, dub.inst.,volumereg.,verz.staal</t>
  </si>
  <si>
    <t>GRDVOS906250075</t>
  </si>
  <si>
    <t>8719101102811</t>
  </si>
  <si>
    <t>BA GRDVOS9 625x75 kanaalrooster, dub.inst.,volumereg.,verz.staal</t>
  </si>
  <si>
    <t>GRDVOS906250125</t>
  </si>
  <si>
    <t>8719101102828</t>
  </si>
  <si>
    <t>BA GRDVOS9 625x125 kanaalrooster, dub.inst.,volumereg.,verz.staal</t>
  </si>
  <si>
    <t>GRDVOS906250225</t>
  </si>
  <si>
    <t>8719101102835</t>
  </si>
  <si>
    <t>BA GRDVOS9 625x225 kanaalrooster, dub.inst.,volumereg.,verz.staal</t>
  </si>
  <si>
    <t>GRDVOS908000100</t>
  </si>
  <si>
    <t>8719101102842</t>
  </si>
  <si>
    <t>BA GRDVOS9 800x100 kanaalrooster, dub.inst.,volumereg.,verz.staal</t>
  </si>
  <si>
    <t>GRDVOS908000200</t>
  </si>
  <si>
    <t>8719101102859</t>
  </si>
  <si>
    <t>BA GRDVOS9 800x200 kanaalrooster, dub.inst.,volumereg.,verz.staal</t>
  </si>
  <si>
    <t>GRDVOS908250075</t>
  </si>
  <si>
    <t>8719101102866</t>
  </si>
  <si>
    <t>BA GRDVOS9 825x75 kanaalrooster, dub.inst.,volumereg.,verz.staal</t>
  </si>
  <si>
    <t>GRDVOS908250125</t>
  </si>
  <si>
    <t>8719101102873</t>
  </si>
  <si>
    <t>BA GRDVOS9 825x125 kanaalrooster, dub.inst.,volumereg.,verz.staal</t>
  </si>
  <si>
    <t>GRDVOS908250225</t>
  </si>
  <si>
    <t>8719101102880</t>
  </si>
  <si>
    <t>BA GRDVOS9 825x225 kanaalrooster, dub.inst.,volumereg.,verz.staal</t>
  </si>
  <si>
    <t>GRDVOS910000100</t>
  </si>
  <si>
    <t>8719101102897</t>
  </si>
  <si>
    <t>BA GRDVOS9 1000x100 kanaalrooster, dub.inst.,volumereg.,verz.staal</t>
  </si>
  <si>
    <t>GRDVOS910000200</t>
  </si>
  <si>
    <t>8719101102903</t>
  </si>
  <si>
    <t>BA GRDVOS9 1000x200 kanaalrooster, dub.inst.,volumereg.,verz.staal</t>
  </si>
  <si>
    <t>GRDVOS910250075</t>
  </si>
  <si>
    <t>8719101102910</t>
  </si>
  <si>
    <t>BA GRDVOS9 1025x75 kanaalrooster, dub.inst.,volumereg.,verz.staal</t>
  </si>
  <si>
    <t>GRDVOS910250125</t>
  </si>
  <si>
    <t>8719101102927</t>
  </si>
  <si>
    <t>BA GRDVOS9 1025x125 kanaalrooster, dub.inst.,volumereg.,verz.staal</t>
  </si>
  <si>
    <t>GRDVOS910250225</t>
  </si>
  <si>
    <t>8719101102934</t>
  </si>
  <si>
    <t>BA GRDVOS9 1025x225 kanaalrooster, dub.inst.,volumereg.,verz.staal</t>
  </si>
  <si>
    <t>GRDVOS912000100</t>
  </si>
  <si>
    <t>8719101102941</t>
  </si>
  <si>
    <t>BA GRDVOS9 1200x100 kanaalrooster, dub.inst.,volumereg.,verz.staal</t>
  </si>
  <si>
    <t>GRDVOS912000200</t>
  </si>
  <si>
    <t>8719101102958</t>
  </si>
  <si>
    <t>BA GRDVOS9 1200x200 kanaalrooster, dub.inst.,volumereg.,verz.staal</t>
  </si>
  <si>
    <t>GRDVOS912250075</t>
  </si>
  <si>
    <t>8719101102965</t>
  </si>
  <si>
    <t>BA GRDVOS9 1225x75 kanaalrooster, dub.inst.,volumereg.,verz.staal</t>
  </si>
  <si>
    <t>GRDVOS912250125</t>
  </si>
  <si>
    <t>8719101102972</t>
  </si>
  <si>
    <t>BA GRDVOS9 1225x125 kanaalrooster, dub.inst.,volumereg.,verz.staal</t>
  </si>
  <si>
    <t>GRDVOS912250225</t>
  </si>
  <si>
    <t>8719101102989</t>
  </si>
  <si>
    <t>BA GRDVOS9 1225x225 kanaalrooster, dub.inst.,volumereg.,verz.staal</t>
  </si>
  <si>
    <t>GRMOOS102000100</t>
  </si>
  <si>
    <t>Kanaalrstr. gladde sch. enkel inst. RAL ….</t>
  </si>
  <si>
    <t>GRMOOS102000200</t>
  </si>
  <si>
    <t>GRMOOS102250075</t>
  </si>
  <si>
    <t>GRMOOS102250125</t>
  </si>
  <si>
    <t>GRMOOS102250225</t>
  </si>
  <si>
    <t>GRMOOS103000100</t>
  </si>
  <si>
    <t>GRMOOS103000200</t>
  </si>
  <si>
    <t>GRMOOS103250075</t>
  </si>
  <si>
    <t>GRMOOS103250125</t>
  </si>
  <si>
    <t>GRMOOS103250225</t>
  </si>
  <si>
    <t>GRMOOS104000100</t>
  </si>
  <si>
    <t>GRMOOS104000200</t>
  </si>
  <si>
    <t>GRMOOS104250075</t>
  </si>
  <si>
    <t>GRMOOS104250125</t>
  </si>
  <si>
    <t>GRMOOS104250225</t>
  </si>
  <si>
    <t>GRMOOS105000100</t>
  </si>
  <si>
    <t>GRMOOS105000200</t>
  </si>
  <si>
    <t>GRMOOS105250075</t>
  </si>
  <si>
    <t>GRMOOS105250125</t>
  </si>
  <si>
    <t>GRMOOS105250225</t>
  </si>
  <si>
    <t>GRMOOS106000100</t>
  </si>
  <si>
    <t>GRMOOS106000200</t>
  </si>
  <si>
    <t>GRMOOS106250075</t>
  </si>
  <si>
    <t>GRMOOS106250125</t>
  </si>
  <si>
    <t>GRMOOS106250225</t>
  </si>
  <si>
    <t>GRMOOS108000100</t>
  </si>
  <si>
    <t>GRMOOS108000200</t>
  </si>
  <si>
    <t>GRMOOS108250075</t>
  </si>
  <si>
    <t>GRMOOS108250125</t>
  </si>
  <si>
    <t>GRMOOS108250225</t>
  </si>
  <si>
    <t>GRMOOS110000100</t>
  </si>
  <si>
    <t>GRMOOS110000200</t>
  </si>
  <si>
    <t>GRMOOS110250075</t>
  </si>
  <si>
    <t>GRMOOS110250125</t>
  </si>
  <si>
    <t>GRMOOS110250225</t>
  </si>
  <si>
    <t>GRMOOS112000100</t>
  </si>
  <si>
    <t>GRMOOS112000200</t>
  </si>
  <si>
    <t>GRMOOS112250075</t>
  </si>
  <si>
    <t>GRMOOS112250125</t>
  </si>
  <si>
    <t>GRMOOS112250225</t>
  </si>
  <si>
    <t>GRMOOS902000100</t>
  </si>
  <si>
    <t>8719101103054</t>
  </si>
  <si>
    <t>BA GRMOOS9 200x100 kanaalrooster, enkel instelbaar, verzinkt staal</t>
  </si>
  <si>
    <t>GRMOOS902000200</t>
  </si>
  <si>
    <t>8719101103061</t>
  </si>
  <si>
    <t>BA GRMOOS9 200x200 kanaalrooster, enkel instelbaar, verzinkt staal</t>
  </si>
  <si>
    <t>GRMOOS902250075</t>
  </si>
  <si>
    <t>8719101103078</t>
  </si>
  <si>
    <t>BA GRMOOS9 225x75 kanaalrooster, enkel instelbaar, verzinkt staal</t>
  </si>
  <si>
    <t>GRMOOS902250125</t>
  </si>
  <si>
    <t>8719101103085</t>
  </si>
  <si>
    <t>BA GRMOOS9 225x125 kanaalrooster, enkel instelbaar, verzinkt staal</t>
  </si>
  <si>
    <t>GRMOOS902250225</t>
  </si>
  <si>
    <t>8719101103092</t>
  </si>
  <si>
    <t>BA GRMOOS9 225x225 kanaalrooster, enkel instelbaar, verzinkt staal</t>
  </si>
  <si>
    <t>GRMOOS903000100</t>
  </si>
  <si>
    <t>8719101103108</t>
  </si>
  <si>
    <t>BA GRMOOS9 300x100 kanaalrooster, enkel instelbaar, verzinkt staal</t>
  </si>
  <si>
    <t>GRMOOS903000200</t>
  </si>
  <si>
    <t>8719101103115</t>
  </si>
  <si>
    <t>BA GRMOOS9 300x200 kanaalrooster, enkel instelbaar, verzinkt staal</t>
  </si>
  <si>
    <t>GRMOOS903250075</t>
  </si>
  <si>
    <t>8719101103122</t>
  </si>
  <si>
    <t>BA GRMOOS9 325x75 kanaalrooster, enkel instelbaar, verzinkt staal</t>
  </si>
  <si>
    <t>GRMOOS903250125</t>
  </si>
  <si>
    <t>8719101103139</t>
  </si>
  <si>
    <t>BA GRMOOS9 325x125 kanaalrooster, enkel instelbaar, verzinkt staal</t>
  </si>
  <si>
    <t>GRMOOS903250225</t>
  </si>
  <si>
    <t>8719101103146</t>
  </si>
  <si>
    <t>BA GRMOOS9 325x225 kanaalrooster, enkel instelbaar, verzinkt staal</t>
  </si>
  <si>
    <t>GRMOOS904000100</t>
  </si>
  <si>
    <t>8719101103153</t>
  </si>
  <si>
    <t>BA GRMOOS9 400x100 kanaalrooster, enkel instelbaar, verzinkt staal</t>
  </si>
  <si>
    <t>GRMOOS904000200</t>
  </si>
  <si>
    <t>8719101103160</t>
  </si>
  <si>
    <t>BA GRMOOS9 400x200 kanaalrooster, enkel instelbaar, verzinkt staal</t>
  </si>
  <si>
    <t>GRMOOS904250075</t>
  </si>
  <si>
    <t>8719101103177</t>
  </si>
  <si>
    <t>BA GRMOOS9 425x75 kanaalrooster, enkel instelbaar, verzinkt staal</t>
  </si>
  <si>
    <t>GRMOOS904250125</t>
  </si>
  <si>
    <t>8719101103184</t>
  </si>
  <si>
    <t>BA GRMOOS9 425x125 kanaalrooster, enkel instelbaar, verzinkt staal</t>
  </si>
  <si>
    <t>GRMOOS904250225</t>
  </si>
  <si>
    <t>8719101103191</t>
  </si>
  <si>
    <t>BA GRMOOS9 425x225 kanaalrooster, enkel instelbaar, verzinkt staal</t>
  </si>
  <si>
    <t>GRMOOS905000100</t>
  </si>
  <si>
    <t>8719101103207</t>
  </si>
  <si>
    <t>BA GRMOOS9 500x100 kanaalrooster, enkel instelbaar, verzinkt staal</t>
  </si>
  <si>
    <t>GRMOOS905000200</t>
  </si>
  <si>
    <t>8719101103214</t>
  </si>
  <si>
    <t>BA GRMOOS9 500x200 kanaalrooster, enkel instelbaar, verzinkt staal</t>
  </si>
  <si>
    <t>GRMOOS905250075</t>
  </si>
  <si>
    <t>8719101103221</t>
  </si>
  <si>
    <t>BA GRMOOS9 525x75 kanaalrooster, enkel instelbaar, verzinkt staal</t>
  </si>
  <si>
    <t>GRMOOS905250125</t>
  </si>
  <si>
    <t>8719101103238</t>
  </si>
  <si>
    <t>BA GRMOOS9 525x125 kanaalrooster, enkel instelbaar, verzinkt staal</t>
  </si>
  <si>
    <t>GRMOOS905250225</t>
  </si>
  <si>
    <t>8719101103245</t>
  </si>
  <si>
    <t>BA GRMOOS9 525x225 kanaalrooster, enkel instelbaar, verzinkt staal</t>
  </si>
  <si>
    <t>GRMOOS906000100</t>
  </si>
  <si>
    <t>8719101103252</t>
  </si>
  <si>
    <t>BA GRMOOS9 600x100 kanaalrooster, enkel instelbaar, verzinkt staal</t>
  </si>
  <si>
    <t>GRMOOS906000200</t>
  </si>
  <si>
    <t>8719101103269</t>
  </si>
  <si>
    <t>BA GRMOOS9 600x200 kanaalrooster, enkel instelbaar, verzinkt staal</t>
  </si>
  <si>
    <t>GRMOOS906250075</t>
  </si>
  <si>
    <t>8719101103276</t>
  </si>
  <si>
    <t>BA GRMOOS9 625x75 kanaalrooster, enkel instelbaar, verzinkt staal</t>
  </si>
  <si>
    <t>GRMOOS906250125</t>
  </si>
  <si>
    <t>8719101103283</t>
  </si>
  <si>
    <t>BA GRMOOS9 625x125 kanaalrooster, enkel instelbaar, verzinkt staal</t>
  </si>
  <si>
    <t>GRMOOS906250225</t>
  </si>
  <si>
    <t>8719101103290</t>
  </si>
  <si>
    <t>BA GRMOOS9 625x225 kanaalrooster, enkel instelbaar, verzinkt staal</t>
  </si>
  <si>
    <t>GRMOOS908000100</t>
  </si>
  <si>
    <t>8719101103306</t>
  </si>
  <si>
    <t>BA GRMOOS9 800x100 kanaalrooster, enkel instelbaar, verzinkt staal</t>
  </si>
  <si>
    <t>GRMOOS908000200</t>
  </si>
  <si>
    <t>8719101103313</t>
  </si>
  <si>
    <t>BA GRMOOS9 800x200 kanaalrooster, enkel instelbaar, verzinkt staal</t>
  </si>
  <si>
    <t>GRMOOS908250075</t>
  </si>
  <si>
    <t>8719101103320</t>
  </si>
  <si>
    <t>BA GRMOOS9 825x75 kanaalrooster, enkel instelbaar, verzinkt staal</t>
  </si>
  <si>
    <t>GRMOOS908250125</t>
  </si>
  <si>
    <t>8719101103337</t>
  </si>
  <si>
    <t>BA GRMOOS9 825x125 kanaalrooster, enkel instelbaar, verzinkt staal</t>
  </si>
  <si>
    <t>GRMOOS908250225</t>
  </si>
  <si>
    <t>8719101103344</t>
  </si>
  <si>
    <t>BA GRMOOS9 825x225 kanaalrooster, enkel instelbaar, verzinkt staal</t>
  </si>
  <si>
    <t>GRMOOS910000100</t>
  </si>
  <si>
    <t>8719101103351</t>
  </si>
  <si>
    <t>BA GRMOOS9 1000x100 kanaalrooster, enk. instelbaar, verzinkt staal</t>
  </si>
  <si>
    <t>GRMOOS910000200</t>
  </si>
  <si>
    <t>8719101103368</t>
  </si>
  <si>
    <t>BA GRMOOS9 1000x200 kanaalrooster, enk. instelbaar, verzinkt staal</t>
  </si>
  <si>
    <t>GRMOOS910250075</t>
  </si>
  <si>
    <t>8719101103375</t>
  </si>
  <si>
    <t>BA GRMOOS9 1025x75 kanaalrooster, enkel instelbaar, verzinkt staal</t>
  </si>
  <si>
    <t>GRMOOS910250125</t>
  </si>
  <si>
    <t>8719101103382</t>
  </si>
  <si>
    <t>BA GRMOOS9 1025x125 kanaalrooster, enk. instelbaar, verzinkt staal</t>
  </si>
  <si>
    <t>GRMOOS910250225</t>
  </si>
  <si>
    <t>8719101103399</t>
  </si>
  <si>
    <t>BA GRMOOS9 1025x225 kanaalrooster, enk. instelbaar, verzinkt staal</t>
  </si>
  <si>
    <t>GRMOOS912000100</t>
  </si>
  <si>
    <t>8719101103405</t>
  </si>
  <si>
    <t>BA GRMOOS9 1200x100 kanaalrooster, enk. instelbaar, verzinkt staal</t>
  </si>
  <si>
    <t>GRMOOS912000200</t>
  </si>
  <si>
    <t>8719101103412</t>
  </si>
  <si>
    <t>BA GRMOOS9 1200x200 kanaalrooster, enk. instelbaar, verzinkt staal</t>
  </si>
  <si>
    <t>GRMOOS912250075</t>
  </si>
  <si>
    <t>8719101103429</t>
  </si>
  <si>
    <t>BA GRMOOS9 1225x75 kanaalrooster, enkel instelbaar, verzinkt staal</t>
  </si>
  <si>
    <t>GRMOOS912250125</t>
  </si>
  <si>
    <t>8719101103436</t>
  </si>
  <si>
    <t>BA GRMOOS9 1225x125 kanaalrooster, enk. instelbaar, verzinkt staal</t>
  </si>
  <si>
    <t>GRMOOS912250225</t>
  </si>
  <si>
    <t>8719101103443</t>
  </si>
  <si>
    <t>BA GRMOOS9 1225x225 kanaalrooster, enk. instelbaar, verzinkt staal</t>
  </si>
  <si>
    <t>GRMVOS102000100</t>
  </si>
  <si>
    <t>Kanaalrstr. gladde sch. enk. inst. vol.reg. RAL ….</t>
  </si>
  <si>
    <t>GRMVOS102000200</t>
  </si>
  <si>
    <t>GRMVOS102250075</t>
  </si>
  <si>
    <t>GRMVOS102250125</t>
  </si>
  <si>
    <t>GRMVOS102250225</t>
  </si>
  <si>
    <t>GRMVOS103000100</t>
  </si>
  <si>
    <t>GRMVOS103000200</t>
  </si>
  <si>
    <t>GRMVOS103250075</t>
  </si>
  <si>
    <t>GRMVOS103250125</t>
  </si>
  <si>
    <t>GRMVOS103250225</t>
  </si>
  <si>
    <t>GRMVOS104000100</t>
  </si>
  <si>
    <t>GRMVOS104000200</t>
  </si>
  <si>
    <t>GRMVOS104250075</t>
  </si>
  <si>
    <t>GRMVOS104250125</t>
  </si>
  <si>
    <t>GRMVOS104250225</t>
  </si>
  <si>
    <t>GRMVOS105000100</t>
  </si>
  <si>
    <t>GRMVOS105000200</t>
  </si>
  <si>
    <t>GRMVOS105250075</t>
  </si>
  <si>
    <t>GRMVOS105250125</t>
  </si>
  <si>
    <t>GRMVOS105250225</t>
  </si>
  <si>
    <t>GRMVOS106000100</t>
  </si>
  <si>
    <t>GRMVOS106000200</t>
  </si>
  <si>
    <t>GRMVOS106250075</t>
  </si>
  <si>
    <t>GRMVOS106250125</t>
  </si>
  <si>
    <t>GRMVOS106250225</t>
  </si>
  <si>
    <t>GRMVOS108000100</t>
  </si>
  <si>
    <t>GRMVOS108000200</t>
  </si>
  <si>
    <t>GRMVOS108250075</t>
  </si>
  <si>
    <t>GRMVOS108250125</t>
  </si>
  <si>
    <t>GRMVOS108250225</t>
  </si>
  <si>
    <t>GRMVOS110000100</t>
  </si>
  <si>
    <t>GRMVOS110000200</t>
  </si>
  <si>
    <t>GRMVOS110250075</t>
  </si>
  <si>
    <t>GRMVOS110250125</t>
  </si>
  <si>
    <t>GRMVOS110250225</t>
  </si>
  <si>
    <t>GRMVOS112000100</t>
  </si>
  <si>
    <t>GRMVOS112000200</t>
  </si>
  <si>
    <t>GRMVOS112250075</t>
  </si>
  <si>
    <t>GRMVOS112250125</t>
  </si>
  <si>
    <t>GRMVOS112250225</t>
  </si>
  <si>
    <t>GRMVOS902000100</t>
  </si>
  <si>
    <t>8719101103450</t>
  </si>
  <si>
    <t>BA GRMVOS9 200x100 kanaalrooster, enk.inst.,volumereg.,verz.staal</t>
  </si>
  <si>
    <t>GRMVOS902000200</t>
  </si>
  <si>
    <t>8719101103467</t>
  </si>
  <si>
    <t>BA GRMVOS9 200x200 kanaalrooster, enk.inst.,volumereg.,verz.staal</t>
  </si>
  <si>
    <t>GRMVOS902250075</t>
  </si>
  <si>
    <t>8719101103474</t>
  </si>
  <si>
    <t>BA GRMVOS9 225x75 kanaalrooster, enk.inst.,volumereg.,verz.staal</t>
  </si>
  <si>
    <t>GRMVOS902250125</t>
  </si>
  <si>
    <t>8719101103481</t>
  </si>
  <si>
    <t>BA GRMVOS9 225x125 kanaalrooster, enk.inst.,volumereg.,verz.staal</t>
  </si>
  <si>
    <t>GRMVOS902250225</t>
  </si>
  <si>
    <t>8719101103498</t>
  </si>
  <si>
    <t>BA GRMVOS9 225x225 kanaalrooster, enk.inst.,volumereg.,verz.staal</t>
  </si>
  <si>
    <t>GRMVOS903000100</t>
  </si>
  <si>
    <t>8719101103504</t>
  </si>
  <si>
    <t>BA GRMVOS9 300x100 kanaalrooster, enk.inst.,volumereg.,verz.staal</t>
  </si>
  <si>
    <t>GRMVOS903000200</t>
  </si>
  <si>
    <t>8719101103511</t>
  </si>
  <si>
    <t>BA GRMVOS9 300x200 kanaalrooster, enk.inst.,volumereg.,verz.staal</t>
  </si>
  <si>
    <t>GRMVOS903250075</t>
  </si>
  <si>
    <t>8719101103528</t>
  </si>
  <si>
    <t>BA GRMVOS9 325x75 kanaalrooster, enk.inst.,volumereg.,verz.staal</t>
  </si>
  <si>
    <t>GRMVOS903250125</t>
  </si>
  <si>
    <t>8719101103535</t>
  </si>
  <si>
    <t>BA GRMVOS9 325x125 kanaalrooster, enk.inst.,volumereg.,verz.staal</t>
  </si>
  <si>
    <t>GRMVOS903250225</t>
  </si>
  <si>
    <t>8719101103542</t>
  </si>
  <si>
    <t>BA GRMVOS9 325x225 kanaalrooster, enk.inst.,volumereg.,verz.staal</t>
  </si>
  <si>
    <t>GRMVOS904000100</t>
  </si>
  <si>
    <t>8719101103559</t>
  </si>
  <si>
    <t>BA GRMVOS9 400x100 kanaalrooster, enk.inst.,volumereg.,verz.staal</t>
  </si>
  <si>
    <t>GRMVOS904000200</t>
  </si>
  <si>
    <t>8719101103566</t>
  </si>
  <si>
    <t>BA GRMVOS9 400x200 kanaalrooster, enk.inst.,volumereg.,verz.staal</t>
  </si>
  <si>
    <t>GRMVOS904250075</t>
  </si>
  <si>
    <t>8719101103573</t>
  </si>
  <si>
    <t>BA GRMVOS9 425x75 kanaalrooster, enk.inst.,volumereg.,verz.staal</t>
  </si>
  <si>
    <t>GRMVOS904250125</t>
  </si>
  <si>
    <t>8719101103580</t>
  </si>
  <si>
    <t>BA GRMVOS9 425x125 kanaalrooster, enk.inst.,volumereg.,verz.staal</t>
  </si>
  <si>
    <t>GRMVOS904250225</t>
  </si>
  <si>
    <t>8719101103597</t>
  </si>
  <si>
    <t>BA GRMVOS9 425x225 kanaalrooster, enk.inst.,volumereg.,verz.staal</t>
  </si>
  <si>
    <t>GRMVOS905000100</t>
  </si>
  <si>
    <t>8719101103603</t>
  </si>
  <si>
    <t>BA GRMVOS9 500x100 kanaalrooster, enk.inst.,volumereg.,verz.staal</t>
  </si>
  <si>
    <t>GRMVOS905000200</t>
  </si>
  <si>
    <t>8719101103610</t>
  </si>
  <si>
    <t>BA GRMVOS9 500x200 kanaalrooster, enk.inst.,volumereg.,verz.staal</t>
  </si>
  <si>
    <t>GRMVOS905250075</t>
  </si>
  <si>
    <t>8719101103627</t>
  </si>
  <si>
    <t>BA GRMVOS9 525x75 kanaalrooster, enk.inst.,volumereg.,verz.staal</t>
  </si>
  <si>
    <t>GRMVOS905250125</t>
  </si>
  <si>
    <t>8719101103634</t>
  </si>
  <si>
    <t>BA GRMVOS9 525x125 kanaalrooster, enk.inst.,volumereg.,verz.staal</t>
  </si>
  <si>
    <t>GRMVOS905250225</t>
  </si>
  <si>
    <t>8719101103641</t>
  </si>
  <si>
    <t>BA GRMVOS9 525x225 kanaalrooster, enk.inst.,volumereg.,verz.staal</t>
  </si>
  <si>
    <t>GRMVOS906000100</t>
  </si>
  <si>
    <t>8719101103658</t>
  </si>
  <si>
    <t>BA GRMVOS9 600x100 kanaalrooster, enk.inst.,volumereg.,verz.staal</t>
  </si>
  <si>
    <t>GRMVOS906000200</t>
  </si>
  <si>
    <t>8719101103665</t>
  </si>
  <si>
    <t>BA GRMVOS9 600x200 kanaalrooster, enk.inst.,volumereg.,verz.staal</t>
  </si>
  <si>
    <t>GRMVOS906250075</t>
  </si>
  <si>
    <t>8719101103672</t>
  </si>
  <si>
    <t>BA GRMVOS9 625x75 kanaalrooster, enk.inst.,volumereg.,verz.staal</t>
  </si>
  <si>
    <t>GRMVOS906250125</t>
  </si>
  <si>
    <t>8719101103689</t>
  </si>
  <si>
    <t>BA GRMVOS9 625x125 kanaalrooster, enk.inst.,volumereg.,verz.staal</t>
  </si>
  <si>
    <t>GRMVOS906250225</t>
  </si>
  <si>
    <t>8719101103696</t>
  </si>
  <si>
    <t>BA GRMVOS9 625x225 kanaalrooster, enk.inst.,volumereg.,verz.staal</t>
  </si>
  <si>
    <t>GRMVOS908000100</t>
  </si>
  <si>
    <t>8719101103702</t>
  </si>
  <si>
    <t>BA GRMVOS9 800x100 kanaalrooster, enk.inst.,volumereg.,verz.staal</t>
  </si>
  <si>
    <t>GRMVOS908000200</t>
  </si>
  <si>
    <t>8719101103719</t>
  </si>
  <si>
    <t>BA GRMVOS9 800x200 kanaalrooster, enk.inst.,volumereg.,verz.staal</t>
  </si>
  <si>
    <t>GRMVOS908250075</t>
  </si>
  <si>
    <t>8719101103726</t>
  </si>
  <si>
    <t>BA GRMVOS9 825x75 kanaalrooster, enk.inst.,volumereg.,verz.staal</t>
  </si>
  <si>
    <t>GRMVOS908250125</t>
  </si>
  <si>
    <t>8719101103733</t>
  </si>
  <si>
    <t>BA GRMVOS9 825x125 kanaalrooster, enk.inst.,volumereg.,verz.staal</t>
  </si>
  <si>
    <t>GRMVOS908250225</t>
  </si>
  <si>
    <t>8719101103740</t>
  </si>
  <si>
    <t>BA GRMVOS9 825x225 kanaalrooster, enk.inst.,volumereg.,verz.staal</t>
  </si>
  <si>
    <t>GRMVOS910000100</t>
  </si>
  <si>
    <t>8719101103757</t>
  </si>
  <si>
    <t>BA GRMVOS9 1000x100 kanaalrooster, enk.inst.,volumereg.,verz.staal</t>
  </si>
  <si>
    <t>GRMVOS910000200</t>
  </si>
  <si>
    <t>8719101103764</t>
  </si>
  <si>
    <t>BA GRMVOS9 1000x200 kanaalrooster, enk.inst.,volumereg.,verz.staal</t>
  </si>
  <si>
    <t>GRMVOS910250075</t>
  </si>
  <si>
    <t>8719101103771</t>
  </si>
  <si>
    <t>BA GRMVOS9 1025x75 kanaalrooster, enk.inst.,volumereg.,verz.staal</t>
  </si>
  <si>
    <t>GRMVOS910250125</t>
  </si>
  <si>
    <t>8719101103788</t>
  </si>
  <si>
    <t>BA GRMVOS9 1025x125 kanaalrooster, enk.inst.,volumereg.,verz.staal</t>
  </si>
  <si>
    <t>GRMVOS910250225</t>
  </si>
  <si>
    <t>8719101103795</t>
  </si>
  <si>
    <t>BA GRMVOS9 1025x225 kanaalrooster, enk.inst.,volumereg.,verz.staal</t>
  </si>
  <si>
    <t>GRMVOS912000100</t>
  </si>
  <si>
    <t>8719101103801</t>
  </si>
  <si>
    <t>BA GRMVOS9 1200x100 kanaalrooster, enk.inst.,volumereg.,verz.staal</t>
  </si>
  <si>
    <t>GRMVOS912000200</t>
  </si>
  <si>
    <t>8719101103818</t>
  </si>
  <si>
    <t>BA GRMVOS9 1200x200 kanaalrooster, enk.inst.,volumereg.,verz.staal</t>
  </si>
  <si>
    <t>GRMVOS912250075</t>
  </si>
  <si>
    <t>8719101103825</t>
  </si>
  <si>
    <t>BA GRMVOS9 1225x75 kanaalrooster, enk.inst.,volumereg.,verz.staal</t>
  </si>
  <si>
    <t>GRMVOS912250125</t>
  </si>
  <si>
    <t>8719101103832</t>
  </si>
  <si>
    <t>BA GRMVOS9 1225x125 kanaalrooster, enk.inst.,volumereg.,verz.staal</t>
  </si>
  <si>
    <t>GRMVOS912250225</t>
  </si>
  <si>
    <t>8719101103849</t>
  </si>
  <si>
    <t>BA GRMVOS9 1225x225 kanaalrooster, enk.inst.,volumereg.,verz.staal</t>
  </si>
  <si>
    <t>GRNOOS102000100</t>
  </si>
  <si>
    <t>GRNOOS102000200</t>
  </si>
  <si>
    <t>GRNOOS102250075</t>
  </si>
  <si>
    <t>GRNOOS102250125</t>
  </si>
  <si>
    <t>GRNOOS102250225</t>
  </si>
  <si>
    <t>GRNOOS103000100</t>
  </si>
  <si>
    <t>GRNOOS103000200</t>
  </si>
  <si>
    <t>GRNOOS103250075</t>
  </si>
  <si>
    <t>GRNOOS103250125</t>
  </si>
  <si>
    <t>GRNOOS103250225</t>
  </si>
  <si>
    <t>GRNOOS104000100</t>
  </si>
  <si>
    <t>GRNOOS104000200</t>
  </si>
  <si>
    <t>GRNOOS104250075</t>
  </si>
  <si>
    <t>GRNOOS104250125</t>
  </si>
  <si>
    <t>GRNOOS104250225</t>
  </si>
  <si>
    <t>GRNOOS105000100</t>
  </si>
  <si>
    <t>GRNOOS105000200</t>
  </si>
  <si>
    <t>GRNOOS105250075</t>
  </si>
  <si>
    <t>GRNOOS105250125</t>
  </si>
  <si>
    <t>GRNOOS105250225</t>
  </si>
  <si>
    <t>GRNOOS106000100</t>
  </si>
  <si>
    <t>GRNOOS106000200</t>
  </si>
  <si>
    <t>GRNOOS106250075</t>
  </si>
  <si>
    <t>GRNOOS106250125</t>
  </si>
  <si>
    <t>GRNOOS106250225</t>
  </si>
  <si>
    <t>GRNOOS108000100</t>
  </si>
  <si>
    <t>GRNOOS108000200</t>
  </si>
  <si>
    <t>GRNOOS108250075</t>
  </si>
  <si>
    <t>GRNOOS108250125</t>
  </si>
  <si>
    <t>GRNOOS108250225</t>
  </si>
  <si>
    <t>GRNOOS110000100</t>
  </si>
  <si>
    <t>GRNOOS110000200</t>
  </si>
  <si>
    <t>GRNOOS110250075</t>
  </si>
  <si>
    <t>GRNOOS110250125</t>
  </si>
  <si>
    <t>GRNOOS110250225</t>
  </si>
  <si>
    <t>GRNOOS112000100</t>
  </si>
  <si>
    <t>GRNOOS112000200</t>
  </si>
  <si>
    <t>GRNOOS112250075</t>
  </si>
  <si>
    <t>GRNOOS112250125</t>
  </si>
  <si>
    <t>GRNOOS112250225</t>
  </si>
  <si>
    <t>GRNOOS902000100</t>
  </si>
  <si>
    <t>8719101103856</t>
  </si>
  <si>
    <t>BA GRNOOS9 200x100 kanaalrooster, enkel instelbaar, verzinkt staal</t>
  </si>
  <si>
    <t>GRNOOS902000200</t>
  </si>
  <si>
    <t>8719101103863</t>
  </si>
  <si>
    <t>BA GRNOOS9 200x200 kanaalrooster, enkel instelbaar, verzinkt staal</t>
  </si>
  <si>
    <t>GRNOOS902250075</t>
  </si>
  <si>
    <t>8719101103870</t>
  </si>
  <si>
    <t>BA GRNOOS9 225x75 kanaalrooster, enkel instelbaar, verzinkt staal</t>
  </si>
  <si>
    <t>GRNOOS902250125</t>
  </si>
  <si>
    <t>8719101103887</t>
  </si>
  <si>
    <t>BA GRNOOS9 225x125 kanaalrooster, enkel instelbaar, verzinkt staal</t>
  </si>
  <si>
    <t>GRNOOS902250225</t>
  </si>
  <si>
    <t>8719101103894</t>
  </si>
  <si>
    <t>BA GRNOOS9 225x225 kanaalrooster, enkel instelbaar, verzinkt staal</t>
  </si>
  <si>
    <t>GRNOOS903000100</t>
  </si>
  <si>
    <t>8719101103900</t>
  </si>
  <si>
    <t>BA GRNOOS9 300x100 kanaalrooster, enkel instelbaar, verzinkt staal</t>
  </si>
  <si>
    <t>GRNOOS903000200</t>
  </si>
  <si>
    <t>8719101103917</t>
  </si>
  <si>
    <t>BA GRNOOS9 300x200 kanaalrooster, enkel instelbaar, verzinkt staal</t>
  </si>
  <si>
    <t>GRNOOS903250075</t>
  </si>
  <si>
    <t>8719101103924</t>
  </si>
  <si>
    <t>BA GRNOOS9 325x75 kanaalrooster, enkel instelbaar, verzinkt staal</t>
  </si>
  <si>
    <t>GRNOOS903250125</t>
  </si>
  <si>
    <t>8719101103931</t>
  </si>
  <si>
    <t>BA GRNOOS9 325x125 kanaalrooster, enkel instelbaar, verzinkt staal</t>
  </si>
  <si>
    <t>GRNOOS903250225</t>
  </si>
  <si>
    <t>8719101103948</t>
  </si>
  <si>
    <t>BA GRNOOS9 325x225 kanaalrooster, enkel instelbaar, verzinkt staal</t>
  </si>
  <si>
    <t>GRNOOS904000100</t>
  </si>
  <si>
    <t>8719101103955</t>
  </si>
  <si>
    <t>BA GRNOOS9 400x100 kanaalrooster, enkel instelbaar, verzinkt staal</t>
  </si>
  <si>
    <t>GRNOOS904000200</t>
  </si>
  <si>
    <t>8719101103962</t>
  </si>
  <si>
    <t>BA GRNOOS9 400x200 kanaalrooster, enkel instelbaar, verzinkt staal</t>
  </si>
  <si>
    <t>GRNOOS904250075</t>
  </si>
  <si>
    <t>8719101103979</t>
  </si>
  <si>
    <t>BA GRNOOS9 425x75 kanaalrooster, enkel instelbaar, verzinkt staal</t>
  </si>
  <si>
    <t>GRNOOS904250125</t>
  </si>
  <si>
    <t>8719101103986</t>
  </si>
  <si>
    <t>BA GRNOOS9 425x125 kanaalrooster, enkel instelbaar, verzinkt staal</t>
  </si>
  <si>
    <t>GRNOOS904250225</t>
  </si>
  <si>
    <t>8719101103993</t>
  </si>
  <si>
    <t>BA GRNOOS9 425x225 kanaalrooster, enkel instelbaar, verzinkt staal</t>
  </si>
  <si>
    <t>GRNOOS905000100</t>
  </si>
  <si>
    <t>8719101104006</t>
  </si>
  <si>
    <t>BA GRNOOS9 500x100 kanaalrooster, enkel instelbaar, verzinkt staal</t>
  </si>
  <si>
    <t>GRNOOS905000200</t>
  </si>
  <si>
    <t>8719101104013</t>
  </si>
  <si>
    <t>BA GRNOOS9 500x200 kanaalrooster, enkel instelbaar, verzinkt staal</t>
  </si>
  <si>
    <t>GRNOOS905250075</t>
  </si>
  <si>
    <t>8719101104020</t>
  </si>
  <si>
    <t>BA GRNOOS9 525x75 kanaalrooster, enkel instelbaar, verzinkt staal</t>
  </si>
  <si>
    <t>GRNOOS905250125</t>
  </si>
  <si>
    <t>8719101104037</t>
  </si>
  <si>
    <t>BA GRNOOS9 525x125 kanaalrooster, enkel instelbaar, verzinkt staal</t>
  </si>
  <si>
    <t>GRNOOS905250225</t>
  </si>
  <si>
    <t>8719101104044</t>
  </si>
  <si>
    <t>BA GRNOOS9 525x225 kanaalrooster, enkel instelbaar, verzinkt staal</t>
  </si>
  <si>
    <t>GRNOOS906000100</t>
  </si>
  <si>
    <t>8719101104051</t>
  </si>
  <si>
    <t>BA GRNOOS9 600x100 kanaalrooster, enkel instelbaar, verzinkt staal</t>
  </si>
  <si>
    <t>GRNOOS906000200</t>
  </si>
  <si>
    <t>8719101104068</t>
  </si>
  <si>
    <t>BA GRNOOS9 600x200 kanaalrooster, enkel instelbaar, verzinkt staal</t>
  </si>
  <si>
    <t>GRNOOS906250075</t>
  </si>
  <si>
    <t>8719101104075</t>
  </si>
  <si>
    <t>BA GRNOOS9 625x75 kanaalrooster, enkel instelbaar, verzinkt staal</t>
  </si>
  <si>
    <t>GRNOOS906250125</t>
  </si>
  <si>
    <t>8719101104082</t>
  </si>
  <si>
    <t>BA GRNOOS9 625x125 kanaalrooster, enkel instelbaar, verzinkt staal</t>
  </si>
  <si>
    <t>GRNOOS906250225</t>
  </si>
  <si>
    <t>8719101104099</t>
  </si>
  <si>
    <t>BA GRNOOS9 625x225 kanaalrooster, enkel instelbaar, verzinkt staal</t>
  </si>
  <si>
    <t>GRNOOS908000100</t>
  </si>
  <si>
    <t>8719101104105</t>
  </si>
  <si>
    <t>BA GRNOOS9 800x100 kanaalrooster, enkel instelbaar, verzinkt staal</t>
  </si>
  <si>
    <t>GRNOOS908000200</t>
  </si>
  <si>
    <t>8719101104112</t>
  </si>
  <si>
    <t>BA GRNOOS9 800x200 kanaalrooster, enkel instelbaar, verzinkt staal</t>
  </si>
  <si>
    <t>GRNOOS908250075</t>
  </si>
  <si>
    <t>8719101104129</t>
  </si>
  <si>
    <t>BA GRNOOS9 825x75 kanaalrooster, enkel instelbaar, verzinkt staal</t>
  </si>
  <si>
    <t>GRNOOS908250125</t>
  </si>
  <si>
    <t>8719101104136</t>
  </si>
  <si>
    <t>BA GRNOOS9 825x125 kanaalrooster, enkel instelbaar, verzinkt staal</t>
  </si>
  <si>
    <t>GRNOOS908250225</t>
  </si>
  <si>
    <t>8719101104143</t>
  </si>
  <si>
    <t>BA GRNOOS9 825x225 kanaalrooster, enkel instelbaar, verzinkt staal</t>
  </si>
  <si>
    <t>GRNOOS910000100</t>
  </si>
  <si>
    <t>8719101104150</t>
  </si>
  <si>
    <t>BA GRNOOS9 1000x100 kanaalrooster, enk. instelbaar, verzinkt staal</t>
  </si>
  <si>
    <t>GRNOOS910000200</t>
  </si>
  <si>
    <t>8719101104167</t>
  </si>
  <si>
    <t>BA GRNOOS9 1000x200 kanaalrooster, enk. instelbaar, verzinkt staal</t>
  </si>
  <si>
    <t>GRNOOS910250075</t>
  </si>
  <si>
    <t>8719101104174</t>
  </si>
  <si>
    <t>BA GRNOOS9 1025x75 kanaalrooster, enkel instelbaar, verzinkt staal</t>
  </si>
  <si>
    <t>GRNOOS910250125</t>
  </si>
  <si>
    <t>8719101104181</t>
  </si>
  <si>
    <t>BA GRNOOS9 1025x125 kanaalrooster, enk. instelbaar, verzinkt staal</t>
  </si>
  <si>
    <t>GRNOOS910250225</t>
  </si>
  <si>
    <t>8719101104198</t>
  </si>
  <si>
    <t>BA GRNOOS9 1025x225 kanaalrooster, enk. instelbaar, verzinkt staal</t>
  </si>
  <si>
    <t>GRNOOS912000100</t>
  </si>
  <si>
    <t>8719101104204</t>
  </si>
  <si>
    <t>BA GRNOOS9 1200x100 kanaalrooster, enk. instelbaar, verzinkt staal</t>
  </si>
  <si>
    <t>GRNOOS912000200</t>
  </si>
  <si>
    <t>8719101104211</t>
  </si>
  <si>
    <t>BA GRNOOS9 1200x200 kanaalrooster, enk. instelbaar, verzinkt staal</t>
  </si>
  <si>
    <t>GRNOOS912250075</t>
  </si>
  <si>
    <t>8719101104228</t>
  </si>
  <si>
    <t>BA GRNOOS9 1225x75 kanaalrooster, enkel instelbaar, verzinkt staal</t>
  </si>
  <si>
    <t>GRNOOS912250125</t>
  </si>
  <si>
    <t>8719101104235</t>
  </si>
  <si>
    <t>BA GRNOOS9 1225x125 kanaalrooster, enk. instelbaar, verzinkt staal</t>
  </si>
  <si>
    <t>GRNOOS912250225</t>
  </si>
  <si>
    <t>8719101104242</t>
  </si>
  <si>
    <t>BA GRNOOS9 1225x225 kanaalrooster, enk. instelbaar, verzinkt staal</t>
  </si>
  <si>
    <t>GRNVOS102000100</t>
  </si>
  <si>
    <t>GRNVOS102000200</t>
  </si>
  <si>
    <t>GRNVOS102250075</t>
  </si>
  <si>
    <t>GRNVOS102250125</t>
  </si>
  <si>
    <t>GRNVOS102250225</t>
  </si>
  <si>
    <t>GRNVOS103000100</t>
  </si>
  <si>
    <t>GRNVOS103000200</t>
  </si>
  <si>
    <t>GRNVOS103250075</t>
  </si>
  <si>
    <t>GRNVOS103250125</t>
  </si>
  <si>
    <t>GRNVOS103250225</t>
  </si>
  <si>
    <t>GRNVOS104000100</t>
  </si>
  <si>
    <t>GRNVOS104000200</t>
  </si>
  <si>
    <t>GRNVOS104250075</t>
  </si>
  <si>
    <t>GRNVOS104250125</t>
  </si>
  <si>
    <t>GRNVOS104250225</t>
  </si>
  <si>
    <t>GRNVOS105000100</t>
  </si>
  <si>
    <t>GRNVOS105000200</t>
  </si>
  <si>
    <t>GRNVOS105250075</t>
  </si>
  <si>
    <t>GRNVOS105250125</t>
  </si>
  <si>
    <t>GRNVOS105250225</t>
  </si>
  <si>
    <t>GRNVOS106000100</t>
  </si>
  <si>
    <t>GRNVOS106000200</t>
  </si>
  <si>
    <t>GRNVOS106250075</t>
  </si>
  <si>
    <t>GRNVOS106250125</t>
  </si>
  <si>
    <t>GRNVOS106250225</t>
  </si>
  <si>
    <t>GRNVOS108000100</t>
  </si>
  <si>
    <t>GRNVOS108000200</t>
  </si>
  <si>
    <t>GRNVOS108250075</t>
  </si>
  <si>
    <t>GRNVOS108250125</t>
  </si>
  <si>
    <t>GRNVOS108250225</t>
  </si>
  <si>
    <t>GRNVOS110000100</t>
  </si>
  <si>
    <t>GRNVOS110000200</t>
  </si>
  <si>
    <t>GRNVOS110250075</t>
  </si>
  <si>
    <t>GRNVOS110250125</t>
  </si>
  <si>
    <t>GRNVOS110250225</t>
  </si>
  <si>
    <t>GRNVOS112000100</t>
  </si>
  <si>
    <t>GRNVOS112000200</t>
  </si>
  <si>
    <t>GRNVOS112250075</t>
  </si>
  <si>
    <t>GRNVOS112250125</t>
  </si>
  <si>
    <t>GRNVOS112250225</t>
  </si>
  <si>
    <t>GRNVOS902000100</t>
  </si>
  <si>
    <t>8719101104259</t>
  </si>
  <si>
    <t>BA GRNVOS9 200x100 kanaalrooster, enk.inst.,volumereg.,verz.staal</t>
  </si>
  <si>
    <t>GRNVOS902000200</t>
  </si>
  <si>
    <t>8719101104266</t>
  </si>
  <si>
    <t>BA GRNVOS9 200x200 kanaalrooster, enk.inst.,volumereg.,verz.staal</t>
  </si>
  <si>
    <t>GRNVOS902250075</t>
  </si>
  <si>
    <t>8719101104273</t>
  </si>
  <si>
    <t>BA GRNVOS9 225x75 kanaalrooster, enk.inst.,volumereg.,verz.staal</t>
  </si>
  <si>
    <t>GRNVOS902250125</t>
  </si>
  <si>
    <t>8719101104280</t>
  </si>
  <si>
    <t>BA GRNVOS9 225x125 kanaalrooster, enk.inst.,volumereg.,verz.staal</t>
  </si>
  <si>
    <t>GRNVOS902250225</t>
  </si>
  <si>
    <t>8719101104297</t>
  </si>
  <si>
    <t>BA GRNVOS9 225x225 kanaalrooster, enk.inst.,volumereg.,verz.staal</t>
  </si>
  <si>
    <t>GRNVOS903000100</t>
  </si>
  <si>
    <t>8719101104303</t>
  </si>
  <si>
    <t>BA GRNVOS9 300x100 kanaalrooster, enk.inst.,volumereg.,verz.staal</t>
  </si>
  <si>
    <t>GRNVOS903000200</t>
  </si>
  <si>
    <t>8719101104310</t>
  </si>
  <si>
    <t>BA GRNVOS9 300x200 kanaalrooster, enk.inst.,volumereg.,verz.staal</t>
  </si>
  <si>
    <t>GRNVOS903250075</t>
  </si>
  <si>
    <t>8719101104327</t>
  </si>
  <si>
    <t>BA GRNVOS9 325x75 kanaalrooster, enk.inst.,volumereg.,verz.staal</t>
  </si>
  <si>
    <t>GRNVOS903250125</t>
  </si>
  <si>
    <t>8719101104334</t>
  </si>
  <si>
    <t>BA GRNVOS9 325x125 kanaalrooster, enk.inst.,volumereg.,verz.staal</t>
  </si>
  <si>
    <t>GRNVOS903250225</t>
  </si>
  <si>
    <t>8719101104341</t>
  </si>
  <si>
    <t>BA GRNVOS9 325x225 kanaalrooster, enk.inst.,volumereg.,verz.staal</t>
  </si>
  <si>
    <t>GRNVOS904000100</t>
  </si>
  <si>
    <t>8719101104358</t>
  </si>
  <si>
    <t>BA GRNVOS9 400x100 kanaalrooster, enk.inst.,volumereg.,verz.staal</t>
  </si>
  <si>
    <t>GRNVOS904000200</t>
  </si>
  <si>
    <t>8719101104365</t>
  </si>
  <si>
    <t>BA GRNVOS9 400x200 kanaalrooster, enk.inst.,volumereg.,verz.staal</t>
  </si>
  <si>
    <t>GRNVOS904250075</t>
  </si>
  <si>
    <t>8719101104372</t>
  </si>
  <si>
    <t>BA GRNVOS9 425x75 kanaalrooster, enk.inst.,volumereg.,verz.staal</t>
  </si>
  <si>
    <t>GRNVOS904250125</t>
  </si>
  <si>
    <t>8719101104389</t>
  </si>
  <si>
    <t>BA GRNVOS9 425x125 kanaalrooster, enk.inst.,volumereg.,verz.staal</t>
  </si>
  <si>
    <t>GRNVOS904250225</t>
  </si>
  <si>
    <t>8719101104396</t>
  </si>
  <si>
    <t>BA GRNVOS9 425x225 kanaalrooster, enk.inst.,volumereg.,verz.staal</t>
  </si>
  <si>
    <t>GRNVOS905000100</t>
  </si>
  <si>
    <t>8719101104402</t>
  </si>
  <si>
    <t>BA GRNVOS9 500x100 kanaalrooster, enk.inst.,volumereg.,verz.staal</t>
  </si>
  <si>
    <t>GRNVOS905000200</t>
  </si>
  <si>
    <t>8719101104419</t>
  </si>
  <si>
    <t>BA GRNVOS9 500x200 kanaalrooster, enk.inst.,volumereg.,verz.staal</t>
  </si>
  <si>
    <t>GRNVOS905250075</t>
  </si>
  <si>
    <t>8719101104426</t>
  </si>
  <si>
    <t>BA GRNVOS9 525x75 kanaalrooster, enk.inst.,volumereg.,verz.staal</t>
  </si>
  <si>
    <t>GRNVOS905250125</t>
  </si>
  <si>
    <t>8719101104433</t>
  </si>
  <si>
    <t>BA GRNVOS9 525x125 kanaalrooster, enk.inst.,volumereg.,verz.staal</t>
  </si>
  <si>
    <t>GRNVOS905250225</t>
  </si>
  <si>
    <t>8719101104440</t>
  </si>
  <si>
    <t>BA GRNVOS9 525x225 kanaalrooster, enk.inst.,volumereg.,verz.staal</t>
  </si>
  <si>
    <t>GRNVOS906000100</t>
  </si>
  <si>
    <t>8719101104457</t>
  </si>
  <si>
    <t>BA GRNVOS9 600x100 kanaalrooster, enk.inst.,volumereg.,verz.staal</t>
  </si>
  <si>
    <t>GRNVOS906000200</t>
  </si>
  <si>
    <t>8719101104464</t>
  </si>
  <si>
    <t>BA GRNVOS9 600x200 kanaalrooster, enk.inst.,volumereg.,verz.staal</t>
  </si>
  <si>
    <t>GRNVOS906250075</t>
  </si>
  <si>
    <t>8719101104471</t>
  </si>
  <si>
    <t>BA GRNVOS9 625x75 kanaalrooster, enk.inst.,volumereg.,verz.staal</t>
  </si>
  <si>
    <t>GRNVOS906250125</t>
  </si>
  <si>
    <t>8719101104488</t>
  </si>
  <si>
    <t>BA GRNVOS9 625x125 kanaalrooster, enk.inst.,volumereg.,verz.staal</t>
  </si>
  <si>
    <t>GRNVOS906250225</t>
  </si>
  <si>
    <t>8719101104495</t>
  </si>
  <si>
    <t>BA GRNVOS9 625x225 kanaalrooster, enk.inst.,volumereg.,verz.staal</t>
  </si>
  <si>
    <t>GRNVOS908000100</t>
  </si>
  <si>
    <t>8719101104501</t>
  </si>
  <si>
    <t>BA GRNVOS9 800x100 kanaalrooster, enk.inst.,volumereg.,verz.staal</t>
  </si>
  <si>
    <t>GRNVOS908000200</t>
  </si>
  <si>
    <t>8719101104518</t>
  </si>
  <si>
    <t>BA GRNVOS9 800x200 kanaalrooster, enk.inst.,volumereg.,verz.staal</t>
  </si>
  <si>
    <t>GRNVOS908250075</t>
  </si>
  <si>
    <t>8719101104525</t>
  </si>
  <si>
    <t>BA GRNVOS9 825x75 kanaalrooster, enk.inst.,volumereg.,verz.staal</t>
  </si>
  <si>
    <t>GRNVOS908250125</t>
  </si>
  <si>
    <t>8719101104532</t>
  </si>
  <si>
    <t>BA GRNVOS9 825x125 kanaalrooster, enk.inst.,volumereg.,verz.staal</t>
  </si>
  <si>
    <t>GRNVOS908250225</t>
  </si>
  <si>
    <t>8719101104549</t>
  </si>
  <si>
    <t>BA GRNVOS9 825x225 kanaalrooster, enk.inst.,volumereg.,verz.staal</t>
  </si>
  <si>
    <t>GRNVOS910000100</t>
  </si>
  <si>
    <t>8719101104556</t>
  </si>
  <si>
    <t>BA GRNVOS9 1000x100 kanaalrooster, enk.inst.,volumereg.,verz.staal</t>
  </si>
  <si>
    <t>GRNVOS910000200</t>
  </si>
  <si>
    <t>8719101104563</t>
  </si>
  <si>
    <t>BA GRNVOS9 1000x200 kanaalrooster, enk.inst.,volumereg.,verz.staal</t>
  </si>
  <si>
    <t>GRNVOS910250075</t>
  </si>
  <si>
    <t>8719101104570</t>
  </si>
  <si>
    <t>BA GRNVOS9 1025x75 kanaalrooster, enk.inst.,volumereg.,verz.staal</t>
  </si>
  <si>
    <t>GRNVOS910250125</t>
  </si>
  <si>
    <t>8719101104587</t>
  </si>
  <si>
    <t>BA GRNVOS9 1025x125 kanaalrooster, enk.inst.,volumereg.,verz.staal</t>
  </si>
  <si>
    <t>GRNVOS910250225</t>
  </si>
  <si>
    <t>8719101104594</t>
  </si>
  <si>
    <t>BA GRNVOS9 1025x225 kanaalrooster, enk.inst.,volumereg.,verz.staal</t>
  </si>
  <si>
    <t>GRNVOS912000100</t>
  </si>
  <si>
    <t>8719101104600</t>
  </si>
  <si>
    <t>BA GRNVOS9 1200x100 kanaalrooster, enk.inst.,volumereg.,verz.staal</t>
  </si>
  <si>
    <t>GRNVOS912000200</t>
  </si>
  <si>
    <t>8719101104617</t>
  </si>
  <si>
    <t>BA GRNVOS9 1200x200 kanaalrooster, enk.inst.,volumereg.,verz.staal</t>
  </si>
  <si>
    <t>GRNVOS912250075</t>
  </si>
  <si>
    <t>8719101104624</t>
  </si>
  <si>
    <t>BA GRNVOS9 1225x75 kanaalrooster, enk.inst.,volumereg.,verz.staal</t>
  </si>
  <si>
    <t>GRNVOS912250125</t>
  </si>
  <si>
    <t>8719101104631</t>
  </si>
  <si>
    <t>BA GRNVOS9 1225x125 kanaalrooster, enk.inst.,volumereg.,verz.staal</t>
  </si>
  <si>
    <t>GRNVOS912250225</t>
  </si>
  <si>
    <t>8719101104648</t>
  </si>
  <si>
    <t>BA GRNVOS9 1225x225 kanaalrooster, enk.inst.,volumereg.,verz.staal</t>
  </si>
  <si>
    <t>Nozzlerstr. RAL ….</t>
  </si>
  <si>
    <t>Nozzlerstr. RAL 9010</t>
  </si>
  <si>
    <t>GRQORO100400000</t>
  </si>
  <si>
    <t>GRQORO100500000</t>
  </si>
  <si>
    <t>GRQORO100800000</t>
  </si>
  <si>
    <t>GRQORO101500000</t>
  </si>
  <si>
    <t>GRQORO102000000</t>
  </si>
  <si>
    <t>GRQORO102300000</t>
  </si>
  <si>
    <t>GRQORO400400000</t>
  </si>
  <si>
    <t>8719101266414</t>
  </si>
  <si>
    <t>GRQORO401500000</t>
  </si>
  <si>
    <t>GRQORO402000000</t>
  </si>
  <si>
    <t>8719101244450</t>
  </si>
  <si>
    <t>GRQORO900400000</t>
  </si>
  <si>
    <t>8719101104655</t>
  </si>
  <si>
    <t>BA GRQORO9 model 40 nozzlerooster ronde kanaalaansl. v.v. afdekring</t>
  </si>
  <si>
    <t>GRQORO900500000</t>
  </si>
  <si>
    <t>8719101104662</t>
  </si>
  <si>
    <t>BA GRQORO9 model 50 nozzlerooster ronde kanaalaansl. v.v. afdekring</t>
  </si>
  <si>
    <t>GRQORO900800000</t>
  </si>
  <si>
    <t>8719101104679</t>
  </si>
  <si>
    <t>BA GRQORO9 model 80 nozzlerooster ronde kanaalaansl. v.v. afdekring</t>
  </si>
  <si>
    <t>GRQORO901500000</t>
  </si>
  <si>
    <t>8719101104686</t>
  </si>
  <si>
    <t>BA GRQORO9 model 150 nozzlerooster ronde kanaalaansl. vv afdekring</t>
  </si>
  <si>
    <t>GRQORO902000000</t>
  </si>
  <si>
    <t>8719101104693</t>
  </si>
  <si>
    <t>BA GRQORO9 model 200 nozzlerooster ronde kanaalaansl. vv afdekring</t>
  </si>
  <si>
    <t>GRQORO902300000</t>
  </si>
  <si>
    <t>8719101104709</t>
  </si>
  <si>
    <t>BA GRQORO9 model 230 nozzlerooster ronde kanaalaansl. vv afdekring</t>
  </si>
  <si>
    <t>Nozzlerstr. geheugenmet. RAL ….</t>
  </si>
  <si>
    <t>GRQTRO100800000</t>
  </si>
  <si>
    <t>GRQTRO101500000</t>
  </si>
  <si>
    <t>GRQTRO102000000</t>
  </si>
  <si>
    <t>GRQTRO102300000</t>
  </si>
  <si>
    <t>GRQTRO401500000</t>
  </si>
  <si>
    <t>Nozzlerstr. geheugenmet. RAL 9010</t>
  </si>
  <si>
    <t>GRQTRO900800000</t>
  </si>
  <si>
    <t>8719101167094</t>
  </si>
  <si>
    <t>BA GRQTRO9 model 80 nozzlerooster met geheugenmetaal en afdekring</t>
  </si>
  <si>
    <t>GRQTRO901500000</t>
  </si>
  <si>
    <t>8719101104716</t>
  </si>
  <si>
    <t>BA GRQTRO9 model 150 nozzlerooster met geheugenmetaal en afdekring</t>
  </si>
  <si>
    <t>GRQTRO902000000</t>
  </si>
  <si>
    <t>8719101104723</t>
  </si>
  <si>
    <t>BA GRQTRO9 model 200 nozzlerooster met geheugenmetaal en afdekring</t>
  </si>
  <si>
    <t>GRQTRO902300000</t>
  </si>
  <si>
    <t>8719101104730</t>
  </si>
  <si>
    <t>BA GRQTRO9 model 230 nozzlerooster met geheugenmetaal en afdekring</t>
  </si>
  <si>
    <t>HCBAHDH</t>
  </si>
  <si>
    <t>0-10V CO2 transmitter zonder display</t>
  </si>
  <si>
    <t>8719101217737</t>
  </si>
  <si>
    <t>HCBAHDHN</t>
  </si>
  <si>
    <t>8719101217744</t>
  </si>
  <si>
    <t>0-10V CO2 transmitter voorzien van display</t>
  </si>
  <si>
    <t>HCBAHLS33</t>
  </si>
  <si>
    <t>8719101217713</t>
  </si>
  <si>
    <t>0-10 V ruimtebedienapparaat zonder display</t>
  </si>
  <si>
    <t>HCBAHLS33N</t>
  </si>
  <si>
    <t>8719101217720</t>
  </si>
  <si>
    <t>0-10 V ruimtebedienapparaat voorzien van display</t>
  </si>
  <si>
    <t>KLRE7203</t>
  </si>
  <si>
    <t>Ruimte thermostaat 230 VAC 5-30 Gr C</t>
  </si>
  <si>
    <t>KUNSTSTOFSTUTZ100</t>
  </si>
  <si>
    <t>Kunststof aansluitstutz ZWART</t>
  </si>
  <si>
    <t>KUNSTSTOFSTUTZ125</t>
  </si>
  <si>
    <t>KUNSTSTOFSTUTZ160</t>
  </si>
  <si>
    <t>KUNSTSTOFSTUTZ200</t>
  </si>
  <si>
    <t>KUNSTSTOFSTUTZ250</t>
  </si>
  <si>
    <t>LF230</t>
  </si>
  <si>
    <t>8719101218215</t>
  </si>
  <si>
    <t>Luchtklepservomotor 230 V AC/DC, O/D, veerteruggang, 5 Nm</t>
  </si>
  <si>
    <t>LF230S</t>
  </si>
  <si>
    <t>8719101218222</t>
  </si>
  <si>
    <t>Luchtkl.serv.mtr 230 V AC/DC, O/D, veerteruggang, 5 Nm, hulpsch</t>
  </si>
  <si>
    <t>LF24</t>
  </si>
  <si>
    <t>8719101217980</t>
  </si>
  <si>
    <t>Luchtklepservomotor 24 V AC/DC, O/D, veerteruggang, 4 Nm (ca. 0,8 m2)</t>
  </si>
  <si>
    <t>LF24S</t>
  </si>
  <si>
    <t>8719101217997</t>
  </si>
  <si>
    <t>Luchtkl.serv.mtr 24 V AC/DC,O/D, veertrgg. 4 Nm ca. 0,8 m2, 1 hulpsch</t>
  </si>
  <si>
    <t>LF24SR</t>
  </si>
  <si>
    <t>8719101218000</t>
  </si>
  <si>
    <t>Luchtkl.serv.mtr 24 V AC/DC, mod. 0(2)…10V, veertrgg. 4 Nm ca. 0,8 m2</t>
  </si>
  <si>
    <t>LM230A</t>
  </si>
  <si>
    <t>8719101218093</t>
  </si>
  <si>
    <t>Luchtklepservomotor 230 V AC /DC, O/D of 3-punts 5 Nm (ca. 1,0 m2)</t>
  </si>
  <si>
    <t>LM230AS</t>
  </si>
  <si>
    <t>8719101218109</t>
  </si>
  <si>
    <t>Luchtkl.serv.mtr 230 V AC /DC, O/D of 3-pts 5 Nm ca. 1,0 m2, 1 hulpsch</t>
  </si>
  <si>
    <t>LM230ASR</t>
  </si>
  <si>
    <t>8719101218116</t>
  </si>
  <si>
    <t>Luchtkl.serv.mtr 230 V AC /DC, mod. 0 (2)...10V, 5 Nm (ca. 1,0 m2)</t>
  </si>
  <si>
    <t>LM24A</t>
  </si>
  <si>
    <t>8719101217867</t>
  </si>
  <si>
    <t>Luchtklepservomotor 24 V AC/DC, OVD of 3-punts 5 Nm (ca. 1,0 m2)</t>
  </si>
  <si>
    <t>LM24AS</t>
  </si>
  <si>
    <t>8719101217874</t>
  </si>
  <si>
    <t>Luchtkl.serv.mtr 24 V AC/DC,OVD of 3-pts 5 Nm (ca. 1,0 m2),1 hulpsch.</t>
  </si>
  <si>
    <t>LM24ASR</t>
  </si>
  <si>
    <t>8719101217881</t>
  </si>
  <si>
    <t>Luchtkl.serv.mtr 24 V AC/DC,mod.0(2)…10V, stndtrgmeld. 5 Nm ca.1,0m2</t>
  </si>
  <si>
    <t>LMQ24A</t>
  </si>
  <si>
    <t>Luchtklepaandrijving 24V</t>
  </si>
  <si>
    <t>8719101218079</t>
  </si>
  <si>
    <t>LMVD3MF.1BCN</t>
  </si>
  <si>
    <t>VAV regelaar 5Nm</t>
  </si>
  <si>
    <t>8719101217706</t>
  </si>
  <si>
    <t>LMVD3MOD</t>
  </si>
  <si>
    <t>VAV regelaar 5Nm MOD bus</t>
  </si>
  <si>
    <t>LMVD3MP</t>
  </si>
  <si>
    <t>Aandrijving VAV Compact D3 5Nm</t>
  </si>
  <si>
    <t>LR24A</t>
  </si>
  <si>
    <t>Kogelkraanaandrijving 24V 5Nm 90s o/d</t>
  </si>
  <si>
    <t>LR24AMOD</t>
  </si>
  <si>
    <t>Kogelkraanaandrijving 24V 5Nm Modbus</t>
  </si>
  <si>
    <t>LR24AS</t>
  </si>
  <si>
    <t>Kogelkraanaandrijving 24V 5Nm o/d +S</t>
  </si>
  <si>
    <t>LR24ASR</t>
  </si>
  <si>
    <t>Kogelkraanaandrijving 24V 5Nm 2-10V</t>
  </si>
  <si>
    <t>LVV4001000100</t>
  </si>
  <si>
    <t>8719101104761</t>
  </si>
  <si>
    <t>BA LVV40 100x100 brandwerend rooster zonder afdekrooster, EI60</t>
  </si>
  <si>
    <t>LVV4001000150</t>
  </si>
  <si>
    <t>8719101104778</t>
  </si>
  <si>
    <t>BA LVV40 100x150 brandwerend rooster zonder afdekrooster, EI60</t>
  </si>
  <si>
    <t>LVV4001000200</t>
  </si>
  <si>
    <t>8719101104785</t>
  </si>
  <si>
    <t>BA LVV40 100x200 brandwerend rooster zonder afdekrooster, EI60</t>
  </si>
  <si>
    <t>LVV4001000250</t>
  </si>
  <si>
    <t>8719101104792</t>
  </si>
  <si>
    <t>BA LVV40 100x250 brandwerend rooster zonder afdekrooster, EI60</t>
  </si>
  <si>
    <t>LVV4001000300</t>
  </si>
  <si>
    <t>8719101104808</t>
  </si>
  <si>
    <t>BA LVV40 100x300 brandwerend rooster zonder afdekrooster, EI60</t>
  </si>
  <si>
    <t>LVV4001000350</t>
  </si>
  <si>
    <t>8719101104815</t>
  </si>
  <si>
    <t>BA LVV40 100x350 brandwerend rooster zonder afdekrooster, EI60</t>
  </si>
  <si>
    <t>LVV4001000400</t>
  </si>
  <si>
    <t>8719101104822</t>
  </si>
  <si>
    <t>BA LVV40 100x400 brandwerend rooster zonder afdekrooster, EI60</t>
  </si>
  <si>
    <t>LVV4001000450</t>
  </si>
  <si>
    <t>8719101104839</t>
  </si>
  <si>
    <t>BA LVV40 100x450 brandwerend rooster zonder afdekrooster, EI60</t>
  </si>
  <si>
    <t>LVV4001000500</t>
  </si>
  <si>
    <t>8719101104846</t>
  </si>
  <si>
    <t>BA LVV40 100x500 brandwerend rooster zonder afdekrooster, EI60</t>
  </si>
  <si>
    <t>LVV4001000550</t>
  </si>
  <si>
    <t>8719101104853</t>
  </si>
  <si>
    <t>BA LVV40 100x550 brandwerend rooster zonder afdekrooster, EI60</t>
  </si>
  <si>
    <t>LVV4001000600</t>
  </si>
  <si>
    <t>8719101104860</t>
  </si>
  <si>
    <t>BA LVV40 100x600 brandwerend rooster zonder afdekrooster, EI60</t>
  </si>
  <si>
    <t>LVV4001500100</t>
  </si>
  <si>
    <t>8719101104877</t>
  </si>
  <si>
    <t>BA LVV40 150x100 brandwerend rooster zonder afdekrooster, EI60</t>
  </si>
  <si>
    <t>LVV4001500150</t>
  </si>
  <si>
    <t>8719101104884</t>
  </si>
  <si>
    <t>BA LVV40 150x150 brandwerend rooster zonder afdekrooster, EI60</t>
  </si>
  <si>
    <t>LVV4001500200</t>
  </si>
  <si>
    <t>8719101104891</t>
  </si>
  <si>
    <t>BA LVV40 150x200 brandwerend rooster zonder afdekrooster, EI60</t>
  </si>
  <si>
    <t>LVV4001500250</t>
  </si>
  <si>
    <t>8719101104907</t>
  </si>
  <si>
    <t>BA LVV40 150x250 brandwerend rooster zonder afdekrooster, EI60</t>
  </si>
  <si>
    <t>LVV4001500300</t>
  </si>
  <si>
    <t>8719101104914</t>
  </si>
  <si>
    <t>BA LVV40 150x300 brandwerend rooster zonder afdekrooster, EI60</t>
  </si>
  <si>
    <t>LVV4001500350</t>
  </si>
  <si>
    <t>8719101104921</t>
  </si>
  <si>
    <t>BA LVV40 150x350 brandwerend rooster zonder afdekrooster, EI60</t>
  </si>
  <si>
    <t>LVV4001500400</t>
  </si>
  <si>
    <t>8719101104938</t>
  </si>
  <si>
    <t>BA LVV40 150x400 brandwerend rooster zonder afdekrooster, EI60</t>
  </si>
  <si>
    <t>LVV4001500450</t>
  </si>
  <si>
    <t>8719101104945</t>
  </si>
  <si>
    <t>BA LVV40 150x450 brandwerend rooster zonder afdekrooster, EI60</t>
  </si>
  <si>
    <t>LVV4001500500</t>
  </si>
  <si>
    <t>8719101104952</t>
  </si>
  <si>
    <t>BA LVV40 150x500 brandwerend rooster zonder afdekrooster, EI60</t>
  </si>
  <si>
    <t>LVV4001500550</t>
  </si>
  <si>
    <t>8719101104969</t>
  </si>
  <si>
    <t>BA LVV40 150x550 brandwerend rooster zonder afdekrooster, EI60</t>
  </si>
  <si>
    <t>LVV4001500600</t>
  </si>
  <si>
    <t>8719101104976</t>
  </si>
  <si>
    <t>BA LVV40 150x600 brandwerend rooster zonder afdekrooster, EI60</t>
  </si>
  <si>
    <t>LVV4002000100</t>
  </si>
  <si>
    <t>8719101104983</t>
  </si>
  <si>
    <t>BA LVV40 200x100 brandwerend rooster zonder afdekrooster, EI60</t>
  </si>
  <si>
    <t>LVV4002000150</t>
  </si>
  <si>
    <t>8719101104990</t>
  </si>
  <si>
    <t>BA LVV40 200x150 brandwerend rooster zonder afdekrooster, EI60</t>
  </si>
  <si>
    <t>LVV4002000200</t>
  </si>
  <si>
    <t>8719101105003</t>
  </si>
  <si>
    <t>BA LVV40 200x200 brandwerend rooster zonder afdekrooster, EI60</t>
  </si>
  <si>
    <t>LVV4002000250</t>
  </si>
  <si>
    <t>8719101105010</t>
  </si>
  <si>
    <t>BA LVV40 200x250 brandwerend rooster zonder afdekrooster, EI60</t>
  </si>
  <si>
    <t>LVV4002000300</t>
  </si>
  <si>
    <t>8719101105027</t>
  </si>
  <si>
    <t>BA LVV40 200x300 brandwerend rooster zonder afdekrooster, EI60</t>
  </si>
  <si>
    <t>LVV4002000350</t>
  </si>
  <si>
    <t>8719101105034</t>
  </si>
  <si>
    <t>BA LVV40 200x350 brandwerend rooster zonder afdekrooster, EI60</t>
  </si>
  <si>
    <t>LVV4002000400</t>
  </si>
  <si>
    <t>8719101105041</t>
  </si>
  <si>
    <t>BA LVV40 200x400 brandwerend rooster zonder afdekrooster, EI60</t>
  </si>
  <si>
    <t>LVV4002000450</t>
  </si>
  <si>
    <t>8719101105058</t>
  </si>
  <si>
    <t>BA LVV40 200x450 brandwerend rooster zonder afdekrooster, EI60</t>
  </si>
  <si>
    <t>LVV4002000500</t>
  </si>
  <si>
    <t>8719101105065</t>
  </si>
  <si>
    <t>BA LVV40 200x500 brandwerend rooster zonder afdekrooster, EI60</t>
  </si>
  <si>
    <t>LVV4002000550</t>
  </si>
  <si>
    <t>8719101105072</t>
  </si>
  <si>
    <t>BA LVV40 200x550 brandwerend rooster zonder afdekrooster, EI60</t>
  </si>
  <si>
    <t>LVV4002000600</t>
  </si>
  <si>
    <t>8719101105089</t>
  </si>
  <si>
    <t>BA LVV40 200x600 brandwerend rooster zonder afdekrooster, EI60</t>
  </si>
  <si>
    <t>LVV4002500100</t>
  </si>
  <si>
    <t>8719101105096</t>
  </si>
  <si>
    <t>BA LVV40 250x100 brandwerend rooster zonder afdekrooster, EI60</t>
  </si>
  <si>
    <t>LVV4002500150</t>
  </si>
  <si>
    <t>8719101105102</t>
  </si>
  <si>
    <t>BA LVV40 250x150 brandwerend rooster zonder afdekrooster, EI60</t>
  </si>
  <si>
    <t>LVV4002500200</t>
  </si>
  <si>
    <t>8719101105119</t>
  </si>
  <si>
    <t>BA LVV40 250x200 brandwerend rooster zonder afdekrooster, EI60</t>
  </si>
  <si>
    <t>LVV4002500250</t>
  </si>
  <si>
    <t>8719101105126</t>
  </si>
  <si>
    <t>BA LVV40 250x250 brandwerend rooster zonder afdekrooster, EI60</t>
  </si>
  <si>
    <t>LVV4002500300</t>
  </si>
  <si>
    <t>8719101105133</t>
  </si>
  <si>
    <t>BA LVV40 250x300 brandwerend rooster zonder afdekrooster, EI60</t>
  </si>
  <si>
    <t>LVV4002500350</t>
  </si>
  <si>
    <t>8719101105140</t>
  </si>
  <si>
    <t>BA LVV40 250x350 brandwerend rooster zonder afdekrooster, EI60</t>
  </si>
  <si>
    <t>LVV4002500400</t>
  </si>
  <si>
    <t>8719101105157</t>
  </si>
  <si>
    <t>BA LVV40 250x400 brandwerend rooster zonder afdekrooster, EI60</t>
  </si>
  <si>
    <t>LVV4002500450</t>
  </si>
  <si>
    <t>8719101105164</t>
  </si>
  <si>
    <t>BA LVV40 250x450 brandwerend rooster zonder afdekrooster, EI60</t>
  </si>
  <si>
    <t>LVV4002500500</t>
  </si>
  <si>
    <t>8719101105171</t>
  </si>
  <si>
    <t>BA LVV40 250x500 brandwerend rooster zonder afdekrooster, EI60</t>
  </si>
  <si>
    <t>LVV4002500550</t>
  </si>
  <si>
    <t>8719101105188</t>
  </si>
  <si>
    <t>BA LVV40 250x550 brandwerend rooster zonder afdekrooster, EI60</t>
  </si>
  <si>
    <t>LVV4002500600</t>
  </si>
  <si>
    <t>8719101105195</t>
  </si>
  <si>
    <t>BA LVV40 250x600 brandwerend rooster zonder afdekrooster, EI60</t>
  </si>
  <si>
    <t>LVV4003000100</t>
  </si>
  <si>
    <t>8719101105201</t>
  </si>
  <si>
    <t>BA LVV40 300x100 brandwerend rooster zonder afdekrooster, EI60</t>
  </si>
  <si>
    <t>LVV4003000150</t>
  </si>
  <si>
    <t>8719101105218</t>
  </si>
  <si>
    <t>BA LVV40 300x150 brandwerend rooster zonder afdekrooster, EI60</t>
  </si>
  <si>
    <t>LVV4003000200</t>
  </si>
  <si>
    <t>8719101105225</t>
  </si>
  <si>
    <t>BA LVV40 300x200 brandwerend rooster zonder afdekrooster, EI60</t>
  </si>
  <si>
    <t>LVV4003000250</t>
  </si>
  <si>
    <t>8719101105232</t>
  </si>
  <si>
    <t>BA LVV40 300x250 brandwerend rooster zonder afdekrooster, EI60</t>
  </si>
  <si>
    <t>LVV4003000300</t>
  </si>
  <si>
    <t>8719101105249</t>
  </si>
  <si>
    <t>BA LVV40 300x300 brandwerend rooster zonder afdekrooster, EI60</t>
  </si>
  <si>
    <t>LVV4003000350</t>
  </si>
  <si>
    <t>8719101105256</t>
  </si>
  <si>
    <t>BA LVV40 300x350 brandwerend rooster zonder afdekrooster, EI60</t>
  </si>
  <si>
    <t>LVV4003000400</t>
  </si>
  <si>
    <t>8719101105263</t>
  </si>
  <si>
    <t>BA LVV40 300x400 brandwerend rooster zonder afdekrooster, EI60</t>
  </si>
  <si>
    <t>LVV4003000450</t>
  </si>
  <si>
    <t>8719101105270</t>
  </si>
  <si>
    <t>BA LVV40 300x450 brandwerend rooster zonder afdekrooster, EI60</t>
  </si>
  <si>
    <t>LVV4003000500</t>
  </si>
  <si>
    <t>8719101105287</t>
  </si>
  <si>
    <t>BA LVV40 300x500 brandwerend rooster zonder afdekrooster, EI60</t>
  </si>
  <si>
    <t>LVV4003000550</t>
  </si>
  <si>
    <t>8719101105294</t>
  </si>
  <si>
    <t>BA LVV40 300x550 brandwerend rooster zonder afdekrooster, EI60</t>
  </si>
  <si>
    <t>LVV4003000600</t>
  </si>
  <si>
    <t>8719101105300</t>
  </si>
  <si>
    <t>BA LVV40 300x600 brandwerend rooster zonder afdekrooster, EI60</t>
  </si>
  <si>
    <t>LVV4003500100</t>
  </si>
  <si>
    <t>8719101105317</t>
  </si>
  <si>
    <t>BA LVV40 350x100 brandwerend rooster zonder afdekrooster, EI60</t>
  </si>
  <si>
    <t>LVV4003500150</t>
  </si>
  <si>
    <t>8719101105324</t>
  </si>
  <si>
    <t>BA LVV40 350x150 brandwerend rooster zonder afdekrooster, EI60</t>
  </si>
  <si>
    <t>LVV4003500200</t>
  </si>
  <si>
    <t>8719101105331</t>
  </si>
  <si>
    <t>BA LVV40 350x200 brandwerend rooster zonder afdekrooster, EI60</t>
  </si>
  <si>
    <t>LVV4003500250</t>
  </si>
  <si>
    <t>8719101105348</t>
  </si>
  <si>
    <t>BA LVV40 350x250 brandwerend rooster zonder afdekrooster, EI60</t>
  </si>
  <si>
    <t>LVV4003500300</t>
  </si>
  <si>
    <t>8719101105355</t>
  </si>
  <si>
    <t>BA LVV40 350x300 brandwerend rooster zonder afdekrooster, EI60</t>
  </si>
  <si>
    <t>LVV4003500350</t>
  </si>
  <si>
    <t>8719101105362</t>
  </si>
  <si>
    <t>BA LVV40 350x350 brandwerend rooster zonder afdekrooster, EI60</t>
  </si>
  <si>
    <t>LVV4003500400</t>
  </si>
  <si>
    <t>8719101105379</t>
  </si>
  <si>
    <t>BA LVV40 350x400 brandwerend rooster zonder afdekrooster, EI60</t>
  </si>
  <si>
    <t>LVV4003500450</t>
  </si>
  <si>
    <t>8719101105386</t>
  </si>
  <si>
    <t>BA LVV40 350x450 brandwerend rooster zonder afdekrooster, EI60</t>
  </si>
  <si>
    <t>LVV4003500500</t>
  </si>
  <si>
    <t>8719101105393</t>
  </si>
  <si>
    <t>BA LVV40 350x500 brandwerend rooster zonder afdekrooster, EI60</t>
  </si>
  <si>
    <t>LVV4003500550</t>
  </si>
  <si>
    <t>8719101105409</t>
  </si>
  <si>
    <t>BA LVV40 350x550 brandwerend rooster zonder afdekrooster, EI60</t>
  </si>
  <si>
    <t>LVV4003500600</t>
  </si>
  <si>
    <t>8719101105416</t>
  </si>
  <si>
    <t>BA LVV40 350x600 brandwerend rooster zonder afdekrooster, EI60</t>
  </si>
  <si>
    <t>LVV4004000100</t>
  </si>
  <si>
    <t>8719101105423</t>
  </si>
  <si>
    <t>BA LVV40 400x100 brandwerend rooster zonder afdekrooster, EI60</t>
  </si>
  <si>
    <t>LVV4004000150</t>
  </si>
  <si>
    <t>8719101105430</t>
  </si>
  <si>
    <t>BA LVV40 400x150 brandwerend rooster zonder afdekrooster, EI60</t>
  </si>
  <si>
    <t>LVV4004000200</t>
  </si>
  <si>
    <t>8719101105447</t>
  </si>
  <si>
    <t>BA LVV40 400x200 brandwerend rooster zonder afdekrooster, EI60</t>
  </si>
  <si>
    <t>LVV4004000250</t>
  </si>
  <si>
    <t>8719101105454</t>
  </si>
  <si>
    <t>BA LVV40 400x250 brandwerend rooster zonder afdekrooster, EI60</t>
  </si>
  <si>
    <t>LVV4004000300</t>
  </si>
  <si>
    <t>8719101105461</t>
  </si>
  <si>
    <t>BA LVV40 400x300 brandwerend rooster zonder afdekrooster, EI60</t>
  </si>
  <si>
    <t>LVV4004000350</t>
  </si>
  <si>
    <t>8719101105478</t>
  </si>
  <si>
    <t>BA LVV40 400x350 brandwerend rooster zonder afdekrooster, EI60</t>
  </si>
  <si>
    <t>LVV4004000400</t>
  </si>
  <si>
    <t>8719101105485</t>
  </si>
  <si>
    <t>BA LVV40 400x400 brandwerend rooster zonder afdekrooster, EI60</t>
  </si>
  <si>
    <t>LVV4004000450</t>
  </si>
  <si>
    <t>8719101105492</t>
  </si>
  <si>
    <t>BA LVV40 400x450 brandwerend rooster zonder afdekrooster, EI60</t>
  </si>
  <si>
    <t>LVV4004000500</t>
  </si>
  <si>
    <t>8719101105508</t>
  </si>
  <si>
    <t>BA LVV40 400x500 brandwerend rooster zonder afdekrooster, EI60</t>
  </si>
  <si>
    <t>LVV4004000550</t>
  </si>
  <si>
    <t>8719101105515</t>
  </si>
  <si>
    <t>BA LVV40 400x550 brandwerend rooster zonder afdekrooster, EI60</t>
  </si>
  <si>
    <t>LVV4004000600</t>
  </si>
  <si>
    <t>8719101105522</t>
  </si>
  <si>
    <t>BA LVV40 400x600 brandwerend rooster zonder afdekrooster, EI60</t>
  </si>
  <si>
    <t>LVV4004500100</t>
  </si>
  <si>
    <t>8719101105539</t>
  </si>
  <si>
    <t>BA LVV40 450x100 brandwerend rooster zonder afdekrooster, EI60</t>
  </si>
  <si>
    <t>LVV4004500150</t>
  </si>
  <si>
    <t>8719101105546</t>
  </si>
  <si>
    <t>BA LVV40 450x150 brandwerend rooster zonder afdekrooster, EI60</t>
  </si>
  <si>
    <t>LVV4004500200</t>
  </si>
  <si>
    <t>8719101105553</t>
  </si>
  <si>
    <t>BA LVV40 450x200 brandwerend rooster zonder afdekrooster, EI60</t>
  </si>
  <si>
    <t>LVV4004500250</t>
  </si>
  <si>
    <t>8719101105560</t>
  </si>
  <si>
    <t>BA LVV40 450x250 brandwerend rooster zonder afdekrooster, EI60</t>
  </si>
  <si>
    <t>LVV4004500300</t>
  </si>
  <si>
    <t>8719101105577</t>
  </si>
  <si>
    <t>BA LVV40 450x300 brandwerend rooster zonder afdekrooster, EI60</t>
  </si>
  <si>
    <t>LVV4004500350</t>
  </si>
  <si>
    <t>8719101105584</t>
  </si>
  <si>
    <t>BA LVV40 450x350 brandwerend rooster zonder afdekrooster, EI60</t>
  </si>
  <si>
    <t>LVV4004500400</t>
  </si>
  <si>
    <t>8719101105591</t>
  </si>
  <si>
    <t>BA LVV40 450x400 brandwerend rooster zonder afdekrooster, EI60</t>
  </si>
  <si>
    <t>LVV4004500450</t>
  </si>
  <si>
    <t>8719101105607</t>
  </si>
  <si>
    <t>BA LVV40 450x450 brandwerend rooster zonder afdekrooster, EI60</t>
  </si>
  <si>
    <t>LVV4004500500</t>
  </si>
  <si>
    <t>8719101105614</t>
  </si>
  <si>
    <t>BA LVV40 450x500 brandwerend rooster zonder afdekrooster, EI60</t>
  </si>
  <si>
    <t>LVV4004500550</t>
  </si>
  <si>
    <t>8719101105621</t>
  </si>
  <si>
    <t>BA LVV40 450x550 brandwerend rooster zonder afdekrooster, EI60</t>
  </si>
  <si>
    <t>LVV4004500600</t>
  </si>
  <si>
    <t>8719101105638</t>
  </si>
  <si>
    <t>BA LVV40 450x600 brandwerend rooster zonder afdekrooster, EI60</t>
  </si>
  <si>
    <t>LVV4005000100</t>
  </si>
  <si>
    <t>8719101105645</t>
  </si>
  <si>
    <t>BA LVV40 500x100 brandwerend rooster zonder afdekrooster, EI60</t>
  </si>
  <si>
    <t>LVV4005000150</t>
  </si>
  <si>
    <t>8719101105652</t>
  </si>
  <si>
    <t>BA LVV40 500x150 brandwerend rooster zonder afdekrooster, EI60</t>
  </si>
  <si>
    <t>LVV4005000200</t>
  </si>
  <si>
    <t>8719101105669</t>
  </si>
  <si>
    <t>BA LVV40 500x200 brandwerend rooster zonder afdekrooster, EI60</t>
  </si>
  <si>
    <t>LVV4005000250</t>
  </si>
  <si>
    <t>8719101105676</t>
  </si>
  <si>
    <t>BA LVV40 500x250 brandwerend rooster zonder afdekrooster, EI60</t>
  </si>
  <si>
    <t>LVV4005000300</t>
  </si>
  <si>
    <t>8719101105683</t>
  </si>
  <si>
    <t>BA LVV40 500x300 brandwerend rooster zonder afdekrooster, EI60</t>
  </si>
  <si>
    <t>LVV4005000350</t>
  </si>
  <si>
    <t>8719101105690</t>
  </si>
  <si>
    <t>BA LVV40 500x350 brandwerend rooster zonder afdekrooster, EI60</t>
  </si>
  <si>
    <t>LVV4005000400</t>
  </si>
  <si>
    <t>8719101105706</t>
  </si>
  <si>
    <t>BA LVV40 500x400 brandwerend rooster zonder afdekrooster, EI60</t>
  </si>
  <si>
    <t>LVV4005000450</t>
  </si>
  <si>
    <t>8719101105713</t>
  </si>
  <si>
    <t>BA LVV40 500x450 brandwerend rooster zonder afdekrooster, EI60</t>
  </si>
  <si>
    <t>LVV4005000500</t>
  </si>
  <si>
    <t>8719101105720</t>
  </si>
  <si>
    <t>BA LVV40 500x500 brandwerend rooster zonder afdekrooster, EI60</t>
  </si>
  <si>
    <t>LVV4005000550</t>
  </si>
  <si>
    <t>8719101105737</t>
  </si>
  <si>
    <t>BA LVV40 500x550 brandwerend rooster zonder afdekrooster, EI60</t>
  </si>
  <si>
    <t>LVV4005000600</t>
  </si>
  <si>
    <t>8719101105744</t>
  </si>
  <si>
    <t>BA LVV40 500x600 brandwerend rooster zonder afdekrooster, EI60</t>
  </si>
  <si>
    <t>LVV4005500100</t>
  </si>
  <si>
    <t>8719101105751</t>
  </si>
  <si>
    <t>BA LVV40 550x100 brandwerend rooster zonder afdekrooster, EI60</t>
  </si>
  <si>
    <t>LVV4005500150</t>
  </si>
  <si>
    <t>8719101105768</t>
  </si>
  <si>
    <t>BA LVV40 550x150 brandwerend rooster zonder afdekrooster, EI60</t>
  </si>
  <si>
    <t>LVV4005500200</t>
  </si>
  <si>
    <t>8719101105775</t>
  </si>
  <si>
    <t>BA LVV40 550x200 brandwerend rooster zonder afdekrooster, EI60</t>
  </si>
  <si>
    <t>LVV4005500250</t>
  </si>
  <si>
    <t>8719101105782</t>
  </si>
  <si>
    <t>BA LVV40 550x250 brandwerend rooster zonder afdekrooster, EI60</t>
  </si>
  <si>
    <t>LVV4005500300</t>
  </si>
  <si>
    <t>8719101105799</t>
  </si>
  <si>
    <t>BA LVV40 550x300 brandwerend rooster zonder afdekrooster, EI60</t>
  </si>
  <si>
    <t>LVV4005500350</t>
  </si>
  <si>
    <t>8719101105805</t>
  </si>
  <si>
    <t>BA LVV40 550x350 brandwerend rooster zonder afdekrooster, EI60</t>
  </si>
  <si>
    <t>LVV4005500400</t>
  </si>
  <si>
    <t>8719101105812</t>
  </si>
  <si>
    <t>BA LVV40 550x400 brandwerend rooster zonder afdekrooster, EI60</t>
  </si>
  <si>
    <t>LVV4005500450</t>
  </si>
  <si>
    <t>8719101105829</t>
  </si>
  <si>
    <t>BA LVV40 550x450 brandwerend rooster zonder afdekrooster, EI60</t>
  </si>
  <si>
    <t>LVV4005500500</t>
  </si>
  <si>
    <t>8719101105836</t>
  </si>
  <si>
    <t>BA LVV40 550x500 brandwerend rooster zonder afdekrooster, EI60</t>
  </si>
  <si>
    <t>LVV4005500550</t>
  </si>
  <si>
    <t>8719101105843</t>
  </si>
  <si>
    <t>BA LVV40 550x550 brandwerend rooster zonder afdekrooster, EI60</t>
  </si>
  <si>
    <t>LVV4005500600</t>
  </si>
  <si>
    <t>8719101105850</t>
  </si>
  <si>
    <t>BA LVV40 550x600 brandwerend rooster zonder afdekrooster, EI60</t>
  </si>
  <si>
    <t>LVV4006000100</t>
  </si>
  <si>
    <t>8719101105867</t>
  </si>
  <si>
    <t>BA LVV40 600x100 brandwerend rooster zonder afdekrooster, EI60</t>
  </si>
  <si>
    <t>LVV4006000150</t>
  </si>
  <si>
    <t>8719101105874</t>
  </si>
  <si>
    <t>BA LVV40 600x150 brandwerend rooster zonder afdekrooster, EI60</t>
  </si>
  <si>
    <t>LVV4006000200</t>
  </si>
  <si>
    <t>8719101105881</t>
  </si>
  <si>
    <t>BA LVV40 600x200 brandwerend rooster zonder afdekrooster, EI60</t>
  </si>
  <si>
    <t>LVV4006000250</t>
  </si>
  <si>
    <t>8719101105898</t>
  </si>
  <si>
    <t>BA LVV40 600x250 brandwerend rooster zonder afdekrooster, EI60</t>
  </si>
  <si>
    <t>LVV4006000300</t>
  </si>
  <si>
    <t>8719101105904</t>
  </si>
  <si>
    <t>BA LVV40 600x300 brandwerend rooster zonder afdekrooster, EI60</t>
  </si>
  <si>
    <t>LVV4006000350</t>
  </si>
  <si>
    <t>8719101105911</t>
  </si>
  <si>
    <t>BA LVV40 600x350 brandwerend rooster zonder afdekrooster, EI60</t>
  </si>
  <si>
    <t>LVV4006000400</t>
  </si>
  <si>
    <t>8719101105928</t>
  </si>
  <si>
    <t>BA LVV40 600x400 brandwerend rooster zonder afdekrooster, EI60</t>
  </si>
  <si>
    <t>LVV4006000450</t>
  </si>
  <si>
    <t>8719101105935</t>
  </si>
  <si>
    <t>BA LVV40 600x450 brandwerend rooster zonder afdekrooster, EI60</t>
  </si>
  <si>
    <t>LVV4006000500</t>
  </si>
  <si>
    <t>8719101105942</t>
  </si>
  <si>
    <t>BA LVV40 600x500 brandwerend rooster zonder afdekrooster, EI60</t>
  </si>
  <si>
    <t>LVV4006000550</t>
  </si>
  <si>
    <t>8719101105959</t>
  </si>
  <si>
    <t>BA LVV40 600x550 brandwerend rooster zonder afdekrooster, EI60</t>
  </si>
  <si>
    <t>LVV4006000600</t>
  </si>
  <si>
    <t>8719101105966</t>
  </si>
  <si>
    <t>BA LVV40 600x600 brandwerend rooster zonder afdekrooster, EI60</t>
  </si>
  <si>
    <t>LVV40A101000100</t>
  </si>
  <si>
    <t>Brandwerend rstr. 1 afdekrstr. RAL ….</t>
  </si>
  <si>
    <t>LVV40A101000150</t>
  </si>
  <si>
    <t>LVV40A101000200</t>
  </si>
  <si>
    <t>LVV40A101000250</t>
  </si>
  <si>
    <t>LVV40A101000300</t>
  </si>
  <si>
    <t>LVV40A101000350</t>
  </si>
  <si>
    <t>LVV40A101000400</t>
  </si>
  <si>
    <t>LVV40A101000450</t>
  </si>
  <si>
    <t>LVV40A101000500</t>
  </si>
  <si>
    <t>LVV40A101000550</t>
  </si>
  <si>
    <t>LVV40A101000600</t>
  </si>
  <si>
    <t>LVV40A101500100</t>
  </si>
  <si>
    <t>LVV40A101500150</t>
  </si>
  <si>
    <t>LVV40A101500200</t>
  </si>
  <si>
    <t>LVV40A101500250</t>
  </si>
  <si>
    <t>LVV40A101500300</t>
  </si>
  <si>
    <t>LVV40A101500350</t>
  </si>
  <si>
    <t>LVV40A101500400</t>
  </si>
  <si>
    <t>LVV40A101500450</t>
  </si>
  <si>
    <t>LVV40A101500500</t>
  </si>
  <si>
    <t>LVV40A101500550</t>
  </si>
  <si>
    <t>LVV40A101500600</t>
  </si>
  <si>
    <t>LVV40A102000100</t>
  </si>
  <si>
    <t>LVV40A102000150</t>
  </si>
  <si>
    <t>LVV40A102000200</t>
  </si>
  <si>
    <t>LVV40A102000250</t>
  </si>
  <si>
    <t>LVV40A102000300</t>
  </si>
  <si>
    <t>LVV40A102000350</t>
  </si>
  <si>
    <t>LVV40A102000400</t>
  </si>
  <si>
    <t>LVV40A102000450</t>
  </si>
  <si>
    <t>LVV40A102000500</t>
  </si>
  <si>
    <t>LVV40A102000550</t>
  </si>
  <si>
    <t>LVV40A102000600</t>
  </si>
  <si>
    <t>LVV40A102500100</t>
  </si>
  <si>
    <t>LVV40A102500150</t>
  </si>
  <si>
    <t>LVV40A102500200</t>
  </si>
  <si>
    <t>LVV40A102500250</t>
  </si>
  <si>
    <t>LVV40A102500300</t>
  </si>
  <si>
    <t>LVV40A102500350</t>
  </si>
  <si>
    <t>LVV40A102500400</t>
  </si>
  <si>
    <t>LVV40A102500450</t>
  </si>
  <si>
    <t>LVV40A102500500</t>
  </si>
  <si>
    <t>LVV40A102500550</t>
  </si>
  <si>
    <t>LVV40A102500600</t>
  </si>
  <si>
    <t>LVV40A103000100</t>
  </si>
  <si>
    <t>LVV40A103000150</t>
  </si>
  <si>
    <t>LVV40A103000200</t>
  </si>
  <si>
    <t>LVV40A103000250</t>
  </si>
  <si>
    <t>LVV40A103000300</t>
  </si>
  <si>
    <t>LVV40A103000350</t>
  </si>
  <si>
    <t>LVV40A103000400</t>
  </si>
  <si>
    <t>LVV40A103000450</t>
  </si>
  <si>
    <t>LVV40A103000500</t>
  </si>
  <si>
    <t>LVV40A103000550</t>
  </si>
  <si>
    <t>LVV40A103000600</t>
  </si>
  <si>
    <t>LVV40A103500100</t>
  </si>
  <si>
    <t>LVV40A103500150</t>
  </si>
  <si>
    <t>LVV40A103500200</t>
  </si>
  <si>
    <t>LVV40A103500250</t>
  </si>
  <si>
    <t>LVV40A103500300</t>
  </si>
  <si>
    <t>LVV40A103500350</t>
  </si>
  <si>
    <t>LVV40A103500400</t>
  </si>
  <si>
    <t>LVV40A103500450</t>
  </si>
  <si>
    <t>LVV40A103500500</t>
  </si>
  <si>
    <t>LVV40A103500550</t>
  </si>
  <si>
    <t>LVV40A103500600</t>
  </si>
  <si>
    <t>LVV40A104000100</t>
  </si>
  <si>
    <t>LVV40A104000150</t>
  </si>
  <si>
    <t>LVV40A104000200</t>
  </si>
  <si>
    <t>LVV40A104000250</t>
  </si>
  <si>
    <t>LVV40A104000300</t>
  </si>
  <si>
    <t>LVV40A104000350</t>
  </si>
  <si>
    <t>LVV40A104000400</t>
  </si>
  <si>
    <t>LVV40A104000450</t>
  </si>
  <si>
    <t>LVV40A104000500</t>
  </si>
  <si>
    <t>LVV40A104000550</t>
  </si>
  <si>
    <t>LVV40A104000600</t>
  </si>
  <si>
    <t>LVV40A104500100</t>
  </si>
  <si>
    <t>LVV40A104500150</t>
  </si>
  <si>
    <t>LVV40A104500200</t>
  </si>
  <si>
    <t>LVV40A104500250</t>
  </si>
  <si>
    <t>LVV40A104500300</t>
  </si>
  <si>
    <t>LVV40A104500350</t>
  </si>
  <si>
    <t>LVV40A104500400</t>
  </si>
  <si>
    <t>LVV40A104500450</t>
  </si>
  <si>
    <t>LVV40A104500500</t>
  </si>
  <si>
    <t>LVV40A104500550</t>
  </si>
  <si>
    <t>LVV40A104500600</t>
  </si>
  <si>
    <t>LVV40A105000100</t>
  </si>
  <si>
    <t>LVV40A105000150</t>
  </si>
  <si>
    <t>LVV40A105000200</t>
  </si>
  <si>
    <t>LVV40A105000250</t>
  </si>
  <si>
    <t>LVV40A105000300</t>
  </si>
  <si>
    <t>LVV40A105000350</t>
  </si>
  <si>
    <t>LVV40A105000400</t>
  </si>
  <si>
    <t>LVV40A105000450</t>
  </si>
  <si>
    <t>LVV40A105000500</t>
  </si>
  <si>
    <t>LVV40A105000550</t>
  </si>
  <si>
    <t>LVV40A105000600</t>
  </si>
  <si>
    <t>LVV40A105500100</t>
  </si>
  <si>
    <t>LVV40A105500150</t>
  </si>
  <si>
    <t>LVV40A105500200</t>
  </si>
  <si>
    <t>LVV40A105500250</t>
  </si>
  <si>
    <t>LVV40A105500300</t>
  </si>
  <si>
    <t>LVV40A105500350</t>
  </si>
  <si>
    <t>LVV40A105500400</t>
  </si>
  <si>
    <t>LVV40A105500450</t>
  </si>
  <si>
    <t>LVV40A105500500</t>
  </si>
  <si>
    <t>LVV40A105500550</t>
  </si>
  <si>
    <t>LVV40A105500600</t>
  </si>
  <si>
    <t>LVV40A106000100</t>
  </si>
  <si>
    <t>LVV40A106000150</t>
  </si>
  <si>
    <t>LVV40A106000200</t>
  </si>
  <si>
    <t>LVV40A106000250</t>
  </si>
  <si>
    <t>LVV40A106000300</t>
  </si>
  <si>
    <t>LVV40A106000350</t>
  </si>
  <si>
    <t>LVV40A106000400</t>
  </si>
  <si>
    <t>LVV40A106000450</t>
  </si>
  <si>
    <t>LVV40A106000500</t>
  </si>
  <si>
    <t>LVV40A106000550</t>
  </si>
  <si>
    <t>LVV40A106000600</t>
  </si>
  <si>
    <t>LVV40A401000100</t>
  </si>
  <si>
    <t>8719101105973</t>
  </si>
  <si>
    <t>BA LVV40A4 100x100 brandwerend rooster vv 1 afdekrooster, EI60</t>
  </si>
  <si>
    <t>LVV40A401000150</t>
  </si>
  <si>
    <t>8719101105980</t>
  </si>
  <si>
    <t>BA LVV40A4 100x150 brandwerend rooster vv 1 afdekrooster, EI60</t>
  </si>
  <si>
    <t>LVV40A401000200</t>
  </si>
  <si>
    <t>8719101105997</t>
  </si>
  <si>
    <t>BA LVV40A4 100x200 brandwerend rooster vv 1 afdekrooster, EI60</t>
  </si>
  <si>
    <t>LVV40A401000250</t>
  </si>
  <si>
    <t>8719101106000</t>
  </si>
  <si>
    <t>BA LVV40A4 100x250 brandwerend rooster vv 1 afdekrooster, EI60</t>
  </si>
  <si>
    <t>LVV40A401000300</t>
  </si>
  <si>
    <t>8719101106017</t>
  </si>
  <si>
    <t>BA LVV40A4 100x300 brandwerend rooster vv 1 afdekrooster, EI60</t>
  </si>
  <si>
    <t>LVV40A401000350</t>
  </si>
  <si>
    <t>8719101106024</t>
  </si>
  <si>
    <t>BA LVV40A4 100x350 brandwerend rooster vv 1 afdekrooster, EI60</t>
  </si>
  <si>
    <t>LVV40A401000400</t>
  </si>
  <si>
    <t>8719101106031</t>
  </si>
  <si>
    <t>BA LVV40A4 100x400 brandwerend rooster vv 1 afdekrooster, EI60</t>
  </si>
  <si>
    <t>LVV40A401000450</t>
  </si>
  <si>
    <t>8719101106048</t>
  </si>
  <si>
    <t>BA LVV40A4 100x450 brandwerend rooster vv 1 afdekrooster, EI60</t>
  </si>
  <si>
    <t>LVV40A401000500</t>
  </si>
  <si>
    <t>8719101106055</t>
  </si>
  <si>
    <t>BA LVV40A4 100x500 brandwerend rooster vv 1 afdekrooster, EI60</t>
  </si>
  <si>
    <t>LVV40A401000550</t>
  </si>
  <si>
    <t>8719101106062</t>
  </si>
  <si>
    <t>BA LVV40A4 100x550 brandwerend rooster vv 1 afdekrooster, EI60</t>
  </si>
  <si>
    <t>LVV40A401000600</t>
  </si>
  <si>
    <t>8719101106079</t>
  </si>
  <si>
    <t>BA LVV40A4 100x600 brandwerend rooster vv 1 afdekrooster, EI60</t>
  </si>
  <si>
    <t>LVV40A401500100</t>
  </si>
  <si>
    <t>8719101106086</t>
  </si>
  <si>
    <t>BA LVV40A4 150x100 brandwerend rooster vv 1 afdekrooster, EI60</t>
  </si>
  <si>
    <t>LVV40A401500150</t>
  </si>
  <si>
    <t>8719101106093</t>
  </si>
  <si>
    <t>BA LVV40A4 150x150 brandwerend rooster vv 1 afdekrooster, EI60</t>
  </si>
  <si>
    <t>LVV40A401500200</t>
  </si>
  <si>
    <t>8719101106109</t>
  </si>
  <si>
    <t>BA LVV40A4 150x200 brandwerend rooster vv 1 afdekrooster, EI60</t>
  </si>
  <si>
    <t>LVV40A401500250</t>
  </si>
  <si>
    <t>8719101106116</t>
  </si>
  <si>
    <t>BA LVV40A4 150x250 brandwerend rooster vv 1 afdekrooster, EI60</t>
  </si>
  <si>
    <t>LVV40A401500300</t>
  </si>
  <si>
    <t>8719101106123</t>
  </si>
  <si>
    <t>BA LVV40A4 150x300 brandwerend rooster vv 1 afdekrooster, EI60</t>
  </si>
  <si>
    <t>LVV40A401500350</t>
  </si>
  <si>
    <t>8719101106130</t>
  </si>
  <si>
    <t>BA LVV40A4 150x350 brandwerend rooster vv 1 afdekrooster, EI60</t>
  </si>
  <si>
    <t>LVV40A401500400</t>
  </si>
  <si>
    <t>8719101106147</t>
  </si>
  <si>
    <t>BA LVV40A4 150x400 brandwerend rooster vv 1 afdekrooster, EI60</t>
  </si>
  <si>
    <t>LVV40A401500450</t>
  </si>
  <si>
    <t>8719101106154</t>
  </si>
  <si>
    <t>BA LVV40A4 150x450 brandwerend rooster vv 1 afdekrooster, EI60</t>
  </si>
  <si>
    <t>LVV40A401500500</t>
  </si>
  <si>
    <t>8719101106161</t>
  </si>
  <si>
    <t>BA LVV40A4 150x500 brandwerend rooster vv 1 afdekrooster, EI60</t>
  </si>
  <si>
    <t>LVV40A401500550</t>
  </si>
  <si>
    <t>8719101106178</t>
  </si>
  <si>
    <t>BA LVV40A4 150x550 brandwerend rooster vv 1 afdekrooster, EI60</t>
  </si>
  <si>
    <t>LVV40A401500600</t>
  </si>
  <si>
    <t>8719101106185</t>
  </si>
  <si>
    <t>BA LVV40A4 150x600 brandwerend rooster vv 1 afdekrooster, EI60</t>
  </si>
  <si>
    <t>LVV40A402000100</t>
  </si>
  <si>
    <t>8719101106192</t>
  </si>
  <si>
    <t>BA LVV40A4 200x100 brandwerend rooster vv 1 afdekrooster, EI60</t>
  </si>
  <si>
    <t>LVV40A402000150</t>
  </si>
  <si>
    <t>8719101106208</t>
  </si>
  <si>
    <t>BA LVV40A4 200x150 brandwerend rooster vv 1 afdekrooster, EI60</t>
  </si>
  <si>
    <t>LVV40A402000200</t>
  </si>
  <si>
    <t>8719101106215</t>
  </si>
  <si>
    <t>BA LVV40A4 200x200 brandwerend rooster vv 1 afdekrooster, EI60</t>
  </si>
  <si>
    <t>LVV40A402000250</t>
  </si>
  <si>
    <t>8719101106222</t>
  </si>
  <si>
    <t>BA LVV40A4 200x250 brandwerend rooster vv 1 afdekrooster, EI60</t>
  </si>
  <si>
    <t>LVV40A402000300</t>
  </si>
  <si>
    <t>8719101106239</t>
  </si>
  <si>
    <t>BA LVV40A4 200x300 brandwerend rooster vv 1 afdekrooster, EI60</t>
  </si>
  <si>
    <t>LVV40A402000350</t>
  </si>
  <si>
    <t>8719101106246</t>
  </si>
  <si>
    <t>BA LVV40A4 200x350 brandwerend rooster vv 1 afdekrooster, EI60</t>
  </si>
  <si>
    <t>LVV40A402000400</t>
  </si>
  <si>
    <t>8719101106253</t>
  </si>
  <si>
    <t>BA LVV40A4 200x400 brandwerend rooster vv 1 afdekrooster, EI60</t>
  </si>
  <si>
    <t>LVV40A402000450</t>
  </si>
  <si>
    <t>8719101106260</t>
  </si>
  <si>
    <t>BA LVV40A4 200x450 brandwerend rooster vv 1 afdekrooster, EI60</t>
  </si>
  <si>
    <t>LVV40A402000500</t>
  </si>
  <si>
    <t>8719101106277</t>
  </si>
  <si>
    <t>BA LVV40A4 200x500 brandwerend rooster vv 1 afdekrooster, EI60</t>
  </si>
  <si>
    <t>LVV40A402000550</t>
  </si>
  <si>
    <t>8719101106284</t>
  </si>
  <si>
    <t>BA LVV40A4 200x550 brandwerend rooster vv 1 afdekrooster, EI60</t>
  </si>
  <si>
    <t>LVV40A402000600</t>
  </si>
  <si>
    <t>8719101106291</t>
  </si>
  <si>
    <t>BA LVV40A4 200x600 brandwerend rooster vv 1 afdekrooster, EI60</t>
  </si>
  <si>
    <t>LVV40A402500100</t>
  </si>
  <si>
    <t>8719101106307</t>
  </si>
  <si>
    <t>BA LVV40A4 250x100 brandwerend rooster vv 1 afdekrooster, EI60</t>
  </si>
  <si>
    <t>LVV40A402500150</t>
  </si>
  <si>
    <t>8719101106314</t>
  </si>
  <si>
    <t>BA LVV40A4 250x150 brandwerend rooster vv 1 afdekrooster, EI60</t>
  </si>
  <si>
    <t>LVV40A402500200</t>
  </si>
  <si>
    <t>8719101106321</t>
  </si>
  <si>
    <t>BA LVV40A4 250x200 brandwerend rooster vv 1 afdekrooster, EI60</t>
  </si>
  <si>
    <t>LVV40A402500250</t>
  </si>
  <si>
    <t>8719101106338</t>
  </si>
  <si>
    <t>BA LVV40A4 250x250 brandwerend rooster vv 1 afdekrooster, EI60</t>
  </si>
  <si>
    <t>LVV40A402500300</t>
  </si>
  <si>
    <t>8719101106345</t>
  </si>
  <si>
    <t>BA LVV40A4 250x300 brandwerend rooster vv 1 afdekrooster, EI60</t>
  </si>
  <si>
    <t>LVV40A402500350</t>
  </si>
  <si>
    <t>8719101106352</t>
  </si>
  <si>
    <t>BA LVV40A4 250x350 brandwerend rooster vv 1 afdekrooster, EI60</t>
  </si>
  <si>
    <t>LVV40A402500400</t>
  </si>
  <si>
    <t>8719101106369</t>
  </si>
  <si>
    <t>BA LVV40A4 250x400 brandwerend rooster vv 1 afdekrooster, EI60</t>
  </si>
  <si>
    <t>LVV40A402500450</t>
  </si>
  <si>
    <t>8719101106376</t>
  </si>
  <si>
    <t>BA LVV40A4 250x450 brandwerend rooster vv 1 afdekrooster, EI60</t>
  </si>
  <si>
    <t>LVV40A402500500</t>
  </si>
  <si>
    <t>8719101106383</t>
  </si>
  <si>
    <t>BA LVV40A4 250x500 brandwerend rooster vv 1 afdekrooster, EI60</t>
  </si>
  <si>
    <t>LVV40A402500550</t>
  </si>
  <si>
    <t>8719101106390</t>
  </si>
  <si>
    <t>BA LVV40A4 250x550 brandwerend rooster vv 1 afdekrooster, EI60</t>
  </si>
  <si>
    <t>LVV40A402500600</t>
  </si>
  <si>
    <t>8719101106406</t>
  </si>
  <si>
    <t>BA LVV40A4 250x600 brandwerend rooster vv 1 afdekrooster, EI60</t>
  </si>
  <si>
    <t>LVV40A403000100</t>
  </si>
  <si>
    <t>8719101106413</t>
  </si>
  <si>
    <t>BA LVV40A4 300x100 brandwerend rooster vv 1 afdekrooster, EI60</t>
  </si>
  <si>
    <t>LVV40A403000150</t>
  </si>
  <si>
    <t>8719101106420</t>
  </si>
  <si>
    <t>BA LVV40A4 300x150 brandwerend rooster vv 1 afdekrooster, EI60</t>
  </si>
  <si>
    <t>LVV40A403000200</t>
  </si>
  <si>
    <t>8719101106437</t>
  </si>
  <si>
    <t>BA LVV40A4 300x200 brandwerend rooster vv 1 afdekrooster, EI60</t>
  </si>
  <si>
    <t>LVV40A403000250</t>
  </si>
  <si>
    <t>8719101106444</t>
  </si>
  <si>
    <t>BA LVV40A4 300x250 brandwerend rooster vv 1 afdekrooster, EI60</t>
  </si>
  <si>
    <t>LVV40A403000300</t>
  </si>
  <si>
    <t>8719101106451</t>
  </si>
  <si>
    <t>BA LVV40A4 300x300 brandwerend rooster vv 1 afdekrooster, EI60</t>
  </si>
  <si>
    <t>LVV40A403000350</t>
  </si>
  <si>
    <t>8719101106468</t>
  </si>
  <si>
    <t>BA LVV40A4 300x350 brandwerend rooster vv 1 afdekrooster, EI60</t>
  </si>
  <si>
    <t>LVV40A403000400</t>
  </si>
  <si>
    <t>8719101106475</t>
  </si>
  <si>
    <t>BA LVV40A4 300x400 brandwerend rooster vv 1 afdekrooster, EI60</t>
  </si>
  <si>
    <t>LVV40A403000450</t>
  </si>
  <si>
    <t>8719101106482</t>
  </si>
  <si>
    <t>BA LVV40A4 300x450 brandwerend rooster vv 1 afdekrooster, EI60</t>
  </si>
  <si>
    <t>LVV40A403000500</t>
  </si>
  <si>
    <t>8719101106499</t>
  </si>
  <si>
    <t>BA LVV40A4 300x500 brandwerend rooster vv 1 afdekrooster, EI60</t>
  </si>
  <si>
    <t>LVV40A403000550</t>
  </si>
  <si>
    <t>8719101106505</t>
  </si>
  <si>
    <t>BA LVV40A4 300x550 brandwerend rooster vv 1 afdekrooster, EI60</t>
  </si>
  <si>
    <t>LVV40A403000600</t>
  </si>
  <si>
    <t>8719101106512</t>
  </si>
  <si>
    <t>BA LVV40A4 300x600 brandwerend rooster vv 1 afdekrooster, EI60</t>
  </si>
  <si>
    <t>LVV40A403500100</t>
  </si>
  <si>
    <t>8719101106529</t>
  </si>
  <si>
    <t>BA LVV40A4 350x100 brandwerend rooster vv 1 afdekrooster, EI60</t>
  </si>
  <si>
    <t>LVV40A403500150</t>
  </si>
  <si>
    <t>8719101106536</t>
  </si>
  <si>
    <t>BA LVV40A4 350x150 brandwerend rooster vv 1 afdekrooster, EI60</t>
  </si>
  <si>
    <t>LVV40A403500200</t>
  </si>
  <si>
    <t>8719101106543</t>
  </si>
  <si>
    <t>BA LVV40A4 350x200 brandwerend rooster vv 1 afdekrooster, EI60</t>
  </si>
  <si>
    <t>LVV40A403500250</t>
  </si>
  <si>
    <t>8719101106550</t>
  </si>
  <si>
    <t>BA LVV40A4 350x250 brandwerend rooster vv 1 afdekrooster, EI60</t>
  </si>
  <si>
    <t>LVV40A403500300</t>
  </si>
  <si>
    <t>8719101106567</t>
  </si>
  <si>
    <t>BA LVV40A4 350x300 brandwerend rooster vv 1 afdekrooster, EI60</t>
  </si>
  <si>
    <t>LVV40A403500350</t>
  </si>
  <si>
    <t>8719101106574</t>
  </si>
  <si>
    <t>BA LVV40A4 350x350 brandwerend rooster vv 1 afdekrooster, EI60</t>
  </si>
  <si>
    <t>LVV40A403500400</t>
  </si>
  <si>
    <t>8719101106581</t>
  </si>
  <si>
    <t>BA LVV40A4 350x400 brandwerend rooster vv 1 afdekrooster, EI60</t>
  </si>
  <si>
    <t>LVV40A403500450</t>
  </si>
  <si>
    <t>8719101106598</t>
  </si>
  <si>
    <t>BA LVV40A4 350x450 brandwerend rooster vv 1 afdekrooster, EI60</t>
  </si>
  <si>
    <t>LVV40A403500500</t>
  </si>
  <si>
    <t>8719101106604</t>
  </si>
  <si>
    <t>BA LVV40A4 350x500 brandwerend rooster vv 1 afdekrooster, EI60</t>
  </si>
  <si>
    <t>LVV40A403500550</t>
  </si>
  <si>
    <t>8719101106611</t>
  </si>
  <si>
    <t>BA LVV40A4 350x550 brandwerend rooster vv 1 afdekrooster, EI60</t>
  </si>
  <si>
    <t>LVV40A403500600</t>
  </si>
  <si>
    <t>8719101106628</t>
  </si>
  <si>
    <t>BA LVV40A4 350x600 brandwerend rooster vv 1 afdekrooster, EI60</t>
  </si>
  <si>
    <t>LVV40A404000100</t>
  </si>
  <si>
    <t>8719101106635</t>
  </si>
  <si>
    <t>BA LVV40A4 400x100 brandwerend rooster vv 1 afdekrooster, EI60</t>
  </si>
  <si>
    <t>LVV40A404000150</t>
  </si>
  <si>
    <t>8719101106642</t>
  </si>
  <si>
    <t>BA LVV40A4 400x150 brandwerend rooster vv 1 afdekrooster, EI60</t>
  </si>
  <si>
    <t>LVV40A404000200</t>
  </si>
  <si>
    <t>8719101106659</t>
  </si>
  <si>
    <t>BA LVV40A4 400x200 brandwerend rooster vv 1 afdekrooster, EI60</t>
  </si>
  <si>
    <t>LVV40A404000250</t>
  </si>
  <si>
    <t>8719101106666</t>
  </si>
  <si>
    <t>BA LVV40A4 400x250 brandwerend rooster vv 1 afdekrooster, EI60</t>
  </si>
  <si>
    <t>LVV40A404000300</t>
  </si>
  <si>
    <t>8719101106673</t>
  </si>
  <si>
    <t>BA LVV40A4 400x300 brandwerend rooster vv 1 afdekrooster, EI60</t>
  </si>
  <si>
    <t>LVV40A404000350</t>
  </si>
  <si>
    <t>8719101106680</t>
  </si>
  <si>
    <t>BA LVV40A4 400x350 brandwerend rooster vv 1 afdekrooster, EI60</t>
  </si>
  <si>
    <t>LVV40A404000400</t>
  </si>
  <si>
    <t>8719101106697</t>
  </si>
  <si>
    <t>BA LVV40A4 400x400 brandwerend rooster vv 1 afdekrooster, EI60</t>
  </si>
  <si>
    <t>LVV40A404000450</t>
  </si>
  <si>
    <t>8719101106703</t>
  </si>
  <si>
    <t>BA LVV40A4 400x450 brandwerend rooster vv 1 afdekrooster, EI60</t>
  </si>
  <si>
    <t>LVV40A404000500</t>
  </si>
  <si>
    <t>8719101106710</t>
  </si>
  <si>
    <t>BA LVV40A4 400x500 brandwerend rooster vv 1 afdekrooster, EI60</t>
  </si>
  <si>
    <t>LVV40A404000550</t>
  </si>
  <si>
    <t>8719101106727</t>
  </si>
  <si>
    <t>BA LVV40A4 400x550 brandwerend rooster vv 1 afdekrooster, EI60</t>
  </si>
  <si>
    <t>LVV40A404000600</t>
  </si>
  <si>
    <t>8719101106734</t>
  </si>
  <si>
    <t>BA LVV40A4 400x600 brandwerend rooster vv 1 afdekrooster, EI60</t>
  </si>
  <si>
    <t>LVV40A404500100</t>
  </si>
  <si>
    <t>8719101106741</t>
  </si>
  <si>
    <t>BA LVV40A4 450x100 brandwerend rooster vv 1 afdekrooster, EI60</t>
  </si>
  <si>
    <t>LVV40A404500150</t>
  </si>
  <si>
    <t>8719101106758</t>
  </si>
  <si>
    <t>BA LVV40A4 450x150 brandwerend rooster vv 1 afdekrooster, EI60</t>
  </si>
  <si>
    <t>LVV40A404500200</t>
  </si>
  <si>
    <t>8719101106765</t>
  </si>
  <si>
    <t>BA LVV40A4 450x200 brandwerend rooster vv 1 afdekrooster, EI60</t>
  </si>
  <si>
    <t>LVV40A404500250</t>
  </si>
  <si>
    <t>8719101106772</t>
  </si>
  <si>
    <t>BA LVV40A4 450x250 brandwerend rooster vv 1 afdekrooster, EI60</t>
  </si>
  <si>
    <t>LVV40A404500300</t>
  </si>
  <si>
    <t>8719101106789</t>
  </si>
  <si>
    <t>BA LVV40A4 450x300 brandwerend rooster vv 1 afdekrooster, EI60</t>
  </si>
  <si>
    <t>LVV40A404500350</t>
  </si>
  <si>
    <t>8719101106796</t>
  </si>
  <si>
    <t>BA LVV40A4 450x350 brandwerend rooster vv 1 afdekrooster, EI60</t>
  </si>
  <si>
    <t>LVV40A404500400</t>
  </si>
  <si>
    <t>8719101106802</t>
  </si>
  <si>
    <t>BA LVV40A4 450x400 brandwerend rooster vv 1 afdekrooster, EI60</t>
  </si>
  <si>
    <t>LVV40A404500450</t>
  </si>
  <si>
    <t>8719101106819</t>
  </si>
  <si>
    <t>BA LVV40A4 450x450 brandwerend rooster vv 1 afdekrooster, EI60</t>
  </si>
  <si>
    <t>LVV40A404500500</t>
  </si>
  <si>
    <t>8719101106826</t>
  </si>
  <si>
    <t>BA LVV40A4 450x500 brandwerend rooster vv 1 afdekrooster, EI60</t>
  </si>
  <si>
    <t>LVV40A404500550</t>
  </si>
  <si>
    <t>8719101106833</t>
  </si>
  <si>
    <t>BA LVV40A4 450x550 brandwerend rooster vv 1 afdekrooster, EI60</t>
  </si>
  <si>
    <t>LVV40A404500600</t>
  </si>
  <si>
    <t>8719101106840</t>
  </si>
  <si>
    <t>BA LVV40A4 450x600 brandwerend rooster vv 1 afdekrooster, EI60</t>
  </si>
  <si>
    <t>LVV40A405000100</t>
  </si>
  <si>
    <t>8719101106857</t>
  </si>
  <si>
    <t>BA LVV40A4 500x100 brandwerend rooster vv 1 afdekrooster, EI60</t>
  </si>
  <si>
    <t>LVV40A405000150</t>
  </si>
  <si>
    <t>8719101106864</t>
  </si>
  <si>
    <t>BA LVV40A4 500x150 brandwerend rooster vv 1 afdekrooster, EI60</t>
  </si>
  <si>
    <t>LVV40A405000200</t>
  </si>
  <si>
    <t>8719101106871</t>
  </si>
  <si>
    <t>BA LVV40A4 500x200 brandwerend rooster vv 1 afdekrooster, EI60</t>
  </si>
  <si>
    <t>LVV40A405000250</t>
  </si>
  <si>
    <t>8719101106888</t>
  </si>
  <si>
    <t>BA LVV40A4 500x250 brandwerend rooster vv 1 afdekrooster, EI60</t>
  </si>
  <si>
    <t>LVV40A405000300</t>
  </si>
  <si>
    <t>8719101106895</t>
  </si>
  <si>
    <t>BA LVV40A4 500x300 brandwerend rooster vv 1 afdekrooster, EI60</t>
  </si>
  <si>
    <t>LVV40A405000350</t>
  </si>
  <si>
    <t>8719101106901</t>
  </si>
  <si>
    <t>BA LVV40A4 500x350 brandwerend rooster vv 1 afdekrooster, EI60</t>
  </si>
  <si>
    <t>LVV40A405000400</t>
  </si>
  <si>
    <t>8719101106918</t>
  </si>
  <si>
    <t>BA LVV40A4 500x400 brandwerend rooster vv 1 afdekrooster, EI60</t>
  </si>
  <si>
    <t>LVV40A405000450</t>
  </si>
  <si>
    <t>8719101106925</t>
  </si>
  <si>
    <t>BA LVV40A4 500x450 brandwerend rooster vv 1 afdekrooster, EI60</t>
  </si>
  <si>
    <t>LVV40A405000500</t>
  </si>
  <si>
    <t>8719101106932</t>
  </si>
  <si>
    <t>BA LVV40A4 500x500 brandwerend rooster vv 1 afdekrooster, EI60</t>
  </si>
  <si>
    <t>LVV40A405000550</t>
  </si>
  <si>
    <t>8719101106949</t>
  </si>
  <si>
    <t>BA LVV40A4 500x550 brandwerend rooster vv 1 afdekrooster, EI60</t>
  </si>
  <si>
    <t>LVV40A405000600</t>
  </si>
  <si>
    <t>8719101106956</t>
  </si>
  <si>
    <t>BA LVV40A4 500x600 brandwerend rooster vv 1 afdekrooster, EI60</t>
  </si>
  <si>
    <t>LVV40A405500100</t>
  </si>
  <si>
    <t>8719101106963</t>
  </si>
  <si>
    <t>BA LVV40A4 550x100 brandwerend rooster vv 1 afdekrooster, EI60</t>
  </si>
  <si>
    <t>LVV40A405500150</t>
  </si>
  <si>
    <t>8719101106970</t>
  </si>
  <si>
    <t>BA LVV40A4 550x150 brandwerend rooster vv 1 afdekrooster, EI60</t>
  </si>
  <si>
    <t>LVV40A405500200</t>
  </si>
  <si>
    <t>8719101106987</t>
  </si>
  <si>
    <t>BA LVV40A4 550x200 brandwerend rooster vv 1 afdekrooster, EI60</t>
  </si>
  <si>
    <t>LVV40A405500250</t>
  </si>
  <si>
    <t>8719101106994</t>
  </si>
  <si>
    <t>BA LVV40A4 550x250 brandwerend rooster vv 1 afdekrooster, EI60</t>
  </si>
  <si>
    <t>LVV40A405500300</t>
  </si>
  <si>
    <t>8719101107007</t>
  </si>
  <si>
    <t>BA LVV40A4 550x300 brandwerend rooster vv 1 afdekrooster, EI60</t>
  </si>
  <si>
    <t>LVV40A405500350</t>
  </si>
  <si>
    <t>8719101107014</t>
  </si>
  <si>
    <t>BA LVV40A4 550x350 brandwerend rooster vv 1 afdekrooster, EI60</t>
  </si>
  <si>
    <t>LVV40A405500400</t>
  </si>
  <si>
    <t>8719101107021</t>
  </si>
  <si>
    <t>BA LVV40A4 550x400 brandwerend rooster vv 1 afdekrooster, EI60</t>
  </si>
  <si>
    <t>LVV40A405500450</t>
  </si>
  <si>
    <t>8719101107038</t>
  </si>
  <si>
    <t>BA LVV40A4 550x450 brandwerend rooster vv 1 afdekrooster, EI60</t>
  </si>
  <si>
    <t>LVV40A405500500</t>
  </si>
  <si>
    <t>8719101107045</t>
  </si>
  <si>
    <t>BA LVV40A4 550x500 brandwerend rooster vv 1 afdekrooster, EI60</t>
  </si>
  <si>
    <t>LVV40A405500550</t>
  </si>
  <si>
    <t>8719101107052</t>
  </si>
  <si>
    <t>BA LVV40A4 550x550 brandwerend rooster vv 1 afdekrooster, EI60</t>
  </si>
  <si>
    <t>LVV40A405500600</t>
  </si>
  <si>
    <t>8719101107069</t>
  </si>
  <si>
    <t>BA LVV40A4 550x600 brandwerend rooster vv 1 afdekrooster, EI60</t>
  </si>
  <si>
    <t>LVV40A406000100</t>
  </si>
  <si>
    <t>8719101107076</t>
  </si>
  <si>
    <t>BA LVV40A4 600x100 brandwerend rooster vv 1 afdekrooster, EI60</t>
  </si>
  <si>
    <t>LVV40A406000150</t>
  </si>
  <si>
    <t>8719101107083</t>
  </si>
  <si>
    <t>BA LVV40A4 600x150 brandwerend rooster vv 1 afdekrooster, EI60</t>
  </si>
  <si>
    <t>LVV40A406000200</t>
  </si>
  <si>
    <t>8719101107090</t>
  </si>
  <si>
    <t>BA LVV40A4 600x200 brandwerend rooster vv 1 afdekrooster, EI60</t>
  </si>
  <si>
    <t>LVV40A406000250</t>
  </si>
  <si>
    <t>8719101107106</t>
  </si>
  <si>
    <t>BA LVV40A4 600x250 brandwerend rooster vv 1 afdekrooster, EI60</t>
  </si>
  <si>
    <t>LVV40A406000300</t>
  </si>
  <si>
    <t>8719101107113</t>
  </si>
  <si>
    <t>BA LVV40A4 600x300 brandwerend rooster vv 1 afdekrooster, EI60</t>
  </si>
  <si>
    <t>LVV40A406000350</t>
  </si>
  <si>
    <t>8719101107120</t>
  </si>
  <si>
    <t>BA LVV40A4 600x350 brandwerend rooster vv 1 afdekrooster, EI60</t>
  </si>
  <si>
    <t>LVV40A406000400</t>
  </si>
  <si>
    <t>8719101107137</t>
  </si>
  <si>
    <t>BA LVV40A4 600x400 brandwerend rooster vv 1 afdekrooster, EI60</t>
  </si>
  <si>
    <t>LVV40A406000450</t>
  </si>
  <si>
    <t>8719101107144</t>
  </si>
  <si>
    <t>BA LVV40A4 600x450 brandwerend rooster vv 1 afdekrooster, EI60</t>
  </si>
  <si>
    <t>LVV40A406000500</t>
  </si>
  <si>
    <t>8719101107151</t>
  </si>
  <si>
    <t>BA LVV40A4 600x500 brandwerend rooster vv 1 afdekrooster, EI60</t>
  </si>
  <si>
    <t>LVV40A406000550</t>
  </si>
  <si>
    <t>8719101107168</t>
  </si>
  <si>
    <t>BA LVV40A4 600x550 brandwerend rooster vv 1 afdekrooster, EI60</t>
  </si>
  <si>
    <t>LVV40A406000600</t>
  </si>
  <si>
    <t>8719101107175</t>
  </si>
  <si>
    <t>BA LVV40A4 600x600 brandwerend rooster vv 1 afdekrooster, EI60</t>
  </si>
  <si>
    <t>LVV40B101000100</t>
  </si>
  <si>
    <t>Brandwerend rstr. 2 afdekrstr. RAL ….</t>
  </si>
  <si>
    <t>LVV40B101000150</t>
  </si>
  <si>
    <t>LVV40B101000200</t>
  </si>
  <si>
    <t>LVV40B101000250</t>
  </si>
  <si>
    <t>LVV40B101000300</t>
  </si>
  <si>
    <t>LVV40B101000350</t>
  </si>
  <si>
    <t>LVV40B101000400</t>
  </si>
  <si>
    <t>LVV40B101000450</t>
  </si>
  <si>
    <t>LVV40B101000500</t>
  </si>
  <si>
    <t>LVV40B101000550</t>
  </si>
  <si>
    <t>LVV40B101000600</t>
  </si>
  <si>
    <t>LVV40B101500100</t>
  </si>
  <si>
    <t>LVV40B101500150</t>
  </si>
  <si>
    <t>LVV40B101500200</t>
  </si>
  <si>
    <t>LVV40B101500250</t>
  </si>
  <si>
    <t>LVV40B101500300</t>
  </si>
  <si>
    <t>LVV40B101500350</t>
  </si>
  <si>
    <t>LVV40B101500400</t>
  </si>
  <si>
    <t>LVV40B101500450</t>
  </si>
  <si>
    <t>LVV40B101500500</t>
  </si>
  <si>
    <t>LVV40B101500550</t>
  </si>
  <si>
    <t>LVV40B101500600</t>
  </si>
  <si>
    <t>LVV40B102000100</t>
  </si>
  <si>
    <t>LVV40B102000150</t>
  </si>
  <si>
    <t>LVV40B102000200</t>
  </si>
  <si>
    <t>LVV40B102000250</t>
  </si>
  <si>
    <t>LVV40B102000300</t>
  </si>
  <si>
    <t>LVV40B102000350</t>
  </si>
  <si>
    <t>LVV40B102000400</t>
  </si>
  <si>
    <t>LVV40B102000450</t>
  </si>
  <si>
    <t>LVV40B102000500</t>
  </si>
  <si>
    <t>LVV40B102000550</t>
  </si>
  <si>
    <t>LVV40B102000600</t>
  </si>
  <si>
    <t>LVV40B102500100</t>
  </si>
  <si>
    <t>LVV40B102500150</t>
  </si>
  <si>
    <t>LVV40B102500200</t>
  </si>
  <si>
    <t>LVV40B102500250</t>
  </si>
  <si>
    <t>LVV40B102500300</t>
  </si>
  <si>
    <t>LVV40B102500350</t>
  </si>
  <si>
    <t>LVV40B102500400</t>
  </si>
  <si>
    <t>LVV40B102500450</t>
  </si>
  <si>
    <t>LVV40B102500500</t>
  </si>
  <si>
    <t>LVV40B102500550</t>
  </si>
  <si>
    <t>LVV40B102500600</t>
  </si>
  <si>
    <t>LVV40B103000100</t>
  </si>
  <si>
    <t>LVV40B103000150</t>
  </si>
  <si>
    <t>LVV40B103000200</t>
  </si>
  <si>
    <t>LVV40B103000250</t>
  </si>
  <si>
    <t>LVV40B103000300</t>
  </si>
  <si>
    <t>LVV40B103000350</t>
  </si>
  <si>
    <t>LVV40B103000400</t>
  </si>
  <si>
    <t>LVV40B103000450</t>
  </si>
  <si>
    <t>LVV40B103000500</t>
  </si>
  <si>
    <t>LVV40B103000550</t>
  </si>
  <si>
    <t>LVV40B103000600</t>
  </si>
  <si>
    <t>LVV40B103500100</t>
  </si>
  <si>
    <t>LVV40B103500150</t>
  </si>
  <si>
    <t>LVV40B103500200</t>
  </si>
  <si>
    <t>LVV40B103500250</t>
  </si>
  <si>
    <t>LVV40B103500300</t>
  </si>
  <si>
    <t>LVV40B103500350</t>
  </si>
  <si>
    <t>LVV40B103500400</t>
  </si>
  <si>
    <t>LVV40B103500450</t>
  </si>
  <si>
    <t>LVV40B103500500</t>
  </si>
  <si>
    <t>LVV40B103500550</t>
  </si>
  <si>
    <t>LVV40B103500600</t>
  </si>
  <si>
    <t>LVV40B104000100</t>
  </si>
  <si>
    <t>LVV40B104000150</t>
  </si>
  <si>
    <t>LVV40B104000200</t>
  </si>
  <si>
    <t>LVV40B104000250</t>
  </si>
  <si>
    <t>LVV40B104000300</t>
  </si>
  <si>
    <t>LVV40B104000350</t>
  </si>
  <si>
    <t>LVV40B104000400</t>
  </si>
  <si>
    <t>LVV40B104000450</t>
  </si>
  <si>
    <t>LVV40B104000500</t>
  </si>
  <si>
    <t>LVV40B104000550</t>
  </si>
  <si>
    <t>LVV40B104000600</t>
  </si>
  <si>
    <t>LVV40B104500100</t>
  </si>
  <si>
    <t>LVV40B104500150</t>
  </si>
  <si>
    <t>LVV40B104500200</t>
  </si>
  <si>
    <t>LVV40B104500250</t>
  </si>
  <si>
    <t>LVV40B104500300</t>
  </si>
  <si>
    <t>LVV40B104500350</t>
  </si>
  <si>
    <t>LVV40B104500400</t>
  </si>
  <si>
    <t>LVV40B104500450</t>
  </si>
  <si>
    <t>LVV40B104500500</t>
  </si>
  <si>
    <t>LVV40B104500550</t>
  </si>
  <si>
    <t>LVV40B104500600</t>
  </si>
  <si>
    <t>LVV40B105000100</t>
  </si>
  <si>
    <t>LVV40B105000150</t>
  </si>
  <si>
    <t>LVV40B105000200</t>
  </si>
  <si>
    <t>LVV40B105000250</t>
  </si>
  <si>
    <t>LVV40B105000300</t>
  </si>
  <si>
    <t>LVV40B105000350</t>
  </si>
  <si>
    <t>LVV40B105000400</t>
  </si>
  <si>
    <t>LVV40B105000450</t>
  </si>
  <si>
    <t>LVV40B105000500</t>
  </si>
  <si>
    <t>LVV40B105000550</t>
  </si>
  <si>
    <t>LVV40B105000600</t>
  </si>
  <si>
    <t>LVV40B105500100</t>
  </si>
  <si>
    <t>LVV40B105500150</t>
  </si>
  <si>
    <t>LVV40B105500200</t>
  </si>
  <si>
    <t>LVV40B105500250</t>
  </si>
  <si>
    <t>LVV40B105500300</t>
  </si>
  <si>
    <t>LVV40B105500350</t>
  </si>
  <si>
    <t>LVV40B105500400</t>
  </si>
  <si>
    <t>LVV40B105500450</t>
  </si>
  <si>
    <t>LVV40B105500500</t>
  </si>
  <si>
    <t>LVV40B105500550</t>
  </si>
  <si>
    <t>LVV40B105500600</t>
  </si>
  <si>
    <t>LVV40B106000100</t>
  </si>
  <si>
    <t>LVV40B106000150</t>
  </si>
  <si>
    <t>LVV40B106000200</t>
  </si>
  <si>
    <t>LVV40B106000250</t>
  </si>
  <si>
    <t>LVV40B106000300</t>
  </si>
  <si>
    <t>LVV40B106000350</t>
  </si>
  <si>
    <t>LVV40B106000400</t>
  </si>
  <si>
    <t>LVV40B106000450</t>
  </si>
  <si>
    <t>LVV40B106000500</t>
  </si>
  <si>
    <t>LVV40B106000550</t>
  </si>
  <si>
    <t>LVV40B106000600</t>
  </si>
  <si>
    <t>LVV40B401000100</t>
  </si>
  <si>
    <t>8719101107182</t>
  </si>
  <si>
    <t>BA LVV40B4 100x100 brandwerend rooster vv 2 afdekroosters, EI60</t>
  </si>
  <si>
    <t>LVV40B401000150</t>
  </si>
  <si>
    <t>8719101107199</t>
  </si>
  <si>
    <t>BA LVV40B4 100x150 brandwerend rooster vv 2 afdekroosters, EI60</t>
  </si>
  <si>
    <t>LVV40B401000200</t>
  </si>
  <si>
    <t>8719101107205</t>
  </si>
  <si>
    <t>BA LVV40B4 100x200 brandwerend rooster vv 2 afdekroosters, EI60</t>
  </si>
  <si>
    <t>LVV40B401000250</t>
  </si>
  <si>
    <t>8719101107212</t>
  </si>
  <si>
    <t>BA LVV40B4 100x250 brandwerend rooster vv 2 afdekroosters, EI60</t>
  </si>
  <si>
    <t>LVV40B401000300</t>
  </si>
  <si>
    <t>8719101107229</t>
  </si>
  <si>
    <t>BA LVV40B4 100x300 brandwerend rooster vv 2 afdekroosters, EI60</t>
  </si>
  <si>
    <t>LVV40B401000350</t>
  </si>
  <si>
    <t>8719101107236</t>
  </si>
  <si>
    <t>BA LVV40B4 100x350 brandwerend rooster vv 2 afdekroosters, EI60</t>
  </si>
  <si>
    <t>LVV40B401000400</t>
  </si>
  <si>
    <t>8719101107243</t>
  </si>
  <si>
    <t>BA LVV40B4 100x400 brandwerend rooster vv 2 afdekroosters, EI60</t>
  </si>
  <si>
    <t>LVV40B401000450</t>
  </si>
  <si>
    <t>8719101107250</t>
  </si>
  <si>
    <t>BA LVV40B4 100x450 brandwerend rooster vv 2 afdekroosters, EI60</t>
  </si>
  <si>
    <t>LVV40B401000500</t>
  </si>
  <si>
    <t>8719101107267</t>
  </si>
  <si>
    <t>BA LVV40B4 100x500 brandwerend rooster vv 2 afdekroosters, EI60</t>
  </si>
  <si>
    <t>LVV40B401000550</t>
  </si>
  <si>
    <t>8719101107274</t>
  </si>
  <si>
    <t>BA LVV40B4 100x550 brandwerend rooster vv 2 afdekroosters, EI60</t>
  </si>
  <si>
    <t>LVV40B401000600</t>
  </si>
  <si>
    <t>8719101107281</t>
  </si>
  <si>
    <t>BA LVV40B4 100x600 brandwerend rooster vv 2 afdekroosters, EI60</t>
  </si>
  <si>
    <t>LVV40B401500100</t>
  </si>
  <si>
    <t>8719101107298</t>
  </si>
  <si>
    <t>BA LVV40B4 150x100 brandwerend rooster vv 2 afdekroosters, EI60</t>
  </si>
  <si>
    <t>LVV40B401500150</t>
  </si>
  <si>
    <t>8719101107304</t>
  </si>
  <si>
    <t>BA LVV40B4 150x150 brandwerend rooster vv 2 afdekroosters, EI60</t>
  </si>
  <si>
    <t>LVV40B401500200</t>
  </si>
  <si>
    <t>8719101107311</t>
  </si>
  <si>
    <t>BA LVV40B4 150x200 brandwerend rooster vv 2 afdekroosters, EI60</t>
  </si>
  <si>
    <t>LVV40B401500250</t>
  </si>
  <si>
    <t>8719101107328</t>
  </si>
  <si>
    <t>BA LVV40B4 150x250 brandwerend rooster vv 2 afdekroosters, EI60</t>
  </si>
  <si>
    <t>LVV40B401500300</t>
  </si>
  <si>
    <t>8719101107335</t>
  </si>
  <si>
    <t>BA LVV40B4 150x300 brandwerend rooster vv 2 afdekroosters, EI60</t>
  </si>
  <si>
    <t>LVV40B401500350</t>
  </si>
  <si>
    <t>8719101107342</t>
  </si>
  <si>
    <t>BA LVV40B4 150x350 brandwerend rooster vv 2 afdekroosters, EI60</t>
  </si>
  <si>
    <t>LVV40B401500400</t>
  </si>
  <si>
    <t>8719101107359</t>
  </si>
  <si>
    <t>BA LVV40B4 150x400 brandwerend rooster vv 2 afdekroosters, EI60</t>
  </si>
  <si>
    <t>LVV40B401500450</t>
  </si>
  <si>
    <t>8719101107366</t>
  </si>
  <si>
    <t>BA LVV40B4 150x450 brandwerend rooster vv 2 afdekroosters, EI60</t>
  </si>
  <si>
    <t>LVV40B401500500</t>
  </si>
  <si>
    <t>8719101107373</t>
  </si>
  <si>
    <t>BA LVV40B4 150x500 brandwerend rooster vv 2 afdekroosters, EI60</t>
  </si>
  <si>
    <t>LVV40B401500550</t>
  </si>
  <si>
    <t>8719101107380</t>
  </si>
  <si>
    <t>BA LVV40B4 150x550 brandwerend rooster vv 2 afdekroosters, EI60</t>
  </si>
  <si>
    <t>LVV40B401500600</t>
  </si>
  <si>
    <t>8719101107397</t>
  </si>
  <si>
    <t>BA LVV40B4 150x600 brandwerend rooster vv 2 afdekroosters, EI60</t>
  </si>
  <si>
    <t>LVV40B402000100</t>
  </si>
  <si>
    <t>8719101107403</t>
  </si>
  <si>
    <t>BA LVV40B4 200x100 brandwerend rooster vv 2 afdekroosters, EI60</t>
  </si>
  <si>
    <t>LVV40B402000150</t>
  </si>
  <si>
    <t>8719101107410</t>
  </si>
  <si>
    <t>BA LVV40B4 200x150 brandwerend rooster vv 2 afdekroosters, EI60</t>
  </si>
  <si>
    <t>LVV40B402000200</t>
  </si>
  <si>
    <t>8719101107427</t>
  </si>
  <si>
    <t>BA LVV40B4 200x200 brandwerend rooster vv 2 afdekroosters, EI60</t>
  </si>
  <si>
    <t>LVV40B402000250</t>
  </si>
  <si>
    <t>8719101107434</t>
  </si>
  <si>
    <t>BA LVV40B4 200x250 brandwerend rooster vv 2 afdekroosters, EI60</t>
  </si>
  <si>
    <t>LVV40B402000300</t>
  </si>
  <si>
    <t>8719101107441</t>
  </si>
  <si>
    <t>BA LVV40B4 200x300 brandwerend rooster vv 2 afdekroosters, EI60</t>
  </si>
  <si>
    <t>LVV40B402000350</t>
  </si>
  <si>
    <t>8719101107458</t>
  </si>
  <si>
    <t>BA LVV40B4 200x350 brandwerend rooster vv 2 afdekroosters, EI60</t>
  </si>
  <si>
    <t>LVV40B402000400</t>
  </si>
  <si>
    <t>8719101107465</t>
  </si>
  <si>
    <t>BA LVV40B4 200x400 brandwerend rooster vv 2 afdekroosters, EI60</t>
  </si>
  <si>
    <t>LVV40B402000450</t>
  </si>
  <si>
    <t>8719101107472</t>
  </si>
  <si>
    <t>BA LVV40B4 200x450 brandwerend rooster vv 2 afdekroosters, EI60</t>
  </si>
  <si>
    <t>LVV40B402000500</t>
  </si>
  <si>
    <t>8719101107489</t>
  </si>
  <si>
    <t>BA LVV40B4 200x500 brandwerend rooster vv 2 afdekroosters, EI60</t>
  </si>
  <si>
    <t>LVV40B402000550</t>
  </si>
  <si>
    <t>8719101107496</t>
  </si>
  <si>
    <t>BA LVV40B4 200x550 brandwerend rooster vv 2 afdekroosters, EI60</t>
  </si>
  <si>
    <t>LVV40B402000600</t>
  </si>
  <si>
    <t>8719101107502</t>
  </si>
  <si>
    <t>BA LVV40B4 200x600 brandwerend rooster vv 2 afdekroosters, EI60</t>
  </si>
  <si>
    <t>LVV40B402500100</t>
  </si>
  <si>
    <t>8719101107519</t>
  </si>
  <si>
    <t>BA LVV40B4 250x100 brandwerend rooster vv 2 afdekroosters, EI60</t>
  </si>
  <si>
    <t>LVV40B402500150</t>
  </si>
  <si>
    <t>8719101107526</t>
  </si>
  <si>
    <t>BA LVV40B4 250x150 brandwerend rooster vv 2 afdekroosters, EI60</t>
  </si>
  <si>
    <t>LVV40B402500200</t>
  </si>
  <si>
    <t>8719101107533</t>
  </si>
  <si>
    <t>BA LVV40B4 250x200 brandwerend rooster vv 2 afdekroosters, EI60</t>
  </si>
  <si>
    <t>LVV40B402500250</t>
  </si>
  <si>
    <t>8719101107540</t>
  </si>
  <si>
    <t>BA LVV40B4 250x250 brandwerend rooster vv 2 afdekroosters, EI60</t>
  </si>
  <si>
    <t>LVV40B402500300</t>
  </si>
  <si>
    <t>8719101107557</t>
  </si>
  <si>
    <t>BA LVV40B4 250x300 brandwerend rooster vv 2 afdekroosters, EI60</t>
  </si>
  <si>
    <t>LVV40B402500350</t>
  </si>
  <si>
    <t>8719101107564</t>
  </si>
  <si>
    <t>BA LVV40B4 250x350 brandwerend rooster vv 2 afdekroosters, EI60</t>
  </si>
  <si>
    <t>LVV40B402500400</t>
  </si>
  <si>
    <t>8719101107571</t>
  </si>
  <si>
    <t>BA LVV40B4 250x400 brandwerend rooster vv 2 afdekroosters, EI60</t>
  </si>
  <si>
    <t>LVV40B402500450</t>
  </si>
  <si>
    <t>8719101107588</t>
  </si>
  <si>
    <t>BA LVV40B4 250x450 brandwerend rooster vv 2 afdekroosters, EI60</t>
  </si>
  <si>
    <t>LVV40B402500500</t>
  </si>
  <si>
    <t>8719101107595</t>
  </si>
  <si>
    <t>BA LVV40B4 250x500 brandwerend rooster vv 2 afdekroosters, EI60</t>
  </si>
  <si>
    <t>LVV40B402500550</t>
  </si>
  <si>
    <t>8719101107601</t>
  </si>
  <si>
    <t>BA LVV40B4 250x550 brandwerend rooster vv 2 afdekroosters, EI60</t>
  </si>
  <si>
    <t>LVV40B402500600</t>
  </si>
  <si>
    <t>8719101107618</t>
  </si>
  <si>
    <t>BA LVV40B4 250x600 brandwerend rooster vv 2 afdekroosters, EI60</t>
  </si>
  <si>
    <t>LVV40B403000100</t>
  </si>
  <si>
    <t>8719101107625</t>
  </si>
  <si>
    <t>BA LVV40B4 300x100 brandwerend rooster vv 2 afdekroosters, EI60</t>
  </si>
  <si>
    <t>LVV40B403000150</t>
  </si>
  <si>
    <t>8719101107632</t>
  </si>
  <si>
    <t>BA LVV40B4 300x150 brandwerend rooster vv 2 afdekroosters, EI60</t>
  </si>
  <si>
    <t>LVV40B403000200</t>
  </si>
  <si>
    <t>8719101107649</t>
  </si>
  <si>
    <t>BA LVV40B4 300x200 brandwerend rooster vv 2 afdekroosters, EI60</t>
  </si>
  <si>
    <t>LVV40B403000250</t>
  </si>
  <si>
    <t>8719101107656</t>
  </si>
  <si>
    <t>BA LVV40B4 300x250 brandwerend rooster vv 2 afdekroosters, EI60</t>
  </si>
  <si>
    <t>LVV40B403000300</t>
  </si>
  <si>
    <t>8719101107663</t>
  </si>
  <si>
    <t>BA LVV40B4 300x300 brandwerend rooster vv 2 afdekroosters, EI60</t>
  </si>
  <si>
    <t>LVV40B403000350</t>
  </si>
  <si>
    <t>8719101107670</t>
  </si>
  <si>
    <t>BA LVV40B4 300x350 brandwerend rooster vv 2 afdekroosters, EI60</t>
  </si>
  <si>
    <t>LVV40B403000400</t>
  </si>
  <si>
    <t>8719101107687</t>
  </si>
  <si>
    <t>BA LVV40B4 300x400 brandwerend rooster vv 2 afdekroosters, EI60</t>
  </si>
  <si>
    <t>LVV40B403000450</t>
  </si>
  <si>
    <t>8719101107694</t>
  </si>
  <si>
    <t>BA LVV40B4 300x450 brandwerend rooster vv 2 afdekroosters, EI60</t>
  </si>
  <si>
    <t>LVV40B403000500</t>
  </si>
  <si>
    <t>8719101107700</t>
  </si>
  <si>
    <t>BA LVV40B4 300x500 brandwerend rooster vv 2 afdekroosters, EI60</t>
  </si>
  <si>
    <t>LVV40B403000550</t>
  </si>
  <si>
    <t>8719101107717</t>
  </si>
  <si>
    <t>BA LVV40B4 300x550 brandwerend rooster vv 2 afdekroosters, EI60</t>
  </si>
  <si>
    <t>LVV40B403000600</t>
  </si>
  <si>
    <t>8719101107724</t>
  </si>
  <si>
    <t>BA LVV40B4 300x600 brandwerend rooster vv 2 afdekroosters, EI60</t>
  </si>
  <si>
    <t>LVV40B403500100</t>
  </si>
  <si>
    <t>8719101107731</t>
  </si>
  <si>
    <t>BA LVV40B4 350x100 brandwerend rooster vv 2 afdekroosters, EI60</t>
  </si>
  <si>
    <t>LVV40B403500150</t>
  </si>
  <si>
    <t>8719101107748</t>
  </si>
  <si>
    <t>BA LVV40B4 350x150 brandwerend rooster vv 2 afdekroosters, EI60</t>
  </si>
  <si>
    <t>LVV40B403500200</t>
  </si>
  <si>
    <t>8719101107755</t>
  </si>
  <si>
    <t>BA LVV40B4 350x200 brandwerend rooster vv 2 afdekroosters, EI60</t>
  </si>
  <si>
    <t>LVV40B403500250</t>
  </si>
  <si>
    <t>8719101107762</t>
  </si>
  <si>
    <t>BA LVV40B4 350x250 brandwerend rooster vv 2 afdekroosters, EI60</t>
  </si>
  <si>
    <t>LVV40B403500300</t>
  </si>
  <si>
    <t>8719101107779</t>
  </si>
  <si>
    <t>BA LVV40B4 350x300 brandwerend rooster vv 2 afdekroosters, EI60</t>
  </si>
  <si>
    <t>LVV40B403500350</t>
  </si>
  <si>
    <t>8719101107786</t>
  </si>
  <si>
    <t>BA LVV40B4 350x350 brandwerend rooster vv 2 afdekroosters, EI60</t>
  </si>
  <si>
    <t>LVV40B403500400</t>
  </si>
  <si>
    <t>8719101107793</t>
  </si>
  <si>
    <t>BA LVV40B4 350x400 brandwerend rooster vv 2 afdekroosters, EI60</t>
  </si>
  <si>
    <t>LVV40B403500450</t>
  </si>
  <si>
    <t>8719101107809</t>
  </si>
  <si>
    <t>BA LVV40B4 350x450 brandwerend rooster vv 2 afdekroosters, EI60</t>
  </si>
  <si>
    <t>LVV40B403500500</t>
  </si>
  <si>
    <t>8719101107816</t>
  </si>
  <si>
    <t>BA LVV40B4 350x500 brandwerend rooster vv 2 afdekroosters, EI60</t>
  </si>
  <si>
    <t>LVV40B403500550</t>
  </si>
  <si>
    <t>8719101107823</t>
  </si>
  <si>
    <t>BA LVV40B4 350x550 brandwerend rooster vv 2 afdekroosters, EI60</t>
  </si>
  <si>
    <t>LVV40B403500600</t>
  </si>
  <si>
    <t>8719101107830</t>
  </si>
  <si>
    <t>BA LVV40B4 350x600 brandwerend rooster vv 2 afdekroosters, EI60</t>
  </si>
  <si>
    <t>LVV40B404000100</t>
  </si>
  <si>
    <t>8719101107847</t>
  </si>
  <si>
    <t>BA LVV40B4 400x100 brandwerend rooster vv 2 afdekroosters, EI60</t>
  </si>
  <si>
    <t>LVV40B404000150</t>
  </si>
  <si>
    <t>8719101107854</t>
  </si>
  <si>
    <t>BA LVV40B4 400x150 brandwerend rooster vv 2 afdekroosters, EI60</t>
  </si>
  <si>
    <t>LVV40B404000200</t>
  </si>
  <si>
    <t>8719101107861</t>
  </si>
  <si>
    <t>BA LVV40B4 400x200 brandwerend rooster vv 2 afdekroosters, EI60</t>
  </si>
  <si>
    <t>LVV40B404000250</t>
  </si>
  <si>
    <t>8719101107878</t>
  </si>
  <si>
    <t>BA LVV40B4 400x250 brandwerend rooster vv 2 afdekroosters, EI60</t>
  </si>
  <si>
    <t>LVV40B404000300</t>
  </si>
  <si>
    <t>8719101107885</t>
  </si>
  <si>
    <t>BA LVV40B4 400x300 brandwerend rooster vv 2 afdekroosters, EI60</t>
  </si>
  <si>
    <t>LVV40B404000350</t>
  </si>
  <si>
    <t>8719101107892</t>
  </si>
  <si>
    <t>BA LVV40B4 400x350 brandwerend rooster vv 2 afdekroosters, EI60</t>
  </si>
  <si>
    <t>LVV40B404000400</t>
  </si>
  <si>
    <t>8719101107908</t>
  </si>
  <si>
    <t>BA LVV40B4 400x400 brandwerend rooster vv 2 afdekroosters, EI60</t>
  </si>
  <si>
    <t>LVV40B404000450</t>
  </si>
  <si>
    <t>8719101107915</t>
  </si>
  <si>
    <t>BA LVV40B4 400x450 brandwerend rooster vv 2 afdekroosters, EI60</t>
  </si>
  <si>
    <t>LVV40B404000500</t>
  </si>
  <si>
    <t>8719101107922</t>
  </si>
  <si>
    <t>BA LVV40B4 400x500 brandwerend rooster vv 2 afdekroosters, EI60</t>
  </si>
  <si>
    <t>LVV40B404000550</t>
  </si>
  <si>
    <t>8719101107939</t>
  </si>
  <si>
    <t>BA LVV40B4 400x550 brandwerend rooster vv 2 afdekroosters, EI60</t>
  </si>
  <si>
    <t>LVV40B404000600</t>
  </si>
  <si>
    <t>8719101107946</t>
  </si>
  <si>
    <t>BA LVV40B4 400x600 brandwerend rooster vv 2 afdekroosters, EI60</t>
  </si>
  <si>
    <t>LVV40B404500100</t>
  </si>
  <si>
    <t>8719101107953</t>
  </si>
  <si>
    <t>BA LVV40B4 450x100 brandwerend rooster vv 2 afdekroosters, EI60</t>
  </si>
  <si>
    <t>LVV40B404500150</t>
  </si>
  <si>
    <t>8719101107960</t>
  </si>
  <si>
    <t>BA LVV40B4 450x150 brandwerend rooster vv 2 afdekroosters, EI60</t>
  </si>
  <si>
    <t>LVV40B404500200</t>
  </si>
  <si>
    <t>8719101107977</t>
  </si>
  <si>
    <t>BA LVV40B4 450x200 brandwerend rooster vv 2 afdekroosters, EI60</t>
  </si>
  <si>
    <t>LVV40B404500250</t>
  </si>
  <si>
    <t>8719101107984</t>
  </si>
  <si>
    <t>BA LVV40B4 450x250 brandwerend rooster vv 2 afdekroosters, EI60</t>
  </si>
  <si>
    <t>LVV40B404500300</t>
  </si>
  <si>
    <t>8719101107991</t>
  </si>
  <si>
    <t>BA LVV40B4 450x300 brandwerend rooster vv 2 afdekroosters, EI60</t>
  </si>
  <si>
    <t>LVV40B404500350</t>
  </si>
  <si>
    <t>8719101108004</t>
  </si>
  <si>
    <t>BA LVV40B4 450x350 brandwerend rooster vv 2 afdekroosters, EI60</t>
  </si>
  <si>
    <t>LVV40B404500400</t>
  </si>
  <si>
    <t>8719101108011</t>
  </si>
  <si>
    <t>BA LVV40B4 450x400 brandwerend rooster vv 2 afdekroosters, EI60</t>
  </si>
  <si>
    <t>LVV40B404500450</t>
  </si>
  <si>
    <t>8719101108028</t>
  </si>
  <si>
    <t>BA LVV40B4 450x450 brandwerend rooster vv 2 afdekroosters, EI60</t>
  </si>
  <si>
    <t>LVV40B404500500</t>
  </si>
  <si>
    <t>8719101108035</t>
  </si>
  <si>
    <t>BA LVV40B4 450x500 brandwerend rooster vv 2 afdekroosters, EI60</t>
  </si>
  <si>
    <t>LVV40B404500550</t>
  </si>
  <si>
    <t>8719101108042</t>
  </si>
  <si>
    <t>BA LVV40B4 450x550 brandwerend rooster vv 2 afdekroosters, EI60</t>
  </si>
  <si>
    <t>LVV40B404500600</t>
  </si>
  <si>
    <t>8719101108059</t>
  </si>
  <si>
    <t>BA LVV40B4 450x600 brandwerend rooster vv 2 afdekroosters, EI60</t>
  </si>
  <si>
    <t>LVV40B405000100</t>
  </si>
  <si>
    <t>8719101108066</t>
  </si>
  <si>
    <t>BA LVV40B4 500x100 brandwerend rooster vv 2 afdekroosters, EI60</t>
  </si>
  <si>
    <t>LVV40B405000150</t>
  </si>
  <si>
    <t>8719101108073</t>
  </si>
  <si>
    <t>BA LVV40B4 500x150 brandwerend rooster vv 2 afdekroosters, EI60</t>
  </si>
  <si>
    <t>LVV40B405000200</t>
  </si>
  <si>
    <t>8719101108080</t>
  </si>
  <si>
    <t>BA LVV40B4 500x200 brandwerend rooster vv 2 afdekroosters, EI60</t>
  </si>
  <si>
    <t>LVV40B405000250</t>
  </si>
  <si>
    <t>8719101108097</t>
  </si>
  <si>
    <t>BA LVV40B4 500x250 brandwerend rooster vv 2 afdekroosters, EI60</t>
  </si>
  <si>
    <t>LVV40B405000300</t>
  </si>
  <si>
    <t>8719101108103</t>
  </si>
  <si>
    <t>BA LVV40B4 500x300 brandwerend rooster vv 2 afdekroosters, EI60</t>
  </si>
  <si>
    <t>LVV40B405000350</t>
  </si>
  <si>
    <t>8719101108110</t>
  </si>
  <si>
    <t>BA LVV40B4 500x350 brandwerend rooster vv 2 afdekroosters, EI60</t>
  </si>
  <si>
    <t>LVV40B405000400</t>
  </si>
  <si>
    <t>8719101108127</t>
  </si>
  <si>
    <t>BA LVV40B4 500x400 brandwerend rooster vv 2 afdekroosters, EI60</t>
  </si>
  <si>
    <t>LVV40B405000450</t>
  </si>
  <si>
    <t>8719101108134</t>
  </si>
  <si>
    <t>BA LVV40B4 500x450 brandwerend rooster vv 2 afdekroosters, EI60</t>
  </si>
  <si>
    <t>LVV40B405000500</t>
  </si>
  <si>
    <t>8719101108141</t>
  </si>
  <si>
    <t>BA LVV40B4 500x500 brandwerend rooster vv 2 afdekroosters, EI60</t>
  </si>
  <si>
    <t>LVV40B405000550</t>
  </si>
  <si>
    <t>8719101108158</t>
  </si>
  <si>
    <t>BA LVV40B4 500x550 brandwerend rooster vv 2 afdekroosters, EI60</t>
  </si>
  <si>
    <t>LVV40B405000600</t>
  </si>
  <si>
    <t>8719101108165</t>
  </si>
  <si>
    <t>BA LVV40B4 500x600 brandwerend rooster vv 2 afdekroosters, EI60</t>
  </si>
  <si>
    <t>LVV40B405500100</t>
  </si>
  <si>
    <t>8719101108172</t>
  </si>
  <si>
    <t>BA LVV40B4 550x100 brandwerend rooster vv 2 afdekroosters, EI60</t>
  </si>
  <si>
    <t>LVV40B405500150</t>
  </si>
  <si>
    <t>8719101108189</t>
  </si>
  <si>
    <t>BA LVV40B4 550x150 brandwerend rooster vv 2 afdekroosters, EI60</t>
  </si>
  <si>
    <t>LVV40B405500200</t>
  </si>
  <si>
    <t>8719101108196</t>
  </si>
  <si>
    <t>BA LVV40B4 550x200 brandwerend rooster vv 2 afdekroosters, EI60</t>
  </si>
  <si>
    <t>LVV40B405500250</t>
  </si>
  <si>
    <t>8719101108202</t>
  </si>
  <si>
    <t>BA LVV40B4 550x250 brandwerend rooster vv 2 afdekroosters, EI60</t>
  </si>
  <si>
    <t>LVV40B405500300</t>
  </si>
  <si>
    <t>8719101108219</t>
  </si>
  <si>
    <t>BA LVV40B4 550x300 brandwerend rooster vv 2 afdekroosters, EI60</t>
  </si>
  <si>
    <t>LVV40B405500350</t>
  </si>
  <si>
    <t>8719101108226</t>
  </si>
  <si>
    <t>BA LVV40B4 550x350 brandwerend rooster vv 2 afdekroosters, EI60</t>
  </si>
  <si>
    <t>LVV40B405500400</t>
  </si>
  <si>
    <t>8719101108233</t>
  </si>
  <si>
    <t>BA LVV40B4 550x400 brandwerend rooster vv 2 afdekroosters, EI60</t>
  </si>
  <si>
    <t>LVV40B405500450</t>
  </si>
  <si>
    <t>8719101108240</t>
  </si>
  <si>
    <t>BA LVV40B4 550x450 brandwerend rooster vv 2 afdekroosters, EI60</t>
  </si>
  <si>
    <t>LVV40B405500500</t>
  </si>
  <si>
    <t>8719101108257</t>
  </si>
  <si>
    <t>BA LVV40B4 550x500 brandwerend rooster vv 2 afdekroosters, EI60</t>
  </si>
  <si>
    <t>LVV40B405500550</t>
  </si>
  <si>
    <t>8719101108264</t>
  </si>
  <si>
    <t>BA LVV40B4 550x550 brandwerend rooster vv 2 afdekroosters, EI60</t>
  </si>
  <si>
    <t>LVV40B405500600</t>
  </si>
  <si>
    <t>8719101108271</t>
  </si>
  <si>
    <t>BA LVV40B4 550x600 brandwerend rooster vv 2 afdekroosters, EI60</t>
  </si>
  <si>
    <t>LVV40B406000100</t>
  </si>
  <si>
    <t>8719101108288</t>
  </si>
  <si>
    <t>BA LVV40B4 600x100 brandwerend rooster vv 2 afdekroosters, EI60</t>
  </si>
  <si>
    <t>LVV40B406000150</t>
  </si>
  <si>
    <t>8719101108295</t>
  </si>
  <si>
    <t>BA LVV40B4 600x150 brandwerend rooster vv 2 afdekroosters, EI60</t>
  </si>
  <si>
    <t>LVV40B406000200</t>
  </si>
  <si>
    <t>8719101108301</t>
  </si>
  <si>
    <t>BA LVV40B4 600x200 brandwerend rooster vv 2 afdekroosters, EI60</t>
  </si>
  <si>
    <t>LVV40B406000250</t>
  </si>
  <si>
    <t>8719101108318</t>
  </si>
  <si>
    <t>BA LVV40B4 600x250 brandwerend rooster vv 2 afdekroosters, EI60</t>
  </si>
  <si>
    <t>LVV40B406000300</t>
  </si>
  <si>
    <t>8719101108325</t>
  </si>
  <si>
    <t>BA LVV40B4 600x300 brandwerend rooster vv 2 afdekroosters, EI60</t>
  </si>
  <si>
    <t>LVV40B406000350</t>
  </si>
  <si>
    <t>8719101108332</t>
  </si>
  <si>
    <t>BA LVV40B4 600x350 brandwerend rooster vv 2 afdekroosters, EI60</t>
  </si>
  <si>
    <t>LVV40B406000400</t>
  </si>
  <si>
    <t>8719101108349</t>
  </si>
  <si>
    <t>BA LVV40B4 600x400 brandwerend rooster vv 2 afdekroosters, EI60</t>
  </si>
  <si>
    <t>LVV40B406000450</t>
  </si>
  <si>
    <t>8719101108356</t>
  </si>
  <si>
    <t>BA LVV40B4 600x450 brandwerend rooster vv 2 afdekroosters, EI60</t>
  </si>
  <si>
    <t>LVV40B406000500</t>
  </si>
  <si>
    <t>8719101108363</t>
  </si>
  <si>
    <t>BA LVV40B4 600x500 brandwerend rooster vv 2 afdekroosters, EI60</t>
  </si>
  <si>
    <t>LVV40B406000550</t>
  </si>
  <si>
    <t>8719101108370</t>
  </si>
  <si>
    <t>BA LVV40B4 600x550 brandwerend rooster vv 2 afdekroosters, EI60</t>
  </si>
  <si>
    <t>LVV40B406000600</t>
  </si>
  <si>
    <t>8719101108387</t>
  </si>
  <si>
    <t>BA LVV40B4 600x600 brandwerend rooster vv 2 afdekroosters, EI60</t>
  </si>
  <si>
    <t>MEP1801NCT</t>
  </si>
  <si>
    <t>Thermische servomotor 230V 2 mtr. aansluitsnoer</t>
  </si>
  <si>
    <t>MEP1821NC</t>
  </si>
  <si>
    <t>8719101108400</t>
  </si>
  <si>
    <t>BA MEP-1821-NC thermische servomotor tbv regelafsluiter 24V</t>
  </si>
  <si>
    <t>NAOBOOB100R0000</t>
  </si>
  <si>
    <t>VAV enkelwandig</t>
  </si>
  <si>
    <t>8719101108455</t>
  </si>
  <si>
    <t>BA NAOBOOB Ø100 enkelwandige VAV-unit</t>
  </si>
  <si>
    <t>NAOBOOB100R3193</t>
  </si>
  <si>
    <t>VAV enkelwandig uitv. 3193</t>
  </si>
  <si>
    <t>NAOBOOB100RGR</t>
  </si>
  <si>
    <t>VAV enkelwandig Gruner VAV regelaar</t>
  </si>
  <si>
    <t>8719101216440</t>
  </si>
  <si>
    <t>NAOBOOB125R0000</t>
  </si>
  <si>
    <t>8719101108462</t>
  </si>
  <si>
    <t>BA NAOBOOB Ø125 enkelwandige VAV-unit</t>
  </si>
  <si>
    <t>NAOBOOB125R3193</t>
  </si>
  <si>
    <t>NAOBOOB125RGR</t>
  </si>
  <si>
    <t>8719101216457</t>
  </si>
  <si>
    <t>NAOBOOB160R0000</t>
  </si>
  <si>
    <t>8719101108479</t>
  </si>
  <si>
    <t>BA NAOBOOB Ø160 enkelwandige VAV-unit</t>
  </si>
  <si>
    <t>NAOBOOB160R3193</t>
  </si>
  <si>
    <t>NAOBOOB160RGR</t>
  </si>
  <si>
    <t>8719101216464</t>
  </si>
  <si>
    <t>NAOBOOB180RGR</t>
  </si>
  <si>
    <t>8719101216471</t>
  </si>
  <si>
    <t>NAOBOOB200R0000</t>
  </si>
  <si>
    <t>8719101108493</t>
  </si>
  <si>
    <t>BA NAOBOOB Ø200 enkelwandige VAV-unit</t>
  </si>
  <si>
    <t>NAOBOOB200R3193-</t>
  </si>
  <si>
    <t>NAOBOOB200RGR</t>
  </si>
  <si>
    <t>8719101216488</t>
  </si>
  <si>
    <t>NAOBOOB250R0000</t>
  </si>
  <si>
    <t>8719101108509</t>
  </si>
  <si>
    <t>BA NAOBOOB Ø250 enkelwandige VAV-unit</t>
  </si>
  <si>
    <t>NAOBOOB250RGR</t>
  </si>
  <si>
    <t>8719101216495</t>
  </si>
  <si>
    <t>NAOBOOB315R0000</t>
  </si>
  <si>
    <t>8719101108516</t>
  </si>
  <si>
    <t>BA NAOBOOB Ø315 enkelwandige VAV-unit</t>
  </si>
  <si>
    <t>NAOBOOB315RGR</t>
  </si>
  <si>
    <t>8719101216501</t>
  </si>
  <si>
    <t>NAOBOOB355R0000</t>
  </si>
  <si>
    <t>8719101108523</t>
  </si>
  <si>
    <t>BA NAOBOOB Ø355 enkelwandige VAV-unit</t>
  </si>
  <si>
    <t>NAOBOOB355RGR</t>
  </si>
  <si>
    <t>8719101216518</t>
  </si>
  <si>
    <t>NAOBOOB400R0000</t>
  </si>
  <si>
    <t>8719101108530</t>
  </si>
  <si>
    <t>BA NAOBOOB Ø400 enkelwandige VAV-unit</t>
  </si>
  <si>
    <t>NAOBOOB400RGR</t>
  </si>
  <si>
    <t>8719101216525</t>
  </si>
  <si>
    <t>NAOBOOD160R0000E</t>
  </si>
  <si>
    <t>VAV enkelwandig BIPOX COATING</t>
  </si>
  <si>
    <t>NAOBOOD200R0000E-</t>
  </si>
  <si>
    <t>NAOBOOD250R0000E</t>
  </si>
  <si>
    <t>NAOBOOD315R0000E</t>
  </si>
  <si>
    <t>NAOBOOD355R0000E</t>
  </si>
  <si>
    <t>NAOCOOB100R0000</t>
  </si>
  <si>
    <t>8719101108547</t>
  </si>
  <si>
    <t>BA NAOCOOB Ø100 enkelw. VAV-unit v.v. 4 ronde uitlaten</t>
  </si>
  <si>
    <t>NAOCOOB125R0000</t>
  </si>
  <si>
    <t>8719101108554</t>
  </si>
  <si>
    <t>BA NAOCOOB Ø125 enkelw. VAV-unit v.v. 4 ronde uitlaten</t>
  </si>
  <si>
    <t>NAOCOOB160R0000</t>
  </si>
  <si>
    <t>8719101108561</t>
  </si>
  <si>
    <t>BA NAOCOOB Ø160 enkelw. VAV-unit v.v. 4 ronde uitlaten</t>
  </si>
  <si>
    <t>NAOCOOB200R0000</t>
  </si>
  <si>
    <t>8719101108585</t>
  </si>
  <si>
    <t>BA NAOCOOB Ø200 enkelw. VAV-unit v.v. 4 ronde uitlaten</t>
  </si>
  <si>
    <t>NAOCOOB250R0000</t>
  </si>
  <si>
    <t>8719101108592</t>
  </si>
  <si>
    <t>BA NAOCOOB Ø250 enkelw. VAV-unit v.v. 4 ronde uitlaten</t>
  </si>
  <si>
    <t>NAOCOOB315R0000</t>
  </si>
  <si>
    <t>8719101108608</t>
  </si>
  <si>
    <t>BA NAOCOOB Ø315 enkelw. VAV-unit v.v. 4 ronde uitlaten</t>
  </si>
  <si>
    <t>NAOCOOB355R0000</t>
  </si>
  <si>
    <t>8719101108615</t>
  </si>
  <si>
    <t>BA NAOCOOB Ø355 enkelw. VAV-unit v.v. 4 ronde uitlaten</t>
  </si>
  <si>
    <t>NAOCOOB400R0000</t>
  </si>
  <si>
    <t>8719101108622</t>
  </si>
  <si>
    <t>BA NAOCOOB Ø400 enkelw. VAV-unit v.v. 4 ronde uitlaten</t>
  </si>
  <si>
    <t>NAOGAOB100L0000</t>
  </si>
  <si>
    <t>8719101108639</t>
  </si>
  <si>
    <t>BA NAOGAOB Ø100 enkelw. VAV-unit,rechth.uitlaat inst.bat-1 rij</t>
  </si>
  <si>
    <t>NAOGAOB100R0000</t>
  </si>
  <si>
    <t>8719101108646</t>
  </si>
  <si>
    <t>NAOGAOB125L0000</t>
  </si>
  <si>
    <t>8719101108653</t>
  </si>
  <si>
    <t>BA NAOGAOB Ø125 enkelw. VAV-unit,rechth.uitlaat inst.bat-1 rij</t>
  </si>
  <si>
    <t>NAOGAOB125R0000</t>
  </si>
  <si>
    <t>8719101108660</t>
  </si>
  <si>
    <t>NAOGAOB160L0000</t>
  </si>
  <si>
    <t>8719101108677</t>
  </si>
  <si>
    <t>BA NAOGAOB Ø160 enkelw. VAV-unit,rechth.uitlaat inst.bat-1 rij</t>
  </si>
  <si>
    <t>NAOGAOB160R0000</t>
  </si>
  <si>
    <t>8719101108684</t>
  </si>
  <si>
    <t>NAOGAOB200L0000</t>
  </si>
  <si>
    <t>8719101108714</t>
  </si>
  <si>
    <t>BA NAOGAOB Ø200 enkelw. VAV-unit,rechth.uitlaat inst.bat-1 rij</t>
  </si>
  <si>
    <t>NAOGAOB200R0000</t>
  </si>
  <si>
    <t>8719101108721</t>
  </si>
  <si>
    <t>NAOGAOB250L0000</t>
  </si>
  <si>
    <t>8719101108738</t>
  </si>
  <si>
    <t>BA NAOGAOB Ø250 enkelw. VAV-unit,rechth.uitlaat inst.bat-1 rij</t>
  </si>
  <si>
    <t>NAOGAOB250R0000</t>
  </si>
  <si>
    <t>8719101108745</t>
  </si>
  <si>
    <t>NAOGAOB315L0000</t>
  </si>
  <si>
    <t>8719101108752</t>
  </si>
  <si>
    <t>BA NAOGAOB Ø315 enkelw. VAV-unit,rechth.uitlaat inst.bat-1 rij</t>
  </si>
  <si>
    <t>NAOGAOB315R0000</t>
  </si>
  <si>
    <t>8719101108769</t>
  </si>
  <si>
    <t>NAOGAOB355L0000</t>
  </si>
  <si>
    <t>8719101108776</t>
  </si>
  <si>
    <t>BA NAOGAOB Ø355 enkelw. VAV-unit,rechth.uitlaat inst.bat-1 rij</t>
  </si>
  <si>
    <t>NAOGAOB355R0000</t>
  </si>
  <si>
    <t>8719101108783</t>
  </si>
  <si>
    <t>NAOGAOB400L0000</t>
  </si>
  <si>
    <t>8719101108790</t>
  </si>
  <si>
    <t>BA NAOGAOB Ø400 enkelw. VAV-unit,rechth.uitlaat inst.bat-1 rij</t>
  </si>
  <si>
    <t>NAOGAOB400R0000</t>
  </si>
  <si>
    <t>8719101108806</t>
  </si>
  <si>
    <t>NAOGBOB100L0000</t>
  </si>
  <si>
    <t>8719101108813</t>
  </si>
  <si>
    <t>BA NAOGBOB Ø100 enkelw. VAV-unit,rechth.uitlaat inst.bat-2 rij</t>
  </si>
  <si>
    <t>NAOGBOB100R0000</t>
  </si>
  <si>
    <t>8719101108820</t>
  </si>
  <si>
    <t>NAOGBOB125L0000</t>
  </si>
  <si>
    <t>8719101108837</t>
  </si>
  <si>
    <t>BA NAOGBOB Ø125 enkelw. VAV-unit,rechth.uitlaat inst.bat-2 rij</t>
  </si>
  <si>
    <t>NAOGBOB125R0000</t>
  </si>
  <si>
    <t>8719101108844</t>
  </si>
  <si>
    <t>NAOGBOB160L0000</t>
  </si>
  <si>
    <t>8719101108851</t>
  </si>
  <si>
    <t>BA NAOGBOB Ø160 enkelw. VAV-unit,rechth.uitlaat inst.bat-2 rij</t>
  </si>
  <si>
    <t>NAOGBOB160R0000</t>
  </si>
  <si>
    <t>8719101108868</t>
  </si>
  <si>
    <t>NAOGBOB200L0000</t>
  </si>
  <si>
    <t>8719101108899</t>
  </si>
  <si>
    <t>BA NAOGBOB Ø200 enkelw. VAV-unit,rechth.uitlaat inst.bat-2 rij</t>
  </si>
  <si>
    <t>NAOGBOB200R0000</t>
  </si>
  <si>
    <t>8719101108905</t>
  </si>
  <si>
    <t>NAOGBOB250L0000</t>
  </si>
  <si>
    <t>8719101108912</t>
  </si>
  <si>
    <t>BA NAOGBOB Ø250 enkelw. VAV-unit,rechth.uitlaat inst.bat-2 rij</t>
  </si>
  <si>
    <t>NAOGBOB250R0000</t>
  </si>
  <si>
    <t>8719101108929</t>
  </si>
  <si>
    <t>NAOGBOB315L0000</t>
  </si>
  <si>
    <t>8719101108936</t>
  </si>
  <si>
    <t>BA NAOGBOB Ø315 enkelw. VAV-unit,rechth.uitlaat inst.bat-2 rij</t>
  </si>
  <si>
    <t>NAOGBOB315R0000</t>
  </si>
  <si>
    <t>8719101108943</t>
  </si>
  <si>
    <t>NAOGBOB355L0000</t>
  </si>
  <si>
    <t>8719101108950</t>
  </si>
  <si>
    <t>BA NAOGBOB Ø355 enkelw. VAV-unit,rechth.uitlaat inst.bat-2 rij</t>
  </si>
  <si>
    <t>NAOGBOB355R0000</t>
  </si>
  <si>
    <t>8719101108967</t>
  </si>
  <si>
    <t>NAOGBOB400L0000</t>
  </si>
  <si>
    <t>8719101108974</t>
  </si>
  <si>
    <t>BA NAOGBOB Ø400 enkelw. VAV-unit,rechth.uitlaat inst.bat-2 rij</t>
  </si>
  <si>
    <t>NAOGBOB400R0000</t>
  </si>
  <si>
    <t>8719101108981</t>
  </si>
  <si>
    <t>NAOGDOB100L0000</t>
  </si>
  <si>
    <t>8719101161559</t>
  </si>
  <si>
    <t>BA NAOGDOB Ø100 enkelw. VAV-unit,rechth.uitlaat inst.bat-4 rij</t>
  </si>
  <si>
    <t>NAOGDOB100R0000</t>
  </si>
  <si>
    <t>8719101161566</t>
  </si>
  <si>
    <t>NAOGDOB125L0000</t>
  </si>
  <si>
    <t>8719101161573</t>
  </si>
  <si>
    <t>BA NAOGDOB Ø125 enkelw. VAV-unit,rechth.uitlaat inst.bat-4 rij</t>
  </si>
  <si>
    <t>NAOGDOB125R0000</t>
  </si>
  <si>
    <t>8719101161580</t>
  </si>
  <si>
    <t>NAOGDOB160L0000</t>
  </si>
  <si>
    <t>8719101161597</t>
  </si>
  <si>
    <t>BA NAOGDOB Ø160 enkelw. VAV-unit,rechth.uitlaat inst.bat-4 rij</t>
  </si>
  <si>
    <t>NAOGDOB160R0000</t>
  </si>
  <si>
    <t>8719101161603</t>
  </si>
  <si>
    <t>NAOGDOB200L0000</t>
  </si>
  <si>
    <t>8719101161610</t>
  </si>
  <si>
    <t>BA NAOGDOB Ø200 enkelw. VAV-unit,rechth.uitlaat inst.bat-4 rij</t>
  </si>
  <si>
    <t>NAOGDOB200R0000</t>
  </si>
  <si>
    <t>8719101161627</t>
  </si>
  <si>
    <t>NAOGDOB250L0000</t>
  </si>
  <si>
    <t>8719101161634</t>
  </si>
  <si>
    <t>BA NAOGDOB Ø250 enkelw. VAV-unit,rechth.uitlaat inst.bat-4 rij</t>
  </si>
  <si>
    <t>NAOGDOB250R0000</t>
  </si>
  <si>
    <t>8719101161641</t>
  </si>
  <si>
    <t>NAOGDOB315L0000</t>
  </si>
  <si>
    <t>8719101161658</t>
  </si>
  <si>
    <t>BA NAOGDOB Ø315 enkelw. VAV-unit,rechth.uitlaat inst.bat-4 rij</t>
  </si>
  <si>
    <t>NAOGDOB315R0000</t>
  </si>
  <si>
    <t>8719101161665</t>
  </si>
  <si>
    <t>NAOGDOB355L0000</t>
  </si>
  <si>
    <t>8719101161672</t>
  </si>
  <si>
    <t>BA NAOGDOB Ø355 enkelw. VAV-unit,rechth.uitlaat inst.bat-4 rij</t>
  </si>
  <si>
    <t>NAOGDOB355R0000</t>
  </si>
  <si>
    <t>8719101161689</t>
  </si>
  <si>
    <t>NAOGDOB400L0000</t>
  </si>
  <si>
    <t>8719101161696</t>
  </si>
  <si>
    <t>BA NAOGDOB Ø400 enkelw. VAV-unit,rechth.uitlaat inst.bat-4 rij</t>
  </si>
  <si>
    <t>NAOGDOB400R0000</t>
  </si>
  <si>
    <t>8719101161702</t>
  </si>
  <si>
    <t>NAOHAOB100L0000</t>
  </si>
  <si>
    <t>8719101108998</t>
  </si>
  <si>
    <t>BA NAOHAOB Ø100 enkelw. VAV-unit,ronde uitlaat inst.bat-1 rij</t>
  </si>
  <si>
    <t>NAOHAOB100R0000</t>
  </si>
  <si>
    <t>8719101109001</t>
  </si>
  <si>
    <t>NAOHAOB125L0000</t>
  </si>
  <si>
    <t>8719101109018</t>
  </si>
  <si>
    <t>BA NAOHAOB Ø125 enkelw. VAV-unit,ronde uitlaat inst.bat-1 rij</t>
  </si>
  <si>
    <t>NAOHAOB125R0000</t>
  </si>
  <si>
    <t>8719101109025</t>
  </si>
  <si>
    <t>NAOHAOB160L0000</t>
  </si>
  <si>
    <t>8719101109032</t>
  </si>
  <si>
    <t>BA NAOHAOB Ø160 enkelw. VAV-unit,ronde uitlaat inst.bat-1 rij</t>
  </si>
  <si>
    <t>NAOHAOB160R0000</t>
  </si>
  <si>
    <t>8719101109049</t>
  </si>
  <si>
    <t>NAOHAOB200L0000</t>
  </si>
  <si>
    <t>8719101109070</t>
  </si>
  <si>
    <t>BA NAOHAOB Ø200 enkelw. VAV-unit,ronde uitlaat inst.bat-1 rij</t>
  </si>
  <si>
    <t>NAOHAOB200R0000</t>
  </si>
  <si>
    <t>8719101109087</t>
  </si>
  <si>
    <t>NAOHAOB250L0000</t>
  </si>
  <si>
    <t>8719101109094</t>
  </si>
  <si>
    <t>BA NAOHAOB Ø250 enkelw. VAV-unit,ronde uitlaat inst.bat-1 rij</t>
  </si>
  <si>
    <t>NAOHAOB250R0000</t>
  </si>
  <si>
    <t>8719101109100</t>
  </si>
  <si>
    <t>NAOHAOB315L0000</t>
  </si>
  <si>
    <t>8719101109117</t>
  </si>
  <si>
    <t>BA NAOHAOB Ø315 enkelw. VAV-unit,ronde uitlaat inst.bat-1 rij</t>
  </si>
  <si>
    <t>NAOHAOB315R0000</t>
  </si>
  <si>
    <t>8719101109124</t>
  </si>
  <si>
    <t>NAOHAOB355L0000</t>
  </si>
  <si>
    <t>8719101109131</t>
  </si>
  <si>
    <t>BA NAOHAOB Ø355 enkelw. VAV-unit,ronde uitlaat inst.bat-1 rij</t>
  </si>
  <si>
    <t>NAOHAOB355R0000</t>
  </si>
  <si>
    <t>8719101109148</t>
  </si>
  <si>
    <t>NAOHAOB400L0000</t>
  </si>
  <si>
    <t>8719101109155</t>
  </si>
  <si>
    <t>BA NAOHAOB Ø400 enkelw. VAV-unit,ronde uitlaat inst.bat-1 rij</t>
  </si>
  <si>
    <t>NAOHAOB400R0000</t>
  </si>
  <si>
    <t>8719101109162</t>
  </si>
  <si>
    <t>NAOHBOB100L0000</t>
  </si>
  <si>
    <t>8719101109179</t>
  </si>
  <si>
    <t>BA NAOHBOB Ø100 enkelw. VAV-unit,ronde uitlaat inst.bat-2 rij</t>
  </si>
  <si>
    <t>NAOHBOB100R0000</t>
  </si>
  <si>
    <t>8719101109186</t>
  </si>
  <si>
    <t>NAOHBOB125L0000</t>
  </si>
  <si>
    <t>8719101109193</t>
  </si>
  <si>
    <t>BA NAOHBOB Ø125 enkelw. VAV-unit,ronde uitlaat inst.bat-2 rij</t>
  </si>
  <si>
    <t>NAOHBOB125R0000</t>
  </si>
  <si>
    <t>8719101109209</t>
  </si>
  <si>
    <t>NAOHBOB160L0000</t>
  </si>
  <si>
    <t>8719101109216</t>
  </si>
  <si>
    <t>BA NAOHBOB Ø160 enkelw. VAV-unit,ronde uitlaat inst.bat-2 rij</t>
  </si>
  <si>
    <t>NAOHBOB160R0000</t>
  </si>
  <si>
    <t>8719101109223</t>
  </si>
  <si>
    <t>NAOHBOB200L0000</t>
  </si>
  <si>
    <t>8719101109254</t>
  </si>
  <si>
    <t>BA NAOHBOB Ø200 enkelw. VAV-unit,ronde uitlaat inst.bat-2 rij</t>
  </si>
  <si>
    <t>NAOHBOB200R0000</t>
  </si>
  <si>
    <t>8719101109261</t>
  </si>
  <si>
    <t>NAOHBOB250L0000</t>
  </si>
  <si>
    <t>8719101109278</t>
  </si>
  <si>
    <t>BA NAOHBOB Ø250 enkelw. VAV-unit,ronde uitlaat inst.bat-2 rij</t>
  </si>
  <si>
    <t>NAOHBOB250R0000</t>
  </si>
  <si>
    <t>8719101109285</t>
  </si>
  <si>
    <t>NAOHBOB315L0000</t>
  </si>
  <si>
    <t>8719101109292</t>
  </si>
  <si>
    <t>BA NAOHBOB Ø315 enkelw. VAV-unit,ronde uitlaat inst.bat-2 rij</t>
  </si>
  <si>
    <t>NAOHBOB315R0000</t>
  </si>
  <si>
    <t>8719101109308</t>
  </si>
  <si>
    <t>NAOHBOB355L0000</t>
  </si>
  <si>
    <t>8719101109315</t>
  </si>
  <si>
    <t>BA NAOHBOB Ø355 enkelw. VAV-unit,ronde uitlaat inst.bat-2 rij</t>
  </si>
  <si>
    <t>NAOHBOB355R0000</t>
  </si>
  <si>
    <t>8719101109322</t>
  </si>
  <si>
    <t>NAOHBOB400L0000</t>
  </si>
  <si>
    <t>8719101109339</t>
  </si>
  <si>
    <t>BA NAOHBOB Ø400 enkelw. VAV-unit,ronde uitlaat inst.bat-2 rij</t>
  </si>
  <si>
    <t>NAOHBOB400R0000</t>
  </si>
  <si>
    <t>8719101109346</t>
  </si>
  <si>
    <t>NAOHDOB100L0000</t>
  </si>
  <si>
    <t>8719101161719</t>
  </si>
  <si>
    <t>BA NAOHDOB Ø100 enkelw. VAV-unit,ronde uitlaat inst.bat-4 rij</t>
  </si>
  <si>
    <t>NAOHDOB100R0000</t>
  </si>
  <si>
    <t>8719101161726</t>
  </si>
  <si>
    <t>NAOHDOB125L0000</t>
  </si>
  <si>
    <t>8719101161733</t>
  </si>
  <si>
    <t>BA NAOHDOB Ø125 enkelw. VAV-unit,ronde uitlaat inst.bat-4 rij</t>
  </si>
  <si>
    <t>NAOHDOB125R0000</t>
  </si>
  <si>
    <t>8719101161740</t>
  </si>
  <si>
    <t>NAOHDOB160L0000</t>
  </si>
  <si>
    <t>8719101161757</t>
  </si>
  <si>
    <t>BA NAOHDOB Ø160 enkelw. VAV-unit,ronde uitlaat inst.bat-4 rij</t>
  </si>
  <si>
    <t>NAOHDOB160R0000</t>
  </si>
  <si>
    <t>8719101161764</t>
  </si>
  <si>
    <t>NAOHDOB200L0000</t>
  </si>
  <si>
    <t>8719101161771</t>
  </si>
  <si>
    <t>BA NAOHDOB Ø200 enkelw. VAV-unit,ronde uitlaat inst.bat-4 rij</t>
  </si>
  <si>
    <t>NAOHDOB200R0000</t>
  </si>
  <si>
    <t>8719101161788</t>
  </si>
  <si>
    <t>NAOHDOB250L0000</t>
  </si>
  <si>
    <t>8719101161795</t>
  </si>
  <si>
    <t>BA NAOHDOB Ø250 enkelw. VAV-unit,ronde uitlaat inst.bat-4 rij</t>
  </si>
  <si>
    <t>NAOHDOB250R0000</t>
  </si>
  <si>
    <t>8719101161801</t>
  </si>
  <si>
    <t>NAOHDOB315L0000</t>
  </si>
  <si>
    <t>8719101161818</t>
  </si>
  <si>
    <t>BA NAOHDOB Ø315 enkelw. VAV-unit,ronde uitlaat inst.bat-4 rij</t>
  </si>
  <si>
    <t>NAOHDOB315R0000</t>
  </si>
  <si>
    <t>8719101161825</t>
  </si>
  <si>
    <t>NAOHDOB355L0000</t>
  </si>
  <si>
    <t>8719101161832</t>
  </si>
  <si>
    <t>BA NAOHDOB Ø355 enkelw. VAV-unit,ronde uitlaat inst.bat-4 rij</t>
  </si>
  <si>
    <t>NAOHDOB355R0000</t>
  </si>
  <si>
    <t>8719101161849</t>
  </si>
  <si>
    <t>NAOHDOB400L0000</t>
  </si>
  <si>
    <t>8719101161856</t>
  </si>
  <si>
    <t>BA NAOHDOB Ø400 enkelw. VAV-unit,ronde uitlaat inst.bat-4 rij</t>
  </si>
  <si>
    <t>NAOHDOB400R0000</t>
  </si>
  <si>
    <t>8719101161863</t>
  </si>
  <si>
    <t>NAOJAOB100L0000</t>
  </si>
  <si>
    <t>8719101109353</t>
  </si>
  <si>
    <t>BA NAOJAOB Ø100 enkelw. VAV-unit,4 ronde uitl. inst.bat-1 rij</t>
  </si>
  <si>
    <t>NAOJAOB100R0000</t>
  </si>
  <si>
    <t>8719101109360</t>
  </si>
  <si>
    <t>NAOJAOB125L0000</t>
  </si>
  <si>
    <t>8719101109377</t>
  </si>
  <si>
    <t>BA NAOJAOB Ø125 enkelw. VAV-unit,4 ronde uitl. inst.bat-1 rij</t>
  </si>
  <si>
    <t>NAOJAOB125R0000</t>
  </si>
  <si>
    <t>8719101109384</t>
  </si>
  <si>
    <t>NAOJAOB160L0000</t>
  </si>
  <si>
    <t>8719101109391</t>
  </si>
  <si>
    <t>BA NAOJAOB Ø160 enkelw. VAV-unit,4 ronde uitl. inst.bat-1 rij</t>
  </si>
  <si>
    <t>NAOJAOB160R0000</t>
  </si>
  <si>
    <t>8719101109407</t>
  </si>
  <si>
    <t>NAOJAOB200L0000</t>
  </si>
  <si>
    <t>8719101109438</t>
  </si>
  <si>
    <t>BA NAOJAOB Ø200 enkelw. VAV-unit,4 ronde uitl. inst.bat-1 rij</t>
  </si>
  <si>
    <t>NAOJAOB200R0000</t>
  </si>
  <si>
    <t>8719101109445</t>
  </si>
  <si>
    <t>NAOJAOB250L0000</t>
  </si>
  <si>
    <t>8719101109452</t>
  </si>
  <si>
    <t>BA NAOJAOB Ø250 enkelw. VAV-unit,4 ronde uitl. inst.bat-1 rij</t>
  </si>
  <si>
    <t>NAOJAOB250R0000</t>
  </si>
  <si>
    <t>8719101109469</t>
  </si>
  <si>
    <t>NAOJAOB315L0000</t>
  </si>
  <si>
    <t>8719101109476</t>
  </si>
  <si>
    <t>BA NAOJAOB Ø315 enkelw. VAV-unit,4 ronde uitl. inst.bat-1 rij</t>
  </si>
  <si>
    <t>NAOJAOB315R0000</t>
  </si>
  <si>
    <t>8719101109483</t>
  </si>
  <si>
    <t>NAOJAOB355L0000</t>
  </si>
  <si>
    <t>8719101109490</t>
  </si>
  <si>
    <t>BA NAOJAOB Ø355 enkelw. VAV-unit,4 ronde uitl. inst.bat-1 rij</t>
  </si>
  <si>
    <t>NAOJAOB355R0000</t>
  </si>
  <si>
    <t>8719101109506</t>
  </si>
  <si>
    <t>NAOJAOB400L0000</t>
  </si>
  <si>
    <t>8719101109513</t>
  </si>
  <si>
    <t>BA NAOJAOB Ø400 enkelw. VAV-unit,4 ronde uitl. inst.bat-1 rij</t>
  </si>
  <si>
    <t>NAOJAOB400R0000</t>
  </si>
  <si>
    <t>8719101109520</t>
  </si>
  <si>
    <t>NAOJBOB100L0000</t>
  </si>
  <si>
    <t>8719101109537</t>
  </si>
  <si>
    <t>BA NAOJBOB Ø100 enkelw. VAV-unit,4 ronde uitl. inst.bat-2 rij</t>
  </si>
  <si>
    <t>NAOJBOB100R0000</t>
  </si>
  <si>
    <t>8719101109544</t>
  </si>
  <si>
    <t>NAOJBOB125L0000</t>
  </si>
  <si>
    <t>8719101109551</t>
  </si>
  <si>
    <t>BA NAOJBOB Ø125 enkelw. VAV-unit,4 ronde uitl. inst.bat-2 rij</t>
  </si>
  <si>
    <t>NAOJBOB125R0000</t>
  </si>
  <si>
    <t>8719101109568</t>
  </si>
  <si>
    <t>NAOJBOB160L0000</t>
  </si>
  <si>
    <t>8719101109575</t>
  </si>
  <si>
    <t>BA NAOJBOB Ø160 enkelw. VAV-unit,4 ronde uitl. inst.bat-2 rij</t>
  </si>
  <si>
    <t>NAOJBOB160R0000</t>
  </si>
  <si>
    <t>8719101109582</t>
  </si>
  <si>
    <t>NAOJBOB200L0000</t>
  </si>
  <si>
    <t>8719101109612</t>
  </si>
  <si>
    <t>BA NAOJBOB Ø200 enkelw. VAV-unit,4 ronde uitl. inst.bat-2 rij</t>
  </si>
  <si>
    <t>NAOJBOB200R0000</t>
  </si>
  <si>
    <t>8719101109629</t>
  </si>
  <si>
    <t>NAOJBOB250L0000</t>
  </si>
  <si>
    <t>8719101109636</t>
  </si>
  <si>
    <t>BA NAOJBOB Ø250 enkelw. VAV-unit,4 ronde uitl. inst.bat-2 rij</t>
  </si>
  <si>
    <t>NAOJBOB250R0000</t>
  </si>
  <si>
    <t>8719101109643</t>
  </si>
  <si>
    <t>NAOJBOB315L0000</t>
  </si>
  <si>
    <t>8719101109650</t>
  </si>
  <si>
    <t>BA NAOJBOB Ø315 enkelw. VAV-unit,4 ronde uitl. inst.bat-2 rij</t>
  </si>
  <si>
    <t>NAOJBOB315R0000</t>
  </si>
  <si>
    <t>8719101109667</t>
  </si>
  <si>
    <t>NAOJBOB355L0000</t>
  </si>
  <si>
    <t>8719101109674</t>
  </si>
  <si>
    <t>BA NAOJBOB Ø355 enkelw. VAV-unit,4 ronde uitl. inst.bat-2 rij</t>
  </si>
  <si>
    <t>NAOJBOB355R0000</t>
  </si>
  <si>
    <t>8719101109681</t>
  </si>
  <si>
    <t>NAOJBOB400L0000</t>
  </si>
  <si>
    <t>8719101109698</t>
  </si>
  <si>
    <t>BA NAOJBOB Ø400 enkelw. VAV-unit,4 ronde uitl. inst.bat-2 rij</t>
  </si>
  <si>
    <t>NAOJBOB400R0000</t>
  </si>
  <si>
    <t>8719101109704</t>
  </si>
  <si>
    <t>NAOJDOB100L0000</t>
  </si>
  <si>
    <t>8719101109711</t>
  </si>
  <si>
    <t>BA NAOJDOB Ø100 enkelw. VAV-unit,4 ronde uitl. inst.bat-4 rij</t>
  </si>
  <si>
    <t>NAOJDOB100R0000</t>
  </si>
  <si>
    <t>8719101109728</t>
  </si>
  <si>
    <t>NAOJDOB125L0000</t>
  </si>
  <si>
    <t>8719101109735</t>
  </si>
  <si>
    <t>BA NAOJDOB Ø125 enkelw. VAV-unit,4 ronde uitl. inst.bat-4 rij</t>
  </si>
  <si>
    <t>NAOJDOB125R0000</t>
  </si>
  <si>
    <t>8719101109742</t>
  </si>
  <si>
    <t>NAOJDOB160L0000</t>
  </si>
  <si>
    <t>8719101109759</t>
  </si>
  <si>
    <t>BA NAOJDOB Ø160 enkelw. VAV-unit,4 ronde uitl. inst.bat-4 rij</t>
  </si>
  <si>
    <t>NAOJDOB160R0000</t>
  </si>
  <si>
    <t>8719101109766</t>
  </si>
  <si>
    <t>NAOJDOB200L0000</t>
  </si>
  <si>
    <t>8719101109797</t>
  </si>
  <si>
    <t>BA NAOJDOB Ø200 enkelw. VAV-unit,4 ronde uitl. inst.bat-4 rij</t>
  </si>
  <si>
    <t>NAOJDOB200R0000</t>
  </si>
  <si>
    <t>8719101109803</t>
  </si>
  <si>
    <t>NAOJDOB250L0000</t>
  </si>
  <si>
    <t>8719101109810</t>
  </si>
  <si>
    <t>BA NAOJDOB Ø250 enkelw. VAV-unit,4 ronde uitl. inst.bat-4 rij</t>
  </si>
  <si>
    <t>NAOJDOB250R0000</t>
  </si>
  <si>
    <t>8719101109827</t>
  </si>
  <si>
    <t>NAOJDOB315L0000</t>
  </si>
  <si>
    <t>8719101109834</t>
  </si>
  <si>
    <t>BA NAOJDOB Ø315 enkelw. VAV-unit,4 ronde uitl. inst.bat-4 rij</t>
  </si>
  <si>
    <t>NAOJDOB315R0000</t>
  </si>
  <si>
    <t>8719101109841</t>
  </si>
  <si>
    <t>NAOJDOB355L0000</t>
  </si>
  <si>
    <t>8719101109858</t>
  </si>
  <si>
    <t>BA NAOJDOB Ø355 enkelw. VAV-unit,4 ronde uitl. inst.bat-4 rij</t>
  </si>
  <si>
    <t>NAOJDOB355R0000</t>
  </si>
  <si>
    <t>8719101109865</t>
  </si>
  <si>
    <t>NAOJDOB400L0000</t>
  </si>
  <si>
    <t>8719101109872</t>
  </si>
  <si>
    <t>BA NAOJDOB Ø400 enkelw. VAV-unit,4 ronde uitl. inst.bat-4 rij</t>
  </si>
  <si>
    <t>NAOJDOB400R0000</t>
  </si>
  <si>
    <t>8719101109889</t>
  </si>
  <si>
    <t>NAONEOB100L2.0KW</t>
  </si>
  <si>
    <t>8719101109896</t>
  </si>
  <si>
    <t>NAONEOB100R2.0KW</t>
  </si>
  <si>
    <t>8719101109902</t>
  </si>
  <si>
    <t>NAONEOB125L2.0KW</t>
  </si>
  <si>
    <t>8719101109919</t>
  </si>
  <si>
    <t>NAONEOB125R2.0KW</t>
  </si>
  <si>
    <t>8719101109926</t>
  </si>
  <si>
    <t>NAONEOB160L2.0KW</t>
  </si>
  <si>
    <t>8719101109933</t>
  </si>
  <si>
    <t>NAONEOB160R2.0KW</t>
  </si>
  <si>
    <t>8719101109940</t>
  </si>
  <si>
    <t>NAONEOB200L2.0KW</t>
  </si>
  <si>
    <t>8719101109971</t>
  </si>
  <si>
    <t>NAONEOB200R2.0KW</t>
  </si>
  <si>
    <t>8719101109988</t>
  </si>
  <si>
    <t>NAONEOB250L2.0KW</t>
  </si>
  <si>
    <t>8719101109995</t>
  </si>
  <si>
    <t>NAONEOB250R2.0KW</t>
  </si>
  <si>
    <t>8719101110007</t>
  </si>
  <si>
    <t>NAONEOB315L2.0KW</t>
  </si>
  <si>
    <t>8719101110014</t>
  </si>
  <si>
    <t>NAONEOB315R2.0KW</t>
  </si>
  <si>
    <t>8719101110021</t>
  </si>
  <si>
    <t>NAONEOB355L2.0KW</t>
  </si>
  <si>
    <t>8719101110038</t>
  </si>
  <si>
    <t>NAONEOB355R2.0KW</t>
  </si>
  <si>
    <t>8719101110045</t>
  </si>
  <si>
    <t>NAONEOB400L2.0KW</t>
  </si>
  <si>
    <t>8719101110052</t>
  </si>
  <si>
    <t>NAONEOB400R2.0KW</t>
  </si>
  <si>
    <t>8719101110069</t>
  </si>
  <si>
    <t>NAOQEOB100L2.0KW</t>
  </si>
  <si>
    <t>8719101110076</t>
  </si>
  <si>
    <t>NAOQEOB100R2.0KW</t>
  </si>
  <si>
    <t>8719101110083</t>
  </si>
  <si>
    <t>NAOQEOB125L2.0KW</t>
  </si>
  <si>
    <t>8719101110090</t>
  </si>
  <si>
    <t>NAOQEOB125R2.0KW</t>
  </si>
  <si>
    <t>8719101110106</t>
  </si>
  <si>
    <t>NAOQEOB160L2.0KW</t>
  </si>
  <si>
    <t>8719101110113</t>
  </si>
  <si>
    <t>NAOQEOB160R2.0KW</t>
  </si>
  <si>
    <t>8719101110120</t>
  </si>
  <si>
    <t>NAOQEOB200L2.0KW</t>
  </si>
  <si>
    <t>8719101110151</t>
  </si>
  <si>
    <t>NAOQEOB200R2.0KW</t>
  </si>
  <si>
    <t>8719101110168</t>
  </si>
  <si>
    <t>NAOQEOB250L2.0KW</t>
  </si>
  <si>
    <t>8719101110175</t>
  </si>
  <si>
    <t>NAOQEOB250R2.0KW</t>
  </si>
  <si>
    <t>8719101110182</t>
  </si>
  <si>
    <t>NAOQEOB315L2.0KW</t>
  </si>
  <si>
    <t>8719101110199</t>
  </si>
  <si>
    <t>NAOQEOB315R2.0KW</t>
  </si>
  <si>
    <t>8719101110205</t>
  </si>
  <si>
    <t>NAOQEOB355L2.0KW</t>
  </si>
  <si>
    <t>8719101110212</t>
  </si>
  <si>
    <t>NAOQEOB355R2.0KW</t>
  </si>
  <si>
    <t>8719101110229</t>
  </si>
  <si>
    <t>NAOQEOB400L2.0KW</t>
  </si>
  <si>
    <t>8719101110236</t>
  </si>
  <si>
    <t>NAOQEOB400R2.0KW</t>
  </si>
  <si>
    <t>8719101110243</t>
  </si>
  <si>
    <t>NBOBOOB100R0000</t>
  </si>
  <si>
    <t>VAV dubbelw.</t>
  </si>
  <si>
    <t>8719101110250</t>
  </si>
  <si>
    <t>BA NBOBOOB Ø100 dubbelwandige VAV-unit</t>
  </si>
  <si>
    <t>NBOBOOB100R3193</t>
  </si>
  <si>
    <t>VAV dubbelwandig uitv. 3193</t>
  </si>
  <si>
    <t>NBOBOOB100RGR</t>
  </si>
  <si>
    <t>VAV dubbelw. Guner regelaar</t>
  </si>
  <si>
    <t>8719101216532</t>
  </si>
  <si>
    <t>NBOBOOB100RL300-</t>
  </si>
  <si>
    <t>VAV dubbelwandig</t>
  </si>
  <si>
    <t>NBOBOOB125R0000</t>
  </si>
  <si>
    <t>8719101110267</t>
  </si>
  <si>
    <t>BA NBOBOOB Ø125 dubbelwandige VAV-unit</t>
  </si>
  <si>
    <t>NBOBOOB125R3193</t>
  </si>
  <si>
    <t>NBOBOOB125RGR</t>
  </si>
  <si>
    <t>8719101216549</t>
  </si>
  <si>
    <t>NBOBOOB125RL300</t>
  </si>
  <si>
    <t>NBOBOOB160R0000</t>
  </si>
  <si>
    <t>8719101110274</t>
  </si>
  <si>
    <t>BA NBOBOOB Ø160 dubbelwandige VAV-unit</t>
  </si>
  <si>
    <t>NBOBOOB160R3193</t>
  </si>
  <si>
    <t>NBOBOOB160RGR</t>
  </si>
  <si>
    <t>8719101216556</t>
  </si>
  <si>
    <t>NBOBOOB160RL300</t>
  </si>
  <si>
    <t>NBOBOOB180RGR</t>
  </si>
  <si>
    <t>8719101216563</t>
  </si>
  <si>
    <t>NBOBOOB200R0000</t>
  </si>
  <si>
    <t>8719101110298</t>
  </si>
  <si>
    <t>BA NBOBOOB Ø200 dubbelwandige VAV-unit</t>
  </si>
  <si>
    <t>NBOBOOB200R3193</t>
  </si>
  <si>
    <t>NBOBOOB200RGR</t>
  </si>
  <si>
    <t>8719101216570</t>
  </si>
  <si>
    <t>NBOBOOB250R0000</t>
  </si>
  <si>
    <t>8719101110304</t>
  </si>
  <si>
    <t>BA NBOBOOB Ø250 dubbelwandige VAV-unit</t>
  </si>
  <si>
    <t>NBOBOOB250R3193</t>
  </si>
  <si>
    <t>NBOBOOB250RGR</t>
  </si>
  <si>
    <t>8719101216587</t>
  </si>
  <si>
    <t>NBOBOOB250RL390</t>
  </si>
  <si>
    <t>NBOBOOB315R0000</t>
  </si>
  <si>
    <t>8719101110311</t>
  </si>
  <si>
    <t>BA NBOBOOB Ø315 dubbelwandige VAV-unit</t>
  </si>
  <si>
    <t>NBOBOOB315RGR</t>
  </si>
  <si>
    <t>8719101216594</t>
  </si>
  <si>
    <t>NBOBOOB355R0000</t>
  </si>
  <si>
    <t>8719101110328</t>
  </si>
  <si>
    <t>BA NBOBOOB Ø355 dubbelwandige VAV-unit</t>
  </si>
  <si>
    <t>NBOBOOB355RGR</t>
  </si>
  <si>
    <t>8719101216600</t>
  </si>
  <si>
    <t>NBOBOOB400R0000</t>
  </si>
  <si>
    <t>8719101110335</t>
  </si>
  <si>
    <t>BA NBOBOOB Ø400 dubbelwandige VAV-unit</t>
  </si>
  <si>
    <t>NBOBOOB400RGR</t>
  </si>
  <si>
    <t>VAV dubbelw. Gruner regelaar</t>
  </si>
  <si>
    <t>8719101216617</t>
  </si>
  <si>
    <t>NBOCOOB100R0000</t>
  </si>
  <si>
    <t>8719101110342</t>
  </si>
  <si>
    <t>BA NBOCOOB Ø100 dubbelw. VAV-unit v.v. 4 ronde uitlaten</t>
  </si>
  <si>
    <t>NBOCOOB125R0000</t>
  </si>
  <si>
    <t>8719101110359</t>
  </si>
  <si>
    <t>BA NBOCOOB Ø125 dubbelw. VAV-unit v.v. 4 ronde uitlaten</t>
  </si>
  <si>
    <t>NBOCOOB160R0000</t>
  </si>
  <si>
    <t>8719101110366</t>
  </si>
  <si>
    <t>BA NBOCOOB Ø160 dubbelw. VAV-unit v.v. 4 ronde uitlaten</t>
  </si>
  <si>
    <t>NBOCOOB200R0000</t>
  </si>
  <si>
    <t>8719101110380</t>
  </si>
  <si>
    <t>BA NBOCOOB Ø200 dubbelw. VAV-unit v.v. 4 ronde uitlaten</t>
  </si>
  <si>
    <t>NBOCOOB200R3010-</t>
  </si>
  <si>
    <t>VAV dubbelw. 4 ronde uitl. uitv. 3010</t>
  </si>
  <si>
    <t>NBOCOOB250R0000</t>
  </si>
  <si>
    <t>8719101110397</t>
  </si>
  <si>
    <t>BA NBOCOOB Ø250 dubbelw. VAV-unit v.v. 4 ronde uitlaten</t>
  </si>
  <si>
    <t>NBOCOOB250R3010</t>
  </si>
  <si>
    <t>8719101266704</t>
  </si>
  <si>
    <t>NBOCOOB315R0000</t>
  </si>
  <si>
    <t>8719101110403</t>
  </si>
  <si>
    <t>BA NBOCOOB Ø315 dubbelw. VAV-unit v.v. 4 ronde uitlaten</t>
  </si>
  <si>
    <t>NBOCOOB355R0000</t>
  </si>
  <si>
    <t>8719101110410</t>
  </si>
  <si>
    <t>BA NBOCOOB Ø355 dubbelw. VAV-unit v.v. 4 ronde uitlaten</t>
  </si>
  <si>
    <t>NBOCOOB400R0000</t>
  </si>
  <si>
    <t>8719101110427</t>
  </si>
  <si>
    <t>BA NBOCOOB Ø400 dubbelw. VAV-unit v.v. 4 ronde uitlaten</t>
  </si>
  <si>
    <t>NBOEOOB100R0000</t>
  </si>
  <si>
    <t>VAV dubbelw. ronde uitl.+geint. geluidd.</t>
  </si>
  <si>
    <t>8719101110434</t>
  </si>
  <si>
    <t>BA NBOEOOB Ø100 dubbelw. VAV-unit vv ronde geint.geluiddemp., toev.</t>
  </si>
  <si>
    <t>NBOEOOB100R3193</t>
  </si>
  <si>
    <t>VAV dubbelw. ronde uitl.+geint. geluidd. uitv.3193</t>
  </si>
  <si>
    <t>NBOEOOB125R0000</t>
  </si>
  <si>
    <t>8719101110441</t>
  </si>
  <si>
    <t>BA NBOEOOB Ø125 dubbelw. VAV-unit vv ronde geint.geluiddemp., toev.</t>
  </si>
  <si>
    <t>NBOEOOB125R3193</t>
  </si>
  <si>
    <t>NBOEOOB160L0000</t>
  </si>
  <si>
    <t>8719101244207</t>
  </si>
  <si>
    <t>NBOEOOB160R0000</t>
  </si>
  <si>
    <t>8719101110458</t>
  </si>
  <si>
    <t>BA NBOEOOB Ø160 dubbelw. VAV-unit vv ronde geint.geluiddemp., toev.</t>
  </si>
  <si>
    <t>NBOEOOB160R3193-</t>
  </si>
  <si>
    <t>NBOEOOB200L0000</t>
  </si>
  <si>
    <t>8719101244191</t>
  </si>
  <si>
    <t>NBOEOOB200R0000</t>
  </si>
  <si>
    <t>8719101110472</t>
  </si>
  <si>
    <t>BA NBOEOOB Ø200 dubbelw. VAV-unit vv ronde geint.geluiddemp., toev.</t>
  </si>
  <si>
    <t>NBOEOOB200R3193-</t>
  </si>
  <si>
    <t>NBOEOOB250L0000</t>
  </si>
  <si>
    <t>NBOEOOB250R0000</t>
  </si>
  <si>
    <t>8719101110489</t>
  </si>
  <si>
    <t>BA NBOEOOB Ø250 dubbelw. VAV-unit vv ronde geint.geluiddemp., toev.</t>
  </si>
  <si>
    <t>NBOEOOB315L0000</t>
  </si>
  <si>
    <t>8719101244184</t>
  </si>
  <si>
    <t>NBOEOOB315R0000</t>
  </si>
  <si>
    <t>8719101110496</t>
  </si>
  <si>
    <t>BA NBOEOOB Ø315 dubbelw. VAV-unit vv ronde geint.geluiddemp., toev.</t>
  </si>
  <si>
    <t>NBOEOOB355L0000</t>
  </si>
  <si>
    <t>NBOEOOB355R0000</t>
  </si>
  <si>
    <t>8719101110502</t>
  </si>
  <si>
    <t>BA NBOEOOB Ø355 dubbelw. VAV-unit vv ronde geint.geluiddemp., toev.</t>
  </si>
  <si>
    <t>NBOEOOB400L0000</t>
  </si>
  <si>
    <t>NBOEOOB400R0000</t>
  </si>
  <si>
    <t>8719101110519</t>
  </si>
  <si>
    <t>BA NBOEOOB Ø400 dubbelw. VAV-unit vv ronde geint.geluiddemp., toev.</t>
  </si>
  <si>
    <t>NBOEORB100R0000</t>
  </si>
  <si>
    <t>VAV dubbelw. ronde uitl.+geint. geluidd. retour</t>
  </si>
  <si>
    <t>8719101110526</t>
  </si>
  <si>
    <t>BA NBOEORB Ø100 dubbelw. VAV-unit vv ronde geint.geluiddemp., ret.</t>
  </si>
  <si>
    <t>NBOEORB125L0000</t>
  </si>
  <si>
    <t>8719101244177</t>
  </si>
  <si>
    <t>NBOEORB125R0000</t>
  </si>
  <si>
    <t>8719101110533</t>
  </si>
  <si>
    <t>BA NBOEORB Ø125 dubbelw. VAV-unit vv ronde geint.geluiddemp., ret.</t>
  </si>
  <si>
    <t>NBOEORB160L0000</t>
  </si>
  <si>
    <t>8719101244160</t>
  </si>
  <si>
    <t>NBOEORB160R0000</t>
  </si>
  <si>
    <t>8719101110540</t>
  </si>
  <si>
    <t>BA NBOEORB Ø160 dubbelw. VAV-unit vv ronde geint.geluiddemp., ret.</t>
  </si>
  <si>
    <t>NBOEORB200L0000</t>
  </si>
  <si>
    <t>8719101244153</t>
  </si>
  <si>
    <t>NBOEORB200R0000</t>
  </si>
  <si>
    <t>8719101110564</t>
  </si>
  <si>
    <t>BA NBOEORB Ø200 dubbelw. VAV-unit vv ronde geint.geluiddemp., ret.</t>
  </si>
  <si>
    <t>NBOEORB250R0000</t>
  </si>
  <si>
    <t>8719101110571</t>
  </si>
  <si>
    <t>BA NBOEORB Ø250 dubbelw. VAV-unit vv ronde geint.geluiddemp., ret.</t>
  </si>
  <si>
    <t>NBOEORB315L0000</t>
  </si>
  <si>
    <t>8719101244146</t>
  </si>
  <si>
    <t>NBOEORB315R0000</t>
  </si>
  <si>
    <t>8719101110588</t>
  </si>
  <si>
    <t>BA NBOEORB Ø315 dubbelw. VAV-unit vv ronde geint.geluiddemp., ret.</t>
  </si>
  <si>
    <t>NBOEORB355R0000</t>
  </si>
  <si>
    <t>8719101110595</t>
  </si>
  <si>
    <t>BA NBOEORB Ø355 dubbelw. VAV-unit vv ronde geint.geluiddemp., ret.</t>
  </si>
  <si>
    <t>NBOEORB400R0000</t>
  </si>
  <si>
    <t>8719101110601</t>
  </si>
  <si>
    <t>BA NBOEORB Ø400 dubbelw. VAV-unit vv ronde geint.geluiddemp., ret.</t>
  </si>
  <si>
    <t>NBOGAOB100L0000</t>
  </si>
  <si>
    <t>8719101110618</t>
  </si>
  <si>
    <t>BA NBOGAOB Ø100 dubbelw. VAV-unit,rechth.uitlaat inst.bat-1 rij</t>
  </si>
  <si>
    <t>NBOGAOB100R0000</t>
  </si>
  <si>
    <t>8719101110625</t>
  </si>
  <si>
    <t>NBOGAOB125L0000</t>
  </si>
  <si>
    <t>8719101110632</t>
  </si>
  <si>
    <t>BA NBOGAOB Ø125 dubbelw. VAV-unit,rechth.uitlaat inst.bat-1 rij</t>
  </si>
  <si>
    <t>NBOGAOB125R0000</t>
  </si>
  <si>
    <t>8719101110649</t>
  </si>
  <si>
    <t>NBOGAOB160L0000</t>
  </si>
  <si>
    <t>8719101110656</t>
  </si>
  <si>
    <t>BA NBOGAOB Ø160 dubbelw. VAV-unit,rechth.uitlaat inst.bat-1 rij</t>
  </si>
  <si>
    <t>NBOGAOB160R0000</t>
  </si>
  <si>
    <t>8719101110663</t>
  </si>
  <si>
    <t>NBOGAOB200L0000</t>
  </si>
  <si>
    <t>8719101110694</t>
  </si>
  <si>
    <t>BA NBOGAOB Ø200 dubbelw. VAV-unit,rechth.uitlaat inst.bat-1 rij</t>
  </si>
  <si>
    <t>NBOGAOB200R0000</t>
  </si>
  <si>
    <t>8719101110700</t>
  </si>
  <si>
    <t>NBOGAOB250L0000</t>
  </si>
  <si>
    <t>8719101110717</t>
  </si>
  <si>
    <t>BA NBOGAOB Ø250 dubbelw. VAV-unit,rechth.uitlaat inst.bat-1 rij</t>
  </si>
  <si>
    <t>NBOGAOB250R0000</t>
  </si>
  <si>
    <t>8719101110724</t>
  </si>
  <si>
    <t>NBOGAOB315L0000</t>
  </si>
  <si>
    <t>8719101110731</t>
  </si>
  <si>
    <t>BA NBOGAOB Ø315 dubbelw. VAV-unit,rechth.uitlaat inst.bat-1 rij</t>
  </si>
  <si>
    <t>NBOGAOB315R0000</t>
  </si>
  <si>
    <t>8719101110748</t>
  </si>
  <si>
    <t>NBOGAOB355L0000</t>
  </si>
  <si>
    <t>8719101110755</t>
  </si>
  <si>
    <t>BA NBOGAOB Ø355 dubbelw. VAV-unit,rechth.uitlaat inst.bat-1 rij</t>
  </si>
  <si>
    <t>NBOGAOB355R0000</t>
  </si>
  <si>
    <t>8719101110762</t>
  </si>
  <si>
    <t>NBOGAOB400L0000</t>
  </si>
  <si>
    <t>8719101110779</t>
  </si>
  <si>
    <t>BA NBOGAOB Ø400 dubbelw. VAV-unit,rechth.uitlaat inst.bat-1 rij</t>
  </si>
  <si>
    <t>NBOGAOB400R0000</t>
  </si>
  <si>
    <t>8719101110786</t>
  </si>
  <si>
    <t>NBOGBOB100L0000</t>
  </si>
  <si>
    <t>8719101110793</t>
  </si>
  <si>
    <t>BA NBOGBOB Ø100 dubbelw. VAV-unit,rechth.uitlaat inst.bat-2 rij</t>
  </si>
  <si>
    <t>NBOGBOB100R0000</t>
  </si>
  <si>
    <t>8719101110809</t>
  </si>
  <si>
    <t>NBOGBOB125L0000</t>
  </si>
  <si>
    <t>8719101110816</t>
  </si>
  <si>
    <t>BA NBOGBOB Ø125 dubbelw. VAV-unit,rechth.uitlaat inst.bat-2 rij</t>
  </si>
  <si>
    <t>NBOGBOB125R0000</t>
  </si>
  <si>
    <t>8719101110823</t>
  </si>
  <si>
    <t>NBOGBOB160L0000</t>
  </si>
  <si>
    <t>8719101110830</t>
  </si>
  <si>
    <t>BA NBOGBOB Ø160 dubbelw. VAV-unit,rechth.uitlaat inst.bat-2 rij</t>
  </si>
  <si>
    <t>NBOGBOB160R0000</t>
  </si>
  <si>
    <t>8719101110847</t>
  </si>
  <si>
    <t>NBOGBOB200L0000</t>
  </si>
  <si>
    <t>8719101110878</t>
  </si>
  <si>
    <t>BA NBOGBOB Ø200 dubbelw. VAV-unit,rechth.uitlaat inst.bat-2 rij</t>
  </si>
  <si>
    <t>NBOGBOB200R0000</t>
  </si>
  <si>
    <t>8719101110885</t>
  </si>
  <si>
    <t>NBOGBOB250L0000</t>
  </si>
  <si>
    <t>8719101110892</t>
  </si>
  <si>
    <t>BA NBOGBOB Ø250 dubbelw. VAV-unit,rechth.uitlaat inst.bat-2 rij</t>
  </si>
  <si>
    <t>NBOGBOB250R0000</t>
  </si>
  <si>
    <t>8719101110908</t>
  </si>
  <si>
    <t>NBOGBOB315L0000</t>
  </si>
  <si>
    <t>8719101110915</t>
  </si>
  <si>
    <t>BA NBOGBOB Ø315 dubbelw. VAV-unit,rechth.uitlaat inst.bat-2 rij</t>
  </si>
  <si>
    <t>NBOGBOB315R0000</t>
  </si>
  <si>
    <t>8719101110922</t>
  </si>
  <si>
    <t>NBOGBOB355L0000</t>
  </si>
  <si>
    <t>8719101110939</t>
  </si>
  <si>
    <t>BA NBOGBOB Ø355 dubbelw. VAV-unit,rechth.uitlaat inst.bat-2 rij</t>
  </si>
  <si>
    <t>NBOGBOB355R0000</t>
  </si>
  <si>
    <t>8719101110946</t>
  </si>
  <si>
    <t>NBOGBOB400L0000</t>
  </si>
  <si>
    <t>8719101110953</t>
  </si>
  <si>
    <t>BA NBOGBOB Ø400 dubbelw. VAV-unit,rechth.uitlaat inst.bat-2 rij</t>
  </si>
  <si>
    <t>NBOGBOB400R0000</t>
  </si>
  <si>
    <t>8719101110960</t>
  </si>
  <si>
    <t>NBOGDOB100L0000</t>
  </si>
  <si>
    <t>8719101161870</t>
  </si>
  <si>
    <t>BA NBOGDOB Ø100 dubbelw. VAV-unit,rechth.uitlaat inst.bat-4 rij</t>
  </si>
  <si>
    <t>NBOGDOB100R0000</t>
  </si>
  <si>
    <t>8719101161887</t>
  </si>
  <si>
    <t>NBOGDOB125L0000</t>
  </si>
  <si>
    <t>8719101161894</t>
  </si>
  <si>
    <t>BA NBOGDOB Ø125 dubbelw. VAV-unit,rechth.uitlaat inst.bat-4 rij</t>
  </si>
  <si>
    <t>NBOGDOB125R0000</t>
  </si>
  <si>
    <t>8719101161900</t>
  </si>
  <si>
    <t>NBOGDOB160L0000</t>
  </si>
  <si>
    <t>8719101161917</t>
  </si>
  <si>
    <t>BA NBOGDOB Ø160 dubbelw. VAV-unit,rechth.uitlaat inst.bat-4 rij</t>
  </si>
  <si>
    <t>NBOGDOB160R0000</t>
  </si>
  <si>
    <t>8719101161924</t>
  </si>
  <si>
    <t>NBOGDOB200L0000</t>
  </si>
  <si>
    <t>8719101161931</t>
  </si>
  <si>
    <t>BA NBOGDOB Ø200 dubbelw. VAV-unit,rechth.uitlaat inst.bat-4 rij</t>
  </si>
  <si>
    <t>NBOGDOB200R0000</t>
  </si>
  <si>
    <t>8719101161948</t>
  </si>
  <si>
    <t>NBOGDOB250L0000</t>
  </si>
  <si>
    <t>8719101161955</t>
  </si>
  <si>
    <t>BA NBOGDOB Ø250 dubbelw. VAV-unit,rechth.uitlaat inst.bat-4 rij</t>
  </si>
  <si>
    <t>NBOGDOB250R0000</t>
  </si>
  <si>
    <t>8719101161962</t>
  </si>
  <si>
    <t>NBOGDOB315L0000</t>
  </si>
  <si>
    <t>8719101161979</t>
  </si>
  <si>
    <t>BA NBOGDOB Ø315 dubbelw. VAV-unit,rechth.uitlaat inst.bat-4 rij</t>
  </si>
  <si>
    <t>NBOGDOB315R0000</t>
  </si>
  <si>
    <t>8719101161986</t>
  </si>
  <si>
    <t>NBOGDOB355L0000</t>
  </si>
  <si>
    <t>8719101161993</t>
  </si>
  <si>
    <t>BA NBOGDOB Ø355 dubbelw. VAV-unit,rechth.uitlaat inst.bat-4 rij</t>
  </si>
  <si>
    <t>NBOGDOB355R0000</t>
  </si>
  <si>
    <t>8719101162006</t>
  </si>
  <si>
    <t>NBOGDOB400L0000</t>
  </si>
  <si>
    <t>8719101162013</t>
  </si>
  <si>
    <t>BA NBOGDOB Ø400 dubbelw. VAV-unit,rechth.uitlaat inst.bat-4 rij</t>
  </si>
  <si>
    <t>NBOGDOB400R0000</t>
  </si>
  <si>
    <t>8719101162020</t>
  </si>
  <si>
    <t>NBOHAOB100L0000</t>
  </si>
  <si>
    <t>8719101110977</t>
  </si>
  <si>
    <t>BA NBOHAOB Ø100 dubbelw. VAV-unit,ronde uitlaat inst.bat-1 rij</t>
  </si>
  <si>
    <t>NBOHAOB100R0000</t>
  </si>
  <si>
    <t>8719101110984</t>
  </si>
  <si>
    <t>NBOHAOB125L0000</t>
  </si>
  <si>
    <t>8719101110991</t>
  </si>
  <si>
    <t>BA NBOHAOB Ø125 dubbelw. VAV-unit,ronde uitlaat inst.bat-1 rij</t>
  </si>
  <si>
    <t>NBOHAOB125R0000</t>
  </si>
  <si>
    <t>8719101111004</t>
  </si>
  <si>
    <t>NBOHAOB160L0000</t>
  </si>
  <si>
    <t>8719101111011</t>
  </si>
  <si>
    <t>BA NBOHAOB Ø160 dubbelw. VAV-unit,ronde uitlaat inst.bat-1 rij</t>
  </si>
  <si>
    <t>NBOHAOB160R0000</t>
  </si>
  <si>
    <t>8719101111028</t>
  </si>
  <si>
    <t>NBOHAOB200L0000</t>
  </si>
  <si>
    <t>8719101111059</t>
  </si>
  <si>
    <t>BA NBOHAOB Ø200 dubbelw. VAV-unit,ronde uitlaat inst.bat-1 rij</t>
  </si>
  <si>
    <t>NBOHAOB200R0000</t>
  </si>
  <si>
    <t>8719101111066</t>
  </si>
  <si>
    <t>NBOHAOB250L0000</t>
  </si>
  <si>
    <t>8719101111073</t>
  </si>
  <si>
    <t>BA NBOHAOB Ø250 dubbelw. VAV-unit,ronde uitlaat inst.bat-1 rij</t>
  </si>
  <si>
    <t>NBOHAOB250R0000</t>
  </si>
  <si>
    <t>8719101111080</t>
  </si>
  <si>
    <t>NBOHAOB315L0000</t>
  </si>
  <si>
    <t>8719101111097</t>
  </si>
  <si>
    <t>BA NBOHAOB Ø315 dubbelw. VAV-unit,ronde uitlaat inst.bat-1 rij</t>
  </si>
  <si>
    <t>NBOHAOB315R0000</t>
  </si>
  <si>
    <t>8719101111103</t>
  </si>
  <si>
    <t>NBOHAOB355L0000</t>
  </si>
  <si>
    <t>8719101111110</t>
  </si>
  <si>
    <t>BA NBOHAOB Ø355 dubbelw. VAV-unit,ronde uitlaat inst.bat-1 rij</t>
  </si>
  <si>
    <t>NBOHAOB355R0000</t>
  </si>
  <si>
    <t>8719101111127</t>
  </si>
  <si>
    <t>NBOHAOB400L0000</t>
  </si>
  <si>
    <t>8719101111134</t>
  </si>
  <si>
    <t>BA NBOHAOB Ø400 dubbelw. VAV-unit,ronde uitlaat inst.bat-1 rij</t>
  </si>
  <si>
    <t>NBOHAOB400R0000</t>
  </si>
  <si>
    <t>8719101111141</t>
  </si>
  <si>
    <t>NBOHBOB100L0000</t>
  </si>
  <si>
    <t>8719101111158</t>
  </si>
  <si>
    <t>BA NBOHBOB Ø100 dubbelw. VAV-unit,ronde uitlaat inst.bat-2 rij</t>
  </si>
  <si>
    <t>NBOHBOB100R0000</t>
  </si>
  <si>
    <t>8719101111165</t>
  </si>
  <si>
    <t>NBOHBOB125L0000</t>
  </si>
  <si>
    <t>8719101111172</t>
  </si>
  <si>
    <t>BA NBOHBOB Ø125 dubbelw. VAV-unit,ronde uitlaat inst.bat-2 rij</t>
  </si>
  <si>
    <t>NBOHBOB125R0000</t>
  </si>
  <si>
    <t>8719101111189</t>
  </si>
  <si>
    <t>NBOHBOB160L0000</t>
  </si>
  <si>
    <t>8719101111196</t>
  </si>
  <si>
    <t>BA NBOHBOB Ø160 dubbelw. VAV-unit,ronde uitlaat inst.bat-2 rij</t>
  </si>
  <si>
    <t>NBOHBOB160R0000</t>
  </si>
  <si>
    <t>8719101111202</t>
  </si>
  <si>
    <t>NBOHBOB200L0000</t>
  </si>
  <si>
    <t>8719101111233</t>
  </si>
  <si>
    <t>BA NBOHBOB Ø200 dubbelw. VAV-unit,ronde uitlaat inst.bat-2 rij</t>
  </si>
  <si>
    <t>NBOHBOB200R0000</t>
  </si>
  <si>
    <t>8719101111240</t>
  </si>
  <si>
    <t>NBOHBOB250L0000</t>
  </si>
  <si>
    <t>8719101111257</t>
  </si>
  <si>
    <t>BA NBOHBOB Ø250 dubbelw. VAV-unit,ronde uitlaat inst.bat-2 rij</t>
  </si>
  <si>
    <t>NBOHBOB250R0000</t>
  </si>
  <si>
    <t>8719101111264</t>
  </si>
  <si>
    <t>NBOHBOB315L0000</t>
  </si>
  <si>
    <t>8719101111271</t>
  </si>
  <si>
    <t>BA NBOHBOB Ø315 dubbelw. VAV-unit,ronde uitlaat inst.bat-2 rij</t>
  </si>
  <si>
    <t>NBOHBOB315R0000</t>
  </si>
  <si>
    <t>8719101111288</t>
  </si>
  <si>
    <t>NBOHBOB355L0000</t>
  </si>
  <si>
    <t>8719101111295</t>
  </si>
  <si>
    <t>BA NBOHBOB Ø355 dubbelw. VAV-unit,ronde uitlaat inst.bat-2 rij</t>
  </si>
  <si>
    <t>NBOHBOB355R0000</t>
  </si>
  <si>
    <t>8719101111301</t>
  </si>
  <si>
    <t>NBOHBOB400L0000</t>
  </si>
  <si>
    <t>8719101111318</t>
  </si>
  <si>
    <t>BA NBOHBOB Ø400 dubbelw. VAV-unit,ronde uitlaat inst.bat-2 rij</t>
  </si>
  <si>
    <t>NBOHBOB400R0000</t>
  </si>
  <si>
    <t>8719101111325</t>
  </si>
  <si>
    <t>NBOHDOB100L0000</t>
  </si>
  <si>
    <t>8719101162037</t>
  </si>
  <si>
    <t>BA NBOHDOB Ø100 dubbelw. VAV-unit,ronde uitlaat inst.bat-4 rij</t>
  </si>
  <si>
    <t>NBOHDOB100R0000</t>
  </si>
  <si>
    <t>8719101162044</t>
  </si>
  <si>
    <t>NBOHDOB125L0000</t>
  </si>
  <si>
    <t>8719101162051</t>
  </si>
  <si>
    <t>BA NBOHDOB Ø125 dubbelw. VAV-unit,ronde uitlaat inst.bat-4 rij</t>
  </si>
  <si>
    <t>NBOHDOB125R0000</t>
  </si>
  <si>
    <t>8719101162068</t>
  </si>
  <si>
    <t>NBOHDOB160L0000</t>
  </si>
  <si>
    <t>8719101162075</t>
  </si>
  <si>
    <t>BA NBOHDOB Ø160 dubbelw. VAV-unit,ronde uitlaat inst.bat-4 rij</t>
  </si>
  <si>
    <t>NBOHDOB160R0000</t>
  </si>
  <si>
    <t>8719101162082</t>
  </si>
  <si>
    <t>NBOHDOB200L0000</t>
  </si>
  <si>
    <t>8719101162099</t>
  </si>
  <si>
    <t>BA NBOHDOB Ø200 dubbelw. VAV-unit,ronde uitlaat inst.bat-4 rij</t>
  </si>
  <si>
    <t>NBOHDOB200R0000</t>
  </si>
  <si>
    <t>8719101162105</t>
  </si>
  <si>
    <t>NBOHDOB250L0000</t>
  </si>
  <si>
    <t>8719101162112</t>
  </si>
  <si>
    <t>BA NBOHDOB Ø250 dubbelw. VAV-unit,ronde uitlaat inst.bat-4 rij</t>
  </si>
  <si>
    <t>NBOHDOB250R0000</t>
  </si>
  <si>
    <t>8719101162129</t>
  </si>
  <si>
    <t>NBOHDOB315L0000</t>
  </si>
  <si>
    <t>8719101162136</t>
  </si>
  <si>
    <t>BA NBOHDOB Ø315 dubbelw. VAV-unit,ronde uitlaat inst.bat-4 rij</t>
  </si>
  <si>
    <t>NBOHDOB315R0000</t>
  </si>
  <si>
    <t>8719101162143</t>
  </si>
  <si>
    <t>NBOHDOB355L0000</t>
  </si>
  <si>
    <t>8719101162150</t>
  </si>
  <si>
    <t>BA NBOHDOB Ø355 dubbelw. VAV-unit,ronde uitlaat inst.bat-4 rij</t>
  </si>
  <si>
    <t>NBOHDOB355R0000</t>
  </si>
  <si>
    <t>8719101162167</t>
  </si>
  <si>
    <t>NBOHDOB400L0000</t>
  </si>
  <si>
    <t>8719101162174</t>
  </si>
  <si>
    <t>BA NBOHDOB Ø400 dubbelw. VAV-unit,ronde uitlaat inst.bat-4 rij</t>
  </si>
  <si>
    <t>NBOHDOB400R0000</t>
  </si>
  <si>
    <t>8719101162181</t>
  </si>
  <si>
    <t>NBOJAOB100L0000</t>
  </si>
  <si>
    <t>8719101111332</t>
  </si>
  <si>
    <t>BA NBOJAOB Ø100 dubbelw. VAV-unit,4 ronde uitl. inst.bat-1 rij</t>
  </si>
  <si>
    <t>NBOJAOB100R0000</t>
  </si>
  <si>
    <t>8719101111349</t>
  </si>
  <si>
    <t>NBOJAOB125L0000</t>
  </si>
  <si>
    <t>8719101111356</t>
  </si>
  <si>
    <t>BA NBOJAOB Ø125 dubbelw. VAV-unit,4 ronde uitl. inst.bat-1 rij</t>
  </si>
  <si>
    <t>NBOJAOB125R0000</t>
  </si>
  <si>
    <t>8719101111363</t>
  </si>
  <si>
    <t>NBOJAOB160L0000</t>
  </si>
  <si>
    <t>8719101111370</t>
  </si>
  <si>
    <t>BA NBOJAOB Ø160 dubbelw. VAV-unit,4 ronde uitl. inst.bat-1 rij</t>
  </si>
  <si>
    <t>NBOJAOB160R0000</t>
  </si>
  <si>
    <t>8719101111387</t>
  </si>
  <si>
    <t>NBOJAOB200L0000</t>
  </si>
  <si>
    <t>8719101111417</t>
  </si>
  <si>
    <t>BA NBOJAOB Ø200 dubbelw. VAV-unit,4 ronde uitl. inst.bat-1 rij</t>
  </si>
  <si>
    <t>NBOJAOB200R0000</t>
  </si>
  <si>
    <t>8719101111424</t>
  </si>
  <si>
    <t>NBOJAOB250L0000</t>
  </si>
  <si>
    <t>8719101111431</t>
  </si>
  <si>
    <t>BA NBOJAOB Ø250 dubbelw. VAV-unit,4 ronde uitl. inst.bat-1 rij</t>
  </si>
  <si>
    <t>NBOJAOB250R0000</t>
  </si>
  <si>
    <t>8719101111448</t>
  </si>
  <si>
    <t>NBOJAOB315L0000</t>
  </si>
  <si>
    <t>8719101111455</t>
  </si>
  <si>
    <t>BA NBOJAOB Ø315 dubbelw. VAV-unit,4 ronde uitl. inst.bat-1 rij</t>
  </si>
  <si>
    <t>NBOJAOB315R0000</t>
  </si>
  <si>
    <t>8719101111462</t>
  </si>
  <si>
    <t>NBOJAOB355L0000</t>
  </si>
  <si>
    <t>8719101111479</t>
  </si>
  <si>
    <t>BA NBOJAOB Ø355 dubbelw. VAV-unit,4 ronde uitl. inst.bat-1 rij</t>
  </si>
  <si>
    <t>NBOJAOB355R0000</t>
  </si>
  <si>
    <t>8719101111486</t>
  </si>
  <si>
    <t>NBOJAOB400L0000</t>
  </si>
  <si>
    <t>8719101111493</t>
  </si>
  <si>
    <t>BA NBOJAOB Ø400 dubbelw. VAV-unit,4 ronde uitl. inst.bat-1 rij</t>
  </si>
  <si>
    <t>NBOJAOB400R0000</t>
  </si>
  <si>
    <t>8719101111509</t>
  </si>
  <si>
    <t>NBOJBOB100L0000</t>
  </si>
  <si>
    <t>8719101111516</t>
  </si>
  <si>
    <t>BA NBOJBOB Ø100 dubbelw. VAV-unit,4 ronde uitl. inst.bat-2 rij</t>
  </si>
  <si>
    <t>NBOJBOB100R0000</t>
  </si>
  <si>
    <t>8719101111523</t>
  </si>
  <si>
    <t>NBOJBOB125L0000</t>
  </si>
  <si>
    <t>8719101111530</t>
  </si>
  <si>
    <t>BA NBOJBOB Ø125 dubbelw. VAV-unit,4 ronde uitl. inst.bat-2 rij</t>
  </si>
  <si>
    <t>NBOJBOB125R0000</t>
  </si>
  <si>
    <t>8719101111547</t>
  </si>
  <si>
    <t>NBOJBOB160L0000</t>
  </si>
  <si>
    <t>8719101111554</t>
  </si>
  <si>
    <t>BA NBOJBOB Ø160 dubbelw. VAV-unit,4 ronde uitl. inst.bat-2 rij</t>
  </si>
  <si>
    <t>NBOJBOB160R0000</t>
  </si>
  <si>
    <t>8719101111561</t>
  </si>
  <si>
    <t>NBOJBOB200L0000</t>
  </si>
  <si>
    <t>8719101111592</t>
  </si>
  <si>
    <t>BA NBOJBOB Ø200 dubbelw. VAV-unit,4 ronde uitl. inst.bat-2 rij</t>
  </si>
  <si>
    <t>NBOJBOB200R0000</t>
  </si>
  <si>
    <t>8719101111608</t>
  </si>
  <si>
    <t>NBOJBOB250L0000</t>
  </si>
  <si>
    <t>8719101111615</t>
  </si>
  <si>
    <t>BA NBOJBOB Ø250 dubbelw. VAV-unit,4 ronde uitl. inst.bat-2 rij</t>
  </si>
  <si>
    <t>NBOJBOB250L3010</t>
  </si>
  <si>
    <t>VAV dubbelw. 4 ronde uitl.+2-rij ww bat. uitv.3010</t>
  </si>
  <si>
    <t>8719101266698</t>
  </si>
  <si>
    <t>NBOJBOB250R0000</t>
  </si>
  <si>
    <t>8719101111622</t>
  </si>
  <si>
    <t>NBOJBOB250R3010</t>
  </si>
  <si>
    <t>8719101266681</t>
  </si>
  <si>
    <t>NBOJBOB315L0000</t>
  </si>
  <si>
    <t>8719101111639</t>
  </si>
  <si>
    <t>BA NBOJBOB Ø315 dubbelw. VAV-unit,4 ronde uitl. inst.bat-2 rij</t>
  </si>
  <si>
    <t>NBOJBOB315R0000</t>
  </si>
  <si>
    <t>8719101111646</t>
  </si>
  <si>
    <t>NBOJBOB355L0000</t>
  </si>
  <si>
    <t>8719101111653</t>
  </si>
  <si>
    <t>BA NBOJBOB Ø355 dubbelw. VAV-unit,4 ronde uitl. inst.bat-2 rij</t>
  </si>
  <si>
    <t>NBOJBOB355R0000</t>
  </si>
  <si>
    <t>8719101111660</t>
  </si>
  <si>
    <t>NBOJBOB400L0000</t>
  </si>
  <si>
    <t>8719101111677</t>
  </si>
  <si>
    <t>BA NBOJBOB Ø400 dubbelw. VAV-unit,4 ronde uitl. inst.bat-2 rij</t>
  </si>
  <si>
    <t>NBOJBOB400R0000</t>
  </si>
  <si>
    <t>8719101111684</t>
  </si>
  <si>
    <t>NBOJDOB100L0000</t>
  </si>
  <si>
    <t>8719101111691</t>
  </si>
  <si>
    <t>BA NBOJDOB Ø100 dubbelw. VAV-unit,4 ronde uitl. inst.bat-4 rij</t>
  </si>
  <si>
    <t>NBOJDOB100R0000</t>
  </si>
  <si>
    <t>8719101111707</t>
  </si>
  <si>
    <t>NBOJDOB125L0000</t>
  </si>
  <si>
    <t>8719101111714</t>
  </si>
  <si>
    <t>BA NBOJDOB Ø125 dubbelw. VAV-unit,4 ronde uitl. inst.bat-4 rij</t>
  </si>
  <si>
    <t>NBOJDOB125R0000</t>
  </si>
  <si>
    <t>8719101111721</t>
  </si>
  <si>
    <t>NBOJDOB160L0000</t>
  </si>
  <si>
    <t>8719101111738</t>
  </si>
  <si>
    <t>BA NBOJDOB Ø160 dubbelw. VAV-unit,4 ronde uitl. inst.bat-4 rij</t>
  </si>
  <si>
    <t>NBOJDOB160R0000</t>
  </si>
  <si>
    <t>8719101111745</t>
  </si>
  <si>
    <t>NBOJDOB200L0000</t>
  </si>
  <si>
    <t>8719101111776</t>
  </si>
  <si>
    <t>BA NBOJDOB Ø200 dubbelw. VAV-unit,4 ronde uitl. inst.bat-4 rij</t>
  </si>
  <si>
    <t>NBOJDOB200R0000</t>
  </si>
  <si>
    <t>8719101111783</t>
  </si>
  <si>
    <t>NBOJDOB250L0000</t>
  </si>
  <si>
    <t>8719101111790</t>
  </si>
  <si>
    <t>BA NBOJDOB Ø250 dubbelw. VAV-unit,4 ronde uitl. inst.bat-4 rij</t>
  </si>
  <si>
    <t>NBOJDOB250R0000</t>
  </si>
  <si>
    <t>8719101111806</t>
  </si>
  <si>
    <t>NBOJDOB315L0000</t>
  </si>
  <si>
    <t>8719101111813</t>
  </si>
  <si>
    <t>BA NBOJDOB Ø315 dubbelw. VAV-unit,4 ronde uitl. inst.bat-4 rij</t>
  </si>
  <si>
    <t>NBOJDOB315R0000</t>
  </si>
  <si>
    <t>8719101111820</t>
  </si>
  <si>
    <t>NBOJDOB355L0000</t>
  </si>
  <si>
    <t>8719101111837</t>
  </si>
  <si>
    <t>BA NBOJDOB Ø355 dubbelw. VAV-unit,4 ronde uitl. inst.bat-4 rij</t>
  </si>
  <si>
    <t>NBOJDOB355R0000</t>
  </si>
  <si>
    <t>8719101111844</t>
  </si>
  <si>
    <t>NBOJDOB400L0000</t>
  </si>
  <si>
    <t>8719101111851</t>
  </si>
  <si>
    <t>BA NBOJDOB Ø400 dubbelw. VAV-unit,4 ronde uitl. inst.bat-4 rij</t>
  </si>
  <si>
    <t>NBOJDOB400R0000</t>
  </si>
  <si>
    <t>8719101111868</t>
  </si>
  <si>
    <t>NBONEOB100L2.0KW</t>
  </si>
  <si>
    <t>8719101111875</t>
  </si>
  <si>
    <t>NBONEOB100R2.0KW</t>
  </si>
  <si>
    <t>8719101111882</t>
  </si>
  <si>
    <t>NBONEOB125L2.0KW</t>
  </si>
  <si>
    <t>8719101111899</t>
  </si>
  <si>
    <t>VAV dubbelw. rechth. uitl.+el. bat. 1.0kW 230V</t>
  </si>
  <si>
    <t>NBONEOB125R2.0KW</t>
  </si>
  <si>
    <t>8719101111905</t>
  </si>
  <si>
    <t>NBONEOB160L2.0KW</t>
  </si>
  <si>
    <t>8719101111912</t>
  </si>
  <si>
    <t>NBONEOB160R0.5KW</t>
  </si>
  <si>
    <t>VAV dubbelw. rechth. uitl.+el. bat. 0.5kW 230V</t>
  </si>
  <si>
    <t>8719101245563</t>
  </si>
  <si>
    <t>NBONEOB160R1.0KW</t>
  </si>
  <si>
    <t>8719101245570</t>
  </si>
  <si>
    <t>VAV dubbelw. rechth. uitl.+el. bat. 1.5kW 230V</t>
  </si>
  <si>
    <t>NBONEOB160R2.0KW</t>
  </si>
  <si>
    <t>8719101111929</t>
  </si>
  <si>
    <t>NBONEOB200L2.0KW</t>
  </si>
  <si>
    <t>8719101111950</t>
  </si>
  <si>
    <t>NBONEOB200R0.5KW</t>
  </si>
  <si>
    <t>8719101246355</t>
  </si>
  <si>
    <t>NBONEOB200R1.0KW</t>
  </si>
  <si>
    <t>8719101245587</t>
  </si>
  <si>
    <t>NBONEOB200R2.0KW</t>
  </si>
  <si>
    <t>8719101111967</t>
  </si>
  <si>
    <t>NBONEOB250L2.0KW</t>
  </si>
  <si>
    <t>8719101111974</t>
  </si>
  <si>
    <t>NBONEOB250R1.0KW</t>
  </si>
  <si>
    <t>8719101245594</t>
  </si>
  <si>
    <t>NBONEOB250R1.5KW</t>
  </si>
  <si>
    <t>8719101245600</t>
  </si>
  <si>
    <t>NBONEOB250R2.0KW</t>
  </si>
  <si>
    <t>8719101111981</t>
  </si>
  <si>
    <t>NBONEOB315L2.0KW</t>
  </si>
  <si>
    <t>8719101111998</t>
  </si>
  <si>
    <t>NBONEOB315R1.5KW</t>
  </si>
  <si>
    <t>8719101245617</t>
  </si>
  <si>
    <t>NBONEOB315R2.0KW</t>
  </si>
  <si>
    <t>8719101112001</t>
  </si>
  <si>
    <t>NBONEOB355L2.0KW</t>
  </si>
  <si>
    <t>8719101112018</t>
  </si>
  <si>
    <t>NBONEOB355R2.0KW</t>
  </si>
  <si>
    <t>8719101112025</t>
  </si>
  <si>
    <t>NBONEOB400L2.0KW</t>
  </si>
  <si>
    <t>8719101112032</t>
  </si>
  <si>
    <t>NBONEOB400R2.0KW</t>
  </si>
  <si>
    <t>8719101112049</t>
  </si>
  <si>
    <t>NBONTOB250R1.5KW</t>
  </si>
  <si>
    <t>NBONTOB250R4.5KW</t>
  </si>
  <si>
    <t>VAV dubbelw. rechth. uitl.+el. bat. 4.5kW 230V</t>
  </si>
  <si>
    <t>NBOPEOB100L2.0KW</t>
  </si>
  <si>
    <t>8719101112056</t>
  </si>
  <si>
    <t>NBOPEOB100R2.0KW</t>
  </si>
  <si>
    <t>8719101112063</t>
  </si>
  <si>
    <t>NBOPEOB125L2.0KW</t>
  </si>
  <si>
    <t>8719101112070</t>
  </si>
  <si>
    <t>NBOPEOB125R2.0KW</t>
  </si>
  <si>
    <t>8719101112087</t>
  </si>
  <si>
    <t>NBOPEOB160L2.0KW</t>
  </si>
  <si>
    <t>8719101112094</t>
  </si>
  <si>
    <t>NBOPEOB160R2.0KW</t>
  </si>
  <si>
    <t>8719101112100</t>
  </si>
  <si>
    <t>NBOPEOB200L2.0KW</t>
  </si>
  <si>
    <t>8719101112131</t>
  </si>
  <si>
    <t>NBOPEOB200R2.0KW</t>
  </si>
  <si>
    <t>8719101112148</t>
  </si>
  <si>
    <t>NBOPEOB250L2.0KW</t>
  </si>
  <si>
    <t>8719101112155</t>
  </si>
  <si>
    <t>NBOPEOB250R2.0KW</t>
  </si>
  <si>
    <t>8719101112162</t>
  </si>
  <si>
    <t>NBOPEOB315L2.0KW</t>
  </si>
  <si>
    <t>8719101112179</t>
  </si>
  <si>
    <t>NBOPEOB315R2.0KW</t>
  </si>
  <si>
    <t>8719101112186</t>
  </si>
  <si>
    <t>NBOPEOB355L2.0KW</t>
  </si>
  <si>
    <t>8719101112193</t>
  </si>
  <si>
    <t>NBOPEOB355R2.0KW</t>
  </si>
  <si>
    <t>8719101112209</t>
  </si>
  <si>
    <t>NBOPEOB400L2.0KW</t>
  </si>
  <si>
    <t>8719101112216</t>
  </si>
  <si>
    <t>NBOPEOB400R2.0KW</t>
  </si>
  <si>
    <t>8719101112223</t>
  </si>
  <si>
    <t>NBOQEOB100L2.0KW</t>
  </si>
  <si>
    <t>8719101112230</t>
  </si>
  <si>
    <t>NBOQEOB100R2.0KW</t>
  </si>
  <si>
    <t>8719101112247</t>
  </si>
  <si>
    <t>NBOQEOB125L2.0KW</t>
  </si>
  <si>
    <t>8719101112254</t>
  </si>
  <si>
    <t>NBOQEOB125R2.0KW</t>
  </si>
  <si>
    <t>8719101112261</t>
  </si>
  <si>
    <t>NBOQEOB160L2.0KW</t>
  </si>
  <si>
    <t>8719101112278</t>
  </si>
  <si>
    <t>NBOQEOB160R2.0KW</t>
  </si>
  <si>
    <t>8719101112285</t>
  </si>
  <si>
    <t>NBOQEOB200L2.0KW</t>
  </si>
  <si>
    <t>8719101112315</t>
  </si>
  <si>
    <t>NBOQEOB200R2.0KW</t>
  </si>
  <si>
    <t>8719101112322</t>
  </si>
  <si>
    <t>NBOQEOB250L2.0KW</t>
  </si>
  <si>
    <t>8719101112339</t>
  </si>
  <si>
    <t>NBOQEOB250R2.0KW</t>
  </si>
  <si>
    <t>8719101112346</t>
  </si>
  <si>
    <t>NBOQEOB315L2.0KW</t>
  </si>
  <si>
    <t>8719101112353</t>
  </si>
  <si>
    <t>NBOQEOB315R2.0KW</t>
  </si>
  <si>
    <t>8719101112360</t>
  </si>
  <si>
    <t>NBOQEOB355L2.0KW</t>
  </si>
  <si>
    <t>8719101112377</t>
  </si>
  <si>
    <t>NBOQEOB355R2.0KW</t>
  </si>
  <si>
    <t>8719101112384</t>
  </si>
  <si>
    <t>NBOQEOB400L2.0KW</t>
  </si>
  <si>
    <t>8719101112391</t>
  </si>
  <si>
    <t>NBOQEOB400R2.0KW</t>
  </si>
  <si>
    <t>8719101112407</t>
  </si>
  <si>
    <t>NF24A</t>
  </si>
  <si>
    <t>8719101218017</t>
  </si>
  <si>
    <t>Luchtklepservomotor 24 V AC/DC, O/D, veerteruggang, 10 Nm (ca. 2,0 m2)</t>
  </si>
  <si>
    <t>NF24AS2</t>
  </si>
  <si>
    <t>8719101218024</t>
  </si>
  <si>
    <t>Luchtkl.serv.mtr 24 V AC/DC,O/D, veertrgg. 10 Nm ca. 2,0 m2, 2 hulpsch</t>
  </si>
  <si>
    <t>NF24ASR</t>
  </si>
  <si>
    <t>8719101218031</t>
  </si>
  <si>
    <t>Luchtkl.serv.mtr 24 V AC/DC, mod.0 (2)…10V, veertrgg. 10 Nm ca. 2,0 m2</t>
  </si>
  <si>
    <t>NHOPEOO1250.3KWV</t>
  </si>
  <si>
    <t>Kanaalverwarmer el. bat. 0.3kW 230V/1ph 1-tr</t>
  </si>
  <si>
    <t>8719101266216</t>
  </si>
  <si>
    <t>Kanaalverwarmer el. bat. 0.6kW 230V/1ph 1-tr</t>
  </si>
  <si>
    <t>Kanaalverwarmer el. bat. 0.9kW 230V/1ph 1-tr</t>
  </si>
  <si>
    <t>NHOPEOO1600.9KWV</t>
  </si>
  <si>
    <t>8719101266223</t>
  </si>
  <si>
    <t>NHOPEOO2000.6KWV</t>
  </si>
  <si>
    <t>8719101245662</t>
  </si>
  <si>
    <t>NHOPTOO1000.3KWV</t>
  </si>
  <si>
    <t>8719101242975</t>
  </si>
  <si>
    <t>BA NHOPTOO Ø100 el. naverw. batt. kanaalmont. 0.3kW 230V/0-10V</t>
  </si>
  <si>
    <t>NHOPTOO1000.6KWV</t>
  </si>
  <si>
    <t>8719101242982</t>
  </si>
  <si>
    <t>BA NHOPTOO Ø100 el. naverw. batt. kanaalmont. 0.6kW 230V/0-10V</t>
  </si>
  <si>
    <t>NHOPTOO1000.9KWV</t>
  </si>
  <si>
    <t>8719101242999</t>
  </si>
  <si>
    <t>BA NHOPTOO Ø100 el. naverw. batt. kanaalmont. 0.9kW 230V/0-10V</t>
  </si>
  <si>
    <t>NHOPTOO1001.2KWV</t>
  </si>
  <si>
    <t>8719101243002</t>
  </si>
  <si>
    <t>BA NHOPTOO Ø100 el. naverw. batt. kanaalmont. 1.2kW 230V/0-10V</t>
  </si>
  <si>
    <t>NHOPTOO1250.3KWV</t>
  </si>
  <si>
    <t>8719101243019</t>
  </si>
  <si>
    <t>BA NHOPTOO Ø125 el. naverw. batt. kanaalmont. 0.3kW 230V/0-10V</t>
  </si>
  <si>
    <t>NHOPTOO1250.6KWV</t>
  </si>
  <si>
    <t>8719101243026</t>
  </si>
  <si>
    <t>BA NHOPTOO Ø125 el. naverw. batt. kanaalmont. 0.6kW 230V/0-10V</t>
  </si>
  <si>
    <t>NHOPTOO1250.9KWV</t>
  </si>
  <si>
    <t>8719101243033</t>
  </si>
  <si>
    <t>BA NHOPTOO Ø125 el. naverw. batt. kanaalmont. 0.9kW 230V/0-10V</t>
  </si>
  <si>
    <t>NHOPTOO1251.2KWV</t>
  </si>
  <si>
    <t>8719101243040</t>
  </si>
  <si>
    <t>BA NHOPTOO Ø125 el. naverw. batt. kanaalmont. 1.2kW 230V/0-10V</t>
  </si>
  <si>
    <t>NHOPTOO1251.5KWV</t>
  </si>
  <si>
    <t>Kanaalverwarmer el. bat. 1.5kW 230V/0-10V</t>
  </si>
  <si>
    <t>NHOPTOO1251.8KWV</t>
  </si>
  <si>
    <t>8719101243057</t>
  </si>
  <si>
    <t>BA NHOPTOO Ø125 el. naverw. batt. kanaalmont. 1.8kW 230V/0-10V</t>
  </si>
  <si>
    <t>NHOPTOO1252.4KWV</t>
  </si>
  <si>
    <t>8719101243064</t>
  </si>
  <si>
    <t>BA NHOPTOO Ø125 el. naverw. batt. kanaalmont. 2.4kW 230V/0-10V</t>
  </si>
  <si>
    <t>NHOPTOO1600.3KWV</t>
  </si>
  <si>
    <t>8719101243071</t>
  </si>
  <si>
    <t>BA NHOPTOO Ø160 el. naverw. batt. kanaalmont. 0.3kW 230V/0-10V</t>
  </si>
  <si>
    <t>NHOPTOO1600.6KWV</t>
  </si>
  <si>
    <t>8719101243088</t>
  </si>
  <si>
    <t>BA NHOPTOO Ø160 el. naverw. batt. kanaalmont. 0.6kW 230V/0-10V</t>
  </si>
  <si>
    <t>NHOPTOO1600.9KWV</t>
  </si>
  <si>
    <t>8719101243095</t>
  </si>
  <si>
    <t>BA NHOPTOO Ø160 el. naverw. batt. kanaalmont. 0.9kW 230V/0-10V</t>
  </si>
  <si>
    <t>NHOPTOO1601.0KWV</t>
  </si>
  <si>
    <t>8719101243101</t>
  </si>
  <si>
    <t>BA NHOPTOO Ø160 el. naverw. batt. kanaalmont. 1.0kW 230V/0-10V</t>
  </si>
  <si>
    <t>NHOPTOO1601.2KWV</t>
  </si>
  <si>
    <t>8719101243118</t>
  </si>
  <si>
    <t>BA NHOPTOO Ø160 el. naverw. batt. kanaalmont. 1.2kW 230V/0-10V</t>
  </si>
  <si>
    <t>NHOPTOO1601.8KWV</t>
  </si>
  <si>
    <t>8719101243125</t>
  </si>
  <si>
    <t>BA NHOPTOO Ø160 el. naverw. batt. kanaalmont. 1.8kW 230V/0-10V</t>
  </si>
  <si>
    <t>NHOPTOO1602.0KWV</t>
  </si>
  <si>
    <t>8719101243132</t>
  </si>
  <si>
    <t>BA NHOPTOO Ø160 el. naverw. batt. kanaalmont. 2.0kW 230V/0-10V</t>
  </si>
  <si>
    <t>NHOPTOO1602.4KWV</t>
  </si>
  <si>
    <t>8719101243149</t>
  </si>
  <si>
    <t>BA NHOPTOO Ø160 el. naverw. batt. kanaalmont. 2.4kW 230V/0-10V</t>
  </si>
  <si>
    <t>NHOPTOO2000.9KWV</t>
  </si>
  <si>
    <t>8719101243156</t>
  </si>
  <si>
    <t>BA NHOPTOO Ø200 el. naverw. batt. kanaalmont. 0.9kW 230V/0-10V</t>
  </si>
  <si>
    <t>NHOPTOO2001.2KWV</t>
  </si>
  <si>
    <t>8719101243163</t>
  </si>
  <si>
    <t>BA NHOPTOO Ø200 el. naverw. batt. kanaalmont. 1.2kW 230V/0-10V</t>
  </si>
  <si>
    <t>NHOPTOO2002.0KWV</t>
  </si>
  <si>
    <t>8719101243187</t>
  </si>
  <si>
    <t>BA NHOPTOO Ø200 el. naverw. batt. kanaalmont. 2.0kW 230V/0-10V</t>
  </si>
  <si>
    <t>NHOPTOO2002.4KWV</t>
  </si>
  <si>
    <t>8719101243194</t>
  </si>
  <si>
    <t>BA NHOPTOO Ø200 el. naverw. batt. kanaalmont. 2.4kW 230V/0-10V</t>
  </si>
  <si>
    <t>NHOPTOO2002.5KWV</t>
  </si>
  <si>
    <t>Kanaalverwarmer el. bat. 2.5kW 230V/0-10V</t>
  </si>
  <si>
    <t>NHOPTOO2003.0KWV</t>
  </si>
  <si>
    <t>8719101243200</t>
  </si>
  <si>
    <t>BA NHOPTOO Ø200 el. naverw. batt. kanaalmont. 3.0kW 230V/0-10V</t>
  </si>
  <si>
    <t>NHOPTOO2500.6KWV</t>
  </si>
  <si>
    <t>8719101243217</t>
  </si>
  <si>
    <t>BA NHOPTOO Ø250 el. naverw. batt. kanaalmont. 0.6kW 230V/0-10V</t>
  </si>
  <si>
    <t>NHOPTOO2501.0KWV</t>
  </si>
  <si>
    <t>8719101243224</t>
  </si>
  <si>
    <t>BA NHOPTOO Ø250 el. naverw. batt. kanaalmont. 1.0kW 230V/0-10V</t>
  </si>
  <si>
    <t>NHOPTOO2501.2KWV</t>
  </si>
  <si>
    <t>8719101243231</t>
  </si>
  <si>
    <t>BA NHOPTOO Ø250 el. naverw. batt. kanaalmont. 1.2kW 230V/0-10V</t>
  </si>
  <si>
    <t>NHOPTOO2501.5KWV</t>
  </si>
  <si>
    <t>8719101243248</t>
  </si>
  <si>
    <t>BA NHOPTOO Ø250 el. naverw. batt. kanaalmont. 1.5kW 230V/0-10V</t>
  </si>
  <si>
    <t>NHOPTOO2502.0KWV</t>
  </si>
  <si>
    <t>8719101243255</t>
  </si>
  <si>
    <t>BA NHOPTOO Ø250 el. naverw. batt. kanaalmont. 2.0kW 230V/0-10V</t>
  </si>
  <si>
    <t>NHOPTOO2502.4KWV</t>
  </si>
  <si>
    <t>8719101243262</t>
  </si>
  <si>
    <t>BA NHOPTOO Ø250 el. naverw. batt. kanaalmont. 2.4kW 230V/0-10V</t>
  </si>
  <si>
    <t>NHOPTOO2503.0KWV</t>
  </si>
  <si>
    <t>8719101243279</t>
  </si>
  <si>
    <t>BA NHOPTOO Ø250 el. naverw. batt. kanaalmont. 3.0kW 230V/0-10V</t>
  </si>
  <si>
    <t>NHOPTOO2504.5KWV</t>
  </si>
  <si>
    <t>Kanaalverwarmer el. bat. 4.5kW 230V/0-10V</t>
  </si>
  <si>
    <t>NHOPTOO3151.0KWV</t>
  </si>
  <si>
    <t>8719101243286</t>
  </si>
  <si>
    <t>BA NHOPTOO Ø315 el. naverw. batt. kanaalmont. 1.0kW 230V/0-10V</t>
  </si>
  <si>
    <t>NHOPTOO3151.2KWV</t>
  </si>
  <si>
    <t>8719101243293</t>
  </si>
  <si>
    <t>BA NHOPTOO Ø315 el. naverw. batt. kanaalmont. 1.2kW 230V/0-10V</t>
  </si>
  <si>
    <t>NHOPTOO3152.0KWV</t>
  </si>
  <si>
    <t>8719101243309</t>
  </si>
  <si>
    <t>BA NHOPTOO Ø315 el. naverw. batt. kanaalmont. 2.0kW 230V/0-10V</t>
  </si>
  <si>
    <t>NHOPTOO3152.4KWV</t>
  </si>
  <si>
    <t>8719101243316</t>
  </si>
  <si>
    <t>BA NHOPTOO Ø315 el. naverw. batt. kanaalmont. 2.4kW 230V/0-10V</t>
  </si>
  <si>
    <t>NHOPTOO3153.0KWV</t>
  </si>
  <si>
    <t>8719101245679</t>
  </si>
  <si>
    <t>BA NHOPTOO Ø315 el. naverw. batt. kanaalmont. 3.0kW 230V/0-10V</t>
  </si>
  <si>
    <t>NHOPTOO4003.0KWV</t>
  </si>
  <si>
    <t>8719101243330</t>
  </si>
  <si>
    <t>BA NHOPTOO Ø400 el. naverw. batt. kanaalmont. 3.0kW 230V/0-10V</t>
  </si>
  <si>
    <t>NHOPTOO4005.0KWV</t>
  </si>
  <si>
    <t>8719101243347</t>
  </si>
  <si>
    <t>BA NHOPTOO Ø400 el. naverw. batt. kanaalmont. 5.0kW 230V/0-10V</t>
  </si>
  <si>
    <t>NHOPVOO1606.0KWV</t>
  </si>
  <si>
    <t>8719101243378</t>
  </si>
  <si>
    <t>BA NHOPVOO Ø160 el. naverw. batt. kanaalmont. 6.0kW 400V/0-10V</t>
  </si>
  <si>
    <t>NHOPVOO2006.0KWV</t>
  </si>
  <si>
    <t>8719101243408</t>
  </si>
  <si>
    <t>BA NHOPVOO Ø200 el. naverw. batt. kanaalmont. 6.0kW 400V/0-10V</t>
  </si>
  <si>
    <t>NHOPVOO2503.0KWV</t>
  </si>
  <si>
    <t>8719101243415</t>
  </si>
  <si>
    <t>BA NHOPVOO Ø250 el. naverw. batt. kanaalmont. 3.0kW 400V/0-10V</t>
  </si>
  <si>
    <t>NHOPVOO2506.0KWV</t>
  </si>
  <si>
    <t>8719101243439</t>
  </si>
  <si>
    <t>BA NHOPVOO Ø250 el. naverw. batt. kanaalmont. 6.0kW 400V/0-10V</t>
  </si>
  <si>
    <t>NHOPVOO31512.0KWV</t>
  </si>
  <si>
    <t>8719101243354</t>
  </si>
  <si>
    <t>BA NHOPVOO Ø315 el. naverw. batt. kanaalmont. 12.0kW 400V/0-10V</t>
  </si>
  <si>
    <t>NHOPVOO3156.0KWV</t>
  </si>
  <si>
    <t>8719101243453</t>
  </si>
  <si>
    <t>BA NHOPVOO Ø315 el. naverw. batt. kanaalmont. 6.0kW 400V/0-10V</t>
  </si>
  <si>
    <t>NHOPVOO3159.0KWV</t>
  </si>
  <si>
    <t>8719101243446</t>
  </si>
  <si>
    <t>BA NHOPVOO Ø315 el. naverw. batt. kanaalmont. 9.0kW 400V/0-10V</t>
  </si>
  <si>
    <t>NHOPVOO40012.0KWV</t>
  </si>
  <si>
    <t>8719101243361</t>
  </si>
  <si>
    <t>BA NHOPVOO Ø400 el. naverw. batt. kanaalmont. 12.0kW 400V/0-10V</t>
  </si>
  <si>
    <t>NHOPVOO40015.0KWV</t>
  </si>
  <si>
    <t>8719101243491</t>
  </si>
  <si>
    <t>BA NHOPVOO Ø400 el. naverw. batt. kanaalmont. 15.0kW 400V/0-10V</t>
  </si>
  <si>
    <t>NHOPVOO40018.0KWV</t>
  </si>
  <si>
    <t>8719101243507</t>
  </si>
  <si>
    <t>BA NHOPVOO Ø400 el. naverw. batt. kanaalmont. 18.0kW 400V/0-10V</t>
  </si>
  <si>
    <t>NHOPVOO4003.0KWV</t>
  </si>
  <si>
    <t>8719101243460</t>
  </si>
  <si>
    <t>BA NHOPVOO Ø400 el. naverw. batt. kanaalmont. 3.0kW 400V/0-10V</t>
  </si>
  <si>
    <t>NHOPVOO4006.0KWV</t>
  </si>
  <si>
    <t>8719101243484</t>
  </si>
  <si>
    <t>BA NHOPVOO Ø400 el. naverw. batt. kanaalmont. 6.0kW 400V/0-10V</t>
  </si>
  <si>
    <t>NHOPVOO4009.0KWV</t>
  </si>
  <si>
    <t>8719101243477</t>
  </si>
  <si>
    <t>BA NHOPVOO Ø400 el. naverw. batt. kanaalmont. 9.0kW 400V/0-10V</t>
  </si>
  <si>
    <t>NJOHBOO01000000</t>
  </si>
  <si>
    <t>8719101112414</t>
  </si>
  <si>
    <t>BA NJOHBOO Ø100 kanaalverwarmer - 2 rij inst.batterij</t>
  </si>
  <si>
    <t>NJOHBOO01250000</t>
  </si>
  <si>
    <t>8719101112421</t>
  </si>
  <si>
    <t>BA NJOHBOO Ø125 kanaalverwarmer - 2 rij inst.batterij</t>
  </si>
  <si>
    <t>NJOHBOO01600000</t>
  </si>
  <si>
    <t>8719101112438</t>
  </si>
  <si>
    <t>BA NJOHBOO Ø160 kanaalverwarmer - 2 rij inst.batterij</t>
  </si>
  <si>
    <t>NJOHBOO02000000</t>
  </si>
  <si>
    <t>8719101112445</t>
  </si>
  <si>
    <t>BA NJOHBOO Ø200 kanaalverwarmer - 2 rij inst.batterij</t>
  </si>
  <si>
    <t>NJOHBOO02500000</t>
  </si>
  <si>
    <t>8719101112452</t>
  </si>
  <si>
    <t>BA NJOHBOO Ø250 kanaalverwarmer - 2 rij inst.batterij</t>
  </si>
  <si>
    <t>NJOHBOO03150000</t>
  </si>
  <si>
    <t>8719101112469</t>
  </si>
  <si>
    <t>BA NJOHBOO Ø315 kanaalverwarmer - 2 rij inst.batterij</t>
  </si>
  <si>
    <t>NJOHBOO03550000</t>
  </si>
  <si>
    <t>8719101112476</t>
  </si>
  <si>
    <t>BA NJOHBOO Ø355 kanaalverwarmer - 2 rij inst.batterij</t>
  </si>
  <si>
    <t>NJOHBOO04000000</t>
  </si>
  <si>
    <t>8719101112483</t>
  </si>
  <si>
    <t>BA NJOHBOO Ø400 kanaalverwarmer - 2 rij inst.batterij</t>
  </si>
  <si>
    <t>NJOHDOO01000000</t>
  </si>
  <si>
    <t>8719101112490</t>
  </si>
  <si>
    <t>BA NJOHDOO Ø100 kanaalverwarmer - 4 rij inst.batterij</t>
  </si>
  <si>
    <t>NJOHDOO01250000</t>
  </si>
  <si>
    <t>8719101112506</t>
  </si>
  <si>
    <t>BA NJOHDOO Ø125 kanaalverwarmer - 4 rij inst.batterij</t>
  </si>
  <si>
    <t>NJOHDOO01600000</t>
  </si>
  <si>
    <t>8719101112513</t>
  </si>
  <si>
    <t>BA NJOHDOO Ø160 kanaalverwarmer - 4 rij inst.batterij</t>
  </si>
  <si>
    <t>NJOHDOO02000000</t>
  </si>
  <si>
    <t>8719101112520</t>
  </si>
  <si>
    <t>BA NJOHDOO Ø200 kanaalverwarmer - 4 rij inst.batterij</t>
  </si>
  <si>
    <t>NJOHDOO02500000</t>
  </si>
  <si>
    <t>8719101112537</t>
  </si>
  <si>
    <t>BA NJOHDOO Ø250 kanaalverwarmer - 4 rij inst.batterij</t>
  </si>
  <si>
    <t>NJOHDOO03150000</t>
  </si>
  <si>
    <t>8719101112544</t>
  </si>
  <si>
    <t>BA NJOHDOO Ø315 kanaalverwarmer - 4 rij inst.batterij</t>
  </si>
  <si>
    <t>NJOHDOO03550000</t>
  </si>
  <si>
    <t>8719101112551</t>
  </si>
  <si>
    <t>BA NJOHDOO Ø355 kanaalverwarmer - 4 rij inst.batterij</t>
  </si>
  <si>
    <t>NJOHDOO04000000</t>
  </si>
  <si>
    <t>8719101112568</t>
  </si>
  <si>
    <t>BA NJOHDOO Ø400 kanaalverwarmer - 4 rij inst.batterij</t>
  </si>
  <si>
    <t>NJOLBOO01001CIR</t>
  </si>
  <si>
    <t>Kanaalkoeler 2-rij/1 circuit</t>
  </si>
  <si>
    <t>NJOLBOO01251CIR</t>
  </si>
  <si>
    <t>NJOLBOO01601CIR</t>
  </si>
  <si>
    <t>NJOLBOO02001CIR</t>
  </si>
  <si>
    <t>NJOLBOO02502CIR</t>
  </si>
  <si>
    <t>Kanaalkoeler 2-rij/2 circuit</t>
  </si>
  <si>
    <t>NJOLBOO02504CIR</t>
  </si>
  <si>
    <t>Kanaalkoeler 2-rij/4 circuit</t>
  </si>
  <si>
    <t>NJOLBOO03153CIR</t>
  </si>
  <si>
    <t>Kanaalkoeler 2-rij/3 circuit</t>
  </si>
  <si>
    <t>NJOLBOO03154CIR</t>
  </si>
  <si>
    <t>NJOLBOO03554CIR</t>
  </si>
  <si>
    <t>NJOLBOO04004CIR</t>
  </si>
  <si>
    <t>NJOLDOO01002CIR</t>
  </si>
  <si>
    <t>Kanaalkoeler 4-rij/2 circuit</t>
  </si>
  <si>
    <t>NJOLDOO01252CIR</t>
  </si>
  <si>
    <t>8719101216624</t>
  </si>
  <si>
    <t>NJOLDOO01603CIR</t>
  </si>
  <si>
    <t>8719101271135</t>
  </si>
  <si>
    <t>NJOLDOO02003CIR</t>
  </si>
  <si>
    <t>8719101216648</t>
  </si>
  <si>
    <t>NJOLDOO02504CIR</t>
  </si>
  <si>
    <t>8719101216655</t>
  </si>
  <si>
    <t>NJOLDOO03156CIR</t>
  </si>
  <si>
    <t>8719101271142</t>
  </si>
  <si>
    <t>NJOLDOO03558CIR</t>
  </si>
  <si>
    <t>Kanaalkoeler 4-rij/8 circuit</t>
  </si>
  <si>
    <t>NJOLDOO04008CIR</t>
  </si>
  <si>
    <t>8719101271159</t>
  </si>
  <si>
    <t>NKOAOOB02000100S</t>
  </si>
  <si>
    <t>8719101218291</t>
  </si>
  <si>
    <t>BA NKOAOOB 200x100 rechth. VAV-unit voor kanaalinb.,enkelw.</t>
  </si>
  <si>
    <t>NKOAOOB02000150S</t>
  </si>
  <si>
    <t>NKOAOOB02000200S</t>
  </si>
  <si>
    <t>8719101218314</t>
  </si>
  <si>
    <t>BA NKOAOOB 200x200 rechth. VAV-unit voor kanaalinb.,enkelw.</t>
  </si>
  <si>
    <t>NKOAOOB02000300S</t>
  </si>
  <si>
    <t>NKOAOOB02500100S</t>
  </si>
  <si>
    <t>8719101218338</t>
  </si>
  <si>
    <t>BA NKOAOOB 250x100 rechth. VAV-unit voor kanaalinb.,enkelw.</t>
  </si>
  <si>
    <t>NKOAOOB02500150S</t>
  </si>
  <si>
    <t>NKOAOOB02500200S</t>
  </si>
  <si>
    <t>8719101218352</t>
  </si>
  <si>
    <t>BA NKOAOOB 250x200 rechth. VAV-unit voor kanaalinb.,enkelw.</t>
  </si>
  <si>
    <t>NKOAOOB02500250S</t>
  </si>
  <si>
    <t>8719101218376</t>
  </si>
  <si>
    <t>BA NKOAOOB 250x250 rechth. VAV-unit voor kanaalinb.,enkelw.</t>
  </si>
  <si>
    <t>NKOAOOB03000100S</t>
  </si>
  <si>
    <t>8719101218390</t>
  </si>
  <si>
    <t>BA NKOAOOB 300x100 rechth. VAV-unit voor kanaalinb.,enkelw.</t>
  </si>
  <si>
    <t>NKOAOOB03000125S</t>
  </si>
  <si>
    <t>NKOAOOB03000150S</t>
  </si>
  <si>
    <t>NKOAOOB03000200S</t>
  </si>
  <si>
    <t>8719101218413</t>
  </si>
  <si>
    <t>BA NKOAOOB 300x200 rechth. VAV-unit voor kanaalinb.,enkelw.</t>
  </si>
  <si>
    <t>NKOAOOB03000250S</t>
  </si>
  <si>
    <t>8719101218437</t>
  </si>
  <si>
    <t>BA NKOAOOB 300x250 rechth. VAV-unit voor kanaalinb.,enkelw.</t>
  </si>
  <si>
    <t>NKOAOOB03000300S</t>
  </si>
  <si>
    <t>8719101218451</t>
  </si>
  <si>
    <t>BA NKOAOOB 300x300 rechth. VAV-unit voor kanaalinb.,enkelw.</t>
  </si>
  <si>
    <t>NKOAOOB03000450S-</t>
  </si>
  <si>
    <t>NKOAOOB03500100S</t>
  </si>
  <si>
    <t>8719101218475</t>
  </si>
  <si>
    <t>BA NKOAOOB 350x100 rechth. VAV-unit voor kanaalinb.,enkelw.</t>
  </si>
  <si>
    <t>NKOAOOB03500150S</t>
  </si>
  <si>
    <t>NKOAOOB03500200S</t>
  </si>
  <si>
    <t>8719101218499</t>
  </si>
  <si>
    <t>BA NKOAOOB 350x200 rechth. VAV-unit voor kanaalinb.,enkelw.</t>
  </si>
  <si>
    <t>NKOAOOB03500250S</t>
  </si>
  <si>
    <t>8719101218512</t>
  </si>
  <si>
    <t>BA NKOAOOB 350x250 rechth. VAV-unit voor kanaalinb.,enkelw.</t>
  </si>
  <si>
    <t>NKOAOOB03500300S</t>
  </si>
  <si>
    <t>8719101218536</t>
  </si>
  <si>
    <t>BA NKOAOOB 350x300 rechth. VAV-unit voor kanaalinb.,enkelw.</t>
  </si>
  <si>
    <t>NKOAOOB03500350S</t>
  </si>
  <si>
    <t>8719101218550</t>
  </si>
  <si>
    <t>BA NKOAOOB 350x350 rechth. VAV-unit voor kanaalinb.,enkelw.</t>
  </si>
  <si>
    <t>NKOAOOB04000100S</t>
  </si>
  <si>
    <t>8719101218574</t>
  </si>
  <si>
    <t>BA NKOAOOB 400x100 rechth. VAV-unit voor kanaalinb.,enkelw.</t>
  </si>
  <si>
    <t>NKOAOOB04000150S</t>
  </si>
  <si>
    <t>NKOAOOB04000200S</t>
  </si>
  <si>
    <t>8719101218598</t>
  </si>
  <si>
    <t>BA NKOAOOB 400x200 rechth. VAV-unit voor kanaalinb.,enkelw.</t>
  </si>
  <si>
    <t>NKOAOOB04000250S</t>
  </si>
  <si>
    <t>8719101218611</t>
  </si>
  <si>
    <t>BA NKOAOOB 400x250 rechth. VAV-unit voor kanaalinb.,enkelw.</t>
  </si>
  <si>
    <t>NKOAOOB04000300S</t>
  </si>
  <si>
    <t>8719101218635</t>
  </si>
  <si>
    <t>BA NKOAOOB 400x300 rechth. VAV-unit voor kanaalinb.,enkelw.</t>
  </si>
  <si>
    <t>NKOAOOB04000350S</t>
  </si>
  <si>
    <t>8719101218659</t>
  </si>
  <si>
    <t>BA NKOAOOB 400x350 rechth. VAV-unit voor kanaalinb.,enkelw.</t>
  </si>
  <si>
    <t>NKOAOOB04000400S</t>
  </si>
  <si>
    <t>8719101218673</t>
  </si>
  <si>
    <t>BA NKOAOOB 400x400 rechth. VAV-unit voor kanaalinb.,enkelw.</t>
  </si>
  <si>
    <t>NKOAOOB04000600S</t>
  </si>
  <si>
    <t>NKOAOOB04500100S</t>
  </si>
  <si>
    <t>8719101218697</t>
  </si>
  <si>
    <t>BA NKOAOOB 450x100 rechth. VAV-unit voor kanaalinb.,enkelw.</t>
  </si>
  <si>
    <t>NKOAOOB04500150S</t>
  </si>
  <si>
    <t>NKOAOOB04500200S</t>
  </si>
  <si>
    <t>8719101218710</t>
  </si>
  <si>
    <t>BA NKOAOOB 450x200 rechth. VAV-unit voor kanaalinb.,enkelw.</t>
  </si>
  <si>
    <t>NKOAOOB04500250S</t>
  </si>
  <si>
    <t>8719101218734</t>
  </si>
  <si>
    <t>BA NKOAOOB 450x250 rechth. VAV-unit voor kanaalinb.,enkelw.</t>
  </si>
  <si>
    <t>NKOAOOB04500300S</t>
  </si>
  <si>
    <t>8719101218758</t>
  </si>
  <si>
    <t>BA NKOAOOB 450x300 rechth. VAV-unit voor kanaalinb.,enkelw.</t>
  </si>
  <si>
    <t>NKOAOOB04500350S</t>
  </si>
  <si>
    <t>8719101218772</t>
  </si>
  <si>
    <t>BA NKOAOOB 450x350 rechth. VAV-unit voor kanaalinb.,enkelw.</t>
  </si>
  <si>
    <t>NKOAOOB04500400S</t>
  </si>
  <si>
    <t>8719101218796</t>
  </si>
  <si>
    <t>BA NKOAOOB 450x400 rechth. VAV-unit voor kanaalinb.,enkelw.</t>
  </si>
  <si>
    <t>NKOAOOB04500450S</t>
  </si>
  <si>
    <t>8719101218819</t>
  </si>
  <si>
    <t>BA NKOAOOB 450x450 rechth. VAV-unit voor kanaalinb.,enkelw.</t>
  </si>
  <si>
    <t>NKOAOOB05000100S</t>
  </si>
  <si>
    <t>8719101218833</t>
  </si>
  <si>
    <t>BA NKOAOOB 500x100 rechth. VAV-unit voor kanaalinb.,enkelw.</t>
  </si>
  <si>
    <t>NKOAOOB05000150S</t>
  </si>
  <si>
    <t>NKOAOOB05000200S</t>
  </si>
  <si>
    <t>8719101218857</t>
  </si>
  <si>
    <t>BA NKOAOOB 500x200 rechth. VAV-unit voor kanaalinb.,enkelw.</t>
  </si>
  <si>
    <t>NKOAOOB05000250S</t>
  </si>
  <si>
    <t>8719101218871</t>
  </si>
  <si>
    <t>BA NKOAOOB 500x250 rechth. VAV-unit voor kanaalinb.,enkelw.</t>
  </si>
  <si>
    <t>NKOAOOB05000300S</t>
  </si>
  <si>
    <t>8719101218895</t>
  </si>
  <si>
    <t>BA NKOAOOB 500x300 rechth. VAV-unit voor kanaalinb.,enkelw.</t>
  </si>
  <si>
    <t>NKOAOOB05000350S</t>
  </si>
  <si>
    <t>8719101218918</t>
  </si>
  <si>
    <t>BA NKOAOOB 500x350 rechth. VAV-unit voor kanaalinb.,enkelw.</t>
  </si>
  <si>
    <t>NKOAOOB05000400S</t>
  </si>
  <si>
    <t>8719101218932</t>
  </si>
  <si>
    <t>BA NKOAOOB 500x400 rechth. VAV-unit voor kanaalinb.,enkelw.</t>
  </si>
  <si>
    <t>NKOAOOB05000450S</t>
  </si>
  <si>
    <t>8719101218956</t>
  </si>
  <si>
    <t>BA NKOAOOB 500x450 rechth. VAV-unit voor kanaalinb.,enkelw.</t>
  </si>
  <si>
    <t>NKOAOOB05000500S</t>
  </si>
  <si>
    <t>8719101218970</t>
  </si>
  <si>
    <t>BA NKOAOOB 500x500 rechth. VAV-unit voor kanaalinb.,enkelw.</t>
  </si>
  <si>
    <t>NKOAOOB05000900S</t>
  </si>
  <si>
    <t>NKOAOOB05500100S</t>
  </si>
  <si>
    <t>8719101218987</t>
  </si>
  <si>
    <t>BA NKOAOOB 550x100 rechth. VAV-unit voor kanaalinb.,enkelw.</t>
  </si>
  <si>
    <t>NKOAOOB05500150S</t>
  </si>
  <si>
    <t>NKOAOOB05500200S</t>
  </si>
  <si>
    <t>8719101218994</t>
  </si>
  <si>
    <t>BA NKOAOOB 550x200 rechth. VAV-unit voor kanaalinb.,enkelw.</t>
  </si>
  <si>
    <t>NKOAOOB05500250S</t>
  </si>
  <si>
    <t>8719101219007</t>
  </si>
  <si>
    <t>BA NKOAOOB 550x250 rechth. VAV-unit voor kanaalinb.,enkelw.</t>
  </si>
  <si>
    <t>NKOAOOB05500300S</t>
  </si>
  <si>
    <t>8719101219014</t>
  </si>
  <si>
    <t>BA NKOAOOB 550x300 rechth. VAV-unit voor kanaalinb.,enkelw.</t>
  </si>
  <si>
    <t>NKOAOOB05500350S</t>
  </si>
  <si>
    <t>8719101219021</t>
  </si>
  <si>
    <t>BA NKOAOOB 550x350 rechth. VAV-unit voor kanaalinb.,enkelw.</t>
  </si>
  <si>
    <t>NKOAOOB05500400S</t>
  </si>
  <si>
    <t>8719101219038</t>
  </si>
  <si>
    <t>BA NKOAOOB 550x400 rechth. VAV-unit voor kanaalinb.,enkelw.</t>
  </si>
  <si>
    <t>NKOAOOB05500450S</t>
  </si>
  <si>
    <t>8719101219045</t>
  </si>
  <si>
    <t>BA NKOAOOB 550x450 rechth. VAV-unit voor kanaalinb.,enkelw.</t>
  </si>
  <si>
    <t>NKOAOOB05500500S</t>
  </si>
  <si>
    <t>8719101219052</t>
  </si>
  <si>
    <t>BA NKOAOOB 550x500 rechth. VAV-unit voor kanaalinb.,enkelw.</t>
  </si>
  <si>
    <t>NKOAOOB06000100S</t>
  </si>
  <si>
    <t>8719101219069</t>
  </si>
  <si>
    <t>BA NKOAOOB 600x100 rechth. VAV-unit voor kanaalinb.,enkelw.</t>
  </si>
  <si>
    <t>NKOAOOB06000150S</t>
  </si>
  <si>
    <t>NKOAOOB06000200S</t>
  </si>
  <si>
    <t>8719101219076</t>
  </si>
  <si>
    <t>BA NKOAOOB 600x200 rechth. VAV-unit voor kanaalinb.,enkelw.</t>
  </si>
  <si>
    <t>NKOAOOB06000250S</t>
  </si>
  <si>
    <t>8719101219083</t>
  </si>
  <si>
    <t>BA NKOAOOB 600x250 rechth. VAV-unit voor kanaalinb.,enkelw.</t>
  </si>
  <si>
    <t>NKOAOOB06000300S</t>
  </si>
  <si>
    <t>8719101219090</t>
  </si>
  <si>
    <t>BA NKOAOOB 600x300 rechth. VAV-unit voor kanaalinb.,enkelw.</t>
  </si>
  <si>
    <t>NKOAOOB06000350S</t>
  </si>
  <si>
    <t>8719101219106</t>
  </si>
  <si>
    <t>BA NKOAOOB 600x350 rechth. VAV-unit voor kanaalinb.,enkelw.</t>
  </si>
  <si>
    <t>NKOAOOB06000400S</t>
  </si>
  <si>
    <t>8719101219113</t>
  </si>
  <si>
    <t>BA NKOAOOB 600x400 rechth. VAV-unit voor kanaalinb.,enkelw.</t>
  </si>
  <si>
    <t>NKOAOOB06000450S</t>
  </si>
  <si>
    <t>8719101219120</t>
  </si>
  <si>
    <t>BA NKOAOOB 600x450 rechth. VAV-unit voor kanaalinb.,enkelw.</t>
  </si>
  <si>
    <t>NKOAOOB06000500S</t>
  </si>
  <si>
    <t>8719101219137</t>
  </si>
  <si>
    <t>BA NKOAOOB 600x500 rechth. VAV-unit voor kanaalinb.,enkelw.</t>
  </si>
  <si>
    <t>NKOAOOB06000600S</t>
  </si>
  <si>
    <t>8719101219144</t>
  </si>
  <si>
    <t>BA NKOAOOB 600x600 rechth. VAV-unit voor kanaalinb.,enkelw.</t>
  </si>
  <si>
    <t>NKOAOOB07000100S</t>
  </si>
  <si>
    <t>8719101219151</t>
  </si>
  <si>
    <t>BA NKOAOOB 700x100 rechth. VAV-unit voor kanaalinb.,enkelw.</t>
  </si>
  <si>
    <t>NKOAOOB07000200S</t>
  </si>
  <si>
    <t>8719101219168</t>
  </si>
  <si>
    <t>BA NKOAOOB 700x200 rechth. VAV-unit voor kanaalinb.,enkelw.</t>
  </si>
  <si>
    <t>NKOAOOB07000250S</t>
  </si>
  <si>
    <t>8719101219175</t>
  </si>
  <si>
    <t>BA NKOAOOB 700x250 rechth. VAV-unit voor kanaalinb.,enkelw.</t>
  </si>
  <si>
    <t>NKOAOOB07000300S</t>
  </si>
  <si>
    <t>8719101219182</t>
  </si>
  <si>
    <t>BA NKOAOOB 700x300 rechth. VAV-unit voor kanaalinb.,enkelw.</t>
  </si>
  <si>
    <t>NKOAOOB07000350S</t>
  </si>
  <si>
    <t>8719101219199</t>
  </si>
  <si>
    <t>BA NKOAOOB 700x350 rechth. VAV-unit voor kanaalinb.,enkelw.</t>
  </si>
  <si>
    <t>NKOAOOB07000400S</t>
  </si>
  <si>
    <t>8719101219205</t>
  </si>
  <si>
    <t>BA NKOAOOB 700x400 rechth. VAV-unit voor kanaalinb.,enkelw.</t>
  </si>
  <si>
    <t>NKOAOOB07000450S</t>
  </si>
  <si>
    <t>8719101219212</t>
  </si>
  <si>
    <t>BA NKOAOOB 700x450 rechth. VAV-unit voor kanaalinb.,enkelw.</t>
  </si>
  <si>
    <t>NKOAOOB07000500S</t>
  </si>
  <si>
    <t>8719101219229</t>
  </si>
  <si>
    <t>BA NKOAOOB 700x500 rechth. VAV-unit voor kanaalinb.,enkelw.</t>
  </si>
  <si>
    <t>NKOAOOB07000600S</t>
  </si>
  <si>
    <t>8719101219236</t>
  </si>
  <si>
    <t>BA NKOAOOB 700x600 rechth. VAV-unit voor kanaalinb.,enkelw.</t>
  </si>
  <si>
    <t>NKOAOOB07000700S</t>
  </si>
  <si>
    <t>8719101219243</t>
  </si>
  <si>
    <t>BA NKOAOOB 700x700 rechth. VAV-unit voor kanaalinb.,enkelw.</t>
  </si>
  <si>
    <t>NKOAOOB07500100S</t>
  </si>
  <si>
    <t>8719101219250</t>
  </si>
  <si>
    <t>BA NKOAOOB 750x100 rechth. VAV-unit voor kanaalinb.,enkelw.</t>
  </si>
  <si>
    <t>NKOAOOB07500200S</t>
  </si>
  <si>
    <t>8719101219267</t>
  </si>
  <si>
    <t>BA NKOAOOB 750x200 rechth. VAV-unit voor kanaalinb.,enkelw.</t>
  </si>
  <si>
    <t>NKOAOOB07500250S</t>
  </si>
  <si>
    <t>8719101219274</t>
  </si>
  <si>
    <t>BA NKOAOOB 750x250 rechth. VAV-unit voor kanaalinb.,enkelw.</t>
  </si>
  <si>
    <t>NKOAOOB07500300S</t>
  </si>
  <si>
    <t>8719101219281</t>
  </si>
  <si>
    <t>BA NKOAOOB 750x300 rechth. VAV-unit voor kanaalinb.,enkelw.</t>
  </si>
  <si>
    <t>NKOAOOB07500350S</t>
  </si>
  <si>
    <t>8719101219298</t>
  </si>
  <si>
    <t>BA NKOAOOB 750x350 rechth. VAV-unit voor kanaalinb.,enkelw.</t>
  </si>
  <si>
    <t>NKOAOOB07500400S</t>
  </si>
  <si>
    <t>8719101219304</t>
  </si>
  <si>
    <t>BA NKOAOOB 750x400 rechth. VAV-unit voor kanaalinb.,enkelw.</t>
  </si>
  <si>
    <t>NKOAOOB07500450S</t>
  </si>
  <si>
    <t>8719101219311</t>
  </si>
  <si>
    <t>BA NKOAOOB 750x450 rechth. VAV-unit voor kanaalinb.,enkelw.</t>
  </si>
  <si>
    <t>NKOAOOB07500500S</t>
  </si>
  <si>
    <t>8719101219328</t>
  </si>
  <si>
    <t>BA NKOAOOB 750x500 rechth. VAV-unit voor kanaalinb.,enkelw.</t>
  </si>
  <si>
    <t>NKOAOOB07500600S</t>
  </si>
  <si>
    <t>8719101219335</t>
  </si>
  <si>
    <t>BA NKOAOOB 750x600 rechth. VAV-unit voor kanaalinb.,enkelw.</t>
  </si>
  <si>
    <t>NKOAOOB07500700S</t>
  </si>
  <si>
    <t>8719101219342</t>
  </si>
  <si>
    <t>BA NKOAOOB 750x700 rechth. VAV-unit voor kanaalinb.,enkelw.</t>
  </si>
  <si>
    <t>NKOAOOB08000100S</t>
  </si>
  <si>
    <t>8719101219359</t>
  </si>
  <si>
    <t>BA NKOAOOB 800x100 rechth. VAV-unit voor kanaalinb.,enkelw.</t>
  </si>
  <si>
    <t>NKOAOOB08000150S-</t>
  </si>
  <si>
    <t>NKOAOOB08000200S</t>
  </si>
  <si>
    <t>8719101219366</t>
  </si>
  <si>
    <t>BA NKOAOOB 800x200 rechth. VAV-unit voor kanaalinb.,enkelw.</t>
  </si>
  <si>
    <t>NKOAOOB08000250S</t>
  </si>
  <si>
    <t>8719101219373</t>
  </si>
  <si>
    <t>BA NKOAOOB 800x250 rechth. VAV-unit voor kanaalinb.,enkelw.</t>
  </si>
  <si>
    <t>NKOAOOB08000300S</t>
  </si>
  <si>
    <t>8719101219380</t>
  </si>
  <si>
    <t>BA NKOAOOB 800x300 rechth. VAV-unit voor kanaalinb.,enkelw.</t>
  </si>
  <si>
    <t>NKOAOOB08000350S</t>
  </si>
  <si>
    <t>8719101219397</t>
  </si>
  <si>
    <t>BA NKOAOOB 800x350 rechth. VAV-unit voor kanaalinb.,enkelw.</t>
  </si>
  <si>
    <t>NKOAOOB08000400S</t>
  </si>
  <si>
    <t>8719101219403</t>
  </si>
  <si>
    <t>BA NKOAOOB 800x400 rechth. VAV-unit voor kanaalinb.,enkelw.</t>
  </si>
  <si>
    <t>NKOAOOB08000450S</t>
  </si>
  <si>
    <t>8719101219410</t>
  </si>
  <si>
    <t>BA NKOAOOB 800x450 rechth. VAV-unit voor kanaalinb.,enkelw.</t>
  </si>
  <si>
    <t>NKOAOOB08000500S</t>
  </si>
  <si>
    <t>8719101219427</t>
  </si>
  <si>
    <t>BA NKOAOOB 800x500 rechth. VAV-unit voor kanaalinb.,enkelw.</t>
  </si>
  <si>
    <t>NKOAOOB08000600S</t>
  </si>
  <si>
    <t>8719101219434</t>
  </si>
  <si>
    <t>BA NKOAOOB 800x600 rechth. VAV-unit voor kanaalinb.,enkelw.</t>
  </si>
  <si>
    <t>NKOAOOB08000700S</t>
  </si>
  <si>
    <t>8719101219441</t>
  </si>
  <si>
    <t>BA NKOAOOB 800x700 rechth. VAV-unit voor kanaalinb.,enkelw.</t>
  </si>
  <si>
    <t>NKOAOOB08000800S</t>
  </si>
  <si>
    <t>8719101219458</t>
  </si>
  <si>
    <t>BA NKOAOOB 800x800 rechth. VAV-unit voor kanaalinb.,enkelw.</t>
  </si>
  <si>
    <t>NKOAOOB09000100S</t>
  </si>
  <si>
    <t>8719101219465</t>
  </si>
  <si>
    <t>BA NKOAOOB 900x100 rechth. VAV-unit voor kanaalinb.,enkelw.</t>
  </si>
  <si>
    <t>NKOAOOB09000200S</t>
  </si>
  <si>
    <t>8719101219472</t>
  </si>
  <si>
    <t>BA NKOAOOB 900x200 rechth. VAV-unit voor kanaalinb.,enkelw.</t>
  </si>
  <si>
    <t>NKOAOOB09000250S</t>
  </si>
  <si>
    <t>8719101219489</t>
  </si>
  <si>
    <t>BA NKOAOOB 900x250 rechth. VAV-unit voor kanaalinb.,enkelw.</t>
  </si>
  <si>
    <t>NKOAOOB09000300S</t>
  </si>
  <si>
    <t>8719101219496</t>
  </si>
  <si>
    <t>BA NKOAOOB 900x300 rechth. VAV-unit voor kanaalinb.,enkelw.</t>
  </si>
  <si>
    <t>NKOAOOB09000350S</t>
  </si>
  <si>
    <t>8719101219502</t>
  </si>
  <si>
    <t>BA NKOAOOB 900x350 rechth. VAV-unit voor kanaalinb.,enkelw.</t>
  </si>
  <si>
    <t>NKOAOOB09000400S</t>
  </si>
  <si>
    <t>8719101219519</t>
  </si>
  <si>
    <t>BA NKOAOOB 900x400 rechth. VAV-unit voor kanaalinb.,enkelw.</t>
  </si>
  <si>
    <t>NKOAOOB09000450S</t>
  </si>
  <si>
    <t>8719101219526</t>
  </si>
  <si>
    <t>BA NKOAOOB 900x450 rechth. VAV-unit voor kanaalinb.,enkelw.</t>
  </si>
  <si>
    <t>NKOAOOB09000500S</t>
  </si>
  <si>
    <t>8719101219533</t>
  </si>
  <si>
    <t>BA NKOAOOB 900x500 rechth. VAV-unit voor kanaalinb.,enkelw.</t>
  </si>
  <si>
    <t>NKOAOOB09000600S</t>
  </si>
  <si>
    <t>8719101219540</t>
  </si>
  <si>
    <t>BA NKOAOOB 900x600 rechth. VAV-unit voor kanaalinb.,enkelw.</t>
  </si>
  <si>
    <t>NKOAOOB09000700S</t>
  </si>
  <si>
    <t>8719101219557</t>
  </si>
  <si>
    <t>BA NKOAOOB 900x700 rechth. VAV-unit voor kanaalinb.,enkelw.</t>
  </si>
  <si>
    <t>NKOAOOB09000800S</t>
  </si>
  <si>
    <t>8719101219564</t>
  </si>
  <si>
    <t>BA NKOAOOB 900x800 rechth. VAV-unit voor kanaalinb.,enkelw.</t>
  </si>
  <si>
    <t>NKOAOOB09000900S</t>
  </si>
  <si>
    <t>8719101219571</t>
  </si>
  <si>
    <t>BA NKOAOOB 900x900 rechth. VAV-unit voor kanaalinb.,enkelw.</t>
  </si>
  <si>
    <t>NKOAOOB10000100S</t>
  </si>
  <si>
    <t>8719101219588</t>
  </si>
  <si>
    <t>BA NKOAOOB 1000x100 rechth. VAV-unit voor kanaalinb.,enkelw.</t>
  </si>
  <si>
    <t>NKOAOOB10000200S</t>
  </si>
  <si>
    <t>8719101219595</t>
  </si>
  <si>
    <t>BA NKOAOOB 1000x200 rechth. VAV-unit voor kanaalinb.,enkelw.</t>
  </si>
  <si>
    <t>NKOAOOB10000250S</t>
  </si>
  <si>
    <t>8719101219601</t>
  </si>
  <si>
    <t>BA NKOAOOB 1000x250 rechth. VAV-unit voor kanaalinb.,enkelw.</t>
  </si>
  <si>
    <t>NKOAOOB10000300S</t>
  </si>
  <si>
    <t>8719101219618</t>
  </si>
  <si>
    <t>BA NKOAOOB 1000x300 rechth. VAV-unit voor kanaalinb.,enkelw.</t>
  </si>
  <si>
    <t>NKOAOOB10000350S</t>
  </si>
  <si>
    <t>8719101219625</t>
  </si>
  <si>
    <t>BA NKOAOOB 1000x350 rechth. VAV-unit voor kanaalinb.,enkelw.</t>
  </si>
  <si>
    <t>NKOAOOB10000400S</t>
  </si>
  <si>
    <t>8719101219632</t>
  </si>
  <si>
    <t>BA NKOAOOB 1000x400 rechth. VAV-unit voor kanaalinb.,enkelw.</t>
  </si>
  <si>
    <t>NKOAOOB10000450S</t>
  </si>
  <si>
    <t>8719101219649</t>
  </si>
  <si>
    <t>BA NKOAOOB 1000x450 rechth. VAV-unit voor kanaalinb.,enkelw.</t>
  </si>
  <si>
    <t>NKOAOOB10000500S</t>
  </si>
  <si>
    <t>8719101219656</t>
  </si>
  <si>
    <t>BA NKOAOOB 1000x500 rechth. VAV-unit voor kanaalinb.,enkelw.</t>
  </si>
  <si>
    <t>NKOAOOB10000600S</t>
  </si>
  <si>
    <t>8719101219663</t>
  </si>
  <si>
    <t>BA NKOAOOB 1000x600 rechth. VAV-unit voor kanaalinb.,enkelw.</t>
  </si>
  <si>
    <t>NKOAOOB10000700S</t>
  </si>
  <si>
    <t>8719101219670</t>
  </si>
  <si>
    <t>BA NKOAOOB 1000x700 rechth. VAV-unit voor kanaalinb.,enkelw.</t>
  </si>
  <si>
    <t>NKOAOOB10000800S</t>
  </si>
  <si>
    <t>8719101219687</t>
  </si>
  <si>
    <t>BA NKOAOOB 1000x800 rechth. VAV-unit voor kanaalinb.,enkelw.</t>
  </si>
  <si>
    <t>NKOAOOB10000900S</t>
  </si>
  <si>
    <t>8719101219694</t>
  </si>
  <si>
    <t>BA NKOAOOB 1000x900 rechth. VAV-unit voor kanaalinb.,enkelw.</t>
  </si>
  <si>
    <t>NKOAOOB10001000S</t>
  </si>
  <si>
    <t>8719101219700</t>
  </si>
  <si>
    <t>BA NKOAOOB 1000x1000 rechth. VAV-unit voor kanaalinb.,enkelw.</t>
  </si>
  <si>
    <t>NKOAOOB12000100S</t>
  </si>
  <si>
    <t>8719101219717</t>
  </si>
  <si>
    <t>BA NKOAOOB 1200x100 rechth. VAV-unit voor kanaalinb.,enkelw.</t>
  </si>
  <si>
    <t>NKOAOOB12000200S</t>
  </si>
  <si>
    <t>8719101219724</t>
  </si>
  <si>
    <t>BA NKOAOOB 1200x200 rechth. VAV-unit voor kanaalinb.,enkelw.</t>
  </si>
  <si>
    <t>NKOAOOB12000250S</t>
  </si>
  <si>
    <t>8719101219731</t>
  </si>
  <si>
    <t>BA NKOAOOB 1200x250 rechth. VAV-unit voor kanaalinb.,enkelw.</t>
  </si>
  <si>
    <t>NKOAOOB12000300S</t>
  </si>
  <si>
    <t>8719101219748</t>
  </si>
  <si>
    <t>BA NKOAOOB 1200x300 rechth. VAV-unit voor kanaalinb.,enkelw.</t>
  </si>
  <si>
    <t>NKOAOOB12000350S</t>
  </si>
  <si>
    <t>8719101219755</t>
  </si>
  <si>
    <t>BA NKOAOOB 1200x350 rechth. VAV-unit voor kanaalinb.,enkelw.</t>
  </si>
  <si>
    <t>NKOAOOB12000400S</t>
  </si>
  <si>
    <t>8719101219762</t>
  </si>
  <si>
    <t>BA NKOAOOB 1200x400 rechth. VAV-unit voor kanaalinb.,enkelw.</t>
  </si>
  <si>
    <t>NKOAOOB12000450S</t>
  </si>
  <si>
    <t>8719101219779</t>
  </si>
  <si>
    <t>BA NKOAOOB 1200x450 rechth. VAV-unit voor kanaalinb.,enkelw.</t>
  </si>
  <si>
    <t>NKOAOOB12000500S</t>
  </si>
  <si>
    <t>8719101219786</t>
  </si>
  <si>
    <t>BA NKOAOOB 1200x500 rechth. VAV-unit voor kanaalinb.,enkelw.</t>
  </si>
  <si>
    <t>NKOAOOB12000600S</t>
  </si>
  <si>
    <t>8719101219793</t>
  </si>
  <si>
    <t>BA NKOAOOB 1200x600 rechth. VAV-unit voor kanaalinb.,enkelw.</t>
  </si>
  <si>
    <t>NKOAOOB12000700S</t>
  </si>
  <si>
    <t>8719101219809</t>
  </si>
  <si>
    <t>BA NKOAOOB 1200x700 rechth. VAV-unit voor kanaalinb.,enkelw.</t>
  </si>
  <si>
    <t>NKOAOOB12000800S</t>
  </si>
  <si>
    <t>8719101219816</t>
  </si>
  <si>
    <t>BA NKOAOOB 1200x800 rechth. VAV-unit voor kanaalinb.,enkelw.</t>
  </si>
  <si>
    <t>NKOAOOB12000900S</t>
  </si>
  <si>
    <t>8719101219823</t>
  </si>
  <si>
    <t>BA NKOAOOB 1200x900 rechth. VAV-unit voor kanaalinb.,enkelw.</t>
  </si>
  <si>
    <t>NKOAOOB12001000S</t>
  </si>
  <si>
    <t>8719101219830</t>
  </si>
  <si>
    <t>BA NKOAOOB 1200x1000 rechth. VAV-unit voor kanaalinb.,enkelw.</t>
  </si>
  <si>
    <t>NKOAOOB12001100S</t>
  </si>
  <si>
    <t>8719101219847</t>
  </si>
  <si>
    <t>BA NKOAOOB 1200x1100 rechth. VAV-unit voor kanaalinb.,enkelw.</t>
  </si>
  <si>
    <t>NKOAOOB12001200S</t>
  </si>
  <si>
    <t>8719101219854</t>
  </si>
  <si>
    <t>BA NKOAOOB 1200x1200 rechth. VAV-unit voor kanaalinb.,enkelw.</t>
  </si>
  <si>
    <t>NKOAOOB14000400S</t>
  </si>
  <si>
    <t>8719101219861</t>
  </si>
  <si>
    <t>BA NKOAOOB 1400x400 rechth. VAV-unit voor kanaalinb.,enkelw.</t>
  </si>
  <si>
    <t>NKOAOOB14000450S</t>
  </si>
  <si>
    <t>8719101219878</t>
  </si>
  <si>
    <t>BA NKOAOOB 1400x450 rechth. VAV-unit voor kanaalinb.,enkelw.</t>
  </si>
  <si>
    <t>NKOAOOB14000500S</t>
  </si>
  <si>
    <t>8719101219885</t>
  </si>
  <si>
    <t>BA NKOAOOB 1400x500 rechth. VAV-unit voor kanaalinb.,enkelw.</t>
  </si>
  <si>
    <t>NKOAOOB14000600S</t>
  </si>
  <si>
    <t>8719101219892</t>
  </si>
  <si>
    <t>BA NKOAOOB 1400x600 rechth. VAV-unit voor kanaalinb.,enkelw.</t>
  </si>
  <si>
    <t>NKOAOOB14000700S</t>
  </si>
  <si>
    <t>8719101219908</t>
  </si>
  <si>
    <t>BA NKOAOOB 1400x700 rechth. VAV-unit voor kanaalinb.,enkelw.</t>
  </si>
  <si>
    <t>NKOAOOB14000800S</t>
  </si>
  <si>
    <t>8719101219915</t>
  </si>
  <si>
    <t>BA NKOAOOB 1400x800 rechth. VAV-unit voor kanaalinb.,enkelw.</t>
  </si>
  <si>
    <t>NKOAOOB14000900S</t>
  </si>
  <si>
    <t>8719101219922</t>
  </si>
  <si>
    <t>BA NKOAOOB 1400x900 rechth. VAV-unit voor kanaalinb.,enkelw.</t>
  </si>
  <si>
    <t>NKOAOOB14001000S</t>
  </si>
  <si>
    <t>8719101219939</t>
  </si>
  <si>
    <t>BA NKOAOOB 1400x1000 rechth. VAV-unit voor kanaalinb.,enkelw.</t>
  </si>
  <si>
    <t>NKOAOOB14001100S</t>
  </si>
  <si>
    <t>8719101219946</t>
  </si>
  <si>
    <t>BA NKOAOOB 1400x1100 rechth. VAV-unit voor kanaalinb.,enkelw.</t>
  </si>
  <si>
    <t>NKOAOOB14001200S</t>
  </si>
  <si>
    <t>8719101219953</t>
  </si>
  <si>
    <t>BA NKOAOOB 1400x1200 rechth. VAV-unit voor kanaalinb.,enkelw.</t>
  </si>
  <si>
    <t>NKOAOOB16000400S</t>
  </si>
  <si>
    <t>8719101219960</t>
  </si>
  <si>
    <t>BA NKOAOOB 1600x400 rechth. VAV-unit voor kanaalinb.,enkelw.</t>
  </si>
  <si>
    <t>NKOAOOB16000450S</t>
  </si>
  <si>
    <t>8719101219977</t>
  </si>
  <si>
    <t>BA NKOAOOB 1600x450 rechth. VAV-unit voor kanaalinb.,enkelw.</t>
  </si>
  <si>
    <t>NKOAOOB16000500S</t>
  </si>
  <si>
    <t>8719101219984</t>
  </si>
  <si>
    <t>BA NKOAOOB 1600x500 rechth. VAV-unit voor kanaalinb.,enkelw.</t>
  </si>
  <si>
    <t>NKOAOOB16000600S</t>
  </si>
  <si>
    <t>8719101219991</t>
  </si>
  <si>
    <t>BA NKOAOOB 1600x600 rechth. VAV-unit voor kanaalinb.,enkelw.</t>
  </si>
  <si>
    <t>NKOAOOB16000700S</t>
  </si>
  <si>
    <t>8719101220003</t>
  </si>
  <si>
    <t>BA NKOAOOB 1600x700 rechth. VAV-unit voor kanaalinb.,enkelw.</t>
  </si>
  <si>
    <t>NKOAOOB16000800S</t>
  </si>
  <si>
    <t>8719101220010</t>
  </si>
  <si>
    <t>BA NKOAOOB 1600x800 rechth. VAV-unit voor kanaalinb.,enkelw.</t>
  </si>
  <si>
    <t>NKOAOOB16000900S</t>
  </si>
  <si>
    <t>8719101220027</t>
  </si>
  <si>
    <t>BA NKOAOOB 1600x900 rechth. VAV-unit voor kanaalinb.,enkelw.</t>
  </si>
  <si>
    <t>NKOAOOB16001000S</t>
  </si>
  <si>
    <t>8719101220034</t>
  </si>
  <si>
    <t>BA NKOAOOB 1600x1000 rechth. VAV-unit voor kanaalinb.,enkelw.</t>
  </si>
  <si>
    <t>NKOAOOB16001100S</t>
  </si>
  <si>
    <t>8719101220041</t>
  </si>
  <si>
    <t>BA NKOAOOB 1600x1100 rechth. VAV-unit voor kanaalinb.,enkelw.</t>
  </si>
  <si>
    <t>NKOAOOB16001200S</t>
  </si>
  <si>
    <t>8719101220058</t>
  </si>
  <si>
    <t>BA NKOAOOB 1600x1200 rechth. VAV-unit voor kanaalinb.,enkelw.</t>
  </si>
  <si>
    <t>NKOAOOB18000400S</t>
  </si>
  <si>
    <t>8719101220065</t>
  </si>
  <si>
    <t>BA NKOAOOB 1800x400 rechth. VAV-unit voor kanaalinb.,enkelw.</t>
  </si>
  <si>
    <t>NKOAOOB18000450S</t>
  </si>
  <si>
    <t>8719101220072</t>
  </si>
  <si>
    <t>BA NKOAOOB 1800x450 rechth. VAV-unit voor kanaalinb.,enkelw.</t>
  </si>
  <si>
    <t>NKOAOOB18000500S</t>
  </si>
  <si>
    <t>8719101220089</t>
  </si>
  <si>
    <t>BA NKOAOOB 1800x500 rechth. VAV-unit voor kanaalinb.,enkelw.</t>
  </si>
  <si>
    <t>NKOAOOB18000600S</t>
  </si>
  <si>
    <t>8719101220096</t>
  </si>
  <si>
    <t>BA NKOAOOB 1800x600 rechth. VAV-unit voor kanaalinb.,enkelw.</t>
  </si>
  <si>
    <t>NKOAOOB18000700S</t>
  </si>
  <si>
    <t>8719101220102</t>
  </si>
  <si>
    <t>BA NKOAOOB 1800x700 rechth. VAV-unit voor kanaalinb.,enkelw.</t>
  </si>
  <si>
    <t>NKOAOOB18000800S</t>
  </si>
  <si>
    <t>8719101220119</t>
  </si>
  <si>
    <t>BA NKOAOOB 1800x800 rechth. VAV-unit voor kanaalinb.,enkelw.</t>
  </si>
  <si>
    <t>NKOAOOB18000900S</t>
  </si>
  <si>
    <t>8719101220126</t>
  </si>
  <si>
    <t>BA NKOAOOB 1800x900 rechth. VAV-unit voor kanaalinb.,enkelw.</t>
  </si>
  <si>
    <t>NKOAOOB18001000S</t>
  </si>
  <si>
    <t>8719101220133</t>
  </si>
  <si>
    <t>BA NKOAOOB 1800x1000 rechth. VAV-unit voor kanaalinb.,enkelw.</t>
  </si>
  <si>
    <t>NKOAOOB18001100S</t>
  </si>
  <si>
    <t>8719101220140</t>
  </si>
  <si>
    <t>BA NKOAOOB 1800x1100 rechth. VAV-unit voor kanaalinb.,enkelw.</t>
  </si>
  <si>
    <t>NKOAOOB18001200S</t>
  </si>
  <si>
    <t>8719101220157</t>
  </si>
  <si>
    <t>BA NKOAOOB 1800x1200 rechth. VAV-unit voor kanaalinb.,enkelw.</t>
  </si>
  <si>
    <t>NKOAOOB20000400S</t>
  </si>
  <si>
    <t>8719101220164</t>
  </si>
  <si>
    <t>BA NKOAOOB 2000x400 rechth. VAV-unit voor kanaalinb.,enkelw.</t>
  </si>
  <si>
    <t>NKOAOOB20000450S</t>
  </si>
  <si>
    <t>8719101220171</t>
  </si>
  <si>
    <t>BA NKOAOOB 2000x450 rechth. VAV-unit voor kanaalinb.,enkelw.</t>
  </si>
  <si>
    <t>NKOAOOB20000500S</t>
  </si>
  <si>
    <t>8719101220188</t>
  </si>
  <si>
    <t>BA NKOAOOB 2000x500 rechth. VAV-unit voor kanaalinb.,enkelw.</t>
  </si>
  <si>
    <t>NKOAOOB20000600S</t>
  </si>
  <si>
    <t>8719101220195</t>
  </si>
  <si>
    <t>BA NKOAOOB 2000x600 rechth. VAV-unit voor kanaalinb.,enkelw.</t>
  </si>
  <si>
    <t>NKOAOOB20000700S</t>
  </si>
  <si>
    <t>8719101220201</t>
  </si>
  <si>
    <t>BA NKOAOOB 2000x700 rechth. VAV-unit voor kanaalinb.,enkelw.</t>
  </si>
  <si>
    <t>NKOAOOB20000800S</t>
  </si>
  <si>
    <t>8719101220218</t>
  </si>
  <si>
    <t>BA NKOAOOB 2000x800 rechth. VAV-unit voor kanaalinb.,enkelw.</t>
  </si>
  <si>
    <t>NKOAOOB20000900S</t>
  </si>
  <si>
    <t>8719101220225</t>
  </si>
  <si>
    <t>BA NKOAOOB 2000x900 rechth. VAV-unit voor kanaalinb.,enkelw.</t>
  </si>
  <si>
    <t>NKOAOOB20001000S</t>
  </si>
  <si>
    <t>8719101220232</t>
  </si>
  <si>
    <t>BA NKOAOOB 2000x1000 rechth. VAV-unit voor kanaalinb.,enkelw.</t>
  </si>
  <si>
    <t>NKOAOOB20001100S</t>
  </si>
  <si>
    <t>8719101220249</t>
  </si>
  <si>
    <t>BA NKOAOOB 2000x1100 rechth. VAV-unit voor kanaalinb.,enkelw.</t>
  </si>
  <si>
    <t>NKOAOOB20001200S</t>
  </si>
  <si>
    <t>8719101220256</t>
  </si>
  <si>
    <t>BA NKOAOOB 2000x1200 rechth. VAV-unit voor kanaalinb.,enkelw.</t>
  </si>
  <si>
    <t>NKOAOOL02000100S</t>
  </si>
  <si>
    <t>8719101220263</t>
  </si>
  <si>
    <t>BA NKOAOOL 200x100 rechth. VAV-unit enkelw.,luchtd.afsltbr.</t>
  </si>
  <si>
    <t>NKOAOOL02000200S</t>
  </si>
  <si>
    <t>8719101220270</t>
  </si>
  <si>
    <t>BA NKOAOOL 200x200 rechth. VAV-unit enkelw.,luchtd.afsltbr.</t>
  </si>
  <si>
    <t>NKOAOOL02500100S</t>
  </si>
  <si>
    <t>8719101220287</t>
  </si>
  <si>
    <t>BA NKOAOOL 250x100 rechth. VAV-unit enkelw.,luchtd.afsltbr.</t>
  </si>
  <si>
    <t>NKOAOOL02500200S</t>
  </si>
  <si>
    <t>8719101220294</t>
  </si>
  <si>
    <t>BA NKOAOOL 250x200 rechth. VAV-unit enkelw.,luchtd.afsltbr.</t>
  </si>
  <si>
    <t>NKOAOOL02500250S</t>
  </si>
  <si>
    <t>8719101220300</t>
  </si>
  <si>
    <t>BA NKOAOOL 250x250 rechth. VAV-unit enkelw.,luchtd.afsltbr.</t>
  </si>
  <si>
    <t>NKOAOOL03000100S</t>
  </si>
  <si>
    <t>8719101220317</t>
  </si>
  <si>
    <t>BA NKOAOOL 300x100 rechth. VAV-unit enkelw.,luchtd.afsltbr.</t>
  </si>
  <si>
    <t>NKOAOOL03000200S</t>
  </si>
  <si>
    <t>8719101220324</t>
  </si>
  <si>
    <t>BA NKOAOOL 300x200 rechth. VAV-unit enkelw.,luchtd.afsltbr.</t>
  </si>
  <si>
    <t>NKOAOOL03000250S</t>
  </si>
  <si>
    <t>8719101220331</t>
  </si>
  <si>
    <t>BA NKOAOOL 300x250 rechth. VAV-unit enkelw.,luchtd.afsltbr.</t>
  </si>
  <si>
    <t>NKOAOOL03000300S</t>
  </si>
  <si>
    <t>8719101220348</t>
  </si>
  <si>
    <t>BA NKOAOOL 300x300 rechth. VAV-unit enkelw.,luchtd.afsltbr.</t>
  </si>
  <si>
    <t>NKOAOOL03500100S</t>
  </si>
  <si>
    <t>8719101220355</t>
  </si>
  <si>
    <t>BA NKOAOOL 350x100 rechth. VAV-unit enkelw.,luchtd.afsltbr.</t>
  </si>
  <si>
    <t>NKOAOOL03500200S</t>
  </si>
  <si>
    <t>8719101220362</t>
  </si>
  <si>
    <t>BA NKOAOOL 350x200 rechth. VAV-unit enkelw.,luchtd.afsltbr.</t>
  </si>
  <si>
    <t>NKOAOOL03500250S</t>
  </si>
  <si>
    <t>8719101220379</t>
  </si>
  <si>
    <t>BA NKOAOOL 350x250 rechth. VAV-unit enkelw.,luchtd.afsltbr.</t>
  </si>
  <si>
    <t>NKOAOOL03500300S</t>
  </si>
  <si>
    <t>8719101220386</t>
  </si>
  <si>
    <t>BA NKOAOOL 350x300 rechth. VAV-unit enkelw.,luchtd.afsltbr.</t>
  </si>
  <si>
    <t>NKOAOOL03500350S</t>
  </si>
  <si>
    <t>8719101220393</t>
  </si>
  <si>
    <t>BA NKOAOOL 350x350 rechth. VAV-unit enkelw.,luchtd.afsltbr.</t>
  </si>
  <si>
    <t>NKOAOOL04000100S</t>
  </si>
  <si>
    <t>8719101220409</t>
  </si>
  <si>
    <t>BA NKOAOOL 400x100 rechth. VAV-unit enkelw.,luchtd.afsltbr.</t>
  </si>
  <si>
    <t>NKOAOOL04000200S</t>
  </si>
  <si>
    <t>8719101220416</t>
  </si>
  <si>
    <t>BA NKOAOOL 400x200 rechth. VAV-unit enkelw.,luchtd.afsltbr.</t>
  </si>
  <si>
    <t>NKOAOOL04000250S</t>
  </si>
  <si>
    <t>8719101220423</t>
  </si>
  <si>
    <t>BA NKOAOOL 400x250 rechth. VAV-unit enkelw.,luchtd.afsltbr.</t>
  </si>
  <si>
    <t>NKOAOOL04000300S</t>
  </si>
  <si>
    <t>8719101220430</t>
  </si>
  <si>
    <t>BA NKOAOOL 400x300 rechth. VAV-unit enkelw.,luchtd.afsltbr.</t>
  </si>
  <si>
    <t>NKOAOOL04000350S</t>
  </si>
  <si>
    <t>8719101220447</t>
  </si>
  <si>
    <t>BA NKOAOOL 400x350 rechth. VAV-unit enkelw.,luchtd.afsltbr.</t>
  </si>
  <si>
    <t>NKOAOOL04000400S</t>
  </si>
  <si>
    <t>8719101220454</t>
  </si>
  <si>
    <t>BA NKOAOOL 400x400 rechth. VAV-unit enkelw.,luchtd.afsltbr.</t>
  </si>
  <si>
    <t>NKOAOOL04500100S</t>
  </si>
  <si>
    <t>8719101220461</t>
  </si>
  <si>
    <t>BA NKOAOOL 450x100 rechth. VAV-unit enkelw.,luchtd.afsltbr.</t>
  </si>
  <si>
    <t>NKOAOOL04500200S</t>
  </si>
  <si>
    <t>8719101220478</t>
  </si>
  <si>
    <t>BA NKOAOOL 450x200 rechth. VAV-unit enkelw.,luchtd.afsltbr.</t>
  </si>
  <si>
    <t>NKOAOOL04500250S</t>
  </si>
  <si>
    <t>8719101220485</t>
  </si>
  <si>
    <t>BA NKOAOOL 450x250 rechth. VAV-unit enkelw.,luchtd.afsltbr.</t>
  </si>
  <si>
    <t>NKOAOOL04500300S</t>
  </si>
  <si>
    <t>8719101220492</t>
  </si>
  <si>
    <t>BA NKOAOOL 450x300 rechth. VAV-unit enkelw.,luchtd.afsltbr.</t>
  </si>
  <si>
    <t>NKOAOOL04500350S</t>
  </si>
  <si>
    <t>8719101220508</t>
  </si>
  <si>
    <t>BA NKOAOOL 450x350 rechth. VAV-unit enkelw.,luchtd.afsltbr.</t>
  </si>
  <si>
    <t>NKOAOOL04500400S</t>
  </si>
  <si>
    <t>8719101220515</t>
  </si>
  <si>
    <t>BA NKOAOOL 450x400 rechth. VAV-unit enkelw.,luchtd.afsltbr.</t>
  </si>
  <si>
    <t>NKOAOOL04500450S</t>
  </si>
  <si>
    <t>8719101220522</t>
  </si>
  <si>
    <t>BA NKOAOOL 450x450 rechth. VAV-unit enkelw.,luchtd.afsltbr.</t>
  </si>
  <si>
    <t>NKOAOOL05000100S</t>
  </si>
  <si>
    <t>8719101220539</t>
  </si>
  <si>
    <t>BA NKOAOOL 500x100 rechth. VAV-unit enkelw.,luchtd.afsltbr.</t>
  </si>
  <si>
    <t>NKOAOOL05000200S</t>
  </si>
  <si>
    <t>8719101220546</t>
  </si>
  <si>
    <t>BA NKOAOOL 500x200 rechth. VAV-unit enkelw.,luchtd.afsltbr.</t>
  </si>
  <si>
    <t>NKOAOOL05000250S</t>
  </si>
  <si>
    <t>8719101220553</t>
  </si>
  <si>
    <t>BA NKOAOOL 500x250 rechth. VAV-unit enkelw.,luchtd.afsltbr.</t>
  </si>
  <si>
    <t>NKOAOOL05000300S</t>
  </si>
  <si>
    <t>8719101220560</t>
  </si>
  <si>
    <t>BA NKOAOOL 500x300 rechth. VAV-unit enkelw.,luchtd.afsltbr.</t>
  </si>
  <si>
    <t>NKOAOOL05000350S</t>
  </si>
  <si>
    <t>8719101220577</t>
  </si>
  <si>
    <t>BA NKOAOOL 500x350 rechth. VAV-unit enkelw.,luchtd.afsltbr.</t>
  </si>
  <si>
    <t>NKOAOOL05000400S</t>
  </si>
  <si>
    <t>8719101220584</t>
  </si>
  <si>
    <t>BA NKOAOOL 500x400 rechth. VAV-unit enkelw.,luchtd.afsltbr.</t>
  </si>
  <si>
    <t>NKOAOOL05000450S</t>
  </si>
  <si>
    <t>8719101220591</t>
  </si>
  <si>
    <t>BA NKOAOOL 500x450 rechth. VAV-unit enkelw.,luchtd.afsltbr.</t>
  </si>
  <si>
    <t>NKOAOOL05000500S</t>
  </si>
  <si>
    <t>8719101220607</t>
  </si>
  <si>
    <t>BA NKOAOOL 500x500 rechth. VAV-unit enkelw.,luchtd.afsltbr.</t>
  </si>
  <si>
    <t>NKOAOOL05500100S</t>
  </si>
  <si>
    <t>8719101220614</t>
  </si>
  <si>
    <t>BA NKOAOOL 550x100 rechth. VAV-unit enkelw.,luchtd.afsltbr.</t>
  </si>
  <si>
    <t>NKOAOOL05500200S</t>
  </si>
  <si>
    <t>8719101220621</t>
  </si>
  <si>
    <t>BA NKOAOOL 550x200 rechth. VAV-unit enkelw.,luchtd.afsltbr.</t>
  </si>
  <si>
    <t>NKOAOOL05500250S</t>
  </si>
  <si>
    <t>8719101220638</t>
  </si>
  <si>
    <t>BA NKOAOOL 550x250 rechth. VAV-unit enkelw.,luchtd.afsltbr.</t>
  </si>
  <si>
    <t>NKOAOOL05500300S</t>
  </si>
  <si>
    <t>8719101220645</t>
  </si>
  <si>
    <t>BA NKOAOOL 550x300 rechth. VAV-unit enkelw.,luchtd.afsltbr.</t>
  </si>
  <si>
    <t>NKOAOOL05500350S</t>
  </si>
  <si>
    <t>8719101220652</t>
  </si>
  <si>
    <t>BA NKOAOOL 550x350 rechth. VAV-unit enkelw.,luchtd.afsltbr.</t>
  </si>
  <si>
    <t>NKOAOOL05500400S</t>
  </si>
  <si>
    <t>8719101220669</t>
  </si>
  <si>
    <t>BA NKOAOOL 550x400 rechth. VAV-unit enkelw.,luchtd.afsltbr.</t>
  </si>
  <si>
    <t>NKOAOOL05500450S</t>
  </si>
  <si>
    <t>8719101220676</t>
  </si>
  <si>
    <t>BA NKOAOOL 550x450 rechth. VAV-unit enkelw.,luchtd.afsltbr.</t>
  </si>
  <si>
    <t>NKOAOOL05500500S</t>
  </si>
  <si>
    <t>8719101220683</t>
  </si>
  <si>
    <t>BA NKOAOOL 550x500 rechth. VAV-unit enkelw.,luchtd.afsltbr.</t>
  </si>
  <si>
    <t>NKOAOOL06000100S</t>
  </si>
  <si>
    <t>8719101220690</t>
  </si>
  <si>
    <t>BA NKOAOOL 600x100 rechth. VAV-unit enkelw.,luchtd.afsltbr.</t>
  </si>
  <si>
    <t>NKOAOOL06000200S</t>
  </si>
  <si>
    <t>8719101220706</t>
  </si>
  <si>
    <t>BA NKOAOOL 600x200 rechth. VAV-unit enkelw.,luchtd.afsltbr.</t>
  </si>
  <si>
    <t>NKOAOOL06000250S</t>
  </si>
  <si>
    <t>8719101220713</t>
  </si>
  <si>
    <t>BA NKOAOOL 600x250 rechth. VAV-unit enkelw.,luchtd.afsltbr.</t>
  </si>
  <si>
    <t>NKOAOOL06000300S</t>
  </si>
  <si>
    <t>8719101220720</t>
  </si>
  <si>
    <t>BA NKOAOOL 600x300 rechth. VAV-unit enkelw.,luchtd.afsltbr.</t>
  </si>
  <si>
    <t>NKOAOOL06000350S</t>
  </si>
  <si>
    <t>8719101220737</t>
  </si>
  <si>
    <t>BA NKOAOOL 600x350 rechth. VAV-unit enkelw.,luchtd.afsltbr.</t>
  </si>
  <si>
    <t>NKOAOOL06000400S</t>
  </si>
  <si>
    <t>8719101220744</t>
  </si>
  <si>
    <t>BA NKOAOOL 600x400 rechth. VAV-unit enkelw.,luchtd.afsltbr.</t>
  </si>
  <si>
    <t>NKOAOOL06000450S</t>
  </si>
  <si>
    <t>8719101220751</t>
  </si>
  <si>
    <t>BA NKOAOOL 600x450 rechth. VAV-unit enkelw.,luchtd.afsltbr.</t>
  </si>
  <si>
    <t>NKOAOOL06000500S</t>
  </si>
  <si>
    <t>8719101220768</t>
  </si>
  <si>
    <t>BA NKOAOOL 600x500 rechth. VAV-unit enkelw.,luchtd.afsltbr.</t>
  </si>
  <si>
    <t>NKOAOOL06000600S</t>
  </si>
  <si>
    <t>8719101220775</t>
  </si>
  <si>
    <t>BA NKOAOOL 600x600 rechth. VAV-unit enkelw.,luchtd.afsltbr.</t>
  </si>
  <si>
    <t>NKOAOOL07000100S</t>
  </si>
  <si>
    <t>8719101220782</t>
  </si>
  <si>
    <t>BA NKOAOOL 700x100 rechth. VAV-unit enkelw.,luchtd.afsltbr.</t>
  </si>
  <si>
    <t>NKOAOOL07000200S</t>
  </si>
  <si>
    <t>8719101220799</t>
  </si>
  <si>
    <t>BA NKOAOOL 700x200 rechth. VAV-unit enkelw.,luchtd.afsltbr.</t>
  </si>
  <si>
    <t>NKOAOOL07000250S</t>
  </si>
  <si>
    <t>8719101220805</t>
  </si>
  <si>
    <t>BA NKOAOOL 700x250 rechth. VAV-unit enkelw.,luchtd.afsltbr.</t>
  </si>
  <si>
    <t>NKOAOOL07000300S</t>
  </si>
  <si>
    <t>8719101220812</t>
  </si>
  <si>
    <t>BA NKOAOOL 700x300 rechth. VAV-unit enkelw.,luchtd.afsltbr.</t>
  </si>
  <si>
    <t>NKOAOOL07000350S</t>
  </si>
  <si>
    <t>8719101220829</t>
  </si>
  <si>
    <t>BA NKOAOOL 700x350 rechth. VAV-unit enkelw.,luchtd.afsltbr.</t>
  </si>
  <si>
    <t>NKOAOOL07000400S</t>
  </si>
  <si>
    <t>8719101220836</t>
  </si>
  <si>
    <t>BA NKOAOOL 700x400 rechth. VAV-unit enkelw.,luchtd.afsltbr.</t>
  </si>
  <si>
    <t>NKOAOOL07000450S</t>
  </si>
  <si>
    <t>8719101220843</t>
  </si>
  <si>
    <t>BA NKOAOOL 700x450 rechth. VAV-unit enkelw.,luchtd.afsltbr.</t>
  </si>
  <si>
    <t>NKOAOOL07000500S</t>
  </si>
  <si>
    <t>8719101220850</t>
  </si>
  <si>
    <t>BA NKOAOOL 700x500 rechth. VAV-unit enkelw.,luchtd.afsltbr.</t>
  </si>
  <si>
    <t>NKOAOOL07000600S</t>
  </si>
  <si>
    <t>8719101220867</t>
  </si>
  <si>
    <t>BA NKOAOOL 700x600 rechth. VAV-unit enkelw.,luchtd.afsltbr.</t>
  </si>
  <si>
    <t>NKOAOOL07000700S</t>
  </si>
  <si>
    <t>8719101220874</t>
  </si>
  <si>
    <t>BA NKOAOOL 700x700 rechth. VAV-unit enkelw.,luchtd.afsltbr.</t>
  </si>
  <si>
    <t>NKOAOOL07500100S</t>
  </si>
  <si>
    <t>8719101220881</t>
  </si>
  <si>
    <t>BA NKOAOOL 750x100 rechth. VAV-unit enkelw.,luchtd.afsltbr.</t>
  </si>
  <si>
    <t>NKOAOOL07500200S</t>
  </si>
  <si>
    <t>8719101220898</t>
  </si>
  <si>
    <t>BA NKOAOOL 750x200 rechth. VAV-unit enkelw.,luchtd.afsltbr.</t>
  </si>
  <si>
    <t>NKOAOOL07500250S</t>
  </si>
  <si>
    <t>8719101220904</t>
  </si>
  <si>
    <t>BA NKOAOOL 750x250 rechth. VAV-unit enkelw.,luchtd.afsltbr.</t>
  </si>
  <si>
    <t>NKOAOOL07500300S</t>
  </si>
  <si>
    <t>8719101220911</t>
  </si>
  <si>
    <t>BA NKOAOOL 750x300 rechth. VAV-unit enkelw.,luchtd.afsltbr.</t>
  </si>
  <si>
    <t>NKOAOOL07500350S</t>
  </si>
  <si>
    <t>8719101220928</t>
  </si>
  <si>
    <t>BA NKOAOOL 750x350 rechth. VAV-unit enkelw.,luchtd.afsltbr.</t>
  </si>
  <si>
    <t>NKOAOOL07500400S</t>
  </si>
  <si>
    <t>8719101220935</t>
  </si>
  <si>
    <t>BA NKOAOOL 750x400 rechth. VAV-unit enkelw.,luchtd.afsltbr.</t>
  </si>
  <si>
    <t>NKOAOOL07500450S</t>
  </si>
  <si>
    <t>8719101220942</t>
  </si>
  <si>
    <t>BA NKOAOOL 750x450 rechth. VAV-unit enkelw.,luchtd.afsltbr.</t>
  </si>
  <si>
    <t>NKOAOOL07500500S</t>
  </si>
  <si>
    <t>8719101220959</t>
  </si>
  <si>
    <t>BA NKOAOOL 750x500 rechth. VAV-unit enkelw.,luchtd.afsltbr.</t>
  </si>
  <si>
    <t>NKOAOOL07500600S</t>
  </si>
  <si>
    <t>8719101220966</t>
  </si>
  <si>
    <t>BA NKOAOOL 750x600 rechth. VAV-unit enkelw.,luchtd.afsltbr.</t>
  </si>
  <si>
    <t>NKOAOOL07500700S</t>
  </si>
  <si>
    <t>8719101220973</t>
  </si>
  <si>
    <t>BA NKOAOOL 750x700 rechth. VAV-unit enkelw.,luchtd.afsltbr.</t>
  </si>
  <si>
    <t>NKOAOOL08000100S</t>
  </si>
  <si>
    <t>8719101220980</t>
  </si>
  <si>
    <t>BA NKOAOOL 800x100 rechth. VAV-unit enkelw.,luchtd.afsltbr.</t>
  </si>
  <si>
    <t>NKOAOOL08000200S</t>
  </si>
  <si>
    <t>8719101220997</t>
  </si>
  <si>
    <t>BA NKOAOOL 800x200 rechth. VAV-unit enkelw.,luchtd.afsltbr.</t>
  </si>
  <si>
    <t>NKOAOOL08000250S</t>
  </si>
  <si>
    <t>8719101221000</t>
  </si>
  <si>
    <t>BA NKOAOOL 800x250 rechth. VAV-unit enkelw.,luchtd.afsltbr.</t>
  </si>
  <si>
    <t>NKOAOOL08000300S</t>
  </si>
  <si>
    <t>8719101221017</t>
  </si>
  <si>
    <t>BA NKOAOOL 800x300 rechth. VAV-unit enkelw.,luchtd.afsltbr.</t>
  </si>
  <si>
    <t>NKOAOOL08000350S</t>
  </si>
  <si>
    <t>8719101221024</t>
  </si>
  <si>
    <t>BA NKOAOOL 800x350 rechth. VAV-unit enkelw.,luchtd.afsltbr.</t>
  </si>
  <si>
    <t>NKOAOOL08000400S</t>
  </si>
  <si>
    <t>8719101221031</t>
  </si>
  <si>
    <t>BA NKOAOOL 800x400 rechth. VAV-unit enkelw.,luchtd.afsltbr.</t>
  </si>
  <si>
    <t>NKOAOOL08000450S</t>
  </si>
  <si>
    <t>8719101221048</t>
  </si>
  <si>
    <t>BA NKOAOOL 800x450 rechth. VAV-unit enkelw.,luchtd.afsltbr.</t>
  </si>
  <si>
    <t>NKOAOOL08000500S</t>
  </si>
  <si>
    <t>8719101221055</t>
  </si>
  <si>
    <t>BA NKOAOOL 800x500 rechth. VAV-unit enkelw.,luchtd.afsltbr.</t>
  </si>
  <si>
    <t>NKOAOOL08000600S</t>
  </si>
  <si>
    <t>8719101221062</t>
  </si>
  <si>
    <t>BA NKOAOOL 800x600 rechth. VAV-unit enkelw.,luchtd.afsltbr.</t>
  </si>
  <si>
    <t>NKOAOOL08000700S</t>
  </si>
  <si>
    <t>8719101221079</t>
  </si>
  <si>
    <t>BA NKOAOOL 800x700 rechth. VAV-unit enkelw.,luchtd.afsltbr.</t>
  </si>
  <si>
    <t>NKOAOOL08000800S</t>
  </si>
  <si>
    <t>8719101221086</t>
  </si>
  <si>
    <t>BA NKOAOOL 800x800 rechth. VAV-unit enkelw.,luchtd.afsltbr.</t>
  </si>
  <si>
    <t>NKOAOOL09000100S</t>
  </si>
  <si>
    <t>8719101221093</t>
  </si>
  <si>
    <t>BA NKOAOOL 900x100 rechth. VAV-unit enkelw.,luchtd.afsltbr.</t>
  </si>
  <si>
    <t>NKOAOOL09000200S</t>
  </si>
  <si>
    <t>8719101221109</t>
  </si>
  <si>
    <t>BA NKOAOOL 900x200 rechth. VAV-unit enkelw.,luchtd.afsltbr.</t>
  </si>
  <si>
    <t>NKOAOOL09000250S</t>
  </si>
  <si>
    <t>8719101221116</t>
  </si>
  <si>
    <t>BA NKOAOOL 900x250 rechth. VAV-unit enkelw.,luchtd.afsltbr.</t>
  </si>
  <si>
    <t>NKOAOOL09000300S</t>
  </si>
  <si>
    <t>8719101221123</t>
  </si>
  <si>
    <t>BA NKOAOOL 900x300 rechth. VAV-unit enkelw.,luchtd.afsltbr.</t>
  </si>
  <si>
    <t>NKOAOOL09000350S</t>
  </si>
  <si>
    <t>8719101221130</t>
  </si>
  <si>
    <t>BA NKOAOOL 900x350 rechth. VAV-unit enkelw.,luchtd.afsltbr.</t>
  </si>
  <si>
    <t>NKOAOOL09000400S</t>
  </si>
  <si>
    <t>8719101221147</t>
  </si>
  <si>
    <t>BA NKOAOOL 900x400 rechth. VAV-unit enkelw.,luchtd.afsltbr.</t>
  </si>
  <si>
    <t>NKOAOOL09000450S</t>
  </si>
  <si>
    <t>8719101221154</t>
  </si>
  <si>
    <t>BA NKOAOOL 900x450 rechth. VAV-unit enkelw.,luchtd.afsltbr.</t>
  </si>
  <si>
    <t>NKOAOOL09000500S</t>
  </si>
  <si>
    <t>8719101221161</t>
  </si>
  <si>
    <t>BA NKOAOOL 900x500 rechth. VAV-unit enkelw.,luchtd.afsltbr.</t>
  </si>
  <si>
    <t>NKOAOOL09000600S</t>
  </si>
  <si>
    <t>8719101221178</t>
  </si>
  <si>
    <t>BA NKOAOOL 900x600 rechth. VAV-unit enkelw.,luchtd.afsltbr.</t>
  </si>
  <si>
    <t>NKOAOOL09000700S</t>
  </si>
  <si>
    <t>8719101221185</t>
  </si>
  <si>
    <t>BA NKOAOOL 900x700 rechth. VAV-unit enkelw.,luchtd.afsltbr.</t>
  </si>
  <si>
    <t>NKOAOOL09000800S</t>
  </si>
  <si>
    <t>8719101221192</t>
  </si>
  <si>
    <t>BA NKOAOOL 900x800 rechth. VAV-unit enkelw.,luchtd.afsltbr.</t>
  </si>
  <si>
    <t>NKOAOOL09000900S</t>
  </si>
  <si>
    <t>8719101221208</t>
  </si>
  <si>
    <t>BA NKOAOOL 900x900 rechth. VAV-unit enkelw.,luchtd.afsltbr.</t>
  </si>
  <si>
    <t>NKOAOOL10000100S</t>
  </si>
  <si>
    <t>8719101221215</t>
  </si>
  <si>
    <t>BA NKOAOOL 1000x100 rechth. VAV-unit enkelw.,luchtd.afsltbr.</t>
  </si>
  <si>
    <t>NKOAOOL10000200S</t>
  </si>
  <si>
    <t>8719101221222</t>
  </si>
  <si>
    <t>BA NKOAOOL 1000x200 rechth. VAV-unit enkelw.,luchtd.afsltbr.</t>
  </si>
  <si>
    <t>NKOAOOL10000250S</t>
  </si>
  <si>
    <t>8719101221239</t>
  </si>
  <si>
    <t>BA NKOAOOL 1000x250 rechth. VAV-unit enkelw.,luchtd.afsltbr.</t>
  </si>
  <si>
    <t>NKOAOOL10000300S</t>
  </si>
  <si>
    <t>8719101221246</t>
  </si>
  <si>
    <t>BA NKOAOOL 1000x300 rechth. VAV-unit enkelw.,luchtd.afsltbr.</t>
  </si>
  <si>
    <t>NKOAOOL10000350S</t>
  </si>
  <si>
    <t>8719101221253</t>
  </si>
  <si>
    <t>BA NKOAOOL 1000x350 rechth. VAV-unit enkelw.,luchtd.afsltbr.</t>
  </si>
  <si>
    <t>NKOAOOL10000400S</t>
  </si>
  <si>
    <t>8719101221260</t>
  </si>
  <si>
    <t>BA NKOAOOL 1000x400 rechth. VAV-unit enkelw.,luchtd.afsltbr.</t>
  </si>
  <si>
    <t>NKOAOOL10000450S</t>
  </si>
  <si>
    <t>8719101221277</t>
  </si>
  <si>
    <t>BA NKOAOOL 1000x450 rechth. VAV-unit enkelw.,luchtd.afsltbr.</t>
  </si>
  <si>
    <t>NKOAOOL10000500S</t>
  </si>
  <si>
    <t>8719101221284</t>
  </si>
  <si>
    <t>BA NKOAOOL 1000x500 rechth. VAV-unit enkelw.,luchtd.afsltbr.</t>
  </si>
  <si>
    <t>NKOAOOL10000600S</t>
  </si>
  <si>
    <t>8719101221291</t>
  </si>
  <si>
    <t>BA NKOAOOL 1000x600 rechth. VAV-unit enkelw.,luchtd.afsltbr.</t>
  </si>
  <si>
    <t>NKOAOOL10000700S</t>
  </si>
  <si>
    <t>8719101221307</t>
  </si>
  <si>
    <t>BA NKOAOOL 1000x700 rechth. VAV-unit enkelw.,luchtd.afsltbr.</t>
  </si>
  <si>
    <t>NKOAOOL10000800S</t>
  </si>
  <si>
    <t>8719101221314</t>
  </si>
  <si>
    <t>BA NKOAOOL 1000x800 rechth. VAV-unit enkelw.,luchtd.afsltbr.</t>
  </si>
  <si>
    <t>NKOAOOL10000900S</t>
  </si>
  <si>
    <t>8719101221321</t>
  </si>
  <si>
    <t>BA NKOAOOL 1000x900 rechth. VAV-unit enkelw.,luchtd.afsltbr.</t>
  </si>
  <si>
    <t>NKOAOOL10001000S</t>
  </si>
  <si>
    <t>8719101221338</t>
  </si>
  <si>
    <t>BA NKOAOOL 1000x1000 rechth. VAV-unit enkelw.,luchtd.afsltbr.</t>
  </si>
  <si>
    <t>NKOAOOL12000100S</t>
  </si>
  <si>
    <t>8719101221345</t>
  </si>
  <si>
    <t>BA NKOAOOL 1200x100 rechth. VAV-unit enkelw.,luchtd.afsltbr.</t>
  </si>
  <si>
    <t>NKOAOOL12000200S</t>
  </si>
  <si>
    <t>8719101221352</t>
  </si>
  <si>
    <t>BA NKOAOOL 1200x200 rechth. VAV-unit enkelw.,luchtd.afsltbr.</t>
  </si>
  <si>
    <t>NKOAOOL12000250S</t>
  </si>
  <si>
    <t>8719101221369</t>
  </si>
  <si>
    <t>BA NKOAOOL 1200x250 rechth. VAV-unit enkelw.,luchtd.afsltbr.</t>
  </si>
  <si>
    <t>NKOAOOL12000300S</t>
  </si>
  <si>
    <t>8719101221376</t>
  </si>
  <si>
    <t>BA NKOAOOL 1200x300 rechth. VAV-unit enkelw.,luchtd.afsltbr.</t>
  </si>
  <si>
    <t>NKOAOOL12000350S</t>
  </si>
  <si>
    <t>8719101221383</t>
  </si>
  <si>
    <t>BA NKOAOOL 1200x350 rechth. VAV-unit enkelw.,luchtd.afsltbr.</t>
  </si>
  <si>
    <t>NKOAOOL12000400S</t>
  </si>
  <si>
    <t>8719101221390</t>
  </si>
  <si>
    <t>BA NKOAOOL 1200x400 rechth. VAV-unit enkelw.,luchtd.afsltbr.</t>
  </si>
  <si>
    <t>NKOAOOL12000450S</t>
  </si>
  <si>
    <t>8719101221406</t>
  </si>
  <si>
    <t>BA NKOAOOL 1200x450 rechth. VAV-unit enkelw.,luchtd.afsltbr.</t>
  </si>
  <si>
    <t>NKOAOOL12000500S</t>
  </si>
  <si>
    <t>8719101221413</t>
  </si>
  <si>
    <t>BA NKOAOOL 1200x500 rechth. VAV-unit enkelw.,luchtd.afsltbr.</t>
  </si>
  <si>
    <t>NKOAOOL12000600S</t>
  </si>
  <si>
    <t>8719101221420</t>
  </si>
  <si>
    <t>BA NKOAOOL 1200x600 rechth. VAV-unit enkelw.,luchtd.afsltbr.</t>
  </si>
  <si>
    <t>NKOAOOL12000700S</t>
  </si>
  <si>
    <t>8719101221437</t>
  </si>
  <si>
    <t>BA NKOAOOL 1200x700 rechth. VAV-unit enkelw.,luchtd.afsltbr.</t>
  </si>
  <si>
    <t>NKOAOOL12000800S</t>
  </si>
  <si>
    <t>8719101221444</t>
  </si>
  <si>
    <t>BA NKOAOOL 1200x800 rechth. VAV-unit enkelw.,luchtd.afsltbr.</t>
  </si>
  <si>
    <t>NKOAOOL12000900S</t>
  </si>
  <si>
    <t>8719101221451</t>
  </si>
  <si>
    <t>BA NKOAOOL 1200x900 rechth. VAV-unit enkelw.,luchtd.afsltbr.</t>
  </si>
  <si>
    <t>NKOAOOL12001000S</t>
  </si>
  <si>
    <t>8719101221468</t>
  </si>
  <si>
    <t>BA NKOAOOL 1200x1000 rechth. VAV-unit enkelw.,luchtd.afsltbr.</t>
  </si>
  <si>
    <t>NKOAOOL12001100S</t>
  </si>
  <si>
    <t>8719101221475</t>
  </si>
  <si>
    <t>BA NKOAOOL 1200x1100 rechth. VAV-unit enkelw.,luchtd.afsltbr.</t>
  </si>
  <si>
    <t>NKOAOOL12001200S</t>
  </si>
  <si>
    <t>8719101221482</t>
  </si>
  <si>
    <t>BA NKOAOOL 1200x1200 rechth. VAV-unit enkelw.,luchtd.afsltbr.</t>
  </si>
  <si>
    <t>NKOAOOL14000400S</t>
  </si>
  <si>
    <t>8719101221499</t>
  </si>
  <si>
    <t>BA NKOAOOL 1400x400 rechth. VAV-unit enkelw.,luchtd.afsltbr.</t>
  </si>
  <si>
    <t>NKOAOOL14000450S</t>
  </si>
  <si>
    <t>8719101221505</t>
  </si>
  <si>
    <t>BA NKOAOOL 1400x450 rechth. VAV-unit enkelw.,luchtd.afsltbr.</t>
  </si>
  <si>
    <t>NKOAOOL14000500S</t>
  </si>
  <si>
    <t>8719101221512</t>
  </si>
  <si>
    <t>BA NKOAOOL 1400x500 rechth. VAV-unit enkelw.,luchtd.afsltbr.</t>
  </si>
  <si>
    <t>NKOAOOL14000600S</t>
  </si>
  <si>
    <t>8719101221529</t>
  </si>
  <si>
    <t>BA NKOAOOL 1400x600 rechth. VAV-unit enkelw.,luchtd.afsltbr.</t>
  </si>
  <si>
    <t>NKOAOOL14000700S</t>
  </si>
  <si>
    <t>8719101221536</t>
  </si>
  <si>
    <t>BA NKOAOOL 1400x700 rechth. VAV-unit enkelw.,luchtd.afsltbr.</t>
  </si>
  <si>
    <t>NKOAOOL14000800S</t>
  </si>
  <si>
    <t>8719101221543</t>
  </si>
  <si>
    <t>BA NKOAOOL 1400x800 rechth. VAV-unit enkelw.,luchtd.afsltbr.</t>
  </si>
  <si>
    <t>NKOAOOL14000900S</t>
  </si>
  <si>
    <t>8719101221550</t>
  </si>
  <si>
    <t>BA NKOAOOL 1400x900 rechth. VAV-unit enkelw.,luchtd.afsltbr.</t>
  </si>
  <si>
    <t>NKOAOOL14001000S</t>
  </si>
  <si>
    <t>8719101221567</t>
  </si>
  <si>
    <t>BA NKOAOOL 1400x1000 rechth. VAV-unit enkelw.,luchtd.afsltbr.</t>
  </si>
  <si>
    <t>NKOAOOL14001100S</t>
  </si>
  <si>
    <t>8719101221574</t>
  </si>
  <si>
    <t>BA NKOAOOL 1400x1100 rechth. VAV-unit enkelw.,luchtd.afsltbr.</t>
  </si>
  <si>
    <t>NKOAOOL14001200S</t>
  </si>
  <si>
    <t>8719101221581</t>
  </si>
  <si>
    <t>BA NKOAOOL 1400x1200 rechth. VAV-unit enkelw.,luchtd.afsltbr.</t>
  </si>
  <si>
    <t>NKOAOOL16000400S</t>
  </si>
  <si>
    <t>8719101221598</t>
  </si>
  <si>
    <t>BA NKOAOOL 1600x400 rechth. VAV-unit enkelw.,luchtd.afsltbr.</t>
  </si>
  <si>
    <t>NKOAOOL16000450S</t>
  </si>
  <si>
    <t>8719101221604</t>
  </si>
  <si>
    <t>BA NKOAOOL 1600x450 rechth. VAV-unit enkelw.,luchtd.afsltbr.</t>
  </si>
  <si>
    <t>NKOAOOL16000500S</t>
  </si>
  <si>
    <t>8719101221611</t>
  </si>
  <si>
    <t>BA NKOAOOL 1600x500 rechth. VAV-unit enkelw.,luchtd.afsltbr.</t>
  </si>
  <si>
    <t>NKOAOOL16000600S</t>
  </si>
  <si>
    <t>8719101221628</t>
  </si>
  <si>
    <t>BA NKOAOOL 1600x600 rechth. VAV-unit enkelw.,luchtd.afsltbr.</t>
  </si>
  <si>
    <t>NKOAOOL16000700S</t>
  </si>
  <si>
    <t>8719101221635</t>
  </si>
  <si>
    <t>BA NKOAOOL 1600x700 rechth. VAV-unit enkelw.,luchtd.afsltbr.</t>
  </si>
  <si>
    <t>NKOAOOL16000800S</t>
  </si>
  <si>
    <t>8719101221642</t>
  </si>
  <si>
    <t>BA NKOAOOL 1600x800 rechth. VAV-unit enkelw.,luchtd.afsltbr.</t>
  </si>
  <si>
    <t>NKOAOOL16000900S</t>
  </si>
  <si>
    <t>8719101221659</t>
  </si>
  <si>
    <t>BA NKOAOOL 1600x900 rechth. VAV-unit enkelw.,luchtd.afsltbr.</t>
  </si>
  <si>
    <t>NKOAOOL16001000S</t>
  </si>
  <si>
    <t>8719101221666</t>
  </si>
  <si>
    <t>BA NKOAOOL 1600x1000 rechth. VAV-unit enkelw.,luchtd.afsltbr.</t>
  </si>
  <si>
    <t>NKOAOOL16001100S</t>
  </si>
  <si>
    <t>8719101221673</t>
  </si>
  <si>
    <t>BA NKOAOOL 1600x1100 rechth. VAV-unit enkelw.,luchtd.afsltbr.</t>
  </si>
  <si>
    <t>NKOAOOL16001200S</t>
  </si>
  <si>
    <t>8719101221680</t>
  </si>
  <si>
    <t>BA NKOAOOL 1600x1200 rechth. VAV-unit enkelw.,luchtd.afsltbr.</t>
  </si>
  <si>
    <t>NKOAOOL18000400S</t>
  </si>
  <si>
    <t>8719101221697</t>
  </si>
  <si>
    <t>BA NKOAOOL 1800x400 rechth. VAV-unit enkelw.,luchtd.afsltbr.</t>
  </si>
  <si>
    <t>NKOAOOL18000450S</t>
  </si>
  <si>
    <t>8719101221703</t>
  </si>
  <si>
    <t>BA NKOAOOL 1800x450 rechth. VAV-unit enkelw.,luchtd.afsltbr.</t>
  </si>
  <si>
    <t>NKOAOOL18000500S</t>
  </si>
  <si>
    <t>8719101221710</t>
  </si>
  <si>
    <t>BA NKOAOOL 1800x500 rechth. VAV-unit enkelw.,luchtd.afsltbr.</t>
  </si>
  <si>
    <t>NKOAOOL18000600S</t>
  </si>
  <si>
    <t>8719101221727</t>
  </si>
  <si>
    <t>BA NKOAOOL 1800x600 rechth. VAV-unit enkelw.,luchtd.afsltbr.</t>
  </si>
  <si>
    <t>NKOAOOL18000700S</t>
  </si>
  <si>
    <t>8719101221734</t>
  </si>
  <si>
    <t>BA NKOAOOL 1800x700 rechth. VAV-unit enkelw.,luchtd.afsltbr.</t>
  </si>
  <si>
    <t>NKOAOOL18000800S</t>
  </si>
  <si>
    <t>8719101221741</t>
  </si>
  <si>
    <t>BA NKOAOOL 1800x800 rechth. VAV-unit enkelw.,luchtd.afsltbr.</t>
  </si>
  <si>
    <t>NKOAOOL18000900S</t>
  </si>
  <si>
    <t>8719101221758</t>
  </si>
  <si>
    <t>BA NKOAOOL 1800x900 rechth. VAV-unit enkelw.,luchtd.afsltbr.</t>
  </si>
  <si>
    <t>NKOAOOL18001000S</t>
  </si>
  <si>
    <t>8719101221765</t>
  </si>
  <si>
    <t>BA NKOAOOL 1800x1000 rechth. VAV-unit enkelw.,luchtd.afsltbr.</t>
  </si>
  <si>
    <t>NKOAOOL18001100S</t>
  </si>
  <si>
    <t>8719101221772</t>
  </si>
  <si>
    <t>BA NKOAOOL 1800x1100 rechth. VAV-unit enkelw.,luchtd.afsltbr.</t>
  </si>
  <si>
    <t>NKOAOOL18001200S</t>
  </si>
  <si>
    <t>8719101221789</t>
  </si>
  <si>
    <t>BA NKOAOOL 1800x1200 rechth. VAV-unit enkelw.,luchtd.afsltbr.</t>
  </si>
  <si>
    <t>NKOAOOL20000400S</t>
  </si>
  <si>
    <t>8719101221796</t>
  </si>
  <si>
    <t>BA NKOAOOL 2000x400 rechth. VAV-unit enkelw.,luchtd.afsltbr.</t>
  </si>
  <si>
    <t>NKOAOOL20000450S</t>
  </si>
  <si>
    <t>8719101221802</t>
  </si>
  <si>
    <t>BA NKOAOOL 2000x450 rechth. VAV-unit enkelw.,luchtd.afsltbr.</t>
  </si>
  <si>
    <t>NKOAOOL20000500S</t>
  </si>
  <si>
    <t>8719101221819</t>
  </si>
  <si>
    <t>BA NKOAOOL 2000x500 rechth. VAV-unit enkelw.,luchtd.afsltbr.</t>
  </si>
  <si>
    <t>NKOAOOL20000600S</t>
  </si>
  <si>
    <t>8719101221826</t>
  </si>
  <si>
    <t>BA NKOAOOL 2000x600 rechth. VAV-unit enkelw.,luchtd.afsltbr.</t>
  </si>
  <si>
    <t>NKOAOOL20000700S</t>
  </si>
  <si>
    <t>8719101221833</t>
  </si>
  <si>
    <t>BA NKOAOOL 2000x700 rechth. VAV-unit enkelw.,luchtd.afsltbr.</t>
  </si>
  <si>
    <t>NKOAOOL20000800S</t>
  </si>
  <si>
    <t>8719101221840</t>
  </si>
  <si>
    <t>BA NKOAOOL 2000x800 rechth. VAV-unit enkelw.,luchtd.afsltbr.</t>
  </si>
  <si>
    <t>NKOAOOL20000900S</t>
  </si>
  <si>
    <t>8719101221857</t>
  </si>
  <si>
    <t>BA NKOAOOL 2000x900 rechth. VAV-unit enkelw.,luchtd.afsltbr.</t>
  </si>
  <si>
    <t>NKOAOOL20001000S</t>
  </si>
  <si>
    <t>8719101221864</t>
  </si>
  <si>
    <t>BA NKOAOOL 2000x1000 rechth. VAV-unit enkelw.,luchtd.afsltbr.</t>
  </si>
  <si>
    <t>NKOAOOL20001100S</t>
  </si>
  <si>
    <t>8719101221871</t>
  </si>
  <si>
    <t>BA NKOAOOL 2000x1100 rechth. VAV-unit enkelw.,luchtd.afsltbr.</t>
  </si>
  <si>
    <t>NKOAOOL20001200S</t>
  </si>
  <si>
    <t>8719101221888</t>
  </si>
  <si>
    <t>BA NKOAOOL 2000x1200 rechth. VAV-unit enkelw.,luchtd.afsltbr.</t>
  </si>
  <si>
    <t>NKOFOOB02000100S</t>
  </si>
  <si>
    <t>8719101221895</t>
  </si>
  <si>
    <t>BA NKOFOOB 200x100 rechth. VAV-unit kanaalinb.,enkelw.,geluidd.</t>
  </si>
  <si>
    <t>NKOFOOB02000200S</t>
  </si>
  <si>
    <t>8719101221901</t>
  </si>
  <si>
    <t>BA NKOFOOB 200x200 rechth. VAV-unit kanaalinb.,enkelw.,geluidd.</t>
  </si>
  <si>
    <t>NKOFOOB02500100S</t>
  </si>
  <si>
    <t>8719101221918</t>
  </si>
  <si>
    <t>BA NKOFOOB 250x100 rechth. VAV-unit kanaalinb.,enkelw.,geluidd.</t>
  </si>
  <si>
    <t>NKOFOOB02500200S</t>
  </si>
  <si>
    <t>8719101221925</t>
  </si>
  <si>
    <t>BA NKOFOOB 250x200 rechth. VAV-unit kanaalinb.,enkelw.,geluidd.</t>
  </si>
  <si>
    <t>NKOFOOB02500250S</t>
  </si>
  <si>
    <t>8719101221932</t>
  </si>
  <si>
    <t>BA NKOFOOB 250x250 rechth. VAV-unit kanaalinb.,enkelw.,geluidd.</t>
  </si>
  <si>
    <t>NKOFOOB03000100S</t>
  </si>
  <si>
    <t>8719101221949</t>
  </si>
  <si>
    <t>BA NKOFOOB 300x100 rechth. VAV-unit kanaalinb.,enkelw.,geluidd.</t>
  </si>
  <si>
    <t>NKOFOOB03000200S</t>
  </si>
  <si>
    <t>8719101221956</t>
  </si>
  <si>
    <t>BA NKOFOOB 300x200 rechth. VAV-unit kanaalinb.,enkelw.,geluidd.</t>
  </si>
  <si>
    <t>NKOFOOB03000250S</t>
  </si>
  <si>
    <t>8719101221963</t>
  </si>
  <si>
    <t>BA NKOFOOB 300x250 rechth. VAV-unit kanaalinb.,enkelw.,geluidd.</t>
  </si>
  <si>
    <t>NKOFOOB03000300S</t>
  </si>
  <si>
    <t>8719101221970</t>
  </si>
  <si>
    <t>BA NKOFOOB 300x300 rechth. VAV-unit kanaalinb.,enkelw.,geluidd.</t>
  </si>
  <si>
    <t>NKOFOOB03500100S</t>
  </si>
  <si>
    <t>8719101221987</t>
  </si>
  <si>
    <t>BA NKOFOOB 350x100 rechth. VAV-unit kanaalinb.,enkelw.,geluidd.</t>
  </si>
  <si>
    <t>NKOFOOB03500200S</t>
  </si>
  <si>
    <t>8719101221994</t>
  </si>
  <si>
    <t>BA NKOFOOB 350x200 rechth. VAV-unit kanaalinb.,enkelw.,geluidd.</t>
  </si>
  <si>
    <t>NKOFOOB03500250S</t>
  </si>
  <si>
    <t>8719101222007</t>
  </si>
  <si>
    <t>BA NKOFOOB 350x250 rechth. VAV-unit kanaalinb.,enkelw.,geluidd.</t>
  </si>
  <si>
    <t>NKOFOOB03500300S</t>
  </si>
  <si>
    <t>8719101222014</t>
  </si>
  <si>
    <t>BA NKOFOOB 350x300 rechth. VAV-unit kanaalinb.,enkelw.,geluidd.</t>
  </si>
  <si>
    <t>NKOFOOB03500350S</t>
  </si>
  <si>
    <t>8719101222021</t>
  </si>
  <si>
    <t>BA NKOFOOB 350x350 rechth. VAV-unit kanaalinb.,enkelw.,geluidd.</t>
  </si>
  <si>
    <t>NKOFOOB04000100S</t>
  </si>
  <si>
    <t>8719101222038</t>
  </si>
  <si>
    <t>BA NKOFOOB 400x100 rechth. VAV-unit kanaalinb.,enkelw.,geluidd.</t>
  </si>
  <si>
    <t>NKOFOOB04000200S</t>
  </si>
  <si>
    <t>8719101222045</t>
  </si>
  <si>
    <t>BA NKOFOOB 400x200 rechth. VAV-unit kanaalinb.,enkelw.,geluidd.</t>
  </si>
  <si>
    <t>NKOFOOB04000250S</t>
  </si>
  <si>
    <t>8719101222052</t>
  </si>
  <si>
    <t>BA NKOFOOB 400x250 rechth. VAV-unit kanaalinb.,enkelw.,geluidd.</t>
  </si>
  <si>
    <t>NKOFOOB04000300S</t>
  </si>
  <si>
    <t>8719101222069</t>
  </si>
  <si>
    <t>BA NKOFOOB 400x300 rechth. VAV-unit kanaalinb.,enkelw.,geluidd.</t>
  </si>
  <si>
    <t>NKOFOOB04000350S</t>
  </si>
  <si>
    <t>8719101222076</t>
  </si>
  <si>
    <t>BA NKOFOOB 400x350 rechth. VAV-unit kanaalinb.,enkelw.,geluidd.</t>
  </si>
  <si>
    <t>NKOFOOB04000400S</t>
  </si>
  <si>
    <t>8719101222083</t>
  </si>
  <si>
    <t>BA NKOFOOB 400x400 rechth. VAV-unit kanaalinb.,enkelw.,geluidd.</t>
  </si>
  <si>
    <t>NKOFOOB04500100S</t>
  </si>
  <si>
    <t>8719101222090</t>
  </si>
  <si>
    <t>BA NKOFOOB 450x100 rechth. VAV-unit kanaalinb.,enkelw.,geluidd.</t>
  </si>
  <si>
    <t>NKOFOOB04500200S</t>
  </si>
  <si>
    <t>8719101222106</t>
  </si>
  <si>
    <t>BA NKOFOOB 450x200 rechth. VAV-unit kanaalinb.,enkelw.,geluidd.</t>
  </si>
  <si>
    <t>NKOFOOB04500250S</t>
  </si>
  <si>
    <t>8719101222113</t>
  </si>
  <si>
    <t>BA NKOFOOB 450x250 rechth. VAV-unit kanaalinb.,enkelw.,geluidd.</t>
  </si>
  <si>
    <t>NKOFOOB04500300S</t>
  </si>
  <si>
    <t>8719101222120</t>
  </si>
  <si>
    <t>BA NKOFOOB 450x300 rechth. VAV-unit kanaalinb.,enkelw.,geluidd.</t>
  </si>
  <si>
    <t>NKOFOOB04500350S</t>
  </si>
  <si>
    <t>8719101222137</t>
  </si>
  <si>
    <t>BA NKOFOOB 450x350 rechth. VAV-unit kanaalinb.,enkelw.,geluidd.</t>
  </si>
  <si>
    <t>NKOFOOB04500400S</t>
  </si>
  <si>
    <t>8719101222144</t>
  </si>
  <si>
    <t>BA NKOFOOB 450x400 rechth. VAV-unit kanaalinb.,enkelw.,geluidd.</t>
  </si>
  <si>
    <t>NKOFOOB04500450S</t>
  </si>
  <si>
    <t>8719101222151</t>
  </si>
  <si>
    <t>BA NKOFOOB 450x450 rechth. VAV-unit kanaalinb.,enkelw.,geluidd.</t>
  </si>
  <si>
    <t>NKOFOOB05000100S</t>
  </si>
  <si>
    <t>8719101222168</t>
  </si>
  <si>
    <t>BA NKOFOOB 500x100 rechth. VAV-unit kanaalinb.,enkelw.,geluidd.</t>
  </si>
  <si>
    <t>NKOFOOB05000200S</t>
  </si>
  <si>
    <t>8719101222175</t>
  </si>
  <si>
    <t>BA NKOFOOB 500x200 rechth. VAV-unit kanaalinb.,enkelw.,geluidd.</t>
  </si>
  <si>
    <t>NKOFOOB05000250S</t>
  </si>
  <si>
    <t>8719101222182</t>
  </si>
  <si>
    <t>BA NKOFOOB 500x250 rechth. VAV-unit kanaalinb.,enkelw.,geluidd.</t>
  </si>
  <si>
    <t>NKOFOOB05000300S</t>
  </si>
  <si>
    <t>8719101222199</t>
  </si>
  <si>
    <t>BA NKOFOOB 500x300 rechth. VAV-unit kanaalinb.,enkelw.,geluidd.</t>
  </si>
  <si>
    <t>NKOFOOB05000350S</t>
  </si>
  <si>
    <t>8719101222205</t>
  </si>
  <si>
    <t>BA NKOFOOB 500x350 rechth. VAV-unit kanaalinb.,enkelw.,geluidd.</t>
  </si>
  <si>
    <t>NKOFOOB05000400S</t>
  </si>
  <si>
    <t>8719101222212</t>
  </si>
  <si>
    <t>BA NKOFOOB 500x400 rechth. VAV-unit kanaalinb.,enkelw.,geluidd.</t>
  </si>
  <si>
    <t>NKOFOOB05000450S</t>
  </si>
  <si>
    <t>8719101222229</t>
  </si>
  <si>
    <t>BA NKOFOOB 500x450 rechth. VAV-unit kanaalinb.,enkelw.,geluidd.</t>
  </si>
  <si>
    <t>NKOFOOB05000500S</t>
  </si>
  <si>
    <t>8719101222236</t>
  </si>
  <si>
    <t>BA NKOFOOB 500x500 rechth. VAV-unit kanaalinb.,enkelw.,geluidd.</t>
  </si>
  <si>
    <t>NKOFOOB05500100S</t>
  </si>
  <si>
    <t>8719101222243</t>
  </si>
  <si>
    <t>BA NKOFOOB 550x100 rechth. VAV-unit kanaalinb.,enkelw.,geluidd.</t>
  </si>
  <si>
    <t>NKOFOOB05500200S</t>
  </si>
  <si>
    <t>8719101222250</t>
  </si>
  <si>
    <t>BA NKOFOOB 550x200 rechth. VAV-unit kanaalinb.,enkelw.,geluidd.</t>
  </si>
  <si>
    <t>NKOFOOB05500250S</t>
  </si>
  <si>
    <t>8719101222267</t>
  </si>
  <si>
    <t>BA NKOFOOB 550x250 rechth. VAV-unit kanaalinb.,enkelw.,geluidd.</t>
  </si>
  <si>
    <t>NKOFOOB05500300S</t>
  </si>
  <si>
    <t>8719101222274</t>
  </si>
  <si>
    <t>BA NKOFOOB 550x300 rechth. VAV-unit kanaalinb.,enkelw.,geluidd.</t>
  </si>
  <si>
    <t>NKOFOOB05500350S</t>
  </si>
  <si>
    <t>8719101222281</t>
  </si>
  <si>
    <t>BA NKOFOOB 550x350 rechth. VAV-unit kanaalinb.,enkelw.,geluidd.</t>
  </si>
  <si>
    <t>NKOFOOB05500400S</t>
  </si>
  <si>
    <t>8719101222298</t>
  </si>
  <si>
    <t>BA NKOFOOB 550x400 rechth. VAV-unit kanaalinb.,enkelw.,geluidd.</t>
  </si>
  <si>
    <t>NKOFOOB05500450S</t>
  </si>
  <si>
    <t>8719101222304</t>
  </si>
  <si>
    <t>BA NKOFOOB 550x450 rechth. VAV-unit kanaalinb.,enkelw.,geluidd.</t>
  </si>
  <si>
    <t>NKOFOOB05500500S</t>
  </si>
  <si>
    <t>8719101222311</t>
  </si>
  <si>
    <t>BA NKOFOOB 550x500 rechth. VAV-unit kanaalinb.,enkelw.,geluidd.</t>
  </si>
  <si>
    <t>NKOFOOB06000100S</t>
  </si>
  <si>
    <t>8719101222328</t>
  </si>
  <si>
    <t>BA NKOFOOB 600x100 rechth. VAV-unit kanaalinb.,enkelw.,geluidd.</t>
  </si>
  <si>
    <t>NKOFOOB06000200S</t>
  </si>
  <si>
    <t>8719101222335</t>
  </si>
  <si>
    <t>BA NKOFOOB 600x200 rechth. VAV-unit kanaalinb.,enkelw.,geluidd.</t>
  </si>
  <si>
    <t>NKOFOOB06000250S</t>
  </si>
  <si>
    <t>8719101222342</t>
  </si>
  <si>
    <t>BA NKOFOOB 600x250 rechth. VAV-unit kanaalinb.,enkelw.,geluidd.</t>
  </si>
  <si>
    <t>NKOFOOB06000300S</t>
  </si>
  <si>
    <t>8719101222359</t>
  </si>
  <si>
    <t>BA NKOFOOB 600x300 rechth. VAV-unit kanaalinb.,enkelw.,geluidd.</t>
  </si>
  <si>
    <t>NKOFOOB06000350S</t>
  </si>
  <si>
    <t>8719101222366</t>
  </si>
  <si>
    <t>BA NKOFOOB 600x350 rechth. VAV-unit kanaalinb.,enkelw.,geluidd.</t>
  </si>
  <si>
    <t>NKOFOOB06000400S</t>
  </si>
  <si>
    <t>8719101222373</t>
  </si>
  <si>
    <t>BA NKOFOOB 600x400 rechth. VAV-unit kanaalinb.,enkelw.,geluidd.</t>
  </si>
  <si>
    <t>NKOFOOB06000450S</t>
  </si>
  <si>
    <t>8719101222380</t>
  </si>
  <si>
    <t>BA NKOFOOB 600x450 rechth. VAV-unit kanaalinb.,enkelw.,geluidd.</t>
  </si>
  <si>
    <t>NKOFOOB06000500S</t>
  </si>
  <si>
    <t>8719101222397</t>
  </si>
  <si>
    <t>BA NKOFOOB 600x500 rechth. VAV-unit kanaalinb.,enkelw.,geluidd.</t>
  </si>
  <si>
    <t>NKOFOOB06000600S</t>
  </si>
  <si>
    <t>8719101222403</t>
  </si>
  <si>
    <t>BA NKOFOOB 600x600 rechth. VAV-unit kanaalinb.,enkelw.,geluidd.</t>
  </si>
  <si>
    <t>NKOFOOB07000100S</t>
  </si>
  <si>
    <t>8719101222410</t>
  </si>
  <si>
    <t>BA NKOFOOB 700x100 rechth. VAV-unit kanaalinb.,enkelw.,geluidd.</t>
  </si>
  <si>
    <t>NKOFOOB07000200S</t>
  </si>
  <si>
    <t>8719101222427</t>
  </si>
  <si>
    <t>BA NKOFOOB 700x200 rechth. VAV-unit kanaalinb.,enkelw.,geluidd.</t>
  </si>
  <si>
    <t>NKOFOOB07000250S</t>
  </si>
  <si>
    <t>8719101222434</t>
  </si>
  <si>
    <t>BA NKOFOOB 700x250 rechth. VAV-unit kanaalinb.,enkelw.,geluidd.</t>
  </si>
  <si>
    <t>NKOFOOB07000300S</t>
  </si>
  <si>
    <t>8719101222441</t>
  </si>
  <si>
    <t>BA NKOFOOB 700x300 rechth. VAV-unit kanaalinb.,enkelw.,geluidd.</t>
  </si>
  <si>
    <t>NKOFOOB07000350S</t>
  </si>
  <si>
    <t>8719101222458</t>
  </si>
  <si>
    <t>BA NKOFOOB 700x350 rechth. VAV-unit kanaalinb.,enkelw.,geluidd.</t>
  </si>
  <si>
    <t>NKOFOOB07000400S</t>
  </si>
  <si>
    <t>8719101222465</t>
  </si>
  <si>
    <t>BA NKOFOOB 700x400 rechth. VAV-unit kanaalinb.,enkelw.,geluidd.</t>
  </si>
  <si>
    <t>NKOFOOB07000450S</t>
  </si>
  <si>
    <t>8719101222472</t>
  </si>
  <si>
    <t>BA NKOFOOB 700x450 rechth. VAV-unit kanaalinb.,enkelw.,geluidd.</t>
  </si>
  <si>
    <t>NKOFOOB07000500S</t>
  </si>
  <si>
    <t>8719101222489</t>
  </si>
  <si>
    <t>BA NKOFOOB 700x500 rechth. VAV-unit kanaalinb.,enkelw.,geluidd.</t>
  </si>
  <si>
    <t>NKOFOOB07000600S</t>
  </si>
  <si>
    <t>8719101222496</t>
  </si>
  <si>
    <t>BA NKOFOOB 700x600 rechth. VAV-unit kanaalinb.,enkelw.,geluidd.</t>
  </si>
  <si>
    <t>NKOFOOB07000700S</t>
  </si>
  <si>
    <t>8719101222502</t>
  </si>
  <si>
    <t>BA NKOFOOB 700x700 rechth. VAV-unit kanaalinb.,enkelw.,geluidd.</t>
  </si>
  <si>
    <t>NKOFOOB07500100S</t>
  </si>
  <si>
    <t>8719101222519</t>
  </si>
  <si>
    <t>BA NKOFOOB 750x100 rechth. VAV-unit kanaalinb.,enkelw.,geluidd.</t>
  </si>
  <si>
    <t>NKOFOOB07500200S</t>
  </si>
  <si>
    <t>8719101222526</t>
  </si>
  <si>
    <t>BA NKOFOOB 750x200 rechth. VAV-unit kanaalinb.,enkelw.,geluidd.</t>
  </si>
  <si>
    <t>NKOFOOB07500250S</t>
  </si>
  <si>
    <t>8719101222533</t>
  </si>
  <si>
    <t>BA NKOFOOB 750x250 rechth. VAV-unit kanaalinb.,enkelw.,geluidd.</t>
  </si>
  <si>
    <t>NKOFOOB07500300S</t>
  </si>
  <si>
    <t>8719101222540</t>
  </si>
  <si>
    <t>BA NKOFOOB 750x300 rechth. VAV-unit kanaalinb.,enkelw.,geluidd.</t>
  </si>
  <si>
    <t>NKOFOOB07500350S</t>
  </si>
  <si>
    <t>8719101222557</t>
  </si>
  <si>
    <t>BA NKOFOOB 750x350 rechth. VAV-unit kanaalinb.,enkelw.,geluidd.</t>
  </si>
  <si>
    <t>NKOFOOB07500400S</t>
  </si>
  <si>
    <t>8719101222564</t>
  </si>
  <si>
    <t>BA NKOFOOB 750x400 rechth. VAV-unit kanaalinb.,enkelw.,geluidd.</t>
  </si>
  <si>
    <t>NKOFOOB07500450S</t>
  </si>
  <si>
    <t>8719101222571</t>
  </si>
  <si>
    <t>BA NKOFOOB 750x450 rechth. VAV-unit kanaalinb.,enkelw.,geluidd.</t>
  </si>
  <si>
    <t>NKOFOOB07500500S</t>
  </si>
  <si>
    <t>8719101222588</t>
  </si>
  <si>
    <t>BA NKOFOOB 750x500 rechth. VAV-unit kanaalinb.,enkelw.,geluidd.</t>
  </si>
  <si>
    <t>NKOFOOB07500600S</t>
  </si>
  <si>
    <t>8719101222595</t>
  </si>
  <si>
    <t>BA NKOFOOB 750x600 rechth. VAV-unit kanaalinb.,enkelw.,geluidd.</t>
  </si>
  <si>
    <t>NKOFOOB07500700S</t>
  </si>
  <si>
    <t>8719101222601</t>
  </si>
  <si>
    <t>BA NKOFOOB 750x700 rechth. VAV-unit kanaalinb.,enkelw.,geluidd.</t>
  </si>
  <si>
    <t>NKOFOOB08000100S</t>
  </si>
  <si>
    <t>8719101222618</t>
  </si>
  <si>
    <t>BA NKOFOOB 800x100 rechth. VAV-unit kanaalinb.,enkelw.,geluidd.</t>
  </si>
  <si>
    <t>NKOFOOB08000200S</t>
  </si>
  <si>
    <t>8719101222625</t>
  </si>
  <si>
    <t>BA NKOFOOB 800x200 rechth. VAV-unit kanaalinb.,enkelw.,geluidd.</t>
  </si>
  <si>
    <t>NKOFOOB08000250S</t>
  </si>
  <si>
    <t>8719101222632</t>
  </si>
  <si>
    <t>BA NKOFOOB 800x250 rechth. VAV-unit kanaalinb.,enkelw.,geluidd.</t>
  </si>
  <si>
    <t>NKOFOOB08000300S</t>
  </si>
  <si>
    <t>8719101222649</t>
  </si>
  <si>
    <t>BA NKOFOOB 800x300 rechth. VAV-unit kanaalinb.,enkelw.,geluidd.</t>
  </si>
  <si>
    <t>NKOFOOB08000350S</t>
  </si>
  <si>
    <t>8719101222656</t>
  </si>
  <si>
    <t>BA NKOFOOB 800x350 rechth. VAV-unit kanaalinb.,enkelw.,geluidd.</t>
  </si>
  <si>
    <t>NKOFOOB08000400S</t>
  </si>
  <si>
    <t>8719101222663</t>
  </si>
  <si>
    <t>BA NKOFOOB 800x400 rechth. VAV-unit kanaalinb.,enkelw.,geluidd.</t>
  </si>
  <si>
    <t>NKOFOOB08000450S</t>
  </si>
  <si>
    <t>8719101222670</t>
  </si>
  <si>
    <t>BA NKOFOOB 800x450 rechth. VAV-unit kanaalinb.,enkelw.,geluidd.</t>
  </si>
  <si>
    <t>NKOFOOB08000500S</t>
  </si>
  <si>
    <t>8719101222687</t>
  </si>
  <si>
    <t>BA NKOFOOB 800x500 rechth. VAV-unit kanaalinb.,enkelw.,geluidd.</t>
  </si>
  <si>
    <t>NKOFOOB08000600S</t>
  </si>
  <si>
    <t>8719101222694</t>
  </si>
  <si>
    <t>BA NKOFOOB 800x600 rechth. VAV-unit kanaalinb.,enkelw.,geluidd.</t>
  </si>
  <si>
    <t>NKOFOOB08000700S</t>
  </si>
  <si>
    <t>8719101222700</t>
  </si>
  <si>
    <t>BA NKOFOOB 800x700 rechth. VAV-unit kanaalinb.,enkelw.,geluidd.</t>
  </si>
  <si>
    <t>NKOFOOB08000800S</t>
  </si>
  <si>
    <t>8719101222717</t>
  </si>
  <si>
    <t>BA NKOFOOB 800x800 rechth. VAV-unit kanaalinb.,enkelw.,geluidd.</t>
  </si>
  <si>
    <t>NKOFOOB09000100S</t>
  </si>
  <si>
    <t>8719101222724</t>
  </si>
  <si>
    <t>BA NKOFOOB 900x100 rechth. VAV-unit kanaalinb.,enkelw.,geluidd.</t>
  </si>
  <si>
    <t>NKOFOOB09000200S</t>
  </si>
  <si>
    <t>8719101222731</t>
  </si>
  <si>
    <t>BA NKOFOOB 900x200 rechth. VAV-unit kanaalinb.,enkelw.,geluidd.</t>
  </si>
  <si>
    <t>NKOFOOB09000250S</t>
  </si>
  <si>
    <t>8719101222748</t>
  </si>
  <si>
    <t>BA NKOFOOB 900x250 rechth. VAV-unit kanaalinb.,enkelw.,geluidd.</t>
  </si>
  <si>
    <t>NKOFOOB09000300S</t>
  </si>
  <si>
    <t>8719101222755</t>
  </si>
  <si>
    <t>BA NKOFOOB 900x300 rechth. VAV-unit kanaalinb.,enkelw.,geluidd.</t>
  </si>
  <si>
    <t>NKOFOOB09000350S</t>
  </si>
  <si>
    <t>8719101222762</t>
  </si>
  <si>
    <t>BA NKOFOOB 900x350 rechth. VAV-unit kanaalinb.,enkelw.,geluidd.</t>
  </si>
  <si>
    <t>NKOFOOB09000400S</t>
  </si>
  <si>
    <t>8719101222779</t>
  </si>
  <si>
    <t>BA NKOFOOB 900x400 rechth. VAV-unit kanaalinb.,enkelw.,geluidd.</t>
  </si>
  <si>
    <t>NKOFOOB09000450S</t>
  </si>
  <si>
    <t>8719101222786</t>
  </si>
  <si>
    <t>BA NKOFOOB 900x450 rechth. VAV-unit kanaalinb.,enkelw.,geluidd.</t>
  </si>
  <si>
    <t>NKOFOOB09000500S</t>
  </si>
  <si>
    <t>8719101222793</t>
  </si>
  <si>
    <t>BA NKOFOOB 900x500 rechth. VAV-unit kanaalinb.,enkelw.,geluidd.</t>
  </si>
  <si>
    <t>NKOFOOB09000600S</t>
  </si>
  <si>
    <t>8719101222809</t>
  </si>
  <si>
    <t>BA NKOFOOB 900x600 rechth. VAV-unit kanaalinb.,enkelw.,geluidd.</t>
  </si>
  <si>
    <t>NKOFOOB09000700S</t>
  </si>
  <si>
    <t>8719101222816</t>
  </si>
  <si>
    <t>BA NKOFOOB 900x700 rechth. VAV-unit kanaalinb.,enkelw.,geluidd.</t>
  </si>
  <si>
    <t>NKOFOOB09000800S</t>
  </si>
  <si>
    <t>8719101222823</t>
  </si>
  <si>
    <t>BA NKOFOOB 900x800 rechth. VAV-unit kanaalinb.,enkelw.,geluidd.</t>
  </si>
  <si>
    <t>NKOFOOB09000900S</t>
  </si>
  <si>
    <t>8719101222830</t>
  </si>
  <si>
    <t>BA NKOFOOB 900x900 rechth. VAV-unit kanaalinb.,enkelw.,geluidd.</t>
  </si>
  <si>
    <t>NKOFOOB10000250S</t>
  </si>
  <si>
    <t>8719101222847</t>
  </si>
  <si>
    <t>BA NKOFOOB 1000x250 rechth. VAV-unit kanaalinb.,enkelw.,geluidd.</t>
  </si>
  <si>
    <t>NKOFOOB10000300S</t>
  </si>
  <si>
    <t>8719101222854</t>
  </si>
  <si>
    <t>BA NKOFOOB 1000x300 rechth. VAV-unit kanaalinb.,enkelw.,geluidd.</t>
  </si>
  <si>
    <t>NKOFOOB10000350S</t>
  </si>
  <si>
    <t>8719101222861</t>
  </si>
  <si>
    <t>BA NKOFOOB 1000x350 rechth. VAV-unit kanaalinb.,enkelw.,geluidd.</t>
  </si>
  <si>
    <t>NKOFOOB10000400S</t>
  </si>
  <si>
    <t>8719101222878</t>
  </si>
  <si>
    <t>BA NKOFOOB 1000x400 rechth. VAV-unit kanaalinb.,enkelw.,geluidd.</t>
  </si>
  <si>
    <t>NKOFOOB10000450S</t>
  </si>
  <si>
    <t>8719101222885</t>
  </si>
  <si>
    <t>BA NKOFOOB 1000x450 rechth. VAV-unit kanaalinb.,enkelw.,geluidd.</t>
  </si>
  <si>
    <t>NKOFOOB10000500S</t>
  </si>
  <si>
    <t>8719101222892</t>
  </si>
  <si>
    <t>BA NKOFOOB 1000x500 rechth. VAV-unit kanaalinb.,enkelw.,geluidd.</t>
  </si>
  <si>
    <t>NKOFOOB10000600S</t>
  </si>
  <si>
    <t>8719101222908</t>
  </si>
  <si>
    <t>BA NKOFOOB 1000x600 rechth. VAV-unit kanaalinb.,enkelw.,geluidd.</t>
  </si>
  <si>
    <t>NKOFOOB10000700S</t>
  </si>
  <si>
    <t>8719101222915</t>
  </si>
  <si>
    <t>BA NKOFOOB 1000x700 rechth. VAV-unit kanaalinb.,enkelw.,geluidd.</t>
  </si>
  <si>
    <t>NKOFOOB10000800S</t>
  </si>
  <si>
    <t>8719101222922</t>
  </si>
  <si>
    <t>BA NKOFOOB 1000x800 rechth. VAV-unit kanaalinb.,enkelw.,geluidd.</t>
  </si>
  <si>
    <t>NKOFOOB10000900S</t>
  </si>
  <si>
    <t>8719101222939</t>
  </si>
  <si>
    <t>BA NKOFOOB 1000x900 rechth. VAV-unit kanaalinb.,enkelw.,geluidd.</t>
  </si>
  <si>
    <t>NKOFOOB10001000S</t>
  </si>
  <si>
    <t>8719101222946</t>
  </si>
  <si>
    <t>BA NKOFOOB 1000x1000 rechth. VAV-unit kanaalinb.,enkelw.,geluidd.</t>
  </si>
  <si>
    <t>NKOFOOB12000250S</t>
  </si>
  <si>
    <t>8719101222953</t>
  </si>
  <si>
    <t>BA NKOFOOB 1200x250 rechth. VAV-unit kanaalinb.,enkelw.,geluidd.</t>
  </si>
  <si>
    <t>NKOFOOB12000300S</t>
  </si>
  <si>
    <t>8719101222960</t>
  </si>
  <si>
    <t>BA NKOFOOB 1200x300 rechth. VAV-unit kanaalinb.,enkelw.,geluidd.</t>
  </si>
  <si>
    <t>NKOFOOB12000350S</t>
  </si>
  <si>
    <t>8719101222977</t>
  </si>
  <si>
    <t>BA NKOFOOB 1200x350 rechth. VAV-unit kanaalinb.,enkelw.,geluidd.</t>
  </si>
  <si>
    <t>NKOFOOB12000400S</t>
  </si>
  <si>
    <t>8719101222984</t>
  </si>
  <si>
    <t>BA NKOFOOB 1200x400 rechth. VAV-unit kanaalinb.,enkelw.,geluidd.</t>
  </si>
  <si>
    <t>NKOFOOB12000450S</t>
  </si>
  <si>
    <t>8719101222991</t>
  </si>
  <si>
    <t>BA NKOFOOB 1200x450 rechth. VAV-unit kanaalinb.,enkelw.,geluidd.</t>
  </si>
  <si>
    <t>NKOFOOB12000500S</t>
  </si>
  <si>
    <t>8719101223004</t>
  </si>
  <si>
    <t>BA NKOFOOB 1200x500 rechth. VAV-unit kanaalinb.,enkelw.,geluidd.</t>
  </si>
  <si>
    <t>NKOFOOB12000600S</t>
  </si>
  <si>
    <t>8719101223011</t>
  </si>
  <si>
    <t>BA NKOFOOB 1200x600 rechth. VAV-unit kanaalinb.,enkelw.,geluidd.</t>
  </si>
  <si>
    <t>NKOFOOB12000700S</t>
  </si>
  <si>
    <t>8719101223028</t>
  </si>
  <si>
    <t>BA NKOFOOB 1200x700 rechth. VAV-unit kanaalinb.,enkelw.,geluidd.</t>
  </si>
  <si>
    <t>NKOFOOB12000800S</t>
  </si>
  <si>
    <t>8719101223035</t>
  </si>
  <si>
    <t>BA NKOFOOB 1200x800 rechth. VAV-unit kanaalinb.,enkelw.,geluidd.</t>
  </si>
  <si>
    <t>NKOFOOB12000900S</t>
  </si>
  <si>
    <t>8719101223042</t>
  </si>
  <si>
    <t>BA NKOFOOB 1200x900 rechth. VAV-unit kanaalinb.,enkelw.,geluidd.</t>
  </si>
  <si>
    <t>NKOFOOB12001000S</t>
  </si>
  <si>
    <t>8719101223059</t>
  </si>
  <si>
    <t>BA NKOFOOB 1200x1000 rechth. VAV-unit kanaalinb.,enkelw.,geluidd.</t>
  </si>
  <si>
    <t>NKOFOOB12001100S</t>
  </si>
  <si>
    <t>8719101223066</t>
  </si>
  <si>
    <t>BA NKOFOOB 1200x1100 rechth. VAV-unit kanaalinb.,enkelw.,geluidd.</t>
  </si>
  <si>
    <t>NKOFOOB12001200S</t>
  </si>
  <si>
    <t>8719101223073</t>
  </si>
  <si>
    <t>BA NKOFOOB 1200x1200 rechth. VAV-unit kanaalinb.,enkelw.,geluidd.</t>
  </si>
  <si>
    <t>NKOFOOB14000400S</t>
  </si>
  <si>
    <t>8719101223080</t>
  </si>
  <si>
    <t>BA NKOFOOB 1400x400 rechth. VAV-unit kanaalinb.,enkelw.,geluidd.</t>
  </si>
  <si>
    <t>NKOFOOB14000450S</t>
  </si>
  <si>
    <t>8719101223097</t>
  </si>
  <si>
    <t>BA NKOFOOB 1400x450 rechth. VAV-unit kanaalinb.,enkelw.,geluidd.</t>
  </si>
  <si>
    <t>NKOFOOB14000500S</t>
  </si>
  <si>
    <t>8719101223103</t>
  </si>
  <si>
    <t>BA NKOFOOB 1400x500 rechth. VAV-unit kanaalinb.,enkelw.,geluidd.</t>
  </si>
  <si>
    <t>NKOFOOB14000600S</t>
  </si>
  <si>
    <t>8719101223110</t>
  </si>
  <si>
    <t>BA NKOFOOB 1400x600 rechth. VAV-unit kanaalinb.,enkelw.,geluidd.</t>
  </si>
  <si>
    <t>NKOFOOB14000700S</t>
  </si>
  <si>
    <t>8719101223127</t>
  </si>
  <si>
    <t>BA NKOFOOB 1400x700 rechth. VAV-unit kanaalinb.,enkelw.,geluidd.</t>
  </si>
  <si>
    <t>NKOFOOB14000800S</t>
  </si>
  <si>
    <t>8719101223134</t>
  </si>
  <si>
    <t>BA NKOFOOB 1400x800 rechth. VAV-unit kanaalinb.,enkelw.,geluidd.</t>
  </si>
  <si>
    <t>NKOFOOB14000900S</t>
  </si>
  <si>
    <t>8719101223141</t>
  </si>
  <si>
    <t>BA NKOFOOB 1400x900 rechth. VAV-unit kanaalinb.,enkelw.,geluidd.</t>
  </si>
  <si>
    <t>NKOFOOB14001000S</t>
  </si>
  <si>
    <t>8719101223158</t>
  </si>
  <si>
    <t>BA NKOFOOB 1400x1000 rechth. VAV-unit kanaalinb.,enkelw.,geluidd.</t>
  </si>
  <si>
    <t>NKOFOOB14001100S</t>
  </si>
  <si>
    <t>8719101223165</t>
  </si>
  <si>
    <t>BA NKOFOOB 1400x1100 rechth. VAV-unit kanaalinb.,enkelw.,geluidd.</t>
  </si>
  <si>
    <t>NKOFOOB14001200S</t>
  </si>
  <si>
    <t>8719101223172</t>
  </si>
  <si>
    <t>BA NKOFOOB 1400x1200 rechth. VAV-unit kanaalinb.,enkelw.,geluidd.</t>
  </si>
  <si>
    <t>NKOFOOB16000400S</t>
  </si>
  <si>
    <t>8719101223189</t>
  </si>
  <si>
    <t>BA NKOFOOB 1600x400 rechth. VAV-unit kanaalinb.,enkelw.,geluidd.</t>
  </si>
  <si>
    <t>NKOFOOB16000450S</t>
  </si>
  <si>
    <t>8719101223196</t>
  </si>
  <si>
    <t>BA NKOFOOB 1600x450 rechth. VAV-unit kanaalinb.,enkelw.,geluidd.</t>
  </si>
  <si>
    <t>NKOFOOB16000500S</t>
  </si>
  <si>
    <t>8719101223202</t>
  </si>
  <si>
    <t>BA NKOFOOB 1600x500 rechth. VAV-unit kanaalinb.,enkelw.,geluidd.</t>
  </si>
  <si>
    <t>NKOFOOB16000600S</t>
  </si>
  <si>
    <t>8719101223219</t>
  </si>
  <si>
    <t>BA NKOFOOB 1600x600 rechth. VAV-unit kanaalinb.,enkelw.,geluidd.</t>
  </si>
  <si>
    <t>NKOFOOB16000700S</t>
  </si>
  <si>
    <t>8719101223226</t>
  </si>
  <si>
    <t>BA NKOFOOB 1600x700 rechth. VAV-unit kanaalinb.,enkelw.,geluidd.</t>
  </si>
  <si>
    <t>NKOFOOB16000800S</t>
  </si>
  <si>
    <t>8719101223233</t>
  </si>
  <si>
    <t>BA NKOFOOB 1600x800 rechth. VAV-unit kanaalinb.,enkelw.,geluidd.</t>
  </si>
  <si>
    <t>NKOFOOB16000900S</t>
  </si>
  <si>
    <t>8719101223240</t>
  </si>
  <si>
    <t>BA NKOFOOB 1600x900 rechth. VAV-unit kanaalinb.,enkelw.,geluidd.</t>
  </si>
  <si>
    <t>NKOFOOB16001000S</t>
  </si>
  <si>
    <t>8719101223257</t>
  </si>
  <si>
    <t>BA NKOFOOB 1600x1000 rechth. VAV-unit kanaalinb.,enkelw.,geluidd.</t>
  </si>
  <si>
    <t>NKOFOOB16001100S</t>
  </si>
  <si>
    <t>8719101223264</t>
  </si>
  <si>
    <t>BA NKOFOOB 1600x1100 rechth. VAV-unit kanaalinb.,enkelw.,geluidd.</t>
  </si>
  <si>
    <t>NKOFOOB16001200S</t>
  </si>
  <si>
    <t>8719101223271</t>
  </si>
  <si>
    <t>BA NKOFOOB 1600x1200 rechth. VAV-unit kanaalinb.,enkelw.,geluidd.</t>
  </si>
  <si>
    <t>NKOFORB02000100S</t>
  </si>
  <si>
    <t>8719101237933</t>
  </si>
  <si>
    <t>BA NKOFORB 200x100 rechth. VAV-unit enkelw.,geluiddemper,retour</t>
  </si>
  <si>
    <t>NKOFORB02000200S</t>
  </si>
  <si>
    <t>8719101237940</t>
  </si>
  <si>
    <t>BA NKOFORB 200x200 rechth. VAV-unit enkelw.,geluiddemper,retour</t>
  </si>
  <si>
    <t>NKOFORB02500100S</t>
  </si>
  <si>
    <t>8719101237957</t>
  </si>
  <si>
    <t>BA NKOFORB 250x100 rechth. VAV-unit enkelw.,geluiddemper,retour</t>
  </si>
  <si>
    <t>NKOFORB02500200S</t>
  </si>
  <si>
    <t>8719101237964</t>
  </si>
  <si>
    <t>BA NKOFORB 250x200 rechth. VAV-unit enkelw.,geluiddemper,retour</t>
  </si>
  <si>
    <t>NKOFORB02500250S</t>
  </si>
  <si>
    <t>8719101237971</t>
  </si>
  <si>
    <t>BA NKOFORB 250x250 rechth. VAV-unit enkelw.,geluiddemper,retour</t>
  </si>
  <si>
    <t>NKOFORB03000100S</t>
  </si>
  <si>
    <t>8719101237988</t>
  </si>
  <si>
    <t>BA NKOFORB 300x100 rechth. VAV-unit enkelw.,geluiddemper,retour</t>
  </si>
  <si>
    <t>NKOFORB03000200S</t>
  </si>
  <si>
    <t>8719101237995</t>
  </si>
  <si>
    <t>BA NKOFORB 300x200 rechth. VAV-unit enkelw.,geluiddemper,retour</t>
  </si>
  <si>
    <t>NKOFORB03000250S</t>
  </si>
  <si>
    <t>8719101238008</t>
  </si>
  <si>
    <t>BA NKOFORB 300x250 rechth. VAV-unit enkelw.,geluiddemper,retour</t>
  </si>
  <si>
    <t>NKOFORB03000300S</t>
  </si>
  <si>
    <t>8719101238015</t>
  </si>
  <si>
    <t>BA NKOFORB 300x300 rechth. VAV-unit enkelw.,geluiddemper,retour</t>
  </si>
  <si>
    <t>NKOFORB03500100S</t>
  </si>
  <si>
    <t>8719101238022</t>
  </si>
  <si>
    <t>BA NKOFORB 350x100 rechth. VAV-unit enkelw.,geluiddemper,retour</t>
  </si>
  <si>
    <t>NKOFORB03500200S</t>
  </si>
  <si>
    <t>8719101238039</t>
  </si>
  <si>
    <t>BA NKOFORB 350x200 rechth. VAV-unit enkelw.,geluiddemper,retour</t>
  </si>
  <si>
    <t>NKOFORB03500250S</t>
  </si>
  <si>
    <t>8719101238046</t>
  </si>
  <si>
    <t>BA NKOFORB 350x250 rechth. VAV-unit enkelw.,geluiddemper,retour</t>
  </si>
  <si>
    <t>NKOFORB03500300S</t>
  </si>
  <si>
    <t>8719101238053</t>
  </si>
  <si>
    <t>BA NKOFORB 350x300 rechth. VAV-unit enkelw.,geluiddemper,retour</t>
  </si>
  <si>
    <t>NKOFORB03500350S</t>
  </si>
  <si>
    <t>8719101238060</t>
  </si>
  <si>
    <t>BA NKOFORB 350x350 rechth. VAV-unit enkelw.,geluiddemper,retour</t>
  </si>
  <si>
    <t>NKOFORB04000100S</t>
  </si>
  <si>
    <t>8719101238077</t>
  </si>
  <si>
    <t>BA NKOFORB 400x100 rechth. VAV-unit enkelw.,geluiddemper,retour</t>
  </si>
  <si>
    <t>NKOFORB04000200S</t>
  </si>
  <si>
    <t>8719101238084</t>
  </si>
  <si>
    <t>BA NKOFORB 400x200 rechth. VAV-unit enkelw.,geluiddemper,retour</t>
  </si>
  <si>
    <t>NKOFORB04000250S</t>
  </si>
  <si>
    <t>8719101238091</t>
  </si>
  <si>
    <t>BA NKOFORB 400x250 rechth. VAV-unit enkelw.,geluiddemper,retour</t>
  </si>
  <si>
    <t>NKOFORB04000300S</t>
  </si>
  <si>
    <t>8719101238107</t>
  </si>
  <si>
    <t>BA NKOFORB 400x300 rechth. VAV-unit enkelw.,geluiddemper,retour</t>
  </si>
  <si>
    <t>NKOFORB04000350S</t>
  </si>
  <si>
    <t>8719101238114</t>
  </si>
  <si>
    <t>BA NKOFORB 400x350 rechth. VAV-unit enkelw.,geluiddemper,retour</t>
  </si>
  <si>
    <t>NKOFORB04000400S</t>
  </si>
  <si>
    <t>8719101238121</t>
  </si>
  <si>
    <t>BA NKOFORB 400x400 rechth. VAV-unit enkelw.,geluiddemper,retour</t>
  </si>
  <si>
    <t>NKOFORB04500100S</t>
  </si>
  <si>
    <t>8719101238138</t>
  </si>
  <si>
    <t>BA NKOFORB 450x100 rechth. VAV-unit enkelw.,geluiddemper,retour</t>
  </si>
  <si>
    <t>NKOFORB04500200S</t>
  </si>
  <si>
    <t>8719101238145</t>
  </si>
  <si>
    <t>BA NKOFORB 450x200 rechth. VAV-unit enkelw.,geluiddemper,retour</t>
  </si>
  <si>
    <t>NKOFORB04500250S</t>
  </si>
  <si>
    <t>8719101238152</t>
  </si>
  <si>
    <t>BA NKOFORB 450x250 rechth. VAV-unit enkelw.,geluiddemper,retour</t>
  </si>
  <si>
    <t>NKOFORB04500300S</t>
  </si>
  <si>
    <t>8719101238169</t>
  </si>
  <si>
    <t>BA NKOFORB 450x300 rechth. VAV-unit enkelw.,geluiddemper,retour</t>
  </si>
  <si>
    <t>NKOFORB04500350S</t>
  </si>
  <si>
    <t>8719101238176</t>
  </si>
  <si>
    <t>BA NKOFORB 450x350 rechth. VAV-unit enkelw.,geluiddemper,retour</t>
  </si>
  <si>
    <t>NKOFORB04500400S</t>
  </si>
  <si>
    <t>8719101238183</t>
  </si>
  <si>
    <t>BA NKOFORB 450x400 rechth. VAV-unit enkelw.,geluiddemper,retour</t>
  </si>
  <si>
    <t>NKOFORB04500450S</t>
  </si>
  <si>
    <t>8719101238190</t>
  </si>
  <si>
    <t>BA NKOFORB 450x450 rechth. VAV-unit enkelw.,geluiddemper,retour</t>
  </si>
  <si>
    <t>NKOFORB05000100S</t>
  </si>
  <si>
    <t>8719101238206</t>
  </si>
  <si>
    <t>BA NKOFORB 500x100 rechth. VAV-unit enkelw.,geluiddemper,retour</t>
  </si>
  <si>
    <t>NKOFORB05000200S</t>
  </si>
  <si>
    <t>8719101238213</t>
  </si>
  <si>
    <t>BA NKOFORB 500x200 rechth. VAV-unit enkelw.,geluiddemper,retour</t>
  </si>
  <si>
    <t>NKOFORB05000250S</t>
  </si>
  <si>
    <t>8719101238220</t>
  </si>
  <si>
    <t>BA NKOFORB 500x250 rechth. VAV-unit enkelw.,geluiddemper,retour</t>
  </si>
  <si>
    <t>NKOFORB05000300S</t>
  </si>
  <si>
    <t>8719101238237</t>
  </si>
  <si>
    <t>BA NKOFORB 500x300 rechth. VAV-unit enkelw.,geluiddemper,retour</t>
  </si>
  <si>
    <t>NKOFORB05000350S</t>
  </si>
  <si>
    <t>8719101238244</t>
  </si>
  <si>
    <t>BA NKOFORB 500x350 rechth. VAV-unit enkelw.,geluiddemper,retour</t>
  </si>
  <si>
    <t>NKOFORB05000400S</t>
  </si>
  <si>
    <t>8719101238251</t>
  </si>
  <si>
    <t>BA NKOFORB 500x400 rechth. VAV-unit enkelw.,geluiddemper,retour</t>
  </si>
  <si>
    <t>NKOFORB05000450S</t>
  </si>
  <si>
    <t>8719101238268</t>
  </si>
  <si>
    <t>BA NKOFORB 500x450 rechth. VAV-unit enkelw.,geluiddemper,retour</t>
  </si>
  <si>
    <t>NKOFORB05000500S</t>
  </si>
  <si>
    <t>8719101238275</t>
  </si>
  <si>
    <t>BA NKOFORB 500x500 rechth. VAV-unit enkelw.,geluiddemper,retour</t>
  </si>
  <si>
    <t>NKOFORB05500100S</t>
  </si>
  <si>
    <t>8719101238282</t>
  </si>
  <si>
    <t>BA NKOFORB 550x100 rechth. VAV-unit enkelw.,geluiddemper,retour</t>
  </si>
  <si>
    <t>NKOFORB05500200S</t>
  </si>
  <si>
    <t>8719101238299</t>
  </si>
  <si>
    <t>BA NKOFORB 550x200 rechth. VAV-unit enkelw.,geluiddemper,retour</t>
  </si>
  <si>
    <t>NKOFORB05500250S</t>
  </si>
  <si>
    <t>8719101238305</t>
  </si>
  <si>
    <t>BA NKOFORB 550x250 rechth. VAV-unit enkelw.,geluiddemper,retour</t>
  </si>
  <si>
    <t>NKOFORB05500300S</t>
  </si>
  <si>
    <t>8719101238312</t>
  </si>
  <si>
    <t>BA NKOFORB 550x300 rechth. VAV-unit enkelw.,geluiddemper,retour</t>
  </si>
  <si>
    <t>NKOFORB05500350S</t>
  </si>
  <si>
    <t>8719101238329</t>
  </si>
  <si>
    <t>BA NKOFORB 550x350 rechth. VAV-unit enkelw.,geluiddemper,retour</t>
  </si>
  <si>
    <t>NKOFORB05500400S</t>
  </si>
  <si>
    <t>8719101238336</t>
  </si>
  <si>
    <t>BA NKOFORB 550x400 rechth. VAV-unit enkelw.,geluiddemper,retour</t>
  </si>
  <si>
    <t>NKOFORB05500450S</t>
  </si>
  <si>
    <t>8719101238343</t>
  </si>
  <si>
    <t>BA NKOFORB 550x450 rechth. VAV-unit enkelw.,geluiddemper,retour</t>
  </si>
  <si>
    <t>NKOFORB05500500S</t>
  </si>
  <si>
    <t>8719101238350</t>
  </si>
  <si>
    <t>BA NKOFORB 550x500 rechth. VAV-unit enkelw.,geluiddemper,retour</t>
  </si>
  <si>
    <t>NKOFORB06000100S</t>
  </si>
  <si>
    <t>8719101238367</t>
  </si>
  <si>
    <t>BA NKOFORB 600x100 rechth. VAV-unit enkelw.,geluiddemper,retour</t>
  </si>
  <si>
    <t>NKOFORB06000200S</t>
  </si>
  <si>
    <t>8719101238374</t>
  </si>
  <si>
    <t>BA NKOFORB 600x200 rechth. VAV-unit enkelw.,geluiddemper,retour</t>
  </si>
  <si>
    <t>NKOFORB06000250S</t>
  </si>
  <si>
    <t>8719101238381</t>
  </si>
  <si>
    <t>BA NKOFORB 600x250 rechth. VAV-unit enkelw.,geluiddemper,retour</t>
  </si>
  <si>
    <t>NKOFORB06000300S</t>
  </si>
  <si>
    <t>8719101238398</t>
  </si>
  <si>
    <t>BA NKOFORB 600x300 rechth. VAV-unit enkelw.,geluiddemper,retour</t>
  </si>
  <si>
    <t>NKOFORB06000350S</t>
  </si>
  <si>
    <t>8719101238404</t>
  </si>
  <si>
    <t>BA NKOFORB 600x350 rechth. VAV-unit enkelw.,geluiddemper,retour</t>
  </si>
  <si>
    <t>NKOFORB06000400S</t>
  </si>
  <si>
    <t>8719101238411</t>
  </si>
  <si>
    <t>BA NKOFORB 600x400 rechth. VAV-unit enkelw.,geluiddemper,retour</t>
  </si>
  <si>
    <t>NKOFORB06000450S</t>
  </si>
  <si>
    <t>8719101238428</t>
  </si>
  <si>
    <t>BA NKOFORB 600x450 rechth. VAV-unit enkelw.,geluiddemper,retour</t>
  </si>
  <si>
    <t>NKOFORB06000500S</t>
  </si>
  <si>
    <t>8719101238435</t>
  </si>
  <si>
    <t>BA NKOFORB 600x500 rechth. VAV-unit enkelw.,geluiddemper,retour</t>
  </si>
  <si>
    <t>NKOFORB06000600S</t>
  </si>
  <si>
    <t>8719101238442</t>
  </si>
  <si>
    <t>BA NKOFORB 600x600 rechth. VAV-unit enkelw.,geluiddemper,retour</t>
  </si>
  <si>
    <t>NKOFORB07000100S</t>
  </si>
  <si>
    <t>8719101238459</t>
  </si>
  <si>
    <t>BA NKOFORB 700x100 rechth. VAV-unit enkelw.,geluiddemper,retour</t>
  </si>
  <si>
    <t>NKOFORB07000200S</t>
  </si>
  <si>
    <t>8719101238466</t>
  </si>
  <si>
    <t>BA NKOFORB 700x200 rechth. VAV-unit enkelw.,geluiddemper,retour</t>
  </si>
  <si>
    <t>NKOFORB07000250S</t>
  </si>
  <si>
    <t>8719101238473</t>
  </si>
  <si>
    <t>BA NKOFORB 700x250 rechth. VAV-unit enkelw.,geluiddemper,retour</t>
  </si>
  <si>
    <t>NKOFORB07000300S</t>
  </si>
  <si>
    <t>8719101238480</t>
  </si>
  <si>
    <t>BA NKOFORB 700x300 rechth. VAV-unit enkelw.,geluiddemper,retour</t>
  </si>
  <si>
    <t>NKOFORB07000350S</t>
  </si>
  <si>
    <t>8719101238497</t>
  </si>
  <si>
    <t>BA NKOFORB 700x350 rechth. VAV-unit enkelw.,geluiddemper,retour</t>
  </si>
  <si>
    <t>NKOFORB07000400S</t>
  </si>
  <si>
    <t>8719101238503</t>
  </si>
  <si>
    <t>BA NKOFORB 700x400 rechth. VAV-unit enkelw.,geluiddemper,retour</t>
  </si>
  <si>
    <t>NKOFORB07000450S</t>
  </si>
  <si>
    <t>8719101238510</t>
  </si>
  <si>
    <t>BA NKOFORB 700x450 rechth. VAV-unit enkelw.,geluiddemper,retour</t>
  </si>
  <si>
    <t>NKOFORB07000500S</t>
  </si>
  <si>
    <t>8719101238527</t>
  </si>
  <si>
    <t>BA NKOFORB 700x500 rechth. VAV-unit enkelw.,geluiddemper,retour</t>
  </si>
  <si>
    <t>NKOFORB07000600S</t>
  </si>
  <si>
    <t>8719101238534</t>
  </si>
  <si>
    <t>BA NKOFORB 700x600 rechth. VAV-unit enkelw.,geluiddemper,retour</t>
  </si>
  <si>
    <t>NKOFORB07000700S</t>
  </si>
  <si>
    <t>8719101238541</t>
  </si>
  <si>
    <t>BA NKOFORB 700x700 rechth. VAV-unit enkelw.,geluiddemper,retour</t>
  </si>
  <si>
    <t>NKOFORB07500100S</t>
  </si>
  <si>
    <t>8719101238558</t>
  </si>
  <si>
    <t>BA NKOFORB 750x100 rechth. VAV-unit enkelw.,geluiddemper,retour</t>
  </si>
  <si>
    <t>NKOFORB07500200S</t>
  </si>
  <si>
    <t>8719101238565</t>
  </si>
  <si>
    <t>BA NKOFORB 750x200 rechth. VAV-unit enkelw.,geluiddemper,retour</t>
  </si>
  <si>
    <t>NKOFORB07500250S</t>
  </si>
  <si>
    <t>8719101238572</t>
  </si>
  <si>
    <t>BA NKOFORB 750x250 rechth. VAV-unit enkelw.,geluiddemper,retour</t>
  </si>
  <si>
    <t>NKOFORB07500300S</t>
  </si>
  <si>
    <t>8719101238589</t>
  </si>
  <si>
    <t>BA NKOFORB 750x300 rechth. VAV-unit enkelw.,geluiddemper,retour</t>
  </si>
  <si>
    <t>NKOFORB07500350S</t>
  </si>
  <si>
    <t>8719101238596</t>
  </si>
  <si>
    <t>BA NKOFORB 750x350 rechth. VAV-unit enkelw.,geluiddemper,retour</t>
  </si>
  <si>
    <t>NKOFORB07500400S</t>
  </si>
  <si>
    <t>8719101238602</t>
  </si>
  <si>
    <t>BA NKOFORB 750x400 rechth. VAV-unit enkelw.,geluiddemper,retour</t>
  </si>
  <si>
    <t>NKOFORB07500450S</t>
  </si>
  <si>
    <t>8719101238619</t>
  </si>
  <si>
    <t>BA NKOFORB 750x450 rechth. VAV-unit enkelw.,geluiddemper,retour</t>
  </si>
  <si>
    <t>NKOFORB07500500S</t>
  </si>
  <si>
    <t>8719101238626</t>
  </si>
  <si>
    <t>BA NKOFORB 750x500 rechth. VAV-unit enkelw.,geluiddemper,retour</t>
  </si>
  <si>
    <t>NKOFORB07500600S</t>
  </si>
  <si>
    <t>8719101238633</t>
  </si>
  <si>
    <t>BA NKOFORB 750x600 rechth. VAV-unit enkelw.,geluiddemper,retour</t>
  </si>
  <si>
    <t>NKOFORB07500700S</t>
  </si>
  <si>
    <t>8719101238640</t>
  </si>
  <si>
    <t>BA NKOFORB 750x700 rechth. VAV-unit enkelw.,geluiddemper,retour</t>
  </si>
  <si>
    <t>NKOFORB08000100S</t>
  </si>
  <si>
    <t>8719101238657</t>
  </si>
  <si>
    <t>BA NKOFORB 800x100 rechth. VAV-unit enkelw.,geluiddemper,retour</t>
  </si>
  <si>
    <t>NKOFORB08000200S</t>
  </si>
  <si>
    <t>8719101238664</t>
  </si>
  <si>
    <t>BA NKOFORB 800x200 rechth. VAV-unit enkelw.,geluiddemper,retour</t>
  </si>
  <si>
    <t>NKOFORB08000250S</t>
  </si>
  <si>
    <t>8719101238671</t>
  </si>
  <si>
    <t>BA NKOFORB 800x250 rechth. VAV-unit enkelw.,geluiddemper,retour</t>
  </si>
  <si>
    <t>NKOFORB08000300S</t>
  </si>
  <si>
    <t>8719101238688</t>
  </si>
  <si>
    <t>BA NKOFORB 800x300 rechth. VAV-unit enkelw.,geluiddemper,retour</t>
  </si>
  <si>
    <t>NKOFORB08000350S</t>
  </si>
  <si>
    <t>8719101238695</t>
  </si>
  <si>
    <t>BA NKOFORB 800x350 rechth. VAV-unit enkelw.,geluiddemper,retour</t>
  </si>
  <si>
    <t>NKOFORB08000400S</t>
  </si>
  <si>
    <t>8719101238701</t>
  </si>
  <si>
    <t>BA NKOFORB 800x400 rechth. VAV-unit enkelw.,geluiddemper,retour</t>
  </si>
  <si>
    <t>NKOFORB08000450S</t>
  </si>
  <si>
    <t>8719101238718</t>
  </si>
  <si>
    <t>BA NKOFORB 800x450 rechth. VAV-unit enkelw.,geluiddemper,retour</t>
  </si>
  <si>
    <t>NKOFORB08000500S</t>
  </si>
  <si>
    <t>8719101238725</t>
  </si>
  <si>
    <t>BA NKOFORB 800x500 rechth. VAV-unit enkelw.,geluiddemper,retour</t>
  </si>
  <si>
    <t>NKOFORB08000600S</t>
  </si>
  <si>
    <t>8719101238732</t>
  </si>
  <si>
    <t>BA NKOFORB 800x600 rechth. VAV-unit enkelw.,geluiddemper,retour</t>
  </si>
  <si>
    <t>NKOFORB08000700S</t>
  </si>
  <si>
    <t>8719101238749</t>
  </si>
  <si>
    <t>BA NKOFORB 800x700 rechth. VAV-unit enkelw.,geluiddemper,retour</t>
  </si>
  <si>
    <t>NKOFORB08000800S</t>
  </si>
  <si>
    <t>8719101238756</t>
  </si>
  <si>
    <t>BA NKOFORB 800x800 rechth. VAV-unit enkelw.,geluiddemper,retour</t>
  </si>
  <si>
    <t>NKOFORB09000100S</t>
  </si>
  <si>
    <t>8719101238763</t>
  </si>
  <si>
    <t>BA NKOFORB 900x100 rechth. VAV-unit enkelw.,geluiddemper,retour</t>
  </si>
  <si>
    <t>NKOFORB09000200S</t>
  </si>
  <si>
    <t>8719101238770</t>
  </si>
  <si>
    <t>BA NKOFORB 900x200 rechth. VAV-unit enkelw.,geluiddemper,retour</t>
  </si>
  <si>
    <t>NKOFORB09000250S</t>
  </si>
  <si>
    <t>8719101238787</t>
  </si>
  <si>
    <t>BA NKOFORB 900x250 rechth. VAV-unit enkelw.,geluiddemper,retour</t>
  </si>
  <si>
    <t>NKOFORB09000300S</t>
  </si>
  <si>
    <t>8719101238794</t>
  </si>
  <si>
    <t>BA NKOFORB 900x300 rechth. VAV-unit enkelw.,geluiddemper,retour</t>
  </si>
  <si>
    <t>NKOFORB09000350S</t>
  </si>
  <si>
    <t>8719101238800</t>
  </si>
  <si>
    <t>BA NKOFORB 900x350 rechth. VAV-unit enkelw.,geluiddemper,retour</t>
  </si>
  <si>
    <t>NKOFORB09000400S</t>
  </si>
  <si>
    <t>8719101238817</t>
  </si>
  <si>
    <t>BA NKOFORB 900x400 rechth. VAV-unit enkelw.,geluiddemper,retour</t>
  </si>
  <si>
    <t>NKOFORB09000450S</t>
  </si>
  <si>
    <t>8719101238824</t>
  </si>
  <si>
    <t>BA NKOFORB 900x450 rechth. VAV-unit enkelw.,geluiddemper,retour</t>
  </si>
  <si>
    <t>NKOFORB09000500S</t>
  </si>
  <si>
    <t>8719101238831</t>
  </si>
  <si>
    <t>BA NKOFORB 900x500 rechth. VAV-unit enkelw.,geluiddemper,retour</t>
  </si>
  <si>
    <t>NKOFORB09000600S</t>
  </si>
  <si>
    <t>8719101238848</t>
  </si>
  <si>
    <t>BA NKOFORB 900x600 rechth. VAV-unit enkelw.,geluiddemper,retour</t>
  </si>
  <si>
    <t>NKOFORB09000700S</t>
  </si>
  <si>
    <t>8719101238855</t>
  </si>
  <si>
    <t>BA NKOFORB 900x700 rechth. VAV-unit enkelw.,geluiddemper,retour</t>
  </si>
  <si>
    <t>NKOFORB09000800S</t>
  </si>
  <si>
    <t>8719101238862</t>
  </si>
  <si>
    <t>BA NKOFORB 900x800 rechth. VAV-unit enkelw.,geluiddemper,retour</t>
  </si>
  <si>
    <t>NKOFORB09000900S</t>
  </si>
  <si>
    <t>8719101238879</t>
  </si>
  <si>
    <t>BA NKOFORB 900x900 rechth. VAV-unit enkelw.,geluiddemper,retour</t>
  </si>
  <si>
    <t>NKOFORB10000250S</t>
  </si>
  <si>
    <t>8719101238886</t>
  </si>
  <si>
    <t>BA NKOFORB 1000x250 rechth.VAV-unit enkelw.,geluiddemper,retour</t>
  </si>
  <si>
    <t>NKOFORB10000300S</t>
  </si>
  <si>
    <t>8719101238893</t>
  </si>
  <si>
    <t>BA NKOFORB 1000x300 rechth.VAV-unit enkelw.,geluiddemper,retour</t>
  </si>
  <si>
    <t>NKOFORB10000350S</t>
  </si>
  <si>
    <t>8719101238909</t>
  </si>
  <si>
    <t>BA NKOFORB 1000x350 rechth.VAV-unit enkelw.,geluiddemper,retour</t>
  </si>
  <si>
    <t>NKOFORB10000400S</t>
  </si>
  <si>
    <t>8719101238916</t>
  </si>
  <si>
    <t>BA NKOFORB 1000x400 rechth.VAV-unit enkelw.,geluiddemper,retour</t>
  </si>
  <si>
    <t>NKOFORB10000450S</t>
  </si>
  <si>
    <t>8719101238923</t>
  </si>
  <si>
    <t>BA NKOFORB 1000x450 rechth.VAV-unit enkelw.,geluiddemper,retour</t>
  </si>
  <si>
    <t>NKOFORB10000500S</t>
  </si>
  <si>
    <t>8719101238930</t>
  </si>
  <si>
    <t>BA NKOFORB 1000x500 rechth.VAV-unit enkelw.,geluiddemper,retour</t>
  </si>
  <si>
    <t>NKOFORB10000600S</t>
  </si>
  <si>
    <t>8719101238947</t>
  </si>
  <si>
    <t>BA NKOFORB 1000x600 rechth.VAV-unit enkelw.,geluiddemper,retour</t>
  </si>
  <si>
    <t>NKOFORB10000700S</t>
  </si>
  <si>
    <t>8719101238954</t>
  </si>
  <si>
    <t>BA NKOFORB 1000x700 rechth.VAV-unit enkelw.,geluiddemper,retour</t>
  </si>
  <si>
    <t>NKOFORB10000800S</t>
  </si>
  <si>
    <t>8719101238961</t>
  </si>
  <si>
    <t>BA NKOFORB 1000x800 rechth.VAV-unit enkelw.,geluiddemper,retour</t>
  </si>
  <si>
    <t>NKOFORB10000900S</t>
  </si>
  <si>
    <t>8719101238978</t>
  </si>
  <si>
    <t>BA NKOFORB 1000x900 rechth.VAV-unit enkelw.,geluiddemper,retour</t>
  </si>
  <si>
    <t>NKOFORB10001000S</t>
  </si>
  <si>
    <t>8719101238985</t>
  </si>
  <si>
    <t>BA NKOFORB 1000x1000 rechth.VAV-unit enkelw.,geluiddemper,retour</t>
  </si>
  <si>
    <t>NKOFORB12000250S</t>
  </si>
  <si>
    <t>8719101238992</t>
  </si>
  <si>
    <t>BA NKOFORB 1200x250 rechth.VAV-unit enkelw.,geluiddemper,retour</t>
  </si>
  <si>
    <t>NKOFORB12000300S</t>
  </si>
  <si>
    <t>8719101239005</t>
  </si>
  <si>
    <t>BA NKOFORB 1200x300 rechth.VAV-unit enkelw.,geluiddemper,retour</t>
  </si>
  <si>
    <t>NKOFORB12000350S</t>
  </si>
  <si>
    <t>8719101239012</t>
  </si>
  <si>
    <t>BA NKOFORB 1200x350 rechth.VAV-unit enkelw.,geluiddemper,retour</t>
  </si>
  <si>
    <t>NKOFORB12000400S</t>
  </si>
  <si>
    <t>8719101239029</t>
  </si>
  <si>
    <t>BA NKOFORB 1200x400 rechth.VAV-unit enkelw.,geluiddemper,retour</t>
  </si>
  <si>
    <t>NKOFORB12000450S</t>
  </si>
  <si>
    <t>8719101239036</t>
  </si>
  <si>
    <t>BA NKOFORB 1200x450 rechth.VAV-unit enkelw.,geluiddemper,retour</t>
  </si>
  <si>
    <t>NKOFORB12000500S</t>
  </si>
  <si>
    <t>8719101239043</t>
  </si>
  <si>
    <t>BA NKOFORB 1200x500 rechth.VAV-unit enkelw.,geluiddemper,retour</t>
  </si>
  <si>
    <t>NKOFORB12000600S</t>
  </si>
  <si>
    <t>8719101239050</t>
  </si>
  <si>
    <t>BA NKOFORB 1200x600 rechth.VAV-unit enkelw.,geluiddemper,retour</t>
  </si>
  <si>
    <t>NKOFORB12000700S</t>
  </si>
  <si>
    <t>8719101239067</t>
  </si>
  <si>
    <t>BA NKOFORB 1200x700 rechth.VAV-unit enkelw.,geluiddemper,retour</t>
  </si>
  <si>
    <t>NKOFORB12000800S</t>
  </si>
  <si>
    <t>8719101239074</t>
  </si>
  <si>
    <t>BA NKOFORB 1200x800 rechth.VAV-unit enkelw.,geluiddemper,retour</t>
  </si>
  <si>
    <t>NKOFORB12000900S</t>
  </si>
  <si>
    <t>8719101239081</t>
  </si>
  <si>
    <t>BA NKOFORB 1200x900 rechth.VAV-unit enkelw.,geluiddemper,retour</t>
  </si>
  <si>
    <t>NKOFORB12001000S</t>
  </si>
  <si>
    <t>8719101239098</t>
  </si>
  <si>
    <t>BA NKOFORB 1200x1000 rechth.VAV-unit enkelw.,geluiddemper,retour</t>
  </si>
  <si>
    <t>NKOFORB12001100S</t>
  </si>
  <si>
    <t>8719101239104</t>
  </si>
  <si>
    <t>BA NKOFORB 1200x1100 rechth.VAV-unit enkelw.,geluiddemper,retour</t>
  </si>
  <si>
    <t>NKOFORB12001200S</t>
  </si>
  <si>
    <t>8719101239111</t>
  </si>
  <si>
    <t>BA NKOFORB 1200x1200 rechth.VAV-unit enkelw.,geluiddemper,retour</t>
  </si>
  <si>
    <t>NKOFORB14000400S</t>
  </si>
  <si>
    <t>8719101239128</t>
  </si>
  <si>
    <t>BA NKOFORB 1400x400 rechth.VAV-unit enkelw.,geluiddemper,retour</t>
  </si>
  <si>
    <t>NKOFORB14000450S</t>
  </si>
  <si>
    <t>8719101239135</t>
  </si>
  <si>
    <t>BA NKOFORB 1400x450 rechth.VAV-unit enkelw.,geluiddemper,retour</t>
  </si>
  <si>
    <t>NKOFORB14000500S</t>
  </si>
  <si>
    <t>8719101239142</t>
  </si>
  <si>
    <t>BA NKOFORB 1400x500 rechth.VAV-unit enkelw.,geluiddemper,retour</t>
  </si>
  <si>
    <t>NKOFORB14000600S</t>
  </si>
  <si>
    <t>8719101239159</t>
  </si>
  <si>
    <t>BA NKOFORB 1400x600 rechth.VAV-unit enkelw.,geluiddemper,retour</t>
  </si>
  <si>
    <t>NKOFORB14000700S</t>
  </si>
  <si>
    <t>8719101239166</t>
  </si>
  <si>
    <t>BA NKOFORB 1400x700 rechth.VAV-unit enkelw.,geluiddemper,retour</t>
  </si>
  <si>
    <t>NKOFORB14000800S</t>
  </si>
  <si>
    <t>8719101239173</t>
  </si>
  <si>
    <t>BA NKOFORB 1400x800 rechth.VAV-unit enkelw.,geluiddemper,retour</t>
  </si>
  <si>
    <t>NKOFORB14000900S</t>
  </si>
  <si>
    <t>8719101239180</t>
  </si>
  <si>
    <t>BA NKOFORB 1400x900 rechth.VAV-unit enkelw.,geluiddemper,retour</t>
  </si>
  <si>
    <t>NKOFORB14001000S</t>
  </si>
  <si>
    <t>8719101239197</t>
  </si>
  <si>
    <t>BA NKOFORB 1400x1000 rechth.VAV-unit enkelw.,geluiddemper,retour</t>
  </si>
  <si>
    <t>NKOFORB14001100S</t>
  </si>
  <si>
    <t>8719101239203</t>
  </si>
  <si>
    <t>BA NKOFORB 1400x1100 rechth.VAV-unit enkelw.,geluiddemper,retour</t>
  </si>
  <si>
    <t>NKOFORB14001200S</t>
  </si>
  <si>
    <t>8719101239210</t>
  </si>
  <si>
    <t>BA NKOFORB 1400x1200 rechth.VAV-unit enkelw.,geluiddemper,retour</t>
  </si>
  <si>
    <t>NKOFORB16000400S</t>
  </si>
  <si>
    <t>8719101239227</t>
  </si>
  <si>
    <t>BA NKOFORB 1600x400 rechth.VAV-unit enkelw.,geluiddemper,retour</t>
  </si>
  <si>
    <t>NKOFORB16000450S</t>
  </si>
  <si>
    <t>8719101239234</t>
  </si>
  <si>
    <t>BA NKOFORB 1600x450 rechth.VAV-unit enkelw.,geluiddemper,retour</t>
  </si>
  <si>
    <t>NKOFORB16000500S</t>
  </si>
  <si>
    <t>8719101239241</t>
  </si>
  <si>
    <t>BA NKOFORB 1600x500 rechth.VAV-unit enkelw.,geluiddemper,retour</t>
  </si>
  <si>
    <t>NKOFORB16000600S</t>
  </si>
  <si>
    <t>8719101239258</t>
  </si>
  <si>
    <t>BA NKOFORB 1600x600 rechth.VAV-unit enkelw.,geluiddemper,retour</t>
  </si>
  <si>
    <t>NKOFORB16000700S</t>
  </si>
  <si>
    <t>8719101239265</t>
  </si>
  <si>
    <t>BA NKOFORB 1600x700 rechth.VAV-unit enkelw.,geluiddemper,retour</t>
  </si>
  <si>
    <t>NKOFORB16000800S</t>
  </si>
  <si>
    <t>8719101239272</t>
  </si>
  <si>
    <t>BA NKOFORB 1600x800 rechth.VAV-unit enkelw.,geluiddemper,retour</t>
  </si>
  <si>
    <t>NKOFORB16000900S</t>
  </si>
  <si>
    <t>8719101239289</t>
  </si>
  <si>
    <t>BA NKOFORB 1600x900 rechth.VAV-unit enkelw.,geluiddemper,retour</t>
  </si>
  <si>
    <t>NKOFORB16001000S</t>
  </si>
  <si>
    <t>8719101239296</t>
  </si>
  <si>
    <t>BA NKOFORB 1600x1000 rechth.VAV-unit enkelw.,geluiddemper,retour</t>
  </si>
  <si>
    <t>NKOFORB16001100S</t>
  </si>
  <si>
    <t>8719101239302</t>
  </si>
  <si>
    <t>BA NKOFORB 1600x1100 rechth.VAV-unit enkelw.,geluiddemper,retour</t>
  </si>
  <si>
    <t>NKOFORB16001200S</t>
  </si>
  <si>
    <t>8719101239319</t>
  </si>
  <si>
    <t>BA NKOFORB 1600x1200 rechth.VAV-unit enkelw.,geluiddemper,retour</t>
  </si>
  <si>
    <t>NKOFORB18001200S</t>
  </si>
  <si>
    <t>8719101239326</t>
  </si>
  <si>
    <t>BA NKOFORB 1800x1200 rechth.VAV-unit enkelw.,geluiddemper,retour</t>
  </si>
  <si>
    <t>NKOFORB20001200S</t>
  </si>
  <si>
    <t>8719101239333</t>
  </si>
  <si>
    <t>BA NKOFORB 2000x1200 rechth.VAV-unit enkelw.,geluiddemper,retour</t>
  </si>
  <si>
    <t>NLOAOOB02000100S</t>
  </si>
  <si>
    <t>8719101223301</t>
  </si>
  <si>
    <t>BA NLOAOOB 200x100 rechth. VAV-unit voor kanaalinb.,dubbelw.</t>
  </si>
  <si>
    <t>NLOAOOB02000200S</t>
  </si>
  <si>
    <t>8719101223318</t>
  </si>
  <si>
    <t>BA NLOAOOB 200x200 rechth. VAV-unit voor kanaalinb.,dubbelw.</t>
  </si>
  <si>
    <t>NLOAOOB02500100S</t>
  </si>
  <si>
    <t>8719101223325</t>
  </si>
  <si>
    <t>BA NLOAOOB 250x100 rechth. VAV-unit voor kanaalinb.,dubbelw.</t>
  </si>
  <si>
    <t>NLOAOOB02500200S</t>
  </si>
  <si>
    <t>8719101223332</t>
  </si>
  <si>
    <t>BA NLOAOOB 250x200 rechth. VAV-unit voor kanaalinb.,dubbelw.</t>
  </si>
  <si>
    <t>NLOAOOB02500250S</t>
  </si>
  <si>
    <t>8719101223349</t>
  </si>
  <si>
    <t>BA NLOAOOB 250x250 rechth. VAV-unit voor kanaalinb.,dubbelw.</t>
  </si>
  <si>
    <t>NLOAOOB03000100S</t>
  </si>
  <si>
    <t>8719101223356</t>
  </si>
  <si>
    <t>BA NLOAOOB 300x100 rechth. VAV-unit voor kanaalinb.,dubbelw.</t>
  </si>
  <si>
    <t>NLOAOOB03000200S</t>
  </si>
  <si>
    <t>8719101223363</t>
  </si>
  <si>
    <t>BA NLOAOOB 300x200 rechth. VAV-unit voor kanaalinb.,dubbelw.</t>
  </si>
  <si>
    <t>NLOAOOB03000250S</t>
  </si>
  <si>
    <t>8719101223370</t>
  </si>
  <si>
    <t>BA NLOAOOB 300x250 rechth. VAV-unit voor kanaalinb.,dubbelw.</t>
  </si>
  <si>
    <t>NLOAOOB03000300S</t>
  </si>
  <si>
    <t>8719101223387</t>
  </si>
  <si>
    <t>BA NLOAOOB 300x300 rechth. VAV-unit voor kanaalinb.,dubbelw.</t>
  </si>
  <si>
    <t>NLOAOOB03500100S</t>
  </si>
  <si>
    <t>8719101223394</t>
  </si>
  <si>
    <t>BA NLOAOOB 350x100 rechth. VAV-unit voor kanaalinb.,dubbelw.</t>
  </si>
  <si>
    <t>NLOAOOB03500200S</t>
  </si>
  <si>
    <t>8719101223400</t>
  </si>
  <si>
    <t>BA NLOAOOB 350x200 rechth. VAV-unit voor kanaalinb.,dubbelw.</t>
  </si>
  <si>
    <t>NLOAOOB03500250S</t>
  </si>
  <si>
    <t>8719101223417</t>
  </si>
  <si>
    <t>BA NLOAOOB 350x250 rechth. VAV-unit voor kanaalinb.,dubbelw.</t>
  </si>
  <si>
    <t>NLOAOOB03500300S</t>
  </si>
  <si>
    <t>8719101223424</t>
  </si>
  <si>
    <t>BA NLOAOOB 350x300 rechth. VAV-unit voor kanaalinb.,dubbelw.</t>
  </si>
  <si>
    <t>NLOAOOB03500350S</t>
  </si>
  <si>
    <t>8719101223431</t>
  </si>
  <si>
    <t>BA NLOAOOB 350x350 rechth. VAV-unit voor kanaalinb.,dubbelw.</t>
  </si>
  <si>
    <t>NLOAOOB04000100S</t>
  </si>
  <si>
    <t>8719101223448</t>
  </si>
  <si>
    <t>BA NLOAOOB 400x100 rechth. VAV-unit voor kanaalinb.,dubbelw.</t>
  </si>
  <si>
    <t>NLOAOOB04000200S</t>
  </si>
  <si>
    <t>8719101223455</t>
  </si>
  <si>
    <t>BA NLOAOOB 400x200 rechth. VAV-unit voor kanaalinb.,dubbelw.</t>
  </si>
  <si>
    <t>NLOAOOB04000250S</t>
  </si>
  <si>
    <t>8719101223462</t>
  </si>
  <si>
    <t>BA NLOAOOB 400x250 rechth. VAV-unit voor kanaalinb.,dubbelw.</t>
  </si>
  <si>
    <t>NLOAOOB04000300S</t>
  </si>
  <si>
    <t>8719101223479</t>
  </si>
  <si>
    <t>BA NLOAOOB 400x300 rechth. VAV-unit voor kanaalinb.,dubbelw.</t>
  </si>
  <si>
    <t>NLOAOOB04000350S</t>
  </si>
  <si>
    <t>8719101223486</t>
  </si>
  <si>
    <t>BA NLOAOOB 400x350 rechth. VAV-unit voor kanaalinb.,dubbelw.</t>
  </si>
  <si>
    <t>NLOAOOB04000400S</t>
  </si>
  <si>
    <t>8719101223493</t>
  </si>
  <si>
    <t>BA NLOAOOB 400x400 rechth. VAV-unit voor kanaalinb.,dubbelw.</t>
  </si>
  <si>
    <t>NLOAOOB04500100S</t>
  </si>
  <si>
    <t>8719101223509</t>
  </si>
  <si>
    <t>BA NLOAOOB 450x100 rechth. VAV-unit voor kanaalinb.,dubbelw.</t>
  </si>
  <si>
    <t>NLOAOOB04500200S</t>
  </si>
  <si>
    <t>8719101223516</t>
  </si>
  <si>
    <t>BA NLOAOOB 450x200 rechth. VAV-unit voor kanaalinb.,dubbelw.</t>
  </si>
  <si>
    <t>NLOAOOB04500250S</t>
  </si>
  <si>
    <t>8719101223523</t>
  </si>
  <si>
    <t>BA NLOAOOB 450x250 rechth. VAV-unit voor kanaalinb.,dubbelw.</t>
  </si>
  <si>
    <t>NLOAOOB04500300S</t>
  </si>
  <si>
    <t>8719101223530</t>
  </si>
  <si>
    <t>BA NLOAOOB 450x300 rechth. VAV-unit voor kanaalinb.,dubbelw.</t>
  </si>
  <si>
    <t>NLOAOOB04500350S</t>
  </si>
  <si>
    <t>8719101223547</t>
  </si>
  <si>
    <t>BA NLOAOOB 450x350 rechth. VAV-unit voor kanaalinb.,dubbelw.</t>
  </si>
  <si>
    <t>NLOAOOB04500400S</t>
  </si>
  <si>
    <t>8719101223554</t>
  </si>
  <si>
    <t>BA NLOAOOB 450x400 rechth. VAV-unit voor kanaalinb.,dubbelw.</t>
  </si>
  <si>
    <t>NLOAOOB04500450S</t>
  </si>
  <si>
    <t>8719101223561</t>
  </si>
  <si>
    <t>BA NLOAOOB 450x450 rechth. VAV-unit voor kanaalinb.,dubbelw.</t>
  </si>
  <si>
    <t>NLOAOOB05000100S</t>
  </si>
  <si>
    <t>8719101223578</t>
  </si>
  <si>
    <t>BA NLOAOOB 500x100 rechth. VAV-unit voor kanaalinb.,dubbelw.</t>
  </si>
  <si>
    <t>NLOAOOB05000200S</t>
  </si>
  <si>
    <t>8719101223585</t>
  </si>
  <si>
    <t>BA NLOAOOB 500x200 rechth. VAV-unit voor kanaalinb.,dubbelw.</t>
  </si>
  <si>
    <t>NLOAOOB05000250S</t>
  </si>
  <si>
    <t>8719101223592</t>
  </si>
  <si>
    <t>BA NLOAOOB 500x250 rechth. VAV-unit voor kanaalinb.,dubbelw.</t>
  </si>
  <si>
    <t>NLOAOOB05000300S</t>
  </si>
  <si>
    <t>8719101223608</t>
  </si>
  <si>
    <t>BA NLOAOOB 500x300 rechth. VAV-unit voor kanaalinb.,dubbelw.</t>
  </si>
  <si>
    <t>NLOAOOB05000350S</t>
  </si>
  <si>
    <t>8719101223615</t>
  </si>
  <si>
    <t>BA NLOAOOB 500x350 rechth. VAV-unit voor kanaalinb.,dubbelw.</t>
  </si>
  <si>
    <t>NLOAOOB05000400S</t>
  </si>
  <si>
    <t>8719101223622</t>
  </si>
  <si>
    <t>BA NLOAOOB 500x400 rechth. VAV-unit voor kanaalinb.,dubbelw.</t>
  </si>
  <si>
    <t>NLOAOOB05000450S</t>
  </si>
  <si>
    <t>8719101223639</t>
  </si>
  <si>
    <t>BA NLOAOOB 500x450 rechth. VAV-unit voor kanaalinb.,dubbelw.</t>
  </si>
  <si>
    <t>NLOAOOB05000500S</t>
  </si>
  <si>
    <t>8719101223646</t>
  </si>
  <si>
    <t>BA NLOAOOB 500x500 rechth. VAV-unit voor kanaalinb.,dubbelw.</t>
  </si>
  <si>
    <t>NLOAOOB05500100S</t>
  </si>
  <si>
    <t>8719101223653</t>
  </si>
  <si>
    <t>BA NLOAOOB 550x100 rechth. VAV-unit voor kanaalinb.,dubbelw.</t>
  </si>
  <si>
    <t>NLOAOOB05500200S</t>
  </si>
  <si>
    <t>8719101223660</t>
  </si>
  <si>
    <t>BA NLOAOOB 550x200 rechth. VAV-unit voor kanaalinb.,dubbelw.</t>
  </si>
  <si>
    <t>NLOAOOB05500250S</t>
  </si>
  <si>
    <t>8719101223677</t>
  </si>
  <si>
    <t>BA NLOAOOB 550x250 rechth. VAV-unit voor kanaalinb.,dubbelw.</t>
  </si>
  <si>
    <t>NLOAOOB05500300S</t>
  </si>
  <si>
    <t>8719101223684</t>
  </si>
  <si>
    <t>BA NLOAOOB 550x300 rechth. VAV-unit voor kanaalinb.,dubbelw.</t>
  </si>
  <si>
    <t>NLOAOOB05500350S</t>
  </si>
  <si>
    <t>8719101223691</t>
  </si>
  <si>
    <t>BA NLOAOOB 550x350 rechth. VAV-unit voor kanaalinb.,dubbelw.</t>
  </si>
  <si>
    <t>NLOAOOB05500400S</t>
  </si>
  <si>
    <t>8719101223707</t>
  </si>
  <si>
    <t>BA NLOAOOB 550x400 rechth. VAV-unit voor kanaalinb.,dubbelw.</t>
  </si>
  <si>
    <t>NLOAOOB05500450S</t>
  </si>
  <si>
    <t>8719101223714</t>
  </si>
  <si>
    <t>BA NLOAOOB 550x450 rechth. VAV-unit voor kanaalinb.,dubbelw.</t>
  </si>
  <si>
    <t>NLOAOOB05500500S</t>
  </si>
  <si>
    <t>8719101223721</t>
  </si>
  <si>
    <t>BA NLOAOOB 550x500 rechth. VAV-unit voor kanaalinb.,dubbelw.</t>
  </si>
  <si>
    <t>NLOAOOB06000100S</t>
  </si>
  <si>
    <t>8719101223738</t>
  </si>
  <si>
    <t>BA NLOAOOB 600x100 rechth. VAV-unit voor kanaalinb.,dubbelw.</t>
  </si>
  <si>
    <t>NLOAOOB06000200S</t>
  </si>
  <si>
    <t>8719101223745</t>
  </si>
  <si>
    <t>BA NLOAOOB 600x200 rechth. VAV-unit voor kanaalinb.,dubbelw.</t>
  </si>
  <si>
    <t>NLOAOOB06000250S</t>
  </si>
  <si>
    <t>8719101223752</t>
  </si>
  <si>
    <t>BA NLOAOOB 600x250 rechth. VAV-unit voor kanaalinb.,dubbelw.</t>
  </si>
  <si>
    <t>NLOAOOB06000300S</t>
  </si>
  <si>
    <t>8719101223769</t>
  </si>
  <si>
    <t>BA NLOAOOB 600x300 rechth. VAV-unit voor kanaalinb.,dubbelw.</t>
  </si>
  <si>
    <t>NLOAOOB06000350S</t>
  </si>
  <si>
    <t>8719101223776</t>
  </si>
  <si>
    <t>BA NLOAOOB 600x350 rechth. VAV-unit voor kanaalinb.,dubbelw.</t>
  </si>
  <si>
    <t>NLOAOOB06000400S</t>
  </si>
  <si>
    <t>8719101223783</t>
  </si>
  <si>
    <t>BA NLOAOOB 600x400 rechth. VAV-unit voor kanaalinb.,dubbelw.</t>
  </si>
  <si>
    <t>NLOAOOB06000450S</t>
  </si>
  <si>
    <t>8719101223790</t>
  </si>
  <si>
    <t>BA NLOAOOB 600x450 rechth. VAV-unit voor kanaalinb.,dubbelw.</t>
  </si>
  <si>
    <t>NLOAOOB06000500S</t>
  </si>
  <si>
    <t>8719101223806</t>
  </si>
  <si>
    <t>BA NLOAOOB 600x500 rechth. VAV-unit voor kanaalinb.,dubbelw.</t>
  </si>
  <si>
    <t>NLOAOOB06000600S</t>
  </si>
  <si>
    <t>8719101223813</t>
  </si>
  <si>
    <t>BA NLOAOOB 600x600 rechth. VAV-unit voor kanaalinb.,dubbelw.</t>
  </si>
  <si>
    <t>NLOAOOB07000100S</t>
  </si>
  <si>
    <t>8719101223820</t>
  </si>
  <si>
    <t>BA NLOAOOB 700x100 rechth. VAV-unit voor kanaalinb.,dubbelw.</t>
  </si>
  <si>
    <t>NLOAOOB07000200S</t>
  </si>
  <si>
    <t>8719101223837</t>
  </si>
  <si>
    <t>BA NLOAOOB 700x200 rechth. VAV-unit voor kanaalinb.,dubbelw.</t>
  </si>
  <si>
    <t>NLOAOOB07000250S</t>
  </si>
  <si>
    <t>8719101223844</t>
  </si>
  <si>
    <t>BA NLOAOOB 700x250 rechth. VAV-unit voor kanaalinb.,dubbelw.</t>
  </si>
  <si>
    <t>NLOAOOB07000300S</t>
  </si>
  <si>
    <t>8719101223851</t>
  </si>
  <si>
    <t>BA NLOAOOB 700x300 rechth. VAV-unit voor kanaalinb.,dubbelw.</t>
  </si>
  <si>
    <t>NLOAOOB07000350S</t>
  </si>
  <si>
    <t>8719101223868</t>
  </si>
  <si>
    <t>BA NLOAOOB 700x350 rechth. VAV-unit voor kanaalinb.,dubbelw.</t>
  </si>
  <si>
    <t>NLOAOOB07000400S</t>
  </si>
  <si>
    <t>8719101223875</t>
  </si>
  <si>
    <t>BA NLOAOOB 700x400 rechth. VAV-unit voor kanaalinb.,dubbelw.</t>
  </si>
  <si>
    <t>NLOAOOB07000450S</t>
  </si>
  <si>
    <t>8719101223882</t>
  </si>
  <si>
    <t>BA NLOAOOB 700x450 rechth. VAV-unit voor kanaalinb.,dubbelw.</t>
  </si>
  <si>
    <t>NLOAOOB07000500S</t>
  </si>
  <si>
    <t>8719101223899</t>
  </si>
  <si>
    <t>BA NLOAOOB 700x500 rechth. VAV-unit voor kanaalinb.,dubbelw.</t>
  </si>
  <si>
    <t>NLOAOOB07000600S</t>
  </si>
  <si>
    <t>8719101223905</t>
  </si>
  <si>
    <t>BA NLOAOOB 700x600 rechth. VAV-unit voor kanaalinb.,dubbelw.</t>
  </si>
  <si>
    <t>NLOAOOB07000700S</t>
  </si>
  <si>
    <t>8719101223912</t>
  </si>
  <si>
    <t>BA NLOAOOB 700x700 rechth. VAV-unit voor kanaalinb.,dubbelw.</t>
  </si>
  <si>
    <t>NLOAOOB07500100S</t>
  </si>
  <si>
    <t>8719101223929</t>
  </si>
  <si>
    <t>BA NLOAOOB 750x100 rechth. VAV-unit voor kanaalinb.,dubbelw.</t>
  </si>
  <si>
    <t>NLOAOOB07500200S</t>
  </si>
  <si>
    <t>8719101223936</t>
  </si>
  <si>
    <t>BA NLOAOOB 750x200 rechth. VAV-unit voor kanaalinb.,dubbelw.</t>
  </si>
  <si>
    <t>NLOAOOB07500250S</t>
  </si>
  <si>
    <t>8719101223943</t>
  </si>
  <si>
    <t>BA NLOAOOB 750x250 rechth. VAV-unit voor kanaalinb.,dubbelw.</t>
  </si>
  <si>
    <t>NLOAOOB07500300S</t>
  </si>
  <si>
    <t>8719101223950</t>
  </si>
  <si>
    <t>BA NLOAOOB 750x300 rechth. VAV-unit voor kanaalinb.,dubbelw.</t>
  </si>
  <si>
    <t>NLOAOOB07500350S</t>
  </si>
  <si>
    <t>8719101223967</t>
  </si>
  <si>
    <t>BA NLOAOOB 750x350 rechth. VAV-unit voor kanaalinb.,dubbelw.</t>
  </si>
  <si>
    <t>NLOAOOB07500400S</t>
  </si>
  <si>
    <t>8719101223974</t>
  </si>
  <si>
    <t>BA NLOAOOB 750x400 rechth. VAV-unit voor kanaalinb.,dubbelw.</t>
  </si>
  <si>
    <t>NLOAOOB07500450S</t>
  </si>
  <si>
    <t>8719101223981</t>
  </si>
  <si>
    <t>BA NLOAOOB 750x450 rechth. VAV-unit voor kanaalinb.,dubbelw.</t>
  </si>
  <si>
    <t>NLOAOOB07500500S</t>
  </si>
  <si>
    <t>8719101223998</t>
  </si>
  <si>
    <t>BA NLOAOOB 750x500 rechth. VAV-unit voor kanaalinb.,dubbelw.</t>
  </si>
  <si>
    <t>NLOAOOB07500600S</t>
  </si>
  <si>
    <t>8719101224001</t>
  </si>
  <si>
    <t>BA NLOAOOB 750x600 rechth. VAV-unit voor kanaalinb.,dubbelw.</t>
  </si>
  <si>
    <t>NLOAOOB07500650S</t>
  </si>
  <si>
    <t>8719101246409</t>
  </si>
  <si>
    <t>NLOAOOB07500700S</t>
  </si>
  <si>
    <t>8719101224018</t>
  </si>
  <si>
    <t>BA NLOAOOB 750x700 rechth. VAV-unit voor kanaalinb.,dubbelw.</t>
  </si>
  <si>
    <t>NLOAOOB08000100S</t>
  </si>
  <si>
    <t>8719101224025</t>
  </si>
  <si>
    <t>BA NLOAOOB 800x100 rechth. VAV-unit voor kanaalinb.,dubbelw.</t>
  </si>
  <si>
    <t>NLOAOOB08000200S</t>
  </si>
  <si>
    <t>8719101224032</t>
  </si>
  <si>
    <t>BA NLOAOOB 800x200 rechth. VAV-unit voor kanaalinb.,dubbelw.</t>
  </si>
  <si>
    <t>NLOAOOB08000250S</t>
  </si>
  <si>
    <t>8719101224049</t>
  </si>
  <si>
    <t>BA NLOAOOB 800x250 rechth. VAV-unit voor kanaalinb.,dubbelw.</t>
  </si>
  <si>
    <t>NLOAOOB08000300S</t>
  </si>
  <si>
    <t>8719101224056</t>
  </si>
  <si>
    <t>BA NLOAOOB 800x300 rechth. VAV-unit voor kanaalinb.,dubbelw.</t>
  </si>
  <si>
    <t>NLOAOOB08000350S</t>
  </si>
  <si>
    <t>8719101224063</t>
  </si>
  <si>
    <t>BA NLOAOOB 800x350 rechth. VAV-unit voor kanaalinb.,dubbelw.</t>
  </si>
  <si>
    <t>NLOAOOB08000400S</t>
  </si>
  <si>
    <t>8719101224070</t>
  </si>
  <si>
    <t>BA NLOAOOB 800x400 rechth. VAV-unit voor kanaalinb.,dubbelw.</t>
  </si>
  <si>
    <t>NLOAOOB08000450S</t>
  </si>
  <si>
    <t>8719101224087</t>
  </si>
  <si>
    <t>BA NLOAOOB 800x450 rechth. VAV-unit voor kanaalinb.,dubbelw.</t>
  </si>
  <si>
    <t>NLOAOOB08000500S</t>
  </si>
  <si>
    <t>8719101224094</t>
  </si>
  <si>
    <t>BA NLOAOOB 800x500 rechth. VAV-unit voor kanaalinb.,dubbelw.</t>
  </si>
  <si>
    <t>NLOAOOB08000600S</t>
  </si>
  <si>
    <t>8719101224100</t>
  </si>
  <si>
    <t>BA NLOAOOB 800x600 rechth. VAV-unit voor kanaalinb.,dubbelw.</t>
  </si>
  <si>
    <t>NLOAOOB08000700S</t>
  </si>
  <si>
    <t>8719101224117</t>
  </si>
  <si>
    <t>BA NLOAOOB 800x700 rechth. VAV-unit voor kanaalinb.,dubbelw.</t>
  </si>
  <si>
    <t>NLOAOOB08000800S</t>
  </si>
  <si>
    <t>8719101224124</t>
  </si>
  <si>
    <t>BA NLOAOOB 800x800 rechth. VAV-unit voor kanaalinb.,dubbelw.</t>
  </si>
  <si>
    <t>NLOAOOB09000100S</t>
  </si>
  <si>
    <t>8719101224131</t>
  </si>
  <si>
    <t>BA NLOAOOB 900x100 rechth. VAV-unit voor kanaalinb.,dubbelw.</t>
  </si>
  <si>
    <t>NLOAOOB09000200S</t>
  </si>
  <si>
    <t>8719101224148</t>
  </si>
  <si>
    <t>BA NLOAOOB 900x200 rechth. VAV-unit voor kanaalinb.,dubbelw.</t>
  </si>
  <si>
    <t>NLOAOOB09000250S</t>
  </si>
  <si>
    <t>8719101224155</t>
  </si>
  <si>
    <t>BA NLOAOOB 900x250 rechth. VAV-unit voor kanaalinb.,dubbelw.</t>
  </si>
  <si>
    <t>NLOAOOB09000300S</t>
  </si>
  <si>
    <t>8719101224162</t>
  </si>
  <si>
    <t>BA NLOAOOB 900x300 rechth. VAV-unit voor kanaalinb.,dubbelw.</t>
  </si>
  <si>
    <t>NLOAOOB09000350S</t>
  </si>
  <si>
    <t>8719101224179</t>
  </si>
  <si>
    <t>BA NLOAOOB 900x350 rechth. VAV-unit voor kanaalinb.,dubbelw.</t>
  </si>
  <si>
    <t>NLOAOOB09000400S</t>
  </si>
  <si>
    <t>8719101224186</t>
  </si>
  <si>
    <t>BA NLOAOOB 900x400 rechth. VAV-unit voor kanaalinb.,dubbelw.</t>
  </si>
  <si>
    <t>NLOAOOB09000450S</t>
  </si>
  <si>
    <t>8719101224193</t>
  </si>
  <si>
    <t>BA NLOAOOB 900x450 rechth. VAV-unit voor kanaalinb.,dubbelw.</t>
  </si>
  <si>
    <t>NLOAOOB09000500S</t>
  </si>
  <si>
    <t>8719101224209</t>
  </si>
  <si>
    <t>BA NLOAOOB 900x500 rechth. VAV-unit voor kanaalinb.,dubbelw.</t>
  </si>
  <si>
    <t>NLOAOOB09000600S</t>
  </si>
  <si>
    <t>8719101224216</t>
  </si>
  <si>
    <t>BA NLOAOOB 900x600 rechth. VAV-unit voor kanaalinb.,dubbelw.</t>
  </si>
  <si>
    <t>NLOAOOB09000700S</t>
  </si>
  <si>
    <t>8719101224223</t>
  </si>
  <si>
    <t>BA NLOAOOB 900x700 rechth. VAV-unit voor kanaalinb.,dubbelw.</t>
  </si>
  <si>
    <t>NLOAOOB09000800S</t>
  </si>
  <si>
    <t>8719101224230</t>
  </si>
  <si>
    <t>BA NLOAOOB 900x800 rechth. VAV-unit voor kanaalinb.,dubbelw.</t>
  </si>
  <si>
    <t>NLOAOOB09000900S</t>
  </si>
  <si>
    <t>8719101224247</t>
  </si>
  <si>
    <t>BA NLOAOOB 900x900 rechth. VAV-unit voor kanaalinb.,dubbelw.</t>
  </si>
  <si>
    <t>NLOAOOB10000100S</t>
  </si>
  <si>
    <t>8719101224254</t>
  </si>
  <si>
    <t>BA NLOAOOB 1000x100 rechth. VAV-unit voor kanaalinb.,dubbelw.</t>
  </si>
  <si>
    <t>NLOAOOB10000200S</t>
  </si>
  <si>
    <t>8719101224261</t>
  </si>
  <si>
    <t>BA NLOAOOB 1000x200 rechth. VAV-unit voor kanaalinb.,dubbelw.</t>
  </si>
  <si>
    <t>NLOAOOB10000250S</t>
  </si>
  <si>
    <t>8719101224278</t>
  </si>
  <si>
    <t>BA NLOAOOB 1000x250 rechth. VAV-unit voor kanaalinb.,dubbelw.</t>
  </si>
  <si>
    <t>NLOAOOB10000300S</t>
  </si>
  <si>
    <t>8719101224285</t>
  </si>
  <si>
    <t>BA NLOAOOB 1000x300 rechth. VAV-unit voor kanaalinb.,dubbelw.</t>
  </si>
  <si>
    <t>NLOAOOB10000350S</t>
  </si>
  <si>
    <t>8719101224292</t>
  </si>
  <si>
    <t>BA NLOAOOB 1000x350 rechth. VAV-unit voor kanaalinb.,dubbelw.</t>
  </si>
  <si>
    <t>NLOAOOB10000400S</t>
  </si>
  <si>
    <t>8719101224308</t>
  </si>
  <si>
    <t>BA NLOAOOB 1000x400 rechth. VAV-unit voor kanaalinb.,dubbelw.</t>
  </si>
  <si>
    <t>NLOAOOB10000450S</t>
  </si>
  <si>
    <t>8719101224315</t>
  </si>
  <si>
    <t>BA NLOAOOB 1000x450 rechth. VAV-unit voor kanaalinb.,dubbelw.</t>
  </si>
  <si>
    <t>NLOAOOB10000500S</t>
  </si>
  <si>
    <t>8719101224322</t>
  </si>
  <si>
    <t>BA NLOAOOB 1000x500 rechth. VAV-unit voor kanaalinb.,dubbelw.</t>
  </si>
  <si>
    <t>NLOAOOB10000600S</t>
  </si>
  <si>
    <t>8719101224339</t>
  </si>
  <si>
    <t>BA NLOAOOB 1000x600 rechth. VAV-unit voor kanaalinb.,dubbelw.</t>
  </si>
  <si>
    <t>NLOAOOB10000700S</t>
  </si>
  <si>
    <t>8719101224346</t>
  </si>
  <si>
    <t>BA NLOAOOB 1000x700 rechth. VAV-unit voor kanaalinb.,dubbelw.</t>
  </si>
  <si>
    <t>NLOAOOB10000800S</t>
  </si>
  <si>
    <t>8719101224353</t>
  </si>
  <si>
    <t>BA NLOAOOB 1000x800 rechth. VAV-unit voor kanaalinb.,dubbelw.</t>
  </si>
  <si>
    <t>NLOAOOB10000900S</t>
  </si>
  <si>
    <t>8719101224360</t>
  </si>
  <si>
    <t>BA NLOAOOB 1000x900 rechth. VAV-unit voor kanaalinb.,dubbelw.</t>
  </si>
  <si>
    <t>NLOAOOB10001000S</t>
  </si>
  <si>
    <t>8719101224377</t>
  </si>
  <si>
    <t>BA NLOAOOB 1000x1000 rechth. VAV-unit voor kanaalinb.,dubbelw.</t>
  </si>
  <si>
    <t>NLOAOOB12000100S</t>
  </si>
  <si>
    <t>8719101224384</t>
  </si>
  <si>
    <t>BA NLOAOOB 1200x100 rechth. VAV-unit voor kanaalinb.,dubbelw.</t>
  </si>
  <si>
    <t>NLOAOOB12000200S</t>
  </si>
  <si>
    <t>8719101224391</t>
  </si>
  <si>
    <t>BA NLOAOOB 1200x200 rechth. VAV-unit voor kanaalinb.,dubbelw.</t>
  </si>
  <si>
    <t>NLOAOOB12000250S</t>
  </si>
  <si>
    <t>8719101224407</t>
  </si>
  <si>
    <t>BA NLOAOOB 1200x250 rechth. VAV-unit voor kanaalinb.,dubbelw.</t>
  </si>
  <si>
    <t>NLOAOOB12000300S</t>
  </si>
  <si>
    <t>8719101224414</t>
  </si>
  <si>
    <t>BA NLOAOOB 1200x300 rechth. VAV-unit voor kanaalinb.,dubbelw.</t>
  </si>
  <si>
    <t>NLOAOOB12000350S</t>
  </si>
  <si>
    <t>8719101224421</t>
  </si>
  <si>
    <t>BA NLOAOOB 1200x350 rechth. VAV-unit voor kanaalinb.,dubbelw.</t>
  </si>
  <si>
    <t>NLOAOOB12000400S</t>
  </si>
  <si>
    <t>8719101224438</t>
  </si>
  <si>
    <t>BA NLOAOOB 1200x400 rechth. VAV-unit voor kanaalinb.,dubbelw.</t>
  </si>
  <si>
    <t>NLOAOOB12000450S</t>
  </si>
  <si>
    <t>8719101224445</t>
  </si>
  <si>
    <t>BA NLOAOOB 1200x450 rechth. VAV-unit voor kanaalinb.,dubbelw.</t>
  </si>
  <si>
    <t>NLOAOOB12000500S</t>
  </si>
  <si>
    <t>8719101224452</t>
  </si>
  <si>
    <t>BA NLOAOOB 1200x500 rechth. VAV-unit voor kanaalinb.,dubbelw.</t>
  </si>
  <si>
    <t>NLOAOOB12000600S</t>
  </si>
  <si>
    <t>8719101224469</t>
  </si>
  <si>
    <t>BA NLOAOOB 1200x600 rechth. VAV-unit voor kanaalinb.,dubbelw.</t>
  </si>
  <si>
    <t>NLOAOOB12000700S</t>
  </si>
  <si>
    <t>8719101224476</t>
  </si>
  <si>
    <t>BA NLOAOOB 1200x700 rechth. VAV-unit voor kanaalinb.,dubbelw.</t>
  </si>
  <si>
    <t>NLOAOOB12000800S</t>
  </si>
  <si>
    <t>8719101224483</t>
  </si>
  <si>
    <t>BA NLOAOOB 1200x800 rechth. VAV-unit voor kanaalinb.,dubbelw.</t>
  </si>
  <si>
    <t>NLOAOOB12000900S</t>
  </si>
  <si>
    <t>8719101224490</t>
  </si>
  <si>
    <t>BA NLOAOOB 1200x900 rechth. VAV-unit voor kanaalinb.,dubbelw.</t>
  </si>
  <si>
    <t>NLOAOOB12001000S</t>
  </si>
  <si>
    <t>8719101224506</t>
  </si>
  <si>
    <t>BA NLOAOOB 1200x1000 rechth. VAV-unit voor kanaalinb.,dubbelw.</t>
  </si>
  <si>
    <t>NLOAOOB12001100S</t>
  </si>
  <si>
    <t>8719101224513</t>
  </si>
  <si>
    <t>BA NLOAOOB 1200x1100 rechth. VAV-unit voor kanaalinb.,dubbelw.</t>
  </si>
  <si>
    <t>NLOAOOB12001200S</t>
  </si>
  <si>
    <t>8719101224520</t>
  </si>
  <si>
    <t>BA NLOAOOB 1200x1200 rechth. VAV-unit voor kanaalinb.,dubbelw.</t>
  </si>
  <si>
    <t>NLOAOOB14000400S</t>
  </si>
  <si>
    <t>8719101224537</t>
  </si>
  <si>
    <t>BA NLOAOOB 1400x400 rechth. VAV-unit voor kanaalinb.,dubbelw.</t>
  </si>
  <si>
    <t>NLOAOOB14000450S</t>
  </si>
  <si>
    <t>8719101224544</t>
  </si>
  <si>
    <t>BA NLOAOOB 1400x450 rechth. VAV-unit voor kanaalinb.,dubbelw.</t>
  </si>
  <si>
    <t>NLOAOOB14000500S</t>
  </si>
  <si>
    <t>8719101224551</t>
  </si>
  <si>
    <t>BA NLOAOOB 1400x500 rechth. VAV-unit voor kanaalinb.,dubbelw.</t>
  </si>
  <si>
    <t>NLOAOOB14000600S</t>
  </si>
  <si>
    <t>8719101224568</t>
  </si>
  <si>
    <t>BA NLOAOOB 1400x600 rechth. VAV-unit voor kanaalinb.,dubbelw.</t>
  </si>
  <si>
    <t>NLOAOOB14000700S</t>
  </si>
  <si>
    <t>8719101224575</t>
  </si>
  <si>
    <t>BA NLOAOOB 1400x700 rechth. VAV-unit voor kanaalinb.,dubbelw.</t>
  </si>
  <si>
    <t>NLOAOOB14000800S</t>
  </si>
  <si>
    <t>8719101224582</t>
  </si>
  <si>
    <t>BA NLOAOOB 1400x800 rechth. VAV-unit voor kanaalinb.,dubbelw.</t>
  </si>
  <si>
    <t>NLOAOOB14000900S</t>
  </si>
  <si>
    <t>8719101224599</t>
  </si>
  <si>
    <t>BA NLOAOOB 1400x900 rechth. VAV-unit voor kanaalinb.,dubbelw.</t>
  </si>
  <si>
    <t>NLOAOOB14001000S</t>
  </si>
  <si>
    <t>8719101224605</t>
  </si>
  <si>
    <t>BA NLOAOOB 1400x1000 rechth. VAV-unit voor kanaalinb.,dubbelw.</t>
  </si>
  <si>
    <t>NLOAOOB14001100S</t>
  </si>
  <si>
    <t>8719101224612</t>
  </si>
  <si>
    <t>BA NLOAOOB 1400x1100 rechth. VAV-unit voor kanaalinb.,dubbelw.</t>
  </si>
  <si>
    <t>NLOAOOB14001200S</t>
  </si>
  <si>
    <t>8719101224629</t>
  </si>
  <si>
    <t>BA NLOAOOB 1400x1200 rechth. VAV-unit voor kanaalinb.,dubbelw.</t>
  </si>
  <si>
    <t>NLOAOOB15000450S</t>
  </si>
  <si>
    <t>NLOAOOB16000400S</t>
  </si>
  <si>
    <t>8719101224636</t>
  </si>
  <si>
    <t>BA NLOAOOB 1600x400 rechth. VAV-unit voor kanaalinb.,dubbelw.</t>
  </si>
  <si>
    <t>NLOAOOB16000450S</t>
  </si>
  <si>
    <t>8719101224643</t>
  </si>
  <si>
    <t>BA NLOAOOB 1600x450 rechth. VAV-unit voor kanaalinb.,dubbelw.</t>
  </si>
  <si>
    <t>NLOAOOB16000500S</t>
  </si>
  <si>
    <t>8719101224650</t>
  </si>
  <si>
    <t>BA NLOAOOB 1600x500 rechth. VAV-unit voor kanaalinb.,dubbelw.</t>
  </si>
  <si>
    <t>NLOAOOB16000600S</t>
  </si>
  <si>
    <t>8719101224667</t>
  </si>
  <si>
    <t>BA NLOAOOB 1600x600 rechth. VAV-unit voor kanaalinb.,dubbelw.</t>
  </si>
  <si>
    <t>NLOAOOB16000700S</t>
  </si>
  <si>
    <t>8719101224674</t>
  </si>
  <si>
    <t>BA NLOAOOB 1600x700 rechth. VAV-unit voor kanaalinb.,dubbelw.</t>
  </si>
  <si>
    <t>NLOAOOB16000800S</t>
  </si>
  <si>
    <t>8719101224681</t>
  </si>
  <si>
    <t>BA NLOAOOB 1600x800 rechth. VAV-unit voor kanaalinb.,dubbelw.</t>
  </si>
  <si>
    <t>NLOAOOB16000900S</t>
  </si>
  <si>
    <t>8719101224698</t>
  </si>
  <si>
    <t>BA NLOAOOB 1600x900 rechth. VAV-unit voor kanaalinb.,dubbelw.</t>
  </si>
  <si>
    <t>NLOAOOB16001000S</t>
  </si>
  <si>
    <t>8719101224704</t>
  </si>
  <si>
    <t>BA NLOAOOB 1600x1000 rechth. VAV-unit voor kanaalinb.,dubbelw.</t>
  </si>
  <si>
    <t>NLOAOOB16001100S</t>
  </si>
  <si>
    <t>8719101224711</t>
  </si>
  <si>
    <t>BA NLOAOOB 1600x1100 rechth. VAV-unit voor kanaalinb.,dubbelw.</t>
  </si>
  <si>
    <t>NLOAOOB16001200S</t>
  </si>
  <si>
    <t>8719101224728</t>
  </si>
  <si>
    <t>BA NLOAOOB 1600x1200 rechth. VAV-unit voor kanaalinb.,dubbelw.</t>
  </si>
  <si>
    <t>NLOAOOB18000400S</t>
  </si>
  <si>
    <t>8719101224735</t>
  </si>
  <si>
    <t>BA NLOAOOB 1800x400 rechth. VAV-unit voor kanaalinb.,dubbelw.</t>
  </si>
  <si>
    <t>NLOAOOB18000450S</t>
  </si>
  <si>
    <t>8719101224742</t>
  </si>
  <si>
    <t>BA NLOAOOB 1800x450 rechth. VAV-unit voor kanaalinb.,dubbelw.</t>
  </si>
  <si>
    <t>NLOAOOB18000500S</t>
  </si>
  <si>
    <t>8719101224759</t>
  </si>
  <si>
    <t>BA NLOAOOB 1800x500 rechth. VAV-unit voor kanaalinb.,dubbelw.</t>
  </si>
  <si>
    <t>NLOAOOB18000600S</t>
  </si>
  <si>
    <t>8719101224766</t>
  </si>
  <si>
    <t>BA NLOAOOB 1800x600 rechth. VAV-unit voor kanaalinb.,dubbelw.</t>
  </si>
  <si>
    <t>NLOAOOB18000700S</t>
  </si>
  <si>
    <t>8719101224773</t>
  </si>
  <si>
    <t>BA NLOAOOB 1800x700 rechth. VAV-unit voor kanaalinb.,dubbelw.</t>
  </si>
  <si>
    <t>NLOAOOB18000800S</t>
  </si>
  <si>
    <t>8719101224780</t>
  </si>
  <si>
    <t>BA NLOAOOB 1800x800 rechth. VAV-unit voor kanaalinb.,dubbelw.</t>
  </si>
  <si>
    <t>NLOAOOB18000900S</t>
  </si>
  <si>
    <t>8719101224797</t>
  </si>
  <si>
    <t>BA NLOAOOB 1800x900 rechth. VAV-unit voor kanaalinb.,dubbelw.</t>
  </si>
  <si>
    <t>NLOAOOB18001000S</t>
  </si>
  <si>
    <t>8719101224803</t>
  </si>
  <si>
    <t>BA NLOAOOB 1800x1000 rechth. VAV-unit voor kanaalinb.,dubbelw.</t>
  </si>
  <si>
    <t>NLOAOOB18001100S</t>
  </si>
  <si>
    <t>8719101224810</t>
  </si>
  <si>
    <t>BA NLOAOOB 1800x1100 rechth. VAV-unit voor kanaalinb.,dubbelw.</t>
  </si>
  <si>
    <t>NLOAOOB18001200S</t>
  </si>
  <si>
    <t>8719101224827</t>
  </si>
  <si>
    <t>BA NLOAOOB 1800x1200 rechth. VAV-unit voor kanaalinb.,dubbelw.</t>
  </si>
  <si>
    <t>NLOAOOB20000400S</t>
  </si>
  <si>
    <t>8719101224834</t>
  </si>
  <si>
    <t>BA NLOAOOB 2000x400 rechth. VAV-unit voor kanaalinb.,dubbelw.</t>
  </si>
  <si>
    <t>NLOAOOB20000450S</t>
  </si>
  <si>
    <t>8719101224841</t>
  </si>
  <si>
    <t>BA NLOAOOB 2000x450 rechth. VAV-unit voor kanaalinb.,dubbelw.</t>
  </si>
  <si>
    <t>NLOAOOB20000500S</t>
  </si>
  <si>
    <t>8719101224858</t>
  </si>
  <si>
    <t>BA NLOAOOB 2000x500 rechth. VAV-unit voor kanaalinb.,dubbelw.</t>
  </si>
  <si>
    <t>NLOAOOB20000600S</t>
  </si>
  <si>
    <t>8719101224865</t>
  </si>
  <si>
    <t>BA NLOAOOB 2000x600 rechth. VAV-unit voor kanaalinb.,dubbelw.</t>
  </si>
  <si>
    <t>NLOAOOB20000700S</t>
  </si>
  <si>
    <t>8719101224872</t>
  </si>
  <si>
    <t>BA NLOAOOB 2000x700 rechth. VAV-unit voor kanaalinb.,dubbelw.</t>
  </si>
  <si>
    <t>NLOAOOB20000800S</t>
  </si>
  <si>
    <t>8719101224889</t>
  </si>
  <si>
    <t>BA NLOAOOB 2000x800 rechth. VAV-unit voor kanaalinb.,dubbelw.</t>
  </si>
  <si>
    <t>NLOAOOB20000900S</t>
  </si>
  <si>
    <t>8719101224896</t>
  </si>
  <si>
    <t>BA NLOAOOB 2000x900 rechth. VAV-unit voor kanaalinb.,dubbelw.</t>
  </si>
  <si>
    <t>NLOAOOB20001000S</t>
  </si>
  <si>
    <t>8719101224902</t>
  </si>
  <si>
    <t>BA NLOAOOB 2000x1000 rechth. VAV-unit voor kanaalinb.,dubbelw.</t>
  </si>
  <si>
    <t>NLOAOOB20001100S</t>
  </si>
  <si>
    <t>8719101224919</t>
  </si>
  <si>
    <t>BA NLOAOOB 2000x1100 rechth. VAV-unit voor kanaalinb.,dubbelw.</t>
  </si>
  <si>
    <t>NLOAOOB20001200S</t>
  </si>
  <si>
    <t>8719101224926</t>
  </si>
  <si>
    <t>BA NLOAOOB 2000x1200 rechth. VAV-unit voor kanaalinb.,dubbelw.</t>
  </si>
  <si>
    <t>VAV dubbelw. luchtdicht afsl.</t>
  </si>
  <si>
    <t>NLOAOOL02000100S</t>
  </si>
  <si>
    <t>8719101224933</t>
  </si>
  <si>
    <t>BA NLOAOOL 200x100 rechth. VAV-unit dubbelw.,luchtd.afsltbr.</t>
  </si>
  <si>
    <t>NLOAOOL02000150S</t>
  </si>
  <si>
    <t>NLOAOOL02000200S</t>
  </si>
  <si>
    <t>8719101224940</t>
  </si>
  <si>
    <t>BA NLOAOOL 200x200 rechth. VAV-unit dubbelw.,luchtd.afsltbr.</t>
  </si>
  <si>
    <t>NLOAOOL02500100S</t>
  </si>
  <si>
    <t>8719101224957</t>
  </si>
  <si>
    <t>BA NLOAOOL 250x100 rechth. VAV-unit dubbelw.,luchtd.afsltbr.</t>
  </si>
  <si>
    <t>NLOAOOL02500150S</t>
  </si>
  <si>
    <t>NLOAOOL02500200S</t>
  </si>
  <si>
    <t>8719101224964</t>
  </si>
  <si>
    <t>BA NLOAOOL 250x200 rechth. VAV-unit dubbelw.,luchtd.afsltbr.</t>
  </si>
  <si>
    <t>NLOAOOL02500250S</t>
  </si>
  <si>
    <t>8719101224971</t>
  </si>
  <si>
    <t>BA NLOAOOL 250x250 rechth. VAV-unit dubbelw.,luchtd.afsltbr.</t>
  </si>
  <si>
    <t>NLOAOOL03000100S</t>
  </si>
  <si>
    <t>8719101224988</t>
  </si>
  <si>
    <t>BA NLOAOOL 300x100 rechth. VAV-unit dubbelw.,luchtd.afsltbr.</t>
  </si>
  <si>
    <t>NLOAOOL03000150S</t>
  </si>
  <si>
    <t>NLOAOOL03000200S</t>
  </si>
  <si>
    <t>8719101224995</t>
  </si>
  <si>
    <t>BA NLOAOOL 300x200 rechth. VAV-unit dubbelw.,luchtd.afsltbr.</t>
  </si>
  <si>
    <t>NLOAOOL03000250S</t>
  </si>
  <si>
    <t>8719101225008</t>
  </si>
  <si>
    <t>BA NLOAOOL 300x250 rechth. VAV-unit dubbelw.,luchtd.afsltbr.</t>
  </si>
  <si>
    <t>NLOAOOL03000300S</t>
  </si>
  <si>
    <t>8719101225015</t>
  </si>
  <si>
    <t>BA NLOAOOL 300x300 rechth. VAV-unit dubbelw.,luchtd.afsltbr.</t>
  </si>
  <si>
    <t>NLOAOOL03500100S</t>
  </si>
  <si>
    <t>8719101225022</t>
  </si>
  <si>
    <t>BA NLOAOOL 350x100 rechth. VAV-unit dubbelw.,luchtd.afsltbr.</t>
  </si>
  <si>
    <t>NLOAOOL03500200S</t>
  </si>
  <si>
    <t>8719101225039</t>
  </si>
  <si>
    <t>BA NLOAOOL 350x200 rechth. VAV-unit dubbelw.,luchtd.afsltbr.</t>
  </si>
  <si>
    <t>NLOAOOL03500250S</t>
  </si>
  <si>
    <t>8719101225046</t>
  </si>
  <si>
    <t>BA NLOAOOL 350x250 rechth. VAV-unit dubbelw.,luchtd.afsltbr.</t>
  </si>
  <si>
    <t>NLOAOOL03500300S</t>
  </si>
  <si>
    <t>8719101225053</t>
  </si>
  <si>
    <t>BA NLOAOOL 350x300 rechth. VAV-unit dubbelw.,luchtd.afsltbr.</t>
  </si>
  <si>
    <t>NLOAOOL03500350S</t>
  </si>
  <si>
    <t>8719101225060</t>
  </si>
  <si>
    <t>BA NLOAOOL 350x350 rechth. VAV-unit dubbelw.,luchtd.afsltbr.</t>
  </si>
  <si>
    <t>NLOAOOL04000100S</t>
  </si>
  <si>
    <t>8719101225077</t>
  </si>
  <si>
    <t>BA NLOAOOL 400x100 rechth. VAV-unit dubbelw.,luchtd.afsltbr.</t>
  </si>
  <si>
    <t>NLOAOOL04000200S</t>
  </si>
  <si>
    <t>8719101225084</t>
  </si>
  <si>
    <t>BA NLOAOOL 400x200 rechth. VAV-unit dubbelw.,luchtd.afsltbr.</t>
  </si>
  <si>
    <t>NLOAOOL04000250S</t>
  </si>
  <si>
    <t>8719101225091</t>
  </si>
  <si>
    <t>BA NLOAOOL 400x250 rechth. VAV-unit dubbelw.,luchtd.afsltbr.</t>
  </si>
  <si>
    <t>NLOAOOL04000300S</t>
  </si>
  <si>
    <t>8719101225107</t>
  </si>
  <si>
    <t>BA NLOAOOL 400x300 rechth. VAV-unit dubbelw.,luchtd.afsltbr.</t>
  </si>
  <si>
    <t>NLOAOOL04000350S</t>
  </si>
  <si>
    <t>8719101225114</t>
  </si>
  <si>
    <t>BA NLOAOOL 400x350 rechth. VAV-unit dubbelw.,luchtd.afsltbr.</t>
  </si>
  <si>
    <t>NLOAOOL04000400S</t>
  </si>
  <si>
    <t>8719101225121</t>
  </si>
  <si>
    <t>BA NLOAOOL 400x400 rechth. VAV-unit dubbelw.,luchtd.afsltbr.</t>
  </si>
  <si>
    <t>NLOAOOL04500100S</t>
  </si>
  <si>
    <t>8719101225138</t>
  </si>
  <si>
    <t>BA NLOAOOL 450x100 rechth. VAV-unit dubbelw.,luchtd.afsltbr.</t>
  </si>
  <si>
    <t>NLOAOOL04500200S</t>
  </si>
  <si>
    <t>8719101225145</t>
  </si>
  <si>
    <t>BA NLOAOOL 450x200 rechth. VAV-unit dubbelw.,luchtd.afsltbr.</t>
  </si>
  <si>
    <t>NLOAOOL04500250S</t>
  </si>
  <si>
    <t>8719101225152</t>
  </si>
  <si>
    <t>BA NLOAOOL 450x250 rechth. VAV-unit dubbelw.,luchtd.afsltbr.</t>
  </si>
  <si>
    <t>NLOAOOL04500300S</t>
  </si>
  <si>
    <t>8719101225169</t>
  </si>
  <si>
    <t>BA NLOAOOL 450x300 rechth. VAV-unit dubbelw.,luchtd.afsltbr.</t>
  </si>
  <si>
    <t>NLOAOOL04500350S</t>
  </si>
  <si>
    <t>8719101225176</t>
  </si>
  <si>
    <t>BA NLOAOOL 450x350 rechth. VAV-unit dubbelw.,luchtd.afsltbr.</t>
  </si>
  <si>
    <t>NLOAOOL04500400S</t>
  </si>
  <si>
    <t>8719101225183</t>
  </si>
  <si>
    <t>BA NLOAOOL 450x400 rechth. VAV-unit dubbelw.,luchtd.afsltbr.</t>
  </si>
  <si>
    <t>NLOAOOL04500450S</t>
  </si>
  <si>
    <t>8719101225190</t>
  </si>
  <si>
    <t>BA NLOAOOL 450x450 rechth. VAV-unit dubbelw.,luchtd.afsltbr.</t>
  </si>
  <si>
    <t>NLOAOOL05000100S</t>
  </si>
  <si>
    <t>8719101225206</t>
  </si>
  <si>
    <t>BA NLOAOOL 500x100 rechth. VAV-unit dubbelw.,luchtd.afsltbr.</t>
  </si>
  <si>
    <t>NLOAOOL05000150S</t>
  </si>
  <si>
    <t>NLOAOOL05000200S</t>
  </si>
  <si>
    <t>8719101225213</t>
  </si>
  <si>
    <t>BA NLOAOOL 500x200 rechth. VAV-unit dubbelw.,luchtd.afsltbr.</t>
  </si>
  <si>
    <t>NLOAOOL05000250S</t>
  </si>
  <si>
    <t>8719101225220</t>
  </si>
  <si>
    <t>BA NLOAOOL 500x250 rechth. VAV-unit dubbelw.,luchtd.afsltbr.</t>
  </si>
  <si>
    <t>NLOAOOL05000300S</t>
  </si>
  <si>
    <t>8719101225237</t>
  </si>
  <si>
    <t>BA NLOAOOL 500x300 rechth. VAV-unit dubbelw.,luchtd.afsltbr.</t>
  </si>
  <si>
    <t>NLOAOOL05000350S</t>
  </si>
  <si>
    <t>8719101225244</t>
  </si>
  <si>
    <t>BA NLOAOOL 500x350 rechth. VAV-unit dubbelw.,luchtd.afsltbr.</t>
  </si>
  <si>
    <t>NLOAOOL05000400S</t>
  </si>
  <si>
    <t>8719101225251</t>
  </si>
  <si>
    <t>BA NLOAOOL 500x400 rechth. VAV-unit dubbelw.,luchtd.afsltbr.</t>
  </si>
  <si>
    <t>NLOAOOL05000450S</t>
  </si>
  <si>
    <t>8719101225268</t>
  </si>
  <si>
    <t>BA NLOAOOL 500x450 rechth. VAV-unit dubbelw.,luchtd.afsltbr.</t>
  </si>
  <si>
    <t>NLOAOOL05000500S</t>
  </si>
  <si>
    <t>8719101225275</t>
  </si>
  <si>
    <t>BA NLOAOOL 500x500 rechth. VAV-unit dubbelw.,luchtd.afsltbr.</t>
  </si>
  <si>
    <t>NLOAOOL05500100S</t>
  </si>
  <si>
    <t>8719101225282</t>
  </si>
  <si>
    <t>BA NLOAOOL 550x100 rechth. VAV-unit dubbelw.,luchtd.afsltbr.</t>
  </si>
  <si>
    <t>NLOAOOL05500200S</t>
  </si>
  <si>
    <t>8719101225299</t>
  </si>
  <si>
    <t>BA NLOAOOL 550x200 rechth. VAV-unit dubbelw.,luchtd.afsltbr.</t>
  </si>
  <si>
    <t>NLOAOOL05500250S</t>
  </si>
  <si>
    <t>8719101225305</t>
  </si>
  <si>
    <t>BA NLOAOOL 550x250 rechth. VAV-unit dubbelw.,luchtd.afsltbr.</t>
  </si>
  <si>
    <t>NLOAOOL05500300S</t>
  </si>
  <si>
    <t>8719101225312</t>
  </si>
  <si>
    <t>BA NLOAOOL 550x300 rechth. VAV-unit dubbelw.,luchtd.afsltbr.</t>
  </si>
  <si>
    <t>NLOAOOL05500350S</t>
  </si>
  <si>
    <t>8719101225329</t>
  </si>
  <si>
    <t>BA NLOAOOL 550x350 rechth. VAV-unit dubbelw.,luchtd.afsltbr.</t>
  </si>
  <si>
    <t>NLOAOOL05500400S</t>
  </si>
  <si>
    <t>8719101225336</t>
  </si>
  <si>
    <t>BA NLOAOOL 550x400 rechth. VAV-unit dubbelw.,luchtd.afsltbr.</t>
  </si>
  <si>
    <t>NLOAOOL05500450S</t>
  </si>
  <si>
    <t>8719101225343</t>
  </si>
  <si>
    <t>BA NLOAOOL 550x450 rechth. VAV-unit dubbelw.,luchtd.afsltbr.</t>
  </si>
  <si>
    <t>NLOAOOL05500500S</t>
  </si>
  <si>
    <t>8719101225350</t>
  </si>
  <si>
    <t>BA NLOAOOL 550x500 rechth. VAV-unit dubbelw.,luchtd.afsltbr.</t>
  </si>
  <si>
    <t>NLOAOOL06000100S</t>
  </si>
  <si>
    <t>8719101225367</t>
  </si>
  <si>
    <t>BA NLOAOOL 600x100 rechth. VAV-unit dubbelw.,luchtd.afsltbr.</t>
  </si>
  <si>
    <t>NLOAOOL06000150S</t>
  </si>
  <si>
    <t>NLOAOOL06000200S</t>
  </si>
  <si>
    <t>8719101225374</t>
  </si>
  <si>
    <t>BA NLOAOOL 600x200 rechth. VAV-unit dubbelw.,luchtd.afsltbr.</t>
  </si>
  <si>
    <t>NLOAOOL06000250S</t>
  </si>
  <si>
    <t>8719101225381</t>
  </si>
  <si>
    <t>BA NLOAOOL 600x250 rechth. VAV-unit dubbelw.,luchtd.afsltbr.</t>
  </si>
  <si>
    <t>NLOAOOL06000300S</t>
  </si>
  <si>
    <t>8719101225398</t>
  </si>
  <si>
    <t>BA NLOAOOL 600x300 rechth. VAV-unit dubbelw.,luchtd.afsltbr.</t>
  </si>
  <si>
    <t>NLOAOOL06000350S</t>
  </si>
  <si>
    <t>8719101225404</t>
  </si>
  <si>
    <t>BA NLOAOOL 600x350 rechth. VAV-unit dubbelw.,luchtd.afsltbr.</t>
  </si>
  <si>
    <t>NLOAOOL06000400S</t>
  </si>
  <si>
    <t>8719101225411</t>
  </si>
  <si>
    <t>BA NLOAOOL 600x400 rechth. VAV-unit dubbelw.,luchtd.afsltbr.</t>
  </si>
  <si>
    <t>NLOAOOL06000450S</t>
  </si>
  <si>
    <t>8719101225428</t>
  </si>
  <si>
    <t>BA NLOAOOL 600x450 rechth. VAV-unit dubbelw.,luchtd.afsltbr.</t>
  </si>
  <si>
    <t>NLOAOOL06000500S</t>
  </si>
  <si>
    <t>8719101225435</t>
  </si>
  <si>
    <t>BA NLOAOOL 600x500 rechth. VAV-unit dubbelw.,luchtd.afsltbr.</t>
  </si>
  <si>
    <t>NLOAOOL06000600S</t>
  </si>
  <si>
    <t>8719101225442</t>
  </si>
  <si>
    <t>BA NLOAOOL 600x600 rechth. VAV-unit dubbelw.,luchtd.afsltbr.</t>
  </si>
  <si>
    <t>NLOAOOL07000100S</t>
  </si>
  <si>
    <t>8719101225459</t>
  </si>
  <si>
    <t>BA NLOAOOL 700x100 rechth. VAV-unit dubbelw.,luchtd.afsltbr.</t>
  </si>
  <si>
    <t>NLOAOOL07000200S</t>
  </si>
  <si>
    <t>8719101225466</t>
  </si>
  <si>
    <t>BA NLOAOOL 700x200 rechth. VAV-unit dubbelw.,luchtd.afsltbr.</t>
  </si>
  <si>
    <t>NLOAOOL07000250S</t>
  </si>
  <si>
    <t>8719101225473</t>
  </si>
  <si>
    <t>BA NLOAOOL 700x250 rechth. VAV-unit dubbelw.,luchtd.afsltbr.</t>
  </si>
  <si>
    <t>NLOAOOL07000300S</t>
  </si>
  <si>
    <t>8719101225480</t>
  </si>
  <si>
    <t>BA NLOAOOL 700x300 rechth. VAV-unit dubbelw.,luchtd.afsltbr.</t>
  </si>
  <si>
    <t>NLOAOOL07000350S</t>
  </si>
  <si>
    <t>8719101225497</t>
  </si>
  <si>
    <t>BA NLOAOOL 700x350 rechth. VAV-unit dubbelw.,luchtd.afsltbr.</t>
  </si>
  <si>
    <t>NLOAOOL07000400S</t>
  </si>
  <si>
    <t>8719101225503</t>
  </si>
  <si>
    <t>BA NLOAOOL 700x400 rechth. VAV-unit dubbelw.,luchtd.afsltbr.</t>
  </si>
  <si>
    <t>NLOAOOL07000450S</t>
  </si>
  <si>
    <t>8719101225510</t>
  </si>
  <si>
    <t>BA NLOAOOL 700x450 rechth. VAV-unit dubbelw.,luchtd.afsltbr.</t>
  </si>
  <si>
    <t>NLOAOOL07000500S</t>
  </si>
  <si>
    <t>8719101225527</t>
  </si>
  <si>
    <t>BA NLOAOOL 700x500 rechth. VAV-unit dubbelw.,luchtd.afsltbr.</t>
  </si>
  <si>
    <t>NLOAOOL07000600S</t>
  </si>
  <si>
    <t>8719101225534</t>
  </si>
  <si>
    <t>BA NLOAOOL 700x600 rechth. VAV-unit dubbelw.,luchtd.afsltbr.</t>
  </si>
  <si>
    <t>NLOAOOL07000700S</t>
  </si>
  <si>
    <t>8719101225541</t>
  </si>
  <si>
    <t>BA NLOAOOL 700x700 rechth. VAV-unit dubbelw.,luchtd.afsltbr.</t>
  </si>
  <si>
    <t>NLOAOOL07500100S</t>
  </si>
  <si>
    <t>8719101225558</t>
  </si>
  <si>
    <t>BA NLOAOOL 750x100 rechth. VAV-unit dubbelw.,luchtd.afsltbr.</t>
  </si>
  <si>
    <t>NLOAOOL07500200S</t>
  </si>
  <si>
    <t>8719101225565</t>
  </si>
  <si>
    <t>BA NLOAOOL 750x200 rechth. VAV-unit dubbelw.,luchtd.afsltbr.</t>
  </si>
  <si>
    <t>NLOAOOL07500250S</t>
  </si>
  <si>
    <t>8719101225572</t>
  </si>
  <si>
    <t>BA NLOAOOL 750x250 rechth. VAV-unit dubbelw.,luchtd.afsltbr.</t>
  </si>
  <si>
    <t>NLOAOOL07500300S</t>
  </si>
  <si>
    <t>8719101225589</t>
  </si>
  <si>
    <t>BA NLOAOOL 750x300 rechth. VAV-unit dubbelw.,luchtd.afsltbr.</t>
  </si>
  <si>
    <t>NLOAOOL07500350S</t>
  </si>
  <si>
    <t>8719101225596</t>
  </si>
  <si>
    <t>BA NLOAOOL 750x350 rechth. VAV-unit dubbelw.,luchtd.afsltbr.</t>
  </si>
  <si>
    <t>NLOAOOL07500400S</t>
  </si>
  <si>
    <t>8719101225602</t>
  </si>
  <si>
    <t>BA NLOAOOL 750x400 rechth. VAV-unit dubbelw.,luchtd.afsltbr.</t>
  </si>
  <si>
    <t>NLOAOOL07500450S</t>
  </si>
  <si>
    <t>8719101225619</t>
  </si>
  <si>
    <t>BA NLOAOOL 750x450 rechth. VAV-unit dubbelw.,luchtd.afsltbr.</t>
  </si>
  <si>
    <t>NLOAOOL07500500S</t>
  </si>
  <si>
    <t>8719101225626</t>
  </si>
  <si>
    <t>BA NLOAOOL 750x500 rechth. VAV-unit dubbelw.,luchtd.afsltbr.</t>
  </si>
  <si>
    <t>NLOAOOL07500600S</t>
  </si>
  <si>
    <t>8719101225633</t>
  </si>
  <si>
    <t>BA NLOAOOL 750x600 rechth. VAV-unit dubbelw.,luchtd.afsltbr.</t>
  </si>
  <si>
    <t>NLOAOOL07500700S</t>
  </si>
  <si>
    <t>8719101225640</t>
  </si>
  <si>
    <t>BA NLOAOOL 750x700 rechth. VAV-unit dubbelw.,luchtd.afsltbr.</t>
  </si>
  <si>
    <t>NLOAOOL08000100S</t>
  </si>
  <si>
    <t>8719101225657</t>
  </si>
  <si>
    <t>BA NLOAOOL 800x100 rechth. VAV-unit dubbelw.,luchtd.afsltbr.</t>
  </si>
  <si>
    <t>NLOAOOL08000200S</t>
  </si>
  <si>
    <t>8719101225664</t>
  </si>
  <si>
    <t>BA NLOAOOL 800x200 rechth. VAV-unit dubbelw.,luchtd.afsltbr.</t>
  </si>
  <si>
    <t>NLOAOOL08000250S</t>
  </si>
  <si>
    <t>8719101225671</t>
  </si>
  <si>
    <t>BA NLOAOOL 800x250 rechth. VAV-unit dubbelw.,luchtd.afsltbr.</t>
  </si>
  <si>
    <t>NLOAOOL08000300S</t>
  </si>
  <si>
    <t>8719101225688</t>
  </si>
  <si>
    <t>BA NLOAOOL 800x300 rechth. VAV-unit dubbelw.,luchtd.afsltbr.</t>
  </si>
  <si>
    <t>NLOAOOL08000350S</t>
  </si>
  <si>
    <t>8719101225695</t>
  </si>
  <si>
    <t>BA NLOAOOL 800x350 rechth. VAV-unit dubbelw.,luchtd.afsltbr.</t>
  </si>
  <si>
    <t>NLOAOOL08000400S</t>
  </si>
  <si>
    <t>8719101225701</t>
  </si>
  <si>
    <t>BA NLOAOOL 800x400 rechth. VAV-unit dubbelw.,luchtd.afsltbr.</t>
  </si>
  <si>
    <t>NLOAOOL08000450S</t>
  </si>
  <si>
    <t>8719101225718</t>
  </si>
  <si>
    <t>BA NLOAOOL 800x450 rechth. VAV-unit dubbelw.,luchtd.afsltbr.</t>
  </si>
  <si>
    <t>NLOAOOL08000500S</t>
  </si>
  <si>
    <t>8719101225725</t>
  </si>
  <si>
    <t>BA NLOAOOL 800x500 rechth. VAV-unit dubbelw.,luchtd.afsltbr.</t>
  </si>
  <si>
    <t>NLOAOOL08000600S</t>
  </si>
  <si>
    <t>8719101225732</t>
  </si>
  <si>
    <t>BA NLOAOOL 800x600 rechth. VAV-unit dubbelw.,luchtd.afsltbr.</t>
  </si>
  <si>
    <t>NLOAOOL08000700S</t>
  </si>
  <si>
    <t>8719101225749</t>
  </si>
  <si>
    <t>BA NLOAOOL 800x700 rechth. VAV-unit dubbelw.,luchtd.afsltbr.</t>
  </si>
  <si>
    <t>NLOAOOL08000800S</t>
  </si>
  <si>
    <t>8719101225756</t>
  </si>
  <si>
    <t>BA NLOAOOL 800x800 rechth. VAV-unit dubbelw.,luchtd.afsltbr.</t>
  </si>
  <si>
    <t>NLOAOOL09000100S</t>
  </si>
  <si>
    <t>8719101225763</t>
  </si>
  <si>
    <t>BA NLOAOOL 900x100 rechth. VAV-unit dubbelw.,luchtd.afsltbr.</t>
  </si>
  <si>
    <t>NLOAOOL09000150S</t>
  </si>
  <si>
    <t>NLOAOOL09000200S</t>
  </si>
  <si>
    <t>8719101225770</t>
  </si>
  <si>
    <t>BA NLOAOOL 900x200 rechth. VAV-unit dubbelw.,luchtd.afsltbr.</t>
  </si>
  <si>
    <t>NLOAOOL09000250S</t>
  </si>
  <si>
    <t>8719101225787</t>
  </si>
  <si>
    <t>BA NLOAOOL 900x250 rechth. VAV-unit dubbelw.,luchtd.afsltbr.</t>
  </si>
  <si>
    <t>NLOAOOL09000300S</t>
  </si>
  <si>
    <t>8719101225794</t>
  </si>
  <si>
    <t>BA NLOAOOL 900x300 rechth. VAV-unit dubbelw.,luchtd.afsltbr.</t>
  </si>
  <si>
    <t>NLOAOOL09000350S</t>
  </si>
  <si>
    <t>8719101225800</t>
  </si>
  <si>
    <t>BA NLOAOOL 900x350 rechth. VAV-unit dubbelw.,luchtd.afsltbr.</t>
  </si>
  <si>
    <t>NLOAOOL09000400S</t>
  </si>
  <si>
    <t>8719101225817</t>
  </si>
  <si>
    <t>BA NLOAOOL 900x400 rechth. VAV-unit dubbelw.,luchtd.afsltbr.</t>
  </si>
  <si>
    <t>NLOAOOL09000450S</t>
  </si>
  <si>
    <t>8719101225824</t>
  </si>
  <si>
    <t>BA NLOAOOL 900x450 rechth. VAV-unit dubbelw.,luchtd.afsltbr.</t>
  </si>
  <si>
    <t>NLOAOOL09000500S</t>
  </si>
  <si>
    <t>8719101225831</t>
  </si>
  <si>
    <t>BA NLOAOOL 900x500 rechth. VAV-unit dubbelw.,luchtd.afsltbr.</t>
  </si>
  <si>
    <t>NLOAOOL09000600S</t>
  </si>
  <si>
    <t>8719101225848</t>
  </si>
  <si>
    <t>BA NLOAOOL 900x600 rechth. VAV-unit dubbelw.,luchtd.afsltbr.</t>
  </si>
  <si>
    <t>NLOAOOL09000700S</t>
  </si>
  <si>
    <t>8719101225855</t>
  </si>
  <si>
    <t>BA NLOAOOL 900x700 rechth. VAV-unit dubbelw.,luchtd.afsltbr.</t>
  </si>
  <si>
    <t>NLOAOOL09000800S</t>
  </si>
  <si>
    <t>8719101225862</t>
  </si>
  <si>
    <t>BA NLOAOOL 900x800 rechth. VAV-unit dubbelw.,luchtd.afsltbr.</t>
  </si>
  <si>
    <t>NLOAOOL09000900S</t>
  </si>
  <si>
    <t>8719101225879</t>
  </si>
  <si>
    <t>BA NLOAOOL 900x900 rechth. VAV-unit dubbelw.,luchtd.afsltbr.</t>
  </si>
  <si>
    <t>NLOAOOL10000100S</t>
  </si>
  <si>
    <t>8719101225886</t>
  </si>
  <si>
    <t>BA NLOAOOL 1000x100 rechth. VAV-unit dubbelw.,luchtd.afsltbr.</t>
  </si>
  <si>
    <t>NLOAOOL10000200S</t>
  </si>
  <si>
    <t>8719101225893</t>
  </si>
  <si>
    <t>BA NLOAOOL 1000x200 rechth. VAV-unit dubbelw.,luchtd.afsltbr.</t>
  </si>
  <si>
    <t>NLOAOOL10000250S</t>
  </si>
  <si>
    <t>8719101225909</t>
  </si>
  <si>
    <t>BA NLOAOOL 1000x250 rechth. VAV-unit dubbelw.,luchtd.afsltbr.</t>
  </si>
  <si>
    <t>NLOAOOL10000300S</t>
  </si>
  <si>
    <t>8719101225916</t>
  </si>
  <si>
    <t>BA NLOAOOL 1000x300 rechth. VAV-unit dubbelw.,luchtd.afsltbr.</t>
  </si>
  <si>
    <t>NLOAOOL10000350S</t>
  </si>
  <si>
    <t>8719101225923</t>
  </si>
  <si>
    <t>BA NLOAOOL 1000x350 rechth. VAV-unit dubbelw.,luchtd.afsltbr.</t>
  </si>
  <si>
    <t>NLOAOOL10000400S</t>
  </si>
  <si>
    <t>8719101225930</t>
  </si>
  <si>
    <t>BA NLOAOOL 1000x400 rechth. VAV-unit dubbelw.,luchtd.afsltbr.</t>
  </si>
  <si>
    <t>NLOAOOL10000450S</t>
  </si>
  <si>
    <t>8719101225947</t>
  </si>
  <si>
    <t>BA NLOAOOL 1000x450 rechth. VAV-unit dubbelw.,luchtd.afsltbr.</t>
  </si>
  <si>
    <t>NLOAOOL10000500S</t>
  </si>
  <si>
    <t>8719101225954</t>
  </si>
  <si>
    <t>BA NLOAOOL 1000x500 rechth. VAV-unit dubbelw.,luchtd.afsltbr.</t>
  </si>
  <si>
    <t>NLOAOOL10000600S</t>
  </si>
  <si>
    <t>8719101225961</t>
  </si>
  <si>
    <t>BA NLOAOOL 1000x600 rechth. VAV-unit dubbelw.,luchtd.afsltbr.</t>
  </si>
  <si>
    <t>NLOAOOL10000700S</t>
  </si>
  <si>
    <t>8719101225978</t>
  </si>
  <si>
    <t>BA NLOAOOL 1000x700 rechth. VAV-unit dubbelw.,luchtd.afsltbr.</t>
  </si>
  <si>
    <t>NLOAOOL10000800S</t>
  </si>
  <si>
    <t>8719101225985</t>
  </si>
  <si>
    <t>BA NLOAOOL 1000x800 rechth. VAV-unit dubbelw.,luchtd.afsltbr.</t>
  </si>
  <si>
    <t>NLOAOOL10000900S</t>
  </si>
  <si>
    <t>8719101225992</t>
  </si>
  <si>
    <t>BA NLOAOOL 1000x900 rechth. VAV-unit dubbelw.,luchtd.afsltbr.</t>
  </si>
  <si>
    <t>NLOAOOL10001000S</t>
  </si>
  <si>
    <t>8719101226005</t>
  </si>
  <si>
    <t>BA NLOAOOL 1000x1000 rechth. VAV-unit dubbelw.,luchtd.afsltbr.</t>
  </si>
  <si>
    <t>NLOAOOL12000100S</t>
  </si>
  <si>
    <t>8719101226012</t>
  </si>
  <si>
    <t>BA NLOAOOL 1200x100 rechth. VAV-unit dubbelw.,luchtd.afsltbr.</t>
  </si>
  <si>
    <t>NLOAOOL12000200S</t>
  </si>
  <si>
    <t>8719101226029</t>
  </si>
  <si>
    <t>BA NLOAOOL 1200x200 rechth. VAV-unit dubbelw.,luchtd.afsltbr.</t>
  </si>
  <si>
    <t>NLOAOOL12000250S</t>
  </si>
  <si>
    <t>8719101226036</t>
  </si>
  <si>
    <t>BA NLOAOOL 1200x250 rechth. VAV-unit dubbelw.,luchtd.afsltbr.</t>
  </si>
  <si>
    <t>NLOAOOL12000300S</t>
  </si>
  <si>
    <t>8719101226043</t>
  </si>
  <si>
    <t>BA NLOAOOL 1200x300 rechth. VAV-unit dubbelw.,luchtd.afsltbr.</t>
  </si>
  <si>
    <t>NLOAOOL12000350S</t>
  </si>
  <si>
    <t>8719101226050</t>
  </si>
  <si>
    <t>BA NLOAOOL 1200x350 rechth. VAV-unit dubbelw.,luchtd.afsltbr.</t>
  </si>
  <si>
    <t>NLOAOOL12000400S</t>
  </si>
  <si>
    <t>8719101226067</t>
  </si>
  <si>
    <t>BA NLOAOOL 1200x400 rechth. VAV-unit dubbelw.,luchtd.afsltbr.</t>
  </si>
  <si>
    <t>NLOAOOL12000450S</t>
  </si>
  <si>
    <t>8719101226074</t>
  </si>
  <si>
    <t>BA NLOAOOL 1200x450 rechth. VAV-unit dubbelw.,luchtd.afsltbr.</t>
  </si>
  <si>
    <t>NLOAOOL12000500S</t>
  </si>
  <si>
    <t>8719101226081</t>
  </si>
  <si>
    <t>BA NLOAOOL 1200x500 rechth. VAV-unit dubbelw.,luchtd.afsltbr.</t>
  </si>
  <si>
    <t>NLOAOOL12000600S</t>
  </si>
  <si>
    <t>8719101226098</t>
  </si>
  <si>
    <t>BA NLOAOOL 1200x600 rechth. VAV-unit dubbelw.,luchtd.afsltbr.</t>
  </si>
  <si>
    <t>NLOAOOL12000700S</t>
  </si>
  <si>
    <t>8719101226104</t>
  </si>
  <si>
    <t>BA NLOAOOL 1200x700 rechth. VAV-unit dubbelw.,luchtd.afsltbr.</t>
  </si>
  <si>
    <t>NLOAOOL12000800S</t>
  </si>
  <si>
    <t>8719101226111</t>
  </si>
  <si>
    <t>BA NLOAOOL 1200x800 rechth. VAV-unit dubbelw.,luchtd.afsltbr.</t>
  </si>
  <si>
    <t>NLOAOOL12000900S</t>
  </si>
  <si>
    <t>8719101226128</t>
  </si>
  <si>
    <t>BA NLOAOOL 1200x900 rechth. VAV-unit dubbelw.,luchtd.afsltbr.</t>
  </si>
  <si>
    <t>NLOAOOL12001000S</t>
  </si>
  <si>
    <t>8719101226135</t>
  </si>
  <si>
    <t>BA NLOAOOL 1200x1000 rechth. VAV-unit dubbelw.,luchtd.afsltbr.</t>
  </si>
  <si>
    <t>NLOAOOL12001100S</t>
  </si>
  <si>
    <t>8719101226142</t>
  </si>
  <si>
    <t>BA NLOAOOL 1200x1100 rechth. VAV-unit dubbelw.,luchtd.afsltbr.</t>
  </si>
  <si>
    <t>NLOAOOL12001200S</t>
  </si>
  <si>
    <t>8719101226159</t>
  </si>
  <si>
    <t>BA NLOAOOL 1200x1200 rechth. VAV-unit dubbelw.,luchtd.afsltbr.</t>
  </si>
  <si>
    <t>NLOAOOL14000400S</t>
  </si>
  <si>
    <t>8719101226166</t>
  </si>
  <si>
    <t>BA NLOAOOL 1400x400 rechth. VAV-unit dubbelw.,luchtd.afsltbr.</t>
  </si>
  <si>
    <t>NLOAOOL14000450S</t>
  </si>
  <si>
    <t>8719101226173</t>
  </si>
  <si>
    <t>BA NLOAOOL 1400x450 rechth. VAV-unit dubbelw.,luchtd.afsltbr.</t>
  </si>
  <si>
    <t>NLOAOOL14000500S</t>
  </si>
  <si>
    <t>8719101226180</t>
  </si>
  <si>
    <t>BA NLOAOOL 1400x500 rechth. VAV-unit dubbelw.,luchtd.afsltbr.</t>
  </si>
  <si>
    <t>NLOAOOL14000600S</t>
  </si>
  <si>
    <t>8719101226197</t>
  </si>
  <si>
    <t>BA NLOAOOL 1400x600 rechth. VAV-unit dubbelw.,luchtd.afsltbr.</t>
  </si>
  <si>
    <t>NLOAOOL14000700S</t>
  </si>
  <si>
    <t>8719101226203</t>
  </si>
  <si>
    <t>BA NLOAOOL 1400x700 rechth. VAV-unit dubbelw.,luchtd.afsltbr.</t>
  </si>
  <si>
    <t>NLOAOOL14000800S</t>
  </si>
  <si>
    <t>8719101226210</t>
  </si>
  <si>
    <t>BA NLOAOOL 1400x800 rechth. VAV-unit dubbelw.,luchtd.afsltbr.</t>
  </si>
  <si>
    <t>NLOAOOL14000900S</t>
  </si>
  <si>
    <t>8719101226227</t>
  </si>
  <si>
    <t>BA NLOAOOL 1400x900 rechth. VAV-unit dubbelw.,luchtd.afsltbr.</t>
  </si>
  <si>
    <t>NLOAOOL14001000S</t>
  </si>
  <si>
    <t>8719101226234</t>
  </si>
  <si>
    <t>BA NLOAOOL 1400x1000 rechth. VAV-unit dubbelw.,luchtd.afsltbr.</t>
  </si>
  <si>
    <t>NLOAOOL14001100S</t>
  </si>
  <si>
    <t>8719101226241</t>
  </si>
  <si>
    <t>BA NLOAOOL 1400x1100 rechth. VAV-unit dubbelw.,luchtd.afsltbr.</t>
  </si>
  <si>
    <t>NLOAOOL14001200S</t>
  </si>
  <si>
    <t>8719101226258</t>
  </si>
  <si>
    <t>BA NLOAOOL 1400x1200 rechth. VAV-unit dubbelw.,luchtd.afsltbr.</t>
  </si>
  <si>
    <t>NLOAOOL16000400S</t>
  </si>
  <si>
    <t>8719101226265</t>
  </si>
  <si>
    <t>BA NLOAOOL 1600x400 rechth. VAV-unit dubbelw.,luchtd.afsltbr.</t>
  </si>
  <si>
    <t>NLOAOOL16000450S</t>
  </si>
  <si>
    <t>8719101226272</t>
  </si>
  <si>
    <t>BA NLOAOOL 1600x450 rechth. VAV-unit dubbelw.,luchtd.afsltbr.</t>
  </si>
  <si>
    <t>NLOAOOL16000500S</t>
  </si>
  <si>
    <t>8719101226289</t>
  </si>
  <si>
    <t>BA NLOAOOL 1600x500 rechth. VAV-unit dubbelw.,luchtd.afsltbr.</t>
  </si>
  <si>
    <t>NLOAOOL16000600S</t>
  </si>
  <si>
    <t>8719101226296</t>
  </si>
  <si>
    <t>BA NLOAOOL 1600x600 rechth. VAV-unit dubbelw.,luchtd.afsltbr.</t>
  </si>
  <si>
    <t>NLOAOOL16000700S</t>
  </si>
  <si>
    <t>8719101226302</t>
  </si>
  <si>
    <t>BA NLOAOOL 1600x700 rechth. VAV-unit dubbelw.,luchtd.afsltbr.</t>
  </si>
  <si>
    <t>NLOAOOL16000800S</t>
  </si>
  <si>
    <t>8719101226319</t>
  </si>
  <si>
    <t>BA NLOAOOL 1600x800 rechth. VAV-unit dubbelw.,luchtd.afsltbr.</t>
  </si>
  <si>
    <t>NLOAOOL16000900S</t>
  </si>
  <si>
    <t>8719101226326</t>
  </si>
  <si>
    <t>BA NLOAOOL 1600x900 rechth. VAV-unit dubbelw.,luchtd.afsltbr.</t>
  </si>
  <si>
    <t>NLOAOOL16001000S</t>
  </si>
  <si>
    <t>8719101226333</t>
  </si>
  <si>
    <t>BA NLOAOOL 1600x1000 rechth. VAV-unit dubbelw.,luchtd.afsltbr.</t>
  </si>
  <si>
    <t>NLOAOOL16001100S</t>
  </si>
  <si>
    <t>8719101226340</t>
  </si>
  <si>
    <t>BA NLOAOOL 1600x1100 rechth. VAV-unit dubbelw.,luchtd.afsltbr.</t>
  </si>
  <si>
    <t>NLOAOOL16001200S</t>
  </si>
  <si>
    <t>8719101226357</t>
  </si>
  <si>
    <t>BA NLOAOOL 1600x1200 rechth. VAV-unit dubbelw.,luchtd.afsltbr.</t>
  </si>
  <si>
    <t>NLOAOOL18000400S</t>
  </si>
  <si>
    <t>8719101226364</t>
  </si>
  <si>
    <t>BA NLOAOOL 1800x400 rechth. VAV-unit dubbelw.,luchtd.afsltbr.</t>
  </si>
  <si>
    <t>NLOAOOL18000450S</t>
  </si>
  <si>
    <t>8719101226371</t>
  </si>
  <si>
    <t>BA NLOAOOL 1800x450 rechth. VAV-unit dubbelw.,luchtd.afsltbr.</t>
  </si>
  <si>
    <t>NLOAOOL18000500S</t>
  </si>
  <si>
    <t>8719101226388</t>
  </si>
  <si>
    <t>BA NLOAOOL 1800x500 rechth. VAV-unit dubbelw.,luchtd.afsltbr.</t>
  </si>
  <si>
    <t>NLOAOOL18000600S</t>
  </si>
  <si>
    <t>8719101226395</t>
  </si>
  <si>
    <t>BA NLOAOOL 1800x600 rechth. VAV-unit dubbelw.,luchtd.afsltbr.</t>
  </si>
  <si>
    <t>NLOAOOL18000700S</t>
  </si>
  <si>
    <t>8719101226401</t>
  </si>
  <si>
    <t>BA NLOAOOL 1800x700 rechth. VAV-unit dubbelw.,luchtd.afsltbr.</t>
  </si>
  <si>
    <t>NLOAOOL18000800S</t>
  </si>
  <si>
    <t>8719101226418</t>
  </si>
  <si>
    <t>BA NLOAOOL 1800x800 rechth. VAV-unit dubbelw.,luchtd.afsltbr.</t>
  </si>
  <si>
    <t>NLOAOOL18000900S</t>
  </si>
  <si>
    <t>8719101226425</t>
  </si>
  <si>
    <t>BA NLOAOOL 1800x900 rechth. VAV-unit dubbelw.,luchtd.afsltbr.</t>
  </si>
  <si>
    <t>NLOAOOL18001000S</t>
  </si>
  <si>
    <t>8719101226432</t>
  </si>
  <si>
    <t>BA NLOAOOL 1800x1000 rechth. VAV-unit dubbelw.,luchtd.afsltbr.</t>
  </si>
  <si>
    <t>NLOAOOL18001100S</t>
  </si>
  <si>
    <t>8719101226449</t>
  </si>
  <si>
    <t>BA NLOAOOL 1800x1100 rechth. VAV-unit dubbelw.,luchtd.afsltbr.</t>
  </si>
  <si>
    <t>NLOAOOL18001200S</t>
  </si>
  <si>
    <t>8719101226456</t>
  </si>
  <si>
    <t>BA NLOAOOL 1800x1200 rechth. VAV-unit dubbelw.,luchtd.afsltbr.</t>
  </si>
  <si>
    <t>NLOAOOL20000400S</t>
  </si>
  <si>
    <t>8719101226463</t>
  </si>
  <si>
    <t>BA NLOAOOL 2000x400 rechth. VAV-unit dubbelw.,luchtd.afsltbr.</t>
  </si>
  <si>
    <t>NLOAOOL20000450S</t>
  </si>
  <si>
    <t>8719101226470</t>
  </si>
  <si>
    <t>BA NLOAOOL 2000x450 rechth. VAV-unit dubbelw.,luchtd.afsltbr.</t>
  </si>
  <si>
    <t>NLOAOOL20000500S</t>
  </si>
  <si>
    <t>8719101226487</t>
  </si>
  <si>
    <t>BA NLOAOOL 2000x500 rechth. VAV-unit dubbelw.,luchtd.afsltbr.</t>
  </si>
  <si>
    <t>NLOAOOL20000600S</t>
  </si>
  <si>
    <t>8719101226494</t>
  </si>
  <si>
    <t>BA NLOAOOL 2000x600 rechth. VAV-unit dubbelw.,luchtd.afsltbr.</t>
  </si>
  <si>
    <t>NLOAOOL20000700S</t>
  </si>
  <si>
    <t>8719101226500</t>
  </si>
  <si>
    <t>BA NLOAOOL 2000x700 rechth. VAV-unit dubbelw.,luchtd.afsltbr.</t>
  </si>
  <si>
    <t>NLOAOOL20000800S</t>
  </si>
  <si>
    <t>8719101226517</t>
  </si>
  <si>
    <t>BA NLOAOOL 2000x800 rechth. VAV-unit dubbelw.,luchtd.afsltbr.</t>
  </si>
  <si>
    <t>NLOAOOL20000900S</t>
  </si>
  <si>
    <t>8719101226524</t>
  </si>
  <si>
    <t>BA NLOAOOL 2000x900 rechth. VAV-unit dubbelw.,luchtd.afsltbr.</t>
  </si>
  <si>
    <t>NLOAOOL20001000S</t>
  </si>
  <si>
    <t>8719101226531</t>
  </si>
  <si>
    <t>BA NLOAOOL 2000x1000 rechth. VAV-unit dubbelw.,luchtd.afsltbr.</t>
  </si>
  <si>
    <t>NLOAOOL20001100S</t>
  </si>
  <si>
    <t>8719101226548</t>
  </si>
  <si>
    <t>BA NLOAOOL 2000x1100 rechth. VAV-unit dubbelw.,luchtd.afsltbr.</t>
  </si>
  <si>
    <t>NLOAOOL20001200S</t>
  </si>
  <si>
    <t>8719101226555</t>
  </si>
  <si>
    <t>BA NLOAOOL 2000x1200 rechth. VAV-unit dubbelw.,luchtd.afsltbr.</t>
  </si>
  <si>
    <t>VAV dubbelw. geluidd. retour</t>
  </si>
  <si>
    <t>NLOFOOB02000100S</t>
  </si>
  <si>
    <t>8719101226562</t>
  </si>
  <si>
    <t>BA NLOFOOB 200x100 rechth.VAV-unit kanaalinb.,dubbelw.,geluiddemp.</t>
  </si>
  <si>
    <t>NLOFOOB02000200S</t>
  </si>
  <si>
    <t>8719101226579</t>
  </si>
  <si>
    <t>BA NLOFOOB 200x200 rechth.VAV-unit kanaalinb.,dubbelw.,geluiddemp.</t>
  </si>
  <si>
    <t>NLOFOOB02500100S</t>
  </si>
  <si>
    <t>8719101226586</t>
  </si>
  <si>
    <t>BA NLOFOOB 250x100 rechth.VAV-unit kanaalinb.,dubbelw.,geluiddemp.</t>
  </si>
  <si>
    <t>NLOFOOB02500200S</t>
  </si>
  <si>
    <t>8719101226593</t>
  </si>
  <si>
    <t>BA NLOFOOB 250x200 rechth.VAV-unit kanaalinb.,dubbelw.,geluiddemp.</t>
  </si>
  <si>
    <t>NLOFOOB02500250S</t>
  </si>
  <si>
    <t>8719101226609</t>
  </si>
  <si>
    <t>BA NLOFOOB 250x250 rechth.VAV-unit kanaalinb.,dubbelw.,geluiddemp.</t>
  </si>
  <si>
    <t>NLOFOOB03000100S</t>
  </si>
  <si>
    <t>8719101226616</t>
  </si>
  <si>
    <t>BA NLOFOOB 300x100 rechth.VAV-unit kanaalinb.,dubbelw.,geluiddemp.</t>
  </si>
  <si>
    <t>NLOFOOB03000200S</t>
  </si>
  <si>
    <t>8719101226623</t>
  </si>
  <si>
    <t>BA NLOFOOB 300x200 rechth.VAV-unit kanaalinb.,dubbelw.,geluiddemp.</t>
  </si>
  <si>
    <t>NLOFOOB03000250S</t>
  </si>
  <si>
    <t>8719101226630</t>
  </si>
  <si>
    <t>BA NLOFOOB 300x250 rechth.VAV-unit kanaalinb.,dubbelw.,geluiddemp.</t>
  </si>
  <si>
    <t>NLOFOOB03000300S</t>
  </si>
  <si>
    <t>8719101226647</t>
  </si>
  <si>
    <t>BA NLOFOOB 300x300 rechth.VAV-unit kanaalinb.,dubbelw.,geluiddemp.</t>
  </si>
  <si>
    <t>NLOFOOB03500100S</t>
  </si>
  <si>
    <t>8719101226654</t>
  </si>
  <si>
    <t>BA NLOFOOB 350x100 rechth.VAV-unit kanaalinb.,dubbelw.,geluiddemp.</t>
  </si>
  <si>
    <t>NLOFOOB03500200S</t>
  </si>
  <si>
    <t>8719101226661</t>
  </si>
  <si>
    <t>BA NLOFOOB 350x200 rechth.VAV-unit kanaalinb.,dubbelw.,geluiddemp.</t>
  </si>
  <si>
    <t>NLOFOOB03500250S</t>
  </si>
  <si>
    <t>8719101226678</t>
  </si>
  <si>
    <t>BA NLOFOOB 350x250 rechth.VAV-unit kanaalinb.,dubbelw.,geluiddemp.</t>
  </si>
  <si>
    <t>NLOFOOB03500300S</t>
  </si>
  <si>
    <t>8719101226685</t>
  </si>
  <si>
    <t>BA NLOFOOB 350x300 rechth.VAV-unit kanaalinb.,dubbelw.,geluiddemp.</t>
  </si>
  <si>
    <t>NLOFOOB03500350S</t>
  </si>
  <si>
    <t>8719101226692</t>
  </si>
  <si>
    <t>BA NLOFOOB 350x350 rechth.VAV-unit kanaalinb.,dubbelw.,geluiddemp.</t>
  </si>
  <si>
    <t>NLOFOOB04000100S</t>
  </si>
  <si>
    <t>8719101226708</t>
  </si>
  <si>
    <t>BA NLOFOOB 400x100 rechth.VAV-unit kanaalinb.,dubbelw.,geluiddemp.</t>
  </si>
  <si>
    <t>NLOFOOB04000200S</t>
  </si>
  <si>
    <t>8719101226715</t>
  </si>
  <si>
    <t>BA NLOFOOB 400x200 rechth.VAV-unit kanaalinb.,dubbelw.,geluiddemp.</t>
  </si>
  <si>
    <t>NLOFOOB04000250S</t>
  </si>
  <si>
    <t>8719101226722</t>
  </si>
  <si>
    <t>BA NLOFOOB 400x250 rechth.VAV-unit kanaalinb.,dubbelw.,geluiddemp.</t>
  </si>
  <si>
    <t>NLOFOOB04000300S</t>
  </si>
  <si>
    <t>8719101226739</t>
  </si>
  <si>
    <t>BA NLOFOOB 400x300 rechth.VAV-unit kanaalinb.,dubbelw.,geluiddemp.</t>
  </si>
  <si>
    <t>NLOFOOB04000350S</t>
  </si>
  <si>
    <t>8719101226746</t>
  </si>
  <si>
    <t>BA NLOFOOB 400x350 rechth.VAV-unit kanaalinb.,dubbelw.,geluiddemp.</t>
  </si>
  <si>
    <t>NLOFOOB04000400S</t>
  </si>
  <si>
    <t>8719101226753</t>
  </si>
  <si>
    <t>BA NLOFOOB 400x400 rechth.VAV-unit kanaalinb.,dubbelw.,geluiddemp.</t>
  </si>
  <si>
    <t>NLOFOOB04500100S</t>
  </si>
  <si>
    <t>8719101226760</t>
  </si>
  <si>
    <t>BA NLOFOOB 450x100 rechth.VAV-unit kanaalinb.,dubbelw.,geluiddemp.</t>
  </si>
  <si>
    <t>NLOFOOB04500200S</t>
  </si>
  <si>
    <t>8719101226777</t>
  </si>
  <si>
    <t>BA NLOFOOB 450x200 rechth.VAV-unit kanaalinb.,dubbelw.,geluiddemp.</t>
  </si>
  <si>
    <t>NLOFOOB04500250S</t>
  </si>
  <si>
    <t>8719101226784</t>
  </si>
  <si>
    <t>BA NLOFOOB 450x250 rechth.VAV-unit kanaalinb.,dubbelw.,geluiddemp.</t>
  </si>
  <si>
    <t>NLOFOOB04500300S</t>
  </si>
  <si>
    <t>8719101226791</t>
  </si>
  <si>
    <t>BA NLOFOOB 450x300 rechth.VAV-unit kanaalinb.,dubbelw.,geluiddemp.</t>
  </si>
  <si>
    <t>NLOFOOB04500350S</t>
  </si>
  <si>
    <t>8719101226807</t>
  </si>
  <si>
    <t>BA NLOFOOB 450x350 rechth.VAV-unit kanaalinb.,dubbelw.,geluiddemp.</t>
  </si>
  <si>
    <t>NLOFOOB04500400S</t>
  </si>
  <si>
    <t>8719101226814</t>
  </si>
  <si>
    <t>BA NLOFOOB 450x400 rechth.VAV-unit kanaalinb.,dubbelw.,geluiddemp.</t>
  </si>
  <si>
    <t>NLOFOOB04500450S</t>
  </si>
  <si>
    <t>8719101226821</t>
  </si>
  <si>
    <t>BA NLOFOOB 450x450 rechth.VAV-unit kanaalinb.,dubbelw.,geluiddemp.</t>
  </si>
  <si>
    <t>NLOFOOB05000100S</t>
  </si>
  <si>
    <t>8719101226838</t>
  </si>
  <si>
    <t>BA NLOFOOB 500x100 rechth.VAV-unit kanaalinb.,dubbelw.,geluiddemp.</t>
  </si>
  <si>
    <t>NLOFOOB05000200S</t>
  </si>
  <si>
    <t>8719101226845</t>
  </si>
  <si>
    <t>BA NLOFOOB 500x200 rechth.VAV-unit kanaalinb.,dubbelw.,geluiddemp.</t>
  </si>
  <si>
    <t>NLOFOOB05000250S</t>
  </si>
  <si>
    <t>8719101226852</t>
  </si>
  <si>
    <t>BA NLOFOOB 500x250 rechth.VAV-unit kanaalinb.,dubbelw.,geluiddemp.</t>
  </si>
  <si>
    <t>NLOFOOB05000300S</t>
  </si>
  <si>
    <t>8719101226869</t>
  </si>
  <si>
    <t>BA NLOFOOB 500x300 rechth.VAV-unit kanaalinb.,dubbelw.,geluiddemp.</t>
  </si>
  <si>
    <t>NLOFOOB05000350S</t>
  </si>
  <si>
    <t>8719101226876</t>
  </si>
  <si>
    <t>BA NLOFOOB 500x350 rechth.VAV-unit kanaalinb.,dubbelw.,geluiddemp.</t>
  </si>
  <si>
    <t>NLOFOOB05000400S</t>
  </si>
  <si>
    <t>8719101226883</t>
  </si>
  <si>
    <t>BA NLOFOOB 500x400 rechth.VAV-unit kanaalinb.,dubbelw.,geluiddemp.</t>
  </si>
  <si>
    <t>NLOFOOB05000450S</t>
  </si>
  <si>
    <t>8719101226890</t>
  </si>
  <si>
    <t>BA NLOFOOB 500x450 rechth.VAV-unit kanaalinb.,dubbelw.,geluiddemp.</t>
  </si>
  <si>
    <t>NLOFOOB05000500S</t>
  </si>
  <si>
    <t>8719101226906</t>
  </si>
  <si>
    <t>BA NLOFOOB 500x500 rechth.VAV-unit kanaalinb.,dubbelw.,geluiddemp.</t>
  </si>
  <si>
    <t>NLOFOOB05500100S</t>
  </si>
  <si>
    <t>8719101226913</t>
  </si>
  <si>
    <t>BA NLOFOOB 550x100 rechth.VAV-unit kanaalinb.,dubbelw.,geluiddemp.</t>
  </si>
  <si>
    <t>NLOFOOB05500200S</t>
  </si>
  <si>
    <t>8719101226920</t>
  </si>
  <si>
    <t>BA NLOFOOB 550x200 rechth.VAV-unit kanaalinb.,dubbelw.,geluiddemp.</t>
  </si>
  <si>
    <t>NLOFOOB05500250S</t>
  </si>
  <si>
    <t>8719101226937</t>
  </si>
  <si>
    <t>BA NLOFOOB 550x250 rechth.VAV-unit kanaalinb.,dubbelw.,geluiddemp.</t>
  </si>
  <si>
    <t>NLOFOOB05500300S</t>
  </si>
  <si>
    <t>8719101226944</t>
  </si>
  <si>
    <t>BA NLOFOOB 550x300 rechth.VAV-unit kanaalinb.,dubbelw.,geluiddemp.</t>
  </si>
  <si>
    <t>NLOFOOB05500350S</t>
  </si>
  <si>
    <t>8719101226951</t>
  </si>
  <si>
    <t>BA NLOFOOB 550x350 rechth.VAV-unit kanaalinb.,dubbelw.,geluiddemp.</t>
  </si>
  <si>
    <t>NLOFOOB05500400S</t>
  </si>
  <si>
    <t>8719101226968</t>
  </si>
  <si>
    <t>BA NLOFOOB 550x400 rechth.VAV-unit kanaalinb.,dubbelw.,geluiddemp.</t>
  </si>
  <si>
    <t>NLOFOOB05500450S</t>
  </si>
  <si>
    <t>8719101226975</t>
  </si>
  <si>
    <t>BA NLOFOOB 550x450 rechth.VAV-unit kanaalinb.,dubbelw.,geluiddemp.</t>
  </si>
  <si>
    <t>NLOFOOB05500500S</t>
  </si>
  <si>
    <t>8719101226982</t>
  </si>
  <si>
    <t>BA NLOFOOB 550x500 rechth.VAV-unit kanaalinb.,dubbelw.,geluiddemp.</t>
  </si>
  <si>
    <t>NLOFOOB06000100S</t>
  </si>
  <si>
    <t>8719101226999</t>
  </si>
  <si>
    <t>BA NLOFOOB 600x100 rechth.VAV-unit kanaalinb.,dubbelw.,geluiddemp.</t>
  </si>
  <si>
    <t>NLOFOOB06000200S</t>
  </si>
  <si>
    <t>8719101227002</t>
  </si>
  <si>
    <t>BA NLOFOOB 600x200 rechth.VAV-unit kanaalinb.,dubbelw.,geluiddemp.</t>
  </si>
  <si>
    <t>NLOFOOB06000250S</t>
  </si>
  <si>
    <t>8719101227019</t>
  </si>
  <si>
    <t>BA NLOFOOB 600x250 rechth.VAV-unit kanaalinb.,dubbelw.,geluiddemp.</t>
  </si>
  <si>
    <t>NLOFOOB06000300S</t>
  </si>
  <si>
    <t>8719101227026</t>
  </si>
  <si>
    <t>BA NLOFOOB 600x300 rechth.VAV-unit kanaalinb.,dubbelw.,geluiddemp.</t>
  </si>
  <si>
    <t>NLOFOOB06000350S</t>
  </si>
  <si>
    <t>8719101227033</t>
  </si>
  <si>
    <t>BA NLOFOOB 600x350 rechth.VAV-unit kanaalinb.,dubbelw.,geluiddemp.</t>
  </si>
  <si>
    <t>NLOFOOB06000400S</t>
  </si>
  <si>
    <t>8719101227040</t>
  </si>
  <si>
    <t>BA NLOFOOB 600x400 rechth.VAV-unit kanaalinb.,dubbelw.,geluiddemp.</t>
  </si>
  <si>
    <t>NLOFOOB06000450S</t>
  </si>
  <si>
    <t>8719101227057</t>
  </si>
  <si>
    <t>BA NLOFOOB 600x450 rechth.VAV-unit kanaalinb.,dubbelw.,geluiddemp.</t>
  </si>
  <si>
    <t>NLOFOOB06000500S</t>
  </si>
  <si>
    <t>8719101227064</t>
  </si>
  <si>
    <t>BA NLOFOOB 600x500 rechth.VAV-unit kanaalinb.,dubbelw.,geluiddemp.</t>
  </si>
  <si>
    <t>NLOFOOB06000600S</t>
  </si>
  <si>
    <t>8719101227071</t>
  </si>
  <si>
    <t>BA NLOFOOB 600x600 rechth.VAV-unit kanaalinb.,dubbelw.,geluiddemp.</t>
  </si>
  <si>
    <t>NLOFOOB07000100S</t>
  </si>
  <si>
    <t>8719101227088</t>
  </si>
  <si>
    <t>BA NLOFOOB 700x100 rechth.VAV-unit kanaalinb.,dubbelw.,geluiddemp.</t>
  </si>
  <si>
    <t>NLOFOOB07000200S</t>
  </si>
  <si>
    <t>8719101227095</t>
  </si>
  <si>
    <t>BA NLOFOOB 700x200 rechth.VAV-unit kanaalinb.,dubbelw.,geluiddemp.</t>
  </si>
  <si>
    <t>NLOFOOB07000250S</t>
  </si>
  <si>
    <t>8719101227101</t>
  </si>
  <si>
    <t>BA NLOFOOB 700x250 rechth.VAV-unit kanaalinb.,dubbelw.,geluiddemp.</t>
  </si>
  <si>
    <t>NLOFOOB07000300S</t>
  </si>
  <si>
    <t>8719101227118</t>
  </si>
  <si>
    <t>BA NLOFOOB 700x300 rechth.VAV-unit kanaalinb.,dubbelw.,geluiddemp.</t>
  </si>
  <si>
    <t>NLOFOOB07000350S</t>
  </si>
  <si>
    <t>8719101227125</t>
  </si>
  <si>
    <t>BA NLOFOOB 700x350 rechth.VAV-unit kanaalinb.,dubbelw.,geluiddemp.</t>
  </si>
  <si>
    <t>NLOFOOB07000400S</t>
  </si>
  <si>
    <t>8719101227132</t>
  </si>
  <si>
    <t>BA NLOFOOB 700x400 rechth.VAV-unit kanaalinb.,dubbelw.,geluiddemp.</t>
  </si>
  <si>
    <t>NLOFOOB07000450S</t>
  </si>
  <si>
    <t>8719101227149</t>
  </si>
  <si>
    <t>BA NLOFOOB 700x450 rechth.VAV-unit kanaalinb.,dubbelw.,geluiddemp.</t>
  </si>
  <si>
    <t>NLOFOOB07000500S</t>
  </si>
  <si>
    <t>8719101227156</t>
  </si>
  <si>
    <t>BA NLOFOOB 700x500 rechth.VAV-unit kanaalinb.,dubbelw.,geluiddemp.</t>
  </si>
  <si>
    <t>NLOFOOB07000600S</t>
  </si>
  <si>
    <t>8719101227163</t>
  </si>
  <si>
    <t>BA NLOFOOB 700x600 rechth.VAV-unit kanaalinb.,dubbelw.,geluiddemp.</t>
  </si>
  <si>
    <t>NLOFOOB07000700S</t>
  </si>
  <si>
    <t>8719101227170</t>
  </si>
  <si>
    <t>BA NLOFOOB 700x700 rechth.VAV-unit kanaalinb.,dubbelw.,geluiddemp.</t>
  </si>
  <si>
    <t>NLOFOOB07500100S</t>
  </si>
  <si>
    <t>8719101227187</t>
  </si>
  <si>
    <t>BA NLOFOOB 750x100 rechth.VAV-unit kanaalinb.,dubbelw.,geluiddemp.</t>
  </si>
  <si>
    <t>NLOFOOB07500200S</t>
  </si>
  <si>
    <t>8719101227194</t>
  </si>
  <si>
    <t>BA NLOFOOB 750x200 rechth.VAV-unit kanaalinb.,dubbelw.,geluiddemp.</t>
  </si>
  <si>
    <t>NLOFOOB07500250S</t>
  </si>
  <si>
    <t>8719101227200</t>
  </si>
  <si>
    <t>BA NLOFOOB 750x250 rechth.VAV-unit kanaalinb.,dubbelw.,geluiddemp.</t>
  </si>
  <si>
    <t>NLOFOOB07500300S</t>
  </si>
  <si>
    <t>8719101227217</t>
  </si>
  <si>
    <t>BA NLOFOOB 750x300 rechth.VAV-unit kanaalinb.,dubbelw.,geluiddemp.</t>
  </si>
  <si>
    <t>NLOFOOB07500350S</t>
  </si>
  <si>
    <t>8719101227224</t>
  </si>
  <si>
    <t>BA NLOFOOB 750x350 rechth.VAV-unit kanaalinb.,dubbelw.,geluiddemp.</t>
  </si>
  <si>
    <t>NLOFOOB07500400S</t>
  </si>
  <si>
    <t>8719101227231</t>
  </si>
  <si>
    <t>BA NLOFOOB 750x400 rechth.VAV-unit kanaalinb.,dubbelw.,geluiddemp.</t>
  </si>
  <si>
    <t>NLOFOOB07500450S</t>
  </si>
  <si>
    <t>8719101227248</t>
  </si>
  <si>
    <t>BA NLOFOOB 750x450 rechth.VAV-unit kanaalinb.,dubbelw.,geluiddemp.</t>
  </si>
  <si>
    <t>NLOFOOB07500500S</t>
  </si>
  <si>
    <t>8719101227255</t>
  </si>
  <si>
    <t>BA NLOFOOB 750x500 rechth.VAV-unit kanaalinb.,dubbelw.,geluiddemp.</t>
  </si>
  <si>
    <t>NLOFOOB07500600S</t>
  </si>
  <si>
    <t>8719101227262</t>
  </si>
  <si>
    <t>BA NLOFOOB 750x600 rechth.VAV-unit kanaalinb.,dubbelw.,geluiddemp.</t>
  </si>
  <si>
    <t>NLOFOOB07500700S</t>
  </si>
  <si>
    <t>8719101227279</t>
  </si>
  <si>
    <t>BA NLOFOOB 750x700 rechth.VAV-unit kanaalinb.,dubbelw.,geluiddemp.</t>
  </si>
  <si>
    <t>NLOFOOB08000100S</t>
  </si>
  <si>
    <t>8719101227286</t>
  </si>
  <si>
    <t>BA NLOFOOB 800x100 rechth.VAV-unit kanaalinb.,dubbelw.,geluiddemp.</t>
  </si>
  <si>
    <t>NLOFOOB08000200S</t>
  </si>
  <si>
    <t>8719101227293</t>
  </si>
  <si>
    <t>BA NLOFOOB 800x200 rechth.VAV-unit kanaalinb.,dubbelw.,geluiddemp.</t>
  </si>
  <si>
    <t>NLOFOOB08000250S</t>
  </si>
  <si>
    <t>8719101227309</t>
  </si>
  <si>
    <t>BA NLOFOOB 800x250 rechth.VAV-unit kanaalinb.,dubbelw.,geluiddemp.</t>
  </si>
  <si>
    <t>NLOFOOB08000300S</t>
  </si>
  <si>
    <t>8719101227316</t>
  </si>
  <si>
    <t>BA NLOFOOB 800x300 rechth.VAV-unit kanaalinb.,dubbelw.,geluiddemp.</t>
  </si>
  <si>
    <t>NLOFOOB08000350S</t>
  </si>
  <si>
    <t>8719101227323</t>
  </si>
  <si>
    <t>BA NLOFOOB 800x350 rechth.VAV-unit kanaalinb.,dubbelw.,geluiddemp.</t>
  </si>
  <si>
    <t>NLOFOOB08000400S</t>
  </si>
  <si>
    <t>8719101227330</t>
  </si>
  <si>
    <t>BA NLOFOOB 800x400 rechth.VAV-unit kanaalinb.,dubbelw.,geluiddemp.</t>
  </si>
  <si>
    <t>NLOFOOB08000450S</t>
  </si>
  <si>
    <t>8719101227347</t>
  </si>
  <si>
    <t>BA NLOFOOB 800x450 rechth.VAV-unit kanaalinb.,dubbelw.,geluiddemp.</t>
  </si>
  <si>
    <t>NLOFOOB08000500S</t>
  </si>
  <si>
    <t>8719101227354</t>
  </si>
  <si>
    <t>BA NLOFOOB 800x500 rechth.VAV-unit kanaalinb.,dubbelw.,geluiddemp.</t>
  </si>
  <si>
    <t>NLOFOOB08000600S</t>
  </si>
  <si>
    <t>8719101227361</t>
  </si>
  <si>
    <t>BA NLOFOOB 800x600 rechth.VAV-unit kanaalinb.,dubbelw.,geluiddemp.</t>
  </si>
  <si>
    <t>NLOFOOB08000700S</t>
  </si>
  <si>
    <t>8719101227378</t>
  </si>
  <si>
    <t>BA NLOFOOB 800x700 rechth.VAV-unit kanaalinb.,dubbelw.,geluiddemp.</t>
  </si>
  <si>
    <t>NLOFOOB08000800S</t>
  </si>
  <si>
    <t>8719101227385</t>
  </si>
  <si>
    <t>BA NLOFOOB 800x800 rechth.VAV-unit kanaalinb.,dubbelw.,geluiddemp.</t>
  </si>
  <si>
    <t>NLOFOOB09000100S</t>
  </si>
  <si>
    <t>8719101227392</t>
  </si>
  <si>
    <t>BA NLOFOOB 900x100 rechth.VAV-unit kanaalinb.,dubbelw.,geluiddemp.</t>
  </si>
  <si>
    <t>NLOFOOB09000200S</t>
  </si>
  <si>
    <t>8719101227408</t>
  </si>
  <si>
    <t>BA NLOFOOB 900x200 rechth.VAV-unit kanaalinb.,dubbelw.,geluiddemp.</t>
  </si>
  <si>
    <t>NLOFOOB09000250S</t>
  </si>
  <si>
    <t>8719101227415</t>
  </si>
  <si>
    <t>BA NLOFOOB 900x250 rechth.VAV-unit kanaalinb.,dubbelw.,geluiddemp.</t>
  </si>
  <si>
    <t>NLOFOOB09000300S</t>
  </si>
  <si>
    <t>8719101227422</t>
  </si>
  <si>
    <t>BA NLOFOOB 900x300 rechth.VAV-unit kanaalinb.,dubbelw.,geluiddemp.</t>
  </si>
  <si>
    <t>NLOFOOB09000350S</t>
  </si>
  <si>
    <t>8719101227439</t>
  </si>
  <si>
    <t>BA NLOFOOB 900x350 rechth.VAV-unit kanaalinb.,dubbelw.,geluiddemp.</t>
  </si>
  <si>
    <t>NLOFOOB09000400S</t>
  </si>
  <si>
    <t>8719101227446</t>
  </si>
  <si>
    <t>BA NLOFOOB 900x400 rechth.VAV-unit kanaalinb.,dubbelw.,geluiddemp.</t>
  </si>
  <si>
    <t>NLOFOOB09000450S</t>
  </si>
  <si>
    <t>8719101227453</t>
  </si>
  <si>
    <t>BA NLOFOOB 900x450 rechth.VAV-unit kanaalinb.,dubbelw.,geluiddemp.</t>
  </si>
  <si>
    <t>NLOFOOB09000500S</t>
  </si>
  <si>
    <t>8719101227460</t>
  </si>
  <si>
    <t>BA NLOFOOB 900x500 rechth.VAV-unit kanaalinb.,dubbelw.,geluiddemp.</t>
  </si>
  <si>
    <t>NLOFOOB09000600S</t>
  </si>
  <si>
    <t>8719101227477</t>
  </si>
  <si>
    <t>BA NLOFOOB 900x600 rechth.VAV-unit kanaalinb.,dubbelw.,geluiddemp.</t>
  </si>
  <si>
    <t>NLOFOOB09000700S</t>
  </si>
  <si>
    <t>8719101227484</t>
  </si>
  <si>
    <t>BA NLOFOOB 900x700 rechth.VAV-unit kanaalinb.,dubbelw.,geluiddemp.</t>
  </si>
  <si>
    <t>NLOFOOB09000800S</t>
  </si>
  <si>
    <t>8719101227491</t>
  </si>
  <si>
    <t>BA NLOFOOB 900x800 rechth.VAV-unit kanaalinb.,dubbelw.,geluiddemp.</t>
  </si>
  <si>
    <t>NLOFOOB09000900S</t>
  </si>
  <si>
    <t>8719101227507</t>
  </si>
  <si>
    <t>BA NLOFOOB 900x900 rechth.VAV-unit kanaalinb.,dubbelw.,geluiddemp.</t>
  </si>
  <si>
    <t>NLOFOOB10000250S</t>
  </si>
  <si>
    <t>8719101227514</t>
  </si>
  <si>
    <t>BA NLOFOOB 1000x250 rechth.VAV-unit kanaalinb.,dubbelw.,geluiddemp.</t>
  </si>
  <si>
    <t>NLOFOOB10000300S</t>
  </si>
  <si>
    <t>8719101227521</t>
  </si>
  <si>
    <t>BA NLOFOOB 1000x300 rechth.VAV-unit kanaalinb.,dubbelw.,geluiddemp.</t>
  </si>
  <si>
    <t>NLOFOOB10000350S</t>
  </si>
  <si>
    <t>8719101227538</t>
  </si>
  <si>
    <t>BA NLOFOOB 1000x350 rechth.VAV-unit kanaalinb.,dubbelw.,geluiddemp.</t>
  </si>
  <si>
    <t>NLOFOOB10000400S</t>
  </si>
  <si>
    <t>8719101227545</t>
  </si>
  <si>
    <t>BA NLOFOOB 1000x400 rechth.VAV-unit kanaalinb.,dubbelw.,geluiddemp.</t>
  </si>
  <si>
    <t>NLOFOOB10000450S</t>
  </si>
  <si>
    <t>8719101227552</t>
  </si>
  <si>
    <t>BA NLOFOOB 1000x450 rechth.VAV-unit kanaalinb.,dubbelw.,geluiddemp.</t>
  </si>
  <si>
    <t>NLOFOOB10000500S</t>
  </si>
  <si>
    <t>8719101227569</t>
  </si>
  <si>
    <t>BA NLOFOOB 1000x500 rechth.VAV-unit kanaalinb.,dubbelw.,geluiddemp.</t>
  </si>
  <si>
    <t>NLOFOOB10000600S</t>
  </si>
  <si>
    <t>8719101227576</t>
  </si>
  <si>
    <t>BA NLOFOOB 1000x600 rechth.VAV-unit kanaalinb.,dubbelw.,geluiddemp.</t>
  </si>
  <si>
    <t>NLOFOOB10000700S</t>
  </si>
  <si>
    <t>8719101227583</t>
  </si>
  <si>
    <t>BA NLOFOOB 1000x700 rechth.VAV-unit kanaalinb.,dubbelw.,geluiddemp.</t>
  </si>
  <si>
    <t>NLOFOOB10000800S</t>
  </si>
  <si>
    <t>8719101227590</t>
  </si>
  <si>
    <t>BA NLOFOOB 1000x800 rechth.VAV-unit kanaalinb.,dubbelw.,geluiddemp.</t>
  </si>
  <si>
    <t>NLOFOOB10000900S</t>
  </si>
  <si>
    <t>8719101227606</t>
  </si>
  <si>
    <t>BA NLOFOOB 1000x900 rechth.VAV-unit kanaalinb.,dubbelw.,geluiddemp.</t>
  </si>
  <si>
    <t>NLOFOOB10001000S</t>
  </si>
  <si>
    <t>8719101227613</t>
  </si>
  <si>
    <t>BA NLOFOOB 1000x1000 rechth.VAV-unit kanaalinb.,dubbelw,geluiddemp.</t>
  </si>
  <si>
    <t>NLOFOOB12000250S</t>
  </si>
  <si>
    <t>8719101227620</t>
  </si>
  <si>
    <t>BA NLOFOOB 1200x250 rechth.VAV-unit kanaalinb.,dubbelw.,geluiddemp.</t>
  </si>
  <si>
    <t>NLOFOOB12000300S</t>
  </si>
  <si>
    <t>8719101227637</t>
  </si>
  <si>
    <t>BA NLOFOOB 1200x300 rechth.VAV-unit kanaalinb.,dubbelw.,geluiddemp.</t>
  </si>
  <si>
    <t>NLOFOOB12000350S</t>
  </si>
  <si>
    <t>8719101227644</t>
  </si>
  <si>
    <t>BA NLOFOOB 1200x350 rechth.VAV-unit kanaalinb.,dubbelw.,geluiddemp.</t>
  </si>
  <si>
    <t>NLOFOOB12000400S</t>
  </si>
  <si>
    <t>8719101227651</t>
  </si>
  <si>
    <t>BA NLOFOOB 1200x400 rechth.VAV-unit kanaalinb.,dubbelw.,geluiddemp.</t>
  </si>
  <si>
    <t>NLOFOOB12000450S</t>
  </si>
  <si>
    <t>8719101227668</t>
  </si>
  <si>
    <t>BA NLOFOOB 1200x450 rechth.VAV-unit kanaalinb.,dubbelw.,geluiddemp.</t>
  </si>
  <si>
    <t>NLOFOOB12000500S</t>
  </si>
  <si>
    <t>8719101227675</t>
  </si>
  <si>
    <t>BA NLOFOOB 1200x500 rechth.VAV-unit kanaalinb.,dubbelw.,geluiddemp.</t>
  </si>
  <si>
    <t>NLOFOOB12000600S</t>
  </si>
  <si>
    <t>8719101227682</t>
  </si>
  <si>
    <t>BA NLOFOOB 1200x600 rechth.VAV-unit kanaalinb.,dubbelw.,geluiddemp.</t>
  </si>
  <si>
    <t>NLOFOOB12000700S</t>
  </si>
  <si>
    <t>8719101227699</t>
  </si>
  <si>
    <t>BA NLOFOOB 1200x700 rechth.VAV-unit kanaalinb.,dubbelw.,geluiddemp.</t>
  </si>
  <si>
    <t>NLOFOOB12000800S</t>
  </si>
  <si>
    <t>8719101227705</t>
  </si>
  <si>
    <t>BA NLOFOOB 1200x800 rechth.VAV-unit kanaalinb.,dubbelw.,geluiddemp.</t>
  </si>
  <si>
    <t>NLOFOOB12000900S</t>
  </si>
  <si>
    <t>8719101227712</t>
  </si>
  <si>
    <t>BA NLOFOOB 1200x900 rechth.VAV-unit kanaalinb.,dubbelw.,geluiddemp.</t>
  </si>
  <si>
    <t>NLOFOOB12001000S</t>
  </si>
  <si>
    <t>8719101227729</t>
  </si>
  <si>
    <t>BA NLOFOOB 1200x1000 rechth.VAV-unit kanaalinb.,dubbelw,geluiddemp.</t>
  </si>
  <si>
    <t>NLOFOOB12001100S</t>
  </si>
  <si>
    <t>8719101227736</t>
  </si>
  <si>
    <t>BA NLOFOOB 1200x1100 rechth.VAV-unit kanaalinb.,dubbelw,geluiddemp.</t>
  </si>
  <si>
    <t>NLOFOOB12001200S</t>
  </si>
  <si>
    <t>8719101227743</t>
  </si>
  <si>
    <t>BA NLOFOOB 1200x1200 rechth.VAV-unit kanaalinb.,dubbelw,geluiddemp.</t>
  </si>
  <si>
    <t>NLOFOOB14000400S</t>
  </si>
  <si>
    <t>8719101227750</t>
  </si>
  <si>
    <t>BA NLOFOOB 1400x400 rechth.VAV-unit kanaalinb.,dubbelw.,geluiddemp.</t>
  </si>
  <si>
    <t>NLOFOOB14000450S</t>
  </si>
  <si>
    <t>8719101227767</t>
  </si>
  <si>
    <t>BA NLOFOOB 1400x450 rechth.VAV-unit kanaalinb.,dubbelw.,geluiddemp.</t>
  </si>
  <si>
    <t>NLOFOOB14000500S</t>
  </si>
  <si>
    <t>8719101227774</t>
  </si>
  <si>
    <t>BA NLOFOOB 1400x500 rechth.VAV-unit kanaalinb.,dubbelw.,geluiddemp.</t>
  </si>
  <si>
    <t>NLOFOOB14000600S</t>
  </si>
  <si>
    <t>8719101227781</t>
  </si>
  <si>
    <t>BA NLOFOOB 1400x600 rechth.VAV-unit kanaalinb.,dubbelw.,geluiddemp.</t>
  </si>
  <si>
    <t>NLOFOOB14000700S</t>
  </si>
  <si>
    <t>8719101227798</t>
  </si>
  <si>
    <t>BA NLOFOOB 1400x700 rechth.VAV-unit kanaalinb.,dubbelw.,geluiddemp.</t>
  </si>
  <si>
    <t>NLOFOOB14000800S</t>
  </si>
  <si>
    <t>8719101227804</t>
  </si>
  <si>
    <t>BA NLOFOOB 1400x800 rechth.VAV-unit kanaalinb.,dubbelw.,geluiddemp.</t>
  </si>
  <si>
    <t>NLOFOOB14000900S</t>
  </si>
  <si>
    <t>8719101227811</t>
  </si>
  <si>
    <t>BA NLOFOOB 1400x900 rechth.VAV-unit kanaalinb.,dubbelw.,geluiddemp.</t>
  </si>
  <si>
    <t>NLOFOOB14001000S</t>
  </si>
  <si>
    <t>8719101227828</t>
  </si>
  <si>
    <t>BA NLOFOOB 1400x1000 rechth.VAV-unit kanaalinb.,dubbelw,geluiddemp.</t>
  </si>
  <si>
    <t>NLOFOOB14001100S</t>
  </si>
  <si>
    <t>8719101227835</t>
  </si>
  <si>
    <t>BA NLOFOOB 1400x1100 rechth.VAV-unit kanaalinb.,dubbelw,geluiddemp.</t>
  </si>
  <si>
    <t>NLOFOOB14001200S</t>
  </si>
  <si>
    <t>8719101227842</t>
  </si>
  <si>
    <t>BA NLOFOOB 1400x1200 rechth.VAV-unit kanaalinb.,dubbelw,geluiddemp.</t>
  </si>
  <si>
    <t>NLOFOOB16000400S</t>
  </si>
  <si>
    <t>8719101227859</t>
  </si>
  <si>
    <t>BA NLOFOOB 1600x400 rechth.VAV-unit kanaalinb.,dubbelw.,geluiddemp.</t>
  </si>
  <si>
    <t>NLOFOOB16000450S</t>
  </si>
  <si>
    <t>8719101227866</t>
  </si>
  <si>
    <t>BA NLOFOOB 1600x450 rechth.VAV-unit kanaalinb.,dubbelw.,geluiddemp.</t>
  </si>
  <si>
    <t>NLOFOOB16000500S</t>
  </si>
  <si>
    <t>8719101227873</t>
  </si>
  <si>
    <t>BA NLOFOOB 1600x500 rechth.VAV-unit kanaalinb.,dubbelw.,geluiddemp.</t>
  </si>
  <si>
    <t>NLOFOOB16000600S</t>
  </si>
  <si>
    <t>8719101227880</t>
  </si>
  <si>
    <t>BA NLOFOOB 1600x600 rechth.VAV-unit kanaalinb.,dubbelw.,geluiddemp.</t>
  </si>
  <si>
    <t>NLOFOOB16000700S</t>
  </si>
  <si>
    <t>8719101227897</t>
  </si>
  <si>
    <t>BA NLOFOOB 1600x700 rechth.VAV-unit kanaalinb.,dubbelw.,geluiddemp.</t>
  </si>
  <si>
    <t>NLOFOOB16000800S</t>
  </si>
  <si>
    <t>8719101227903</t>
  </si>
  <si>
    <t>BA NLOFOOB 1600x800 rechth.VAV-unit kanaalinb.,dubbelw.,geluiddemp.</t>
  </si>
  <si>
    <t>NLOFOOB16000900S</t>
  </si>
  <si>
    <t>8719101227910</t>
  </si>
  <si>
    <t>BA NLOFOOB 1600x900 rechth.VAV-unit kanaalinb.,dubbelw.,geluiddemp.</t>
  </si>
  <si>
    <t>NLOFOOB16001000S</t>
  </si>
  <si>
    <t>8719101227927</t>
  </si>
  <si>
    <t>BA NLOFOOB 1600x1000 rechth.VAV-unit kanaalinb.,dubbelw,geluiddemp.</t>
  </si>
  <si>
    <t>NLOFOOB16001100S</t>
  </si>
  <si>
    <t>8719101227934</t>
  </si>
  <si>
    <t>BA NLOFOOB 1600x1100 rechth.VAV-unit kanaalinb.,dubbelw,geluiddemp.</t>
  </si>
  <si>
    <t>NLOFOOB16001200S</t>
  </si>
  <si>
    <t>8719101227941</t>
  </si>
  <si>
    <t>BA NLOFOOB 1600x1200 rechth.VAV-unit kanaalinb.,dubbelw,geluiddemp.</t>
  </si>
  <si>
    <t>NLOFORB02000100S</t>
  </si>
  <si>
    <t>8719101239340</t>
  </si>
  <si>
    <t>BA NLOFORB 200x100 rechth. VAV-unit dubbelw.,geluiddemper,retour</t>
  </si>
  <si>
    <t>NLOFORB02000200S</t>
  </si>
  <si>
    <t>8719101239357</t>
  </si>
  <si>
    <t>BA NLOFORB 200x200 rechth. VAV-unit dubbelw.,geluiddemper,retour</t>
  </si>
  <si>
    <t>NLOFORB02500100S</t>
  </si>
  <si>
    <t>8719101239364</t>
  </si>
  <si>
    <t>BA NLOFORB 250x100 rechth. VAV-unit dubbelw.,geluiddemper,retour</t>
  </si>
  <si>
    <t>NLOFORB02500200S</t>
  </si>
  <si>
    <t>8719101239371</t>
  </si>
  <si>
    <t>BA NLOFORB 250x200 rechth. VAV-unit dubbelw.,geluiddemper,retour</t>
  </si>
  <si>
    <t>NLOFORB02500250S</t>
  </si>
  <si>
    <t>8719101239388</t>
  </si>
  <si>
    <t>BA NLOFORB 250x250 rechth. VAV-unit dubbelw.,geluiddemper,retour</t>
  </si>
  <si>
    <t>NLOFORB03000100S</t>
  </si>
  <si>
    <t>8719101239395</t>
  </si>
  <si>
    <t>BA NLOFORB 300x100 rechth. VAV-unit dubbelw.,geluiddemper,retour</t>
  </si>
  <si>
    <t>NLOFORB03000200S</t>
  </si>
  <si>
    <t>8719101239401</t>
  </si>
  <si>
    <t>BA NLOFORB 300x200 rechth. VAV-unit dubbelw.,geluiddemper,retour</t>
  </si>
  <si>
    <t>NLOFORB03000250S</t>
  </si>
  <si>
    <t>8719101239418</t>
  </si>
  <si>
    <t>BA NLOFORB 300x250 rechth. VAV-unit dubbelw.,geluiddemper,retour</t>
  </si>
  <si>
    <t>NLOFORB03000300S</t>
  </si>
  <si>
    <t>8719101239425</t>
  </si>
  <si>
    <t>BA NLOFORB 300x300 rechth. VAV-unit dubbelw.,geluiddemper,retour</t>
  </si>
  <si>
    <t>NLOFORB03500100S</t>
  </si>
  <si>
    <t>8719101239432</t>
  </si>
  <si>
    <t>BA NLOFORB 350x100 rechth. VAV-unit dubbelw.,geluiddemper,retour</t>
  </si>
  <si>
    <t>NLOFORB03500200S</t>
  </si>
  <si>
    <t>8719101239449</t>
  </si>
  <si>
    <t>BA NLOFORB 350x200 rechth. VAV-unit dubbelw.,geluiddemper,retour</t>
  </si>
  <si>
    <t>NLOFORB03500250S</t>
  </si>
  <si>
    <t>8719101239456</t>
  </si>
  <si>
    <t>BA NLOFORB 350x250 rechth. VAV-unit dubbelw.,geluiddemper,retour</t>
  </si>
  <si>
    <t>NLOFORB03500300S</t>
  </si>
  <si>
    <t>8719101239463</t>
  </si>
  <si>
    <t>BA NLOFORB 350x300 rechth. VAV-unit dubbelw.,geluiddemper,retour</t>
  </si>
  <si>
    <t>NLOFORB03500350S</t>
  </si>
  <si>
    <t>8719101239470</t>
  </si>
  <si>
    <t>BA NLOFORB 350x350 rechth. VAV-unit dubbelw.,geluiddemper,retour</t>
  </si>
  <si>
    <t>NLOFORB04000100S</t>
  </si>
  <si>
    <t>8719101239487</t>
  </si>
  <si>
    <t>BA NLOFORB 400x100 rechth. VAV-unit dubbelw.,geluiddemper,retour</t>
  </si>
  <si>
    <t>NLOFORB04000200S</t>
  </si>
  <si>
    <t>8719101239494</t>
  </si>
  <si>
    <t>BA NLOFORB 400x200 rechth. VAV-unit dubbelw.,geluiddemper,retour</t>
  </si>
  <si>
    <t>NLOFORB04000250S</t>
  </si>
  <si>
    <t>8719101239500</t>
  </si>
  <si>
    <t>BA NLOFORB 400x250 rechth. VAV-unit dubbelw.,geluiddemper,retour</t>
  </si>
  <si>
    <t>NLOFORB04000300S</t>
  </si>
  <si>
    <t>8719101239517</t>
  </si>
  <si>
    <t>BA NLOFORB 400x300 rechth. VAV-unit dubbelw.,geluiddemper,retour</t>
  </si>
  <si>
    <t>NLOFORB04000350S</t>
  </si>
  <si>
    <t>8719101239524</t>
  </si>
  <si>
    <t>BA NLOFORB 400x350 rechth. VAV-unit dubbelw.,geluiddemper,retour</t>
  </si>
  <si>
    <t>NLOFORB04000400S</t>
  </si>
  <si>
    <t>8719101239531</t>
  </si>
  <si>
    <t>BA NLOFORB 400x400 rechth. VAV-unit dubbelw.,geluiddemper,retour</t>
  </si>
  <si>
    <t>NLOFORB04500100S</t>
  </si>
  <si>
    <t>8719101239548</t>
  </si>
  <si>
    <t>BA NLOFORB 450x100 rechth. VAV-unit dubbelw.,geluiddemper,retour</t>
  </si>
  <si>
    <t>NLOFORB04500200S</t>
  </si>
  <si>
    <t>8719101239555</t>
  </si>
  <si>
    <t>BA NLOFORB 450x200 rechth. VAV-unit dubbelw.,geluiddemper,retour</t>
  </si>
  <si>
    <t>NLOFORB04500250S</t>
  </si>
  <si>
    <t>8719101239562</t>
  </si>
  <si>
    <t>BA NLOFORB 450x250 rechth. VAV-unit dubbelw.,geluiddemper,retour</t>
  </si>
  <si>
    <t>NLOFORB04500300S</t>
  </si>
  <si>
    <t>8719101239579</t>
  </si>
  <si>
    <t>BA NLOFORB 450x300 rechth. VAV-unit dubbelw.,geluiddemper,retour</t>
  </si>
  <si>
    <t>NLOFORB04500350S</t>
  </si>
  <si>
    <t>8719101239586</t>
  </si>
  <si>
    <t>BA NLOFORB 450x350 rechth. VAV-unit dubbelw.,geluiddemper,retour</t>
  </si>
  <si>
    <t>NLOFORB04500400S</t>
  </si>
  <si>
    <t>8719101239593</t>
  </si>
  <si>
    <t>BA NLOFORB 450x400 rechth. VAV-unit dubbelw.,geluiddemper,retour</t>
  </si>
  <si>
    <t>NLOFORB04500450S</t>
  </si>
  <si>
    <t>8719101239609</t>
  </si>
  <si>
    <t>BA NLOFORB 450x450 rechth. VAV-unit dubbelw.,geluiddemper,retour</t>
  </si>
  <si>
    <t>NLOFORB05000100S</t>
  </si>
  <si>
    <t>8719101239616</t>
  </si>
  <si>
    <t>BA NLOFORB 500x100 rechth. VAV-unit dubbelw.,geluiddemper,retour</t>
  </si>
  <si>
    <t>NLOFORB05000200S</t>
  </si>
  <si>
    <t>8719101239623</t>
  </si>
  <si>
    <t>BA NLOFORB 500x200 rechth. VAV-unit dubbelw.,geluiddemper,retour</t>
  </si>
  <si>
    <t>NLOFORB05000250S</t>
  </si>
  <si>
    <t>8719101239630</t>
  </si>
  <si>
    <t>BA NLOFORB 500x250 rechth. VAV-unit dubbelw.,geluiddemper,retour</t>
  </si>
  <si>
    <t>NLOFORB05000300S</t>
  </si>
  <si>
    <t>8719101239647</t>
  </si>
  <si>
    <t>BA NLOFORB 500x300 rechth. VAV-unit dubbelw.,geluiddemper,retour</t>
  </si>
  <si>
    <t>NLOFORB05000350S</t>
  </si>
  <si>
    <t>8719101239654</t>
  </si>
  <si>
    <t>BA NLOFORB 500x350 rechth. VAV-unit dubbelw.,geluiddemper,retour</t>
  </si>
  <si>
    <t>NLOFORB05000400S</t>
  </si>
  <si>
    <t>8719101239661</t>
  </si>
  <si>
    <t>BA NLOFORB 500x400 rechth. VAV-unit dubbelw.,geluiddemper,retour</t>
  </si>
  <si>
    <t>NLOFORB05000450S</t>
  </si>
  <si>
    <t>8719101239678</t>
  </si>
  <si>
    <t>BA NLOFORB 500x450 rechth. VAV-unit dubbelw.,geluiddemper,retour</t>
  </si>
  <si>
    <t>NLOFORB05000500S</t>
  </si>
  <si>
    <t>8719101239685</t>
  </si>
  <si>
    <t>BA NLOFORB 500x500 rechth. VAV-unit dubbelw.,geluiddemper,retour</t>
  </si>
  <si>
    <t>NLOFORB05500100S</t>
  </si>
  <si>
    <t>8719101239692</t>
  </si>
  <si>
    <t>BA NLOFORB 550x100 rechth. VAV-unit dubbelw.,geluiddemper,retour</t>
  </si>
  <si>
    <t>NLOFORB05500200S</t>
  </si>
  <si>
    <t>8719101239708</t>
  </si>
  <si>
    <t>BA NLOFORB 550x200 rechth. VAV-unit dubbelw.,geluiddemper,retour</t>
  </si>
  <si>
    <t>NLOFORB05500250S</t>
  </si>
  <si>
    <t>8719101239715</t>
  </si>
  <si>
    <t>BA NLOFORB 550x250 rechth. VAV-unit dubbelw.,geluiddemper,retour</t>
  </si>
  <si>
    <t>NLOFORB05500300S</t>
  </si>
  <si>
    <t>8719101239722</t>
  </si>
  <si>
    <t>BA NLOFORB 550x300 rechth. VAV-unit dubbelw.,geluiddemper,retour</t>
  </si>
  <si>
    <t>NLOFORB05500350S</t>
  </si>
  <si>
    <t>8719101239739</t>
  </si>
  <si>
    <t>BA NLOFORB 550x350 rechth. VAV-unit dubbelw.,geluiddemper,retour</t>
  </si>
  <si>
    <t>NLOFORB05500400S</t>
  </si>
  <si>
    <t>8719101239746</t>
  </si>
  <si>
    <t>BA NLOFORB 550x400 rechth. VAV-unit dubbelw.,geluiddemper,retour</t>
  </si>
  <si>
    <t>NLOFORB05500450S</t>
  </si>
  <si>
    <t>8719101239753</t>
  </si>
  <si>
    <t>BA NLOFORB 550x450 rechth. VAV-unit dubbelw.,geluiddemper,retour</t>
  </si>
  <si>
    <t>NLOFORB05500500S</t>
  </si>
  <si>
    <t>8719101239760</t>
  </si>
  <si>
    <t>BA NLOFORB 550x500 rechth. VAV-unit dubbelw.,geluiddemper,retour</t>
  </si>
  <si>
    <t>NLOFORB06000100S</t>
  </si>
  <si>
    <t>8719101239777</t>
  </si>
  <si>
    <t>BA NLOFORB 600x100 rechth. VAV-unit dubbelw.,geluiddemper,retour</t>
  </si>
  <si>
    <t>NLOFORB06000200S</t>
  </si>
  <si>
    <t>8719101239784</t>
  </si>
  <si>
    <t>BA NLOFORB 600x200 rechth. VAV-unit dubbelw.,geluiddemper,retour</t>
  </si>
  <si>
    <t>NLOFORB06000250S</t>
  </si>
  <si>
    <t>8719101239791</t>
  </si>
  <si>
    <t>BA NLOFORB 600x250 rechth. VAV-unit dubbelw.,geluiddemper,retour</t>
  </si>
  <si>
    <t>NLOFORB06000300S</t>
  </si>
  <si>
    <t>8719101239807</t>
  </si>
  <si>
    <t>BA NLOFORB 600x300 rechth. VAV-unit dubbelw.,geluiddemper,retour</t>
  </si>
  <si>
    <t>NLOFORB06000350S</t>
  </si>
  <si>
    <t>8719101239814</t>
  </si>
  <si>
    <t>BA NLOFORB 600x350 rechth. VAV-unit dubbelw.,geluiddemper,retour</t>
  </si>
  <si>
    <t>NLOFORB06000400S</t>
  </si>
  <si>
    <t>8719101239821</t>
  </si>
  <si>
    <t>BA NLOFORB 600x400 rechth. VAV-unit dubbelw.,geluiddemper,retour</t>
  </si>
  <si>
    <t>NLOFORB06000450S</t>
  </si>
  <si>
    <t>8719101239838</t>
  </si>
  <si>
    <t>BA NLOFORB 600x450 rechth. VAV-unit dubbelw.,geluiddemper,retour</t>
  </si>
  <si>
    <t>NLOFORB06000500S</t>
  </si>
  <si>
    <t>8719101239845</t>
  </si>
  <si>
    <t>BA NLOFORB 600x500 rechth. VAV-unit dubbelw.,geluiddemper,retour</t>
  </si>
  <si>
    <t>NLOFORB06000600S</t>
  </si>
  <si>
    <t>8719101239852</t>
  </si>
  <si>
    <t>BA NLOFORB 600x600 rechth. VAV-unit dubbelw.,geluiddemper,retour</t>
  </si>
  <si>
    <t>NLOFORB07000100S</t>
  </si>
  <si>
    <t>8719101239869</t>
  </si>
  <si>
    <t>BA NLOFORB 700x100 rechth. VAV-unit dubbelw.,geluiddemper,retour</t>
  </si>
  <si>
    <t>NLOFORB07000200S</t>
  </si>
  <si>
    <t>8719101239876</t>
  </si>
  <si>
    <t>BA NLOFORB 700x200 rechth. VAV-unit dubbelw.,geluiddemper,retour</t>
  </si>
  <si>
    <t>NLOFORB07000250S</t>
  </si>
  <si>
    <t>8719101239883</t>
  </si>
  <si>
    <t>BA NLOFORB 700x250 rechth. VAV-unit dubbelw.,geluiddemper,retour</t>
  </si>
  <si>
    <t>NLOFORB07000300S</t>
  </si>
  <si>
    <t>8719101239890</t>
  </si>
  <si>
    <t>BA NLOFORB 700x300 rechth. VAV-unit dubbelw.,geluiddemper,retour</t>
  </si>
  <si>
    <t>NLOFORB07000350S</t>
  </si>
  <si>
    <t>8719101239906</t>
  </si>
  <si>
    <t>BA NLOFORB 700x350 rechth. VAV-unit dubbelw.,geluiddemper,retour</t>
  </si>
  <si>
    <t>NLOFORB07000400S</t>
  </si>
  <si>
    <t>8719101239913</t>
  </si>
  <si>
    <t>BA NLOFORB 700x400 rechth. VAV-unit dubbelw.,geluiddemper,retour</t>
  </si>
  <si>
    <t>NLOFORB07000450S</t>
  </si>
  <si>
    <t>8719101239920</t>
  </si>
  <si>
    <t>BA NLOFORB 700x450 rechth. VAV-unit dubbelw.,geluiddemper,retour</t>
  </si>
  <si>
    <t>NLOFORB07000500S</t>
  </si>
  <si>
    <t>8719101239937</t>
  </si>
  <si>
    <t>BA NLOFORB 700x500 rechth. VAV-unit dubbelw.,geluiddemper,retour</t>
  </si>
  <si>
    <t>NLOFORB07000550S</t>
  </si>
  <si>
    <t>NLOFORB07000600S</t>
  </si>
  <si>
    <t>8719101239944</t>
  </si>
  <si>
    <t>BA NLOFORB 700x600 rechth. VAV-unit dubbelw.,geluiddemper,retour</t>
  </si>
  <si>
    <t>NLOFORB07000700S</t>
  </si>
  <si>
    <t>8719101239951</t>
  </si>
  <si>
    <t>BA NLOFORB 700x700 rechth. VAV-unit dubbelw.,geluiddemper,retour</t>
  </si>
  <si>
    <t>NLOFORB07500100S</t>
  </si>
  <si>
    <t>8719101239968</t>
  </si>
  <si>
    <t>BA NLOFORB 750x100 rechth. VAV-unit dubbelw.,geluiddemper,retour</t>
  </si>
  <si>
    <t>NLOFORB07500200S</t>
  </si>
  <si>
    <t>8719101239975</t>
  </si>
  <si>
    <t>BA NLOFORB 750x200 rechth. VAV-unit dubbelw.,geluiddemper,retour</t>
  </si>
  <si>
    <t>NLOFORB07500250S</t>
  </si>
  <si>
    <t>8719101239982</t>
  </si>
  <si>
    <t>BA NLOFORB 750x250 rechth. VAV-unit dubbelw.,geluiddemper,retour</t>
  </si>
  <si>
    <t>NLOFORB07500300S</t>
  </si>
  <si>
    <t>8719101239999</t>
  </si>
  <si>
    <t>BA NLOFORB 750x300 rechth. VAV-unit dubbelw.,geluiddemper,retour</t>
  </si>
  <si>
    <t>NLOFORB07500350S</t>
  </si>
  <si>
    <t>8719101240001</t>
  </si>
  <si>
    <t>BA NLOFORB 750x350 rechth. VAV-unit dubbelw.,geluiddemper,retour</t>
  </si>
  <si>
    <t>NLOFORB07500400S</t>
  </si>
  <si>
    <t>8719101240018</t>
  </si>
  <si>
    <t>BA NLOFORB 750x400 rechth. VAV-unit dubbelw.,geluiddemper,retour</t>
  </si>
  <si>
    <t>NLOFORB07500450S</t>
  </si>
  <si>
    <t>8719101240025</t>
  </si>
  <si>
    <t>BA NLOFORB 750x450 rechth. VAV-unit dubbelw.,geluiddemper,retour</t>
  </si>
  <si>
    <t>NLOFORB07500500S</t>
  </si>
  <si>
    <t>8719101240032</t>
  </si>
  <si>
    <t>BA NLOFORB 750x500 rechth. VAV-unit dubbelw.,geluiddemper,retour</t>
  </si>
  <si>
    <t>NLOFORB07500600S</t>
  </si>
  <si>
    <t>8719101240049</t>
  </si>
  <si>
    <t>BA NLOFORB 750x600 rechth. VAV-unit dubbelw.,geluiddemper,retour</t>
  </si>
  <si>
    <t>NLOFORB07500700S</t>
  </si>
  <si>
    <t>8719101240056</t>
  </si>
  <si>
    <t>BA NLOFORB 750x700 rechth. VAV-unit dubbelw.,geluiddemper,retour</t>
  </si>
  <si>
    <t>NLOFORB08000100S</t>
  </si>
  <si>
    <t>8719101240063</t>
  </si>
  <si>
    <t>BA NLOFORB 800x100 rechth. VAV-unit dubbelw.,geluiddemper,retour</t>
  </si>
  <si>
    <t>NLOFORB08000200S</t>
  </si>
  <si>
    <t>8719101240070</t>
  </si>
  <si>
    <t>BA NLOFORB 800x200 rechth. VAV-unit dubbelw.,geluiddemper,retour</t>
  </si>
  <si>
    <t>NLOFORB08000250S</t>
  </si>
  <si>
    <t>8719101240087</t>
  </si>
  <si>
    <t>BA NLOFORB 800x250 rechth. VAV-unit dubbelw.,geluiddemper,retour</t>
  </si>
  <si>
    <t>NLOFORB08000300S</t>
  </si>
  <si>
    <t>8719101240094</t>
  </si>
  <si>
    <t>BA NLOFORB 800x300 rechth. VAV-unit dubbelw.,geluiddemper,retour</t>
  </si>
  <si>
    <t>NLOFORB08000350S</t>
  </si>
  <si>
    <t>8719101240100</t>
  </si>
  <si>
    <t>BA NLOFORB 800x350 rechth. VAV-unit dubbelw.,geluiddemper,retour</t>
  </si>
  <si>
    <t>NLOFORB08000400S</t>
  </si>
  <si>
    <t>8719101240117</t>
  </si>
  <si>
    <t>BA NLOFORB 800x400 rechth. VAV-unit dubbelw.,geluiddemper,retour</t>
  </si>
  <si>
    <t>NLOFORB08000450S</t>
  </si>
  <si>
    <t>8719101240124</t>
  </si>
  <si>
    <t>BA NLOFORB 800x450 rechth. VAV-unit dubbelw.,geluiddemper,retour</t>
  </si>
  <si>
    <t>NLOFORB08000500S</t>
  </si>
  <si>
    <t>8719101240131</t>
  </si>
  <si>
    <t>BA NLOFORB 800x500 rechth. VAV-unit dubbelw.,geluiddemper,retour</t>
  </si>
  <si>
    <t>NLOFORB08000600S</t>
  </si>
  <si>
    <t>8719101240148</t>
  </si>
  <si>
    <t>BA NLOFORB 800x600 rechth. VAV-unit dubbelw.,geluiddemper,retour</t>
  </si>
  <si>
    <t>NLOFORB08000700S</t>
  </si>
  <si>
    <t>8719101240155</t>
  </si>
  <si>
    <t>BA NLOFORB 800x700 rechth. VAV-unit dubbelw.,geluiddemper,retour</t>
  </si>
  <si>
    <t>NLOFORB08000800S</t>
  </si>
  <si>
    <t>8719101240162</t>
  </si>
  <si>
    <t>BA NLOFORB 800x800 rechth. VAV-unit dubbelw.,geluiddemper,retour</t>
  </si>
  <si>
    <t>NLOFORB09000100S</t>
  </si>
  <si>
    <t>8719101240179</t>
  </si>
  <si>
    <t>BA NLOFORB 900x100 rechth. VAV-unit dubbelw.,geluiddemper,retour</t>
  </si>
  <si>
    <t>NLOFORB09000200S</t>
  </si>
  <si>
    <t>8719101240186</t>
  </si>
  <si>
    <t>BA NLOFORB 900x200 rechth. VAV-unit dubbelw.,geluiddemper,retour</t>
  </si>
  <si>
    <t>NLOFORB09000250S</t>
  </si>
  <si>
    <t>8719101240193</t>
  </si>
  <si>
    <t>BA NLOFORB 900x250 rechth. VAV-unit dubbelw.,geluiddemper,retour</t>
  </si>
  <si>
    <t>NLOFORB09000300S</t>
  </si>
  <si>
    <t>8719101240209</t>
  </si>
  <si>
    <t>BA NLOFORB 900x300 rechth. VAV-unit dubbelw.,geluiddemper,retour</t>
  </si>
  <si>
    <t>NLOFORB09000350S</t>
  </si>
  <si>
    <t>8719101240216</t>
  </si>
  <si>
    <t>BA NLOFORB 900x350 rechth. VAV-unit dubbelw.,geluiddemper,retour</t>
  </si>
  <si>
    <t>NLOFORB09000400S</t>
  </si>
  <si>
    <t>8719101240223</t>
  </si>
  <si>
    <t>BA NLOFORB 900x400 rechth. VAV-unit dubbelw.,geluiddemper,retour</t>
  </si>
  <si>
    <t>NLOFORB09000450S</t>
  </si>
  <si>
    <t>8719101240230</t>
  </si>
  <si>
    <t>BA NLOFORB 900x450 rechth. VAV-unit dubbelw.,geluiddemper,retour</t>
  </si>
  <si>
    <t>NLOFORB09000500S</t>
  </si>
  <si>
    <t>8719101240247</t>
  </si>
  <si>
    <t>BA NLOFORB 900x500 rechth. VAV-unit dubbelw.,geluiddemper,retour</t>
  </si>
  <si>
    <t>NLOFORB09000600S</t>
  </si>
  <si>
    <t>8719101240254</t>
  </si>
  <si>
    <t>BA NLOFORB 900x600 rechth. VAV-unit dubbelw.,geluiddemper,retour</t>
  </si>
  <si>
    <t>NLOFORB09000700S</t>
  </si>
  <si>
    <t>8719101240261</t>
  </si>
  <si>
    <t>BA NLOFORB 900x700 rechth. VAV-unit dubbelw.,geluiddemper,retour</t>
  </si>
  <si>
    <t>NLOFORB09000800S</t>
  </si>
  <si>
    <t>8719101240278</t>
  </si>
  <si>
    <t>BA NLOFORB 900x800 rechth. VAV-unit dubbelw.,geluiddemper,retour</t>
  </si>
  <si>
    <t>NLOFORB09000900S</t>
  </si>
  <si>
    <t>8719101240285</t>
  </si>
  <si>
    <t>BA NLOFORB 900x900 rechth. VAV-unit dubbelw.,geluiddemper,retour</t>
  </si>
  <si>
    <t>NLOFORB10000250S</t>
  </si>
  <si>
    <t>8719101240292</t>
  </si>
  <si>
    <t>BA NLOFORB 1000x250 rechth.VAV-unit dubbelw.,geluiddemper,retour</t>
  </si>
  <si>
    <t>NLOFORB10000300S</t>
  </si>
  <si>
    <t>8719101240308</t>
  </si>
  <si>
    <t>BA NLOFORB 1000x300 rechth.VAV-unit dubbelw.,geluiddemper,retour</t>
  </si>
  <si>
    <t>NLOFORB10000350S</t>
  </si>
  <si>
    <t>8719101240315</t>
  </si>
  <si>
    <t>BA NLOFORB 1000x350 rechth.VAV-unit dubbelw.,geluiddemper,retour</t>
  </si>
  <si>
    <t>NLOFORB10000400S</t>
  </si>
  <si>
    <t>8719101240322</t>
  </si>
  <si>
    <t>BA NLOFORB 1000x400 rechth.VAV-unit dubbelw.,geluiddemper,retour</t>
  </si>
  <si>
    <t>NLOFORB10000450S</t>
  </si>
  <si>
    <t>8719101240339</t>
  </si>
  <si>
    <t>BA NLOFORB 1000x450 rechth.VAV-unit dubbelw.,geluiddemper,retour</t>
  </si>
  <si>
    <t>NLOFORB10000500S</t>
  </si>
  <si>
    <t>8719101240346</t>
  </si>
  <si>
    <t>BA NLOFORB 1000x500 rechth.VAV-unit dubbelw.,geluiddemper,retour</t>
  </si>
  <si>
    <t>NLOFORB10000600S</t>
  </si>
  <si>
    <t>8719101240353</t>
  </si>
  <si>
    <t>BA NLOFORB 1000x600 rechth.VAV-unit dubbelw.,geluiddemper,retour</t>
  </si>
  <si>
    <t>NLOFORB10000700S</t>
  </si>
  <si>
    <t>8719101240360</t>
  </si>
  <si>
    <t>BA NLOFORB 1000x700 rechth.VAV-unit dubbelw.,geluiddemper,retour</t>
  </si>
  <si>
    <t>NLOFORB10000800S</t>
  </si>
  <si>
    <t>8719101240377</t>
  </si>
  <si>
    <t>BA NLOFORB 1000x800 rechth.VAV-unit dubbelw.,geluiddemper,retour</t>
  </si>
  <si>
    <t>NLOFORB10000900S</t>
  </si>
  <si>
    <t>8719101240384</t>
  </si>
  <si>
    <t>BA NLOFORB 1000x900 rechth.VAV-unit dubbelw.,geluiddemper,retour</t>
  </si>
  <si>
    <t>NLOFORB10001000S</t>
  </si>
  <si>
    <t>8719101240391</t>
  </si>
  <si>
    <t>BA NLOFORB 1000x1000 rechth.VAV-unit dubbelw.,geluiddemper,retour</t>
  </si>
  <si>
    <t>NLOFORB12000250S</t>
  </si>
  <si>
    <t>8719101240407</t>
  </si>
  <si>
    <t>BA NLOFORB 1200x250 rechth.VAV-unit dubbelw.,geluiddemper,retour</t>
  </si>
  <si>
    <t>NLOFORB12000300S</t>
  </si>
  <si>
    <t>8719101240414</t>
  </si>
  <si>
    <t>BA NLOFORB 1200x300 rechth.VAV-unit dubbelw.,geluiddemper,retour</t>
  </si>
  <si>
    <t>NLOFORB12000350S</t>
  </si>
  <si>
    <t>8719101240421</t>
  </si>
  <si>
    <t>BA NLOFORB 1200x350 rechth.VAV-unit dubbelw.,geluiddemper,retour</t>
  </si>
  <si>
    <t>NLOFORB12000400S</t>
  </si>
  <si>
    <t>8719101240438</t>
  </si>
  <si>
    <t>BA NLOFORB 1200x400 rechth.VAV-unit dubbelw.,geluiddemper,retour</t>
  </si>
  <si>
    <t>NLOFORB12000450S</t>
  </si>
  <si>
    <t>8719101240445</t>
  </si>
  <si>
    <t>BA NLOFORB 1200x450 rechth.VAV-unit dubbelw.,geluiddemper,retour</t>
  </si>
  <si>
    <t>NLOFORB12000500S</t>
  </si>
  <si>
    <t>8719101240452</t>
  </si>
  <si>
    <t>BA NLOFORB 1200x500 rechth.VAV-unit dubbelw.,geluiddemper,retour</t>
  </si>
  <si>
    <t>NLOFORB12000600S</t>
  </si>
  <si>
    <t>8719101240469</t>
  </si>
  <si>
    <t>BA NLOFORB 1200x600 rechth.VAV-unit dubbelw.,geluiddemper,retour</t>
  </si>
  <si>
    <t>NLOFORB12000700S</t>
  </si>
  <si>
    <t>8719101240476</t>
  </si>
  <si>
    <t>BA NLOFORB 1200x700 rechth.VAV-unit dubbelw.,geluiddemper,retour</t>
  </si>
  <si>
    <t>NLOFORB12000800S</t>
  </si>
  <si>
    <t>8719101240483</t>
  </si>
  <si>
    <t>BA NLOFORB 1200x800 rechth.VAV-unit dubbelw.,geluiddemper,retour</t>
  </si>
  <si>
    <t>NLOFORB12000900S</t>
  </si>
  <si>
    <t>8719101240490</t>
  </si>
  <si>
    <t>BA NLOFORB 1200x900 rechth.VAV-unit dubbelw.,geluiddemper,retour</t>
  </si>
  <si>
    <t>NLOFORB12001000S</t>
  </si>
  <si>
    <t>8719101240506</t>
  </si>
  <si>
    <t>BA NLOFORB 1200x1000 rechth.VAV-unit dubbelw.,geluiddemper,retour</t>
  </si>
  <si>
    <t>NLOFORB12001100S</t>
  </si>
  <si>
    <t>8719101240513</t>
  </si>
  <si>
    <t>BA NLOFORB 1200x1100 rechth.VAV-unit dubbelw.,geluiddemper,retour</t>
  </si>
  <si>
    <t>NLOFORB12001200S</t>
  </si>
  <si>
    <t>8719101240520</t>
  </si>
  <si>
    <t>BA NLOFORB 1200x1200 rechth.VAV-unit dubbelw.,geluiddemper,retour</t>
  </si>
  <si>
    <t>NLOFORB14000400S</t>
  </si>
  <si>
    <t>8719101240537</t>
  </si>
  <si>
    <t>BA NLOFORB 1400x400 rechth.VAV-unit dubbelw.,geluiddemper,retour</t>
  </si>
  <si>
    <t>NLOFORB14000450S</t>
  </si>
  <si>
    <t>8719101240544</t>
  </si>
  <si>
    <t>BA NLOFORB 1400x450 rechth.VAV-unit dubbelw.,geluiddemper,retour</t>
  </si>
  <si>
    <t>NLOFORB14000500S</t>
  </si>
  <si>
    <t>8719101240551</t>
  </si>
  <si>
    <t>BA NLOFORB 1400x500 rechth.VAV-unit dubbelw.,geluiddemper,retour</t>
  </si>
  <si>
    <t>NLOFORB14000600S</t>
  </si>
  <si>
    <t>8719101240568</t>
  </si>
  <si>
    <t>BA NLOFORB 1400x600 rechth.VAV-unit dubbelw.,geluiddemper,retour</t>
  </si>
  <si>
    <t>NLOFORB14000700S</t>
  </si>
  <si>
    <t>8719101240575</t>
  </si>
  <si>
    <t>BA NLOFORB 1400x700 rechth.VAV-unit dubbelw.,geluiddemper,retour</t>
  </si>
  <si>
    <t>NLOFORB14000800S</t>
  </si>
  <si>
    <t>8719101240582</t>
  </si>
  <si>
    <t>BA NLOFORB 1400x800 rechth.VAV-unit dubbelw.,geluiddemper,retour</t>
  </si>
  <si>
    <t>NLOFORB14000900S</t>
  </si>
  <si>
    <t>8719101240599</t>
  </si>
  <si>
    <t>BA NLOFORB 1400x900 rechth.VAV-unit dubbelw.,geluiddemper,retour</t>
  </si>
  <si>
    <t>NLOFORB14001000S</t>
  </si>
  <si>
    <t>8719101240605</t>
  </si>
  <si>
    <t>BA NLOFORB 1400x1000 rechth.VAV-unit dubbelw.,geluiddemper,retour</t>
  </si>
  <si>
    <t>NLOFORB14001100S</t>
  </si>
  <si>
    <t>8719101240612</t>
  </si>
  <si>
    <t>BA NLOFORB 1400x1100 rechth.VAV-unit dubbelw.,geluiddemper,retour</t>
  </si>
  <si>
    <t>NLOFORB14001200S</t>
  </si>
  <si>
    <t>8719101240629</t>
  </si>
  <si>
    <t>BA NLOFORB 1400x1200 rechth.VAV-unit dubbelw.,geluiddemper,retour</t>
  </si>
  <si>
    <t>NLOFORB16000400S</t>
  </si>
  <si>
    <t>8719101240636</t>
  </si>
  <si>
    <t>BA NLOFORB 1600x400 rechth.VAV-unit dubbelw.,geluiddemper,retour</t>
  </si>
  <si>
    <t>NLOFORB16000450S</t>
  </si>
  <si>
    <t>8719101240643</t>
  </si>
  <si>
    <t>BA NLOFORB 1600x450 rechth.VAV-unit dubbelw.,geluiddemper,retour</t>
  </si>
  <si>
    <t>NLOFORB16000500S</t>
  </si>
  <si>
    <t>8719101240650</t>
  </si>
  <si>
    <t>BA NLOFORB 1600x500 rechth.VAV-unit dubbelw.,geluiddemper,retour</t>
  </si>
  <si>
    <t>NLOFORB16000600S</t>
  </si>
  <si>
    <t>8719101240667</t>
  </si>
  <si>
    <t>BA NLOFORB 1600x600 rechth.VAV-unit dubbelw.,geluiddemper,retour</t>
  </si>
  <si>
    <t>NLOFORB16000700S</t>
  </si>
  <si>
    <t>8719101240674</t>
  </si>
  <si>
    <t>BA NLOFORB 1600x700 rechth.VAV-unit dubbelw.,geluiddemper,retour</t>
  </si>
  <si>
    <t>NLOFORB16000800S</t>
  </si>
  <si>
    <t>8719101240681</t>
  </si>
  <si>
    <t>BA NLOFORB 1600x800 rechth.VAV-unit dubbelw.,geluiddemper,retour</t>
  </si>
  <si>
    <t>NLOFORB16000900S</t>
  </si>
  <si>
    <t>8719101240698</t>
  </si>
  <si>
    <t>BA NLOFORB 1600x900 rechth.VAV-unit dubbelw.,geluiddemper,retour</t>
  </si>
  <si>
    <t>NLOFORB16001000S</t>
  </si>
  <si>
    <t>8719101240704</t>
  </si>
  <si>
    <t>BA NLOFORB 1600x1000 rechth.VAV-unit dubbelw.,geluiddemper,retour</t>
  </si>
  <si>
    <t>NLOFORB16001100S</t>
  </si>
  <si>
    <t>8719101240711</t>
  </si>
  <si>
    <t>BA NLOFORB 1600x1100 rechth.VAV-unit dubbelw.,geluiddemper,retour</t>
  </si>
  <si>
    <t>NLOFORB16001200S</t>
  </si>
  <si>
    <t>8719101240728</t>
  </si>
  <si>
    <t>BA NLOFORB 1600x1200 rechth.VAV-unit dubbelw.,geluiddemper,retour</t>
  </si>
  <si>
    <t>NLOFORB18001200S</t>
  </si>
  <si>
    <t>8719101240735</t>
  </si>
  <si>
    <t>BA NLOFORB 1800x1200 rechth.VAV-unit dubbelw.,geluiddemper,retour</t>
  </si>
  <si>
    <t>NLOFORB20001200S</t>
  </si>
  <si>
    <t>8719101240742</t>
  </si>
  <si>
    <t>BA NLOFORB 2000x1200 rechth.VAV-unit dubbelw.,geluiddemper,retour</t>
  </si>
  <si>
    <t>NM230A</t>
  </si>
  <si>
    <t>8719101218123</t>
  </si>
  <si>
    <t>Luchtklepservomotor 230 V AC /DC, O/D of 3-punts 8 Nm (ca. 2,0 m2)</t>
  </si>
  <si>
    <t>NM230AS</t>
  </si>
  <si>
    <t>8719101218130</t>
  </si>
  <si>
    <t>Luchtkl.serv.mtr 230 V AC /DC,O/D of 3-pts 8 Nm ca. 2,0 m2, 1 hulpsch</t>
  </si>
  <si>
    <t>NM230ASR</t>
  </si>
  <si>
    <t>8719101218147</t>
  </si>
  <si>
    <t>Luchtkl.serv.mtr 230 V AC /DC, mod. 0 (2)...10V, 8 Nm (ca. 2,0 m2)</t>
  </si>
  <si>
    <t>NM24A</t>
  </si>
  <si>
    <t>8719101217898</t>
  </si>
  <si>
    <t>Luchtklepservomotor 24 V AC/DC, OVD of 3-punts 10 Nm (ca. 2,0 m2)</t>
  </si>
  <si>
    <t>NM24AS</t>
  </si>
  <si>
    <t>8719101217904</t>
  </si>
  <si>
    <t>Luchtkl.serv.mtr  24 V AC/DC,OVD of 3-pts 10 Nm ca. 2,0 m2, 1 hulpsch.</t>
  </si>
  <si>
    <t>NM24ASR</t>
  </si>
  <si>
    <t>8719101217911</t>
  </si>
  <si>
    <t>Luchtkl.serv.mtr  24 V AC/DC,mod.0(2)…10V,stndtrgmeld. 10 Nm ca. 2,0m2</t>
  </si>
  <si>
    <t>NMOAOVE1515QV</t>
  </si>
  <si>
    <t>CAV mechanisch enkelwandig 150x150mm epoxy coating</t>
  </si>
  <si>
    <t>8719101246621</t>
  </si>
  <si>
    <t>NMOAOVE2010QV</t>
  </si>
  <si>
    <t>CAV mechanisch enkelwandig 200x100mm epoxy coating</t>
  </si>
  <si>
    <t>8719101246638</t>
  </si>
  <si>
    <t>NMOAOVE2015QV</t>
  </si>
  <si>
    <t>CAV mechanisch enkelwandig 200x150mm epoxy coating</t>
  </si>
  <si>
    <t>8719101246645</t>
  </si>
  <si>
    <t>NMOAOVE2020QV</t>
  </si>
  <si>
    <t>CAV mechanisch enkelwandig 200x200mm epoxy coating</t>
  </si>
  <si>
    <t>8719101246652</t>
  </si>
  <si>
    <t>NMOAOVE2515QV</t>
  </si>
  <si>
    <t>CAV mechanisch enkelwandig 250x150mm epoxy coating</t>
  </si>
  <si>
    <t>8719101246669</t>
  </si>
  <si>
    <t>NMOAOVE2520QV</t>
  </si>
  <si>
    <t>CAV mechanisch enkelwandig 250x200mm epoxy coating</t>
  </si>
  <si>
    <t>8719101246676</t>
  </si>
  <si>
    <t>NMOAOVE2525QV</t>
  </si>
  <si>
    <t>CAV mechanisch enkelwandig 250x250mm epoxy coating</t>
  </si>
  <si>
    <t>8719101246683</t>
  </si>
  <si>
    <t>NMOAOVE3010QV</t>
  </si>
  <si>
    <t>CAV mechanisch enkelwandig 300x100mm epoxy coating</t>
  </si>
  <si>
    <t>8719101246690</t>
  </si>
  <si>
    <t>NMOAOVE3015QV</t>
  </si>
  <si>
    <t>CAV mechanisch enkelwandig 300x150mm epoxy coating</t>
  </si>
  <si>
    <t>8719101246706</t>
  </si>
  <si>
    <t>NMOAOVE3020QV</t>
  </si>
  <si>
    <t>CAV mechanisch enkelwandig 300x200mm epoxy coating</t>
  </si>
  <si>
    <t>8719101246713</t>
  </si>
  <si>
    <t>NMOAOVE3025QV</t>
  </si>
  <si>
    <t>CAV mechanisch enkelwandig 300x250mm epoxy coating</t>
  </si>
  <si>
    <t>8719101246720</t>
  </si>
  <si>
    <t>NMOAOVE3030QV</t>
  </si>
  <si>
    <t>CAV mechanisch enkelwandig 300x300mm epoxy coating</t>
  </si>
  <si>
    <t>8719101246737</t>
  </si>
  <si>
    <t>NMOAOVE3515QV</t>
  </si>
  <si>
    <t>CAV mechanisch enkelwandig 350x150mm epoxy coating</t>
  </si>
  <si>
    <t>8719101246744</t>
  </si>
  <si>
    <t>NMOAOVE3520QV</t>
  </si>
  <si>
    <t>CAV mechanisch enkelwandig 350x200mm epoxy coating</t>
  </si>
  <si>
    <t>8719101246751</t>
  </si>
  <si>
    <t>NMOAOVE3525QV</t>
  </si>
  <si>
    <t>CAV mechanisch enkelwandig 350x250mm epoxy coating</t>
  </si>
  <si>
    <t>8719101246768</t>
  </si>
  <si>
    <t>NMOAOVE3530QV</t>
  </si>
  <si>
    <t>CAV mechanisch enkelwandig 350x300mm epoxy coating</t>
  </si>
  <si>
    <t>8719101246775</t>
  </si>
  <si>
    <t>NMOAOVE4010QV</t>
  </si>
  <si>
    <t>CAV mechanisch enkelwandig 400x100mm epoxy coating</t>
  </si>
  <si>
    <t>8719101246782</t>
  </si>
  <si>
    <t>NMOAOVE4020QV</t>
  </si>
  <si>
    <t>CAV mechanisch enkelwandig 400x200mm epoxy coating</t>
  </si>
  <si>
    <t>8719101246799</t>
  </si>
  <si>
    <t>NMOAOVE4025QV</t>
  </si>
  <si>
    <t>CAV mechanisch enkelwandig 400x250mm epoxy coating</t>
  </si>
  <si>
    <t>8719101246805</t>
  </si>
  <si>
    <t>NMOAOVE4030QV</t>
  </si>
  <si>
    <t>CAV mechanisch enkelwandig 400x300mm epoxy coating</t>
  </si>
  <si>
    <t>8719101246812</t>
  </si>
  <si>
    <t>NMOAOVE4040QV</t>
  </si>
  <si>
    <t>CAV mechanisch enkelwandig 400x400mm epoxy coating</t>
  </si>
  <si>
    <t>8719101246829</t>
  </si>
  <si>
    <t>NMOAOVE4525QV</t>
  </si>
  <si>
    <t>CAV mechanisch enkelwandig 450x250mm epoxy coating</t>
  </si>
  <si>
    <t>8719101246836</t>
  </si>
  <si>
    <t>NMOAOVE4530QV</t>
  </si>
  <si>
    <t>CAV mechanisch enkelwandig 450x300mm epoxy coating</t>
  </si>
  <si>
    <t>8719101246843</t>
  </si>
  <si>
    <t>NMOAOVE5025QV</t>
  </si>
  <si>
    <t>CAV mechanisch enkelwandig 500x250mm epoxy coating</t>
  </si>
  <si>
    <t>8719101246850</t>
  </si>
  <si>
    <t>NMOAOVE5030QV</t>
  </si>
  <si>
    <t>CAV mechanisch enkelwandig 500x300mm epoxy coating</t>
  </si>
  <si>
    <t>8719101246867</t>
  </si>
  <si>
    <t>NMOAOVE5040QV</t>
  </si>
  <si>
    <t>CAV mechanisch enkelwandig 500x400mm epoxy coating</t>
  </si>
  <si>
    <t>8719101246874</t>
  </si>
  <si>
    <t>NMOAOVE5050QV</t>
  </si>
  <si>
    <t>CAV mechanisch enkelwandig 500x500mm epoxy coating</t>
  </si>
  <si>
    <t>8719101246881</t>
  </si>
  <si>
    <t>NMOAOVE5530QV</t>
  </si>
  <si>
    <t>CAV mechanisch enkelwandig 550x300mm epoxy coating</t>
  </si>
  <si>
    <t>8719101246898</t>
  </si>
  <si>
    <t>NMOAOVE6020QV</t>
  </si>
  <si>
    <t>CAV mechanisch enkelwandig 600x200mm epoxy coating</t>
  </si>
  <si>
    <t>8719101246904</t>
  </si>
  <si>
    <t>NMOAOVE6030QV</t>
  </si>
  <si>
    <t>CAV mechanisch enkelwandig 600x300mm epoxy coating</t>
  </si>
  <si>
    <t>8719101246911</t>
  </si>
  <si>
    <t>NMOAOVE6040QV</t>
  </si>
  <si>
    <t>CAV mechanisch enkelwandig 600x400mm epoxy coating</t>
  </si>
  <si>
    <t>8719101246928</t>
  </si>
  <si>
    <t>NMOAOVE6050QV</t>
  </si>
  <si>
    <t>CAV mechanisch enkelwandig 600x500mm epoxy coating</t>
  </si>
  <si>
    <t>8719101246935</t>
  </si>
  <si>
    <t>NMOAOVE6060QV</t>
  </si>
  <si>
    <t>CAV mechanisch enkelwandig 600x600mm epoxy coating</t>
  </si>
  <si>
    <t>8719101246942</t>
  </si>
  <si>
    <t>NMOAOVO1515QV</t>
  </si>
  <si>
    <t>8719101120297</t>
  </si>
  <si>
    <t>BA NMOAOVO 150x150 rechth. mech. constant volume-unit, enkelwandig</t>
  </si>
  <si>
    <t>NMOAOVO2010QV</t>
  </si>
  <si>
    <t>8719101120303</t>
  </si>
  <si>
    <t>BA NMOAOVO 200x100 rechth. mech. constant volume-unit, enkelwandig</t>
  </si>
  <si>
    <t>NMOAOVO2015QV</t>
  </si>
  <si>
    <t>8719101120310</t>
  </si>
  <si>
    <t>BA NMOAOVO 200x150 rechth. mech. constant volume-unit, enkelwandig</t>
  </si>
  <si>
    <t>NMOAOVO2020QV</t>
  </si>
  <si>
    <t>8719101120327</t>
  </si>
  <si>
    <t>BA NMOAOVO 200x200 rechth. mech. constant volume-unit, enkelwandig</t>
  </si>
  <si>
    <t>NMOAOVO2515QV</t>
  </si>
  <si>
    <t>8719101120334</t>
  </si>
  <si>
    <t>BA NMOAOVO 250x150 rechth. mech. constant volume-unit, enkelwandig</t>
  </si>
  <si>
    <t>NMOAOVO2520QV</t>
  </si>
  <si>
    <t>8719101120341</t>
  </si>
  <si>
    <t>BA NMOAOVO 250x200 rechth. mech. constant volume-unit, enkelwandig</t>
  </si>
  <si>
    <t>NMOAOVO2525QV</t>
  </si>
  <si>
    <t>8719101120358</t>
  </si>
  <si>
    <t>BA NMOAOVO 250x250 rechth. mech. constant volume-unit, enkelwandig</t>
  </si>
  <si>
    <t>NMOAOVO3010QV</t>
  </si>
  <si>
    <t>8719101120365</t>
  </si>
  <si>
    <t>BA NMOAOVO 300x100 rechth. mech. constant volume-unit, enkelwandig</t>
  </si>
  <si>
    <t>NMOAOVO3015QV</t>
  </si>
  <si>
    <t>8719101120372</t>
  </si>
  <si>
    <t>BA NMOAOVO 300x150 rechth. mech. constant volume-unit, enkelwandig</t>
  </si>
  <si>
    <t>NMOAOVO3020QV</t>
  </si>
  <si>
    <t>8719101120389</t>
  </si>
  <si>
    <t>BA NMOAOVO 300x200 rechth. mech. constant volume-unit, enkelwandig</t>
  </si>
  <si>
    <t>NMOAOVO3025QV</t>
  </si>
  <si>
    <t>8719101120396</t>
  </si>
  <si>
    <t>BA NMOAOVO 300x250 rechth. mech. constant volume-unit, enkelwandig</t>
  </si>
  <si>
    <t>NMOAOVO3030QV</t>
  </si>
  <si>
    <t>8719101120402</t>
  </si>
  <si>
    <t>BA NMOAOVO 300x300 rechth. mech. constant volume-unit, enkelwandig</t>
  </si>
  <si>
    <t>NMOAOVO3515QV</t>
  </si>
  <si>
    <t>8719101120419</t>
  </si>
  <si>
    <t>BA NMOAOVO 350x150 rechth. mech. constant volume-unit, enkelwandig</t>
  </si>
  <si>
    <t>NMOAOVO3520QV</t>
  </si>
  <si>
    <t>8719101120426</t>
  </si>
  <si>
    <t>BA NMOAOVO 350x200 rechth. mech. constant volume-unit, enkelwandig</t>
  </si>
  <si>
    <t>NMOAOVO3525QV</t>
  </si>
  <si>
    <t>8719101120433</t>
  </si>
  <si>
    <t>BA NMOAOVO 350x250 rechth. mech. constant volume-unit, enkelwandig</t>
  </si>
  <si>
    <t>NMOAOVO3530QV</t>
  </si>
  <si>
    <t>8719101120440</t>
  </si>
  <si>
    <t>BA NMOAOVO 350x300 rechth. mech. constant volume-unit, enkelwandig</t>
  </si>
  <si>
    <t>NMOAOVO4010QV</t>
  </si>
  <si>
    <t>8719101120457</t>
  </si>
  <si>
    <t>BA NMOAOVO 400x100 rechth. mech. constant volume-unit, enkelwandig</t>
  </si>
  <si>
    <t>NMOAOVO4020QV</t>
  </si>
  <si>
    <t>8719101120471</t>
  </si>
  <si>
    <t>BA NMOAOVO 400x200 rechth. mech. constant volume-unit, enkelwandig</t>
  </si>
  <si>
    <t>NMOAOVO4025QV</t>
  </si>
  <si>
    <t>8719101120488</t>
  </si>
  <si>
    <t>BA NMOAOVO 400x250 rechth. mech. constant volume-unit, enkelwandig</t>
  </si>
  <si>
    <t>NMOAOVO4030QV</t>
  </si>
  <si>
    <t>8719101120495</t>
  </si>
  <si>
    <t>BA NMOAOVO 400x300 rechth. mech. constant volume-unit, enkelwandig</t>
  </si>
  <si>
    <t>NMOAOVO4040QV</t>
  </si>
  <si>
    <t>8719101120501</t>
  </si>
  <si>
    <t>BA NMOAOVO 400x400 rechth. mech. constant volume-unit, enkelwandig</t>
  </si>
  <si>
    <t>NMOAOVO4525QV</t>
  </si>
  <si>
    <t>8719101120525</t>
  </si>
  <si>
    <t>BA NMOAOVO 450x250 rechth. mech. constant volume-unit, enkelwandig</t>
  </si>
  <si>
    <t>NMOAOVO4530QV</t>
  </si>
  <si>
    <t>8719101120532</t>
  </si>
  <si>
    <t>BA NMOAOVO 450x300 rechth. mech. constant volume-unit, enkelwandig</t>
  </si>
  <si>
    <t>NMOAOVO5025QV</t>
  </si>
  <si>
    <t>8719101120556</t>
  </si>
  <si>
    <t>BA NMOAOVO 500x250 rechth. mech. constant volume-unit, enkelwandig</t>
  </si>
  <si>
    <t>NMOAOVO5030QV</t>
  </si>
  <si>
    <t>8719101120563</t>
  </si>
  <si>
    <t>BA NMOAOVO 500x300 rechth. mech. constant volume-unit, enkelwandig</t>
  </si>
  <si>
    <t>NMOAOVO5040QV</t>
  </si>
  <si>
    <t>8719101120570</t>
  </si>
  <si>
    <t>BA NMOAOVO 500x400 rechth. mech. constant volume-unit, enkelwandig</t>
  </si>
  <si>
    <t>NMOAOVO5050QV</t>
  </si>
  <si>
    <t>8719101120587</t>
  </si>
  <si>
    <t>BA NMOAOVO 500x500 rechth. mech. constant volume-unit, enkelwandig</t>
  </si>
  <si>
    <t>NMOAOVO5530QV</t>
  </si>
  <si>
    <t>8719101120617</t>
  </si>
  <si>
    <t>BA NMOAOVO 550x300 rechth. mech. constant volume-unit, enkelwandig</t>
  </si>
  <si>
    <t>NMOAOVO6020QV</t>
  </si>
  <si>
    <t>8719101120624</t>
  </si>
  <si>
    <t>BA NMOAOVO 600x200 rechth. mech. constant volume-unit, enkelwandig</t>
  </si>
  <si>
    <t>NMOAOVO6030QV</t>
  </si>
  <si>
    <t>8719101120648</t>
  </si>
  <si>
    <t>BA NMOAOVO 600x300 rechth. mech. constant volume-unit, enkelwandig</t>
  </si>
  <si>
    <t>NMOAOVO6040QV</t>
  </si>
  <si>
    <t>8719101120655</t>
  </si>
  <si>
    <t>BA NMOAOVO 600x400 rechth. mech. constant volume-unit, enkelwandig</t>
  </si>
  <si>
    <t>NMOAOVO6050QV</t>
  </si>
  <si>
    <t>8719101120662</t>
  </si>
  <si>
    <t>BA NMOAOVO 600x500 rechth. mech. constant volume-unit, enkelwandig</t>
  </si>
  <si>
    <t>NMOAOVO6060QV</t>
  </si>
  <si>
    <t>8719101120679</t>
  </si>
  <si>
    <t>BA NMOAOVO 600x600 rechth. mech. constant volume-unit, enkelwandig</t>
  </si>
  <si>
    <t>NMQ24A</t>
  </si>
  <si>
    <t>Luchtklepaandrijving 24V snellopend</t>
  </si>
  <si>
    <t>8719101218086</t>
  </si>
  <si>
    <t>NMVD3MP</t>
  </si>
  <si>
    <t>VAV-Compact D3 10Nm 24V 0(2)-10V/MP-bus</t>
  </si>
  <si>
    <t>8719101235557</t>
  </si>
  <si>
    <t>NNOAOVE1515QV</t>
  </si>
  <si>
    <t>CAV mechanisch dubbelwandig 150x150mm epoxy coat.</t>
  </si>
  <si>
    <t>8719101246959</t>
  </si>
  <si>
    <t>NNOAOVE2010QV</t>
  </si>
  <si>
    <t>CAV mechanisch dubbelwandig 200x100mm epoxy coat.</t>
  </si>
  <si>
    <t>8719101246966</t>
  </si>
  <si>
    <t>NNOAOVE2015QV</t>
  </si>
  <si>
    <t>CAV mechanisch dubbelwandig 200x150mm epoxy coat.</t>
  </si>
  <si>
    <t>8719101246973</t>
  </si>
  <si>
    <t>NNOAOVE2020QV</t>
  </si>
  <si>
    <t>CAV mechanisch dubbelwandig 200x200mm epoxy coat.</t>
  </si>
  <si>
    <t>8719101246980</t>
  </si>
  <si>
    <t>NNOAOVE2515QV</t>
  </si>
  <si>
    <t>CAV mechanisch dubbelwandig 250x150mm epoxy coat.</t>
  </si>
  <si>
    <t>8719101246997</t>
  </si>
  <si>
    <t>NNOAOVE2520QV</t>
  </si>
  <si>
    <t>CAV mechanisch dubbelwandig 250x200mm epoxy coat.</t>
  </si>
  <si>
    <t>8719101247000</t>
  </si>
  <si>
    <t>NNOAOVE2525QV</t>
  </si>
  <si>
    <t>CAV mechanisch dubbelwandig 250x250mm epoxy coat.</t>
  </si>
  <si>
    <t>8719101247017</t>
  </si>
  <si>
    <t>NNOAOVE3010QV</t>
  </si>
  <si>
    <t>CAV mechanisch dubbelwandig 300x100mm epoxy coat.</t>
  </si>
  <si>
    <t>8719101247024</t>
  </si>
  <si>
    <t>NNOAOVE3015QV</t>
  </si>
  <si>
    <t>CAV mechanisch dubbelwandig 300x150mm epoxy coat.</t>
  </si>
  <si>
    <t>8719101247031</t>
  </si>
  <si>
    <t>NNOAOVE3020QV</t>
  </si>
  <si>
    <t>CAV mechanisch dubbelwandig 300x200mm epoxy coat.</t>
  </si>
  <si>
    <t>8719101247048</t>
  </si>
  <si>
    <t>NNOAOVE3025QV</t>
  </si>
  <si>
    <t>CAV mechanisch dubbelwandig 300x250mm epoxy coat.</t>
  </si>
  <si>
    <t>8719101247055</t>
  </si>
  <si>
    <t>NNOAOVE3030QV</t>
  </si>
  <si>
    <t>CAV mechanisch dubbelwandig 300x300mm epoxy coat.</t>
  </si>
  <si>
    <t>8719101247062</t>
  </si>
  <si>
    <t>NNOAOVE3515QV</t>
  </si>
  <si>
    <t>CAV mechanisch dubbelwandig 350x150mm epoxy coat.</t>
  </si>
  <si>
    <t>8719101247079</t>
  </si>
  <si>
    <t>NNOAOVE3520QV</t>
  </si>
  <si>
    <t>CAV mechanisch dubbelwandig 350x200mm epoxy coat.</t>
  </si>
  <si>
    <t>8719101247086</t>
  </si>
  <si>
    <t>NNOAOVE3525QV</t>
  </si>
  <si>
    <t>CAV mechanisch dubbelwandig 350x250mm epoxy coat.</t>
  </si>
  <si>
    <t>8719101247093</t>
  </si>
  <si>
    <t>NNOAOVE3530QV</t>
  </si>
  <si>
    <t>CAV mechanisch dubbelwandig 350x300mm epoxy coat.</t>
  </si>
  <si>
    <t>8719101247109</t>
  </si>
  <si>
    <t>NNOAOVE4010QV</t>
  </si>
  <si>
    <t>CAV mechanisch dubbelwandig 400x100mm epoxy coat.</t>
  </si>
  <si>
    <t>8719101247116</t>
  </si>
  <si>
    <t>NNOAOVE4020QV</t>
  </si>
  <si>
    <t>CAV mechanisch dubbelwandig 400x200mm epoxy coat.</t>
  </si>
  <si>
    <t>8719101247123</t>
  </si>
  <si>
    <t>NNOAOVE4025QV</t>
  </si>
  <si>
    <t>CAV mechanisch dubbelwandig 400x250mm epoxy coat.</t>
  </si>
  <si>
    <t>8719101247130</t>
  </si>
  <si>
    <t>NNOAOVE4030QV</t>
  </si>
  <si>
    <t>CAV mechanisch dubbelwandig 400x300mm epoxy coat.</t>
  </si>
  <si>
    <t>8719101247147</t>
  </si>
  <si>
    <t>NNOAOVE4040QV</t>
  </si>
  <si>
    <t>CAV mechanisch dubbelwandig 400x400mm epoxy coat.</t>
  </si>
  <si>
    <t>8719101247154</t>
  </si>
  <si>
    <t>NNOAOVE4525QV</t>
  </si>
  <si>
    <t>CAV mechanisch dubbelwandig 450x250mm epoxy coat.</t>
  </si>
  <si>
    <t>8719101247161</t>
  </si>
  <si>
    <t>NNOAOVE4530QV</t>
  </si>
  <si>
    <t>CAV mechanisch dubbelwandig 450x300mm epoxy coat.</t>
  </si>
  <si>
    <t>8719101247178</t>
  </si>
  <si>
    <t>NNOAOVE5025QV</t>
  </si>
  <si>
    <t>CAV mechanisch dubbelwandig 500x250mm epoxy coat.</t>
  </si>
  <si>
    <t>8719101247185</t>
  </si>
  <si>
    <t>NNOAOVE5030QV</t>
  </si>
  <si>
    <t>CAV mechanisch dubbelwandig 500x300mm epoxy coat.</t>
  </si>
  <si>
    <t>8719101247192</t>
  </si>
  <si>
    <t>NNOAOVE5040QV</t>
  </si>
  <si>
    <t>CAV mechanisch dubbelwandig 500x400mm epoxy coat.</t>
  </si>
  <si>
    <t>8719101247208</t>
  </si>
  <si>
    <t>NNOAOVE5050QV</t>
  </si>
  <si>
    <t>CAV mechanisch dubbelwandig 500x500mm epoxy coat.</t>
  </si>
  <si>
    <t>8719101247215</t>
  </si>
  <si>
    <t>NNOAOVE5530QV</t>
  </si>
  <si>
    <t>CAV mechanisch dubbelwandig 550x300mm epoxy coat.</t>
  </si>
  <si>
    <t>8719101247222</t>
  </si>
  <si>
    <t>NNOAOVE6020QV</t>
  </si>
  <si>
    <t>CAV mechanisch dubbelwandig 600x200mm epoxy coat.</t>
  </si>
  <si>
    <t>8719101247239</t>
  </si>
  <si>
    <t>NNOAOVE6030QV</t>
  </si>
  <si>
    <t>CAV mechanisch dubbelwandig 600x300mm epoxy coat.</t>
  </si>
  <si>
    <t>8719101247246</t>
  </si>
  <si>
    <t>NNOAOVE6040QV</t>
  </si>
  <si>
    <t>CAV mechanisch dubbelwandig 600x400mm epoxy coat.</t>
  </si>
  <si>
    <t>8719101247253</t>
  </si>
  <si>
    <t>NNOAOVE6050QV</t>
  </si>
  <si>
    <t>CAV mechanisch dubbelwandig 600x500mm epoxy coat.</t>
  </si>
  <si>
    <t>8719101247260</t>
  </si>
  <si>
    <t>NNOAOVE6060QV</t>
  </si>
  <si>
    <t>CAV mechanisch dubbelwandig 600x600mm epoxy coat.</t>
  </si>
  <si>
    <t>8719101247277</t>
  </si>
  <si>
    <t>NNOAOVO1515QV</t>
  </si>
  <si>
    <t>8719101120686</t>
  </si>
  <si>
    <t>BA NNOAOVO 150x150 rechth. mech. constant volume-unit, dubbelwandig</t>
  </si>
  <si>
    <t>NNOAOVO2010QV</t>
  </si>
  <si>
    <t>8719101120693</t>
  </si>
  <si>
    <t>BA NNOAOVO 200x100 rechth. mech. constant volume-unit, dubbelwandig</t>
  </si>
  <si>
    <t>NNOAOVO2015QV</t>
  </si>
  <si>
    <t>8719101120709</t>
  </si>
  <si>
    <t>BA NNOAOVO 200x150 rechth. mech. constant volume-unit, dubbelwandig</t>
  </si>
  <si>
    <t>NNOAOVO2020QV</t>
  </si>
  <si>
    <t>8719101120716</t>
  </si>
  <si>
    <t>BA NNOAOVO 200x200 rechth. mech. constant volume-unit, dubbelwandig</t>
  </si>
  <si>
    <t>NNOAOVO2515QV</t>
  </si>
  <si>
    <t>8719101120723</t>
  </si>
  <si>
    <t>BA NNOAOVO 250x150 rechth. mech. constant volume-unit, dubbelwandig</t>
  </si>
  <si>
    <t>NNOAOVO2520QV</t>
  </si>
  <si>
    <t>8719101120730</t>
  </si>
  <si>
    <t>BA NNOAOVO 250x200 rechth. mech. constant volume-unit, dubbelwandig</t>
  </si>
  <si>
    <t>NNOAOVO2525QV</t>
  </si>
  <si>
    <t>8719101120747</t>
  </si>
  <si>
    <t>BA NNOAOVO 250x250 rechth. mech. constant volume-unit, dubbelwandig</t>
  </si>
  <si>
    <t>NNOAOVO3010QV</t>
  </si>
  <si>
    <t>8719101120754</t>
  </si>
  <si>
    <t>BA NNOAOVO 300x100 rechth. mech. constant volume-unit, dubbelwandig</t>
  </si>
  <si>
    <t>NNOAOVO3015QV</t>
  </si>
  <si>
    <t>8719101120761</t>
  </si>
  <si>
    <t>BA NNOAOVO 300x150 rechth. mech. constant volume-unit, dubbelwandig</t>
  </si>
  <si>
    <t>NNOAOVO3020QV</t>
  </si>
  <si>
    <t>8719101120778</t>
  </si>
  <si>
    <t>BA NNOAOVO 300x200 rechth. mech. constant volume-unit, dubbelwandig</t>
  </si>
  <si>
    <t>NNOAOVO3025QV</t>
  </si>
  <si>
    <t>8719101120785</t>
  </si>
  <si>
    <t>BA NNOAOVO 300x250 rechth. mech. constant volume-unit, dubbelwandig</t>
  </si>
  <si>
    <t>NNOAOVO3030QV</t>
  </si>
  <si>
    <t>8719101120792</t>
  </si>
  <si>
    <t>BA NNOAOVO 300x300 rechth. mech. constant volume-unit, dubbelwandig</t>
  </si>
  <si>
    <t>NNOAOVO3515QV</t>
  </si>
  <si>
    <t>8719101120808</t>
  </si>
  <si>
    <t>BA NNOAOVO 350x150 rechth. mech. constant volume-unit, dubbelwandig</t>
  </si>
  <si>
    <t>NNOAOVO3520QV</t>
  </si>
  <si>
    <t>8719101120815</t>
  </si>
  <si>
    <t>BA NNOAOVO 350x200 rechth. mech. constant volume-unit, dubbelwandig</t>
  </si>
  <si>
    <t>NNOAOVO3525QV</t>
  </si>
  <si>
    <t>8719101120822</t>
  </si>
  <si>
    <t>BA NNOAOVO 350x250 rechth. mech. constant volume-unit, dubbelwandig</t>
  </si>
  <si>
    <t>NNOAOVO3530QV</t>
  </si>
  <si>
    <t>8719101120839</t>
  </si>
  <si>
    <t>BA NNOAOVO 350x300 rechth. mech. constant volume-unit, dubbelwandig</t>
  </si>
  <si>
    <t>NNOAOVO4010QV</t>
  </si>
  <si>
    <t>8719101120846</t>
  </si>
  <si>
    <t>BA NNOAOVO 400x100 rechth. mech. constant volume-unit, dubbelwandig</t>
  </si>
  <si>
    <t>NNOAOVO4020QV</t>
  </si>
  <si>
    <t>8719101120860</t>
  </si>
  <si>
    <t>BA NNOAOVO 400x200 rechth. mech. constant volume-unit, dubbelwandig</t>
  </si>
  <si>
    <t>NNOAOVO4025QV</t>
  </si>
  <si>
    <t>8719101120877</t>
  </si>
  <si>
    <t>BA NNOAOVO 400x250 rechth. mech. constant volume-unit, dubbelwandig</t>
  </si>
  <si>
    <t>NNOAOVO4030QV</t>
  </si>
  <si>
    <t>8719101120884</t>
  </si>
  <si>
    <t>BA NNOAOVO 400x300 rechth. mech. constant volume-unit, dubbelwandig</t>
  </si>
  <si>
    <t>NNOAOVO4040QV</t>
  </si>
  <si>
    <t>8719101120891</t>
  </si>
  <si>
    <t>BA NNOAOVO 400x400 rechth. mech. constant volume-unit, dubbelwandig</t>
  </si>
  <si>
    <t>NNOAOVO4525QV</t>
  </si>
  <si>
    <t>8719101120914</t>
  </si>
  <si>
    <t>BA NNOAOVO 450x250 rechth. mech. constant volume-unit, dubbelwandig</t>
  </si>
  <si>
    <t>NNOAOVO4530QV</t>
  </si>
  <si>
    <t>8719101120921</t>
  </si>
  <si>
    <t>BA NNOAOVO 450x300 rechth. mech. constant volume-unit, dubbelwandig</t>
  </si>
  <si>
    <t>NNOAOVO5025QV</t>
  </si>
  <si>
    <t>8719101120945</t>
  </si>
  <si>
    <t>BA NNOAOVO 500x250 rechth. mech. constant volume-unit, dubbelwandig</t>
  </si>
  <si>
    <t>NNOAOVO5030QV</t>
  </si>
  <si>
    <t>8719101120952</t>
  </si>
  <si>
    <t>BA NNOAOVO 500x300 rechth. mech. constant volume-unit, dubbelwandig</t>
  </si>
  <si>
    <t>NNOAOVO5040QV</t>
  </si>
  <si>
    <t>8719101120969</t>
  </si>
  <si>
    <t>BA NNOAOVO 500x400 rechth. mech. constant volume-unit, dubbelwandig</t>
  </si>
  <si>
    <t>NNOAOVO5050QV</t>
  </si>
  <si>
    <t>8719101120976</t>
  </si>
  <si>
    <t>BA NNOAOVO 500x500 rechth. mech. constant volume-unit, dubbelwandig</t>
  </si>
  <si>
    <t>NNOAOVO5530QV</t>
  </si>
  <si>
    <t>8719101121003</t>
  </si>
  <si>
    <t>BA NNOAOVO 550x300 rechth. mech. constant volume-unit, dubbelwandig</t>
  </si>
  <si>
    <t>NNOAOVO6020QV</t>
  </si>
  <si>
    <t>8719101121010</t>
  </si>
  <si>
    <t>BA NNOAOVO 600x200 rechth. mech. constant volume-unit, dubbelwandig</t>
  </si>
  <si>
    <t>NNOAOVO6030QV</t>
  </si>
  <si>
    <t>8719101121034</t>
  </si>
  <si>
    <t>BA NNOAOVO 600x300 rechth. mech. constant volume-unit, dubbelwandig</t>
  </si>
  <si>
    <t>NNOAOVO6040QV</t>
  </si>
  <si>
    <t>8719101121041</t>
  </si>
  <si>
    <t>BA NNOAOVO 600x400 rechth. mech. constant volume-unit, dubbelwandig</t>
  </si>
  <si>
    <t>NNOAOVO6050QV</t>
  </si>
  <si>
    <t>8719101121058</t>
  </si>
  <si>
    <t>BA NNOAOVO 600x500 rechth. mech. constant volume-unit, dubbelwandig</t>
  </si>
  <si>
    <t>NNOAOVO6060QV</t>
  </si>
  <si>
    <t>8719101121065</t>
  </si>
  <si>
    <t>BA NNOAOVO 600x600 rechth. mech. constant volume-unit, dubbelwandig</t>
  </si>
  <si>
    <t>NOEOOOOFAN40</t>
  </si>
  <si>
    <t>FCU motor 0-10V</t>
  </si>
  <si>
    <t>NOEOOOOFAN41</t>
  </si>
  <si>
    <t>NOEOOOOFAN60</t>
  </si>
  <si>
    <t>NOEOOOOFAN61</t>
  </si>
  <si>
    <t>NOEOOOOFAN80/100</t>
  </si>
  <si>
    <t>NOEOOOOFAN81</t>
  </si>
  <si>
    <t>NOOOAOO01250106</t>
  </si>
  <si>
    <t>8719101217355</t>
  </si>
  <si>
    <t>BA 1 Rijig insteek naverwarmingsbatterij</t>
  </si>
  <si>
    <t>NOOOAOO01600106</t>
  </si>
  <si>
    <t>8719101217362</t>
  </si>
  <si>
    <t>NOOOAOO01800106</t>
  </si>
  <si>
    <t>8719101217379</t>
  </si>
  <si>
    <t>NOOOAOO02500106</t>
  </si>
  <si>
    <t>8719101217386</t>
  </si>
  <si>
    <t>NOOOAOO03150106</t>
  </si>
  <si>
    <t>8719101217393</t>
  </si>
  <si>
    <t>NOOOAOO04000106</t>
  </si>
  <si>
    <t>8719101217409</t>
  </si>
  <si>
    <t>NOOOBOO01250206</t>
  </si>
  <si>
    <t>8719101217416</t>
  </si>
  <si>
    <t>BA 2 Rijig insteek naverwarmingsbatterij</t>
  </si>
  <si>
    <t>NOOOBOO01600206</t>
  </si>
  <si>
    <t>8719101217423</t>
  </si>
  <si>
    <t>NOOOBOO01800206</t>
  </si>
  <si>
    <t>8719101217430</t>
  </si>
  <si>
    <t>NOOOBOO02500206</t>
  </si>
  <si>
    <t>8719101217447</t>
  </si>
  <si>
    <t>NOOOBOO03150206</t>
  </si>
  <si>
    <t>8719101217454</t>
  </si>
  <si>
    <t>NOOOBOO03550206</t>
  </si>
  <si>
    <t>8719101217461</t>
  </si>
  <si>
    <t>NOOOBOO04000206</t>
  </si>
  <si>
    <t>8719101217478</t>
  </si>
  <si>
    <t>NOOODOO01250206</t>
  </si>
  <si>
    <t>8719101217485</t>
  </si>
  <si>
    <t>BA 4 Rijig insteek naverwarmingsbatterij</t>
  </si>
  <si>
    <t>NOOODOO01600206</t>
  </si>
  <si>
    <t>8719101217492</t>
  </si>
  <si>
    <t>NOOODOO02000206</t>
  </si>
  <si>
    <t>8719101217508</t>
  </si>
  <si>
    <t>NOOODOO02500206</t>
  </si>
  <si>
    <t>8719101217515</t>
  </si>
  <si>
    <t>NOOODOO03150206</t>
  </si>
  <si>
    <t>8719101217522</t>
  </si>
  <si>
    <t>NOOODOO03550206</t>
  </si>
  <si>
    <t>8719101217539</t>
  </si>
  <si>
    <t>NOOODOO04000206</t>
  </si>
  <si>
    <t>8719101217546</t>
  </si>
  <si>
    <t>NOOOOOOFAN100</t>
  </si>
  <si>
    <t>8719101217089</t>
  </si>
  <si>
    <t>NOOOOOOFAN121</t>
  </si>
  <si>
    <t>8719101217126</t>
  </si>
  <si>
    <t>NOOOOOOFAN40</t>
  </si>
  <si>
    <t>8719101217058</t>
  </si>
  <si>
    <t>NOOOOOOFAN41</t>
  </si>
  <si>
    <t>8719101217096</t>
  </si>
  <si>
    <t>NOOOOOOFAN60</t>
  </si>
  <si>
    <t>8719101217065</t>
  </si>
  <si>
    <t>NOOOOOOFAN61</t>
  </si>
  <si>
    <t>8719101217102</t>
  </si>
  <si>
    <t>NOOOOOOFAN80</t>
  </si>
  <si>
    <t>8719101217072</t>
  </si>
  <si>
    <t>NOOOOOOFAN81</t>
  </si>
  <si>
    <t>8719101241497</t>
  </si>
  <si>
    <t>NROBO2O0080QV</t>
  </si>
  <si>
    <t>CAV mechanisch enkelw. servomotor 230V/2 standen</t>
  </si>
  <si>
    <t>8719101244283</t>
  </si>
  <si>
    <t>BA NROBOVO Ø80 enkelw. mech. CAV servomotor 230V 2 standen</t>
  </si>
  <si>
    <t>NROBO2O0100QV</t>
  </si>
  <si>
    <t>8719101244290</t>
  </si>
  <si>
    <t>BA NROBOVO Ø100 enkelw. mech. CAV servomotor 230V 2 standen</t>
  </si>
  <si>
    <t>NROBO2O0125QV</t>
  </si>
  <si>
    <t>8719101244306</t>
  </si>
  <si>
    <t>BA NROBOVO Ø125 enkelw. mech. CAV servomotor 230V 2 standen</t>
  </si>
  <si>
    <t>NROBO2O0160QV</t>
  </si>
  <si>
    <t>8719101244313</t>
  </si>
  <si>
    <t>BA NROBOVO Ø160 enkelw. mech. CAV servomotor 230V 2 standen</t>
  </si>
  <si>
    <t>NROBO2O0200QV</t>
  </si>
  <si>
    <t>8719101244320</t>
  </si>
  <si>
    <t>BA NROBOVO Ø200 enkelw. mech. CAV servomotor 230V 2 standen</t>
  </si>
  <si>
    <t>NROBO2O0250QV</t>
  </si>
  <si>
    <t>NROBO2O0315QV</t>
  </si>
  <si>
    <t>NROBO2O0400QV</t>
  </si>
  <si>
    <t>NROBO3O0160QV</t>
  </si>
  <si>
    <t>CAV mechanisch enkelw. servomotor 24V/2 standen</t>
  </si>
  <si>
    <t>NROBOVE0080QV</t>
  </si>
  <si>
    <t>8719101247284</t>
  </si>
  <si>
    <t>BA NROBOVE Ø80 enkelwandige mechanische CAV vv epoxy coating</t>
  </si>
  <si>
    <t>NROBOVE0100QV</t>
  </si>
  <si>
    <t>8719101247291</t>
  </si>
  <si>
    <t>BA NROBOVE Ø100 enkelwandige mechanische CAV vv epoxy coating</t>
  </si>
  <si>
    <t>NROBOVE0125QV</t>
  </si>
  <si>
    <t>8719101247307</t>
  </si>
  <si>
    <t>BA NROBOVE Ø125 enkelwandige mechanische CAV vv epoxy coating</t>
  </si>
  <si>
    <t>NROBOVE0140QV</t>
  </si>
  <si>
    <t>8719101247314</t>
  </si>
  <si>
    <t>BA NROBOVE Ø140 enkelwandige mechanische CAV vv epoxy coating</t>
  </si>
  <si>
    <t>NROBOVE0160QV</t>
  </si>
  <si>
    <t>8719101247321</t>
  </si>
  <si>
    <t>BA NROBOVE Ø160 enkelwandige mechanische CAV vv epoxy coating</t>
  </si>
  <si>
    <t>NROBOVE0200QV</t>
  </si>
  <si>
    <t>8719101247338</t>
  </si>
  <si>
    <t>BA NROBOVE Ø200 enkelwandige mechanische CAV vv epoxy coating</t>
  </si>
  <si>
    <t>NROBOVE0250QV</t>
  </si>
  <si>
    <t>8719101247345</t>
  </si>
  <si>
    <t>BA NROBOVE Ø250 enkelwandige mechanische CAV vv epoxy coating</t>
  </si>
  <si>
    <t>NROBOVE0315QV</t>
  </si>
  <si>
    <t>8719101247352</t>
  </si>
  <si>
    <t>BA NROBOVE Ø315 enkelwandige mechanische CAV vv epoxy coating</t>
  </si>
  <si>
    <t>NROBOVE0400QV</t>
  </si>
  <si>
    <t>8719101247369</t>
  </si>
  <si>
    <t>BA NROBOVE Ø400 enkelwandige mechanische CAV vv epoxy coating</t>
  </si>
  <si>
    <t>NROBOVO0080Q50</t>
  </si>
  <si>
    <t>8719101241749</t>
  </si>
  <si>
    <t>BA NROBOVO Ø80 Q50 enkelwandige mechanische CAV-unit</t>
  </si>
  <si>
    <t>NROBOVO0080QV</t>
  </si>
  <si>
    <t>8719101154162</t>
  </si>
  <si>
    <t>BA NROBOVO Ø80 enkelwandige mechanische CAV-unit</t>
  </si>
  <si>
    <t>NROBOVO0100Q100</t>
  </si>
  <si>
    <t>8719101241756</t>
  </si>
  <si>
    <t>BA NROBOVO Ø100 Q100 enkelwandige mechanische CAV-unit</t>
  </si>
  <si>
    <t>NROBOVO0100QV</t>
  </si>
  <si>
    <t>8719101122079</t>
  </si>
  <si>
    <t>BA NROBOVO Ø100 enkelwandige mechanische CAV-unit</t>
  </si>
  <si>
    <t>NROBOVO0125Q200</t>
  </si>
  <si>
    <t>8719101241763</t>
  </si>
  <si>
    <t>BA NROBOVO Ø125 Q200 enkelwandige mechanische CAV-unit</t>
  </si>
  <si>
    <t>NROBOVO0125QV</t>
  </si>
  <si>
    <t>8719101122086</t>
  </si>
  <si>
    <t>BA NROBOVO Ø125 enkelwandige mechanische CAV-unit</t>
  </si>
  <si>
    <t>NROBOVO0140QV</t>
  </si>
  <si>
    <t>8719101122093</t>
  </si>
  <si>
    <t>BA NROBOVO Ø140 enkelwandige mechanische CAV-unit</t>
  </si>
  <si>
    <t>NROBOVO0160Q300</t>
  </si>
  <si>
    <t>8719101241770</t>
  </si>
  <si>
    <t>BA NROBOVO Ø160 Q300 enkelwandige mechanische CAV-unit</t>
  </si>
  <si>
    <t>NROBOVO0160QV</t>
  </si>
  <si>
    <t>8719101122109</t>
  </si>
  <si>
    <t>BA NROBOVO Ø160 enkelwandige mechanische CAV-unit</t>
  </si>
  <si>
    <t>NROBOVO0200Q500</t>
  </si>
  <si>
    <t>8719101241787</t>
  </si>
  <si>
    <t>BA NROBOVO Ø200 Q500 enkelwandige mechanische CAV-unit</t>
  </si>
  <si>
    <t>NROBOVO0200QV</t>
  </si>
  <si>
    <t>8719101122116</t>
  </si>
  <si>
    <t>BA NROBOVO Ø200 enkelwandige mechanische CAV-unit</t>
  </si>
  <si>
    <t>NROBOVO0250Q800</t>
  </si>
  <si>
    <t>8719101241794</t>
  </si>
  <si>
    <t>BA NROBOVO Ø250 Q800 enkelwandige mechanische CAV-unit</t>
  </si>
  <si>
    <t>NROBOVO0250QV</t>
  </si>
  <si>
    <t>8719101122123</t>
  </si>
  <si>
    <t>BA NROBOVO Ø250 enkelwandige mechanische CAV-unit</t>
  </si>
  <si>
    <t>NROBOVO0315QV</t>
  </si>
  <si>
    <t>8719101122130</t>
  </si>
  <si>
    <t>BA NROBOVO Ø315 enkelwandige mechanische CAV-unit</t>
  </si>
  <si>
    <t>NROBOVO0400QV</t>
  </si>
  <si>
    <t>8719101122147</t>
  </si>
  <si>
    <t>BA NROBOVO Ø400 enkelwandige mechanische CAV-unit</t>
  </si>
  <si>
    <t>NROHAVO100RQ150</t>
  </si>
  <si>
    <t>CAV mechanisch enkelw. ronde uitl.+1-rij ww bat.</t>
  </si>
  <si>
    <t>NROHAVO100RQV-</t>
  </si>
  <si>
    <t>NROHAVO125RQV-</t>
  </si>
  <si>
    <t>NROHAVO160RQ180</t>
  </si>
  <si>
    <t>NROHAVO160RQ295</t>
  </si>
  <si>
    <t>NROHAVO160RQV-</t>
  </si>
  <si>
    <t>NROHAVO250RQV-</t>
  </si>
  <si>
    <t>NROHBVO080RQV-</t>
  </si>
  <si>
    <t>CAV mechanisch enkelw. ronde uitl.+2-rij ww bat.</t>
  </si>
  <si>
    <t>NROHBVO100RQ125</t>
  </si>
  <si>
    <t>NROHBVO100RQV-</t>
  </si>
  <si>
    <t>NROHBVO125LQ130</t>
  </si>
  <si>
    <t>NROHBVO125LQ140</t>
  </si>
  <si>
    <t>NROHBVO125LQ165</t>
  </si>
  <si>
    <t>NROHBVO125LQ175</t>
  </si>
  <si>
    <t>NROHBVO125LQ180</t>
  </si>
  <si>
    <t>NROHBVO125LQV-</t>
  </si>
  <si>
    <t>NROHBVO125RQ140</t>
  </si>
  <si>
    <t>NROHBVO125RQ145</t>
  </si>
  <si>
    <t>NROHBVO125RQ150</t>
  </si>
  <si>
    <t>NROHBVO125RQ165</t>
  </si>
  <si>
    <t>NROHBVO125RQ170</t>
  </si>
  <si>
    <t>NROHBVO125RQ180</t>
  </si>
  <si>
    <t>NROHBVO125RQ210</t>
  </si>
  <si>
    <t>NROHBVO125RQV-</t>
  </si>
  <si>
    <t>NROHBVO160LQ185</t>
  </si>
  <si>
    <t>NROHBVO160LQ210</t>
  </si>
  <si>
    <t>NROHBVO160LQ220</t>
  </si>
  <si>
    <t>NROHBVO160LQ280</t>
  </si>
  <si>
    <t>NROHBVO160LQV-</t>
  </si>
  <si>
    <t>NROHBVO160RQ265</t>
  </si>
  <si>
    <t>NROHBVO160RQ300</t>
  </si>
  <si>
    <t>NROHBVO160RQV-</t>
  </si>
  <si>
    <t>NROHBVO200RQ275</t>
  </si>
  <si>
    <t>NROHBVO200RQV-</t>
  </si>
  <si>
    <t>NROHBVO250RQV-</t>
  </si>
  <si>
    <t>NROHBVO315RQV-</t>
  </si>
  <si>
    <t>NROHDVO080RQ50</t>
  </si>
  <si>
    <t>CAV mechanisch enkelw. ronde uitl.+4-rij ww bat.</t>
  </si>
  <si>
    <t>NROHDVO100RQV-</t>
  </si>
  <si>
    <t>NROHDVO125RQ100</t>
  </si>
  <si>
    <t>NROHDVO125RQV-</t>
  </si>
  <si>
    <t>NROHDVO160RQ290</t>
  </si>
  <si>
    <t>NROHDVO160RQ305</t>
  </si>
  <si>
    <t>NROHDVO160RQV-</t>
  </si>
  <si>
    <t>NROHDVO200RQ330</t>
  </si>
  <si>
    <t>NROHDVO200RQ370</t>
  </si>
  <si>
    <t>NROHDVO200RQV-</t>
  </si>
  <si>
    <t>NROHDVO250RQV-</t>
  </si>
  <si>
    <t>NROJAVO125RQ150</t>
  </si>
  <si>
    <t>CAV mechanisch enkelw. 4 ronde uitl.+1-rij ww bat.</t>
  </si>
  <si>
    <t>NROJAVO125RQ180</t>
  </si>
  <si>
    <t>NROJAVO125RQ200</t>
  </si>
  <si>
    <t>NROJAVO200RQ420</t>
  </si>
  <si>
    <t>NROJAVO200RQ500</t>
  </si>
  <si>
    <t>NROJAVO200RQ560</t>
  </si>
  <si>
    <t>NROJAVO200RQV-</t>
  </si>
  <si>
    <t>NROJBVO200LQ450</t>
  </si>
  <si>
    <t>CAV mechanisch enkelw. 4 ronde uitl.+2-rij ww bat.</t>
  </si>
  <si>
    <t>NROJBVO200LQ550</t>
  </si>
  <si>
    <t>NROJBVO200RQ450</t>
  </si>
  <si>
    <t>NROJBVO250LQ700</t>
  </si>
  <si>
    <t>NSODOOB100L0000</t>
  </si>
  <si>
    <t>8719101122796</t>
  </si>
  <si>
    <t>BA NSODOOB model 100 VAV-unit, rechth.uitlaat + geint.geluiddemper</t>
  </si>
  <si>
    <t>NSODOOB100R0000</t>
  </si>
  <si>
    <t>8719101122802</t>
  </si>
  <si>
    <t>NSODOOB125L0000</t>
  </si>
  <si>
    <t>8719101122819</t>
  </si>
  <si>
    <t>BA NSODOOB model 125 VAV-unit, rechth.uitlaat + geint.geluiddemper</t>
  </si>
  <si>
    <t>NSODOOB125R0000</t>
  </si>
  <si>
    <t>8719101122826</t>
  </si>
  <si>
    <t>NSODOOB160L0000</t>
  </si>
  <si>
    <t>8719101122833</t>
  </si>
  <si>
    <t>BA NSODOOB model 160 VAV-unit, rechth.uitlaat + geint.geluiddemper</t>
  </si>
  <si>
    <t>NSODOOB160R0000</t>
  </si>
  <si>
    <t>8719101122840</t>
  </si>
  <si>
    <t>NSODOOB200L0000</t>
  </si>
  <si>
    <t>8719101122871</t>
  </si>
  <si>
    <t>BA NSODOOB model 200 VAV-unit, rechth.uitlaat + geint.geluiddemper</t>
  </si>
  <si>
    <t>NSODOOB200R0000</t>
  </si>
  <si>
    <t>8719101122888</t>
  </si>
  <si>
    <t>NSODOOB250L0000</t>
  </si>
  <si>
    <t>8719101122895</t>
  </si>
  <si>
    <t>BA NSODOOB model 250 VAV-unit, rechth.uitlaat + geint.geluiddemper</t>
  </si>
  <si>
    <t>NSODOOB250R0000</t>
  </si>
  <si>
    <t>8719101122901</t>
  </si>
  <si>
    <t>NSODOOB315L0000</t>
  </si>
  <si>
    <t>8719101122918</t>
  </si>
  <si>
    <t>BA NSODOOB model 315 VAV-unit, rechth.uitlaat + geint.geluiddemper</t>
  </si>
  <si>
    <t>NSODOOB315R0000</t>
  </si>
  <si>
    <t>8719101122925</t>
  </si>
  <si>
    <t>NSODOOB355L0000</t>
  </si>
  <si>
    <t>8719101122932</t>
  </si>
  <si>
    <t>BA NSODOOB model 355 VAV-unit, rechth.uitlaat + geint.geluiddemper</t>
  </si>
  <si>
    <t>NSODOOB355R0000</t>
  </si>
  <si>
    <t>8719101122949</t>
  </si>
  <si>
    <t>NSODOOB400L0000</t>
  </si>
  <si>
    <t>8719101122956</t>
  </si>
  <si>
    <t>BA NSODOOB model 400 VAV-unit, rechth.uitlaat + geint.geluiddemper</t>
  </si>
  <si>
    <t>NSODOOB400R0000</t>
  </si>
  <si>
    <t>8719101122963</t>
  </si>
  <si>
    <t>VAV geint. geluidd. rechth. uitl. retour</t>
  </si>
  <si>
    <t>NSODORB100R0000</t>
  </si>
  <si>
    <t>8719101122970</t>
  </si>
  <si>
    <t>BA NSODORB model 100 VAV-unit, rechth.inlaat+geint.geluidd.retour</t>
  </si>
  <si>
    <t>NSODORB125R0000</t>
  </si>
  <si>
    <t>8719101122987</t>
  </si>
  <si>
    <t>BA NSODORB model 125 VAV-unit, rechth.inlaat+geint.geluidd.retour</t>
  </si>
  <si>
    <t>NSODORB160L0000</t>
  </si>
  <si>
    <t>NSODORB160R0000</t>
  </si>
  <si>
    <t>8719101122994</t>
  </si>
  <si>
    <t>BA NSODORB model 160 VAV-unit, rechth.inlaat+geint.geluidd.retour</t>
  </si>
  <si>
    <t>NSODORB200R0000</t>
  </si>
  <si>
    <t>8719101123014</t>
  </si>
  <si>
    <t>BA NSODORB model 200 VAV-unit, rechth.inlaat+geint.geluidd.retour</t>
  </si>
  <si>
    <t>NSODORB250R0000</t>
  </si>
  <si>
    <t>8719101123021</t>
  </si>
  <si>
    <t>BA NSODORB model 250 VAV-unit, rechth.inlaat+geint.geluidd.retour</t>
  </si>
  <si>
    <t>NSODORB315R0000</t>
  </si>
  <si>
    <t>8719101123038</t>
  </si>
  <si>
    <t>BA NSODORB model 315 VAV-unit, rechth.inlaat+geint.geluidd.retour</t>
  </si>
  <si>
    <t>NSODORB355R0000</t>
  </si>
  <si>
    <t>8719101123045</t>
  </si>
  <si>
    <t>BA NSODORB model 355 VAV-unit, rechth.inlaat+geint.geluidd.retour</t>
  </si>
  <si>
    <t>NSODORB400R0000</t>
  </si>
  <si>
    <t>8719101123052</t>
  </si>
  <si>
    <t>BA NSODORB model 400 VAV-unit, rechth.inlaat+geint.geluidd.retour</t>
  </si>
  <si>
    <t>NSOEOOB100L0000</t>
  </si>
  <si>
    <t>8719101237698</t>
  </si>
  <si>
    <t>BA NSOEOOB model 100 VAV-unit,ronde uitlaat + geint.geluiddemper</t>
  </si>
  <si>
    <t>NSOEOOB100R0000</t>
  </si>
  <si>
    <t>8719101237704</t>
  </si>
  <si>
    <t>NSOEOOB125L0000</t>
  </si>
  <si>
    <t>8719101237711</t>
  </si>
  <si>
    <t>BA NSOEOOB model 125 VAV-unit,ronde uitlaat + geint.geluiddemper</t>
  </si>
  <si>
    <t>NSOEOOB125R0000</t>
  </si>
  <si>
    <t>8719101237728</t>
  </si>
  <si>
    <t>NSOEOOB160L0000</t>
  </si>
  <si>
    <t>8719101237735</t>
  </si>
  <si>
    <t>BA NSOEOOB model 160 VAV-unit,ronde uitlaat + geint.geluiddemper</t>
  </si>
  <si>
    <t>NSOEOOB160R0000</t>
  </si>
  <si>
    <t>8719101237742</t>
  </si>
  <si>
    <t>NSOEOOB200L0000</t>
  </si>
  <si>
    <t>8719101237759</t>
  </si>
  <si>
    <t>BA NSOEOOB model 200 VAV-unit,ronde uitlaat + geint.geluiddemper</t>
  </si>
  <si>
    <t>NSOEOOB200R0000</t>
  </si>
  <si>
    <t>8719101237766</t>
  </si>
  <si>
    <t>NSOEOOB250L0000</t>
  </si>
  <si>
    <t>8719101237773</t>
  </si>
  <si>
    <t>BA NSOEOOB model 250 VAV-unit,ronde uitlaat + geint.geluiddemper</t>
  </si>
  <si>
    <t>NSOEOOB250R0000</t>
  </si>
  <si>
    <t>8719101237780</t>
  </si>
  <si>
    <t>NSOEOOB315L0000</t>
  </si>
  <si>
    <t>8719101237797</t>
  </si>
  <si>
    <t>BA NSOEOOB model 315 VAV-unit,ronde uitlaat + geint.geluiddemper</t>
  </si>
  <si>
    <t>NSOEOOB315R0000</t>
  </si>
  <si>
    <t>8719101237803</t>
  </si>
  <si>
    <t>NSOEOOB355L0000</t>
  </si>
  <si>
    <t>8719101237810</t>
  </si>
  <si>
    <t>BA NSOEOOB model 355 VAV-unit,ronde uitlaat + geint.geluiddemper</t>
  </si>
  <si>
    <t>NSOEOOB355R0000</t>
  </si>
  <si>
    <t>8719101237827</t>
  </si>
  <si>
    <t>NSOEOOB400L0000</t>
  </si>
  <si>
    <t>8719101237834</t>
  </si>
  <si>
    <t>BA NSOEOOB model 400 VAV-unit,ronde uitlaat + geint.geluiddemper</t>
  </si>
  <si>
    <t>NSOEOOB400R0000</t>
  </si>
  <si>
    <t>8719101237841</t>
  </si>
  <si>
    <t>NSOEORB100R0000</t>
  </si>
  <si>
    <t>8719101237858</t>
  </si>
  <si>
    <t>BA NSOEORB model 100 VAV-unit, ronde inlaat +geint.geluidd.retour</t>
  </si>
  <si>
    <t>NSOEORB125R0000</t>
  </si>
  <si>
    <t>8719101237865</t>
  </si>
  <si>
    <t>BA NSOEORB model 125 VAV-unit, ronde inlaat +geint.geluidd.retour</t>
  </si>
  <si>
    <t>NSOEORB160R0000</t>
  </si>
  <si>
    <t>8719101237872</t>
  </si>
  <si>
    <t>BA NSOEORB model 160 VAV-unit, ronde inlaat +geint.geluidd.retour</t>
  </si>
  <si>
    <t>NSOEORB200R0000</t>
  </si>
  <si>
    <t>8719101237889</t>
  </si>
  <si>
    <t>BA NSOEORB model 200 VAV-unit, ronde inlaat +geint.geluidd.retour</t>
  </si>
  <si>
    <t>NSOEORB250R0000</t>
  </si>
  <si>
    <t>8719101237896</t>
  </si>
  <si>
    <t>BA NSOEORB model 250 VAV-unit, ronde inlaat +geint.geluidd.retour</t>
  </si>
  <si>
    <t>NSOEORB315R0000</t>
  </si>
  <si>
    <t>8719101237902</t>
  </si>
  <si>
    <t>BA NSOEORB model 315 VAV-unit, ronde inlaat +geint.geluidd.retour</t>
  </si>
  <si>
    <t>NSOEORB355R0000</t>
  </si>
  <si>
    <t>8719101237919</t>
  </si>
  <si>
    <t>BA NSOEORB model 355 VAV-unit, ronde inlaat +geint.geluidd.retour</t>
  </si>
  <si>
    <t>NSOEORB400R0000</t>
  </si>
  <si>
    <t>8719101237926</t>
  </si>
  <si>
    <t>BA NSOEORB model 400 VAV-unit, ronde inlaat +geint.geluidd.retour</t>
  </si>
  <si>
    <t>NSOFOOB100L0000</t>
  </si>
  <si>
    <t>8719101123069</t>
  </si>
  <si>
    <t>BA NSOFOOB model 100 VAV-unit, 4 ronde uitl. + geint.geluiddemper</t>
  </si>
  <si>
    <t>NSOFOOB100R0000</t>
  </si>
  <si>
    <t>8719101123076</t>
  </si>
  <si>
    <t>NSOFOOB125L0000</t>
  </si>
  <si>
    <t>8719101123083</t>
  </si>
  <si>
    <t>BA NSOFOOB model 125 VAV-unit, 4 ronde uitl. + geint.geluiddemper</t>
  </si>
  <si>
    <t>NSOFOOB125R0000</t>
  </si>
  <si>
    <t>8719101123090</t>
  </si>
  <si>
    <t>NSOFOOB160L0000</t>
  </si>
  <si>
    <t>8719101123106</t>
  </si>
  <si>
    <t>BA NSOFOOB model 160 VAV-unit, 4 ronde uitl. + geint.geluiddemper</t>
  </si>
  <si>
    <t>NSOFOOB160R0000</t>
  </si>
  <si>
    <t>8719101123113</t>
  </si>
  <si>
    <t>NSOFOOB200L0000</t>
  </si>
  <si>
    <t>8719101123144</t>
  </si>
  <si>
    <t>BA NSOFOOB model 200 VAV-unit, 4 ronde uitl. + geint.geluiddemper</t>
  </si>
  <si>
    <t>NSOFOOB200R0000</t>
  </si>
  <si>
    <t>8719101123151</t>
  </si>
  <si>
    <t>NSOFOOB250L0000</t>
  </si>
  <si>
    <t>8719101123168</t>
  </si>
  <si>
    <t>BA NSOFOOB model 250 VAV-unit, 4 ronde uitl. + geint.geluiddemper</t>
  </si>
  <si>
    <t>NSOFOOB250R0000</t>
  </si>
  <si>
    <t>8719101123175</t>
  </si>
  <si>
    <t>NSOFOOB315L0000</t>
  </si>
  <si>
    <t>8719101123182</t>
  </si>
  <si>
    <t>BA NSOFOOB model 315 VAV-unit, 4 ronde uitl. + geint.geluiddemper</t>
  </si>
  <si>
    <t>NSOFOOB315R0000</t>
  </si>
  <si>
    <t>8719101123199</t>
  </si>
  <si>
    <t>NSOFOOB355L0000</t>
  </si>
  <si>
    <t>8719101123205</t>
  </si>
  <si>
    <t>BA NSOFOOB model 355 VAV-unit, 4 ronde uitl. + geint.geluiddemper</t>
  </si>
  <si>
    <t>NSOFOOB355R0000</t>
  </si>
  <si>
    <t>8719101123212</t>
  </si>
  <si>
    <t>NSOFOOB400L0000</t>
  </si>
  <si>
    <t>8719101123229</t>
  </si>
  <si>
    <t>BA NSOFOOB model 400 VAV-unit, 4 ronde uitl. + geint.geluiddemper</t>
  </si>
  <si>
    <t>NSOFOOB400R0000</t>
  </si>
  <si>
    <t>8719101123236</t>
  </si>
  <si>
    <t>NSOKAOB100L0000</t>
  </si>
  <si>
    <t>8719101123243</t>
  </si>
  <si>
    <t>BA NSOKAOB model 100 VAV-unit,rechth.uitl.+geluidd.+inst.bat.-1rij</t>
  </si>
  <si>
    <t>NSOKAOB100R0000</t>
  </si>
  <si>
    <t>8719101123250</t>
  </si>
  <si>
    <t>NSOKAOB125L0000</t>
  </si>
  <si>
    <t>8719101123267</t>
  </si>
  <si>
    <t>BA NSOKAOB model 125 VAV-unit,rechth.uitl.+geluidd.+inst.bat.-1rij</t>
  </si>
  <si>
    <t>NSOKAOB125R0000</t>
  </si>
  <si>
    <t>8719101123274</t>
  </si>
  <si>
    <t>NSOKAOB160L0000</t>
  </si>
  <si>
    <t>8719101123281</t>
  </si>
  <si>
    <t>BA NSOKAOB model 160 VAV-unit,rechth.uitl.+geluidd.+inst.bat.-1rij</t>
  </si>
  <si>
    <t>NSOKAOB160R0000</t>
  </si>
  <si>
    <t>8719101123298</t>
  </si>
  <si>
    <t>NSOKAOB200L0000</t>
  </si>
  <si>
    <t>8719101123328</t>
  </si>
  <si>
    <t>BA NSOKAOB model 200 VAV-unit,rechth.uitl.+geluidd.+inst.bat.-1rij</t>
  </si>
  <si>
    <t>NSOKAOB200R0000</t>
  </si>
  <si>
    <t>8719101123335</t>
  </si>
  <si>
    <t>NSOKAOB250L0000</t>
  </si>
  <si>
    <t>8719101123342</t>
  </si>
  <si>
    <t>BA NSOKAOB model 250 VAV-unit,rechth.uitl.+geluidd.+inst.bat.-1rij</t>
  </si>
  <si>
    <t>NSOKAOB250R0000</t>
  </si>
  <si>
    <t>8719101123359</t>
  </si>
  <si>
    <t>NSOKAOB315L0000</t>
  </si>
  <si>
    <t>8719101123366</t>
  </si>
  <si>
    <t>BA NSOKAOB model 315 VAV-unit,rechth.uitl.+geluidd.+inst.bat.-1rij</t>
  </si>
  <si>
    <t>NSOKAOB315R0000</t>
  </si>
  <si>
    <t>8719101123373</t>
  </si>
  <si>
    <t>NSOKAOB355L0000</t>
  </si>
  <si>
    <t>8719101123380</t>
  </si>
  <si>
    <t>BA NSOKAOB model 355 VAV-unit,rechth.uitl.+geluidd.+inst.bat.-1rij</t>
  </si>
  <si>
    <t>NSOKAOB355R0000</t>
  </si>
  <si>
    <t>8719101123397</t>
  </si>
  <si>
    <t>NSOKAOB400L0000</t>
  </si>
  <si>
    <t>8719101123403</t>
  </si>
  <si>
    <t>BA NSOKAOB model 400 VAV-unit,rechth.uitl.+geluidd.+inst.bat.-1rij</t>
  </si>
  <si>
    <t>NSOKAOB400R0000</t>
  </si>
  <si>
    <t>8719101123410</t>
  </si>
  <si>
    <t>NSOKBOB100L0000</t>
  </si>
  <si>
    <t>8719101123427</t>
  </si>
  <si>
    <t>BA NSOKBOB model 100 VAV-unit,rechth.uitl.+geluidd.+inst.bat.-2rij</t>
  </si>
  <si>
    <t>NSOKBOB100R0000</t>
  </si>
  <si>
    <t>8719101123434</t>
  </si>
  <si>
    <t>NSOKBOB125L0000</t>
  </si>
  <si>
    <t>8719101123441</t>
  </si>
  <si>
    <t>BA NSOKBOB model 125 VAV-unit,rechth.uitl.+geluidd.+inst.bat.-2rij</t>
  </si>
  <si>
    <t>NSOKBOB125R0000</t>
  </si>
  <si>
    <t>8719101123458</t>
  </si>
  <si>
    <t>NSOKBOB160L0000</t>
  </si>
  <si>
    <t>8719101123465</t>
  </si>
  <si>
    <t>BA NSOKBOB model 160 VAV-unit,rechth.uitl.+geluidd.+inst.bat.-2rij</t>
  </si>
  <si>
    <t>NSOKBOB160R0000</t>
  </si>
  <si>
    <t>8719101123472</t>
  </si>
  <si>
    <t>NSOKBOB200L0000</t>
  </si>
  <si>
    <t>8719101123502</t>
  </si>
  <si>
    <t>BA NSOKBOB model 200 VAV-unit,rechth.uitl.+geluidd.+inst.bat.-2rij</t>
  </si>
  <si>
    <t>NSOKBOB200R0000</t>
  </si>
  <si>
    <t>8719101123519</t>
  </si>
  <si>
    <t>NSOKBOB250L0000</t>
  </si>
  <si>
    <t>8719101123526</t>
  </si>
  <si>
    <t>BA NSOKBOB model 250 VAV-unit,rechth.uitl.+geluidd.+inst.bat.-2rij</t>
  </si>
  <si>
    <t>NSOKBOB250R0000</t>
  </si>
  <si>
    <t>8719101123533</t>
  </si>
  <si>
    <t>NSOKBOB315L0000</t>
  </si>
  <si>
    <t>8719101123540</t>
  </si>
  <si>
    <t>BA NSOKBOB model 315 VAV-unit,rechth.uitl.+geluidd.+inst.bat.-2rij</t>
  </si>
  <si>
    <t>NSOKBOB315R0000</t>
  </si>
  <si>
    <t>8719101123557</t>
  </si>
  <si>
    <t>NSOKBOB355L0000</t>
  </si>
  <si>
    <t>8719101123564</t>
  </si>
  <si>
    <t>BA NSOKBOB model 355 VAV-unit,rechth.uitl.+geluidd.+inst.bat.-2rij</t>
  </si>
  <si>
    <t>NSOKBOB355R0000</t>
  </si>
  <si>
    <t>8719101123571</t>
  </si>
  <si>
    <t>NSOKBOB400L0000</t>
  </si>
  <si>
    <t>8719101123588</t>
  </si>
  <si>
    <t>BA NSOKBOB model 400 VAV-unit,rechth.uitl.+geluidd.+inst.bat.-2rij</t>
  </si>
  <si>
    <t>NSOKBOB400R0000</t>
  </si>
  <si>
    <t>8719101123595</t>
  </si>
  <si>
    <t>NSOLAOB100L0000</t>
  </si>
  <si>
    <t>8719101123601</t>
  </si>
  <si>
    <t>BA NSOLAOB model 100 VAV-unit,ronde uitl..+geluidd.+inst.bat.-1rij</t>
  </si>
  <si>
    <t>NSOLAOB100R0000</t>
  </si>
  <si>
    <t>8719101123618</t>
  </si>
  <si>
    <t>NSOLAOB125L0000</t>
  </si>
  <si>
    <t>8719101123625</t>
  </si>
  <si>
    <t>BA NSOLAOB model 125 VAV-unit,ronde uitl..+geluidd.+inst.bat.-1rij</t>
  </si>
  <si>
    <t>NSOLAOB125R0000</t>
  </si>
  <si>
    <t>8719101123632</t>
  </si>
  <si>
    <t>NSOLAOB160L0000</t>
  </si>
  <si>
    <t>8719101123649</t>
  </si>
  <si>
    <t>BA NSOLAOB model 160 VAV-unit,ronde uitl..+geluidd.+inst.bat.-1rij</t>
  </si>
  <si>
    <t>NSOLAOB160R0000</t>
  </si>
  <si>
    <t>8719101123656</t>
  </si>
  <si>
    <t>NSOLAOB200L0000</t>
  </si>
  <si>
    <t>8719101123687</t>
  </si>
  <si>
    <t>BA NSOLAOB model 200 VAV-unit,ronde uitl..+geluidd.+inst.bat.-1rij</t>
  </si>
  <si>
    <t>NSOLAOB200R0000</t>
  </si>
  <si>
    <t>8719101123694</t>
  </si>
  <si>
    <t>NSOLAOB250L0000</t>
  </si>
  <si>
    <t>8719101123700</t>
  </si>
  <si>
    <t>BA NSOLAOB model 250 VAV-unit,ronde uitl..+geluidd.+inst.bat.-1rij</t>
  </si>
  <si>
    <t>NSOLAOB250R0000</t>
  </si>
  <si>
    <t>8719101123717</t>
  </si>
  <si>
    <t>NSOLAOB315L0000</t>
  </si>
  <si>
    <t>8719101123724</t>
  </si>
  <si>
    <t>BA NSOLAOB model 315 VAV-unit,ronde uitl..+geluidd.+inst.bat.-1rij</t>
  </si>
  <si>
    <t>NSOLAOB315R0000</t>
  </si>
  <si>
    <t>8719101123731</t>
  </si>
  <si>
    <t>NSOLAOB355L0000</t>
  </si>
  <si>
    <t>8719101123748</t>
  </si>
  <si>
    <t>BA NSOLAOB model 355 VAV-unit,ronde uitl..+geluidd.+inst.bat.-1rij</t>
  </si>
  <si>
    <t>NSOLAOB355R0000</t>
  </si>
  <si>
    <t>8719101123755</t>
  </si>
  <si>
    <t>NSOLAOB400L0000</t>
  </si>
  <si>
    <t>8719101123762</t>
  </si>
  <si>
    <t>BA NSOLAOB model 400 VAV-unit,ronde uitl..+geluidd.+inst.bat.-1rij</t>
  </si>
  <si>
    <t>NSOLAOB400R0000</t>
  </si>
  <si>
    <t>8719101123779</t>
  </si>
  <si>
    <t>NSOLBOB100L0000</t>
  </si>
  <si>
    <t>8719101123786</t>
  </si>
  <si>
    <t>BA NSOLBOB model 100 VAV-unit,ronde uitl..+geluidd.+inst.bat.-2rij</t>
  </si>
  <si>
    <t>NSOLBOB100R0000</t>
  </si>
  <si>
    <t>8719101123793</t>
  </si>
  <si>
    <t>NSOLBOB125L0000</t>
  </si>
  <si>
    <t>8719101123809</t>
  </si>
  <si>
    <t>BA NSOLBOB model 125 VAV-unit,ronde uitl..+geluidd.+inst.bat.-2rij</t>
  </si>
  <si>
    <t>NSOLBOB125R0000</t>
  </si>
  <si>
    <t>8719101123816</t>
  </si>
  <si>
    <t>NSOLBOB160L0000</t>
  </si>
  <si>
    <t>8719101123823</t>
  </si>
  <si>
    <t>BA NSOLBOB model 160 VAV-unit,ronde uitl..+geluidd.+inst.bat.-2rij</t>
  </si>
  <si>
    <t>NSOLBOB160R0000</t>
  </si>
  <si>
    <t>8719101123830</t>
  </si>
  <si>
    <t>NSOLBOB200L0000</t>
  </si>
  <si>
    <t>8719101123861</t>
  </si>
  <si>
    <t>BA NSOLBOB model 200 VAV-unit,ronde uitl..+geluidd.+inst.bat.-2rij</t>
  </si>
  <si>
    <t>NSOLBOB200R0000</t>
  </si>
  <si>
    <t>8719101123878</t>
  </si>
  <si>
    <t>NSOLBOB250L0000</t>
  </si>
  <si>
    <t>8719101123885</t>
  </si>
  <si>
    <t>BA NSOLBOB model 250 VAV-unit,ronde uitl..+geluidd.+inst.bat.-2rij</t>
  </si>
  <si>
    <t>NSOLBOB250R0000</t>
  </si>
  <si>
    <t>8719101123892</t>
  </si>
  <si>
    <t>NSOLBOB315L0000</t>
  </si>
  <si>
    <t>8719101123908</t>
  </si>
  <si>
    <t>BA NSOLBOB model 315 VAV-unit,ronde uitl..+geluidd.+inst.bat.-2rij</t>
  </si>
  <si>
    <t>NSOLBOB315R0000</t>
  </si>
  <si>
    <t>8719101123915</t>
  </si>
  <si>
    <t>NSOLBOB355L0000</t>
  </si>
  <si>
    <t>8719101123922</t>
  </si>
  <si>
    <t>BA NSOLBOB model 355 VAV-unit,ronde uitl..+geluidd.+inst.bat.-2rij</t>
  </si>
  <si>
    <t>NSOLBOB355R0000</t>
  </si>
  <si>
    <t>8719101123939</t>
  </si>
  <si>
    <t>NSOLBOB400L0000</t>
  </si>
  <si>
    <t>8719101123946</t>
  </si>
  <si>
    <t>BA NSOLBOB model 400 VAV-unit,ronde uitl..+geluidd.+inst.bat.-2rij</t>
  </si>
  <si>
    <t>NSOLBOB400R0000</t>
  </si>
  <si>
    <t>8719101123953</t>
  </si>
  <si>
    <t>NSOLDOB100R0000-</t>
  </si>
  <si>
    <t>VAV geint. geluidd. ronde uitl.+4-rij ww bat.</t>
  </si>
  <si>
    <t>NSOLDOB125R0000</t>
  </si>
  <si>
    <t>8719101245631</t>
  </si>
  <si>
    <t>NSOLDOB160L0000-</t>
  </si>
  <si>
    <t>NSOLDOB160R0000</t>
  </si>
  <si>
    <t>NSOLDOB200L0000</t>
  </si>
  <si>
    <t>8719101266193</t>
  </si>
  <si>
    <t>NSOLDOB200R0000</t>
  </si>
  <si>
    <t>8719101247505</t>
  </si>
  <si>
    <t>NSOLDOB250L0000</t>
  </si>
  <si>
    <t>NSOLDOB250R0000</t>
  </si>
  <si>
    <t>8719101247512</t>
  </si>
  <si>
    <t>NSOLDOB315L0000</t>
  </si>
  <si>
    <t>8719101266209</t>
  </si>
  <si>
    <t>NSOLDOB315R0000</t>
  </si>
  <si>
    <t>8719101247529</t>
  </si>
  <si>
    <t>NSOLDOB400R0000</t>
  </si>
  <si>
    <t>8719101243767</t>
  </si>
  <si>
    <t>NSOMAOB100L0000</t>
  </si>
  <si>
    <t>8719101123960</t>
  </si>
  <si>
    <t>BA NSOMAOB model 100 VAV-unit, 4 ronde uitl.+geluidd.+inst.bat-1rij</t>
  </si>
  <si>
    <t>NSOMAOB100R0000</t>
  </si>
  <si>
    <t>8719101123977</t>
  </si>
  <si>
    <t>NSOMAOB125L0000</t>
  </si>
  <si>
    <t>8719101123984</t>
  </si>
  <si>
    <t>BA NSOMAOB model 125 VAV-unit, 4 ronde uitl.+geluidd.+inst.bat-1rij</t>
  </si>
  <si>
    <t>NSOMAOB125R0000</t>
  </si>
  <si>
    <t>8719101123991</t>
  </si>
  <si>
    <t>NSOMAOB160L0000</t>
  </si>
  <si>
    <t>8719101124004</t>
  </si>
  <si>
    <t>BA NSOMAOB model 160 VAV-unit, 4 ronde uitl.+geluidd.+inst.bat-1rij</t>
  </si>
  <si>
    <t>NSOMAOB160R0000</t>
  </si>
  <si>
    <t>8719101124011</t>
  </si>
  <si>
    <t>NSOMAOB200L0000</t>
  </si>
  <si>
    <t>8719101124042</t>
  </si>
  <si>
    <t>BA NSOMAOB model 200 VAV-unit, 4 ronde uitl.+geluidd.+inst.bat-1rij</t>
  </si>
  <si>
    <t>NSOMAOB200R0000</t>
  </si>
  <si>
    <t>8719101124059</t>
  </si>
  <si>
    <t>NSOMAOB250L0000</t>
  </si>
  <si>
    <t>8719101124066</t>
  </si>
  <si>
    <t>BA NSOMAOB model 250 VAV-unit, 4 ronde uitl.+geluidd.+inst.bat-1rij</t>
  </si>
  <si>
    <t>NSOMAOB250R0000</t>
  </si>
  <si>
    <t>8719101124073</t>
  </si>
  <si>
    <t>NSOMAOB315L0000</t>
  </si>
  <si>
    <t>8719101124080</t>
  </si>
  <si>
    <t>BA NSOMAOB model 315 VAV-unit, 4 ronde uitl.+geluidd.+inst.bat-1rij</t>
  </si>
  <si>
    <t>NSOMAOB315R0000</t>
  </si>
  <si>
    <t>8719101124097</t>
  </si>
  <si>
    <t>NSOMAOB355L0000</t>
  </si>
  <si>
    <t>8719101124103</t>
  </si>
  <si>
    <t>BA NSOMAOB model 355 VAV-unit, 4 ronde uitl.+geluidd.+inst.bat-1rij</t>
  </si>
  <si>
    <t>NSOMAOB355R0000</t>
  </si>
  <si>
    <t>8719101124110</t>
  </si>
  <si>
    <t>NSOMAOB400L0000</t>
  </si>
  <si>
    <t>8719101124127</t>
  </si>
  <si>
    <t>BA NSOMAOB model 400 VAV-unit, 4 ronde uitl.+geluidd.+inst.bat-1rij</t>
  </si>
  <si>
    <t>NSOMAOB400R0000</t>
  </si>
  <si>
    <t>8719101124134</t>
  </si>
  <si>
    <t>NSOMBOB100L0000</t>
  </si>
  <si>
    <t>8719101124141</t>
  </si>
  <si>
    <t>BA NSOMBOB model 100 VAV-unit, 4 ronde uitl.+geluidd.+inst.bat-2rij</t>
  </si>
  <si>
    <t>NSOMBOB100R0000</t>
  </si>
  <si>
    <t>8719101124158</t>
  </si>
  <si>
    <t>NSOMBOB125L0000</t>
  </si>
  <si>
    <t>8719101124165</t>
  </si>
  <si>
    <t>BA NSOMBOB model 125 VAV-unit, 4 ronde uitl.+geluidd.+inst.bat-2rij</t>
  </si>
  <si>
    <t>NSOMBOB125R0000</t>
  </si>
  <si>
    <t>8719101124172</t>
  </si>
  <si>
    <t>NSOMBOB160L0000</t>
  </si>
  <si>
    <t>8719101124189</t>
  </si>
  <si>
    <t>BA NSOMBOB model 160 VAV-unit, 4 ronde uitl.+geluidd.+inst.bat-2rij</t>
  </si>
  <si>
    <t>NSOMBOB160R0000</t>
  </si>
  <si>
    <t>8719101124196</t>
  </si>
  <si>
    <t>NSOMBOB200L0000</t>
  </si>
  <si>
    <t>8719101124226</t>
  </si>
  <si>
    <t>BA NSOMBOB model 200 VAV-unit, 4 ronde uitl.+geluidd.+inst.bat-2rij</t>
  </si>
  <si>
    <t>NSOMBOB200R0000</t>
  </si>
  <si>
    <t>8719101124233</t>
  </si>
  <si>
    <t>NSOMBOB200R3010-</t>
  </si>
  <si>
    <t>VAV geint.gel.d.4 r. uit.+2-rij ww bat.uitv. 3010</t>
  </si>
  <si>
    <t>NSOMBOB250L0000</t>
  </si>
  <si>
    <t>8719101124240</t>
  </si>
  <si>
    <t>BA NSOMBOB model 250 VAV-unit, 4 ronde uitl.+geluidd.+inst.bat-2rij</t>
  </si>
  <si>
    <t>NSOMBOB250R0000</t>
  </si>
  <si>
    <t>8719101124257</t>
  </si>
  <si>
    <t>NSOMBOB250R3010-</t>
  </si>
  <si>
    <t>NSOMBOB315L0000</t>
  </si>
  <si>
    <t>8719101124264</t>
  </si>
  <si>
    <t>BA NSOMBOB model 315 VAV-unit, 4 ronde uitl.+geluidd.+inst.bat-2rij</t>
  </si>
  <si>
    <t>NSOMBOB315R0000</t>
  </si>
  <si>
    <t>8719101124271</t>
  </si>
  <si>
    <t>NSOMBOB315R3010-</t>
  </si>
  <si>
    <t>NSOMBOB355L0000</t>
  </si>
  <si>
    <t>8719101124288</t>
  </si>
  <si>
    <t>BA NSOMBOB model 355 VAV-unit, 4 ronde uitl.+geluidd.+inst.bat-2rij</t>
  </si>
  <si>
    <t>NSOMBOB355R0000</t>
  </si>
  <si>
    <t>8719101124295</t>
  </si>
  <si>
    <t>NSOMBOB400L0000</t>
  </si>
  <si>
    <t>8719101124301</t>
  </si>
  <si>
    <t>BA NSOMBOB model 400 VAV-unit, 4 ronde uitl.+geluidd.+inst.bat-2rij</t>
  </si>
  <si>
    <t>NSOMBOB400R0000</t>
  </si>
  <si>
    <t>8719101124318</t>
  </si>
  <si>
    <t>NSOMDOB100L0000</t>
  </si>
  <si>
    <t>8719101124325</t>
  </si>
  <si>
    <t>BA NSOMDOB model 100 VAV-unit, 4 ronde uitl.+geluidd.+inst.bat-4rij</t>
  </si>
  <si>
    <t>NSOMDOB100R0000</t>
  </si>
  <si>
    <t>8719101124332</t>
  </si>
  <si>
    <t>NSOMDOB125L0000</t>
  </si>
  <si>
    <t>8719101124349</t>
  </si>
  <si>
    <t>BA NSOMDOB model 125 VAV-unit, 4 ronde uitl.+geluidd.+inst.bat-4rij</t>
  </si>
  <si>
    <t>NSOMDOB125R0000</t>
  </si>
  <si>
    <t>8719101124356</t>
  </si>
  <si>
    <t>NSOMDOB160L0000</t>
  </si>
  <si>
    <t>8719101124363</t>
  </si>
  <si>
    <t>BA NSOMDOB model 160 VAV-unit, 4 ronde uitl.+geluidd.+inst.bat-4rij</t>
  </si>
  <si>
    <t>NSOMDOB160R0000</t>
  </si>
  <si>
    <t>8719101124370</t>
  </si>
  <si>
    <t>NSOMDOB200L0000</t>
  </si>
  <si>
    <t>8719101124400</t>
  </si>
  <si>
    <t>BA NSOMDOB model 200 VAV-unit, 4 ronde uitl.+geluidd.+inst.bat-4rij</t>
  </si>
  <si>
    <t>NSOMDOB200R0000</t>
  </si>
  <si>
    <t>8719101124417</t>
  </si>
  <si>
    <t>NSOMDOB250L0000</t>
  </si>
  <si>
    <t>8719101124424</t>
  </si>
  <si>
    <t>BA NSOMDOB model 250 VAV-unit, 4 ronde uitl.+geluidd.+inst.bat-4rij</t>
  </si>
  <si>
    <t>NSOMDOB250R0000</t>
  </si>
  <si>
    <t>8719101124431</t>
  </si>
  <si>
    <t>NSOMDOB315L0000</t>
  </si>
  <si>
    <t>8719101124448</t>
  </si>
  <si>
    <t>BA NSOMDOB model 315 VAV-unit, 4 ronde uitl.+geluidd.+inst.bat-4rij</t>
  </si>
  <si>
    <t>NSOMDOB315R0000</t>
  </si>
  <si>
    <t>8719101124455</t>
  </si>
  <si>
    <t>NSOMDOB355L0000</t>
  </si>
  <si>
    <t>8719101124462</t>
  </si>
  <si>
    <t>BA NSOMDOB model 355 VAV-unit, 4 ronde uitl.+geluidd.+inst.bat-4rij</t>
  </si>
  <si>
    <t>NSOMDOB355R0000</t>
  </si>
  <si>
    <t>8719101124479</t>
  </si>
  <si>
    <t>NSOMDOB400L0000</t>
  </si>
  <si>
    <t>8719101124486</t>
  </si>
  <si>
    <t>BA NSOMDOB model 400 VAV-unit, 4 ronde uitl.+geluidd.+inst.bat-4rij</t>
  </si>
  <si>
    <t>NSOMDOB400R0000</t>
  </si>
  <si>
    <t>8719101124493</t>
  </si>
  <si>
    <t>NSOREOB100L2.0KW</t>
  </si>
  <si>
    <t>8719101124509</t>
  </si>
  <si>
    <t>NSOREOB100R2.0KW</t>
  </si>
  <si>
    <t>8719101124516</t>
  </si>
  <si>
    <t>NSOREOB125L2.0KW</t>
  </si>
  <si>
    <t>8719101124523</t>
  </si>
  <si>
    <t>NSOREOB125R2.0KW</t>
  </si>
  <si>
    <t>8719101124530</t>
  </si>
  <si>
    <t>NSOREOB160L2.0KW</t>
  </si>
  <si>
    <t>8719101124547</t>
  </si>
  <si>
    <t>NSOREOB160R2.0KW</t>
  </si>
  <si>
    <t>8719101124554</t>
  </si>
  <si>
    <t>NSOREOB200L2.0KW</t>
  </si>
  <si>
    <t>8719101124585</t>
  </si>
  <si>
    <t>NSOREOB200R2.0KW</t>
  </si>
  <si>
    <t>8719101124592</t>
  </si>
  <si>
    <t>NSOREOB250L2.0KW</t>
  </si>
  <si>
    <t>8719101124608</t>
  </si>
  <si>
    <t>NSOREOB250R2.0KW</t>
  </si>
  <si>
    <t>8719101124615</t>
  </si>
  <si>
    <t>NSOREOB315L2.0KW</t>
  </si>
  <si>
    <t>8719101124622</t>
  </si>
  <si>
    <t>NSOREOB315R2.0KW</t>
  </si>
  <si>
    <t>8719101124639</t>
  </si>
  <si>
    <t>NSOREOB355L2.0KW</t>
  </si>
  <si>
    <t>8719101124646</t>
  </si>
  <si>
    <t>NSOREOB355R2.0KW</t>
  </si>
  <si>
    <t>8719101124653</t>
  </si>
  <si>
    <t>NSOREOB400L2.0KW</t>
  </si>
  <si>
    <t>8719101124660</t>
  </si>
  <si>
    <t>NSOREOB400R2.0KW</t>
  </si>
  <si>
    <t>8719101124677</t>
  </si>
  <si>
    <t>NSOSEOB100L2.0KW</t>
  </si>
  <si>
    <t>8719101124684</t>
  </si>
  <si>
    <t>NSOSEOB100R2.0KW</t>
  </si>
  <si>
    <t>8719101124691</t>
  </si>
  <si>
    <t>NSOSEOB125L2.0KW</t>
  </si>
  <si>
    <t>8719101124707</t>
  </si>
  <si>
    <t>NSOSEOB125R2.0KW</t>
  </si>
  <si>
    <t>8719101124714</t>
  </si>
  <si>
    <t>NSOSEOB160L2.0KW</t>
  </si>
  <si>
    <t>8719101124721</t>
  </si>
  <si>
    <t>NSOSEOB160R2.0KW</t>
  </si>
  <si>
    <t>8719101124738</t>
  </si>
  <si>
    <t>NSOSEOB200L2.0KW</t>
  </si>
  <si>
    <t>8719101124769</t>
  </si>
  <si>
    <t>NSOSEOB200R2.0KW</t>
  </si>
  <si>
    <t>8719101124776</t>
  </si>
  <si>
    <t>NSOSEOB250L2.0KW</t>
  </si>
  <si>
    <t>8719101124783</t>
  </si>
  <si>
    <t>NSOSEOB250R2.0KW</t>
  </si>
  <si>
    <t>8719101124790</t>
  </si>
  <si>
    <t>NSOSEOB315L2.0KW</t>
  </si>
  <si>
    <t>8719101124806</t>
  </si>
  <si>
    <t>NSOSEOB315R2.0KW</t>
  </si>
  <si>
    <t>8719101124813</t>
  </si>
  <si>
    <t>NSOSEOB355L2.0KW</t>
  </si>
  <si>
    <t>8719101124820</t>
  </si>
  <si>
    <t>NSOSEOB355R2.0KW</t>
  </si>
  <si>
    <t>8719101124837</t>
  </si>
  <si>
    <t>NSOSEOB400L2.0KW</t>
  </si>
  <si>
    <t>8719101124844</t>
  </si>
  <si>
    <t>NSOSEOB400R2.0KW</t>
  </si>
  <si>
    <t>8719101124851</t>
  </si>
  <si>
    <t>NSOTEOB100L2.0KW</t>
  </si>
  <si>
    <t>8719101124868</t>
  </si>
  <si>
    <t>NSOTEOB100R2.0KW</t>
  </si>
  <si>
    <t>8719101124875</t>
  </si>
  <si>
    <t>NSOTEOB125L2.0KW</t>
  </si>
  <si>
    <t>8719101124882</t>
  </si>
  <si>
    <t>NSOTEOB125R2.0KW</t>
  </si>
  <si>
    <t>8719101124899</t>
  </si>
  <si>
    <t>NSOTEOB160L2.0KW</t>
  </si>
  <si>
    <t>8719101124905</t>
  </si>
  <si>
    <t>NSOTEOB160R2.0KW</t>
  </si>
  <si>
    <t>8719101124912</t>
  </si>
  <si>
    <t>NSOTEOB200L2.0KW</t>
  </si>
  <si>
    <t>8719101124943</t>
  </si>
  <si>
    <t>NSOTEOB200R2.0KW</t>
  </si>
  <si>
    <t>8719101124950</t>
  </si>
  <si>
    <t>NSOTEOB250L2.0KW</t>
  </si>
  <si>
    <t>8719101124967</t>
  </si>
  <si>
    <t>NSOTEOB250R2.0KW</t>
  </si>
  <si>
    <t>8719101124974</t>
  </si>
  <si>
    <t>NSOTEOB315L2.0KW</t>
  </si>
  <si>
    <t>8719101124981</t>
  </si>
  <si>
    <t>NSOTEOB315R2.0KW</t>
  </si>
  <si>
    <t>8719101124998</t>
  </si>
  <si>
    <t>NSOTEOB355L2.0KW</t>
  </si>
  <si>
    <t>8719101125001</t>
  </si>
  <si>
    <t>NSOTEOB355R2.0KW</t>
  </si>
  <si>
    <t>8719101125018</t>
  </si>
  <si>
    <t>NSOTEOB400L2.0KW</t>
  </si>
  <si>
    <t>8719101125025</t>
  </si>
  <si>
    <t>NSOTEOB400R2.0KW</t>
  </si>
  <si>
    <t>8719101125032</t>
  </si>
  <si>
    <t>NTOBO2E0080QV</t>
  </si>
  <si>
    <t>8719101247376</t>
  </si>
  <si>
    <t>BA NTOBO2E Ø80 dubbelw. mech. CAV servomotor 230V vv epoxy coating</t>
  </si>
  <si>
    <t>NTOBO2E0100QV</t>
  </si>
  <si>
    <t>8719101247383</t>
  </si>
  <si>
    <t>BA NTOBO2E Ø100 dubbelw. mech. CAV servomotor 230V vv epoxy coating</t>
  </si>
  <si>
    <t>NTOBO2E0160QV</t>
  </si>
  <si>
    <t>8719101247390</t>
  </si>
  <si>
    <t>BA NTOBO2E Ø160 dubbelw. mech. CAV servomotor 230V vv epoxy coating</t>
  </si>
  <si>
    <t>NTOBO2E0250QV</t>
  </si>
  <si>
    <t>8719101247406</t>
  </si>
  <si>
    <t>BA NTOBO2E Ø250 dubbelw. mech. CAV servomotor 230V vv epoxy coating</t>
  </si>
  <si>
    <t>NTOBOVE0080QV</t>
  </si>
  <si>
    <t>8719101247413</t>
  </si>
  <si>
    <t>BA NTOBOVE Ø80 dubbelwandige mechanische CAV vv epoxy coating</t>
  </si>
  <si>
    <t>NTOBOVE0100QV</t>
  </si>
  <si>
    <t>8719101247420</t>
  </si>
  <si>
    <t>BA NTOBOVE Ø100 dubbelwandige mechanische CAV vv epoxy coating</t>
  </si>
  <si>
    <t>NTOBOVE0125QV</t>
  </si>
  <si>
    <t>8719101247437</t>
  </si>
  <si>
    <t>BA NTOBOVE Ø125 dubbelwandige mechanische CAV vv epoxy coating</t>
  </si>
  <si>
    <t>NTOBOVE0140QV</t>
  </si>
  <si>
    <t>8719101247444</t>
  </si>
  <si>
    <t>BA NTOBOVE Ø140 dubbelwandige mechanische CAV vv epoxy coating</t>
  </si>
  <si>
    <t>NTOBOVE0160QV</t>
  </si>
  <si>
    <t>8719101247451</t>
  </si>
  <si>
    <t>BA NTOBOVE Ø160 dubbelwandige mechanische CAV vv epoxy coating</t>
  </si>
  <si>
    <t>NTOBOVE0200QV</t>
  </si>
  <si>
    <t>8719101247468</t>
  </si>
  <si>
    <t>BA NTOBOVE Ø200 dubbelwandige mechanische CAV vv epoxy coating</t>
  </si>
  <si>
    <t>NTOBOVE0250QV</t>
  </si>
  <si>
    <t>8719101247475</t>
  </si>
  <si>
    <t>BA NTOBOVE Ø250 dubbelwandige mechanische CAV vv epoxy coating</t>
  </si>
  <si>
    <t>NTOBOVE0315QV</t>
  </si>
  <si>
    <t>8719101247482</t>
  </si>
  <si>
    <t>BA NTOBOVE Ø315 dubbelwandige mechanische CAV vv epoxy coating</t>
  </si>
  <si>
    <t>NTOBOVE0400QV</t>
  </si>
  <si>
    <t>8719101247499</t>
  </si>
  <si>
    <t>BA NTOBOVE Ø400 dubbelwandige mechanische CAV vv epoxy coating</t>
  </si>
  <si>
    <t>NTOBOVO0080QV</t>
  </si>
  <si>
    <t>8719101166530</t>
  </si>
  <si>
    <t>BA NTOBOVO Ø80 dubbelwandige mech.constant-volume-unit</t>
  </si>
  <si>
    <t>NTOBOVO0100QV</t>
  </si>
  <si>
    <t>8719101125049</t>
  </si>
  <si>
    <t>BA NTOBOVO Ø100 dubbelwandige mech.constant-volume-unit</t>
  </si>
  <si>
    <t>NTOBOVO0125QV</t>
  </si>
  <si>
    <t>8719101125056</t>
  </si>
  <si>
    <t>BA NTOBOVO Ø125 dubbelwandige mech.constant-volume-unit</t>
  </si>
  <si>
    <t>NTOBOVO0140QV</t>
  </si>
  <si>
    <t>8719101125063</t>
  </si>
  <si>
    <t>BA NTOBOVO Ø140 dubbelwandige mech.constant-volume-unit</t>
  </si>
  <si>
    <t>NTOBOVO0160QV</t>
  </si>
  <si>
    <t>8719101125070</t>
  </si>
  <si>
    <t>BA NTOBOVO Ø160 dubbelwandige mech.constant-volume-unit</t>
  </si>
  <si>
    <t>NTOBOVO0200QV</t>
  </si>
  <si>
    <t>8719101125087</t>
  </si>
  <si>
    <t>BA NTOBOVO Ø200 dubbelwandige mech.constant-volume-unit</t>
  </si>
  <si>
    <t>NTOBOVO0250QV</t>
  </si>
  <si>
    <t>8719101125094</t>
  </si>
  <si>
    <t>BA NTOBOVO Ø250 dubbelwandige mech.constant-volume-unit</t>
  </si>
  <si>
    <t>NTOBOVO0315QV</t>
  </si>
  <si>
    <t>8719101125100</t>
  </si>
  <si>
    <t>BA NTOBOVO Ø315 dubbelwandige mech.constant-volume-unit</t>
  </si>
  <si>
    <t>NTOBOVO0400QV</t>
  </si>
  <si>
    <t>8719101125117</t>
  </si>
  <si>
    <t>BA NTOBOVO Ø400 dubbelwandige mech.constant-volume-unit</t>
  </si>
  <si>
    <t>NVOAOOB100L0000</t>
  </si>
  <si>
    <t>8719101125124</t>
  </si>
  <si>
    <t>BA NVOAOOB model 100 VAV-inductie-unit, rechthoekige uitlaat</t>
  </si>
  <si>
    <t>NVOAOOB100R0000</t>
  </si>
  <si>
    <t>8719101125131</t>
  </si>
  <si>
    <t>NVOAOOB125L0000</t>
  </si>
  <si>
    <t>8719101125148</t>
  </si>
  <si>
    <t>BA NVOAOOB model 125 VAV-inductie-unit, rechthoekige uitlaat</t>
  </si>
  <si>
    <t>NVOAOOB125R0000</t>
  </si>
  <si>
    <t>8719101125155</t>
  </si>
  <si>
    <t>NVOAOOB160L0000</t>
  </si>
  <si>
    <t>8719101125162</t>
  </si>
  <si>
    <t>BA NVOAOOB model 160 VAV-inductie-unit, rechthoekige uitlaat</t>
  </si>
  <si>
    <t>NVOAOOB160R0000</t>
  </si>
  <si>
    <t>8719101125179</t>
  </si>
  <si>
    <t>NVOAOOB200L0000</t>
  </si>
  <si>
    <t>8719101125186</t>
  </si>
  <si>
    <t>BA NVOAOOB model 200 VAV-inductie-unit, rechthoekige uitlaat</t>
  </si>
  <si>
    <t>NVOAOOB200R0000</t>
  </si>
  <si>
    <t>8719101125193</t>
  </si>
  <si>
    <t>NVOAOOB250L0000</t>
  </si>
  <si>
    <t>8719101125209</t>
  </si>
  <si>
    <t>BA NVOAOOB model 250 VAV-inductie-unit, rechthoekige uitlaat</t>
  </si>
  <si>
    <t>NVOAOOB250R0000</t>
  </si>
  <si>
    <t>8719101125216</t>
  </si>
  <si>
    <t>NVOAOOB315L0000</t>
  </si>
  <si>
    <t>8719101125223</t>
  </si>
  <si>
    <t>BA NVOAOOB model 315 VAV-inductie-unit, rechthoekige uitlaat</t>
  </si>
  <si>
    <t>NVOAOOB315R0000</t>
  </si>
  <si>
    <t>8719101125230</t>
  </si>
  <si>
    <t>NVOAOOB355L0000</t>
  </si>
  <si>
    <t>8719101125247</t>
  </si>
  <si>
    <t>BA NVOAOOB model 355 VAV-inductie-unit, rechthoekige uitlaat</t>
  </si>
  <si>
    <t>NVOAOOB355R0000</t>
  </si>
  <si>
    <t>8719101125254</t>
  </si>
  <si>
    <t>NVOAOOB400L0000</t>
  </si>
  <si>
    <t>8719101125261</t>
  </si>
  <si>
    <t>BA NVOAOOB model 400 VAV-inductie-unit, rechthoekige uitlaat</t>
  </si>
  <si>
    <t>NVOAOOB400R0000</t>
  </si>
  <si>
    <t>8719101125278</t>
  </si>
  <si>
    <t>NVOCOOB100L0000</t>
  </si>
  <si>
    <t>8719101125285</t>
  </si>
  <si>
    <t>BA NVOCOOB model 100 VAV-inductie-unit, 4 ronde uitlaten</t>
  </si>
  <si>
    <t>NVOCOOB100R0000</t>
  </si>
  <si>
    <t>8719101125292</t>
  </si>
  <si>
    <t>NVOCOOB125L0000</t>
  </si>
  <si>
    <t>8719101125308</t>
  </si>
  <si>
    <t>BA NVOCOOB model 125 VAV-inductie-unit, 4 ronde uitlaten</t>
  </si>
  <si>
    <t>NVOCOOB125R0000</t>
  </si>
  <si>
    <t>8719101125315</t>
  </si>
  <si>
    <t>NVOCOOB160L0000</t>
  </si>
  <si>
    <t>8719101125322</t>
  </si>
  <si>
    <t>BA NVOCOOB model 160 VAV-inductie-unit, 4 ronde uitlaten</t>
  </si>
  <si>
    <t>NVOCOOB160R0000</t>
  </si>
  <si>
    <t>8719101125339</t>
  </si>
  <si>
    <t>NVOCOOB200L0000</t>
  </si>
  <si>
    <t>8719101125346</t>
  </si>
  <si>
    <t>BA NVOCOOB model 200 VAV-inductie-unit, 4 ronde uitlaten</t>
  </si>
  <si>
    <t>NVOCOOB200R0000</t>
  </si>
  <si>
    <t>8719101125353</t>
  </si>
  <si>
    <t>NVOCOOB250L0000</t>
  </si>
  <si>
    <t>8719101125360</t>
  </si>
  <si>
    <t>BA NVOCOOB model 250 VAV-inductie-unit, 4 ronde uitlaten</t>
  </si>
  <si>
    <t>NVOCOOB250R0000</t>
  </si>
  <si>
    <t>8719101125377</t>
  </si>
  <si>
    <t>NVOGAOB100L0000</t>
  </si>
  <si>
    <t>8719101125384</t>
  </si>
  <si>
    <t>BA NVOGAOB model 100 VAV-inductie-unit, rechth.uitl.+nvwbat-1rij</t>
  </si>
  <si>
    <t>NVOGAOB100R0000</t>
  </si>
  <si>
    <t>8719101125391</t>
  </si>
  <si>
    <t>NVOGAOB125L0000</t>
  </si>
  <si>
    <t>8719101125407</t>
  </si>
  <si>
    <t>BA NVOGAOB model 125 VAV-inductie-unit, rechth.uitl.+nvwbat-1rij</t>
  </si>
  <si>
    <t>NVOGAOB125R0000</t>
  </si>
  <si>
    <t>8719101125414</t>
  </si>
  <si>
    <t>NVOGAOB160L0000</t>
  </si>
  <si>
    <t>8719101125421</t>
  </si>
  <si>
    <t>BA NVOGAOB model 160 VAV-inductie-unit, rechth.uitl.+nvwbat-1rij</t>
  </si>
  <si>
    <t>NVOGAOB160R0000</t>
  </si>
  <si>
    <t>8719101125438</t>
  </si>
  <si>
    <t>NVOGAOB200L0000</t>
  </si>
  <si>
    <t>8719101125445</t>
  </si>
  <si>
    <t>BA NVOGAOB model 200 VAV-inductie-unit, rechth.uitl.+nvwbat-1rij</t>
  </si>
  <si>
    <t>NVOGAOB200R0000</t>
  </si>
  <si>
    <t>8719101125452</t>
  </si>
  <si>
    <t>NVOGAOB250L0000</t>
  </si>
  <si>
    <t>8719101125469</t>
  </si>
  <si>
    <t>BA NVOGAOB model 250 VAV-inductie-unit, rechth.uitl.+nvwbat-1rij</t>
  </si>
  <si>
    <t>NVOGAOB250R0000</t>
  </si>
  <si>
    <t>8719101125476</t>
  </si>
  <si>
    <t>NVOGAOB315L0000</t>
  </si>
  <si>
    <t>8719101125483</t>
  </si>
  <si>
    <t>BA NVOGAOB model 315 VAV-inductie-unit, rechth.uitl.+nvwbat-1rij</t>
  </si>
  <si>
    <t>NVOGAOB315R0000</t>
  </si>
  <si>
    <t>8719101125490</t>
  </si>
  <si>
    <t>NVOGAOB355L0000</t>
  </si>
  <si>
    <t>8719101125506</t>
  </si>
  <si>
    <t>BA NVOGAOB model 355 VAV-inductie-unit, rechth.uitl.+nvwbat-1rij</t>
  </si>
  <si>
    <t>NVOGAOB355R0000</t>
  </si>
  <si>
    <t>8719101125513</t>
  </si>
  <si>
    <t>NVOGAOB400L0000</t>
  </si>
  <si>
    <t>8719101125520</t>
  </si>
  <si>
    <t>BA NVOGAOB model 400 VAV-inductie-unit, rechth.uitl.+nvwbat-1rij</t>
  </si>
  <si>
    <t>NVOGAOB400R0000</t>
  </si>
  <si>
    <t>8719101125537</t>
  </si>
  <si>
    <t>NVOGBOB100L0000</t>
  </si>
  <si>
    <t>8719101125544</t>
  </si>
  <si>
    <t>BA NVOGBOB model 100 VAV-inductie-unit, rechth.uitl.+nvwbat-2rij</t>
  </si>
  <si>
    <t>NVOGBOB100R0000</t>
  </si>
  <si>
    <t>8719101125551</t>
  </si>
  <si>
    <t>NVOGBOB125L0000</t>
  </si>
  <si>
    <t>8719101125568</t>
  </si>
  <si>
    <t>BA NVOGBOB model 125 VAV-inductie-unit, rechth.uitl.+nvwbat-2rij</t>
  </si>
  <si>
    <t>NVOGBOB125R0000</t>
  </si>
  <si>
    <t>8719101125575</t>
  </si>
  <si>
    <t>NVOGBOB160L0000</t>
  </si>
  <si>
    <t>8719101125582</t>
  </si>
  <si>
    <t>BA NVOGBOB model 160 VAV-inductie-unit, rechth.uitl.+nvwbat-2rij</t>
  </si>
  <si>
    <t>NVOGBOB160R0000</t>
  </si>
  <si>
    <t>8719101125599</t>
  </si>
  <si>
    <t>NVOGBOB200L0000</t>
  </si>
  <si>
    <t>8719101125605</t>
  </si>
  <si>
    <t>BA NVOGBOB model 200 VAV-inductie-unit, rechth.uitl.+nvwbat-2rij</t>
  </si>
  <si>
    <t>NVOGBOB200R0000</t>
  </si>
  <si>
    <t>8719101125612</t>
  </si>
  <si>
    <t>NVOGBOB250L0000</t>
  </si>
  <si>
    <t>8719101125629</t>
  </si>
  <si>
    <t>BA NVOGBOB model 250 VAV-inductie-unit, rechth.uitl.+nvwbat-2rij</t>
  </si>
  <si>
    <t>NVOGBOB250R0000</t>
  </si>
  <si>
    <t>8719101125636</t>
  </si>
  <si>
    <t>NVOGBOB315L0000</t>
  </si>
  <si>
    <t>8719101125643</t>
  </si>
  <si>
    <t>BA NVOGBOB model 315 VAV-inductie-unit, rechth.uitl.+nvwbat-2rij</t>
  </si>
  <si>
    <t>NVOGBOB315R0000</t>
  </si>
  <si>
    <t>8719101125650</t>
  </si>
  <si>
    <t>NVOGBOB355L0000</t>
  </si>
  <si>
    <t>8719101125667</t>
  </si>
  <si>
    <t>BA NVOGBOB model 355 VAV-inductie-unit, rechth.uitl.+nvwbat-2rij</t>
  </si>
  <si>
    <t>NVOGBOB355R0000</t>
  </si>
  <si>
    <t>8719101125674</t>
  </si>
  <si>
    <t>NVOGBOB400L0000</t>
  </si>
  <si>
    <t>8719101125681</t>
  </si>
  <si>
    <t>BA NVOGBOB model 400 VAV-inductie-unit, rechth.uitl.+nvwbat-2rij</t>
  </si>
  <si>
    <t>NVOGBOB400R0000</t>
  </si>
  <si>
    <t>8719101125698</t>
  </si>
  <si>
    <t>NVOGDOB100L0000</t>
  </si>
  <si>
    <t>8719101125704</t>
  </si>
  <si>
    <t>BA NVOGDOB model 100 VAV-inductie-unit, rechth.uitl.+nvwbat-4rij</t>
  </si>
  <si>
    <t>NVOGDOB100R0000</t>
  </si>
  <si>
    <t>8719101125711</t>
  </si>
  <si>
    <t>NVOGDOB125L0000</t>
  </si>
  <si>
    <t>8719101125728</t>
  </si>
  <si>
    <t>BA NVOGDOB model 125 VAV-inductie-unit, rechth.uitl.+nvwbat-4rij</t>
  </si>
  <si>
    <t>NVOGDOB125R0000</t>
  </si>
  <si>
    <t>8719101125735</t>
  </si>
  <si>
    <t>NVOGDOB160L0000</t>
  </si>
  <si>
    <t>8719101125742</t>
  </si>
  <si>
    <t>BA NVOGDOB model 160 VAV-inductie-unit, rechth.uitl.+nvwbat-4rij</t>
  </si>
  <si>
    <t>NVOGDOB160R0000</t>
  </si>
  <si>
    <t>8719101125759</t>
  </si>
  <si>
    <t>NVOGDOB200L0000</t>
  </si>
  <si>
    <t>8719101125766</t>
  </si>
  <si>
    <t>BA NVOGDOB model 200 VAV-inductie-unit, rechth.uitl.+nvwbat-4rij</t>
  </si>
  <si>
    <t>NVOGDOB200R0000</t>
  </si>
  <si>
    <t>8719101125773</t>
  </si>
  <si>
    <t>NVOGDOB250L0000</t>
  </si>
  <si>
    <t>8719101125780</t>
  </si>
  <si>
    <t>BA NVOGDOB model 250 VAV-inductie-unit, rechth.uitl.+nvwbat-4rij</t>
  </si>
  <si>
    <t>NVOGDOB250R0000</t>
  </si>
  <si>
    <t>8719101125797</t>
  </si>
  <si>
    <t>NVOGDOB315L0000</t>
  </si>
  <si>
    <t>8719101125803</t>
  </si>
  <si>
    <t>BA NVOGDOB model 315 VAV-inductie-unit, rechth.uitl.+nvwbat-4rij</t>
  </si>
  <si>
    <t>NVOGDOB315R0000</t>
  </si>
  <si>
    <t>8719101125810</t>
  </si>
  <si>
    <t>NVOGDOB355L0000</t>
  </si>
  <si>
    <t>8719101125827</t>
  </si>
  <si>
    <t>BA NVOGDOB model 355 VAV-inductie-unit, rechth.uitl.+nvwbat-4rij</t>
  </si>
  <si>
    <t>NVOGDOB355R0000</t>
  </si>
  <si>
    <t>8719101125834</t>
  </si>
  <si>
    <t>NVOGDOB400L0000</t>
  </si>
  <si>
    <t>8719101125841</t>
  </si>
  <si>
    <t>BA NVOGDOB model 400 VAV-inductie-unit, rechth.uitl.+nvwbat-4rij</t>
  </si>
  <si>
    <t>NVOGDOB400R0000</t>
  </si>
  <si>
    <t>8719101125858</t>
  </si>
  <si>
    <t>NVOJAOB100L0000</t>
  </si>
  <si>
    <t>8719101125865</t>
  </si>
  <si>
    <t>BA NVOJAOB model 100 VAV-inductie-unit, 4 ronde uitl.+inst.bat-1rij</t>
  </si>
  <si>
    <t>NVOJAOB100L3010-</t>
  </si>
  <si>
    <t>VAV inductie 4 ronde uitl.+1-rij ww bat. uitv.3010</t>
  </si>
  <si>
    <t>NVOJAOB100R0000</t>
  </si>
  <si>
    <t>8719101125872</t>
  </si>
  <si>
    <t>NVOJAOB100R3010-</t>
  </si>
  <si>
    <t>NVOJAOB125L0000</t>
  </si>
  <si>
    <t>8719101125889</t>
  </si>
  <si>
    <t>BA NVOJAOB model 125 VAV-inductie-unit, 4 ronde uitl.+inst.bat-1rij</t>
  </si>
  <si>
    <t>NVOJAOB125L3010-</t>
  </si>
  <si>
    <t>NVOJAOB125R0000</t>
  </si>
  <si>
    <t>8719101125896</t>
  </si>
  <si>
    <t>NVOJAOB125R3010-</t>
  </si>
  <si>
    <t>NVOJAOB160L0000</t>
  </si>
  <si>
    <t>8719101125902</t>
  </si>
  <si>
    <t>BA NVOJAOB model 160 VAV-inductie-unit, 4 ronde uitl.+inst.bat-1rij</t>
  </si>
  <si>
    <t>NVOJAOB160R0000</t>
  </si>
  <si>
    <t>8719101125919</t>
  </si>
  <si>
    <t>NVOJAOB200L0000</t>
  </si>
  <si>
    <t>8719101125926</t>
  </si>
  <si>
    <t>BA NVOJAOB model 200 VAV-inductie-unit, 4 ronde uitl.+inst.bat-1rij</t>
  </si>
  <si>
    <t>NVOJAOB200L3010-</t>
  </si>
  <si>
    <t>NVOJAOB200R0000</t>
  </si>
  <si>
    <t>8719101125933</t>
  </si>
  <si>
    <t>NVOJAOB200R3010</t>
  </si>
  <si>
    <t>8719101268258</t>
  </si>
  <si>
    <t>NVOJAOB250L0000</t>
  </si>
  <si>
    <t>8719101125940</t>
  </si>
  <si>
    <t>BA NVOJAOB model 250 VAV-inductie-unit, 4 ronde uitl.+inst.bat-1rij</t>
  </si>
  <si>
    <t>NVOJAOB250R0000</t>
  </si>
  <si>
    <t>8719101125957</t>
  </si>
  <si>
    <t>NVOJAOB250R3010</t>
  </si>
  <si>
    <t>8719101268241</t>
  </si>
  <si>
    <t>NVOJBOB100L0000</t>
  </si>
  <si>
    <t>8719101125964</t>
  </si>
  <si>
    <t>BA NVOJBOB model 100 VAV-inductie-unit, 4 ronde uitl.+inst.bat-2rij</t>
  </si>
  <si>
    <t>NVOJBOB100R0000</t>
  </si>
  <si>
    <t>8719101125971</t>
  </si>
  <si>
    <t>NVOJBOB100R3010</t>
  </si>
  <si>
    <t>VAV inductie 4 ronde uitl.+2-rij ww bat. uitv.3010</t>
  </si>
  <si>
    <t>8719101247581</t>
  </si>
  <si>
    <t>NVOJBOB125L0000</t>
  </si>
  <si>
    <t>8719101125988</t>
  </si>
  <si>
    <t>BA NVOJBOB model 125 VAV-inductie-unit, 4 ronde uitl.+inst.bat-2rij</t>
  </si>
  <si>
    <t>NVOJBOB125L3010</t>
  </si>
  <si>
    <t>8719101245112</t>
  </si>
  <si>
    <t>NVOJBOB125R0000</t>
  </si>
  <si>
    <t>8719101125995</t>
  </si>
  <si>
    <t>NVOJBOB125R3010</t>
  </si>
  <si>
    <t>8719101247598</t>
  </si>
  <si>
    <t>NVOJBOB160L0000</t>
  </si>
  <si>
    <t>8719101126008</t>
  </si>
  <si>
    <t>BA NVOJBOB model 160 VAV-inductie-unit, 4 ronde uitl.+inst.bat-2rij</t>
  </si>
  <si>
    <t>NVOJBOB160L3010</t>
  </si>
  <si>
    <t>8719101243989</t>
  </si>
  <si>
    <t>NVOJBOB160R0000</t>
  </si>
  <si>
    <t>8719101126015</t>
  </si>
  <si>
    <t>NVOJBOB160R3010</t>
  </si>
  <si>
    <t>8719101247604</t>
  </si>
  <si>
    <t>NVOJBOB200L0000</t>
  </si>
  <si>
    <t>8719101126022</t>
  </si>
  <si>
    <t>BA NVOJBOB model 200 VAV-inductie-unit, 4 ronde uitl.+inst.bat-2rij</t>
  </si>
  <si>
    <t>NVOJBOB200L3010</t>
  </si>
  <si>
    <t>NVOJBOB200R0000</t>
  </si>
  <si>
    <t>8719101126039</t>
  </si>
  <si>
    <t>NVOJBOB200R3010</t>
  </si>
  <si>
    <t>8719101247611</t>
  </si>
  <si>
    <t>NVOJBOB250L0000</t>
  </si>
  <si>
    <t>8719101126046</t>
  </si>
  <si>
    <t>BA NVOJBOB model 250 VAV-inductie-unit, 4 ronde uitl.+inst.bat-2rij</t>
  </si>
  <si>
    <t>NVOJBOB250L3010-</t>
  </si>
  <si>
    <t>NVOJBOB250R0000</t>
  </si>
  <si>
    <t>8719101126053</t>
  </si>
  <si>
    <t>NVOJBOB250R3010</t>
  </si>
  <si>
    <t>8719101268234</t>
  </si>
  <si>
    <t>NVOJDOB100L0000</t>
  </si>
  <si>
    <t>8719101126060</t>
  </si>
  <si>
    <t>BA NVOJDOB model 100 VAV-inductie-unit, 4 ronde uitl.+inst.bat-4rij</t>
  </si>
  <si>
    <t>NVOJDOB100R0000</t>
  </si>
  <si>
    <t>8719101126077</t>
  </si>
  <si>
    <t>NVOJDOB100R3010</t>
  </si>
  <si>
    <t>VAV inductie 4 ronde uitl.+4-rij ww bat. uitv.3010</t>
  </si>
  <si>
    <t>8719101247536</t>
  </si>
  <si>
    <t>NVOJDOB125L0000</t>
  </si>
  <si>
    <t>8719101126084</t>
  </si>
  <si>
    <t>BA NVOJDOB model 125 VAV-inductie-unit, 4 ronde uitl.+inst.bat-4rij</t>
  </si>
  <si>
    <t>NVOJDOB125R0000</t>
  </si>
  <si>
    <t>8719101126091</t>
  </si>
  <si>
    <t>NVOJDOB125R3010</t>
  </si>
  <si>
    <t>8719101247543</t>
  </si>
  <si>
    <t>NVOJDOB160L0000</t>
  </si>
  <si>
    <t>8719101126107</t>
  </si>
  <si>
    <t>BA NVOJDOB model 160 VAV-inductie-unit, 4 ronde uitl.+inst.bat-4rij</t>
  </si>
  <si>
    <t>NVOJDOB160R0000</t>
  </si>
  <si>
    <t>8719101126114</t>
  </si>
  <si>
    <t>NVOJDOB160R3010</t>
  </si>
  <si>
    <t>8719101247550</t>
  </si>
  <si>
    <t>NVOJDOB200L0000</t>
  </si>
  <si>
    <t>8719101126121</t>
  </si>
  <si>
    <t>BA NVOJDOB model 200 VAV-inductie-unit, 4 ronde uitl.+inst.bat-4rij</t>
  </si>
  <si>
    <t>NVOJDOB200L3010-</t>
  </si>
  <si>
    <t>NVOJDOB200R0000</t>
  </si>
  <si>
    <t>8719101126138</t>
  </si>
  <si>
    <t>NVOJDOB200R3010</t>
  </si>
  <si>
    <t>8719101247567</t>
  </si>
  <si>
    <t>NVOJDOB250L0000</t>
  </si>
  <si>
    <t>8719101126145</t>
  </si>
  <si>
    <t>BA NVOJDOB model 250 VAV-inductie-unit, 4 ronde uitl.+inst.bat-4rij</t>
  </si>
  <si>
    <t>NVOJDOB250L3010-</t>
  </si>
  <si>
    <t>NVOJDOB250R0000</t>
  </si>
  <si>
    <t>8719101126152</t>
  </si>
  <si>
    <t>NVOJDOB250R3010</t>
  </si>
  <si>
    <t>8719101268227</t>
  </si>
  <si>
    <t>NVONEOB100L2.0KW</t>
  </si>
  <si>
    <t>8719101126169</t>
  </si>
  <si>
    <t>NVONEOB100R2.0KW</t>
  </si>
  <si>
    <t>8719101126176</t>
  </si>
  <si>
    <t>NVONEOB125L2.0KW</t>
  </si>
  <si>
    <t>8719101126183</t>
  </si>
  <si>
    <t>NVONEOB125R2.0KW</t>
  </si>
  <si>
    <t>8719101126190</t>
  </si>
  <si>
    <t>NVONEOB160L2.0KW</t>
  </si>
  <si>
    <t>8719101126206</t>
  </si>
  <si>
    <t>NVONEOB160R2.0KW</t>
  </si>
  <si>
    <t>8719101126213</t>
  </si>
  <si>
    <t>NVONEOB200L2.0KW</t>
  </si>
  <si>
    <t>8719101126220</t>
  </si>
  <si>
    <t>NVONEOB200R2.0KW</t>
  </si>
  <si>
    <t>8719101126237</t>
  </si>
  <si>
    <t>NVONEOB250L2.0KW</t>
  </si>
  <si>
    <t>8719101126244</t>
  </si>
  <si>
    <t>NVONEOB250R2.0KW</t>
  </si>
  <si>
    <t>8719101126251</t>
  </si>
  <si>
    <t>NVONEOB315L2.0KW</t>
  </si>
  <si>
    <t>8719101126268</t>
  </si>
  <si>
    <t>NVONEOB315R2.0KW</t>
  </si>
  <si>
    <t>8719101126275</t>
  </si>
  <si>
    <t>NVONEOB355L2.0KW</t>
  </si>
  <si>
    <t>8719101126282</t>
  </si>
  <si>
    <t>NVONEOB355R2.0KW</t>
  </si>
  <si>
    <t>8719101126299</t>
  </si>
  <si>
    <t>NVONEOB400L2.0KW</t>
  </si>
  <si>
    <t>8719101126305</t>
  </si>
  <si>
    <t>NVONEOB400R2.0KW</t>
  </si>
  <si>
    <t>8719101126312</t>
  </si>
  <si>
    <t>NVOQEOB100L2.0KW</t>
  </si>
  <si>
    <t>8719101126329</t>
  </si>
  <si>
    <t>NVOQEOB100R2.0KW</t>
  </si>
  <si>
    <t>8719101126336</t>
  </si>
  <si>
    <t>NVOQEOB125L2.0KW</t>
  </si>
  <si>
    <t>8719101126343</t>
  </si>
  <si>
    <t>NVOQEOB125R2.0KW</t>
  </si>
  <si>
    <t>8719101126350</t>
  </si>
  <si>
    <t>NVOQEOB160L2.0KW</t>
  </si>
  <si>
    <t>8719101126367</t>
  </si>
  <si>
    <t>NVOQEOB160R2.0KW</t>
  </si>
  <si>
    <t>8719101126374</t>
  </si>
  <si>
    <t>NVOQEOB200L2.0KW</t>
  </si>
  <si>
    <t>8719101126381</t>
  </si>
  <si>
    <t>NVOQEOB200R2.0KW</t>
  </si>
  <si>
    <t>8719101126398</t>
  </si>
  <si>
    <t>NVOQEOB250L2.0KW</t>
  </si>
  <si>
    <t>8719101126404</t>
  </si>
  <si>
    <t>NVOQEOB250R2.0KW</t>
  </si>
  <si>
    <t>8719101126411</t>
  </si>
  <si>
    <t>NXOJOOB125LCERA1</t>
  </si>
  <si>
    <t>CERA 1 UNIT</t>
  </si>
  <si>
    <t>NXOJOOB125LCERA2</t>
  </si>
  <si>
    <t>CERA 2 UNIT</t>
  </si>
  <si>
    <t>NXOJOOB125RCERA1</t>
  </si>
  <si>
    <t>NXOJOOB125RCERA2</t>
  </si>
  <si>
    <t>NXOJOOB160LCERA1</t>
  </si>
  <si>
    <t>NXOJOOB160LCERA2</t>
  </si>
  <si>
    <t>NXOJOOB160RCERA1</t>
  </si>
  <si>
    <t>NXOJOOB160RCERA2</t>
  </si>
  <si>
    <t>NXOJOOB200RCERA1</t>
  </si>
  <si>
    <t>NXOJOOB200RCERA2</t>
  </si>
  <si>
    <t>NZOAOOB01000000</t>
  </si>
  <si>
    <t>8719101126428</t>
  </si>
  <si>
    <t>BA NZOAOOB model 100 2-kanalen VAV-mengunit, rechth.uitl.,Flo-Cross</t>
  </si>
  <si>
    <t>NZOAOOB01250000</t>
  </si>
  <si>
    <t>8719101126435</t>
  </si>
  <si>
    <t>BA NZOAOOB model 125 2-kanalen VAV-mengunit, rechth.uitl.,Flo-Cross</t>
  </si>
  <si>
    <t>NZOAOOB01600000</t>
  </si>
  <si>
    <t>8719101126442</t>
  </si>
  <si>
    <t>BA NZOAOOB model 160 2-kanalen VAV-mengunit, rechth.uitl.,Flo-Cross</t>
  </si>
  <si>
    <t>NZOAOOB02000000</t>
  </si>
  <si>
    <t>8719101126459</t>
  </si>
  <si>
    <t>BA NZOAOOB model 200 2-kanalen VAV-mengunit, rechth.uitl.,Flo-Cross</t>
  </si>
  <si>
    <t>NZOAOOB02500000</t>
  </si>
  <si>
    <t>8719101126466</t>
  </si>
  <si>
    <t>BA NZOAOOB model 250 2-kanalen VAV-mengunit, rechth.uitl.,Flo-Cross</t>
  </si>
  <si>
    <t>NZOAOOB03150000</t>
  </si>
  <si>
    <t>8719101126473</t>
  </si>
  <si>
    <t>BA NZOAOOB model 315 2-kanalen VAV-mengunit, rechth.uitl.,Flo-Cross</t>
  </si>
  <si>
    <t>NZOAOOB04000000</t>
  </si>
  <si>
    <t>8719101126480</t>
  </si>
  <si>
    <t>BA NZOAOOB model 400 2-kanalen VAV-mengunit, rechth.uitl.,Flo-Cross</t>
  </si>
  <si>
    <t>NZOAOOG100R0000</t>
  </si>
  <si>
    <t>8719101126497</t>
  </si>
  <si>
    <t>BA NZOAOOG model 100 2-kanalen VAV-mengunit, rechth.uitl.,Flo-Cross</t>
  </si>
  <si>
    <t>NZOAOOG125R0000</t>
  </si>
  <si>
    <t>8719101126503</t>
  </si>
  <si>
    <t>BA NZOAOOG model 125 2-kanalen VAV-mengunit, rechth.uitl.,Flo-Cross</t>
  </si>
  <si>
    <t>NZOAOOG160R0000</t>
  </si>
  <si>
    <t>8719101126510</t>
  </si>
  <si>
    <t>BA NZOAOOG model 160 2-kanalen VAV-mengunit, rechth.uitl.,Flo-Cross</t>
  </si>
  <si>
    <t>NZOAOOG200R0000</t>
  </si>
  <si>
    <t>8719101126527</t>
  </si>
  <si>
    <t>BA NZOAOOG model 200 2-kanalen VAV-mengunit, rechth.uitl.,Flo-Cross</t>
  </si>
  <si>
    <t>NZOAOOG250R0000</t>
  </si>
  <si>
    <t>8719101126534</t>
  </si>
  <si>
    <t>BA NZOAOOG model 250 2-kanalen VAV-mengunit, rechth.uitl.,Flo-Cross</t>
  </si>
  <si>
    <t>NZOAOOG315R0000</t>
  </si>
  <si>
    <t>8719101126541</t>
  </si>
  <si>
    <t>BA NZOAOOG model 315 2-kanalen VAV-mengunit, rechth.uitl.,Flo-Cross</t>
  </si>
  <si>
    <t>NZOAOOG400R0000</t>
  </si>
  <si>
    <t>8719101126558</t>
  </si>
  <si>
    <t>BA NZOAOOG model 400 2-kanalen VAV-mengunit, rechth.uitl.,Flo-Cross</t>
  </si>
  <si>
    <t>PBD11O105100004</t>
  </si>
  <si>
    <t>Plafondrstr. gep. uitn. b.w. ongeis. pl. RAL ….</t>
  </si>
  <si>
    <t>PBD11O10510K181</t>
  </si>
  <si>
    <t>Plafondrstr. geperf. inl. ongeis. K=181mm RAL ....</t>
  </si>
  <si>
    <t>PBD11O106120004</t>
  </si>
  <si>
    <t>PBD11O10612K210</t>
  </si>
  <si>
    <t>Plafondrstr. geperf. inl. ongeis. K=210mm RAL ....</t>
  </si>
  <si>
    <t>PBD11O108160004</t>
  </si>
  <si>
    <t>PBD11O10816K241</t>
  </si>
  <si>
    <t>Plafondrstr. geperf. inl. ongeis. K=241mm RAL ....</t>
  </si>
  <si>
    <t>PBD11O110200004</t>
  </si>
  <si>
    <t>PBD11O11020K254</t>
  </si>
  <si>
    <t>Plafondrstr. geperf. inl. ongeis. K=254mm RAL ....</t>
  </si>
  <si>
    <t>PBD11O405100004</t>
  </si>
  <si>
    <t>8719101126633</t>
  </si>
  <si>
    <t>BA PBD11O4 model 510 geperf.inlegrooster,ongeisol.box,uitn.binnenw.</t>
  </si>
  <si>
    <t>PBD11O40510K181</t>
  </si>
  <si>
    <t>Plafondrstr. geperf. inleg ongeis. plenum K=181mm</t>
  </si>
  <si>
    <t>PBD11O406120004</t>
  </si>
  <si>
    <t>8719101126640</t>
  </si>
  <si>
    <t>BA PBD11O4 model 612 geperf.inlegrooster,ongeisol.box,uitn.binnenw.</t>
  </si>
  <si>
    <t>PBD11O40612K210</t>
  </si>
  <si>
    <t>Plafondrstr. geperf. inleg ongeis. plenum K=210mm</t>
  </si>
  <si>
    <t>PBD11O408160004</t>
  </si>
  <si>
    <t>8719101126657</t>
  </si>
  <si>
    <t>BA PBD11O4 model 816 geperf.inlegrooster,ongeisol.box,uitn.binnenw.</t>
  </si>
  <si>
    <t>PBD11O40816K241</t>
  </si>
  <si>
    <t>Plafondrstr. geperf. inleg ongeis. plenum K=241mm</t>
  </si>
  <si>
    <t>PBD11O410200004</t>
  </si>
  <si>
    <t>8719101126664</t>
  </si>
  <si>
    <t>BA PBD11O4 model1020 geperf.inlegrooster,ongeisol.box,uitn.binnenw.</t>
  </si>
  <si>
    <t>PBD11O41020K254</t>
  </si>
  <si>
    <t>Plafondrstr. geperf. inleg ongeis. plenum K=254mm</t>
  </si>
  <si>
    <t>PBD13O105100004</t>
  </si>
  <si>
    <t>Plafondrstr. gep. uitn. binnenw. geis. pl. RAL ….</t>
  </si>
  <si>
    <t>PBD13O10510K181</t>
  </si>
  <si>
    <t>Plafondrstr. geperf. inl. geis. K=181mm RAL ....</t>
  </si>
  <si>
    <t>PBD13O106120004</t>
  </si>
  <si>
    <t>PBD13O10612K210</t>
  </si>
  <si>
    <t>Plafondrstr. geperf. inl. geis. K=210mm RAL ....</t>
  </si>
  <si>
    <t>PBD13O108160004</t>
  </si>
  <si>
    <t>PBD13O10816K241</t>
  </si>
  <si>
    <t>Plafondrstr. geperf. inl. geis. K=241mm RAL ....</t>
  </si>
  <si>
    <t>PBD13O110200004</t>
  </si>
  <si>
    <t>PBD13O11020K254</t>
  </si>
  <si>
    <t>Plafondrstr. geperf. inl. geis. K=254mm RAL ....</t>
  </si>
  <si>
    <t>PBD13O405100004</t>
  </si>
  <si>
    <t>8719101126671</t>
  </si>
  <si>
    <t>BA PBD13O4 model 510 geperf.inlegrooster,geisol.box,uitn.binnenw.</t>
  </si>
  <si>
    <t>PBD13O40510K181</t>
  </si>
  <si>
    <t>Plafondrstr. geperf. inleg geis. plenum K=181mm</t>
  </si>
  <si>
    <t>PBD13O406120004</t>
  </si>
  <si>
    <t>8719101126688</t>
  </si>
  <si>
    <t>BA PBD13O4 model 612 geperf.inlegrooster,geisol.box,uitn.binnenw.</t>
  </si>
  <si>
    <t>PBD13O40612K210</t>
  </si>
  <si>
    <t>Plafondrstr. geperf. inleg geis. plenum K=210mm</t>
  </si>
  <si>
    <t>PBD13O408160004</t>
  </si>
  <si>
    <t>8719101126695</t>
  </si>
  <si>
    <t>BA PBD13O4 model 816 geperf.inlegrooster,geisol.box,uitn.binnenw.</t>
  </si>
  <si>
    <t>PBD13O40816K241</t>
  </si>
  <si>
    <t>Plafondrstr. geperf. inleg geis. plenum K=241mm</t>
  </si>
  <si>
    <t>PBD13O410200004</t>
  </si>
  <si>
    <t>8719101126701</t>
  </si>
  <si>
    <t>BA PBD13O4 model1020 geperf.inlegrooster,geisol.box,uitn.binnenw.</t>
  </si>
  <si>
    <t>PBD13O41020K254</t>
  </si>
  <si>
    <t>Plafondrstr. geperf. inleg geis. plenum K=254mm</t>
  </si>
  <si>
    <t>PBDOOO105100004</t>
  </si>
  <si>
    <t>Plafondrstr. gep. uitneembaar binnenwerk RAL ….</t>
  </si>
  <si>
    <t>PBDOOO106120004</t>
  </si>
  <si>
    <t>PBDOOO108160004</t>
  </si>
  <si>
    <t>PBDOOO110200004</t>
  </si>
  <si>
    <t>PBDOOO405100004</t>
  </si>
  <si>
    <t>8719101126718</t>
  </si>
  <si>
    <t>BA PBDOOO4 model 510 geperf. inlegrooster toevoer,uitn.binnenw.</t>
  </si>
  <si>
    <t>PBDOOO406120004</t>
  </si>
  <si>
    <t>8719101126725</t>
  </si>
  <si>
    <t>BA PBDOOO4 model 612 geperf. inlegrooster toevoer,uitn.binnenw.</t>
  </si>
  <si>
    <t>PBDOOO408160004</t>
  </si>
  <si>
    <t>8719101126732</t>
  </si>
  <si>
    <t>BA PBDOOO4 model 816 geperf. inlegrooster toevoer,uitn.binnenw.</t>
  </si>
  <si>
    <t>PBDOOO410200004</t>
  </si>
  <si>
    <t>8719101126749</t>
  </si>
  <si>
    <t>BA PBDOOO4 model 1020 geperf. inlegrooster toevoer,uitn.binnenw.</t>
  </si>
  <si>
    <t>PBL11O105100004</t>
  </si>
  <si>
    <t>8719101242111</t>
  </si>
  <si>
    <t>PBL11O106120004</t>
  </si>
  <si>
    <t>8719101242128</t>
  </si>
  <si>
    <t>PBL11O108160004</t>
  </si>
  <si>
    <t>8719101242135</t>
  </si>
  <si>
    <t>PBL11O110200004</t>
  </si>
  <si>
    <t>8719101242142</t>
  </si>
  <si>
    <t>PBL13O105100004</t>
  </si>
  <si>
    <t>8719101242159</t>
  </si>
  <si>
    <t>PBL13O106120004</t>
  </si>
  <si>
    <t>8719101242166</t>
  </si>
  <si>
    <t>PBL13O108160004</t>
  </si>
  <si>
    <t>8719101242173</t>
  </si>
  <si>
    <t>PBL13O110200004</t>
  </si>
  <si>
    <t>8719101242180</t>
  </si>
  <si>
    <t>PBS11O105100004</t>
  </si>
  <si>
    <t>Plafondrstr. geperf. ongeis. plenum RAL ….</t>
  </si>
  <si>
    <t>PBS11O10510K175</t>
  </si>
  <si>
    <t>Plafondrstr. geperf. ongeis. K=175mm RAL ....</t>
  </si>
  <si>
    <t>PBS11O106120004</t>
  </si>
  <si>
    <t>PBS11O10612K204</t>
  </si>
  <si>
    <t>Plafondrstr. geperf. ongeis. K=204mm RAL ....</t>
  </si>
  <si>
    <t>PBS11O108160004</t>
  </si>
  <si>
    <t>PBS11O10816K235</t>
  </si>
  <si>
    <t>Plafondrstr. geperf. ongeis. K=235mm RAL ....</t>
  </si>
  <si>
    <t>PBS11O110200004</t>
  </si>
  <si>
    <t>PBS11O11020K248</t>
  </si>
  <si>
    <t>Plafondrstr. geperf. ongeis. K=248mm RAL ....</t>
  </si>
  <si>
    <t>PBS11O112240004</t>
  </si>
  <si>
    <t>PBS11O11224K296</t>
  </si>
  <si>
    <t>Plafondrstr. geperf. ongeis. K=296mm RAL ....</t>
  </si>
  <si>
    <t>PBS11O405100004</t>
  </si>
  <si>
    <t>8719101126756</t>
  </si>
  <si>
    <t>BA PBS11O4 model 510 geperf.opbouwrstr.,ongeisol.box,uitn.binnenw.</t>
  </si>
  <si>
    <t>PBS11O40510K175</t>
  </si>
  <si>
    <t>Plafondrstr. geperf. ongeis. plenum K=175mm</t>
  </si>
  <si>
    <t>PBS11O406120004</t>
  </si>
  <si>
    <t>8719101126763</t>
  </si>
  <si>
    <t>BA PBS11O4 model 612 geperf.opbouwrstr.,ongeisol.box,uitn.binnenw.</t>
  </si>
  <si>
    <t>PBS11O40612K204</t>
  </si>
  <si>
    <t>Plafondrstr. geperf. ongeis. plenum K=204mm</t>
  </si>
  <si>
    <t>PBS11O408160004</t>
  </si>
  <si>
    <t>8719101126770</t>
  </si>
  <si>
    <t>BA PBS11O4 model 816 geperf.opbouwrstr.,ongeisol.box,uitn.binnenw.</t>
  </si>
  <si>
    <t>PBS11O40816K235</t>
  </si>
  <si>
    <t>Plafondrstr. geperf. ongeis. plenum K=235mm</t>
  </si>
  <si>
    <t>PBS11O410200004</t>
  </si>
  <si>
    <t>8719101126787</t>
  </si>
  <si>
    <t>BA PBS11O4 model1020 geperf.opbouwrstr.,ongeisol.box,uitn.binnenw.</t>
  </si>
  <si>
    <t>PBS11O41020K248</t>
  </si>
  <si>
    <t>Plafondrstr. geperf. ongeis. plenum K=248mm</t>
  </si>
  <si>
    <t>PBS11O412240004</t>
  </si>
  <si>
    <t>8719101126794</t>
  </si>
  <si>
    <t>BA PBS11O4 model1224 geperf.opbouwrstr.,ongeisol.box,uitn.binnenw.</t>
  </si>
  <si>
    <t>PBS11O41224K296</t>
  </si>
  <si>
    <t>Plafondrstr. geperf. ongeis. plenum K=296mm</t>
  </si>
  <si>
    <t>PBS13O105100004</t>
  </si>
  <si>
    <t>plafondrstr. geperf. geis. plenum RAL ….</t>
  </si>
  <si>
    <t>PBS13O10510K175</t>
  </si>
  <si>
    <t>Plafondrstr. geperf. geis. K=175mm RAL ....</t>
  </si>
  <si>
    <t>PBS13O106120004</t>
  </si>
  <si>
    <t>PBS13O10612K204</t>
  </si>
  <si>
    <t>Plafondrstr. geperf. geis. K=204mm RAL ....</t>
  </si>
  <si>
    <t>PBS13O108160004</t>
  </si>
  <si>
    <t>PBS13O10816K235</t>
  </si>
  <si>
    <t>Plafondrstr. geperf. geis. K=235mm RAL ....</t>
  </si>
  <si>
    <t>PBS13O110200004</t>
  </si>
  <si>
    <t>PBS13O11020K248</t>
  </si>
  <si>
    <t>Plafondrstr. geperf. geis. K=248mm RAL ....</t>
  </si>
  <si>
    <t>PBS13O112240004</t>
  </si>
  <si>
    <t>Plafondrstr. geperf. geis. plenum RAL ….</t>
  </si>
  <si>
    <t>PBS13O11224K296</t>
  </si>
  <si>
    <t>Plafondrstr. geperf. geis. K=296mm RAL ....</t>
  </si>
  <si>
    <t>PBS13O405100004</t>
  </si>
  <si>
    <t>8719101126800</t>
  </si>
  <si>
    <t>BA PBS13O4 model 510 geperf.opbouwrooster,geisol.box,uitn.binnenw.</t>
  </si>
  <si>
    <t>PBS13O40510K175</t>
  </si>
  <si>
    <t>Plafondrstr. geperf. geis. plenum K=175mm</t>
  </si>
  <si>
    <t>PBS13O406120004</t>
  </si>
  <si>
    <t>8719101126817</t>
  </si>
  <si>
    <t>BA PBS13O4 model 612 geperf.opbouwrooster,geisol.box,uitn.binnenw.</t>
  </si>
  <si>
    <t>PBS13O40612K204</t>
  </si>
  <si>
    <t>Plafondrstr. geperf. geis. plenum K=204mm</t>
  </si>
  <si>
    <t>PBS13O408160004</t>
  </si>
  <si>
    <t>8719101126824</t>
  </si>
  <si>
    <t>BA PBS13O4 model 816 geperf.opbouwrooster,geisol.box,uitn.binnenw.</t>
  </si>
  <si>
    <t>PBS13O40816K235</t>
  </si>
  <si>
    <t>Plafondrstr. geperf. geis. plenum K=235mm</t>
  </si>
  <si>
    <t>PBS13O410200004</t>
  </si>
  <si>
    <t>8719101126831</t>
  </si>
  <si>
    <t>BA PBS13O4 model1020 geperf.opbouwrooster,geisol.box,uitn.binnenw.</t>
  </si>
  <si>
    <t>PBS13O41020K248</t>
  </si>
  <si>
    <t>Plafondrstr. geperf. geis. plenum K=248mm</t>
  </si>
  <si>
    <t>PBS13O412240004</t>
  </si>
  <si>
    <t>8719101126848</t>
  </si>
  <si>
    <t>BA PBS13O4 model1224 geperf.opbouwrooster,geisol.box,uitn.binnenw.</t>
  </si>
  <si>
    <t>PBS13O41224K296</t>
  </si>
  <si>
    <t>Plafondrstr. geperf. geis. plenum K=296mm</t>
  </si>
  <si>
    <t>Plafondrstr. geperf. RAL ….</t>
  </si>
  <si>
    <t>PBSOOO405100004</t>
  </si>
  <si>
    <t>8719101126855</t>
  </si>
  <si>
    <t>BA PBSOOO4 model 510 geperforeerd opbouwrooster, uitn.binnenwerk</t>
  </si>
  <si>
    <t>PBSOOO406120004</t>
  </si>
  <si>
    <t>8719101126862</t>
  </si>
  <si>
    <t>BA PBSOOO4 model 612 geperforeerd opbouwrooster, uitn.binnenwerk</t>
  </si>
  <si>
    <t>PBSOOO408160004</t>
  </si>
  <si>
    <t>8719101126879</t>
  </si>
  <si>
    <t>BA PBSOOO4 model 816 geperforeerd opbouwrooster, uitn.binnenwerk</t>
  </si>
  <si>
    <t>PBSOOO410200004</t>
  </si>
  <si>
    <t>8719101126886</t>
  </si>
  <si>
    <t>BA PBSOOO4 model1020 geperforeerd opbouwrooster, uitn.binnenwerk</t>
  </si>
  <si>
    <t>PBSOOO412240004</t>
  </si>
  <si>
    <t>8719101126893</t>
  </si>
  <si>
    <t>BA PBSOOO4 model1224 geperforeerd opbouwrooster, uitn.binnenwerk</t>
  </si>
  <si>
    <t>PBT11O105100004</t>
  </si>
  <si>
    <t>Plafondrstr. geperf. inleg ongeis. plenum RAL ….</t>
  </si>
  <si>
    <t>PBT11O10510K182</t>
  </si>
  <si>
    <t>Plafondrstr. geperf. inl. ongeis. K=182mm RAL ....</t>
  </si>
  <si>
    <t>PBT11O106120004</t>
  </si>
  <si>
    <t>PBT11O10612K211</t>
  </si>
  <si>
    <t>Plafondrstr. geperf. inl. ongeis. K=211mm RAL ....</t>
  </si>
  <si>
    <t>PBT11O108160004</t>
  </si>
  <si>
    <t>PBT11O10816K242</t>
  </si>
  <si>
    <t>Plafondrstr. geperf. inl. ongeis. K=242mm RAL ....</t>
  </si>
  <si>
    <t>PBT11O110200004</t>
  </si>
  <si>
    <t>PBT11O11020K255</t>
  </si>
  <si>
    <t>Plafondrstr. geperf. inl. ongeis. K=255mm RAL ....</t>
  </si>
  <si>
    <t>PBT11O112240004</t>
  </si>
  <si>
    <t>PBT11O11224K303</t>
  </si>
  <si>
    <t>Plafondrstr. geperf. inl. ongeis. K=303mm RAL ....</t>
  </si>
  <si>
    <t>PBT11O405100004</t>
  </si>
  <si>
    <t>8719101126909</t>
  </si>
  <si>
    <t>BA PBT11O4 model 510 geperf.inlegrooster,ongeisol.box,hooginduc.</t>
  </si>
  <si>
    <t>PBT11O40510K182</t>
  </si>
  <si>
    <t>Plafondrstr. geperf. inleg ongeis. plenum K=182mm</t>
  </si>
  <si>
    <t>PBT11O406120004</t>
  </si>
  <si>
    <t>8719101126916</t>
  </si>
  <si>
    <t>BA PBT11O4 model 612 geperf.inlegrooster,ongeisol.box,hooginduc.</t>
  </si>
  <si>
    <t>PBT11O40612K211</t>
  </si>
  <si>
    <t>Plafondrstr. geperf. inleg ongeis. plenum K=211mm</t>
  </si>
  <si>
    <t>PBT11O408160004</t>
  </si>
  <si>
    <t>8719101126923</t>
  </si>
  <si>
    <t>BA PBT11O4 model 816 geperf.inlegrooster,ongeisol.box,hooginduc.</t>
  </si>
  <si>
    <t>PBT11O40816K242</t>
  </si>
  <si>
    <t>Plafondrstr. geperf. inleg ongeis. plenum K=242mm</t>
  </si>
  <si>
    <t>PBT11O410200004</t>
  </si>
  <si>
    <t>8719101126930</t>
  </si>
  <si>
    <t>BA PBT11O4 model1020 geperf.inlegrooster,ongeisol.box,hooginduc.</t>
  </si>
  <si>
    <t>PBT11O41020K255</t>
  </si>
  <si>
    <t>Plafondrstr. geperf. inleg ongeis. plenum K=255mm</t>
  </si>
  <si>
    <t>PBT11O412240004</t>
  </si>
  <si>
    <t>8719101126947</t>
  </si>
  <si>
    <t>BA PBT11O4 model1224 geperf.inlegrooster,ongeisol.box,hooginduc.</t>
  </si>
  <si>
    <t>PBT11O41224K303</t>
  </si>
  <si>
    <t>Plafondrstr. geperf. inleg ongeis. plenum K=303mm</t>
  </si>
  <si>
    <t>PBT13O105100004</t>
  </si>
  <si>
    <t>Plafondrstr. geperf. inleg geis. plenum RAL ….</t>
  </si>
  <si>
    <t>PBT13O10510K182</t>
  </si>
  <si>
    <t>Plafondrstr. geperf. inl. geis. K=182mm RAL ....</t>
  </si>
  <si>
    <t>PBT13O106120004</t>
  </si>
  <si>
    <t>PBT13O10612K211</t>
  </si>
  <si>
    <t>Plafondrstr. geperf. inl. geis. K=211mm RAL ....</t>
  </si>
  <si>
    <t>PBT13O108160004</t>
  </si>
  <si>
    <t>PBT13O10816K242</t>
  </si>
  <si>
    <t>Plafondrstr. geperf. inl. geis. K=242mm RAL ....</t>
  </si>
  <si>
    <t>PBT13O110200004</t>
  </si>
  <si>
    <t>PBT13O11020K255</t>
  </si>
  <si>
    <t>Plafondrstr. geperf. inl. geis. K=255mm RAL ....</t>
  </si>
  <si>
    <t>PBT13O112240004</t>
  </si>
  <si>
    <t>PBT13O11224K303</t>
  </si>
  <si>
    <t>Plafondrstr. geperf. inl. geis. K=303mm RAL ....</t>
  </si>
  <si>
    <t>PBT13O405100004</t>
  </si>
  <si>
    <t>8719101126954</t>
  </si>
  <si>
    <t>BA PBT13O4 model 510 geperf.inlegrooster,geisol.box,hooginduc.</t>
  </si>
  <si>
    <t>PBT13O40510K182</t>
  </si>
  <si>
    <t>Plafondrstr. geperf. inleg geis. plenum K=182mm</t>
  </si>
  <si>
    <t>PBT13O406120004</t>
  </si>
  <si>
    <t>8719101126961</t>
  </si>
  <si>
    <t>BA PBT13O4 model 612 geperf.inlegrooster,geisol.box,hooginduc.</t>
  </si>
  <si>
    <t>PBT13O40612K211</t>
  </si>
  <si>
    <t>Plafondrstr. geperf. inleg geis. plenum K=211mm</t>
  </si>
  <si>
    <t>PBT13O408160004</t>
  </si>
  <si>
    <t>8719101126978</t>
  </si>
  <si>
    <t>BA PBT13O4 model 816 geperf.inlegrooster,geisol.box,hooginduc.</t>
  </si>
  <si>
    <t>PBT13O40816K242</t>
  </si>
  <si>
    <t>Plafondrstr. geperf. inleg geis. plenum K=242mm</t>
  </si>
  <si>
    <t>PBT13O410200004</t>
  </si>
  <si>
    <t>8719101126985</t>
  </si>
  <si>
    <t>BA PBT13O4 model1020 geperf.inlegrooster,geisol.box,hooginduc.</t>
  </si>
  <si>
    <t>PBT13O41020K255</t>
  </si>
  <si>
    <t>Plafondrstr. geperf. inleg geis. plenum K=255mm</t>
  </si>
  <si>
    <t>PBT13O412240004</t>
  </si>
  <si>
    <t>8719101126992</t>
  </si>
  <si>
    <t>BA PBT13O4 model1224 geperf.inlegrooster,geisol.box,hooginduc.</t>
  </si>
  <si>
    <t>PBT13O41224K303</t>
  </si>
  <si>
    <t>Plafondrstr. geperf. inleg geis. plenum K=303mm</t>
  </si>
  <si>
    <t>PBTKITO05100610</t>
  </si>
  <si>
    <t>8719101127005</t>
  </si>
  <si>
    <t>BA PBTKIT 510 toevoer/610 retour ombouwkit van PBS naar PBT rooster</t>
  </si>
  <si>
    <t>PBTKITO06120812</t>
  </si>
  <si>
    <t>8719101127012</t>
  </si>
  <si>
    <t>BA PBTKIT 612 toevoer/812 retour ombouwkit van PBS naar PBT rooster</t>
  </si>
  <si>
    <t>PBTKITO08161016</t>
  </si>
  <si>
    <t>8719101127029</t>
  </si>
  <si>
    <t>BA PBTKIT 816 toevoer/1016 retour omb.kit van PBS naar PBT rooster</t>
  </si>
  <si>
    <t>PBTKITO10201220</t>
  </si>
  <si>
    <t>8719101127036</t>
  </si>
  <si>
    <t>BA PBTKIT 1020 toevoer/1220 retour omb.kit van PBS naar PBT rooster</t>
  </si>
  <si>
    <t>PBTOOO105100004</t>
  </si>
  <si>
    <t>Plafondrstr. geperf. Inleg RAL ….</t>
  </si>
  <si>
    <t>PBTOOO106120004</t>
  </si>
  <si>
    <t>PBTOOO108160004</t>
  </si>
  <si>
    <t>PBTOOO110200004</t>
  </si>
  <si>
    <t>PBTOOO112240004</t>
  </si>
  <si>
    <t>PBTOOO405100004</t>
  </si>
  <si>
    <t>8719101127043</t>
  </si>
  <si>
    <t>BA PBTOOO4 model 510 geperf.inlegrooster,hooginducerend</t>
  </si>
  <si>
    <t>PBTOOO406120004</t>
  </si>
  <si>
    <t>8719101127050</t>
  </si>
  <si>
    <t>BA PBTOOO4 model 612 geperf.inlegrooster,hooginducerend</t>
  </si>
  <si>
    <t>PBTOOO408160004</t>
  </si>
  <si>
    <t>8719101127067</t>
  </si>
  <si>
    <t>BA PBTOOO4 model 816 geperf.inlegrooster,hooginducerend</t>
  </si>
  <si>
    <t>PBTOOO410200004</t>
  </si>
  <si>
    <t>8719101127074</t>
  </si>
  <si>
    <t>BA PBTOOO4 model1020 geperf.inlegrooster,hooginducerend</t>
  </si>
  <si>
    <t>PBTOOO412240004</t>
  </si>
  <si>
    <t>8719101127081</t>
  </si>
  <si>
    <t>BA PBTOOO4 model1224 geperf.inlegrooster,hooginducerend</t>
  </si>
  <si>
    <t>PBV11O105100804</t>
  </si>
  <si>
    <t>Plaf.rstr. gep. inl. verl. 8mm+ongeis. pl. RAL ….</t>
  </si>
  <si>
    <t>PBV11O105101304</t>
  </si>
  <si>
    <t>Plaf.rstr. gep. inl. verl. 13mm+ongeis. pl. RAL ….</t>
  </si>
  <si>
    <t>PBV11O106120804</t>
  </si>
  <si>
    <t>PBV11O106121304</t>
  </si>
  <si>
    <t>PBV11O108160804</t>
  </si>
  <si>
    <t>PBV11O108161304</t>
  </si>
  <si>
    <t>PBV11O110200804</t>
  </si>
  <si>
    <t>PBV11O110201304</t>
  </si>
  <si>
    <t>PBV11O112240804</t>
  </si>
  <si>
    <t>PBV11O112241304</t>
  </si>
  <si>
    <t>PBV11O405100804</t>
  </si>
  <si>
    <t>8719101127098</t>
  </si>
  <si>
    <t>BA PBV11O4 mod. 510 geperf.inlegrstr.,ongeisol.box,verl.frntpl.8mm</t>
  </si>
  <si>
    <t>PBV11O405101304</t>
  </si>
  <si>
    <t>8719101127104</t>
  </si>
  <si>
    <t>BA PBV11O4 mod. 510 geperf.inlegrstr.,ongeisol.box,verl.frntpl.13mm</t>
  </si>
  <si>
    <t>PBV11O406120804</t>
  </si>
  <si>
    <t>8719101127111</t>
  </si>
  <si>
    <t>BA PBV11O4 mod. 612 geperf.inlegrstr.,ongeisol.box,verl.frntpl.8mm</t>
  </si>
  <si>
    <t>PBV11O406121304</t>
  </si>
  <si>
    <t>8719101127128</t>
  </si>
  <si>
    <t>BA PBV11O4 mod. 612 geperf.inlegrstr.,ongeisol.box,verl.frntpl.13mm</t>
  </si>
  <si>
    <t>PBV11O408160804</t>
  </si>
  <si>
    <t>8719101127135</t>
  </si>
  <si>
    <t>BA PBV11O4 mod. 816 geperf.inlegrstr.,ongeisol.box,verl.frntpl.8mm</t>
  </si>
  <si>
    <t>PBV11O408161304</t>
  </si>
  <si>
    <t>8719101127142</t>
  </si>
  <si>
    <t>BA PBV11O4 mod. 816 geperf.inlegrstr.,ongeisol.box,verl.frntpl.13mm</t>
  </si>
  <si>
    <t>PBV11O410200804</t>
  </si>
  <si>
    <t>8719101127159</t>
  </si>
  <si>
    <t>BA PBV11O4 mod. 1020 geperf.inlegrstr.,ongeisol.box,verl.frntpl.8mm</t>
  </si>
  <si>
    <t>PBV11O410201304</t>
  </si>
  <si>
    <t>8719101127166</t>
  </si>
  <si>
    <t>BA PBV11O4 mod.1020 geperf.inlegrstr.,ongeisol.box,verl.frntpl.13mm</t>
  </si>
  <si>
    <t>PBV11O412240804</t>
  </si>
  <si>
    <t>8719101127173</t>
  </si>
  <si>
    <t>BA PBV11O4 mod.1224 geperf.inlegrstr.,ongeisol.box,verl.frntpl.8mm</t>
  </si>
  <si>
    <t>PBV11O412241304</t>
  </si>
  <si>
    <t>8719101127180</t>
  </si>
  <si>
    <t>BA PBV11O4 mod.1224 geperf.inlegrstr.,ongeisol.box,verl.frntpl.13mm</t>
  </si>
  <si>
    <t>PBV13O105100804</t>
  </si>
  <si>
    <t>Plaf.rstr. gep. inl. verl. 8mm+geis. pl. RAL ….</t>
  </si>
  <si>
    <t>PBV13O105101304</t>
  </si>
  <si>
    <t>Plaf.rstr. gep. inl. verl. 13mm+geis. pl. RAL ….</t>
  </si>
  <si>
    <t>PBV13O106120804</t>
  </si>
  <si>
    <t>PBV13O106121304</t>
  </si>
  <si>
    <t>PBV13O108160804</t>
  </si>
  <si>
    <t>PBV13O108161304</t>
  </si>
  <si>
    <t>PBV13O110200804</t>
  </si>
  <si>
    <t>PBV13O110201304</t>
  </si>
  <si>
    <t>PBV13O112240804</t>
  </si>
  <si>
    <t>PBV13O112241304</t>
  </si>
  <si>
    <t>PBV13O405100804</t>
  </si>
  <si>
    <t>8719101127197</t>
  </si>
  <si>
    <t>BA PBV13O4 mod. 510 geperf.inlegrstr.,geisol.box,verl.frntpl.8mm</t>
  </si>
  <si>
    <t>PBV13O405101304</t>
  </si>
  <si>
    <t>8719101127203</t>
  </si>
  <si>
    <t>BA PBV13O4 mod. 510 geperf.inlegrstr.,geisol.box,verl.frntpl.13mm</t>
  </si>
  <si>
    <t>PBV13O406120804</t>
  </si>
  <si>
    <t>8719101127210</t>
  </si>
  <si>
    <t>BA PBV13O4 mod. 612 geperf.inlegrstr.,geisol.box,verl.frntpl.8mm</t>
  </si>
  <si>
    <t>PBV13O406121304</t>
  </si>
  <si>
    <t>8719101127227</t>
  </si>
  <si>
    <t>BA PBV13O4 mod. 612 geperf.inlegrstr.,geisol.box,verl.frntpl.13mm</t>
  </si>
  <si>
    <t>PBV13O408160804</t>
  </si>
  <si>
    <t>8719101127234</t>
  </si>
  <si>
    <t>BA PBV13O4 mod. 816 geperf.inlegrstr.,geisol.box,verl.frntpl.8mm</t>
  </si>
  <si>
    <t>PBV13O408161304</t>
  </si>
  <si>
    <t>8719101127241</t>
  </si>
  <si>
    <t>BA PBV13O4 mod. 816 geperf.inlegrstr.,geisol.box,verl.frntpl.13mm</t>
  </si>
  <si>
    <t>PBV13O410200804</t>
  </si>
  <si>
    <t>8719101127258</t>
  </si>
  <si>
    <t>BA PBV13O4 mod. 1020 geperf.inlegrstr.,geisol.box,verl.frntpl.8mm</t>
  </si>
  <si>
    <t>PBV13O410201304</t>
  </si>
  <si>
    <t>8719101127265</t>
  </si>
  <si>
    <t>BA PBV13O4 mod. 1020 geperf.inlegrstr.,geisol.box,verl.frntpl.13mm</t>
  </si>
  <si>
    <t>PBV13O412240804</t>
  </si>
  <si>
    <t>8719101127272</t>
  </si>
  <si>
    <t>BA PBV13O4 mod. 1224 geperf.inlegrstr.,geisol.box,verl.frntpl.8mm</t>
  </si>
  <si>
    <t>PBV13O412241304</t>
  </si>
  <si>
    <t>8719101127289</t>
  </si>
  <si>
    <t>BA PBV13O4 mod. 1224 geperf.inlegrstr.,geisol.box,verl.frntpl.13mm</t>
  </si>
  <si>
    <t>PBVOOO105100804</t>
  </si>
  <si>
    <t>Plafondrstr. gep. inl. verl. frontpl. 8mm RAL ….</t>
  </si>
  <si>
    <t>PBVOOO105101304</t>
  </si>
  <si>
    <t>Plafondrstr. gep. inl. verl. frontpl. 13mm RAL ….</t>
  </si>
  <si>
    <t>PBVOOO106120804</t>
  </si>
  <si>
    <t>PBVOOO106121304</t>
  </si>
  <si>
    <t>PBVOOO108160804</t>
  </si>
  <si>
    <t>PBVOOO108161304</t>
  </si>
  <si>
    <t>PBVOOO110200804</t>
  </si>
  <si>
    <t>PBVOOO110201304</t>
  </si>
  <si>
    <t>PBVOOO112240804</t>
  </si>
  <si>
    <t>PBVOOO112241304</t>
  </si>
  <si>
    <t>PBVOOO405100804</t>
  </si>
  <si>
    <t>8719101127296</t>
  </si>
  <si>
    <t>BA PBVOOO4 mod. 510 geperf.inlegrooster,verlaagde frontplaat 8mm</t>
  </si>
  <si>
    <t>PBVOOO405101304</t>
  </si>
  <si>
    <t>8719101127302</t>
  </si>
  <si>
    <t>BA PBVOOO4 mod. 510 geperf.inlegrooster,verlaagde frontplaat 13mm</t>
  </si>
  <si>
    <t>PBVOOO406120804</t>
  </si>
  <si>
    <t>8719101127319</t>
  </si>
  <si>
    <t>BA PBVOOO4 mod. 612 geperf.inlegrooster,verlaagde frontplaat 8mm</t>
  </si>
  <si>
    <t>PBVOOO406121304</t>
  </si>
  <si>
    <t>8719101127326</t>
  </si>
  <si>
    <t>BA PBVOOO4 mod. 612 geperf.inlegrooster,verlaagde frontplaat 13mm</t>
  </si>
  <si>
    <t>PBVOOO408160804</t>
  </si>
  <si>
    <t>8719101127333</t>
  </si>
  <si>
    <t>BA PBVOOO4 mod. 816 geperf.inlegrooster,verlaagde frontplaat 8mm</t>
  </si>
  <si>
    <t>PBVOOO408161304</t>
  </si>
  <si>
    <t>8719101127340</t>
  </si>
  <si>
    <t>BA PBVOOO4 mod. 816 geperf.inlegrooster,verlaagde frontplaat 13mm</t>
  </si>
  <si>
    <t>PBVOOO410200804</t>
  </si>
  <si>
    <t>8719101127357</t>
  </si>
  <si>
    <t>BA PBVOOO4 mod. 1020 geperf.inlegrooster,verlaagde frontplaat 8mm</t>
  </si>
  <si>
    <t>PBVOOO410201304</t>
  </si>
  <si>
    <t>8719101127364</t>
  </si>
  <si>
    <t>BA PBVOOO4 mod. 1020 geperf.inlegrooster,verlaagde frontplaat 13mm</t>
  </si>
  <si>
    <t>PBVOOO412240804</t>
  </si>
  <si>
    <t>8719101127371</t>
  </si>
  <si>
    <t>BA PBVOOO4 mod. 1224 geperf.inlegrooster,verlaagde frontplaat 8mm</t>
  </si>
  <si>
    <t>PBVOOO412241304</t>
  </si>
  <si>
    <t>8719101127388</t>
  </si>
  <si>
    <t>BA PBVOOO4 mod. 1224 geperf.inlegrooster,verlaagde frontplaat 13mm</t>
  </si>
  <si>
    <t>PBX11O105100004</t>
  </si>
  <si>
    <t>8719101242197</t>
  </si>
  <si>
    <t>PBX11O106120004</t>
  </si>
  <si>
    <t>8719101242203</t>
  </si>
  <si>
    <t>PBX11O108160004</t>
  </si>
  <si>
    <t>8719101242210</t>
  </si>
  <si>
    <t>PBX11O110200004</t>
  </si>
  <si>
    <t>8719101242227</t>
  </si>
  <si>
    <t>PBX13O105100004</t>
  </si>
  <si>
    <t>8719101242234</t>
  </si>
  <si>
    <t>PBX13O106120004</t>
  </si>
  <si>
    <t>8719101242241</t>
  </si>
  <si>
    <t>PBX13O108160004</t>
  </si>
  <si>
    <t>8719101242258</t>
  </si>
  <si>
    <t>PBX13O110200004</t>
  </si>
  <si>
    <t>8719101242265</t>
  </si>
  <si>
    <t>PBY11O105100004</t>
  </si>
  <si>
    <t>8719101242272</t>
  </si>
  <si>
    <t>PBY11O106120004</t>
  </si>
  <si>
    <t>8719101242289</t>
  </si>
  <si>
    <t>PBY11O108160004</t>
  </si>
  <si>
    <t>8719101242296</t>
  </si>
  <si>
    <t>PBY11O110200004</t>
  </si>
  <si>
    <t>8719101242302</t>
  </si>
  <si>
    <t>PBY13O105100004</t>
  </si>
  <si>
    <t>8719101242319</t>
  </si>
  <si>
    <t>PBY13O106120004</t>
  </si>
  <si>
    <t>8719101242326</t>
  </si>
  <si>
    <t>PBY13O10612K211</t>
  </si>
  <si>
    <t>Plafondrstr. gep.verd. geis.pl. K=211 RAL 9003 30%</t>
  </si>
  <si>
    <t>PBY13O108160004</t>
  </si>
  <si>
    <t>8719101242333</t>
  </si>
  <si>
    <t>PBY13O110200004</t>
  </si>
  <si>
    <t>8719101242340</t>
  </si>
  <si>
    <t>PBZ11O105100004</t>
  </si>
  <si>
    <t>Plafondrstr. geperf. verdekt ongeis. plenum RAL ….</t>
  </si>
  <si>
    <t>PBZ11O106120004</t>
  </si>
  <si>
    <t>PBZ11O108160004</t>
  </si>
  <si>
    <t>PBZ11O110200004</t>
  </si>
  <si>
    <t>PBZ11O405100004</t>
  </si>
  <si>
    <t>8719101242357</t>
  </si>
  <si>
    <t>BA PBZ11O4 model 510 geperf.inlegrstr, tbv Gyproc pl, toevr.,ong.box</t>
  </si>
  <si>
    <t>PBZ11O406120004</t>
  </si>
  <si>
    <t>8719101242364</t>
  </si>
  <si>
    <t>BA PBZ11O4 model 612 geperf.inlegrstr, tbv Gyproc pl, toevr.,ong.box</t>
  </si>
  <si>
    <t>PBZ11O408160004</t>
  </si>
  <si>
    <t>8719101242371</t>
  </si>
  <si>
    <t>BA PBZ11O4 model 816 geperf.inlegrstr, tbv Gyproc pl, toevr.,ong.box</t>
  </si>
  <si>
    <t>PBZ11O410200004</t>
  </si>
  <si>
    <t>8719101242388</t>
  </si>
  <si>
    <t>BA PBZ11O4 model 1020 geperf.inlegrstr, tbv Gyproc pl, toevr.,ong.box</t>
  </si>
  <si>
    <t>PBZ13O105100004</t>
  </si>
  <si>
    <t>PBZ13O106120004</t>
  </si>
  <si>
    <t>PBZ13O108160004</t>
  </si>
  <si>
    <t>PBZ13O110200004</t>
  </si>
  <si>
    <t>PBZ13O405100004</t>
  </si>
  <si>
    <t>8719101242395</t>
  </si>
  <si>
    <t>BA PBZ13O4 model 510 geperf.inlegrstr,tbv Gyproc pl,toev.,geisol.box</t>
  </si>
  <si>
    <t>PBZ13O406120004</t>
  </si>
  <si>
    <t>8719101242401</t>
  </si>
  <si>
    <t>BA PBZ13O4 model 612 geperf.inlegrstr,tbv Gyproc pl,toev.,geisol.box</t>
  </si>
  <si>
    <t>PBZ13O408160004</t>
  </si>
  <si>
    <t>8719101242418</t>
  </si>
  <si>
    <t>BA PBZ13O4 model 816 geperf.inlegrstr,tbv Gyproc pl,toev.,geisol.box</t>
  </si>
  <si>
    <t>PBZ13O410200004</t>
  </si>
  <si>
    <t>8719101242425</t>
  </si>
  <si>
    <t>BA PBZ13O4 model 1020 geperf.inlegrstr,tbv Gyproc pl,toev.,geisol.box</t>
  </si>
  <si>
    <t>PDT11O124120004</t>
  </si>
  <si>
    <t>Plafondrstr. gep. inl. rechth. ongeis. pl. RAL ….</t>
  </si>
  <si>
    <t>PDT11O148120004</t>
  </si>
  <si>
    <t>PDT11O424120004</t>
  </si>
  <si>
    <t>8719101127395</t>
  </si>
  <si>
    <t>BA PDT11O4 mod.2412 geperf.rechth.inlegrooster toevoer,ongeisol.box</t>
  </si>
  <si>
    <t>PDT11O448120004</t>
  </si>
  <si>
    <t>8719101127401</t>
  </si>
  <si>
    <t>BA PDT11O4 mod.4812 geperf.rechth.inlegrooster toevoer,ongeisol.box</t>
  </si>
  <si>
    <t>PDT13O124120004</t>
  </si>
  <si>
    <t>Plafondrstr. gep. inl. rechth. geis. pl. RAL ….</t>
  </si>
  <si>
    <t>PDT13O148120004</t>
  </si>
  <si>
    <t>PDT13O424120004</t>
  </si>
  <si>
    <t>8719101127418</t>
  </si>
  <si>
    <t>BA PDT13O4 mod.2412 geperf.rechth.inlegrooster toevoer,geisol.box</t>
  </si>
  <si>
    <t>PDT13O448120004</t>
  </si>
  <si>
    <t>8719101127425</t>
  </si>
  <si>
    <t>BA PDT13O4 mod.4812 geperf.rechth.inlegrooster toevoer,geisol.box</t>
  </si>
  <si>
    <t>PEDO1O106100004</t>
  </si>
  <si>
    <t>PEDO1O10610K181</t>
  </si>
  <si>
    <t>Plafondrstr. gep. uitn. b.w. ong. K=181mm RAL ....</t>
  </si>
  <si>
    <t>PEDO1O108120004</t>
  </si>
  <si>
    <t>PEDO1O10812K210</t>
  </si>
  <si>
    <t>Plafondrstr. gep. uitn. b.w. ong. K=210mm RAL ....</t>
  </si>
  <si>
    <t>PEDO1O110160004</t>
  </si>
  <si>
    <t>PEDO1O11016K241</t>
  </si>
  <si>
    <t>Plafondrstr. gep. uitn. b.w. ong. K=241mm RAL ....</t>
  </si>
  <si>
    <t>PEDO1O112200004</t>
  </si>
  <si>
    <t>PEDO1O11220K254</t>
  </si>
  <si>
    <t>Plafondrstr. gep. uitn. b.w. ong. K=254mm RAL ....</t>
  </si>
  <si>
    <t>PEDO1O406100004</t>
  </si>
  <si>
    <t>8719101127432</t>
  </si>
  <si>
    <t>BA PEDO1O4 mod.610 geperf.inlegrstr.ret.,ongeisol.box,uitn.binnenw</t>
  </si>
  <si>
    <t>PEDO1O40610K181</t>
  </si>
  <si>
    <t>Plafondrstr. gep. uitn. binnenw. ong. pl. K=181mm</t>
  </si>
  <si>
    <t>PEDO1O408120004</t>
  </si>
  <si>
    <t>8719101127449</t>
  </si>
  <si>
    <t>BA PEDO1O4 mod.812 geperf.inlegrstr.ret.,ongeisol.box,uitn.binnenw</t>
  </si>
  <si>
    <t>PEDO1O40812K210</t>
  </si>
  <si>
    <t>Plafondrstr. gep. uitn. binnenw. ong. pl. K=211mm</t>
  </si>
  <si>
    <t>PEDO1O410160004</t>
  </si>
  <si>
    <t>8719101127456</t>
  </si>
  <si>
    <t>BA PEDO1O4 mod.1016 geperf.inlegrstr.ret.,ongeisol.box,uitn.binnenw</t>
  </si>
  <si>
    <t>PEDO1O41016K241</t>
  </si>
  <si>
    <t>Plafondrstr. gep. uitn. binnenw. ong. pl. K=242mm</t>
  </si>
  <si>
    <t>PEDO1O412200004</t>
  </si>
  <si>
    <t>8719101127463</t>
  </si>
  <si>
    <t>BA PEDO1O4 mod.1220 geperf.inlegrstr.ret.,ongeisol.box,uitn.binnenw</t>
  </si>
  <si>
    <t>PEDO1O41220K254</t>
  </si>
  <si>
    <t>Plafondrstr. gep. uitn. binnenw. ong. pl. K=255mm</t>
  </si>
  <si>
    <t>PEDO3O106100004</t>
  </si>
  <si>
    <t>Plafondrstr. gep. uitn. b.w. geis. pl. RAL ….</t>
  </si>
  <si>
    <t>PEDO3O108120004</t>
  </si>
  <si>
    <t>PEDO3O110160004</t>
  </si>
  <si>
    <t>PEDO3O112200004</t>
  </si>
  <si>
    <t>PEDO3O406100004</t>
  </si>
  <si>
    <t>8719101127470</t>
  </si>
  <si>
    <t>BA PEDO3O4 mod.610 geperf.inlegrstr.ret.,geisol.box,uitn.binnenw</t>
  </si>
  <si>
    <t>PEDO3O408120004</t>
  </si>
  <si>
    <t>8719101127487</t>
  </si>
  <si>
    <t>BA PEDO3O4 mod.812 geperf.inlegrstr.ret.,geisol.box,uitn.binnenw</t>
  </si>
  <si>
    <t>PEDO3O410160004</t>
  </si>
  <si>
    <t>8719101127494</t>
  </si>
  <si>
    <t>BA PEDO3O4 mod.1016 geperf.inlegrstr.ret.,geisol.box,uitn.binnenw</t>
  </si>
  <si>
    <t>PEDO3O412200004</t>
  </si>
  <si>
    <t>8719101127500</t>
  </si>
  <si>
    <t>BA PEDO3O4 mod.1220 geperf.inlegrstr.ret.,geisol.box,uitn.binnenw</t>
  </si>
  <si>
    <t>PEDO5O106100004</t>
  </si>
  <si>
    <t>Plafondrstr. gep. uitn. b.w. adapter RAL ….</t>
  </si>
  <si>
    <t>PEDO5O108120004</t>
  </si>
  <si>
    <t>PEDO5O110160004</t>
  </si>
  <si>
    <t>PEDO5O112200004</t>
  </si>
  <si>
    <t>PEDO5O406100004</t>
  </si>
  <si>
    <t>8719101127517</t>
  </si>
  <si>
    <t>BA PEDO5O4 mod.610 geperf. inlegrstr.retour, adapter,uitn.binnenw</t>
  </si>
  <si>
    <t>PEDO5O408120004</t>
  </si>
  <si>
    <t>8719101127524</t>
  </si>
  <si>
    <t>BA PEDO5O4 mod.812 geperf. inlegrstr.retour, adapter,uitn.binnenw</t>
  </si>
  <si>
    <t>PEDO5O410160004</t>
  </si>
  <si>
    <t>8719101127531</t>
  </si>
  <si>
    <t>BA PEDO5O4 mod.1016 geperf. inlegrstr.retour, adapter,uitn.binnenw</t>
  </si>
  <si>
    <t>PEDO5O412200004</t>
  </si>
  <si>
    <t>8719101127548</t>
  </si>
  <si>
    <t>BA PEDO5O4 mod.1220 geperf. inlegrstr.retour, adapter,uitn.binnenw</t>
  </si>
  <si>
    <t>PELO1O106100004</t>
  </si>
  <si>
    <t>8719101242432</t>
  </si>
  <si>
    <t>PELO1O108120004</t>
  </si>
  <si>
    <t>8719101242449</t>
  </si>
  <si>
    <t>PELO1O110160004</t>
  </si>
  <si>
    <t>8719101242456</t>
  </si>
  <si>
    <t>PELO1O112200004</t>
  </si>
  <si>
    <t>8719101242463</t>
  </si>
  <si>
    <t>PELOOO106100004</t>
  </si>
  <si>
    <t>8719101242517</t>
  </si>
  <si>
    <t>PELOOO108120004</t>
  </si>
  <si>
    <t>8719101242524</t>
  </si>
  <si>
    <t>PELOOO110160004</t>
  </si>
  <si>
    <t>8719101242531</t>
  </si>
  <si>
    <t>PELOOO112200004</t>
  </si>
  <si>
    <t>8719101242548</t>
  </si>
  <si>
    <t>PESDOO106100004</t>
  </si>
  <si>
    <t>Plafondrstr. geperf. zichtdicht filter RAL ….</t>
  </si>
  <si>
    <t>PESDOO108120004</t>
  </si>
  <si>
    <t>PESDOO110160004</t>
  </si>
  <si>
    <t>PESDOO112200004</t>
  </si>
  <si>
    <t>PESDOO116240004</t>
  </si>
  <si>
    <t>PESDOO406100004</t>
  </si>
  <si>
    <t>8719101167193</t>
  </si>
  <si>
    <t>BA PESDOO4 mod.610 geperf.opbouwrooster retour,zichtdicht filter</t>
  </si>
  <si>
    <t>PESDOO408120004</t>
  </si>
  <si>
    <t>8719101167209</t>
  </si>
  <si>
    <t>BA PESDOO4 mod.812 geperf.opbouwrooster retour,zichtdicht filter</t>
  </si>
  <si>
    <t>PESDOO410160004</t>
  </si>
  <si>
    <t>8719101167216</t>
  </si>
  <si>
    <t>BA PESDOO4 mod.1016 geperf.opbouwrooster retour,zichtdicht filter</t>
  </si>
  <si>
    <t>PESDOO412200004</t>
  </si>
  <si>
    <t>8719101167223</t>
  </si>
  <si>
    <t>BA PESDOO4 mod.1220 geperf.opbouwrooster retour,zichtdicht filter</t>
  </si>
  <si>
    <t>PESDOO416240004</t>
  </si>
  <si>
    <t>8719101167230</t>
  </si>
  <si>
    <t>BA PESDOO4 mod.1624 geperf.opbouwrooster retour,zichtdicht filter</t>
  </si>
  <si>
    <t>PESO1O106100004</t>
  </si>
  <si>
    <t>PESO1O10610K175</t>
  </si>
  <si>
    <t>PESO1O108120004</t>
  </si>
  <si>
    <t>PESO1O10812K204</t>
  </si>
  <si>
    <t>PESO1O110160004</t>
  </si>
  <si>
    <t>PESO1O11016K235</t>
  </si>
  <si>
    <t>PESO1O112200004</t>
  </si>
  <si>
    <t>PESO1O11220K248</t>
  </si>
  <si>
    <t>PESO1O116240004</t>
  </si>
  <si>
    <t>PESO1O11624K296</t>
  </si>
  <si>
    <t>PESO1O406100004</t>
  </si>
  <si>
    <t>8719101127555</t>
  </si>
  <si>
    <t>BA PESO1O4 mod.610 geperf.opbouwrstr ret.,ongeisol.box,uitn.binwrk</t>
  </si>
  <si>
    <t>PESO1O40610K175</t>
  </si>
  <si>
    <t>PESO1O408120004</t>
  </si>
  <si>
    <t>8719101127562</t>
  </si>
  <si>
    <t>BA PESO1O4 mod.812 geperf.opbouwrstr ret.,ongeisol.box,uitn.binwrk</t>
  </si>
  <si>
    <t>PESO1O40812K204</t>
  </si>
  <si>
    <t>PESO1O410160004</t>
  </si>
  <si>
    <t>8719101127579</t>
  </si>
  <si>
    <t>BA PESO1O4 mod.1016 geperf.opbouwrstr ret.,ongeisol.box,uitn.binwrk</t>
  </si>
  <si>
    <t>PESO1O41016K235</t>
  </si>
  <si>
    <t>PESO1O412200004</t>
  </si>
  <si>
    <t>8719101127586</t>
  </si>
  <si>
    <t>BA PESO1O4 mod.1220 geperf.opbouwrstr ret.,ongeisol.box,uitn.binwrk</t>
  </si>
  <si>
    <t>PESO1O41220K248</t>
  </si>
  <si>
    <t>PESO1O416240004</t>
  </si>
  <si>
    <t>8719101127593</t>
  </si>
  <si>
    <t>BA PESO1O4 mod.1624 geperf.opbouwrstr ret.,ongeisol.box,uitn.binwrk</t>
  </si>
  <si>
    <t>PESO1O41624K296</t>
  </si>
  <si>
    <t>PESO3O106100004</t>
  </si>
  <si>
    <t>Plafondrstr. geperf. geis. plenum RAL ....</t>
  </si>
  <si>
    <t>PESO3O108120004</t>
  </si>
  <si>
    <t>PESO3O110160004</t>
  </si>
  <si>
    <t>PESO3O112200004</t>
  </si>
  <si>
    <t>PESO3O116240004</t>
  </si>
  <si>
    <t>PESO3O406100004</t>
  </si>
  <si>
    <t>8719101127609</t>
  </si>
  <si>
    <t>BA PESO3O4 mod.610 geperf.opbouwrstr ret.,geisol.box,uitn.binnenw.</t>
  </si>
  <si>
    <t>PESO3O408120004</t>
  </si>
  <si>
    <t>8719101127616</t>
  </si>
  <si>
    <t>BA PESO3O4 mod.812 geperf.opbouwrstr ret.,geisol.box,uitn.binnenw.</t>
  </si>
  <si>
    <t>PESO3O410160004</t>
  </si>
  <si>
    <t>8719101127623</t>
  </si>
  <si>
    <t>BA PESO3O4 mod.1016 geperf.opbouwrstr ret.,geisol.box,uitn.binnenw.</t>
  </si>
  <si>
    <t>PESO3O412200004</t>
  </si>
  <si>
    <t>8719101127630</t>
  </si>
  <si>
    <t>BA PESO3O4 mod.1220 geperf.opbouwrstr ret.,geisol.box,uitn.binnenw.</t>
  </si>
  <si>
    <t>PESO3O416240004</t>
  </si>
  <si>
    <t>8719101127647</t>
  </si>
  <si>
    <t>BA PESO3O4 mod.1624 geperf.opbouwrstr ret.,geisol.box,uitn.binnenw.</t>
  </si>
  <si>
    <t>PESO5O106100004</t>
  </si>
  <si>
    <t>Plafondrstr. geperf. adapter RAL ….</t>
  </si>
  <si>
    <t>PESO5O108120004</t>
  </si>
  <si>
    <t>PESO5O110160004</t>
  </si>
  <si>
    <t>PESO5O112200004</t>
  </si>
  <si>
    <t>PESO5O116240004</t>
  </si>
  <si>
    <t>PESO5O406100004</t>
  </si>
  <si>
    <t>8719101127654</t>
  </si>
  <si>
    <t>BA PESO5O4 mod.610 geperf.opbouwrooster retour,adapter,uitn.binwrk</t>
  </si>
  <si>
    <t>PESO5O408120004</t>
  </si>
  <si>
    <t>8719101127661</t>
  </si>
  <si>
    <t>BA PESO5O4 mod.812 geperf.opbouwrooster retour,adapter,uitn.binwrk</t>
  </si>
  <si>
    <t>PESO5O410160004</t>
  </si>
  <si>
    <t>8719101127678</t>
  </si>
  <si>
    <t>BA PESO5O4 mod.1016 geperf.opbouwrooster retour,adapter,uitn.binwrk</t>
  </si>
  <si>
    <t>PESO5O412200004</t>
  </si>
  <si>
    <t>8719101127685</t>
  </si>
  <si>
    <t>BA PESO5O4 mod.1220 geperf.opbouwrooster retour,adapter,uitn.binwrk</t>
  </si>
  <si>
    <t>PESO5O416240004</t>
  </si>
  <si>
    <t>8719101127692</t>
  </si>
  <si>
    <t>BA PESO5O4 mod.1624 geperf.opbouwrooster retour,adapter,uitn.binwrk</t>
  </si>
  <si>
    <t>PESOOO106100004</t>
  </si>
  <si>
    <t>PESOOO108120004</t>
  </si>
  <si>
    <t>PESOOO110160004</t>
  </si>
  <si>
    <t>PESOOO112200004</t>
  </si>
  <si>
    <t>PESOOO116240004</t>
  </si>
  <si>
    <t>PESOOO406100004</t>
  </si>
  <si>
    <t>8719101167148</t>
  </si>
  <si>
    <t>BA PESOOO4 mod.610 geperf.opbouwrooster retour, uitn.binnenwerk</t>
  </si>
  <si>
    <t>PESOOO408120004</t>
  </si>
  <si>
    <t>8719101167155</t>
  </si>
  <si>
    <t>BA PESOOO4 mod.812 geperf.opbouwrooster retour, uitn.binnenwerk</t>
  </si>
  <si>
    <t>PESOOO410160004</t>
  </si>
  <si>
    <t>8719101167162</t>
  </si>
  <si>
    <t>BA PESOOO4 mod.1016 geperf.opbouwrooster retour, uitn.binnenwerk</t>
  </si>
  <si>
    <t>PESOOO412200004</t>
  </si>
  <si>
    <t>8719101167179</t>
  </si>
  <si>
    <t>BA PESOOO4 mod.1220 geperf.opbouwrooster retour, uitn.binnenwerk</t>
  </si>
  <si>
    <t>PESOOO416240004</t>
  </si>
  <si>
    <t>8719101167186</t>
  </si>
  <si>
    <t>BA PESOOO4 mod.1624 geperf.opbouwrooster retour, uitn.binnenwerk</t>
  </si>
  <si>
    <t>PESZOO106100004</t>
  </si>
  <si>
    <t>Plafondrstr. geperf. zichtdichte oplossing RAL ….</t>
  </si>
  <si>
    <t>PESZOO108120004</t>
  </si>
  <si>
    <t>PESZOO110160004</t>
  </si>
  <si>
    <t>PESZOO112200004</t>
  </si>
  <si>
    <t>PESZOO116240004</t>
  </si>
  <si>
    <t>PESZOO406100004</t>
  </si>
  <si>
    <t>8719101127708</t>
  </si>
  <si>
    <t>BA PESZOO4 mod.610 geperf.opbouwrooster retour,zichtdicht</t>
  </si>
  <si>
    <t>PESZOO408120004</t>
  </si>
  <si>
    <t>8719101127715</t>
  </si>
  <si>
    <t>BA PESZOO4 mod.812 geperf.opbouwrooster retour,zichtdicht</t>
  </si>
  <si>
    <t>PESZOO410160004</t>
  </si>
  <si>
    <t>8719101127722</t>
  </si>
  <si>
    <t>BA PESZOO4 mod.1016 geperf.opbouwrooster retour,zichtdicht</t>
  </si>
  <si>
    <t>PESZOO412200004</t>
  </si>
  <si>
    <t>8719101127739</t>
  </si>
  <si>
    <t>BA PESZOO4 mod.1220 geperf.opbouwrooster retour,zichtdicht</t>
  </si>
  <si>
    <t>PESZOO416240004</t>
  </si>
  <si>
    <t>8719101127746</t>
  </si>
  <si>
    <t>BA PESZOO4 mod.1624 geperf.opbouwrooster retour,zichtdicht</t>
  </si>
  <si>
    <t>PETO1O106100004</t>
  </si>
  <si>
    <t>PETO1O10610K182</t>
  </si>
  <si>
    <t>PETO1O108120004</t>
  </si>
  <si>
    <t>PETO1O10812K211</t>
  </si>
  <si>
    <t>PETO1O110160004</t>
  </si>
  <si>
    <t>PETO1O11016K242</t>
  </si>
  <si>
    <t>PETO1O112200004</t>
  </si>
  <si>
    <t>PETO1O11220K255</t>
  </si>
  <si>
    <t>PETO1O116240004</t>
  </si>
  <si>
    <t>PETO1O11624K303</t>
  </si>
  <si>
    <t>PETO1O406100004</t>
  </si>
  <si>
    <t>8719101127753</t>
  </si>
  <si>
    <t>BA PETO1O4 model 610 geperf.inleg retourrooster,ongeisol.box</t>
  </si>
  <si>
    <t>PETO1O40610K182</t>
  </si>
  <si>
    <t>PETO1O408120004</t>
  </si>
  <si>
    <t>8719101127760</t>
  </si>
  <si>
    <t>BA PETO1O4 model 812 geperf.inleg retourrooster,ongeisol.box</t>
  </si>
  <si>
    <t>PETO1O40812K211</t>
  </si>
  <si>
    <t>PETO1O410160004</t>
  </si>
  <si>
    <t>8719101127777</t>
  </si>
  <si>
    <t>BA PETO1O4 model 1016 geperf.inleg retourrooster,ongeisol.box</t>
  </si>
  <si>
    <t>PETO1O41016K242</t>
  </si>
  <si>
    <t>PETO1O412200004</t>
  </si>
  <si>
    <t>8719101127784</t>
  </si>
  <si>
    <t>BA PETO1O4 model 1220 geperf.inleg retourrooster,ongeisol.box</t>
  </si>
  <si>
    <t>PETO1O41220K255</t>
  </si>
  <si>
    <t>PETO1O416240004</t>
  </si>
  <si>
    <t>8719101127791</t>
  </si>
  <si>
    <t>BA PETO1O4 model 1624 geperf.inleg retourrooster,ongeisol.box</t>
  </si>
  <si>
    <t>PETO1O41624K303</t>
  </si>
  <si>
    <t>PETO3O106100004</t>
  </si>
  <si>
    <t>PETO3O108120004</t>
  </si>
  <si>
    <t>PETO3O110160004</t>
  </si>
  <si>
    <t>PETO3O112200004</t>
  </si>
  <si>
    <t>PETO3O116240004</t>
  </si>
  <si>
    <t>PETO3O406100004</t>
  </si>
  <si>
    <t>8719101127807</t>
  </si>
  <si>
    <t>BA PETO3O4 model 610 geperf.inleg retourrooster,geisol.box</t>
  </si>
  <si>
    <t>PETO3O408120004</t>
  </si>
  <si>
    <t>8719101127814</t>
  </si>
  <si>
    <t>BA PETO3O4 model 812 geperf.inleg retourrooster,geisol.box</t>
  </si>
  <si>
    <t>PETO3O410160004</t>
  </si>
  <si>
    <t>8719101127821</t>
  </si>
  <si>
    <t>BA PETO3O4 model 1016 geperf.inleg retourrooster,geisol.box</t>
  </si>
  <si>
    <t>PETO3O412200004</t>
  </si>
  <si>
    <t>8719101127838</t>
  </si>
  <si>
    <t>BA PETO3O4 model 1220 geperf.inleg retourrooster,geisol.box</t>
  </si>
  <si>
    <t>PETO3O416240004</t>
  </si>
  <si>
    <t>8719101127845</t>
  </si>
  <si>
    <t>BA PETO3O4 model 1624 geperf.inleg retourrooster,geisol.box</t>
  </si>
  <si>
    <t>PETO5O106100004</t>
  </si>
  <si>
    <t>Plafondrstr. geperf. inleg adapter RAL ….</t>
  </si>
  <si>
    <t>PETO5O108120004</t>
  </si>
  <si>
    <t>PETO5O110160004</t>
  </si>
  <si>
    <t>PETO5O112200004</t>
  </si>
  <si>
    <t>PETO5O116240004</t>
  </si>
  <si>
    <t>PETO5O406100004</t>
  </si>
  <si>
    <t>8719101127852</t>
  </si>
  <si>
    <t>BA PETO5O4 model 610 geperf.inleg retourrooster, adapter</t>
  </si>
  <si>
    <t>PETO5O408120004</t>
  </si>
  <si>
    <t>8719101127869</t>
  </si>
  <si>
    <t>BA PETO5O4 model 812 geperf.inleg retourrooster, adapter</t>
  </si>
  <si>
    <t>PETO5O410160004</t>
  </si>
  <si>
    <t>8719101127876</t>
  </si>
  <si>
    <t>BA PETO5O4 model 1016 geperf.inleg retourrooster, adapter</t>
  </si>
  <si>
    <t>PETO5O412200004</t>
  </si>
  <si>
    <t>8719101127883</t>
  </si>
  <si>
    <t>BA PETO5O4 model 1220 geperf.inleg retourrooster, adapter</t>
  </si>
  <si>
    <t>PETO5O416240004</t>
  </si>
  <si>
    <t>8719101127890</t>
  </si>
  <si>
    <t>BA PETO5O4 model 1624 geperf.inleg retourrooster, adapter</t>
  </si>
  <si>
    <t>PEVO1O106100804</t>
  </si>
  <si>
    <t>PEVO1O106101304</t>
  </si>
  <si>
    <t>PEVO1O108120804</t>
  </si>
  <si>
    <t>PEVO1O108121304</t>
  </si>
  <si>
    <t>PEVO1O110160804</t>
  </si>
  <si>
    <t>PEVO1O110161304</t>
  </si>
  <si>
    <t>PEVO1O112200804</t>
  </si>
  <si>
    <t>PEVO1O112201304</t>
  </si>
  <si>
    <t>PEVO1O116240804</t>
  </si>
  <si>
    <t>PEVO1O116241304</t>
  </si>
  <si>
    <t>PEVO1O406100804</t>
  </si>
  <si>
    <t>8719101127906</t>
  </si>
  <si>
    <t>BA PEVO1O4 mod.610 geperf.inlegrstr.ret.,ongeisol.box,verl.pl.8mm</t>
  </si>
  <si>
    <t>PEVO1O406101304</t>
  </si>
  <si>
    <t>8719101127913</t>
  </si>
  <si>
    <t>BA PEVO1O4 mod.610 geperf.inlegrstr.ret.,ongeisol.box,verl.pl.13mm</t>
  </si>
  <si>
    <t>PEVO1O408120804</t>
  </si>
  <si>
    <t>8719101127920</t>
  </si>
  <si>
    <t>BA PEVO1O4 mod.812 geperf.inlegrstr.ret.,ongeisol.box,verl.pl.8mm</t>
  </si>
  <si>
    <t>PEVO1O408121304</t>
  </si>
  <si>
    <t>8719101127937</t>
  </si>
  <si>
    <t>BA PEVO1O4 mod.812 geperf.inlegrstr.ret.,ongeisol.box,verl.pl.13mm</t>
  </si>
  <si>
    <t>PEVO1O410160804</t>
  </si>
  <si>
    <t>8719101127944</t>
  </si>
  <si>
    <t>BA PEVO1O4 mod.1016 geperf.inlegrstr.ret.,ongeisol.box,verl.pl.8mm</t>
  </si>
  <si>
    <t>PEVO1O410161304</t>
  </si>
  <si>
    <t>8719101127951</t>
  </si>
  <si>
    <t>BA PEVO1O4 mod.1016 geperf.inlegrstr.ret.,ongeisol.box,verl.pl.13mm</t>
  </si>
  <si>
    <t>PEVO1O412200804</t>
  </si>
  <si>
    <t>8719101127968</t>
  </si>
  <si>
    <t>BA PEVO1O4 mod.1220 geperf.inlegrstr.ret.,ongeisol.box,verl.pl.8mm</t>
  </si>
  <si>
    <t>PEVO1O412201304</t>
  </si>
  <si>
    <t>8719101127975</t>
  </si>
  <si>
    <t>BA PEVO1O4 mod.1220 geperf.inlegrstr.ret.,ongeisol.box,verl.pl.13mm</t>
  </si>
  <si>
    <t>PEVO1O416240804</t>
  </si>
  <si>
    <t>8719101127982</t>
  </si>
  <si>
    <t>BA PEVO1O4 mod.1624 geperf.inlegrstr.ret.,ongeisol.box,verl.pl.8mm</t>
  </si>
  <si>
    <t>PEVO1O416241304</t>
  </si>
  <si>
    <t>8719101127999</t>
  </si>
  <si>
    <t>BA PEVO1O4 mod.1624 geperf.inlegrstr.ret.,ongeisol.box,verl.pl.13mm</t>
  </si>
  <si>
    <t>PEVO3O106100804</t>
  </si>
  <si>
    <t>PEVO3O106101304</t>
  </si>
  <si>
    <t>PEVO3O108120804</t>
  </si>
  <si>
    <t>PEVO3O108121304</t>
  </si>
  <si>
    <t>PEVO3O110160804</t>
  </si>
  <si>
    <t>PEVO3O110161304</t>
  </si>
  <si>
    <t>PEVO3O112200804</t>
  </si>
  <si>
    <t>PEVO3O112201304</t>
  </si>
  <si>
    <t>PEVO3O116240804</t>
  </si>
  <si>
    <t>PEVO3O116241304</t>
  </si>
  <si>
    <t>PEVO3O406100804</t>
  </si>
  <si>
    <t>8719101128002</t>
  </si>
  <si>
    <t>BA PEVO3O4 mod.610 geperf.inlegrooster ret.,geisol.box,verl.pl.8mm</t>
  </si>
  <si>
    <t>PEVO3O406101304</t>
  </si>
  <si>
    <t>8719101128019</t>
  </si>
  <si>
    <t>BA PEVO3O4 mod.610 geperf.inlegrooster ret.,geisol.box,verl.pl.13mm</t>
  </si>
  <si>
    <t>PEVO3O408120804</t>
  </si>
  <si>
    <t>8719101128026</t>
  </si>
  <si>
    <t>BA PEVO3O4 mod.812 geperf.inlegrooster ret.,geisol.box,verl.pl.8mm</t>
  </si>
  <si>
    <t>PEVO3O408121304</t>
  </si>
  <si>
    <t>8719101128033</t>
  </si>
  <si>
    <t>BA PEVO3O4 mod.812 geperf.inlegrooster ret.,geisol.box,verl.pl.13mm</t>
  </si>
  <si>
    <t>PEVO3O410160804</t>
  </si>
  <si>
    <t>8719101128040</t>
  </si>
  <si>
    <t>BA PEVO3O4 mod.1016 geperf.inlegrooster ret.,geisol.box,verl.pl.8mm</t>
  </si>
  <si>
    <t>PEVO3O410161304</t>
  </si>
  <si>
    <t>8719101128057</t>
  </si>
  <si>
    <t>BA PEVO3O4 mod.1016 geperf.inlegrstr. ret.,geisol.box,verl.pl.13mm</t>
  </si>
  <si>
    <t>PEVO3O412200804</t>
  </si>
  <si>
    <t>8719101128064</t>
  </si>
  <si>
    <t>BA PEVO3O4 mod.1220 geperf.inlegrooster ret.,geisol.box,verl.pl.8mm</t>
  </si>
  <si>
    <t>PEVO3O412201304</t>
  </si>
  <si>
    <t>8719101128071</t>
  </si>
  <si>
    <t>BA PEVO3O4 mod.1220 geperf.inlegrstr. ret.,geisol.box,verl.pl.13mm</t>
  </si>
  <si>
    <t>PEVO3O416240804</t>
  </si>
  <si>
    <t>8719101128088</t>
  </si>
  <si>
    <t>BA PEVO3O4 mod.1624 geperf.inlegrooster ret.,geisol.box,verl.pl.8mm</t>
  </si>
  <si>
    <t>PEVO3O416241304</t>
  </si>
  <si>
    <t>8719101128095</t>
  </si>
  <si>
    <t>BA PEVO3O4 mod.1624 geperf.inlegrstr. ret.,geisol.box,verl.pl.13mm</t>
  </si>
  <si>
    <t>PEVO5O106100804</t>
  </si>
  <si>
    <t>Plafondrstr. gep. inl. verl. 8mm+adapter RAL ….</t>
  </si>
  <si>
    <t>PEVO5O106101304</t>
  </si>
  <si>
    <t>Plafondrstr. gep. inl. verl. 13mm+adapter RAL ….</t>
  </si>
  <si>
    <t>PEVO5O108120804</t>
  </si>
  <si>
    <t>PEVO5O108121304</t>
  </si>
  <si>
    <t>PEVO5O110160804</t>
  </si>
  <si>
    <t>PEVO5O110161304</t>
  </si>
  <si>
    <t>PEVO5O112200804</t>
  </si>
  <si>
    <t>PEVO5O112201304</t>
  </si>
  <si>
    <t>PEVO5O116240804</t>
  </si>
  <si>
    <t>PEVO5O116241304</t>
  </si>
  <si>
    <t>PEVO5O406100804</t>
  </si>
  <si>
    <t>8719101128101</t>
  </si>
  <si>
    <t>BA PEVO5O4 mod.610 geperf.inlegrooster ret.,adapter,verl.pl.8mm</t>
  </si>
  <si>
    <t>PEVO5O406101304</t>
  </si>
  <si>
    <t>8719101128118</t>
  </si>
  <si>
    <t>BA PEVO5O4 mod.610 geperf.inlegrooster ret.,adapter,verl.pl.13mm</t>
  </si>
  <si>
    <t>PEVO5O408120804</t>
  </si>
  <si>
    <t>8719101128125</t>
  </si>
  <si>
    <t>BA PEVO5O4 mod.812 geperf.inlegrooster ret.,adapter,verl.pl.8mm</t>
  </si>
  <si>
    <t>PEVO5O408121304</t>
  </si>
  <si>
    <t>8719101128132</t>
  </si>
  <si>
    <t>BA PEVO5O4 mod.812 geperf.inlegrooster ret.,adapter,verl.pl.13mm</t>
  </si>
  <si>
    <t>PEVO5O410160804</t>
  </si>
  <si>
    <t>8719101128149</t>
  </si>
  <si>
    <t>BA PEVO5O4 mod.1016 geperf.inlegrooster ret.,adapter,verl.pl.8mm</t>
  </si>
  <si>
    <t>PEVO5O410161304</t>
  </si>
  <si>
    <t>8719101128156</t>
  </si>
  <si>
    <t>BA PEVO5O4 mod.1016 geperf.inlegrooster ret.,adapter,verl.pl.13mm</t>
  </si>
  <si>
    <t>PEVO5O412200804</t>
  </si>
  <si>
    <t>8719101128163</t>
  </si>
  <si>
    <t>BA PEVO5O4 mod.1220 geperf.inlegrooster ret.,adapter,verl.pl.8mm</t>
  </si>
  <si>
    <t>PEVO5O412201304</t>
  </si>
  <si>
    <t>8719101128170</t>
  </si>
  <si>
    <t>BA PEVO5O4 mod.1220 geperf.inlegrooster ret.,adapter,verl.pl.13mm</t>
  </si>
  <si>
    <t>PEVO5O416240804</t>
  </si>
  <si>
    <t>8719101128187</t>
  </si>
  <si>
    <t>BA PEVO5O4 mod.1624 geperf.inlegrooster ret.,adapter,verl.pl.8mm</t>
  </si>
  <si>
    <t>PEVO5O416241304</t>
  </si>
  <si>
    <t>8719101128194</t>
  </si>
  <si>
    <t>BA PEVO5O4 mod.1624 geperf.inlegrooster ret.,adapter,verl.pl.13mm</t>
  </si>
  <si>
    <t>PEXO1O106100004</t>
  </si>
  <si>
    <t>8719101242555</t>
  </si>
  <si>
    <t>PEXO1O108120004</t>
  </si>
  <si>
    <t>8719101242562</t>
  </si>
  <si>
    <t>PEXO1O110160004</t>
  </si>
  <si>
    <t>8719101242579</t>
  </si>
  <si>
    <t>PEXO1O112200004</t>
  </si>
  <si>
    <t>8719101242586</t>
  </si>
  <si>
    <t>PEXOOO106100004</t>
  </si>
  <si>
    <t>8719101242630</t>
  </si>
  <si>
    <t>PEXOOO108120004</t>
  </si>
  <si>
    <t>8719101242647</t>
  </si>
  <si>
    <t>PEXOOO110160004</t>
  </si>
  <si>
    <t>8719101242654</t>
  </si>
  <si>
    <t>PEXOOO112200004</t>
  </si>
  <si>
    <t>8719101242661</t>
  </si>
  <si>
    <t>PEYO1O106100004</t>
  </si>
  <si>
    <t>8719101242678</t>
  </si>
  <si>
    <t>PEYO1O108120004</t>
  </si>
  <si>
    <t>8719101242685</t>
  </si>
  <si>
    <t>PEYO1O110160004</t>
  </si>
  <si>
    <t>8719101242692</t>
  </si>
  <si>
    <t>PEYO1O112200004</t>
  </si>
  <si>
    <t>8719101242708</t>
  </si>
  <si>
    <t>PEYOOO106100004</t>
  </si>
  <si>
    <t>8719101242753</t>
  </si>
  <si>
    <t>PEYOOO108120004</t>
  </si>
  <si>
    <t>8719101242760</t>
  </si>
  <si>
    <t>PEYOOO110160004</t>
  </si>
  <si>
    <t>8719101242777</t>
  </si>
  <si>
    <t>PEYOOO112200004</t>
  </si>
  <si>
    <t>8719101242784</t>
  </si>
  <si>
    <t>PEZO1O106100004</t>
  </si>
  <si>
    <t>PEZO1O108120004</t>
  </si>
  <si>
    <t>PEZO1O110160004</t>
  </si>
  <si>
    <t>PEZO1O112200004</t>
  </si>
  <si>
    <t>PEZO1O406100004</t>
  </si>
  <si>
    <t>8719101242791</t>
  </si>
  <si>
    <t>BA PEZO1O4 model 610 geperf.inlegrstr, tbv Gyproc pl, retour.,ong.box</t>
  </si>
  <si>
    <t>PEZO1O408120004</t>
  </si>
  <si>
    <t>8719101242807</t>
  </si>
  <si>
    <t>BA PEZO1O4 model 812 geperf.inlegrstr, tbv Gyproc pl, retour.,ong.box</t>
  </si>
  <si>
    <t>PEZO1O410160004</t>
  </si>
  <si>
    <t>8719101242814</t>
  </si>
  <si>
    <t>BA PEZO1O4 model 1016 geperf.inlegrstr, tbv Gyproc pl,retour.,ong.box</t>
  </si>
  <si>
    <t>PEZO1O412200004</t>
  </si>
  <si>
    <t>8719101242821</t>
  </si>
  <si>
    <t>BA PEZO1O4 model 1220 geperf.inlegrstr, tbv Gyproc pl,retour.,ong.box</t>
  </si>
  <si>
    <t>PEZOOO106100004</t>
  </si>
  <si>
    <t>Plafondrstr. geperf. inleg verdekt RAL ….</t>
  </si>
  <si>
    <t>PEZOOO108120004</t>
  </si>
  <si>
    <t>PEZOOO110160004</t>
  </si>
  <si>
    <t>PEZOOO112200004</t>
  </si>
  <si>
    <t>PEZOOO406100004</t>
  </si>
  <si>
    <t>8719101242876</t>
  </si>
  <si>
    <t>BA PEZOOO4 model 610 geperf.inlegrooster, tbv Gyproc plafond, retour</t>
  </si>
  <si>
    <t>PEZOOO408120004</t>
  </si>
  <si>
    <t>8719101242883</t>
  </si>
  <si>
    <t>BA PEZOOO4 model 812 geperf.inlegrooster, tbv Gyproc plafond, retour</t>
  </si>
  <si>
    <t>PEZOOO410160004</t>
  </si>
  <si>
    <t>8719101242890</t>
  </si>
  <si>
    <t>BA PEZOOO4 model 1016 geperf.inlegrooster, tbv Gyproc plafond, retour</t>
  </si>
  <si>
    <t>PEZOOO412200004</t>
  </si>
  <si>
    <t>8719101242906</t>
  </si>
  <si>
    <t>BA PEZOOO4 model 1220 geperf.inlegrooster, tbv Gyproc plafond, retour</t>
  </si>
  <si>
    <t>PFT11O105100004</t>
  </si>
  <si>
    <t>PFT11O106120004</t>
  </si>
  <si>
    <t>PFT11O108160004</t>
  </si>
  <si>
    <t>PFT11O110200004</t>
  </si>
  <si>
    <t>PFT11O112240004</t>
  </si>
  <si>
    <t>PFT11O405100004</t>
  </si>
  <si>
    <t>8719101144125</t>
  </si>
  <si>
    <t>BA PFT11O4 model 510 vierkant geperf.inlegrooster,ongeisol.pl.box</t>
  </si>
  <si>
    <t>PFT11O406120004</t>
  </si>
  <si>
    <t>8719101144132</t>
  </si>
  <si>
    <t>BA PFT11O4 model 612 vierkant geperf.inlegrooster,ongeisol.pl.box</t>
  </si>
  <si>
    <t>PFT11O408160004</t>
  </si>
  <si>
    <t>8719101144149</t>
  </si>
  <si>
    <t>BA PFT11O4 model 816 vierkant geperf.inlegrooster,ongeisol.pl.box</t>
  </si>
  <si>
    <t>PFT11O410200004</t>
  </si>
  <si>
    <t>8719101144156</t>
  </si>
  <si>
    <t>BA PFT11O4 model 1020 vierkant geperf.inlegrooster,ongeisol.pl.box</t>
  </si>
  <si>
    <t>PFT11O412240004</t>
  </si>
  <si>
    <t>8719101144163</t>
  </si>
  <si>
    <t>BA PFT11O4 model 1224 vierkant geperf.inlegrooster,ongeisol.pl.box</t>
  </si>
  <si>
    <t>PFT13O105100004</t>
  </si>
  <si>
    <t>PFT13O106120004</t>
  </si>
  <si>
    <t>PFT13O108160004</t>
  </si>
  <si>
    <t>PFT13O110200004</t>
  </si>
  <si>
    <t>PFT13O112240004</t>
  </si>
  <si>
    <t>PFT13O405100004</t>
  </si>
  <si>
    <t>8719101144071</t>
  </si>
  <si>
    <t>BA PFT13O4 model 510 vierkant geperf.inlegrooster,geisol.pl.box</t>
  </si>
  <si>
    <t>PFT13O40510K167</t>
  </si>
  <si>
    <t>Plafondrstr. geperf. inleg geis. plenum Uitv. K167</t>
  </si>
  <si>
    <t>PFT13O406120004</t>
  </si>
  <si>
    <t>8719101144088</t>
  </si>
  <si>
    <t>BA PFT13O4 model 612 vierkant geperf.inlegrooster,geisol.pl.box</t>
  </si>
  <si>
    <t>PFT13O40612K192</t>
  </si>
  <si>
    <t>Plafondrstr. geperf. inleg geis. plenum Uitv. K192</t>
  </si>
  <si>
    <t>PFT13O408160004</t>
  </si>
  <si>
    <t>8719101144095</t>
  </si>
  <si>
    <t>BA PFT13O4 model 816 vierkant geperf.inlegrooster,geisol.pl.box</t>
  </si>
  <si>
    <t>PFT13O40816K227</t>
  </si>
  <si>
    <t>Plafondrstr. geperf. inleg geis. plenum Uitv. K227</t>
  </si>
  <si>
    <t>PFT13O410200004</t>
  </si>
  <si>
    <t>8719101144101</t>
  </si>
  <si>
    <t>BA PFT13O4 model 1020 vierkant geperf.inlegrooster,geisol.pl.box</t>
  </si>
  <si>
    <t>PFT13O41020K227</t>
  </si>
  <si>
    <t>PFT13O412240004</t>
  </si>
  <si>
    <t>8719101144118</t>
  </si>
  <si>
    <t>BA PFT13O4 model 1224 vierkant geperf.inlegrooster,geisol.pl.box</t>
  </si>
  <si>
    <t>PFT13O41224K282-</t>
  </si>
  <si>
    <t>Plafondrstr. geperf. inleg geis. plenum Uitv. K282</t>
  </si>
  <si>
    <t>PGTO1O106100004</t>
  </si>
  <si>
    <t>PGTO1O108120004</t>
  </si>
  <si>
    <t>PGTO1O110160004</t>
  </si>
  <si>
    <t>PGTO1O112200004</t>
  </si>
  <si>
    <t>PGTO1O116240004</t>
  </si>
  <si>
    <t>PGTO1O406100004</t>
  </si>
  <si>
    <t>8719101144170</t>
  </si>
  <si>
    <t>BA PGTO1O4 model 610 vierkant geperf.inlegrooster,ongeisol.pl.box</t>
  </si>
  <si>
    <t>PGTO1O40610K167</t>
  </si>
  <si>
    <t>Plafondrstr.geperf.inleg ongeis.plenum. Uitv. K167</t>
  </si>
  <si>
    <t>PGTO1O408120004</t>
  </si>
  <si>
    <t>8719101144187</t>
  </si>
  <si>
    <t>BA PGTO1O4 model 812 vierkant geperf.inlegrooster,ongeisol.pl.box</t>
  </si>
  <si>
    <t>PGTO1O40812K192-</t>
  </si>
  <si>
    <t>Plafondrstr.geperf.inleg ongeis.plenum. Uitv. K192</t>
  </si>
  <si>
    <t>PGTO1O410160004</t>
  </si>
  <si>
    <t>8719101144194</t>
  </si>
  <si>
    <t>BA PGTO1O4 model 1016 vierkant geperf.inlegrooster,ongeisol.pl.box</t>
  </si>
  <si>
    <t>PGTO1O41016K227-</t>
  </si>
  <si>
    <t>Plafondrstr.geperf.inleg ongeis.plenum. Uitv. K227</t>
  </si>
  <si>
    <t>PGTO1O412200004</t>
  </si>
  <si>
    <t>8719101144200</t>
  </si>
  <si>
    <t>BA PGTO1O4 model 1220 vierkant geperf.inlegrooster,ongeisol.pl.box</t>
  </si>
  <si>
    <t>PGTO1O41220K227-</t>
  </si>
  <si>
    <t>PGTO1O416240004</t>
  </si>
  <si>
    <t>8719101144217</t>
  </si>
  <si>
    <t>BA PGTO1O4 model 1624 vierkant geperf.inlegrooster,ongeisol.pl.box</t>
  </si>
  <si>
    <t>PGTO1O41624K297-</t>
  </si>
  <si>
    <t>Plafondrstr.geperf.inleg ongeis.plenum. Uitv. K297</t>
  </si>
  <si>
    <t>PHT11O406000600</t>
  </si>
  <si>
    <t>8719101128200</t>
  </si>
  <si>
    <t>BA PHT11O4 600x600 down-Flow rooster,ongeisol.box,R9010</t>
  </si>
  <si>
    <t>PHT15O106000600</t>
  </si>
  <si>
    <t>Down-flow rstr. adapter RAL ....</t>
  </si>
  <si>
    <t>PHT15O406000600</t>
  </si>
  <si>
    <t>8719101128231</t>
  </si>
  <si>
    <t>BA PHT15O4 600x600 down-Flow rooster,adapter,R9010</t>
  </si>
  <si>
    <t>PHT15O409000600</t>
  </si>
  <si>
    <t>8719101128248</t>
  </si>
  <si>
    <t>BA PHT15O4 900x600 down-Flow rooster,adapter,R9010</t>
  </si>
  <si>
    <t>PHT15O412000600</t>
  </si>
  <si>
    <t>8719101128255</t>
  </si>
  <si>
    <t>BA PHT15O4 1200x600 down-Flow rooster,adapter,R9010</t>
  </si>
  <si>
    <t>PHW11O406000600</t>
  </si>
  <si>
    <t>8719101128262</t>
  </si>
  <si>
    <t>BA PHW11O4 600x600 down-Flow rooster,ongeisol.box,R9010</t>
  </si>
  <si>
    <t>PHW11O412060A</t>
  </si>
  <si>
    <t>8719101241985</t>
  </si>
  <si>
    <t>BA PHW11O4 1200x600 down-Flow rooster,ongeisol.box,R9010</t>
  </si>
  <si>
    <t>PHW11O49060A</t>
  </si>
  <si>
    <t>8719101241978</t>
  </si>
  <si>
    <t>BA PHW11O4 900x600 down-Flow rooster,ongeisol.box,R9010</t>
  </si>
  <si>
    <t>PHW15O406000600</t>
  </si>
  <si>
    <t>8719101128293</t>
  </si>
  <si>
    <t>BA PHW15O4 600x600 down-Flow rooster,adapter,R9010</t>
  </si>
  <si>
    <t>PHW15O409000600</t>
  </si>
  <si>
    <t>8719101128309</t>
  </si>
  <si>
    <t>BA PHW15O4 900x600 down-Flow rooster,adapter,R9010</t>
  </si>
  <si>
    <t>PHW15O412000600</t>
  </si>
  <si>
    <t>8719101128316</t>
  </si>
  <si>
    <t>BA PHW15O4 1200x600 down-Flow rooster,adapter,R9010</t>
  </si>
  <si>
    <t>PHW17O412060AF150</t>
  </si>
  <si>
    <t>8719101242043</t>
  </si>
  <si>
    <t>BA PHW17O4 1200x600 Down-Flow rstr., ongeisol.box, filterfr. 150 mm</t>
  </si>
  <si>
    <t>PHW17O412060AF66</t>
  </si>
  <si>
    <t>8719101242012</t>
  </si>
  <si>
    <t>BA PHW17O4 1200x600 Down-Flow rstr., ongeisol.box, filterfr. 66 mm</t>
  </si>
  <si>
    <t>PHW17O46060F150</t>
  </si>
  <si>
    <t>8719101242029</t>
  </si>
  <si>
    <t>BA PHW17O4 600x600 Down-Flow rstr., ongeisol.box, filterframe 150 mm</t>
  </si>
  <si>
    <t>PHW17O46060F66</t>
  </si>
  <si>
    <t>8719101241992</t>
  </si>
  <si>
    <t>BA PHW17O4 600x600 Down-Flow rstr., ongeisol.box, filterframe 66 mm</t>
  </si>
  <si>
    <t>PHW17O49060AF150</t>
  </si>
  <si>
    <t>8719101242036</t>
  </si>
  <si>
    <t>BA PHW17O4 900x600 Down-Flow rstr., ongeisol.box, filterframe 150 mm</t>
  </si>
  <si>
    <t>PHW17O49060AF66</t>
  </si>
  <si>
    <t>8719101242005</t>
  </si>
  <si>
    <t>BA PHW17O4 900x600 Down-Flow rstr., ongeisol.box, filterframe 66 mm</t>
  </si>
  <si>
    <t>PHW87O412060AF150</t>
  </si>
  <si>
    <t>8719101242104</t>
  </si>
  <si>
    <t>BA PHW87O4 1200x600 Down-Flowrst., lektest, ongeis.box, filter 150mm</t>
  </si>
  <si>
    <t>PHW87O412060AF66</t>
  </si>
  <si>
    <t>8719101242074</t>
  </si>
  <si>
    <t>BA PHW87O4 1200x600 Down-Flowrst., lektest, ongeis.box, filter 66mm</t>
  </si>
  <si>
    <t>PHW87O46060F150</t>
  </si>
  <si>
    <t>8719101242081</t>
  </si>
  <si>
    <t>BA PHW87O4 600x600 Down-Flowrst., lektest, ongeis.box, filter 150mm</t>
  </si>
  <si>
    <t>PHW87O46060F66</t>
  </si>
  <si>
    <t>8719101242050</t>
  </si>
  <si>
    <t>BA PHW87O4 600x600 Down-Flowrst., lektest, ongeis.box, filter 66mm</t>
  </si>
  <si>
    <t>PHW87O49060AF150</t>
  </si>
  <si>
    <t>8719101242098</t>
  </si>
  <si>
    <t>BA PHW87O4 900x600 Down-Flowrst., lektest, ongeis.box, filter 150mm</t>
  </si>
  <si>
    <t>PHW87O49060AF66</t>
  </si>
  <si>
    <t>8719101242067</t>
  </si>
  <si>
    <t>BA PHW87O4 900x600 Down-Flowrst., lektest, ongeis.box, filter 66mm</t>
  </si>
  <si>
    <t>PKIC100060S</t>
  </si>
  <si>
    <t>8719101128323</t>
  </si>
  <si>
    <t>BA PKI-C model 100 vlinderbrandklep conform EN-1366-2 EI60S</t>
  </si>
  <si>
    <t>PKIC125060S</t>
  </si>
  <si>
    <t>8719101128330</t>
  </si>
  <si>
    <t>BA PKI-C model 125 vlinderbrandklep conform EN-1366-2 EI60S</t>
  </si>
  <si>
    <t>PKIC140060S</t>
  </si>
  <si>
    <t>8719101271166</t>
  </si>
  <si>
    <t>BA PKI-C model 140 vlinderbrandklep conform EN-1366-2 EI60S</t>
  </si>
  <si>
    <t>PKIC150060S</t>
  </si>
  <si>
    <t>8719101128347</t>
  </si>
  <si>
    <t>BA PKI-C model 150 vlinderbrandklep conform EN-1366-2 EI60S</t>
  </si>
  <si>
    <t>PKIC160060S</t>
  </si>
  <si>
    <t>8719101128354</t>
  </si>
  <si>
    <t>BA PKI-C model 160 vlinderbrandklep conform EN-1366-2 EI60S</t>
  </si>
  <si>
    <t>PKIC180060S</t>
  </si>
  <si>
    <t>8719101271173</t>
  </si>
  <si>
    <t>BA PKI-C model 180 vlinderbrandklep conform EN-1366-2 EI60S</t>
  </si>
  <si>
    <t>PKIC200060S</t>
  </si>
  <si>
    <t>8719101128361</t>
  </si>
  <si>
    <t>BA PKI-C model 200 vlinderbrandklep conform EN-1366-2 EI60S</t>
  </si>
  <si>
    <t>PKTO1O124120004</t>
  </si>
  <si>
    <t>Plafondrstr. geperf. rechth. ongeis. plenum RAL ….</t>
  </si>
  <si>
    <t>PKTO1O148120004</t>
  </si>
  <si>
    <t>PKTO1O424120004</t>
  </si>
  <si>
    <t>8719101128378</t>
  </si>
  <si>
    <t>BA PKT11O4 mod.2412 geperf.rechth.inlegrooster retour,ongeisol.box</t>
  </si>
  <si>
    <t>PKTO1O448120004</t>
  </si>
  <si>
    <t>8719101128385</t>
  </si>
  <si>
    <t>BA PKT11O4 mod.4812 geperf.rechth.inlegrooster retour,ongeisol.box</t>
  </si>
  <si>
    <t>POMPBEUGELFX</t>
  </si>
  <si>
    <t>"U" beugel condenspomp mini lime (FX serie)</t>
  </si>
  <si>
    <t>POMPMINILIME</t>
  </si>
  <si>
    <t>Aspen condenspomp mini lime</t>
  </si>
  <si>
    <t>POOOOO405100004</t>
  </si>
  <si>
    <t>Geperforeerd frontplaat tbv PBS</t>
  </si>
  <si>
    <t>POOOOO406100004</t>
  </si>
  <si>
    <t>Geperforeerd frontplaat tbv PES</t>
  </si>
  <si>
    <t>POOOOO406120004</t>
  </si>
  <si>
    <t>POOOOO408120004</t>
  </si>
  <si>
    <t>POOOOO408160004</t>
  </si>
  <si>
    <t>POOOOO410160004</t>
  </si>
  <si>
    <t>POOOOO410200004</t>
  </si>
  <si>
    <t>POOOOO412200004</t>
  </si>
  <si>
    <t>POOOOO412240004</t>
  </si>
  <si>
    <t>POOOOO416240004</t>
  </si>
  <si>
    <t>POOOOOODEFL0510</t>
  </si>
  <si>
    <t>Deflectieschijf PB rstr.</t>
  </si>
  <si>
    <t>POOOOOODEFL0612</t>
  </si>
  <si>
    <t>POOOOOODEFL0816</t>
  </si>
  <si>
    <t>POOOOOODEFL1020</t>
  </si>
  <si>
    <t>POOOOOODEFL1224</t>
  </si>
  <si>
    <t>POTDOO105940594</t>
  </si>
  <si>
    <t>Inlegplaat geperf. zichtdicht filter RAL ….</t>
  </si>
  <si>
    <t>POTDOO111940294</t>
  </si>
  <si>
    <t>Inlegplaat geperf. 4812 zichtdicht RAL ….</t>
  </si>
  <si>
    <t>POTDOO111940594</t>
  </si>
  <si>
    <t>POTDOO402940294</t>
  </si>
  <si>
    <t>8719101265882</t>
  </si>
  <si>
    <t>BA POTDOO4 294x294 inlegpaneel tbv syst.plafonds zichtdicht filter</t>
  </si>
  <si>
    <t>POTDOO403940394</t>
  </si>
  <si>
    <t>8719101265899</t>
  </si>
  <si>
    <t>BA POTDOO4 394x394 inlegpaneel tbv syst.plafonds zichtdicht filter</t>
  </si>
  <si>
    <t>POTDOO404940494</t>
  </si>
  <si>
    <t>8719101265905</t>
  </si>
  <si>
    <t>BA POTDOO4 494x494 inlegpaneel tbv syst.plafonds zichtdicht filter</t>
  </si>
  <si>
    <t>POTDOO405940294</t>
  </si>
  <si>
    <t>8719101265875</t>
  </si>
  <si>
    <t>BA POTDOO4 594x294 inlegpaneel tbv syst.plafonds zichtdicht filter</t>
  </si>
  <si>
    <t>POTDOO405940594</t>
  </si>
  <si>
    <t>8719101128392</t>
  </si>
  <si>
    <t>BA POTDOO4 594x594 inlegpaneel tbv syst.plafonds, zichtdicht filter</t>
  </si>
  <si>
    <t>POTDOO411940294</t>
  </si>
  <si>
    <t>8719101167308</t>
  </si>
  <si>
    <t>BA POTDOO4 1194x294 inl.paneel tbv syst.plfnds,zidicht filter(4812)</t>
  </si>
  <si>
    <t>POTDOO411940594</t>
  </si>
  <si>
    <t>8719101167315</t>
  </si>
  <si>
    <t>BA POTDOO4 1194x594 inlegpaneel tbv syst.plafonds, zidicht filter</t>
  </si>
  <si>
    <t>POTOOO102940294</t>
  </si>
  <si>
    <t>Inlegplaat geperf. RAL ….</t>
  </si>
  <si>
    <t>POTOOO103940394</t>
  </si>
  <si>
    <t>POTOOO104940494</t>
  </si>
  <si>
    <t>POTOOO105940294</t>
  </si>
  <si>
    <t>Inlegplaat geperf. 2412 RAL ….</t>
  </si>
  <si>
    <t>POTOOO105940594</t>
  </si>
  <si>
    <t>POTOOO111940294</t>
  </si>
  <si>
    <t>Inlegplaat geperf. 4812 RAL ….</t>
  </si>
  <si>
    <t>POTOOO111940594</t>
  </si>
  <si>
    <t>POTOOO402940294</t>
  </si>
  <si>
    <t>8719101167247</t>
  </si>
  <si>
    <t>BA POTOOO4 294x294 inlegpaneel tbv systeemplafonds</t>
  </si>
  <si>
    <t>POTOOO403940394</t>
  </si>
  <si>
    <t>8719101167254</t>
  </si>
  <si>
    <t>BA POTOOO4 394x394 inlegpaneel tbv systeemplafonds</t>
  </si>
  <si>
    <t>POTOOO404940494</t>
  </si>
  <si>
    <t>8719101167261</t>
  </si>
  <si>
    <t>BA POTOOO4 494x494 inlegpaneel tbv systeemplafonds</t>
  </si>
  <si>
    <t>POTOOO405940294</t>
  </si>
  <si>
    <t>8719101167278</t>
  </si>
  <si>
    <t>BA POTOOO4 594x294 inlegpaneel tbv systeemplafonds (2412)</t>
  </si>
  <si>
    <t>POTOOO405940594</t>
  </si>
  <si>
    <t>8719101167285</t>
  </si>
  <si>
    <t>BA POTOOO4 594x594 inlegpaneel tbv systeemplafonds</t>
  </si>
  <si>
    <t>POTOOO411940294</t>
  </si>
  <si>
    <t>8719101167292</t>
  </si>
  <si>
    <t>BA POTOOO4 1194x294 inlegpaneel tbv systeemplafonds (4812)</t>
  </si>
  <si>
    <t>POTOOO411940594</t>
  </si>
  <si>
    <t>8719101128408</t>
  </si>
  <si>
    <t>BA POTOOO4 1194x594 inlegpaneel tbv systeemplafonds</t>
  </si>
  <si>
    <t>POTOOO424120000</t>
  </si>
  <si>
    <t>*zie POTOOO4 594x294*</t>
  </si>
  <si>
    <t>8719101241831</t>
  </si>
  <si>
    <t>POTOOO448120000</t>
  </si>
  <si>
    <t>*zie POTOOO4 1194x294*</t>
  </si>
  <si>
    <t>8719101241848</t>
  </si>
  <si>
    <t>POTZOO105940594</t>
  </si>
  <si>
    <t>Inlegplaat geperf. zichtdicht plenum RAL ….</t>
  </si>
  <si>
    <t>POTZOO405940294</t>
  </si>
  <si>
    <t>Inlegplaat geperf. zichtdicht plenum</t>
  </si>
  <si>
    <t>POTZOO405940594</t>
  </si>
  <si>
    <t>8719101128415</t>
  </si>
  <si>
    <t>BA POTZOO4 594x594 inlegpaneel tbv syst.plafonds, zichtdicht plenum</t>
  </si>
  <si>
    <t>POVDOO405740804</t>
  </si>
  <si>
    <t>8719101167322</t>
  </si>
  <si>
    <t>BA POVDOO4 574-08 inlegtegel doorzak tbv syst.pl. zidicht fltr 8 mm</t>
  </si>
  <si>
    <t>POVDOO405741304</t>
  </si>
  <si>
    <t>8719101167339</t>
  </si>
  <si>
    <t>BA POVDOO4 574-13 inl.tegel doorzak tbv syst.pl. zidicht fltr 13 mm</t>
  </si>
  <si>
    <t>POVOOO405740804</t>
  </si>
  <si>
    <t>8719101128422</t>
  </si>
  <si>
    <t>BA POVOOO4 574-08 inlegtegel doorzak voor systeemplafonds, 8 mm</t>
  </si>
  <si>
    <t>POVOOO405741304</t>
  </si>
  <si>
    <t>8719101128439</t>
  </si>
  <si>
    <t>BA POVOOO4 574-13 inlegtegel doorzak voor systeemplafonds, 13 mm</t>
  </si>
  <si>
    <t>POVZOO105740804</t>
  </si>
  <si>
    <t>Inlegplaat gep. verl. 8mm+zichtdicht pl. RAL ....</t>
  </si>
  <si>
    <t>POVZOO405740804</t>
  </si>
  <si>
    <t>8719101128446</t>
  </si>
  <si>
    <t>BA POVZOO4 574-08 inlegtegel doorzak tbv syst.pl. zichtdicht 8 mm</t>
  </si>
  <si>
    <t>POVZOO405741304</t>
  </si>
  <si>
    <t>8719101128453</t>
  </si>
  <si>
    <t>BA POVZOO4 574-13 inlegtegel doorzak tbv syst.pl. zichtdicht 13 mm</t>
  </si>
  <si>
    <t>PTTOOO406000600</t>
  </si>
  <si>
    <t>8719101128460</t>
  </si>
  <si>
    <t>BA PTTOOO4 600x600 dummypaneel tbv Down-Flow rooster PHT</t>
  </si>
  <si>
    <t>PTTOOO409000600</t>
  </si>
  <si>
    <t>8719101128477</t>
  </si>
  <si>
    <t>BA PTTOOO4 900x600 dummypaneel tbv Down-Flow rooster PHT</t>
  </si>
  <si>
    <t>PTTOOO412000600</t>
  </si>
  <si>
    <t>8719101128484</t>
  </si>
  <si>
    <t>BA PTTOOO4 1200x600 dummypaneel tbv Down-Flow rooster PHT</t>
  </si>
  <si>
    <t>PTWOOO406000600</t>
  </si>
  <si>
    <t>8719101128491</t>
  </si>
  <si>
    <t>BA PTWOOO4 600x600 dummypaneel tbv Down-Flow rooster PHW</t>
  </si>
  <si>
    <t>PTWOOO409000600</t>
  </si>
  <si>
    <t>8719101128507</t>
  </si>
  <si>
    <t>BA PTWOOO4 900x600 dummypaneel tbv Down-Flow rooster PHW</t>
  </si>
  <si>
    <t>PTWOOO412000600</t>
  </si>
  <si>
    <t>8719101128514</t>
  </si>
  <si>
    <t>BA PTWOOO4 1200x600 dummypaneel tbv Down-Flow rooster PHW</t>
  </si>
  <si>
    <t>PXHO1O101500150</t>
  </si>
  <si>
    <t>Plaf.rstr. rasterv. uitneemb. ongeis. pl. RAL ….</t>
  </si>
  <si>
    <t>PXHO1O102500250</t>
  </si>
  <si>
    <t>PXHO1O103000300</t>
  </si>
  <si>
    <t>PXHO1O104000400</t>
  </si>
  <si>
    <t>PXHO1O105550555</t>
  </si>
  <si>
    <t>PXHO1O401500150</t>
  </si>
  <si>
    <t>8719101143739</t>
  </si>
  <si>
    <t>BA PXHO1O4 150x150 plafondrooster,rastervormig,ongeisol.box,retour</t>
  </si>
  <si>
    <t>PXHO1O402500250</t>
  </si>
  <si>
    <t>8719101143746</t>
  </si>
  <si>
    <t>BA PXHO1O4 250x250 plafondrooster,rastervormig,ongeisol.box,retour</t>
  </si>
  <si>
    <t>PXHO1O403000300</t>
  </si>
  <si>
    <t>8719101143753</t>
  </si>
  <si>
    <t>BA PXHO1O4 300x300 plafondrooster,rastervormig,ongeisol.box,retour</t>
  </si>
  <si>
    <t>PXHO1O404000400</t>
  </si>
  <si>
    <t>8719101143760</t>
  </si>
  <si>
    <t>BA PXHO1O4 400x400 plafondrooster,rastervormig,ongeisol.box,retour</t>
  </si>
  <si>
    <t>PXHO1O405550555</t>
  </si>
  <si>
    <t>8719101143777</t>
  </si>
  <si>
    <t>BA PXHO1O4 555x555 plafondrooster,rastervormig,ongeisol.box,retour</t>
  </si>
  <si>
    <t>PXHO5O101500150</t>
  </si>
  <si>
    <t>Plaf.rstr. rasterv. uitneemb. adapter RAL ….</t>
  </si>
  <si>
    <t>PXHO5O102500250</t>
  </si>
  <si>
    <t>PXHO5O103000300</t>
  </si>
  <si>
    <t>PXHO5O104000400</t>
  </si>
  <si>
    <t>PXHO5O105550555</t>
  </si>
  <si>
    <t>PXHO5O401500150</t>
  </si>
  <si>
    <t>8719101143784</t>
  </si>
  <si>
    <t>BA PXHO5O4 150x150 plafondrooster,rastervormig,adapter,retour</t>
  </si>
  <si>
    <t>PXHO5O402500250</t>
  </si>
  <si>
    <t>8719101143791</t>
  </si>
  <si>
    <t>BA PXHO5O4 250x250 plafondrooster,rastervormig,adapter,retour</t>
  </si>
  <si>
    <t>PXHO5O403000300</t>
  </si>
  <si>
    <t>8719101143807</t>
  </si>
  <si>
    <t>BA PXHO5O4 300x300 plafondrooster,rastervormig,adapter,retour</t>
  </si>
  <si>
    <t>PXHO5O404000400</t>
  </si>
  <si>
    <t>8719101143814</t>
  </si>
  <si>
    <t>BA PXHO5O4 400x400 plafondrooster,rastervormig,adapter,retour</t>
  </si>
  <si>
    <t>PXHO5O405550555</t>
  </si>
  <si>
    <t>8719101143821</t>
  </si>
  <si>
    <t>BA PXHO5O4 555x555 plafondrooster,rastervormig,adapter,retour</t>
  </si>
  <si>
    <t>PXHOOO401500150</t>
  </si>
  <si>
    <t>Plafondrstr. rastervormig uitn. Binnenwerk</t>
  </si>
  <si>
    <t>PXHOOO402500250</t>
  </si>
  <si>
    <t>PXHOOO403000300</t>
  </si>
  <si>
    <t>PXHOOO404000400</t>
  </si>
  <si>
    <t>PXHOOO405550555</t>
  </si>
  <si>
    <t>PXHVOO101500150</t>
  </si>
  <si>
    <t>Plafondrstr. rasterv. uitneemb. vol.reg. RAL ….</t>
  </si>
  <si>
    <t>PXHVOO102500250</t>
  </si>
  <si>
    <t>PXHVOO103000300</t>
  </si>
  <si>
    <t>PXHVOO104000400</t>
  </si>
  <si>
    <t>PXHVOO105550555</t>
  </si>
  <si>
    <t>PXHVOO401500150</t>
  </si>
  <si>
    <t>8719101143685</t>
  </si>
  <si>
    <t>BA PXHVOO4 150x150 plafondrooster,rastervormig,retour,vol.reg.</t>
  </si>
  <si>
    <t>PXHVOO402500250</t>
  </si>
  <si>
    <t>8719101143692</t>
  </si>
  <si>
    <t>BA PXHVOO4 250x250 plafondrooster,rastervormig,retour,vol.reg.</t>
  </si>
  <si>
    <t>PXHVOO403000300</t>
  </si>
  <si>
    <t>8719101143708</t>
  </si>
  <si>
    <t>BA PXHVOO4 300x300 plafondrooster,rastervormig,retour,vol.reg.</t>
  </si>
  <si>
    <t>PXHVOO404000400</t>
  </si>
  <si>
    <t>8719101143715</t>
  </si>
  <si>
    <t>BA PXHVOO4 400x400 plafondrooster,rastervormig,retour,vol.reg.</t>
  </si>
  <si>
    <t>PXHVOO405550555</t>
  </si>
  <si>
    <t>8719101143722</t>
  </si>
  <si>
    <t>BA PXHVOO4 555x555 plafondrooster,rastervormig,retour,vol.reg.</t>
  </si>
  <si>
    <t>PXLO1O101500150</t>
  </si>
  <si>
    <t>Plafondrstr. rastervormig ongeis. plenum RAL ….</t>
  </si>
  <si>
    <t>PXLO1O102500250</t>
  </si>
  <si>
    <t>PXLO1O103000300</t>
  </si>
  <si>
    <t>PXLO1O104000400</t>
  </si>
  <si>
    <t>PXLO1O105550555</t>
  </si>
  <si>
    <t>PXLO1O401500150</t>
  </si>
  <si>
    <t>8719101128521</t>
  </si>
  <si>
    <t>BA PXLO1O4 150x150 plafondrooster,rastervormig,ongeisol.box,retour</t>
  </si>
  <si>
    <t>PXLO1O402500250</t>
  </si>
  <si>
    <t>8719101128538</t>
  </si>
  <si>
    <t>BA PXLO1O4 250x250 plafondrooster,rastervormig,ongeisol.box,retour</t>
  </si>
  <si>
    <t>PXLO1O403000300</t>
  </si>
  <si>
    <t>8719101128545</t>
  </si>
  <si>
    <t>BA PXLO1O4 300x300 plafondrooster,rastervormig,ongeisol.box,retour</t>
  </si>
  <si>
    <t>PXLO1O404000400</t>
  </si>
  <si>
    <t>8719101128552</t>
  </si>
  <si>
    <t>BA PXLO1O4 400x400 plafondrooster,rastervormig,ongeisol.box,retour</t>
  </si>
  <si>
    <t>PXLO1O405550555</t>
  </si>
  <si>
    <t>8719101128569</t>
  </si>
  <si>
    <t>BA PXLO1O4 555x555 plafondrooster,rastervormig,ongeisol.box,retour</t>
  </si>
  <si>
    <t>PXLO3O101500150</t>
  </si>
  <si>
    <t>Plafondrstr. rastervormig geis. plenum RAL ….</t>
  </si>
  <si>
    <t>PXLO3O102500250</t>
  </si>
  <si>
    <t>PXLO3O103000300</t>
  </si>
  <si>
    <t>PXLO3O104000400</t>
  </si>
  <si>
    <t>PXLO3O105550555</t>
  </si>
  <si>
    <t>PXLO3O401500150</t>
  </si>
  <si>
    <t>8719101128576</t>
  </si>
  <si>
    <t>BA PXLO3O4 150x150 plafondrooster,rastervormig,geisol.box,retour</t>
  </si>
  <si>
    <t>PXLO3O402500250</t>
  </si>
  <si>
    <t>8719101128583</t>
  </si>
  <si>
    <t>BA PXLO3O4 250x250 plafondrooster,rastervormig,geisol.box,retour</t>
  </si>
  <si>
    <t>PXLO3O403000300</t>
  </si>
  <si>
    <t>8719101128590</t>
  </si>
  <si>
    <t>BA PXLO3O4 300x300 plafondrooster,rastervormig,geisol.box,retour</t>
  </si>
  <si>
    <t>PXLO3O404000400</t>
  </si>
  <si>
    <t>8719101128606</t>
  </si>
  <si>
    <t>BA PXLO3O4 400x400 plafondrooster,rastervormig,geisol.box,retour</t>
  </si>
  <si>
    <t>PXLO3O405550555</t>
  </si>
  <si>
    <t>8719101128613</t>
  </si>
  <si>
    <t>BA PXLO3O4 555x555 plafondrooster,rastervormig,geisol.box,retour</t>
  </si>
  <si>
    <t>PXLO5O101500150</t>
  </si>
  <si>
    <t>Plafondrstr. rastervormig adapter RAL ….</t>
  </si>
  <si>
    <t>PXLO5O102500250</t>
  </si>
  <si>
    <t>PXLO5O103000300</t>
  </si>
  <si>
    <t>PXLO5O104000400</t>
  </si>
  <si>
    <t>PXLO5O105550555</t>
  </si>
  <si>
    <t>PXLO5O401500150</t>
  </si>
  <si>
    <t>8719101128620</t>
  </si>
  <si>
    <t>BA PXLO5O4 150x150 plafondrooster,rastervormig,adapter,retour</t>
  </si>
  <si>
    <t>PXLO5O402500250</t>
  </si>
  <si>
    <t>8719101128637</t>
  </si>
  <si>
    <t>BA PXLO5O4 250x250 plafondrooster,rastervormig,adapter,retour</t>
  </si>
  <si>
    <t>PXLO5O403000300</t>
  </si>
  <si>
    <t>8719101128644</t>
  </si>
  <si>
    <t>BA PXLO5O4 300x300 plafondrooster,rastervormig,adapter,retour</t>
  </si>
  <si>
    <t>PXLO5O404000400</t>
  </si>
  <si>
    <t>8719101128651</t>
  </si>
  <si>
    <t>BA PXLO5O4 400x400 plafondrooster,rastervormig,adapter,retour</t>
  </si>
  <si>
    <t>PXLO5O405550555</t>
  </si>
  <si>
    <t>8719101128668</t>
  </si>
  <si>
    <t>BA PXLO5O4 555x555 plafondrooster,rastervormig,adapter,retour</t>
  </si>
  <si>
    <t>PXLOOO101500150</t>
  </si>
  <si>
    <t>Plafondrstr. Rastervormig RAL ….</t>
  </si>
  <si>
    <t>PXLOOO102500250</t>
  </si>
  <si>
    <t>PXLOOO103000300</t>
  </si>
  <si>
    <t>PXLOOO104000400</t>
  </si>
  <si>
    <t>PXLOOO105550555</t>
  </si>
  <si>
    <t>PXLOOO401500150</t>
  </si>
  <si>
    <t>8719101128675</t>
  </si>
  <si>
    <t>BA PXLOOO4 150x150 plafondrooster,rastervormig,retour-overstroom</t>
  </si>
  <si>
    <t>PXLOOO402500250</t>
  </si>
  <si>
    <t>8719101128682</t>
  </si>
  <si>
    <t>BA PXLOOO4 250x250 plafondrooster,rastervormig,retour-overstroom</t>
  </si>
  <si>
    <t>PXLOOO403000300</t>
  </si>
  <si>
    <t>8719101128699</t>
  </si>
  <si>
    <t>BA PXLOOO4 300x300 plafondrooster,rastervormig,retour-overstroom</t>
  </si>
  <si>
    <t>PXLOOO404000400</t>
  </si>
  <si>
    <t>8719101128705</t>
  </si>
  <si>
    <t>BA PXLOOO4 400x400 plafondrooster,rastervormig,retour-overstroom</t>
  </si>
  <si>
    <t>PXLOOO405550555</t>
  </si>
  <si>
    <t>8719101128712</t>
  </si>
  <si>
    <t>BA PXLOOO4 555x555 plafondrooster,rastervormig,retour-overstroom</t>
  </si>
  <si>
    <t>PXLVOO401500150</t>
  </si>
  <si>
    <t>8719101128729</t>
  </si>
  <si>
    <t>BA PXLVOO4 150x150 plafondrooster,rastervormig,retour,vol.reg.</t>
  </si>
  <si>
    <t>PXLVOO402500250</t>
  </si>
  <si>
    <t>8719101128736</t>
  </si>
  <si>
    <t>BA PXLVOO4 250x250 plafondrooster,rastervormig,retour,vol.reg.</t>
  </si>
  <si>
    <t>PXLVOO403000300</t>
  </si>
  <si>
    <t>8719101128743</t>
  </si>
  <si>
    <t>BA PXLVOO4 300x300 plafondrooster,rastervormig,retour,vol.reg.</t>
  </si>
  <si>
    <t>PXLVOO404000400</t>
  </si>
  <si>
    <t>8719101128750</t>
  </si>
  <si>
    <t>BA PXLVOO4 400x400 plafondrooster,rastervormig,retour,vol.reg.</t>
  </si>
  <si>
    <t>PXLVOO405550555</t>
  </si>
  <si>
    <t>8719101128767</t>
  </si>
  <si>
    <t>BA PXLVOO4 555x555 plafondrooster,rastervormig,retour,vol.reg.</t>
  </si>
  <si>
    <t>PYHDOO405470230</t>
  </si>
  <si>
    <t>8719101128774</t>
  </si>
  <si>
    <t>BA PYHDOO4 L=547 geperf. trogvormig plafondrooster, deflectrol</t>
  </si>
  <si>
    <t>PYHDOO407470230</t>
  </si>
  <si>
    <t>8719101128781</t>
  </si>
  <si>
    <t>BA PYHDOO4 L=747 geperf. trogvormig plafondrooster, deflectrol</t>
  </si>
  <si>
    <t>PYHDOO408970230</t>
  </si>
  <si>
    <t>8719101128798</t>
  </si>
  <si>
    <t>BA PYHDOO4 L=897 geperf. trogvormig plafondrooster, deflectrol</t>
  </si>
  <si>
    <t>PYHDOO411470230</t>
  </si>
  <si>
    <t>8719101128804</t>
  </si>
  <si>
    <t>BA PYHDOO4 L=1147 geperf. trogvormig plafondrooster, deflectrol</t>
  </si>
  <si>
    <t>PYHDOO414970230</t>
  </si>
  <si>
    <t>8719101128811</t>
  </si>
  <si>
    <t>BA PYHDOO4 L=1497 geperf. trogvormig plafondrooster, deflectrol</t>
  </si>
  <si>
    <t>PYHDOO417970230</t>
  </si>
  <si>
    <t>8719101128828</t>
  </si>
  <si>
    <t>BA PYHDOO4 L=1797 geperf. trogvormig plafondrooster, deflectrol</t>
  </si>
  <si>
    <t>PYHJOO405470230</t>
  </si>
  <si>
    <t>8719101128835</t>
  </si>
  <si>
    <t>BA PYHJOO4 L=547 geperf. trogvormig plafondrooster, defl.+vol.reg.</t>
  </si>
  <si>
    <t>PYHJOO407470230</t>
  </si>
  <si>
    <t>8719101128842</t>
  </si>
  <si>
    <t>BA PYHJOO4 L=747 geperf. trogvormig plafondrooster, defl.+vol.reg.</t>
  </si>
  <si>
    <t>PYHJOO408970230</t>
  </si>
  <si>
    <t>8719101128859</t>
  </si>
  <si>
    <t>BA PYHJOO4 L=897 geperf. trogvormig plafondrooster, defl.+vol.reg.</t>
  </si>
  <si>
    <t>PYHJOO411470230</t>
  </si>
  <si>
    <t>8719101128866</t>
  </si>
  <si>
    <t>BA PYHJOO4 L=1147 geperf. trogvormig plafondrooster, defl.+vol.reg.</t>
  </si>
  <si>
    <t>PYHJOO414970230</t>
  </si>
  <si>
    <t>8719101128873</t>
  </si>
  <si>
    <t>BA PYHJOO4 L=1497 geperf. trogvormig plafondrooster, defl.+vol.reg.</t>
  </si>
  <si>
    <t>PYHJOO417970230</t>
  </si>
  <si>
    <t>8719101128880</t>
  </si>
  <si>
    <t>BA PYHJOO4 L=1797 geperf. trogvormig plafondrooster, defl.+vol.reg.</t>
  </si>
  <si>
    <t>PYHOOO105470230</t>
  </si>
  <si>
    <t>Plafondrstr. trogvormig RAL ....</t>
  </si>
  <si>
    <t>PYHOOO405470230</t>
  </si>
  <si>
    <t>8719101129016</t>
  </si>
  <si>
    <t>BA PYHOOO4 L=547 geperf. trogvormig plafondrooster toevoer</t>
  </si>
  <si>
    <t>PYHOOO407470230</t>
  </si>
  <si>
    <t>8719101129023</t>
  </si>
  <si>
    <t>BA PYHOOO4 L=747 geperf. trogvormig plafondrooster toevoer</t>
  </si>
  <si>
    <t>PYHOOO408970230</t>
  </si>
  <si>
    <t>8719101129030</t>
  </si>
  <si>
    <t>BA PYHOOO4 L=897 geperf. trogvormig plafondrooster toevoer</t>
  </si>
  <si>
    <t>PYHOOO411470230</t>
  </si>
  <si>
    <t>8719101129047</t>
  </si>
  <si>
    <t>BA PYHOOO4 L=1147 geperf. trogvormig plafondrooster toevoer</t>
  </si>
  <si>
    <t>PYHOOO414970230</t>
  </si>
  <si>
    <t>8719101129054</t>
  </si>
  <si>
    <t>BA PYHOOO4 L=1497 geperf. trogvormig plafondrooster toevoer</t>
  </si>
  <si>
    <t>PYHOOO417970230</t>
  </si>
  <si>
    <t>8719101129061</t>
  </si>
  <si>
    <t>BA PYHOOO4 L=1797 geperf. trogvormig plafondrooster toevoer</t>
  </si>
  <si>
    <t>PYHVOO405470230</t>
  </si>
  <si>
    <t>8719101129191</t>
  </si>
  <si>
    <t>BA PYHVOO4 L=547 geperf. trogvormig plafondrooster, volumeregelaar</t>
  </si>
  <si>
    <t>PYHVOO407470230</t>
  </si>
  <si>
    <t>8719101129207</t>
  </si>
  <si>
    <t>BA PYHVOO4 L=747 geperf. trogvormig plafondrooster, volumeregelaar</t>
  </si>
  <si>
    <t>PYHVOO408970230</t>
  </si>
  <si>
    <t>8719101129214</t>
  </si>
  <si>
    <t>BA PYHVOO4 L=897 geperf. trogvormig plafondrooster, volumeregelaar</t>
  </si>
  <si>
    <t>PYHVOO411470230</t>
  </si>
  <si>
    <t>8719101129221</t>
  </si>
  <si>
    <t>BA PYHVOO4 L=1147 geperf. trogvormig plafondrooster, volumeregelaar</t>
  </si>
  <si>
    <t>PYHVOO414970230</t>
  </si>
  <si>
    <t>8719101129238</t>
  </si>
  <si>
    <t>BA PYHVOO4 L=1497 geperf. trogvormig plafondrooster, volumeregelaar</t>
  </si>
  <si>
    <t>PYHVOO417970230</t>
  </si>
  <si>
    <t>8719101129245</t>
  </si>
  <si>
    <t>BA PYHVOO4 L=1797 geperf. trogvormig plafondrooster, volumeregelaar</t>
  </si>
  <si>
    <t>PYOO1OO0547D250</t>
  </si>
  <si>
    <t>8719101246485</t>
  </si>
  <si>
    <t>BA PYOO1OO M547 ongeisoleerde plenumbox tbv PYH trogrooster D=248mm</t>
  </si>
  <si>
    <t>PYOO1OO0747D250</t>
  </si>
  <si>
    <t>8719101246492</t>
  </si>
  <si>
    <t>BA PYOO1OO M747 ongeisoleerde plenumbox tbv PYH trogrooster D=248mm</t>
  </si>
  <si>
    <t>PYOO1OO0897D315</t>
  </si>
  <si>
    <t>8719101246508</t>
  </si>
  <si>
    <t>BA PYOO1OO M897 ongeisoleerde plenumbox tbv PYH trogrooster D=313mm</t>
  </si>
  <si>
    <t>PYOO1OO1147D2X250</t>
  </si>
  <si>
    <t>8719101246515</t>
  </si>
  <si>
    <t>BA PYOO1OO M1147 ongeisoleerde plenumbox tbv PYH trogrooster D=2x248mm</t>
  </si>
  <si>
    <t>PYOO1OO1497D2X250</t>
  </si>
  <si>
    <t>8719101246522</t>
  </si>
  <si>
    <t>BA PYOO1OO M1497 ongeisoleerde plenumbox tbv PYH trogrooster D=2x248mm</t>
  </si>
  <si>
    <t>PYOO1OO1747D2X315</t>
  </si>
  <si>
    <t>8719101246539</t>
  </si>
  <si>
    <t>BA PYOO1OO M1747 ongeisoleerde plenumbox tbv PYH trogrooster D=2x313mm</t>
  </si>
  <si>
    <t>PYOO3OO0547D250</t>
  </si>
  <si>
    <t>8719101246447</t>
  </si>
  <si>
    <t>BA PYOO3OO M547 geisoleerde plenumbox tbv PYH trogrooster D=248mm</t>
  </si>
  <si>
    <t>PYOO3OO0747D250</t>
  </si>
  <si>
    <t>8719101246546</t>
  </si>
  <si>
    <t>BA PYOO3OO M747 ongeisoleerde plenumbox tbv PYH trogrooster D=248mm</t>
  </si>
  <si>
    <t>PYOO3OO0747K340</t>
  </si>
  <si>
    <t>Plenum geis. PY rstr. K=340mm</t>
  </si>
  <si>
    <t>PYOO3OO0897D315</t>
  </si>
  <si>
    <t>8719101246553</t>
  </si>
  <si>
    <t>BA PYOO3OO M897 ongeisoleerde plenumbox tbv PYH trogrooster D=313mm</t>
  </si>
  <si>
    <t>PYOO3OO1147D2X250</t>
  </si>
  <si>
    <t>8719101246560</t>
  </si>
  <si>
    <t>BA PYOO3OO M1147 ongeisoleerde plenumbox tbv PYH trogrooster D=2x248mm</t>
  </si>
  <si>
    <t>PYOO3OO1497D2X250</t>
  </si>
  <si>
    <t>8719101246577</t>
  </si>
  <si>
    <t>BA PYOO3OO M1497 ongeisoleerde plenumbox tbv PYH trogrooster D=2x248mm</t>
  </si>
  <si>
    <t>PYOO3OO1747D2X315</t>
  </si>
  <si>
    <t>8719101246584</t>
  </si>
  <si>
    <t>BA PYOO3OO M1747 ongeisoleerde plenumbox tbv PYH trogrooster D=2x313mm</t>
  </si>
  <si>
    <t>REHSET011/2"S</t>
  </si>
  <si>
    <t>Regelset naverw.batt. analoog 24V 1/2"</t>
  </si>
  <si>
    <t>8719101215955</t>
  </si>
  <si>
    <t>REHSET013/4"S</t>
  </si>
  <si>
    <t>Regelset naverw.batt. analoog 24V 3/4"</t>
  </si>
  <si>
    <t>8719101215962</t>
  </si>
  <si>
    <t>REHSET031/2"S</t>
  </si>
  <si>
    <t>Regelset naverw.batt. DDC BACnet 1/2"</t>
  </si>
  <si>
    <t>8719101215993</t>
  </si>
  <si>
    <t>REHSET033/4"S</t>
  </si>
  <si>
    <t>Regelset naverw.batt. DDC BACnet 3/4"</t>
  </si>
  <si>
    <t>8719101216006</t>
  </si>
  <si>
    <t>SF24A</t>
  </si>
  <si>
    <t>8719101218048</t>
  </si>
  <si>
    <t>Luchtklepservomotor 24 V AC/DC, O/D, veerteruggang, 20 Nm (ca. 4,0 m2)</t>
  </si>
  <si>
    <t>SF24AS2</t>
  </si>
  <si>
    <t>8719101218055</t>
  </si>
  <si>
    <t>Luchtkl.serv.mtr 24 V AC/DC,O/D, veertrgg. 20 Nm ca. 4,0 m2, 2 hulpsch</t>
  </si>
  <si>
    <t>SF24ASR</t>
  </si>
  <si>
    <t>8719101218062</t>
  </si>
  <si>
    <t>Luchtkl.serv.mtr 24 V AC/DC,mod. 0(2)…10V, veertrgg. 20 Nm  ca. 4,0 m2</t>
  </si>
  <si>
    <t>SFQO1O106060004</t>
  </si>
  <si>
    <t>Plafondrstr. lamellen ongeis. plenum 4-z. RAL ….</t>
  </si>
  <si>
    <t>SFQO1O106062004</t>
  </si>
  <si>
    <t>Plafondrstr. lamellen ongeis. plenum 3-z. RAL ….</t>
  </si>
  <si>
    <t>SFQO1O106065004</t>
  </si>
  <si>
    <t>Plafondrstr. lamellen ongeis. 2-z t.o.g. RAL ….</t>
  </si>
  <si>
    <t>SFQO1O106066004</t>
  </si>
  <si>
    <t>Plafondrstr. lamellen ongeis. 2-z hoek RAL ….</t>
  </si>
  <si>
    <t>SFQO1O106069004</t>
  </si>
  <si>
    <t>Plafondrstr. lamellen ongeis. plenum 1-z. RAL ….</t>
  </si>
  <si>
    <t>SFQO1O109090004</t>
  </si>
  <si>
    <t>SFQO1O109092004</t>
  </si>
  <si>
    <t>SFQO1O109095004</t>
  </si>
  <si>
    <t>SFQO1O109096004</t>
  </si>
  <si>
    <t>SFQO1O109099004</t>
  </si>
  <si>
    <t>SFQO1O112120004</t>
  </si>
  <si>
    <t>SFQO1O112122004</t>
  </si>
  <si>
    <t>SFQO1O112125004</t>
  </si>
  <si>
    <t>SFQO1O112126004</t>
  </si>
  <si>
    <t>SFQO1O112129004</t>
  </si>
  <si>
    <t>SFQO1O115150004</t>
  </si>
  <si>
    <t>SFQO1O115152004</t>
  </si>
  <si>
    <t>SFQO1O115155004</t>
  </si>
  <si>
    <t>SFQO1O115156004</t>
  </si>
  <si>
    <t>SFQO1O115159004</t>
  </si>
  <si>
    <t>SFQO1O118180004</t>
  </si>
  <si>
    <t>SFQO1O118182004</t>
  </si>
  <si>
    <t>SFQO1O118185004</t>
  </si>
  <si>
    <t>SFQO1O118186004</t>
  </si>
  <si>
    <t>SFQO1O118189004</t>
  </si>
  <si>
    <t>SFQO1O406060004</t>
  </si>
  <si>
    <t>8719101129269</t>
  </si>
  <si>
    <t>BA SFQO1O4 mod.0606 lamel.rstr toevoer,ongeisol.box,4-zijd. bin.wrk</t>
  </si>
  <si>
    <t>SFQO1O406060K210</t>
  </si>
  <si>
    <t>Plafondrstr. lamellen ongeis. plenum K=210mm 4-z.</t>
  </si>
  <si>
    <t>SFQO1O406062004</t>
  </si>
  <si>
    <t>8719101129511</t>
  </si>
  <si>
    <t>BA SFQO1O4 mod.0606 lamel.rstr toevoer,ongeisol.box,3-zijd. bin.wrk</t>
  </si>
  <si>
    <t>SFQO1O406065004</t>
  </si>
  <si>
    <t>8719101129764</t>
  </si>
  <si>
    <t>BA SFQO1O4 0606 lamel.rstr toev.,ongeisol.box,2-zijd tog bin.wrk</t>
  </si>
  <si>
    <t>SFQO1O406066004</t>
  </si>
  <si>
    <t>8719101130012</t>
  </si>
  <si>
    <t>BA SFQO1O4 mod.0606 lamellenrstr.,ongeisol.box,2-zijd hoek bin.wrk</t>
  </si>
  <si>
    <t>SFQO1O406069004</t>
  </si>
  <si>
    <t>8719101130265</t>
  </si>
  <si>
    <t>BA SFQO1O4 mod.0606 lamel.rstr toevoer,ongeisol.box,1-zijd. bin.wrk</t>
  </si>
  <si>
    <t>SFQO1O409090004</t>
  </si>
  <si>
    <t>8719101129276</t>
  </si>
  <si>
    <t>BA SFQO1O4 mod.0909 lamel.rstr toevoer,ongeisol.box,4-zijd. bin.wrk</t>
  </si>
  <si>
    <t>SFQO1O409092004</t>
  </si>
  <si>
    <t>8719101129528</t>
  </si>
  <si>
    <t>BA SFQO1O4 mod.0909 lamel.rstr toevoer,ongeisol.box,3-zijd. bin.wrk</t>
  </si>
  <si>
    <t>SFQO1O409095004</t>
  </si>
  <si>
    <t>8719101129771</t>
  </si>
  <si>
    <t>BA SFQO1O4 0909 lamel.rstr toev.,ongeisol.box,2-zijd tog bin.wrk</t>
  </si>
  <si>
    <t>SFQO1O409096004</t>
  </si>
  <si>
    <t>8719101130029</t>
  </si>
  <si>
    <t>BA SFQO1O4 mod.0909 lamellenrstr.,ongeisol.box,2-zijd hoek bin.wrk</t>
  </si>
  <si>
    <t>SFQO1O409099004</t>
  </si>
  <si>
    <t>8719101130272</t>
  </si>
  <si>
    <t>BA SFQO1O4 mod.0909 lamel.rstr toevoer,ongeisol.box,1-zijd. bin.wrk</t>
  </si>
  <si>
    <t>SFQO1O412120004</t>
  </si>
  <si>
    <t>8719101129283</t>
  </si>
  <si>
    <t>BA SFQO1O4 mod.1212 lamel.rstr toevoer,ongeisol.box,4-zijd. bin.wrk</t>
  </si>
  <si>
    <t>SFQO1O412122004</t>
  </si>
  <si>
    <t>8719101129535</t>
  </si>
  <si>
    <t>BA SFQO1O4 mod.1212 lamel.rstr toevoer,ongeisol.box,3-zijd. bin.wrk</t>
  </si>
  <si>
    <t>SFQO1O412125004</t>
  </si>
  <si>
    <t>8719101129788</t>
  </si>
  <si>
    <t>BA SFQO1O4 1212 lamel.rstr toev.,ongeisol.box,2-zijd tog bin.wrk</t>
  </si>
  <si>
    <t>SFQO1O412126004</t>
  </si>
  <si>
    <t>8719101130036</t>
  </si>
  <si>
    <t>BA SFQO1O4 mod.1212 lamellenrstr.,ongeisol.box,2-zijd hoek bin.wrk</t>
  </si>
  <si>
    <t>SFQO1O412129004</t>
  </si>
  <si>
    <t>8719101130289</t>
  </si>
  <si>
    <t>BA SFQO1O4 mod.1212 lamel.rstr toevoer,ongeisol.box,1-zijd. bin.wrk</t>
  </si>
  <si>
    <t>SFQO1O415150004</t>
  </si>
  <si>
    <t>8719101129290</t>
  </si>
  <si>
    <t>BA SFQO1O4 mod.1515 lamel.rstr toevoer,ongeisol.box,4-zijd. bin.wrk</t>
  </si>
  <si>
    <t>SFQO1O415152004</t>
  </si>
  <si>
    <t>8719101129542</t>
  </si>
  <si>
    <t>BA SFQO1O4 mod.1515 lamel.rstr toevoer,ongeisol.box,3-zijd. bin.wrk</t>
  </si>
  <si>
    <t>SFQO1O415155004</t>
  </si>
  <si>
    <t>8719101129795</t>
  </si>
  <si>
    <t>BA SFQO1O4 1515 lamel.rstr toev.,ongeisol.box,2-zijd tog bin.wrk</t>
  </si>
  <si>
    <t>SFQO1O415156004</t>
  </si>
  <si>
    <t>8719101130043</t>
  </si>
  <si>
    <t>BA SFQO1O4 mod.1515 lamellenrstr.,ongeisol.box,2-zijd hoek bin.wrk</t>
  </si>
  <si>
    <t>SFQO1O415159004</t>
  </si>
  <si>
    <t>8719101130296</t>
  </si>
  <si>
    <t>BA SFQO1O4 mod.1515 lamel.rstr toevoer,ongeisol.box,1-zijd. bin.wrk</t>
  </si>
  <si>
    <t>SFQO1O418180004</t>
  </si>
  <si>
    <t>8719101129306</t>
  </si>
  <si>
    <t>BA SFQO1O4 mod.1818 lamel.rstr toevoer,ongeisol.box,4-zijd. bin.wrk</t>
  </si>
  <si>
    <t>SFQO1O418182004</t>
  </si>
  <si>
    <t>8719101129559</t>
  </si>
  <si>
    <t>BA SFQO1O4 mod.1818 lamel.rstr toevoer,ongeisol.box,3-zijd. bin.wrk</t>
  </si>
  <si>
    <t>SFQO1O418185004</t>
  </si>
  <si>
    <t>8719101129801</t>
  </si>
  <si>
    <t>BA SFQO1O4 1818 lamel.rstr toev.,ongeisol.box,2-zijd tog bin.wrk</t>
  </si>
  <si>
    <t>SFQO1O418186004</t>
  </si>
  <si>
    <t>8719101130050</t>
  </si>
  <si>
    <t>BA SFQO1O4 mod.1818 lamellenrstr.,ongeisol.box,2-zijd hoek bin.wrk</t>
  </si>
  <si>
    <t>SFQO1O418189004</t>
  </si>
  <si>
    <t>8719101130302</t>
  </si>
  <si>
    <t>BA SFQO1O4 mod.1818 lamel.rstr toevoer,ongeisol.box,1-zijd. bin.wrk</t>
  </si>
  <si>
    <t>SFQO3O106060004</t>
  </si>
  <si>
    <t>Plafondrstr. lamellen geis. plenum 4-z. RAL ….</t>
  </si>
  <si>
    <t>SFQO3O106062004</t>
  </si>
  <si>
    <t>Plafondrstr. lamellen geis. plenum 3-z. RAL ….</t>
  </si>
  <si>
    <t>SFQO3O106065004</t>
  </si>
  <si>
    <t>Plafondrstr. lamellen geis. 2-z t.o.g. RAL ….</t>
  </si>
  <si>
    <t>SFQO3O106066004</t>
  </si>
  <si>
    <t>Plafondrstr. lamellen geis. 2-z hoek RAL ….</t>
  </si>
  <si>
    <t>SFQO3O106069004</t>
  </si>
  <si>
    <t>Plafondrstr. lamellen geis. plenum 1-z. RAL ….</t>
  </si>
  <si>
    <t>SFQO3O109090004</t>
  </si>
  <si>
    <t>SFQO3O109092004</t>
  </si>
  <si>
    <t>SFQO3O109095004</t>
  </si>
  <si>
    <t>SFQO3O109096004</t>
  </si>
  <si>
    <t>SFQO3O109099004</t>
  </si>
  <si>
    <t>SFQO3O112120004</t>
  </si>
  <si>
    <t>SFQO3O112122004</t>
  </si>
  <si>
    <t>SFQO3O112125004</t>
  </si>
  <si>
    <t>SFQO3O112126004</t>
  </si>
  <si>
    <t>SFQO3O112129004</t>
  </si>
  <si>
    <t>SFQO3O115150004</t>
  </si>
  <si>
    <t>SFQO3O115152004</t>
  </si>
  <si>
    <t>SFQO3O115155004</t>
  </si>
  <si>
    <t>SFQO3O115156004</t>
  </si>
  <si>
    <t>SFQO3O115159004</t>
  </si>
  <si>
    <t>SFQO3O118180004</t>
  </si>
  <si>
    <t>SFQO3O118182004</t>
  </si>
  <si>
    <t>SFQO3O118185004</t>
  </si>
  <si>
    <t>SFQO3O118186004</t>
  </si>
  <si>
    <t>SFQO3O118189004</t>
  </si>
  <si>
    <t>SFQO3O406060004</t>
  </si>
  <si>
    <t>8719101129313</t>
  </si>
  <si>
    <t>BA SFQO3O4 mod.0606 lamel.rstr toevoer,geisol.box,4-zijd. bin.wrk</t>
  </si>
  <si>
    <t>SFQO3O406060K210</t>
  </si>
  <si>
    <t>Plafondrstr. lamellen geis. plenum K=210mm 4-z.</t>
  </si>
  <si>
    <t>SFQO3O406062004</t>
  </si>
  <si>
    <t>8719101129566</t>
  </si>
  <si>
    <t>BA SFQO3O4 mod.0606 lamel.rstr toevoer,geisol.box,3-zijd. bin.wrk</t>
  </si>
  <si>
    <t>SFQO3O406065004</t>
  </si>
  <si>
    <t>8719101129818</t>
  </si>
  <si>
    <t>BA SFQO3O4 0606 lamel.rstr toevoer,geisol.box,2-zijd tog bin.wrk</t>
  </si>
  <si>
    <t>SFQO3O406066004</t>
  </si>
  <si>
    <t>8719101130067</t>
  </si>
  <si>
    <t>BA SFQO3O4 0606 lamel.rstr toevoer,geisol.box,2-zijd hoek bin.wrk</t>
  </si>
  <si>
    <t>SFQO3O406069004</t>
  </si>
  <si>
    <t>8719101130319</t>
  </si>
  <si>
    <t>BA SFQO3O4 mod.0606 lamel.rstr toevoer,geisol.box,1-zijd. bin.wrk</t>
  </si>
  <si>
    <t>SFQO3O409090004</t>
  </si>
  <si>
    <t>8719101129320</t>
  </si>
  <si>
    <t>BA SFQO3O4 mod.0909 lamel.rstr toevoer,geisol.box,4-zijd. bin.wrk</t>
  </si>
  <si>
    <t>SFQO3O409092004</t>
  </si>
  <si>
    <t>8719101129573</t>
  </si>
  <si>
    <t>BA SFQO3O4 mod.0909 lamel.rstr toevoer,geisol.box,3-zijd. bin.wrk</t>
  </si>
  <si>
    <t>SFQO3O409095004</t>
  </si>
  <si>
    <t>8719101129825</t>
  </si>
  <si>
    <t>BA SFQO3O4 0909 lamel.rstr toevoer,geisol.box,2-zijd tog bin.wrk</t>
  </si>
  <si>
    <t>SFQO3O409096004</t>
  </si>
  <si>
    <t>8719101130074</t>
  </si>
  <si>
    <t>BA SFQO3O4 0909 lamel.rstr toevoer,geisol.box,2-zijd hoek bin.wrk</t>
  </si>
  <si>
    <t>SFQO3O409099004</t>
  </si>
  <si>
    <t>8719101130326</t>
  </si>
  <si>
    <t>BA SFQO3O4 mod.0909 lamel.rstr toevoer,geisol.box,1-zijd. bin.wrk</t>
  </si>
  <si>
    <t>SFQO3O412120004</t>
  </si>
  <si>
    <t>8719101129337</t>
  </si>
  <si>
    <t>BA SFQO3O4 mod.1212 lamel.rstr toevoer,geisol.box,4-zijd. bin.wrk</t>
  </si>
  <si>
    <t>SFQO3O412122004</t>
  </si>
  <si>
    <t>8719101129580</t>
  </si>
  <si>
    <t>BA SFQO3O4 mod.1212 lamel.rstr toevoer,geisol.box,3-zijd. bin.wrk</t>
  </si>
  <si>
    <t>SFQO3O412125004</t>
  </si>
  <si>
    <t>8719101129832</t>
  </si>
  <si>
    <t>BA SFQO3O4 1212 lamel.rstr toevoer,geisol.box,2-zijd tog bin.wrk</t>
  </si>
  <si>
    <t>SFQO3O412126004</t>
  </si>
  <si>
    <t>8719101130081</t>
  </si>
  <si>
    <t>BA SFQO3O4 1212 lamel.rstr toevoer,geisol.box,2-zijd hoek bin.wrk</t>
  </si>
  <si>
    <t>SFQO3O412129004</t>
  </si>
  <si>
    <t>8719101130333</t>
  </si>
  <si>
    <t>BA SFQO3O4 mod.1212 lamel.rstr toevoer,geisol.box,1-zijd. bin.wrk</t>
  </si>
  <si>
    <t>SFQO3O415150004</t>
  </si>
  <si>
    <t>8719101129344</t>
  </si>
  <si>
    <t>BA SFQO3O4 mod.1515 lamel.rstr toevoer,geisol.box,4-zijd. bin.wrk</t>
  </si>
  <si>
    <t>SFQO3O415152004</t>
  </si>
  <si>
    <t>8719101129597</t>
  </si>
  <si>
    <t>BA SFQO3O4 mod.1515 lamel.rstr toevoer,geisol.box,3-zijd. bin.wrk</t>
  </si>
  <si>
    <t>SFQO3O415155004</t>
  </si>
  <si>
    <t>8719101129849</t>
  </si>
  <si>
    <t>BA SFQO3O4 1515 lamel.rstr toevoer,geisol.box,2-zijd tog bin.wrk</t>
  </si>
  <si>
    <t>SFQO3O415156004</t>
  </si>
  <si>
    <t>8719101130098</t>
  </si>
  <si>
    <t>BA SFQO3O4 1515 lamel.rstr toevoer,geisol.box,2-zijd hoek bin.wrk</t>
  </si>
  <si>
    <t>SFQO3O415159004</t>
  </si>
  <si>
    <t>8719101130340</t>
  </si>
  <si>
    <t>BA SFQO3O4 mod.1515 lamel.rstr toevoer,geisol.box,1-zijd. bin.wrk</t>
  </si>
  <si>
    <t>SFQO3O418180004</t>
  </si>
  <si>
    <t>8719101129351</t>
  </si>
  <si>
    <t>BA SFQO3O4 mod.1818 lamel.rstr toevoer,geisol.box,4-zijd. bin.wrk</t>
  </si>
  <si>
    <t>SFQO3O418182004</t>
  </si>
  <si>
    <t>8719101129603</t>
  </si>
  <si>
    <t>BA SFQO3O4 mod.1818 lamel.rstr toevoer,geisol.box,3-zijd. bin.wrk</t>
  </si>
  <si>
    <t>SFQO3O418185004</t>
  </si>
  <si>
    <t>8719101129856</t>
  </si>
  <si>
    <t>BA SFQO3O4 1818 lamel.rstr toevoer,geisol.box,2-zijd tog bin.wrk</t>
  </si>
  <si>
    <t>SFQO3O418186004</t>
  </si>
  <si>
    <t>8719101130104</t>
  </si>
  <si>
    <t>BA SFQO3O4 1818 lamel.rstr toevoer,geisol.box,2-zijd hoek bin.wrk</t>
  </si>
  <si>
    <t>SFQO3O418189004</t>
  </si>
  <si>
    <t>8719101130357</t>
  </si>
  <si>
    <t>BA SFQO3O4 mod.1818 lamel.rstr toevoer,geisol.box,1-zijd. bin.wrk</t>
  </si>
  <si>
    <t>SFQO5O106060004</t>
  </si>
  <si>
    <t>Plafondrstr. lamellen adapter 4-z RAL ….</t>
  </si>
  <si>
    <t>SFQO5O106062004</t>
  </si>
  <si>
    <t>Plafondrstr. lamellen adapter 3-z RAL ….</t>
  </si>
  <si>
    <t>SFQO5O106065004</t>
  </si>
  <si>
    <t>Plafondrstr. lamellen adapter 2-z t.o.g. RAL ….</t>
  </si>
  <si>
    <t>SFQO5O106066004</t>
  </si>
  <si>
    <t>Plafondrstr. lamellen adapter 2-z hoek RAL ….</t>
  </si>
  <si>
    <t>SFQO5O106069004</t>
  </si>
  <si>
    <t>Plafondrstr. lamellen adapter 1-z RAL ….</t>
  </si>
  <si>
    <t>SFQO5O109090004</t>
  </si>
  <si>
    <t>SFQO5O109092004</t>
  </si>
  <si>
    <t>SFQO5O109095004</t>
  </si>
  <si>
    <t>SFQO5O109096004</t>
  </si>
  <si>
    <t>SFQO5O109099004</t>
  </si>
  <si>
    <t>SFQO5O112120004</t>
  </si>
  <si>
    <t>SFQO5O112122004</t>
  </si>
  <si>
    <t>SFQO5O112125004</t>
  </si>
  <si>
    <t>SFQO5O112126004</t>
  </si>
  <si>
    <t>SFQO5O112129004</t>
  </si>
  <si>
    <t>SFQO5O115150004</t>
  </si>
  <si>
    <t>SFQO5O115152004</t>
  </si>
  <si>
    <t>SFQO5O115155004</t>
  </si>
  <si>
    <t>SFQO5O115156004</t>
  </si>
  <si>
    <t>SFQO5O115159004</t>
  </si>
  <si>
    <t>SFQO5O118180004</t>
  </si>
  <si>
    <t>SFQO5O118182004</t>
  </si>
  <si>
    <t>SFQO5O118185004</t>
  </si>
  <si>
    <t>SFQO5O118186004</t>
  </si>
  <si>
    <t>SFQO5O118189004</t>
  </si>
  <si>
    <t>SFQO5O406060004</t>
  </si>
  <si>
    <t>8719101129368</t>
  </si>
  <si>
    <t>BA SFQO5O4 mod.0606 lamel.rstr toevoer,adapter,4-zijd. bin.wrk</t>
  </si>
  <si>
    <t>SFQO5O406062004</t>
  </si>
  <si>
    <t>8719101129610</t>
  </si>
  <si>
    <t>BA SFQO5O4 mod.0606 lamel.rstr toevoer,adapter,3-zijd. bin.wrk</t>
  </si>
  <si>
    <t>SFQO5O406065004</t>
  </si>
  <si>
    <t>8719101129863</t>
  </si>
  <si>
    <t>BA SFQO5O4 mod.0606 lamel.rstr toevoer,adapter,2-zijd tog bin.wrk</t>
  </si>
  <si>
    <t>SFQO5O406066004</t>
  </si>
  <si>
    <t>8719101130111</t>
  </si>
  <si>
    <t>BA SFQO5O4 mod.0606 lamel.rstr toevoer,adapter,2-zijd hoek bin.wrk</t>
  </si>
  <si>
    <t>SFQO5O406069004</t>
  </si>
  <si>
    <t>8719101130364</t>
  </si>
  <si>
    <t>BA SFQO5O4 mod.0606 lamel.rstr toevoer,adapter,1-zijd. bin.wrk</t>
  </si>
  <si>
    <t>SFQO5O409090004</t>
  </si>
  <si>
    <t>8719101129375</t>
  </si>
  <si>
    <t>BA SFQO5O4 mod.0909 lamel.rstr toevoer,adapter,4-zijd. bin.wrk</t>
  </si>
  <si>
    <t>SFQO5O409092004</t>
  </si>
  <si>
    <t>8719101129627</t>
  </si>
  <si>
    <t>BA SFQO5O4 mod.0909 lamel.rstr toevoer,adapter,3-zijd. bin.wrk</t>
  </si>
  <si>
    <t>SFQO5O409095004</t>
  </si>
  <si>
    <t>8719101129870</t>
  </si>
  <si>
    <t>BA SFQO5O4 mod.0909 lamel.rstr toevoer,adapter,2-zijd tog bin.wrk</t>
  </si>
  <si>
    <t>SFQO5O409096004</t>
  </si>
  <si>
    <t>8719101130128</t>
  </si>
  <si>
    <t>BA SFQO5O4 mod.0909 lamel.rstr toevoer,adapter,2-zijd hoek bin.wrk</t>
  </si>
  <si>
    <t>SFQO5O409099004</t>
  </si>
  <si>
    <t>8719101130371</t>
  </si>
  <si>
    <t>BA SFQO5O4 mod.0909 lamel.rstr toevoer,adapter,1-zijd. bin.wrk</t>
  </si>
  <si>
    <t>SFQO5O412120004</t>
  </si>
  <si>
    <t>8719101129382</t>
  </si>
  <si>
    <t>BA SFQO5O4 mod.1212 lamel.rstr toevoer,adapter,4-zijd. bin.wrk</t>
  </si>
  <si>
    <t>SFQO5O412122004</t>
  </si>
  <si>
    <t>8719101129634</t>
  </si>
  <si>
    <t>BA SFQO5O4 mod.1212 lamel.rstr toevoer,adapter,3-zijd. bin.wrk</t>
  </si>
  <si>
    <t>SFQO5O412125004</t>
  </si>
  <si>
    <t>8719101129887</t>
  </si>
  <si>
    <t>BA SFQO5O4 mod.1212 lamel.rstr toevoer,adapter,2-zijd tog bin.wrk</t>
  </si>
  <si>
    <t>SFQO5O412126004</t>
  </si>
  <si>
    <t>8719101130135</t>
  </si>
  <si>
    <t>BA SFQO5O4 mod.1212 lamel.rstr toevoer,adapter,2-zijd hoek bin.wrk</t>
  </si>
  <si>
    <t>SFQO5O412129004</t>
  </si>
  <si>
    <t>8719101130388</t>
  </si>
  <si>
    <t>BA SFQO5O4 mod.1212 lamel.rstr toevoer,adapter,1-zijd. bin.wrk</t>
  </si>
  <si>
    <t>SFQO5O415150004</t>
  </si>
  <si>
    <t>8719101129399</t>
  </si>
  <si>
    <t>BA SFQO5O4 mod.1515 lamel.rstr toevoer,adapter,4-zijd. bin.wrk</t>
  </si>
  <si>
    <t>SFQO5O415152004</t>
  </si>
  <si>
    <t>8719101129641</t>
  </si>
  <si>
    <t>BA SFQO5O4 mod.1515 lamel.rstr toevoer,adapter,3-zijd. bin.wrk</t>
  </si>
  <si>
    <t>SFQO5O415155004</t>
  </si>
  <si>
    <t>8719101129894</t>
  </si>
  <si>
    <t>BA SFQO5O4 mod.1515 lamel.rstr toevoer,adapter,2-zijd tog bin.wrk</t>
  </si>
  <si>
    <t>SFQO5O415156004</t>
  </si>
  <si>
    <t>8719101130142</t>
  </si>
  <si>
    <t>BA SFQO5O4 mod.1515 lamel.rstr toevoer,adapter,2-zijd hoek bin.wrk</t>
  </si>
  <si>
    <t>SFQO5O415159004</t>
  </si>
  <si>
    <t>8719101130395</t>
  </si>
  <si>
    <t>BA SFQO5O4 mod.1515 lamel.rstr toevoer,adapter,1-zijd. bin.wrk</t>
  </si>
  <si>
    <t>SFQO5O418180004</t>
  </si>
  <si>
    <t>8719101129405</t>
  </si>
  <si>
    <t>BA SFQO5O4 mod.1818 lamel.rstr toevoer,adapter,4-zijd. bin.wrk</t>
  </si>
  <si>
    <t>SFQO5O418182004</t>
  </si>
  <si>
    <t>8719101129658</t>
  </si>
  <si>
    <t>BA SFQO5O4 mod.1818 lamel.rstr toevoer,adapter,3-zijd. bin.wrk</t>
  </si>
  <si>
    <t>SFQO5O418185004</t>
  </si>
  <si>
    <t>8719101129900</t>
  </si>
  <si>
    <t>BA SFQO5O4 mod.1818 lamel.rstr toevoer,adapter,2-zijd tog bin.wrk</t>
  </si>
  <si>
    <t>SFQO5O418186004</t>
  </si>
  <si>
    <t>8719101130159</t>
  </si>
  <si>
    <t>BA SFQO5O4 mod.1818 lamel.rstr toevoer,adapter,2-zijd hoek bin.wrk</t>
  </si>
  <si>
    <t>SFQO5O418189004</t>
  </si>
  <si>
    <t>8719101130401</t>
  </si>
  <si>
    <t>BA SFQO5O4 mod.1818 lamel.rstr toevoer,adapter,1-zijd. bin.wrk</t>
  </si>
  <si>
    <t>SFQOOO106060004</t>
  </si>
  <si>
    <t>Plafondrstr. lamellen 4-z RAL ….</t>
  </si>
  <si>
    <t>SFQOOO106062004</t>
  </si>
  <si>
    <t>Plafondrstr. lamellen 3-z RAL ….</t>
  </si>
  <si>
    <t>SFQOOO106065004</t>
  </si>
  <si>
    <t>Plafondrstr. lamellen 2-z t.o.g. RAL ….</t>
  </si>
  <si>
    <t>SFQOOO106066004</t>
  </si>
  <si>
    <t>Plafondrstr. lamellen 2-z hoek RAL ….</t>
  </si>
  <si>
    <t>SFQOOO106069004</t>
  </si>
  <si>
    <t>Plafondrstr. lamellen 1-z RAL ….</t>
  </si>
  <si>
    <t>SFQOOO109090004</t>
  </si>
  <si>
    <t>SFQOOO109092004</t>
  </si>
  <si>
    <t>SFQOOO109095004</t>
  </si>
  <si>
    <t>SFQOOO109096004</t>
  </si>
  <si>
    <t>SFQOOO109099004</t>
  </si>
  <si>
    <t>SFQOOO112120004</t>
  </si>
  <si>
    <t>SFQOOO112122004</t>
  </si>
  <si>
    <t>SFQOOO112125004</t>
  </si>
  <si>
    <t>SFQOOO112126004</t>
  </si>
  <si>
    <t>SFQOOO112129004</t>
  </si>
  <si>
    <t>SFQOOO115150004</t>
  </si>
  <si>
    <t>SFQOOO115152004</t>
  </si>
  <si>
    <t>SFQOOO115155004</t>
  </si>
  <si>
    <t>SFQOOO115156004</t>
  </si>
  <si>
    <t>SFQOOO115159004</t>
  </si>
  <si>
    <t>SFQOOO118180004</t>
  </si>
  <si>
    <t>SFQOOO118182004</t>
  </si>
  <si>
    <t>SFQOOO118185004</t>
  </si>
  <si>
    <t>SFQOOO118186004</t>
  </si>
  <si>
    <t>SFQOOO118189004</t>
  </si>
  <si>
    <t>SFQOOO406060004</t>
  </si>
  <si>
    <t>8719101129412</t>
  </si>
  <si>
    <t>BA SFQOOO4 mod.0606 lamel.rstr toevoer,4-zijdig binnenwerk</t>
  </si>
  <si>
    <t>SFQOOO406062004</t>
  </si>
  <si>
    <t>8719101129665</t>
  </si>
  <si>
    <t>BA SFQOOO4 mod.0606 lamel.rstr toevoer,3-zijdig binnenwerk</t>
  </si>
  <si>
    <t>SFQOOO406065004</t>
  </si>
  <si>
    <t>8719101129917</t>
  </si>
  <si>
    <t>BA SFQOOO4 mod.0606 lamel.rstr toevoer,2-zijdig tog binnenwerk</t>
  </si>
  <si>
    <t>SFQOOO406066004</t>
  </si>
  <si>
    <t>8719101130166</t>
  </si>
  <si>
    <t>BA SFQOOO4 mod.0606 lamel.rstr toevoer,2-zijdig hoek binnenwerk</t>
  </si>
  <si>
    <t>SFQOOO406069004</t>
  </si>
  <si>
    <t>8719101130418</t>
  </si>
  <si>
    <t>BA SFQOOO4 mod.0606 lamel.rstr toevoer,1-zijdig binnenwerk</t>
  </si>
  <si>
    <t>SFQOOO409090004</t>
  </si>
  <si>
    <t>8719101129429</t>
  </si>
  <si>
    <t>BA SFQOOO4 mod.0909 lamel.rstr toevoer,4-zijdig binnenwerk</t>
  </si>
  <si>
    <t>SFQOOO409092004</t>
  </si>
  <si>
    <t>8719101129672</t>
  </si>
  <si>
    <t>BA SFQOOO4 mod.0909 lamel.rstr toevoer,3-zijdig binnenwerk</t>
  </si>
  <si>
    <t>SFQOOO409095004</t>
  </si>
  <si>
    <t>8719101129924</t>
  </si>
  <si>
    <t>BA SFQOOO4 mod.0909 lamel.rstr toevoer,2-zijdig tog binnenwerk</t>
  </si>
  <si>
    <t>SFQOOO409096004</t>
  </si>
  <si>
    <t>8719101130173</t>
  </si>
  <si>
    <t>BA SFQOOO4 mod.0909 lamel.rstr toevoer,2-zijdig hoek binnenwerk</t>
  </si>
  <si>
    <t>SFQOOO409099004</t>
  </si>
  <si>
    <t>8719101130425</t>
  </si>
  <si>
    <t>BA SFQOOO4 mod.0909 lamel.rstr toevoer,1-zijdig binnenwerk</t>
  </si>
  <si>
    <t>SFQOOO412120004</t>
  </si>
  <si>
    <t>8719101129436</t>
  </si>
  <si>
    <t>BA SFQOOO4 mod.1212 lamel.rstr toevoer,4-zijdig binnenwerk</t>
  </si>
  <si>
    <t>SFQOOO412122004</t>
  </si>
  <si>
    <t>8719101129689</t>
  </si>
  <si>
    <t>BA SFQOOO4 mod.1212 lamel.rstr toevoer,3-zijdig binnenwerk</t>
  </si>
  <si>
    <t>SFQOOO412125004</t>
  </si>
  <si>
    <t>8719101129931</t>
  </si>
  <si>
    <t>BA SFQOOO4 mod.1212 lamel.rstr toevoer,2-zijdig tog binnenwerk</t>
  </si>
  <si>
    <t>SFQOOO412126004</t>
  </si>
  <si>
    <t>8719101130180</t>
  </si>
  <si>
    <t>BA SFQOOO4 mod.1212 lamel.rstr toevoer,2-zijdig hoek binnenwerk</t>
  </si>
  <si>
    <t>SFQOOO412129004</t>
  </si>
  <si>
    <t>8719101130432</t>
  </si>
  <si>
    <t>BA SFQOOO4 mod.1212 lamel.rstr toevoer,1-zijdig binnenwerk</t>
  </si>
  <si>
    <t>SFQOOO415150004</t>
  </si>
  <si>
    <t>8719101129443</t>
  </si>
  <si>
    <t>BA SFQOOO4 mod.1515 lamel.rstr toevoer,4-zijdig binnenwerk</t>
  </si>
  <si>
    <t>SFQOOO415152004</t>
  </si>
  <si>
    <t>8719101129696</t>
  </si>
  <si>
    <t>BA SFQOOO4 mod.1515 lamel.rstr toevoer,3-zijdig binnenwerk</t>
  </si>
  <si>
    <t>SFQOOO415155004</t>
  </si>
  <si>
    <t>8719101129948</t>
  </si>
  <si>
    <t>BA SFQOOO4 mod.1515 lamel.rstr toevoer,2-zijdig tog binnenwerk</t>
  </si>
  <si>
    <t>SFQOOO415156004</t>
  </si>
  <si>
    <t>8719101130197</t>
  </si>
  <si>
    <t>BA SFQOOO4 mod.1515 lamel.rstr toevoer,2-zijdig hoek binnenwerk</t>
  </si>
  <si>
    <t>SFQOOO415159004</t>
  </si>
  <si>
    <t>8719101130449</t>
  </si>
  <si>
    <t>BA SFQOOO4 mod.1515 lamel.rstr toevoer,1-zijdig binnenwerk</t>
  </si>
  <si>
    <t>SFQOOO418180004</t>
  </si>
  <si>
    <t>8719101129450</t>
  </si>
  <si>
    <t>BA SFQOOO4 mod.1818 lamel.rstr toevoer,4-zijdig binnenwerk</t>
  </si>
  <si>
    <t>SFQOOO418182004</t>
  </si>
  <si>
    <t>8719101129702</t>
  </si>
  <si>
    <t>BA SFQOOO4 mod.1818 lamel.rstr toevoer,3-zijdig binnenwerk</t>
  </si>
  <si>
    <t>SFQOOO418185004</t>
  </si>
  <si>
    <t>8719101129955</t>
  </si>
  <si>
    <t>BA SFQOOO4 mod.1818 lamel.rstr toevoer,2-zijdig tog binnenwerk</t>
  </si>
  <si>
    <t>SFQOOO418186004</t>
  </si>
  <si>
    <t>8719101130203</t>
  </si>
  <si>
    <t>BA SFQOOO4 mod.1818 lamel.rstr toevoer,2-zijdig hoek binnenwerk</t>
  </si>
  <si>
    <t>SFQOOO418189004</t>
  </si>
  <si>
    <t>8719101130456</t>
  </si>
  <si>
    <t>BA SFQOOO4 mod.1818 lamel.rstr toevoer,1-zijdig binnenwerk</t>
  </si>
  <si>
    <t>SFQVOO106060004</t>
  </si>
  <si>
    <t>Plafondrstr. lamellen vol.reg. 4-z RAL ….</t>
  </si>
  <si>
    <t>SFQVOO106062004</t>
  </si>
  <si>
    <t>Plafondrstr. lamellen vol.reg. 3-z RAL ….</t>
  </si>
  <si>
    <t>SFQVOO106065004</t>
  </si>
  <si>
    <t>Plafondrstr. lamellen vol.reg. 2-z t.o.g. RAL ….</t>
  </si>
  <si>
    <t>SFQVOO106066004</t>
  </si>
  <si>
    <t>Plafondrstr. lamellen vol.reg. 2-z hoek RAL ….</t>
  </si>
  <si>
    <t>SFQVOO106069004</t>
  </si>
  <si>
    <t>Plafondrstr. lamellen vol.reg. 1-z RAL ….</t>
  </si>
  <si>
    <t>SFQVOO109090004</t>
  </si>
  <si>
    <t>SFQVOO109092004</t>
  </si>
  <si>
    <t>SFQVOO109095004</t>
  </si>
  <si>
    <t>SFQVOO109096004</t>
  </si>
  <si>
    <t>SFQVOO109099004</t>
  </si>
  <si>
    <t>SFQVOO112120004</t>
  </si>
  <si>
    <t>SFQVOO112122004</t>
  </si>
  <si>
    <t>SFQVOO112125004</t>
  </si>
  <si>
    <t>SFQVOO112126004</t>
  </si>
  <si>
    <t>SFQVOO112129004</t>
  </si>
  <si>
    <t>SFQVOO115150004</t>
  </si>
  <si>
    <t>SFQVOO115152004</t>
  </si>
  <si>
    <t>SFQVOO115155004</t>
  </si>
  <si>
    <t>SFQVOO115156004</t>
  </si>
  <si>
    <t>SFQVOO115159004</t>
  </si>
  <si>
    <t>SFQVOO118180004</t>
  </si>
  <si>
    <t>SFQVOO118182004</t>
  </si>
  <si>
    <t>SFQVOO118185004</t>
  </si>
  <si>
    <t>SFQVOO118186004</t>
  </si>
  <si>
    <t>SFQVOO118189004</t>
  </si>
  <si>
    <t>SFQVOO406060004</t>
  </si>
  <si>
    <t>8719101129467</t>
  </si>
  <si>
    <t>BA SFQVOO4 mod.0606 lamel.rstr toevoer,4-zijdig bin.werk,vol.reg.</t>
  </si>
  <si>
    <t>SFQVOO406062004</t>
  </si>
  <si>
    <t>8719101129719</t>
  </si>
  <si>
    <t>BA SFQVOO4 mod.0606 lamel.rstr toevoer,3-zijdig bin.werk,vol.reg.</t>
  </si>
  <si>
    <t>SFQVOO406065004</t>
  </si>
  <si>
    <t>8719101129962</t>
  </si>
  <si>
    <t>BA SFQVOO4 0606 lamel.rstr toevoer,2-zijd. tog bin.werk,vol.reg.</t>
  </si>
  <si>
    <t>SFQVOO406066004</t>
  </si>
  <si>
    <t>8719101130210</t>
  </si>
  <si>
    <t>BA SFQVOO4 mod.0606 lamel.rstr toevoer,2-zijd. hoek bin.werk,volreg</t>
  </si>
  <si>
    <t>SFQVOO406069004</t>
  </si>
  <si>
    <t>8719101130463</t>
  </si>
  <si>
    <t>BA SFQVOO4 mod.0606 lamel.rstr toevoer,1-zijdig bin.werk,vol.reg.</t>
  </si>
  <si>
    <t>SFQVOO409090004</t>
  </si>
  <si>
    <t>8719101129474</t>
  </si>
  <si>
    <t>BA SFQVOO4 mod.0909 lamel.rstr toevoer,4-zijdig bin.werk,vol.reg.</t>
  </si>
  <si>
    <t>SFQVOO409092004</t>
  </si>
  <si>
    <t>8719101129726</t>
  </si>
  <si>
    <t>BA SFQVOO4 mod.0909 lamel.rstr toevoer,3-zijdig bin.werk,vol.reg.</t>
  </si>
  <si>
    <t>SFQVOO409095004</t>
  </si>
  <si>
    <t>8719101129979</t>
  </si>
  <si>
    <t>BA SFQVOO4 0909 lamel.rstr toevoer,2-zijd. tog bin.werk,vol.reg.</t>
  </si>
  <si>
    <t>SFQVOO409096004</t>
  </si>
  <si>
    <t>8719101130227</t>
  </si>
  <si>
    <t>BA SFQVOO4 mod.0909 lamel.rstr toevoer,2-zijd. hoek bin.werk,volreg</t>
  </si>
  <si>
    <t>SFQVOO409099004</t>
  </si>
  <si>
    <t>8719101130470</t>
  </si>
  <si>
    <t>BA SFQVOO4 mod.0909 lamel.rstr toevoer,1-zijdig bin.werk,vol.reg.</t>
  </si>
  <si>
    <t>SFQVOO412120004</t>
  </si>
  <si>
    <t>8719101129481</t>
  </si>
  <si>
    <t>BA SFQVOO4 mod.1212 lamel.rstr toevoer,4-zijdig bin.werk,vol.reg.</t>
  </si>
  <si>
    <t>SFQVOO412122004</t>
  </si>
  <si>
    <t>8719101129733</t>
  </si>
  <si>
    <t>BA SFQVOO4 mod.1212 lamel.rstr toevoer,3-zijdig bin.werk,vol.reg.</t>
  </si>
  <si>
    <t>SFQVOO412125004</t>
  </si>
  <si>
    <t>8719101129986</t>
  </si>
  <si>
    <t>BA SFQVOO4 1212 lamel.rstr toevoer,2-zijd. tog bin.werk,vol.reg.</t>
  </si>
  <si>
    <t>SFQVOO412126004</t>
  </si>
  <si>
    <t>8719101130234</t>
  </si>
  <si>
    <t>BA SFQVOO4 mod.1212 lamel.rstr toevoer,2-zijd. hoek bin.werk,volreg</t>
  </si>
  <si>
    <t>SFQVOO412129004</t>
  </si>
  <si>
    <t>8719101130487</t>
  </si>
  <si>
    <t>BA SFQVOO4 mod.1212 lamel.rstr toevoer,1-zijdig bin.werk,vol.reg.</t>
  </si>
  <si>
    <t>SFQVOO415150004</t>
  </si>
  <si>
    <t>8719101129498</t>
  </si>
  <si>
    <t>BA SFQVOO4 mod.1515 lamel.rstr toevoer,4-zijdig bin.werk,vol.reg.</t>
  </si>
  <si>
    <t>SFQVOO415152004</t>
  </si>
  <si>
    <t>8719101129740</t>
  </si>
  <si>
    <t>BA SFQVOO4 mod.1515 lamel.rstr toevoer,3-zijdig bin.werk,vol.reg.</t>
  </si>
  <si>
    <t>SFQVOO415155004</t>
  </si>
  <si>
    <t>8719101129993</t>
  </si>
  <si>
    <t>BA SFQVOO4 1515 lamel.rstr toevoer,2-zijd. tog bin.werk,vol.reg.</t>
  </si>
  <si>
    <t>SFQVOO415156004</t>
  </si>
  <si>
    <t>8719101130241</t>
  </si>
  <si>
    <t>BA SFQVOO4 mod.1515 lamel.rstr toevoer,2-zijd. hoek bin.werk,volreg</t>
  </si>
  <si>
    <t>SFQVOO415159004</t>
  </si>
  <si>
    <t>8719101130494</t>
  </si>
  <si>
    <t>BA SFQVOO4 mod.1515 lamel.rstr toevoer,1-zijdig bin.werk,vol.reg.</t>
  </si>
  <si>
    <t>SFQVOO418180004</t>
  </si>
  <si>
    <t>8719101129504</t>
  </si>
  <si>
    <t>BA SFQVOO4 mod.1818 lamel.rstr toevoer,4-zijdig bin.werk,vol.reg.</t>
  </si>
  <si>
    <t>SFQVOO418182004</t>
  </si>
  <si>
    <t>8719101129757</t>
  </si>
  <si>
    <t>BA SFQVOO4 mod.1818 lamel.rstr toevoer,3-zijdig bin.werk,vol.reg.</t>
  </si>
  <si>
    <t>SFQVOO418185004</t>
  </si>
  <si>
    <t>8719101130005</t>
  </si>
  <si>
    <t>BA SFQVOO4 1818 lamel.rstr toevoer,2-zijd. tog bin.werk,vol.reg.</t>
  </si>
  <si>
    <t>SFQVOO418186004</t>
  </si>
  <si>
    <t>8719101130258</t>
  </si>
  <si>
    <t>BA SFQVOO4 mod.1818 lamel.rstr toevoer,2-zijd. hoek bin.werk,volreg</t>
  </si>
  <si>
    <t>SFQVOO418189004</t>
  </si>
  <si>
    <t>8719101130500</t>
  </si>
  <si>
    <t>BA SFQVOO4 mod.1818 lamel.rstr toevoer,1-zijdig bin.werk,vol.reg.</t>
  </si>
  <si>
    <t>SFTO1O106060004</t>
  </si>
  <si>
    <t>Plafondrstr. lam. inl. ongeis. 4-z. RAL ….</t>
  </si>
  <si>
    <t>SFTO1O106062004</t>
  </si>
  <si>
    <t>Plafondrstr. lam. inl. ongeis. 3-z. RAL ….</t>
  </si>
  <si>
    <t>SFTO1O106065004</t>
  </si>
  <si>
    <t>Plafondrstr. lam. inl. ongeis. 2-z. t.o.g. RAL ….</t>
  </si>
  <si>
    <t>SFTO1O106066004</t>
  </si>
  <si>
    <t>Plafondrstr. lam. inl. ongeis. 2-z. hoek RAL ….</t>
  </si>
  <si>
    <t>SFTO1O106069004</t>
  </si>
  <si>
    <t>Plafondrstr. lam. inl. ongeis. 1-z. RAL ….</t>
  </si>
  <si>
    <t>SFTO1O109090004</t>
  </si>
  <si>
    <t>SFTO1O109092004</t>
  </si>
  <si>
    <t>SFTO1O109095004</t>
  </si>
  <si>
    <t>SFTO1O109096004</t>
  </si>
  <si>
    <t>SFTO1O109099004</t>
  </si>
  <si>
    <t>SFTO1O112120004</t>
  </si>
  <si>
    <t>SFTO1O112122004</t>
  </si>
  <si>
    <t>SFTO1O112125004</t>
  </si>
  <si>
    <t>SFTO1O112126004</t>
  </si>
  <si>
    <t>SFTO1O112129004</t>
  </si>
  <si>
    <t>SFTO1O115150004</t>
  </si>
  <si>
    <t>SFTO1O115152004</t>
  </si>
  <si>
    <t>SFTO1O115155004</t>
  </si>
  <si>
    <t>SFTO1O115156004</t>
  </si>
  <si>
    <t>SFTO1O115159004</t>
  </si>
  <si>
    <t>SFTO1O118180004</t>
  </si>
  <si>
    <t>SFTO1O118182004</t>
  </si>
  <si>
    <t>SFTO1O118185004</t>
  </si>
  <si>
    <t>SFTO1O118186004</t>
  </si>
  <si>
    <t>SFTO1O118189004</t>
  </si>
  <si>
    <t>SFTO1O406060004</t>
  </si>
  <si>
    <t>8719101131767</t>
  </si>
  <si>
    <t>BA SFTO1O4 mod.0606 lamel.rstr toevoer,ongeisol.box,4-zijd. bin.wrk</t>
  </si>
  <si>
    <t>SFTO1O406062004</t>
  </si>
  <si>
    <t>8719101132016</t>
  </si>
  <si>
    <t>BA SFTO1O4 mod.0606 lamel.rstr toevoer,ongeisol.box,3-zijd. bin.wrk</t>
  </si>
  <si>
    <t>SFTO1O406065004</t>
  </si>
  <si>
    <t>8719101132269</t>
  </si>
  <si>
    <t>BA SFTO1O4 0606 lamel.rstr toev.,ongeisol.box,2-zijd tog bin.wrk</t>
  </si>
  <si>
    <t>SFTO1O406066004</t>
  </si>
  <si>
    <t>8719101132511</t>
  </si>
  <si>
    <t>BA SFTO1O4 mod.0606 lamellenrstr.,ongeisol.box,2-zijd hoek bin.wrk</t>
  </si>
  <si>
    <t>SFTO1O406069004</t>
  </si>
  <si>
    <t>8719101132764</t>
  </si>
  <si>
    <t>BA SFTO1O4 mod.0606 lamel.rstr toevoer,ongeisol.box,1-zijd. bin.wrk</t>
  </si>
  <si>
    <t>SFTO1O409090004</t>
  </si>
  <si>
    <t>8719101131774</t>
  </si>
  <si>
    <t>BA SFTO1O4 mod.0909 lamel.rstr toevoer,ongeisol.box,4-zijd. bin.wrk</t>
  </si>
  <si>
    <t>SFTO1O409092004</t>
  </si>
  <si>
    <t>8719101132023</t>
  </si>
  <si>
    <t>BA SFTO1O4 mod.0909 lamel.rstr toevoer,ongeisol.box,3-zijd. bin.wrk</t>
  </si>
  <si>
    <t>SFTO1O409095004</t>
  </si>
  <si>
    <t>8719101132276</t>
  </si>
  <si>
    <t>BA SFTO1O4 0909 lamel.rstr toev.,ongeisol.box,2-zijd tog bin.wrk</t>
  </si>
  <si>
    <t>SFTO1O409096004</t>
  </si>
  <si>
    <t>8719101132528</t>
  </si>
  <si>
    <t>BA SFTO1O4 mod.0909 lamellenrstr.,ongeisol.box,2-zijd hoek bin.wrk</t>
  </si>
  <si>
    <t>SFTO1O409099004</t>
  </si>
  <si>
    <t>8719101132771</t>
  </si>
  <si>
    <t>BA SFTO1O4 mod.0909 lamel.rstr toevoer,ongeisol.box,1-zijd. bin.wrk</t>
  </si>
  <si>
    <t>SFTO1O412120004</t>
  </si>
  <si>
    <t>8719101131781</t>
  </si>
  <si>
    <t>BA SFTO1O4 mod.1212 lamel.rstr toevoer,ongeisol.box,4-zijd. bin.wrk</t>
  </si>
  <si>
    <t>SFTO1O412122004</t>
  </si>
  <si>
    <t>8719101132030</t>
  </si>
  <si>
    <t>BA SFTO1O4 mod.1212 lamel.rstr toevoer,ongeisol.box,3-zijd. bin.wrk</t>
  </si>
  <si>
    <t>SFTO1O412125004</t>
  </si>
  <si>
    <t>8719101132283</t>
  </si>
  <si>
    <t>BA SFTO1O4 1212 lamel.rstr toev.,ongeisol.box,2-zijd tog bin.wrk</t>
  </si>
  <si>
    <t>SFTO1O412126004</t>
  </si>
  <si>
    <t>8719101132535</t>
  </si>
  <si>
    <t>BA SFTO1O4 mod.1212 lamellenrstr.,ongeisol.box,2-zijd hoek bin.wrk</t>
  </si>
  <si>
    <t>SFTO1O412129004</t>
  </si>
  <si>
    <t>8719101132788</t>
  </si>
  <si>
    <t>BA SFTO1O4 mod.1212 lamel.rstr toevoer,ongeisol.box,1-zijd. bin.wrk</t>
  </si>
  <si>
    <t>SFTO1O415150004</t>
  </si>
  <si>
    <t>8719101131798</t>
  </si>
  <si>
    <t>BA SFTO1O4 mod.1515 lamel.rstr toevoer,ongeisol.box,4-zijd. bin.wrk</t>
  </si>
  <si>
    <t>SFTO1O415152004</t>
  </si>
  <si>
    <t>8719101132047</t>
  </si>
  <si>
    <t>BA SFTO1O4 mod.1515 lamel.rstr toevoer,ongeisol.box,3-zijd. bin.wrk</t>
  </si>
  <si>
    <t>SFTO1O415155004</t>
  </si>
  <si>
    <t>8719101132290</t>
  </si>
  <si>
    <t>BA SFTO1O4 1515 lamel.rstr toev.,ongeisol.box,2-zijd tog bin.wrk</t>
  </si>
  <si>
    <t>SFTO1O415156004</t>
  </si>
  <si>
    <t>8719101132542</t>
  </si>
  <si>
    <t>BA SFTO1O4 mod.1515 lamellenrstr.,ongeisol.box,2-zijd hoek bin.wrk</t>
  </si>
  <si>
    <t>SFTO1O415159004</t>
  </si>
  <si>
    <t>8719101132795</t>
  </si>
  <si>
    <t>BA SFTO1O4 mod.1515 lamel.rstr toevoer,ongeisol.box,1-zijd. bin.wrk</t>
  </si>
  <si>
    <t>SFTO1O418180004</t>
  </si>
  <si>
    <t>8719101131804</t>
  </si>
  <si>
    <t>BA SFTO1O4 mod.1818 lamel.rstr toevoer,ongeisol.box,4-zijd. bin.wrk</t>
  </si>
  <si>
    <t>SFTO1O418182004</t>
  </si>
  <si>
    <t>8719101132054</t>
  </si>
  <si>
    <t>BA SFTO1O4 mod.1818 lamel.rstr toevoer,ongeisol.box,3-zijd. bin.wrk</t>
  </si>
  <si>
    <t>SFTO1O418185004</t>
  </si>
  <si>
    <t>8719101132306</t>
  </si>
  <si>
    <t>BA SFTO1O4 1818 lamel.rstr toev.,ongeisol.box,2-zijd tog bin.wrk</t>
  </si>
  <si>
    <t>SFTO1O418186004</t>
  </si>
  <si>
    <t>8719101132559</t>
  </si>
  <si>
    <t>BA SFTO1O4 mod.1818 lamellenrstr.,ongeisol.box,2-zijd hoek bin.wrk</t>
  </si>
  <si>
    <t>SFTO1O418189004</t>
  </si>
  <si>
    <t>8719101132801</t>
  </si>
  <si>
    <t>BA SFTO1O4 mod.1818 lamel.rstr toevoer,ongeisol.box,1-zijd. bin.wrk</t>
  </si>
  <si>
    <t>SFTO3O106060004</t>
  </si>
  <si>
    <t>Plafondrstr. lam. inl. geis. 4-z. RAL ….</t>
  </si>
  <si>
    <t>SFTO3O106062004</t>
  </si>
  <si>
    <t>Plafondrstr. lam. inl. geis. 3-z. RAL ….</t>
  </si>
  <si>
    <t>SFTO3O106065004</t>
  </si>
  <si>
    <t>Plafondrstr. lam. inl. geis. 2-z. t.o.g. RAL ….</t>
  </si>
  <si>
    <t>SFTO3O106066004</t>
  </si>
  <si>
    <t>Plafondrstr. lam. inl. geis. 2-z. hoek RAL ….</t>
  </si>
  <si>
    <t>SFTO3O106069004</t>
  </si>
  <si>
    <t>Plafondrstr. lam. inl. geis. 1-z. RAL ….</t>
  </si>
  <si>
    <t>SFTO3O109090004</t>
  </si>
  <si>
    <t>SFTO3O109092004</t>
  </si>
  <si>
    <t>SFTO3O109095004</t>
  </si>
  <si>
    <t>SFTO3O109096004</t>
  </si>
  <si>
    <t>SFTO3O109099004</t>
  </si>
  <si>
    <t>SFTO3O112120004</t>
  </si>
  <si>
    <t>SFTO3O112122004</t>
  </si>
  <si>
    <t>SFTO3O112125004</t>
  </si>
  <si>
    <t>SFTO3O112126004</t>
  </si>
  <si>
    <t>SFTO3O112129004</t>
  </si>
  <si>
    <t>SFTO3O115150004</t>
  </si>
  <si>
    <t>SFTO3O115152004</t>
  </si>
  <si>
    <t>SFTO3O115155004</t>
  </si>
  <si>
    <t>SFTO3O115156004</t>
  </si>
  <si>
    <t>SFTO3O115159004</t>
  </si>
  <si>
    <t>SFTO3O118180004</t>
  </si>
  <si>
    <t>SFTO3O118182004</t>
  </si>
  <si>
    <t>SFTO3O118185004</t>
  </si>
  <si>
    <t>SFTO3O118186004</t>
  </si>
  <si>
    <t>SFTO3O118189004</t>
  </si>
  <si>
    <t>SFTO3O406060004</t>
  </si>
  <si>
    <t>8719101131811</t>
  </si>
  <si>
    <t>BA SFTO3O4 mod.0606 lamel.rstr toevoer,geisol.box,4-zijd. bin.wrk</t>
  </si>
  <si>
    <t>SFTO3O406062004</t>
  </si>
  <si>
    <t>8719101132061</t>
  </si>
  <si>
    <t>BA SFTO3O4 mod.0606 lamel.rstr toevoer,geisol.box,3-zijd. bin.wrk</t>
  </si>
  <si>
    <t>SFTO3O406065004</t>
  </si>
  <si>
    <t>8719101132313</t>
  </si>
  <si>
    <t>BA SFTO3O4 0606 lamel.rstr toevoer,geisol.box,2-zijd tog bin.wrk</t>
  </si>
  <si>
    <t>SFTO3O406066004</t>
  </si>
  <si>
    <t>8719101132566</t>
  </si>
  <si>
    <t>BA SFTO3O4 0606 lamel.rstr toevoer,geisol.box,2-zijd hoek bin.wrk</t>
  </si>
  <si>
    <t>SFTO3O406069004</t>
  </si>
  <si>
    <t>8719101132818</t>
  </si>
  <si>
    <t>BA SFTO3O4 mod.0606 lamel.rstr toevoer,geisol.box,1-zijd. bin.wrk</t>
  </si>
  <si>
    <t>SFTO3O409090004</t>
  </si>
  <si>
    <t>8719101131828</t>
  </si>
  <si>
    <t>BA SFTO3O4 mod.0909 lamel.rstr toevoer,geisol.box,4-zijd. bin.wrk</t>
  </si>
  <si>
    <t>SFTO3O409092004</t>
  </si>
  <si>
    <t>8719101132078</t>
  </si>
  <si>
    <t>BA SFTO3O4 mod.0909 lamel.rstr toevoer,geisol.box,3-zijd. bin.wrk</t>
  </si>
  <si>
    <t>SFTO3O409095004</t>
  </si>
  <si>
    <t>8719101132320</t>
  </si>
  <si>
    <t>BA SFTO3O4 0909 lamel.rstr toevoer,geisol.box,2-zijd tog bin.wrk</t>
  </si>
  <si>
    <t>SFTO3O409096004</t>
  </si>
  <si>
    <t>8719101132573</t>
  </si>
  <si>
    <t>BA SFTO3O4 0909 lamel.rstr toevoer,geisol.box,2-zijd hoek bin.wrk</t>
  </si>
  <si>
    <t>SFTO3O409099004</t>
  </si>
  <si>
    <t>8719101132825</t>
  </si>
  <si>
    <t>BA SFTO3O4 mod.0909 lamel.rstr toevoer,geisol.box,1-zijd. bin.wrk</t>
  </si>
  <si>
    <t>SFTO3O412120004</t>
  </si>
  <si>
    <t>8719101131835</t>
  </si>
  <si>
    <t>BA SFTO3O4 mod.1212 lamel.rstr toevoer,geisol.box,4-zijd. bin.wrk</t>
  </si>
  <si>
    <t>SFTO3O412122004</t>
  </si>
  <si>
    <t>8719101132085</t>
  </si>
  <si>
    <t>BA SFTO3O4 mod.1212 lamel.rstr toevoer,geisol.box,3-zijd. bin.wrk</t>
  </si>
  <si>
    <t>SFTO3O412125004</t>
  </si>
  <si>
    <t>8719101132337</t>
  </si>
  <si>
    <t>BA SFTO3O4 1212 lamel.rstr toevoer,geisol.box,2-zijd tog bin.wrk</t>
  </si>
  <si>
    <t>SFTO3O412126004</t>
  </si>
  <si>
    <t>8719101132580</t>
  </si>
  <si>
    <t>BA SFTO3O4 1212 lamel.rstr toevoer,geisol.box,2-zijd hoek bin.wrk</t>
  </si>
  <si>
    <t>SFTO3O412129004</t>
  </si>
  <si>
    <t>8719101132832</t>
  </si>
  <si>
    <t>BA SFTO3O4 mod.1212 lamel.rstr toevoer,geisol.box,1-zijd. bin.wrk</t>
  </si>
  <si>
    <t>SFTO3O415150004</t>
  </si>
  <si>
    <t>8719101131842</t>
  </si>
  <si>
    <t>BA SFTO3O4 mod.1515 lamel.rstr toevoer,geisol.box,4-zijd. bin.wrk</t>
  </si>
  <si>
    <t>SFTO3O415152004</t>
  </si>
  <si>
    <t>8719101132092</t>
  </si>
  <si>
    <t>BA SFTO3O4 mod.1515 lamel.rstr toevoer,geisol.box,3-zijd. bin.wrk</t>
  </si>
  <si>
    <t>SFTO3O415155004</t>
  </si>
  <si>
    <t>8719101132344</t>
  </si>
  <si>
    <t>BA SFTO3O4 1515 lamel.rstr toevoer,geisol.box,2-zijd tog bin.wrk</t>
  </si>
  <si>
    <t>SFTO3O415156004</t>
  </si>
  <si>
    <t>8719101132597</t>
  </si>
  <si>
    <t>BA SFTO3O4 1515 lamel.rstr toevoer,geisol.box,2-zijd hoek bin.wrk</t>
  </si>
  <si>
    <t>SFTO3O415159004</t>
  </si>
  <si>
    <t>8719101132849</t>
  </si>
  <si>
    <t>BA SFTO3O4 mod.1515 lamel.rstr toevoer,geisol.box,1-zijd. bin.wrk</t>
  </si>
  <si>
    <t>SFTO3O418180004</t>
  </si>
  <si>
    <t>8719101131859</t>
  </si>
  <si>
    <t>BA SFTO3O4 mod.1818 lamel.rstr toevoer,geisol.box,4-zijd. bin.wrk</t>
  </si>
  <si>
    <t>SFTO3O418182004</t>
  </si>
  <si>
    <t>8719101132108</t>
  </si>
  <si>
    <t>BA SFTO3O4 mod.1818 lamel.rstr toevoer,geisol.box,3-zijd. bin.wrk</t>
  </si>
  <si>
    <t>SFTO3O418185004</t>
  </si>
  <si>
    <t>8719101132351</t>
  </si>
  <si>
    <t>BA SFTO3O4 1818 lamel.rstr toevoer,geisol.box,2-zijd tog bin.wrk</t>
  </si>
  <si>
    <t>SFTO3O418186004</t>
  </si>
  <si>
    <t>8719101132603</t>
  </si>
  <si>
    <t>BA SFTO3O4 1818 lamel.rstr toevoer,geisol.box,2-zijd hoek bin.wrk</t>
  </si>
  <si>
    <t>SFTO3O418189004</t>
  </si>
  <si>
    <t>8719101132856</t>
  </si>
  <si>
    <t>BA SFTO3O4 mod.1818 lamel.rstr toevoer,geisol.box,1-zijd. bin.wrk</t>
  </si>
  <si>
    <t>SFTO5O106060004</t>
  </si>
  <si>
    <t>Plafondrstr. lam. inl. adapter 4-z RAL ….</t>
  </si>
  <si>
    <t>SFTO5O106062004</t>
  </si>
  <si>
    <t>Plafondrstr. lam. inl. adapter 3-z RAL ….</t>
  </si>
  <si>
    <t>SFTO5O106065004</t>
  </si>
  <si>
    <t>Plafondrstr. lam. inl. adapter 2-z t.o.g. RAL ….</t>
  </si>
  <si>
    <t>SFTO5O106066004</t>
  </si>
  <si>
    <t>Plafondrstr. lam. inl. adapter 2-z hoek RAL ….</t>
  </si>
  <si>
    <t>SFTO5O106069004</t>
  </si>
  <si>
    <t>Plafondrstr. lam. inl. adapter 1-z RAL ….</t>
  </si>
  <si>
    <t>SFTO5O109090004</t>
  </si>
  <si>
    <t>SFTO5O109092004</t>
  </si>
  <si>
    <t>SFTO5O109095004</t>
  </si>
  <si>
    <t>SFTO5O109096004</t>
  </si>
  <si>
    <t>SFTO5O109099004</t>
  </si>
  <si>
    <t>SFTO5O112120004</t>
  </si>
  <si>
    <t>SFTO5O112122004</t>
  </si>
  <si>
    <t>SFTO5O112125004</t>
  </si>
  <si>
    <t>SFTO5O112126004</t>
  </si>
  <si>
    <t>SFTO5O112129004</t>
  </si>
  <si>
    <t>SFTO5O115150004</t>
  </si>
  <si>
    <t>SFTO5O115152004</t>
  </si>
  <si>
    <t>SFTO5O115155004</t>
  </si>
  <si>
    <t>SFTO5O115156004</t>
  </si>
  <si>
    <t>SFTO5O115159004</t>
  </si>
  <si>
    <t>SFTO5O118180004</t>
  </si>
  <si>
    <t>SFTO5O118182004</t>
  </si>
  <si>
    <t>SFTO5O118185004</t>
  </si>
  <si>
    <t>SFTO5O118186004</t>
  </si>
  <si>
    <t>SFTO5O118189004</t>
  </si>
  <si>
    <t>SFTO5O406060004</t>
  </si>
  <si>
    <t>8719101131866</t>
  </si>
  <si>
    <t>BA SFTO5O4 mod.0606 lamel.rstr toevoer,adapter,4-zijd. bin.wrk</t>
  </si>
  <si>
    <t>SFTO5O406062004</t>
  </si>
  <si>
    <t>8719101132115</t>
  </si>
  <si>
    <t>BA SFTO5O4 mod.0606 lamel.rstr toevoer,adapter,3-zijd. bin.wrk</t>
  </si>
  <si>
    <t>SFTO5O406065004</t>
  </si>
  <si>
    <t>8719101132368</t>
  </si>
  <si>
    <t>BA SFTO5O4 mod.0606 lamel.rstr toevoer,adapter,2-zijd tog bin.wrk</t>
  </si>
  <si>
    <t>SFTO5O406066004</t>
  </si>
  <si>
    <t>8719101132610</t>
  </si>
  <si>
    <t>BA SFTO5O4 mod.0606 lamel.rstr toevoer,adapter,2-zijd hoek bin.wrk</t>
  </si>
  <si>
    <t>SFTO5O406069004</t>
  </si>
  <si>
    <t>8719101132863</t>
  </si>
  <si>
    <t>BA SFTO5O4 mod.0606 lamel.rstr toevoer,adapter,1-zijd. bin.wrk</t>
  </si>
  <si>
    <t>SFTO5O409090004</t>
  </si>
  <si>
    <t>8719101131873</t>
  </si>
  <si>
    <t>BA SFTO5O4 mod.0909 lamel.rstr toevoer,adapter,4-zijd. bin.wrk</t>
  </si>
  <si>
    <t>SFTO5O409092004</t>
  </si>
  <si>
    <t>8719101132122</t>
  </si>
  <si>
    <t>BA SFTO5O4 mod.0909 lamel.rstr toevoer,adapter,3-zijd. bin.wrk</t>
  </si>
  <si>
    <t>SFTO5O409095004</t>
  </si>
  <si>
    <t>8719101132375</t>
  </si>
  <si>
    <t>BA SFTO5O4 mod.0909 lamel.rstr toevoer,adapter,2-zijd tog bin.wrk</t>
  </si>
  <si>
    <t>SFTO5O409096004</t>
  </si>
  <si>
    <t>8719101132627</t>
  </si>
  <si>
    <t>BA SFTO5O4 mod.0909 lamel.rstr toevoer,adapter,2-zijd hoek bin.wrk</t>
  </si>
  <si>
    <t>SFTO5O409099004</t>
  </si>
  <si>
    <t>8719101132870</t>
  </si>
  <si>
    <t>BA SFTO5O4 mod.0909 lamel.rstr toevoer,adapter,1-zijd. bin.wrk</t>
  </si>
  <si>
    <t>SFTO5O412120004</t>
  </si>
  <si>
    <t>8719101131880</t>
  </si>
  <si>
    <t>BA SFTO5O4 mod.1212 lamel.rstr toevoer,adapter,4-zijd. bin.wrk</t>
  </si>
  <si>
    <t>SFTO5O412122004</t>
  </si>
  <si>
    <t>8719101132139</t>
  </si>
  <si>
    <t>BA SFTO5O4 mod.1212 lamel.rstr toevoer,adapter,3-zijd. bin.wrk</t>
  </si>
  <si>
    <t>SFTO5O412125004</t>
  </si>
  <si>
    <t>8719101132382</t>
  </si>
  <si>
    <t>BA SFTO5O4 mod.1212 lamel.rstr toevoer,adapter,2-zijd tog bin.wrk</t>
  </si>
  <si>
    <t>SFTO5O412126004</t>
  </si>
  <si>
    <t>8719101132634</t>
  </si>
  <si>
    <t>BA SFTO5O4 mod.1212 lamel.rstr toevoer,adapter,2-zijd hoek bin.wrk</t>
  </si>
  <si>
    <t>SFTO5O412129004</t>
  </si>
  <si>
    <t>8719101132887</t>
  </si>
  <si>
    <t>BA SFTO5O4 mod.1212 lamel.rstr toevoer,adapter 1-zijd. bin.wrk</t>
  </si>
  <si>
    <t>SFTO5O415150004</t>
  </si>
  <si>
    <t>8719101131897</t>
  </si>
  <si>
    <t>BA SFTO5O4 mod.1515 lamel.rstr toevoer,adapter,4-zijd. bin.wrk</t>
  </si>
  <si>
    <t>SFTO5O415152004</t>
  </si>
  <si>
    <t>8719101132146</t>
  </si>
  <si>
    <t>BA SFTO5O4 mod.1515 lamel.rstr toevoer,adapter,3-zijd. bin.wrk</t>
  </si>
  <si>
    <t>SFTO5O415155004</t>
  </si>
  <si>
    <t>8719101132399</t>
  </si>
  <si>
    <t>BA SFTO5O4 mod.1515 lamel.rstr toevoer,adapter,2-zijd tog bin.wrk</t>
  </si>
  <si>
    <t>SFTO5O415156004</t>
  </si>
  <si>
    <t>8719101132641</t>
  </si>
  <si>
    <t>BA SFTO5O4 mod.1515 lamel.rstr toevoer,adapter,2-zijd hoek bin.wrk</t>
  </si>
  <si>
    <t>SFTO5O415159004</t>
  </si>
  <si>
    <t>8719101132894</t>
  </si>
  <si>
    <t>BA SFTO5O4 mod.1515 lamel.rstr toevoer,adapter,1-zijd. bin.wrk</t>
  </si>
  <si>
    <t>SFTO5O418180004</t>
  </si>
  <si>
    <t>8719101131903</t>
  </si>
  <si>
    <t>BA SFTO5O4 mod.1818 lamel.rstr toevoer,adapter,4-zijd. bin.wrk</t>
  </si>
  <si>
    <t>SFTO5O418182004</t>
  </si>
  <si>
    <t>8719101132153</t>
  </si>
  <si>
    <t>BA SFTO5O4 mod.1818 lamel.rstr toevoer,adapter,3-zijd. bin.wrk</t>
  </si>
  <si>
    <t>SFTO5O418185004</t>
  </si>
  <si>
    <t>8719101132405</t>
  </si>
  <si>
    <t>BA SFTO5O4 mod.1818 lamel.rstr toevoer,adapter,2-zijd tog bin.wrk</t>
  </si>
  <si>
    <t>SFTO5O418186004</t>
  </si>
  <si>
    <t>8719101132658</t>
  </si>
  <si>
    <t>BA SFTO5O4 mod.1818 lamel.rstr toevoer,adapter,2-zijd hoek bin.wrk</t>
  </si>
  <si>
    <t>SFTO5O418189004</t>
  </si>
  <si>
    <t>8719101132900</t>
  </si>
  <si>
    <t>BA SFTO5O4 mod.1818 lamel.rstr toevoer,adapter,1-zijd. bin.wrk</t>
  </si>
  <si>
    <t>SFTOOO106060004</t>
  </si>
  <si>
    <t>Plafondrstr. lamellen inleg 4-zijdig RAL ….</t>
  </si>
  <si>
    <t>SFTOOO106062004</t>
  </si>
  <si>
    <t>Plafondrstr. lamellen inleg 3-zijdig RAL ….</t>
  </si>
  <si>
    <t>SFTOOO106065004</t>
  </si>
  <si>
    <t>Plafondrstr. lamellen inleg 2-zijdig t.o.g. RAL ….</t>
  </si>
  <si>
    <t>SFTOOO106066004</t>
  </si>
  <si>
    <t>Plafondrstr. lamellen inleg 2-zijdig hoek RAL ….</t>
  </si>
  <si>
    <t>SFTOOO106069004</t>
  </si>
  <si>
    <t>Plafondrstr. lamellen inleg 1-zijdig RAL ….</t>
  </si>
  <si>
    <t>SFTOOO109090004</t>
  </si>
  <si>
    <t>SFTOOO109092004</t>
  </si>
  <si>
    <t>SFTOOO109095004</t>
  </si>
  <si>
    <t>SFTOOO109096004</t>
  </si>
  <si>
    <t>SFTOOO109099004</t>
  </si>
  <si>
    <t>SFTOOO112120004</t>
  </si>
  <si>
    <t>SFTOOO112122004</t>
  </si>
  <si>
    <t>SFTOOO112125004</t>
  </si>
  <si>
    <t>SFTOOO112126004</t>
  </si>
  <si>
    <t>SFTOOO112129004</t>
  </si>
  <si>
    <t>SFTOOO115150004</t>
  </si>
  <si>
    <t>SFTOOO115152004</t>
  </si>
  <si>
    <t>SFTOOO115155004</t>
  </si>
  <si>
    <t>SFTOOO115156004</t>
  </si>
  <si>
    <t>SFTOOO115159004</t>
  </si>
  <si>
    <t>SFTOOO118180004</t>
  </si>
  <si>
    <t>SFTOOO118182004</t>
  </si>
  <si>
    <t>SFTOOO118185004</t>
  </si>
  <si>
    <t>SFTOOO118186004</t>
  </si>
  <si>
    <t>SFTOOO118189004</t>
  </si>
  <si>
    <t>SFTOOO406060004</t>
  </si>
  <si>
    <t>8719101131910</t>
  </si>
  <si>
    <t>BA SFTOOO4 mod.0606 lamel.rstr toevoer,4-zijdig binnenwerk</t>
  </si>
  <si>
    <t>SFTOOO406062004</t>
  </si>
  <si>
    <t>8719101132160</t>
  </si>
  <si>
    <t>BA SFTOOO4 mod.0606 lamel.rstr toevoer,3-zijdig binnenwerk</t>
  </si>
  <si>
    <t>SFTOOO406065004</t>
  </si>
  <si>
    <t>8719101132412</t>
  </si>
  <si>
    <t>BA SFTOOO4 mod.0606 lamel.rstr toevoer,2-zijdig tog binnenwerk</t>
  </si>
  <si>
    <t>SFTOOO406066004</t>
  </si>
  <si>
    <t>8719101132665</t>
  </si>
  <si>
    <t>BA SFTOOO4 mod.0606 lamel.rstr toevoer,2-zijdig hoek binnenwerk</t>
  </si>
  <si>
    <t>SFTOOO406069004</t>
  </si>
  <si>
    <t>8719101132917</t>
  </si>
  <si>
    <t>BA SFTOOO4 mod.0606 lamel.rstr toevoer,1-zijdig binnenwerk</t>
  </si>
  <si>
    <t>SFTOOO409090004</t>
  </si>
  <si>
    <t>8719101131927</t>
  </si>
  <si>
    <t>BA SFTOOO4 mod.0909 lamel.rstr toevoer,4-zijdig binnenwerk</t>
  </si>
  <si>
    <t>SFTOOO409092004</t>
  </si>
  <si>
    <t>8719101132177</t>
  </si>
  <si>
    <t>BA SFTOOO4 mod.0909 lamel.rstr toevoer,3-zijdig binnenwerk</t>
  </si>
  <si>
    <t>SFTOOO409095004</t>
  </si>
  <si>
    <t>8719101132429</t>
  </si>
  <si>
    <t>BA SFTOOO4 mod.0909 lamel.rstr toevoer,2-zijdig tog binnenwerk</t>
  </si>
  <si>
    <t>SFTOOO409096004</t>
  </si>
  <si>
    <t>8719101132672</t>
  </si>
  <si>
    <t>BA SFTOOO4 mod.0909 lamel.rstr toevoer,2-zijdig hoek binnenwerk</t>
  </si>
  <si>
    <t>SFTOOO409099004</t>
  </si>
  <si>
    <t>8719101132924</t>
  </si>
  <si>
    <t>BA SFTOOO4 mod.0909 lamel.rstr toevoer,1-zijdig binnenwerk</t>
  </si>
  <si>
    <t>SFTOOO412120004</t>
  </si>
  <si>
    <t>8719101131934</t>
  </si>
  <si>
    <t>BA SFTOOO4 mod.1212 lamel.rstr toevoer,4-zijdig binnenwerk</t>
  </si>
  <si>
    <t>SFTOOO412122004</t>
  </si>
  <si>
    <t>8719101132184</t>
  </si>
  <si>
    <t>BA SFTOOO4 mod.1212 lamel.rstr toevoer,3-zijdig binnenwerk</t>
  </si>
  <si>
    <t>SFTOOO412125004</t>
  </si>
  <si>
    <t>8719101132436</t>
  </si>
  <si>
    <t>BA SFTOOO4 mod.1212 lamel.rstr toevoer,2-zijdig tog binnenwerk</t>
  </si>
  <si>
    <t>SFTOOO412126004</t>
  </si>
  <si>
    <t>8719101132689</t>
  </si>
  <si>
    <t>BA SFTOOO4 mod.1212 lamel.rstr toevoer,2-zijdig hoek binnenwerk</t>
  </si>
  <si>
    <t>SFTOOO412129004</t>
  </si>
  <si>
    <t>8719101132931</t>
  </si>
  <si>
    <t>BA SFTOOO4 mod.1212 lamel.rstr toevoer,1-zijdig binnenwerk</t>
  </si>
  <si>
    <t>SFTOOO415150004</t>
  </si>
  <si>
    <t>8719101131941</t>
  </si>
  <si>
    <t>BA SFTOOO4 mod.1515 lamel.rstr toevoer,4-zijdig binnenwerk</t>
  </si>
  <si>
    <t>SFTOOO415152004</t>
  </si>
  <si>
    <t>8719101132191</t>
  </si>
  <si>
    <t>BA SFTOOO4 mod.1515 lamel.rstr toevoer,3-zijdig binnenwerk</t>
  </si>
  <si>
    <t>SFTOOO415155004</t>
  </si>
  <si>
    <t>8719101132443</t>
  </si>
  <si>
    <t>BA SFTOOO4 mod.1515 lamel.rstr toevoer,2-zijdig tog binnenwerk</t>
  </si>
  <si>
    <t>SFTOOO415156004</t>
  </si>
  <si>
    <t>8719101132696</t>
  </si>
  <si>
    <t>BA SFTOOO4 mod.1515 lamel.rstr toevoer,2-zijdig hoek binnenwerk</t>
  </si>
  <si>
    <t>SFTOOO415159004</t>
  </si>
  <si>
    <t>8719101132948</t>
  </si>
  <si>
    <t>BA SFTOOO4 mod.1515 lamel.rstr toevoer,1-zijdig binnenwerk</t>
  </si>
  <si>
    <t>SFTOOO418180004</t>
  </si>
  <si>
    <t>8719101131958</t>
  </si>
  <si>
    <t>BA SFTOOO4 mod.1818 lamel.rstr toevoer,4-zijdig binnenwerk</t>
  </si>
  <si>
    <t>SFTOOO418182004</t>
  </si>
  <si>
    <t>8719101132207</t>
  </si>
  <si>
    <t>BA SFTOOO4 mod.1818 lamel.rstr toevoer,3-zijdig binnenwerk</t>
  </si>
  <si>
    <t>SFTOOO418185004</t>
  </si>
  <si>
    <t>8719101132450</t>
  </si>
  <si>
    <t>BA SFTOOO4 mod.1818 lamel.rstr toevoer,2-zijdig tog binnenwerk</t>
  </si>
  <si>
    <t>SFTOOO418186004</t>
  </si>
  <si>
    <t>8719101132702</t>
  </si>
  <si>
    <t>BA SFTOOO4 mod.1818 lamel.rstr toevoer,2-zijdig hoek binnenwerk</t>
  </si>
  <si>
    <t>SFTOOO418189004</t>
  </si>
  <si>
    <t>8719101132955</t>
  </si>
  <si>
    <t>BA SFTOOO4 mod.1818 lamel.rstr toevoer,1-zijdig binnenwerk</t>
  </si>
  <si>
    <t>SFTVOO106060004</t>
  </si>
  <si>
    <t>Plafondrstr. lam. inl. vol.reg. 4-z. RAL ….</t>
  </si>
  <si>
    <t>SFTVOO106062004</t>
  </si>
  <si>
    <t>Plafondrstr. lam. inl. vol.reg. 3-z. RAL ….</t>
  </si>
  <si>
    <t>SFTVOO106065004</t>
  </si>
  <si>
    <t>Plafondrstr. lam. inl. vol.reg. 2-z. t.o.g. RAL ….</t>
  </si>
  <si>
    <t>SFTVOO106066004</t>
  </si>
  <si>
    <t>Plafondrstr. lam. inl. vol.reg. 2-z. hoek RAL ….</t>
  </si>
  <si>
    <t>SFTVOO106069004</t>
  </si>
  <si>
    <t>Plafondrstr. lam. inl. vol.reg. 1-z. RAL ….</t>
  </si>
  <si>
    <t>SFTVOO109090004</t>
  </si>
  <si>
    <t>SFTVOO109092004</t>
  </si>
  <si>
    <t>SFTVOO109095004</t>
  </si>
  <si>
    <t>SFTVOO109096004</t>
  </si>
  <si>
    <t>SFTVOO109099004</t>
  </si>
  <si>
    <t>SFTVOO112120004</t>
  </si>
  <si>
    <t>SFTVOO112122004</t>
  </si>
  <si>
    <t>SFTVOO112125004</t>
  </si>
  <si>
    <t>SFTVOO112126004</t>
  </si>
  <si>
    <t>SFTVOO112129004</t>
  </si>
  <si>
    <t>SFTVOO115150004</t>
  </si>
  <si>
    <t>SFTVOO115152004</t>
  </si>
  <si>
    <t>SFTVOO115155004</t>
  </si>
  <si>
    <t>SFTVOO115156004</t>
  </si>
  <si>
    <t>SFTVOO115159004</t>
  </si>
  <si>
    <t>SFTVOO118180004</t>
  </si>
  <si>
    <t>SFTVOO118182004</t>
  </si>
  <si>
    <t>SFTVOO118185004</t>
  </si>
  <si>
    <t>SFTVOO118186004</t>
  </si>
  <si>
    <t>SFTVOO118189004</t>
  </si>
  <si>
    <t>SFTVOO406060004</t>
  </si>
  <si>
    <t>8719101131965</t>
  </si>
  <si>
    <t>BA SFTVOO4 mod.0606 lamel.rstr toevoer,4-zijdig bin.werk,vol.reg.</t>
  </si>
  <si>
    <t>SFTVOO406062004</t>
  </si>
  <si>
    <t>8719101132214</t>
  </si>
  <si>
    <t>BA SFTVOO4 mod.0606 lamel.rstr toevoer,3-zijdig bin.werk,vol.reg.</t>
  </si>
  <si>
    <t>SFTVOO406065004</t>
  </si>
  <si>
    <t>8719101132467</t>
  </si>
  <si>
    <t>BA SFTVOO4 0606 lamel.rstr toevoer,2-zijd. tog bin.werk,vol.reg.</t>
  </si>
  <si>
    <t>SFTVOO406066004</t>
  </si>
  <si>
    <t>8719101132719</t>
  </si>
  <si>
    <t>BA SFTVOO4 mod.0606 lamel.rstr toevoer,2-zijd. hoek bin.werk,volreg</t>
  </si>
  <si>
    <t>SFTVOO406069004</t>
  </si>
  <si>
    <t>8719101132962</t>
  </si>
  <si>
    <t>BA SFTVOO4 mod.0606 lamel.rstr toevoer,1-zijdig bin.werk,vol.reg.</t>
  </si>
  <si>
    <t>SFTVOO409090004</t>
  </si>
  <si>
    <t>8719101131972</t>
  </si>
  <si>
    <t>BA SFTVOO4 mod.0909 lamel.rstr toevoer,4-zijdig bin.werk,vol.reg.</t>
  </si>
  <si>
    <t>SFTVOO409092004</t>
  </si>
  <si>
    <t>8719101132221</t>
  </si>
  <si>
    <t>BA SFTVOO4 mod.0909 lamel.rstr toevoer,3-zijdig bin.werk,vol.reg.</t>
  </si>
  <si>
    <t>SFTVOO409095004</t>
  </si>
  <si>
    <t>8719101132474</t>
  </si>
  <si>
    <t>BA SFTVOO4 0909 lamel.rstr toevoer,2-zijd. tog bin.werk,vol.reg.</t>
  </si>
  <si>
    <t>SFTVOO409096004</t>
  </si>
  <si>
    <t>8719101132726</t>
  </si>
  <si>
    <t>BA SFTVOO4 mod.0909 lamel.rstr toevoer,2-zijd. hoek bin.werk,volreg</t>
  </si>
  <si>
    <t>SFTVOO409099004</t>
  </si>
  <si>
    <t>8719101132979</t>
  </si>
  <si>
    <t>BA SFTVOO4 mod.0909 lamel.rstr toevoer,1-zijdig bin.werk,vol.reg.</t>
  </si>
  <si>
    <t>SFTVOO412120004</t>
  </si>
  <si>
    <t>8719101131989</t>
  </si>
  <si>
    <t>BA SFTVOO4 mod.1212 lamel.rstr toevoer,4-zijdig bin.werk,vol.reg.</t>
  </si>
  <si>
    <t>SFTVOO412122004</t>
  </si>
  <si>
    <t>8719101132238</t>
  </si>
  <si>
    <t>BA SFTVOO4 mod.1212 lamel.rstr toevoer,3-zijdig bin.werk,vol.reg.</t>
  </si>
  <si>
    <t>SFTVOO412125004</t>
  </si>
  <si>
    <t>8719101132481</t>
  </si>
  <si>
    <t>BA SFTVOO4 1212 lamel.rstr toevoer,2-zijd. tog bin.werk,vol.reg.</t>
  </si>
  <si>
    <t>SFTVOO412126004</t>
  </si>
  <si>
    <t>8719101132733</t>
  </si>
  <si>
    <t>BA SFTVOO4 mod.1212 lamel.rstr toevoer,2-zijd. hoek bin.werk,volreg</t>
  </si>
  <si>
    <t>SFTVOO412129004</t>
  </si>
  <si>
    <t>8719101132986</t>
  </si>
  <si>
    <t>BA SFTVOO4 mod.1212 lamel.rstr toevoer,1-zijdig bin.werk,vol.reg.</t>
  </si>
  <si>
    <t>SFTVOO415150004</t>
  </si>
  <si>
    <t>8719101131996</t>
  </si>
  <si>
    <t>BA SFTVOO4 mod.1515 lamel.rstr toevoer,4-zijdig bin.werk,vol.reg.</t>
  </si>
  <si>
    <t>SFTVOO415152004</t>
  </si>
  <si>
    <t>8719101132245</t>
  </si>
  <si>
    <t>BA SFTVOO4 mod.1515 lamel.rstr toevoer,3-zijdig bin.werk,vol.reg.</t>
  </si>
  <si>
    <t>SFTVOO415155004</t>
  </si>
  <si>
    <t>8719101132498</t>
  </si>
  <si>
    <t>BA SFTVOO4 1515 lamel.rstr toevoer,2-zijd. tog bin.werk,vol.reg.</t>
  </si>
  <si>
    <t>SFTVOO415156004</t>
  </si>
  <si>
    <t>8719101132740</t>
  </si>
  <si>
    <t>BA SFTVOO4 mod.1515 lamel.rstr toevoer,2-zijd. hoek bin.werk,volreg</t>
  </si>
  <si>
    <t>SFTVOO415159004</t>
  </si>
  <si>
    <t>8719101132993</t>
  </si>
  <si>
    <t>BA SFTVOO4 mod.1515 lamel.rstr toevoer,1-zijdig bin.werk,vol.reg.</t>
  </si>
  <si>
    <t>SFTVOO418180004</t>
  </si>
  <si>
    <t>8719101132009</t>
  </si>
  <si>
    <t>BA SFTVOO4 mod.1818 lamel.rstr toevoer,4-zijdig bin.werk,vol.reg.</t>
  </si>
  <si>
    <t>SFTVOO418182004</t>
  </si>
  <si>
    <t>8719101132252</t>
  </si>
  <si>
    <t>BA SFTVOO4 mod.1818 lamel.rstr toevoer,3-zijdig bin.werk,vol.reg.</t>
  </si>
  <si>
    <t>SFTVOO418185004</t>
  </si>
  <si>
    <t>8719101132504</t>
  </si>
  <si>
    <t>BA SFTVOO4 1818 lamel.rstr toevoer,2-zijd. tog bin.werk,vol.reg.</t>
  </si>
  <si>
    <t>SFTVOO418186004</t>
  </si>
  <si>
    <t>8719101132757</t>
  </si>
  <si>
    <t>BA SFTVOO4 mod.1818 lamel.rstr toevoer,2-zijd. hoek bin.werk,volreg</t>
  </si>
  <si>
    <t>SFTVOO418189004</t>
  </si>
  <si>
    <t>8719101133006</t>
  </si>
  <si>
    <t>BA SFTVOO4 mod.1818 lamel.rstr toevoer,1-zijdig bin.werk,vol.reg.</t>
  </si>
  <si>
    <t>SGA24</t>
  </si>
  <si>
    <t>Standsteller voor wandmontage 0-10V/2-10V</t>
  </si>
  <si>
    <t>8719101217829</t>
  </si>
  <si>
    <t>SGE24</t>
  </si>
  <si>
    <t>Standsteller voor inbouwmontage 0-10V/2-10V</t>
  </si>
  <si>
    <t>8719101217836</t>
  </si>
  <si>
    <t>SGF24</t>
  </si>
  <si>
    <t>Standsteller 0..10V inbouw</t>
  </si>
  <si>
    <t>8719101217843</t>
  </si>
  <si>
    <t>SGQO1O406060004</t>
  </si>
  <si>
    <t>8719101130517</t>
  </si>
  <si>
    <t>BA SGQO1O4 mod.0606 lamel.rstr retour,ongeisol.box,4-zijd. bin.wrk</t>
  </si>
  <si>
    <t>SGQO1O406060K210</t>
  </si>
  <si>
    <t>SGQO1O406062004</t>
  </si>
  <si>
    <t>8719101130760</t>
  </si>
  <si>
    <t>BA SGQO1O4 mod.0606 lamel.rstr retour,ongeisol.box,3-zijd. bin.wrk</t>
  </si>
  <si>
    <t>SGQO1O406065004</t>
  </si>
  <si>
    <t>8719101131019</t>
  </si>
  <si>
    <t>BA SGQO1O4 0606 lamel.rstr ret.,ongeisol.box,2-zijd tog bin.wrk</t>
  </si>
  <si>
    <t>SGQO1O406066004</t>
  </si>
  <si>
    <t>8719101131262</t>
  </si>
  <si>
    <t>BA SGQO1O4 mod.0606 lamellenrstr.,ongeisol.box,2-zijd hoek bin.wrk</t>
  </si>
  <si>
    <t>SGQO1O406069004</t>
  </si>
  <si>
    <t>8719101131514</t>
  </si>
  <si>
    <t>BA SGQO1O4 mod.0606 lamel.rstr retour,ongeisol.box,1-zijd. bin.wrk</t>
  </si>
  <si>
    <t>SGQO1O409090004</t>
  </si>
  <si>
    <t>8719101130524</t>
  </si>
  <si>
    <t>BA SGQO1O4 mod.0909 lamel.rstr retour,ongeisol.box,4-zijd. bin.wrk</t>
  </si>
  <si>
    <t>SGQO1O409092004</t>
  </si>
  <si>
    <t>8719101130777</t>
  </si>
  <si>
    <t>BA SGQO1O4 mod.0909 lamel.rstr retour,ongeisol.box,3-zijd. bin.wrk</t>
  </si>
  <si>
    <t>SGQO1O409095004</t>
  </si>
  <si>
    <t>8719101131026</t>
  </si>
  <si>
    <t>BA SGQO1O4 0909 lamel.rstr ret.,ongeisol.box,2-zijd tog bin.wrk</t>
  </si>
  <si>
    <t>SGQO1O409096004</t>
  </si>
  <si>
    <t>8719101131279</t>
  </si>
  <si>
    <t>BA SGQO1O4 mod.0909 lamellenrstr.,ongeisol.box,2-zijd hoek bin.wrk</t>
  </si>
  <si>
    <t>SGQO1O409099004</t>
  </si>
  <si>
    <t>8719101131521</t>
  </si>
  <si>
    <t>BA SGQO1O4 mod.0909 lamel.rstr retour,ongeisol.box,1-zijd. bin.wrk</t>
  </si>
  <si>
    <t>SGQO1O412120004</t>
  </si>
  <si>
    <t>8719101130531</t>
  </si>
  <si>
    <t>BA SGQO1O4 mod.1212 lamel.rstr retour,ongeisol.box,4-zijd. bin.wrk</t>
  </si>
  <si>
    <t>SGQO1O412122004</t>
  </si>
  <si>
    <t>8719101130784</t>
  </si>
  <si>
    <t>BA SGQO1O4 mod.1212 lamel.rstr retour,ongeisol.box,3-zijd. bin.wrk</t>
  </si>
  <si>
    <t>SGQO1O412125004</t>
  </si>
  <si>
    <t>8719101131033</t>
  </si>
  <si>
    <t>BA SGQO1O4 1212 lamel.rstr ret.,ongeisol.box,2-zijd tog bin.wrk</t>
  </si>
  <si>
    <t>SGQO1O412126004</t>
  </si>
  <si>
    <t>8719101131286</t>
  </si>
  <si>
    <t>BA SGQO1O4 mod.1212 lamellenrstr.,ongeisol.box,2-zijd hoek bin.wrk</t>
  </si>
  <si>
    <t>SGQO1O412129004</t>
  </si>
  <si>
    <t>8719101131538</t>
  </si>
  <si>
    <t>BA SGQO1O4 mod.1212 lamel.rstr retour,ongeisol.box,1-zijd. bin.wrk</t>
  </si>
  <si>
    <t>SGQO1O415150004</t>
  </si>
  <si>
    <t>8719101130548</t>
  </si>
  <si>
    <t>BA SGQO1O4 mod.1515 lamel.rstr retour,ongeisol.box,4-zijd. bin.wrk</t>
  </si>
  <si>
    <t>SGQO1O415152004</t>
  </si>
  <si>
    <t>8719101130791</t>
  </si>
  <si>
    <t>BA SGQO1O4 mod.1515 lamel.rstr retour,ongeisol.box,3-zijd. bin.wrk</t>
  </si>
  <si>
    <t>SGQO1O415155004</t>
  </si>
  <si>
    <t>8719101131040</t>
  </si>
  <si>
    <t>BA SGQO1O4 1515 lamel.rstr ret.,ongeisol.box,2-zijd tog bin.wrk</t>
  </si>
  <si>
    <t>SGQO1O415156004</t>
  </si>
  <si>
    <t>8719101131293</t>
  </si>
  <si>
    <t>BA SGQO1O4 mod.1515 lamellenrstr.,ongeisol.box,2-zijd hoek bin.wrk</t>
  </si>
  <si>
    <t>SGQO1O415159004</t>
  </si>
  <si>
    <t>8719101131545</t>
  </si>
  <si>
    <t>BA SGQO1O4 mod.1515 lamel.rstr retour,ongeisol.box,1-zijd. bin.wrk</t>
  </si>
  <si>
    <t>SGQO1O418180004</t>
  </si>
  <si>
    <t>8719101130555</t>
  </si>
  <si>
    <t>BA SGQO1O4 mod.1818 lamel.rstr retour,ongeisol.box,4-zijd. bin.wrk</t>
  </si>
  <si>
    <t>SGQO1O418182004</t>
  </si>
  <si>
    <t>8719101130807</t>
  </si>
  <si>
    <t>BA SGQO1O4 mod.1818 lamel.rstr retour,ongeisol.box,3-zijd. bin.wrk</t>
  </si>
  <si>
    <t>SGQO1O418185004</t>
  </si>
  <si>
    <t>8719101131057</t>
  </si>
  <si>
    <t>BA SGQO1O4 1818 lamel.rstr ret.,ongeisol.box,2-zijd tog bin.wrk</t>
  </si>
  <si>
    <t>SGQO1O418186004</t>
  </si>
  <si>
    <t>8719101131309</t>
  </si>
  <si>
    <t>BA SGQO1O4 mod.1818 lamellenrstr.,ongeisol.box,2-zijd hoek bin.wrk</t>
  </si>
  <si>
    <t>SGQO1O418189004</t>
  </si>
  <si>
    <t>8719101131552</t>
  </si>
  <si>
    <t>BA SGQO1O4 mod.1818 lamel.rstr retour,ongeisol.box,1-zijd. bin.wrk</t>
  </si>
  <si>
    <t>SGQO3O406060004</t>
  </si>
  <si>
    <t>8719101130562</t>
  </si>
  <si>
    <t>BA SGQO3O4 mod.0606 lamel.rstr retour,geisol.box,4-zijd. bin.wrk</t>
  </si>
  <si>
    <t>SGQO3O406062004</t>
  </si>
  <si>
    <t>8719101130814</t>
  </si>
  <si>
    <t>BA SGQO3O4 mod.0606 lamel.rstr retour,geisol.box,3-zijd. bin.wrk</t>
  </si>
  <si>
    <t>SGQO3O406065004</t>
  </si>
  <si>
    <t>8719101131064</t>
  </si>
  <si>
    <t>BA SGQO3O4 0606 lamel.rstr retour,geisol.box,2-zijd tog bin.wrk</t>
  </si>
  <si>
    <t>SGQO3O406066004</t>
  </si>
  <si>
    <t>8719101131316</t>
  </si>
  <si>
    <t>BA SGQO3O4 0606 lamel.rstr retour,geisol.box,2-zijd hoek bin.wrk</t>
  </si>
  <si>
    <t>SGQO3O406069004</t>
  </si>
  <si>
    <t>8719101131569</t>
  </si>
  <si>
    <t>BA SGQO3O4 mod.0606 lamel.rstr retour,geisol.box,1-zijd. bin.wrk</t>
  </si>
  <si>
    <t>SGQO3O409090004</t>
  </si>
  <si>
    <t>8719101130579</t>
  </si>
  <si>
    <t>BA SGQO3O4 mod.0909 lamel.rstr retour,geisol.box,4-zijd. bin.wrk</t>
  </si>
  <si>
    <t>SGQO3O409092004</t>
  </si>
  <si>
    <t>8719101130821</t>
  </si>
  <si>
    <t>BA SGQO3O4 mod.0909 lamel.rstr retour,geisol.box,3-zijd. bin.wrk</t>
  </si>
  <si>
    <t>SGQO3O409095004</t>
  </si>
  <si>
    <t>8719101131071</t>
  </si>
  <si>
    <t>BA SGQO3O4 0909 lamel.rstr retour,geisol.box,2-zijd tog bin.wrk</t>
  </si>
  <si>
    <t>SGQO3O409096004</t>
  </si>
  <si>
    <t>8719101131323</t>
  </si>
  <si>
    <t>BA SGQO3O4 0909 lamel.rstr retour,geisol.box,2-zijd hoek bin.wrk</t>
  </si>
  <si>
    <t>SGQO3O409099004</t>
  </si>
  <si>
    <t>8719101131576</t>
  </si>
  <si>
    <t>BA SGQO3O4 mod.0909 lamel.rstr retour,geisol.box,1-zijd. bin.wrk</t>
  </si>
  <si>
    <t>SGQO3O412120004</t>
  </si>
  <si>
    <t>8719101130586</t>
  </si>
  <si>
    <t>BA SGQO3O4 mod.1212 lamel.rstr retour,geisol.box,4-zijd. bin.wrk</t>
  </si>
  <si>
    <t>SGQO3O412122004</t>
  </si>
  <si>
    <t>8719101130838</t>
  </si>
  <si>
    <t>BA SGQO3O4 mod.1212 lamel.rstr retour,geisol.box,3-zijd. bin.wrk</t>
  </si>
  <si>
    <t>SGQO3O412125004</t>
  </si>
  <si>
    <t>8719101131088</t>
  </si>
  <si>
    <t>BA SGQO3O4 1212 lamel.rstr retour,geisol.box,2-zijd tog bin.wrk</t>
  </si>
  <si>
    <t>SGQO3O412126004</t>
  </si>
  <si>
    <t>8719101131330</t>
  </si>
  <si>
    <t>BA SGQO3O4 1212 lamel.rstr retour,geisol.box,2-zijd hoek bin.wrk</t>
  </si>
  <si>
    <t>SGQO3O412129004</t>
  </si>
  <si>
    <t>8719101131583</t>
  </si>
  <si>
    <t>BA SGQO3O4 mod.1212 lamel.rstr retour,geisol.box,1-zijd. bin.wrk</t>
  </si>
  <si>
    <t>SGQO3O415150004</t>
  </si>
  <si>
    <t>8719101130593</t>
  </si>
  <si>
    <t>BA SGQO3O4 mod.1515 lamel.rstr retour,geisol.box,4-zijd. bin.wrk</t>
  </si>
  <si>
    <t>SGQO3O415152004</t>
  </si>
  <si>
    <t>8719101130845</t>
  </si>
  <si>
    <t>BA SGQO3O4 mod.1515 lamel.rstr retour,geisol.box,3-zijd. bin.wrk</t>
  </si>
  <si>
    <t>SGQO3O415155004</t>
  </si>
  <si>
    <t>8719101131095</t>
  </si>
  <si>
    <t>BA SGQO3O4 1515 lamel.rstr retour,geisol.box,2-zijd tog bin.wrk</t>
  </si>
  <si>
    <t>SGQO3O415156004</t>
  </si>
  <si>
    <t>8719101131347</t>
  </si>
  <si>
    <t>BA SGQO3O4 1515 lamel.rstr retour,geisol.box,2-zijd hoek bin.wrk</t>
  </si>
  <si>
    <t>SGQO3O415159004</t>
  </si>
  <si>
    <t>8719101131590</t>
  </si>
  <si>
    <t>BA SGQO3O4 mod.1515 lamel.rstr retour,geisol.box,1-zijd. bin.wrk</t>
  </si>
  <si>
    <t>SGQO3O418180004</t>
  </si>
  <si>
    <t>8719101130609</t>
  </si>
  <si>
    <t>BA SGQO3O4 mod.1818 lamel.rstr retour,geisol.box,4-zijd. bin.wrk</t>
  </si>
  <si>
    <t>SGQO3O418182004</t>
  </si>
  <si>
    <t>8719101130852</t>
  </si>
  <si>
    <t>BA SGQO3O4 mod.1818 lamel.rstr retour,geisol.box,3-zijd. bin.wrk</t>
  </si>
  <si>
    <t>SGQO3O418185004</t>
  </si>
  <si>
    <t>8719101131101</t>
  </si>
  <si>
    <t>BA SGQO3O4 1818 lamel.rstr retour,geisol.box,2-zijd tog bin.wrk</t>
  </si>
  <si>
    <t>SGQO3O418186004</t>
  </si>
  <si>
    <t>8719101131354</t>
  </si>
  <si>
    <t>BA SGQO3O4 1818 lamel.rstr retour,geisol.box,2-zijd hoek bin.wrk</t>
  </si>
  <si>
    <t>SGQO3O418189004</t>
  </si>
  <si>
    <t>8719101131606</t>
  </si>
  <si>
    <t>BA SGQO3O4 mod.1818 lamel.rstr retour,geisol.box,1-zijd. bin.wrk</t>
  </si>
  <si>
    <t>SGQO5O406060004</t>
  </si>
  <si>
    <t>8719101130616</t>
  </si>
  <si>
    <t>BA SGQO5O4 mod.0606 lamel.rstr retour,adapter,4-zijd. bin.wrk</t>
  </si>
  <si>
    <t>SGQO5O406062004</t>
  </si>
  <si>
    <t>8719101130869</t>
  </si>
  <si>
    <t>BA SGQO5O4 mod.0606 lamel.rstr retour,adapter,3-zijd. bin.wrk</t>
  </si>
  <si>
    <t>SGQO5O406065004</t>
  </si>
  <si>
    <t>8719101131118</t>
  </si>
  <si>
    <t>BA SGQO5O4 mod.0606 lamel.rstr retour,adapter,2-zijd tog bin.wrk</t>
  </si>
  <si>
    <t>SGQO5O406066004</t>
  </si>
  <si>
    <t>8719101131361</t>
  </si>
  <si>
    <t>BA SGQO5O4 mod.0606 lamel.rstr retour,adapter,2-zijd hoek bin.wrk</t>
  </si>
  <si>
    <t>SGQO5O406069004</t>
  </si>
  <si>
    <t>8719101131613</t>
  </si>
  <si>
    <t>BA SGQO5O4 mod.0606 lamel.rstr retour,adapter,1-zijd. bin.wrk</t>
  </si>
  <si>
    <t>SGQO5O409090004</t>
  </si>
  <si>
    <t>8719101130623</t>
  </si>
  <si>
    <t>BA SGQO5O4 mod.0909 lamel.rstr retour,adapter,4-zijd. bin.wrk</t>
  </si>
  <si>
    <t>SGQO5O409092004</t>
  </si>
  <si>
    <t>8719101130876</t>
  </si>
  <si>
    <t>BA SGQO5O4 mod.0909 lamel.rstr retour,adapter,3-zijd. bin.wrk</t>
  </si>
  <si>
    <t>SGQO5O409095004</t>
  </si>
  <si>
    <t>8719101131125</t>
  </si>
  <si>
    <t>BA SGQO5O4 mod.0909 lamel.rstr retour,adapter,2-zijd tog bin.wrk</t>
  </si>
  <si>
    <t>SGQO5O409096004</t>
  </si>
  <si>
    <t>8719101131378</t>
  </si>
  <si>
    <t>BA SGQO5O4 mod.0909 lamel.rstr retour,adapter,2-zijd hoek bin.wrk</t>
  </si>
  <si>
    <t>SGQO5O409099004</t>
  </si>
  <si>
    <t>8719101131620</t>
  </si>
  <si>
    <t>BA SGQO5O4 mod.0909 lamel.rstr retour,adapter,1-zijd. bin.wrk</t>
  </si>
  <si>
    <t>SGQO5O412120004</t>
  </si>
  <si>
    <t>8719101130630</t>
  </si>
  <si>
    <t>BA SGQO5O4 mod.1212 lamel.rstr retour,adapter,4-zijd. bin.wrk</t>
  </si>
  <si>
    <t>SGQO5O412122004</t>
  </si>
  <si>
    <t>8719101130883</t>
  </si>
  <si>
    <t>BA SGQO5O4 mod.1212 lamel.rstr retour,adapter,3-zijd. bin.wrk</t>
  </si>
  <si>
    <t>SGQO5O412125004</t>
  </si>
  <si>
    <t>8719101131132</t>
  </si>
  <si>
    <t>BA SGQO5O4 mod.1212 lamel.rstr retour,adapter,2-zijd tog bin.wrk</t>
  </si>
  <si>
    <t>SGQO5O412126004</t>
  </si>
  <si>
    <t>8719101131385</t>
  </si>
  <si>
    <t>BA SGQO5O4 mod.1212 lamel.rstr retour,adapter,2-zijd hoek bin.wrk</t>
  </si>
  <si>
    <t>SGQO5O412129004</t>
  </si>
  <si>
    <t>8719101131637</t>
  </si>
  <si>
    <t>BA SGQO5O4 mod.1212 lamel.rstr retour,adapter,1-zijd. bin.wrk</t>
  </si>
  <si>
    <t>SGQO5O415150004</t>
  </si>
  <si>
    <t>8719101130647</t>
  </si>
  <si>
    <t>BA SGQO5O4 mod.1515 lamel.rstr retour,adapter,4-zijd. bin.wrk</t>
  </si>
  <si>
    <t>SGQO5O415152004</t>
  </si>
  <si>
    <t>8719101130890</t>
  </si>
  <si>
    <t>BA SGQO5O4 mod.1515 lamel.rstr retour,adapter,3-zijd. bin.wrk</t>
  </si>
  <si>
    <t>SGQO5O415155004</t>
  </si>
  <si>
    <t>8719101131149</t>
  </si>
  <si>
    <t>BA SGQO5O4 mod.1515 lamel.rstr retour,adapter,2-zijd tog bin.wrk</t>
  </si>
  <si>
    <t>SGQO5O415156004</t>
  </si>
  <si>
    <t>8719101131392</t>
  </si>
  <si>
    <t>BA SGQO5O4 mod.1515 lamel.rstr retour,adapter,2-zijd hoek bin.wrk</t>
  </si>
  <si>
    <t>SGQO5O415159004</t>
  </si>
  <si>
    <t>8719101131644</t>
  </si>
  <si>
    <t>BA SGQO5O4 mod.1515 lamel.rstr retour,adapter,1-zijd. bin.wrk</t>
  </si>
  <si>
    <t>SGQO5O418180004</t>
  </si>
  <si>
    <t>8719101130654</t>
  </si>
  <si>
    <t>BA SGQO5O4 mod.1818 lamel.rstr retour,adapter,4-zijd. bin.wrk</t>
  </si>
  <si>
    <t>SGQO5O418182004</t>
  </si>
  <si>
    <t>8719101130906</t>
  </si>
  <si>
    <t>BA SGQO5O4 mod.1818 lamel.rstr retour,adapter,3-zijd. bin.wrk</t>
  </si>
  <si>
    <t>SGQO5O418185004</t>
  </si>
  <si>
    <t>8719101131156</t>
  </si>
  <si>
    <t>BA SGQO5O4 mod.1818 lamel.rstr retour,adapter,2-zijd tog bin.wrk</t>
  </si>
  <si>
    <t>SGQO5O418186004</t>
  </si>
  <si>
    <t>8719101131408</t>
  </si>
  <si>
    <t>BA SGQO5O4 mod.1818 lamel.rstr retour,adapter,2-zijd hoek bin.wrk</t>
  </si>
  <si>
    <t>SGQO5O418189004</t>
  </si>
  <si>
    <t>8719101131651</t>
  </si>
  <si>
    <t>BA SGQO5O4 mod.1818 lamel.rstr retour,adapter,1-zijd. bin.wrk</t>
  </si>
  <si>
    <t>SGQOOO406060004</t>
  </si>
  <si>
    <t>8719101130661</t>
  </si>
  <si>
    <t>BA SGQOOO4 mod.0606 lamel.rstr retour,4-zijdig binnenwerk</t>
  </si>
  <si>
    <t>SGQOOO406062004</t>
  </si>
  <si>
    <t>8719101130913</t>
  </si>
  <si>
    <t>BA SGQOOO4 mod.0606 lamel.rstr retour,3-zijdig binnenwerk</t>
  </si>
  <si>
    <t>SGQOOO406065004</t>
  </si>
  <si>
    <t>8719101131163</t>
  </si>
  <si>
    <t>BA SGQOOO4 mod.0606 lamel.rstr retour,2-zijdig tog binnenwerk</t>
  </si>
  <si>
    <t>SGQOOO406066004</t>
  </si>
  <si>
    <t>8719101131415</t>
  </si>
  <si>
    <t>BA SGQOOO4 mod.0606 lamel.rstr retour,2-zijdig hoek binnenwerk</t>
  </si>
  <si>
    <t>SGQOOO406069004</t>
  </si>
  <si>
    <t>8719101131668</t>
  </si>
  <si>
    <t>BA SGQOOO4 mod.0606 lamel.rstr retour,1-zijdig binnenwerk</t>
  </si>
  <si>
    <t>SGQOOO409090004</t>
  </si>
  <si>
    <t>8719101130678</t>
  </si>
  <si>
    <t>BA SGQOOO4 mod.0909 lamel.rstr retour,4-zijdig binnenwerk</t>
  </si>
  <si>
    <t>SGQOOO409092004</t>
  </si>
  <si>
    <t>8719101130920</t>
  </si>
  <si>
    <t>BA SGQOOO4 mod.0909 lamel.rstr retour,3-zijdig binnenwerk</t>
  </si>
  <si>
    <t>SGQOOO409095004</t>
  </si>
  <si>
    <t>8719101131170</t>
  </si>
  <si>
    <t>BA SGQOOO4 mod.0909 lamel.rstr retour,2-zijdig tog binnenwerk</t>
  </si>
  <si>
    <t>SGQOOO409096004</t>
  </si>
  <si>
    <t>8719101131422</t>
  </si>
  <si>
    <t>BA SGQOOO4 mod.0909 lamel.rstr retour,2-zijdig hoek binnenwerk</t>
  </si>
  <si>
    <t>SGQOOO409099004</t>
  </si>
  <si>
    <t>8719101131675</t>
  </si>
  <si>
    <t>BA SGQOOO4 mod.0909 lamel.rstr retour,1-zijdig binnenwerk</t>
  </si>
  <si>
    <t>SGQOOO412120004</t>
  </si>
  <si>
    <t>8719101130685</t>
  </si>
  <si>
    <t>BA SGQOOO4 mod.1212 lamel.rstr retour,4-zijdig binnenwerk</t>
  </si>
  <si>
    <t>SGQOOO412122004</t>
  </si>
  <si>
    <t>8719101130937</t>
  </si>
  <si>
    <t>BA SGQOOO4 mod.1212 lamel.rstr retour,3-zijdig binnenwerk</t>
  </si>
  <si>
    <t>SGQOOO412125004</t>
  </si>
  <si>
    <t>8719101131187</t>
  </si>
  <si>
    <t>BA SGQOOO4 mod.1212 lamel.rstr retour,2-zijdig tog binnenwerk</t>
  </si>
  <si>
    <t>SGQOOO412126004</t>
  </si>
  <si>
    <t>8719101131439</t>
  </si>
  <si>
    <t>BA SGQOOO4 mod.1212 lamel.rstr retour,2-zijdig hoek binnenwerk</t>
  </si>
  <si>
    <t>SGQOOO412129004</t>
  </si>
  <si>
    <t>8719101131682</t>
  </si>
  <si>
    <t>BA SGQOOO4 mod.1212 lamel.rstr retour,1-zijdig binnenwerk</t>
  </si>
  <si>
    <t>SGQOOO415150004</t>
  </si>
  <si>
    <t>8719101130692</t>
  </si>
  <si>
    <t>BA SGQOOO4 mod.1515 lamel.rstr retour,4-zijdig binnenwerk</t>
  </si>
  <si>
    <t>SGQOOO415152004</t>
  </si>
  <si>
    <t>8719101130944</t>
  </si>
  <si>
    <t>BA SGQOOO4 mod.1515 lamel.rstr retour,3-zijdig binnenwerk</t>
  </si>
  <si>
    <t>SGQOOO415155004</t>
  </si>
  <si>
    <t>8719101131194</t>
  </si>
  <si>
    <t>BA SGQOOO4 mod.1515 lamel.rstr retour,2-zijdig tog binnenwerk</t>
  </si>
  <si>
    <t>SGQOOO415156004</t>
  </si>
  <si>
    <t>8719101131446</t>
  </si>
  <si>
    <t>BA SGQOOO4 mod.1515 lamel.rstr retour,2-zijdig hoek binnenwerk</t>
  </si>
  <si>
    <t>SGQOOO415159004</t>
  </si>
  <si>
    <t>8719101131699</t>
  </si>
  <si>
    <t>BA SGQOOO4 mod.1515 lamel.rstr retour,1-zijdig binnenwerk</t>
  </si>
  <si>
    <t>SGQOOO418180004</t>
  </si>
  <si>
    <t>8719101130708</t>
  </si>
  <si>
    <t>BA SGQOOO4 mod.1818 lamel.rstr retour,4-zijdig binnenwerk</t>
  </si>
  <si>
    <t>SGQOOO418182004</t>
  </si>
  <si>
    <t>8719101130951</t>
  </si>
  <si>
    <t>BA SGQOOO4 mod.1818 lamel.rstr retour,3-zijdig binnenwerk</t>
  </si>
  <si>
    <t>SGQOOO418185004</t>
  </si>
  <si>
    <t>8719101131200</t>
  </si>
  <si>
    <t>BA SGQOOO4 mod.1818 lamel.rstr retour,2-zijdig tog binnenwerk</t>
  </si>
  <si>
    <t>SGQOOO418186004</t>
  </si>
  <si>
    <t>8719101131453</t>
  </si>
  <si>
    <t>BA SGQOOO4 mod.1818 lamel.rstr retour,2-zijdig hoek binnenwerk</t>
  </si>
  <si>
    <t>SGQOOO418189004</t>
  </si>
  <si>
    <t>8719101131705</t>
  </si>
  <si>
    <t>BA SGQOOO4 mod.1818 lamel.rstr retour,1-zijdig binnenwerk</t>
  </si>
  <si>
    <t>SGQVOO406060004</t>
  </si>
  <si>
    <t>8719101130715</t>
  </si>
  <si>
    <t>BA SGQVOO4 mod.0606 lamel.rstr retour,4-zijdig bin.werk,vol.reg.</t>
  </si>
  <si>
    <t>SGQVOO406062004</t>
  </si>
  <si>
    <t>8719101130968</t>
  </si>
  <si>
    <t>BA SGQVOO4 mod.0606 lamel.rstr retour,3-zijdig bin.werk,vol.reg.</t>
  </si>
  <si>
    <t>SGQVOO406065004</t>
  </si>
  <si>
    <t>8719101131217</t>
  </si>
  <si>
    <t>BA SGQVOO4 0606 lamel.rstr retour,2-zijd. tog bin.werk,vol.reg.</t>
  </si>
  <si>
    <t>SGQVOO406066004</t>
  </si>
  <si>
    <t>8719101131460</t>
  </si>
  <si>
    <t>BA SGQVOO4 mod.0606 lamel.rstr retour,2-zijd. hoek bin.werk,volreg</t>
  </si>
  <si>
    <t>SGQVOO406069004</t>
  </si>
  <si>
    <t>8719101131712</t>
  </si>
  <si>
    <t>BA SGQVOO4 mod.0606 lamel.rstr retour,1-zijdig bin.werk,vol.reg.</t>
  </si>
  <si>
    <t>SGQVOO409090004</t>
  </si>
  <si>
    <t>8719101130722</t>
  </si>
  <si>
    <t>BA SGQVOO4 mod.0909 lamel.rstr retour,4-zijdig bin.werk,vol.reg.</t>
  </si>
  <si>
    <t>SGQVOO409092004</t>
  </si>
  <si>
    <t>8719101130975</t>
  </si>
  <si>
    <t>BA SGQVOO4 mod.0909 lamel.rstr retour,3-zijdig bin.werk,vol.reg.</t>
  </si>
  <si>
    <t>SGQVOO409095004</t>
  </si>
  <si>
    <t>8719101131224</t>
  </si>
  <si>
    <t>BA SGQVOO4 0909 lamel.rstr retour,2-zijd. tog bin.werk,vol.reg.</t>
  </si>
  <si>
    <t>SGQVOO409096004</t>
  </si>
  <si>
    <t>8719101131477</t>
  </si>
  <si>
    <t>BA SGQVOO4 mod.0909 lamel.rstr retour,2-zijd. hoek bin.werk,volreg</t>
  </si>
  <si>
    <t>SGQVOO409099004</t>
  </si>
  <si>
    <t>8719101131729</t>
  </si>
  <si>
    <t>BA SGQVOO4 mod.0909 lamel.rstr retour,1-zijdig bin.werk,vol.reg.</t>
  </si>
  <si>
    <t>SGQVOO412120004</t>
  </si>
  <si>
    <t>8719101130739</t>
  </si>
  <si>
    <t>BA SGQVOO4 mod.1212 lamel.rstr retour,4-zijdig bin.werk,vol.reg.</t>
  </si>
  <si>
    <t>SGQVOO412122004</t>
  </si>
  <si>
    <t>8719101130982</t>
  </si>
  <si>
    <t>BA SGQVOO4 mod.1212 lamel.rstr retour,3-zijdig bin.werk,vol.reg.</t>
  </si>
  <si>
    <t>SGQVOO412125004</t>
  </si>
  <si>
    <t>8719101131231</t>
  </si>
  <si>
    <t>BA SGQVOO4 1212 lamel.rstr retour,2-zijd. tog bin.werk,vol.reg.</t>
  </si>
  <si>
    <t>SGQVOO412126004</t>
  </si>
  <si>
    <t>8719101131484</t>
  </si>
  <si>
    <t>BA SGQVOO4 mod.1212 lamel.rstr retour,2-zijd. hoek bin.werk,volreg</t>
  </si>
  <si>
    <t>SGQVOO412129004</t>
  </si>
  <si>
    <t>8719101131736</t>
  </si>
  <si>
    <t>BA SGQVOO4 mod.1212 lamel.rstr retour,1-zijdig bin.werk,vol.reg.</t>
  </si>
  <si>
    <t>SGQVOO415150004</t>
  </si>
  <si>
    <t>8719101130746</t>
  </si>
  <si>
    <t>BA SGQVOO4 mod.1515 lamel.rstr retour,4-zijdig bin.werk,vol.reg.</t>
  </si>
  <si>
    <t>SGQVOO415152004</t>
  </si>
  <si>
    <t>8719101130999</t>
  </si>
  <si>
    <t>BA SGQVOO4 mod.1515 lamel.rstr retour,3-zijdig bin.werk,vol.reg.</t>
  </si>
  <si>
    <t>SGQVOO415155004</t>
  </si>
  <si>
    <t>8719101131248</t>
  </si>
  <si>
    <t>BA SGQVOO4 1515 lamel.rstr retour,2-zijd. tog bin.werk,vol.reg.</t>
  </si>
  <si>
    <t>SGQVOO415156004</t>
  </si>
  <si>
    <t>8719101131491</t>
  </si>
  <si>
    <t>BA SGQVOO4 mod.1515 lamel.rstr retour,2-zijd. hoek bin.werk,volreg</t>
  </si>
  <si>
    <t>SGQVOO415159004</t>
  </si>
  <si>
    <t>8719101131743</t>
  </si>
  <si>
    <t>BA SGQVOO4 mod.1515 lamel.rstr retour,1-zijdig bin.werk,vol.reg.</t>
  </si>
  <si>
    <t>SGQVOO418180004</t>
  </si>
  <si>
    <t>8719101130753</t>
  </si>
  <si>
    <t>BA SGQVOO4 mod.1818 lamel.rstr retour,4-zijdig bin.werk,vol.reg.</t>
  </si>
  <si>
    <t>SGQVOO418182004</t>
  </si>
  <si>
    <t>8719101131002</t>
  </si>
  <si>
    <t>BA SGQVOO4 mod.1818 lamel.rstr retour,3-zijdig bin.werk,vol.reg.</t>
  </si>
  <si>
    <t>SGQVOO418185004</t>
  </si>
  <si>
    <t>8719101131255</t>
  </si>
  <si>
    <t>BA SGQVOO4 1818 lamel.rstr retour,2-zijd. tog bin.werk,vol.reg.</t>
  </si>
  <si>
    <t>SGQVOO418186004</t>
  </si>
  <si>
    <t>8719101131507</t>
  </si>
  <si>
    <t>BA SGQVOO4 mod.1818 lamel.rstr retour,2-zijd. hoek bin.werk,volreg</t>
  </si>
  <si>
    <t>SGQVOO418189004</t>
  </si>
  <si>
    <t>8719101131750</t>
  </si>
  <si>
    <t>BA SGQVOO4 mod.1818 lamel.rstr retour,1-zijdig bin.werk,vol.reg.</t>
  </si>
  <si>
    <t>SGTO1O406060004</t>
  </si>
  <si>
    <t>8719101133013</t>
  </si>
  <si>
    <t>BA SGTO1O4 mod.0606 lamel.rstr retour,ongeisol.box,4-zijd. bin.wrk</t>
  </si>
  <si>
    <t>SGTO1O406062004</t>
  </si>
  <si>
    <t>8719101133266</t>
  </si>
  <si>
    <t>BA SGTO1O4 mod.0606 lamel.rstr retour,ongeisol.box,3-zijd. bin.wrk</t>
  </si>
  <si>
    <t>SGTO1O406065004</t>
  </si>
  <si>
    <t>8719101133518</t>
  </si>
  <si>
    <t>BA SGTO1O4 0606 lamel.rstr ret.,ongeisol.box,2-zijd tog bin.wrk</t>
  </si>
  <si>
    <t>SGTO1O406066004</t>
  </si>
  <si>
    <t>8719101133761</t>
  </si>
  <si>
    <t>BA SGTO1O4 mod.0606 lamellenrstr.,ongeisol.box,2-zijd hoek bin.wrk</t>
  </si>
  <si>
    <t>SGTO1O406069004</t>
  </si>
  <si>
    <t>8719101134010</t>
  </si>
  <si>
    <t>BA SGTO1O4 mod.0606 lamel.rstr retour,ongeisol.box,1-zijd. bin.wrk</t>
  </si>
  <si>
    <t>SGTO1O409090004</t>
  </si>
  <si>
    <t>8719101133020</t>
  </si>
  <si>
    <t>BA SGTO1O4 mod.0909 lamel.rstr retour,ongeisol.box,4-zijd. bin.wrk</t>
  </si>
  <si>
    <t>SGTO1O409092004</t>
  </si>
  <si>
    <t>8719101133273</t>
  </si>
  <si>
    <t>BA SGTO1O4 mod.0909 lamel.rstr retour,ongeisol.box,3-zijd. bin.wrk</t>
  </si>
  <si>
    <t>SGTO1O409095004</t>
  </si>
  <si>
    <t>8719101133525</t>
  </si>
  <si>
    <t>BA SGTO1O4 0909 lamel.rstr ret.,ongeisol.box,2-zijd tog bin.wrk</t>
  </si>
  <si>
    <t>SGTO1O409096004</t>
  </si>
  <si>
    <t>8719101133778</t>
  </si>
  <si>
    <t>BA SGTO1O4 mod.0909 lamellenrstr.,ongeisol.box,2-zijd hoek bin.wrk</t>
  </si>
  <si>
    <t>SGTO1O409099004</t>
  </si>
  <si>
    <t>8719101134027</t>
  </si>
  <si>
    <t>BA SGTO1O4 mod.0909 lamel.rstr retour,ongeisol.box,1-zijd. bin.wrk</t>
  </si>
  <si>
    <t>SGTO1O412120004</t>
  </si>
  <si>
    <t>8719101133037</t>
  </si>
  <si>
    <t>BA SGTO1O4 mod.1212 lamel.rstr retour,ongeisol.box,4-zijd. bin.wrk</t>
  </si>
  <si>
    <t>SGTO1O412122004</t>
  </si>
  <si>
    <t>8719101133280</t>
  </si>
  <si>
    <t>BA SGTO1O4 mod.1212 lamel.rstr retour,ongeisol.box,3-zijd. bin.wrk</t>
  </si>
  <si>
    <t>SGTO1O412125004</t>
  </si>
  <si>
    <t>8719101133532</t>
  </si>
  <si>
    <t>BA SGTO1O4 1212 lamel.rstr ret.,ongeisol.box,2-zijd tog bin.wrk</t>
  </si>
  <si>
    <t>SGTO1O412126004</t>
  </si>
  <si>
    <t>8719101133785</t>
  </si>
  <si>
    <t>BA SGTO1O4 mod.1212 lamellenrstr.,ongeisol.box,2-zijd hoek bin.wrk</t>
  </si>
  <si>
    <t>SGTO1O412129004</t>
  </si>
  <si>
    <t>8719101134034</t>
  </si>
  <si>
    <t>BA SGTO1O4 mod.1212 lamel.rstr retour,ongeisol.box,1-zijd. bin.wrk</t>
  </si>
  <si>
    <t>SGTO1O415150004</t>
  </si>
  <si>
    <t>8719101133044</t>
  </si>
  <si>
    <t>BA SGTO1O4 mod.1515 lamel.rstr retour,ongeisol.box,4-zijd. bin.wrk</t>
  </si>
  <si>
    <t>SGTO1O415152004</t>
  </si>
  <si>
    <t>8719101133297</t>
  </si>
  <si>
    <t>BA SGTO1O4 mod.1515 lamel.rstr retour,ongeisol.box,3-zijd. bin.wrk</t>
  </si>
  <si>
    <t>SGTO1O415155004</t>
  </si>
  <si>
    <t>8719101133549</t>
  </si>
  <si>
    <t>BA SGTO1O4 1515 lamel.rstr ret.,ongeisol.box,2-zijd tog bin.wrk</t>
  </si>
  <si>
    <t>SGTO1O415156004</t>
  </si>
  <si>
    <t>8719101133792</t>
  </si>
  <si>
    <t>BA SGTO1O4 mod.1515 lamellenrstr.,ongeisol.box,2-zijd hoek bin.wrk</t>
  </si>
  <si>
    <t>SGTO1O415159004</t>
  </si>
  <si>
    <t>8719101134041</t>
  </si>
  <si>
    <t>BA SGTO1O4 mod.1515 lamel.rstr retour,ongeisol.box,1-zijd. bin.wrk</t>
  </si>
  <si>
    <t>SGTO1O418180004</t>
  </si>
  <si>
    <t>8719101133051</t>
  </si>
  <si>
    <t>BA SGTO1O4 mod.1818 lamel.rstr retour,ongeisol.box,4-zijd. bin.wrk</t>
  </si>
  <si>
    <t>SGTO1O418182004</t>
  </si>
  <si>
    <t>8719101133303</t>
  </si>
  <si>
    <t>BA SGTO1O4 mod.1818 lamel.rstr retour,ongeisol.box,3-zijd. bin.wrk</t>
  </si>
  <si>
    <t>SGTO1O418185004</t>
  </si>
  <si>
    <t>8719101133556</t>
  </si>
  <si>
    <t>BA SGTO1O4 1818 lamel.rstr ret.,ongeisol.box,2-zijd tog bin.wrk</t>
  </si>
  <si>
    <t>SGTO1O418186004</t>
  </si>
  <si>
    <t>8719101133808</t>
  </si>
  <si>
    <t>BA SGTO1O4 mod.1818 lamellenrstr.,ongeisol.box,2-zijd hoek bin.wrk</t>
  </si>
  <si>
    <t>SGTO1O418189004</t>
  </si>
  <si>
    <t>8719101134058</t>
  </si>
  <si>
    <t>BA SGTO1O4 mod.1818 lamel.rstr retour,ongeisol.box,1-zijd. bin.wrk</t>
  </si>
  <si>
    <t>SGTO3O406060004</t>
  </si>
  <si>
    <t>8719101133068</t>
  </si>
  <si>
    <t>BA SGTO3O4 mod.0606 lamel.rstr retour,geisol.box,4-zijd. bin.wrk</t>
  </si>
  <si>
    <t>SGTO3O406062004</t>
  </si>
  <si>
    <t>8719101133310</t>
  </si>
  <si>
    <t>BA SGTO3O4 mod.0606 lamel.rstr retour,geisol.box,3-zijd. bin.wrk</t>
  </si>
  <si>
    <t>SGTO3O406065004</t>
  </si>
  <si>
    <t>8719101133563</t>
  </si>
  <si>
    <t>BA SGTO3O4 0606 lamel.rstr retour,geisol.box,2-zijd tog bin.wrk</t>
  </si>
  <si>
    <t>SGTO3O406066004</t>
  </si>
  <si>
    <t>8719101133815</t>
  </si>
  <si>
    <t>BA SGTO3O4 0606 lamel.rstr retour,geisol.box,2-zijd hoek bin.wrk</t>
  </si>
  <si>
    <t>SGTO3O406069004</t>
  </si>
  <si>
    <t>8719101134065</t>
  </si>
  <si>
    <t>BA SGTO3O4 mod.0606 lamel.rstr retour,geisol.box,1-zijd. bin.wrk</t>
  </si>
  <si>
    <t>SGTO3O409090004</t>
  </si>
  <si>
    <t>8719101133075</t>
  </si>
  <si>
    <t>BA SGTO3O4 mod.0909 lamel.rstr retour,geisol.box,4-zijd. bin.wrk</t>
  </si>
  <si>
    <t>SGTO3O409092004</t>
  </si>
  <si>
    <t>8719101133327</t>
  </si>
  <si>
    <t>BA SGTO3O4 mod.0909 lamel.rstr retour,geisol.box,3-zijd. bin.wrk</t>
  </si>
  <si>
    <t>SGTO3O409095004</t>
  </si>
  <si>
    <t>8719101133570</t>
  </si>
  <si>
    <t>BA SGTO3O4 0909 lamel.rstr retour,geisol.box,2-zijd tog bin.wrk</t>
  </si>
  <si>
    <t>SGTO3O409096004</t>
  </si>
  <si>
    <t>8719101133822</t>
  </si>
  <si>
    <t>BA SGTO3O4 0909 lamel.rstr retour,geisol.box,2-zijd hoek bin.wrk</t>
  </si>
  <si>
    <t>SGTO3O409099004</t>
  </si>
  <si>
    <t>8719101134072</t>
  </si>
  <si>
    <t>BA SGTO3O4 mod.0909 lamel.rstr retour,geisol.box,1-zijd. bin.wrk</t>
  </si>
  <si>
    <t>SGTO3O412120004</t>
  </si>
  <si>
    <t>8719101133082</t>
  </si>
  <si>
    <t>BA SGTO3O4 mod.1212 lamel.rstr retour,geisol.box,4-zijd. bin.wrk</t>
  </si>
  <si>
    <t>SGTO3O412122004</t>
  </si>
  <si>
    <t>8719101133334</t>
  </si>
  <si>
    <t>BA SGTO3O4 mod.1212 lamel.rstr retour,geisol.box,3-zijd. bin.wrk</t>
  </si>
  <si>
    <t>SGTO3O412125004</t>
  </si>
  <si>
    <t>8719101133587</t>
  </si>
  <si>
    <t>BA SGTO3O4 1212 lamel.rstr retour,geisol.box,2-zijd tog bin.wrk</t>
  </si>
  <si>
    <t>SGTO3O412126004</t>
  </si>
  <si>
    <t>8719101133839</t>
  </si>
  <si>
    <t>BA SGTO3O4 1212 lamel.rstr retour,geisol.box,2-zijd hoek bin.wrk</t>
  </si>
  <si>
    <t>SGTO3O412129004</t>
  </si>
  <si>
    <t>8719101134089</t>
  </si>
  <si>
    <t>BA SGTO3O4 mod.1212 lamel.rstr retour,geisol.box,1-zijd. bin.wrk</t>
  </si>
  <si>
    <t>SGTO3O415150004</t>
  </si>
  <si>
    <t>8719101133099</t>
  </si>
  <si>
    <t>BA SGTO3O4 mod.1515 lamel.rstr retour,geisol.box,4-zijd. bin.wrk</t>
  </si>
  <si>
    <t>SGTO3O415152004</t>
  </si>
  <si>
    <t>8719101133341</t>
  </si>
  <si>
    <t>BA SGTO3O4 mod.1515 lamel.rstr retour,geisol.box,3-zijd. bin.wrk</t>
  </si>
  <si>
    <t>SGTO3O415155004</t>
  </si>
  <si>
    <t>8719101133594</t>
  </si>
  <si>
    <t>BA SGTO3O4 1515 lamel.rstr retour,geisol.box,2-zijd tog bin.wrk</t>
  </si>
  <si>
    <t>SGTO3O415156004</t>
  </si>
  <si>
    <t>8719101133846</t>
  </si>
  <si>
    <t>BA SGTO3O4 1515 lamel.rstr retour,geisol.box,2-zijd hoek bin.wrk</t>
  </si>
  <si>
    <t>SGTO3O415159004</t>
  </si>
  <si>
    <t>8719101134096</t>
  </si>
  <si>
    <t>BA SGTO3O4 mod.1515 lamel.rstr retour,geisol.box,1-zijd. bin.wrk</t>
  </si>
  <si>
    <t>SGTO3O418180004</t>
  </si>
  <si>
    <t>8719101133105</t>
  </si>
  <si>
    <t>BA SGTO3O4 mod.1818 lamel.rstr retour,geisol.box,4-zijd. bin.wrk</t>
  </si>
  <si>
    <t>SGTO3O418182004</t>
  </si>
  <si>
    <t>8719101133358</t>
  </si>
  <si>
    <t>BA SGTO3O4 mod.1818 lamel.rstr retour,geisol.box,3-zijd. bin.wrk</t>
  </si>
  <si>
    <t>SGTO3O418185004</t>
  </si>
  <si>
    <t>8719101133600</t>
  </si>
  <si>
    <t>BA SGTO3O4 1818 lamel.rstr retour,geisol.box,2-zijd tog bin.wrk</t>
  </si>
  <si>
    <t>SGTO3O418186004</t>
  </si>
  <si>
    <t>8719101133853</t>
  </si>
  <si>
    <t>BA SGTO3O4 1818 lamel.rstr retour,geisol.box,2-zijd hoek bin.wrk</t>
  </si>
  <si>
    <t>SGTO3O418189004</t>
  </si>
  <si>
    <t>8719101134102</t>
  </si>
  <si>
    <t>BA SGTO3O4 mod.1818 lamel.rstr retour,geisol.box,1-zijd. bin.wrk</t>
  </si>
  <si>
    <t>SGTO5O406060004</t>
  </si>
  <si>
    <t>8719101133112</t>
  </si>
  <si>
    <t>BA SGTO5O4 mod.0606 lamel.rstr retour,adapter,4-zijd. bin.wrk</t>
  </si>
  <si>
    <t>SGTO5O406062004</t>
  </si>
  <si>
    <t>8719101133365</t>
  </si>
  <si>
    <t>BA SGTO5O4 mod.0606 lamel.rstr retour,adapter,3-zijd. bin.wrk</t>
  </si>
  <si>
    <t>SGTO5O406065004</t>
  </si>
  <si>
    <t>8719101133617</t>
  </si>
  <si>
    <t>BA SGTO5O4 mod.0606 lamel.rstr retour,adapter,2-zijd tog bin.wrk</t>
  </si>
  <si>
    <t>SGTO5O406066004</t>
  </si>
  <si>
    <t>8719101133860</t>
  </si>
  <si>
    <t>BA SGTO5O4 mod.0606 lamel.rstr retour,adapter,2-zijd hoek bin.wrk</t>
  </si>
  <si>
    <t>SGTO5O406069004</t>
  </si>
  <si>
    <t>8719101134119</t>
  </si>
  <si>
    <t>BA SGTO5O4 mod.0606 lamel.rstr retour,adapter,1-zijd. bin.wrk</t>
  </si>
  <si>
    <t>SGTO5O409090004</t>
  </si>
  <si>
    <t>8719101133129</t>
  </si>
  <si>
    <t>BA SGTO5O4 mod.0909 lamel.rstr retour,adapter,4-zijd. bin.wrk</t>
  </si>
  <si>
    <t>SGTO5O409092004</t>
  </si>
  <si>
    <t>8719101133372</t>
  </si>
  <si>
    <t>BA SGTO5O4 mod.0909 lamel.rstr retour,adapter,3-zijd. bin.wrk</t>
  </si>
  <si>
    <t>SGTO5O409095004</t>
  </si>
  <si>
    <t>8719101133624</t>
  </si>
  <si>
    <t>BA SGTO5O4 mod.0909 lamel.rstr retour,adapter,2-zijd tog bin.wrk</t>
  </si>
  <si>
    <t>SGTO5O409096004</t>
  </si>
  <si>
    <t>8719101133877</t>
  </si>
  <si>
    <t>BA SGTO5O4 mod.0909 lamel.rstr retour,adapter,2-zijd hoek bin.wrk</t>
  </si>
  <si>
    <t>SGTO5O409099004</t>
  </si>
  <si>
    <t>8719101134126</t>
  </si>
  <si>
    <t>BA SGTO5O4 mod.0909 lamel.rstr retour,adapter,1-zijd. bin.wrk</t>
  </si>
  <si>
    <t>SGTO5O412120004</t>
  </si>
  <si>
    <t>8719101133136</t>
  </si>
  <si>
    <t>BA SGTO5O4 mod.1212 lamel.rstr retour,adapter,4-zijd. bin.wrk</t>
  </si>
  <si>
    <t>SGTO5O412122004</t>
  </si>
  <si>
    <t>8719101133389</t>
  </si>
  <si>
    <t>BA SGTO5O4 mod.1212 lamel.rstr retour,adapter,3-zijd. bin.wrk</t>
  </si>
  <si>
    <t>SGTO5O412125004</t>
  </si>
  <si>
    <t>8719101133631</t>
  </si>
  <si>
    <t>BA SGTO5O4 mod.1212 lamel.rstr retour,adapter,2-zijd tog bin.wrk</t>
  </si>
  <si>
    <t>SGTO5O412126004</t>
  </si>
  <si>
    <t>8719101133884</t>
  </si>
  <si>
    <t>BA SGTO5O4 mod.1212 lamel.rstr retour,adapter,2-zijd hoek bin.wrk</t>
  </si>
  <si>
    <t>SGTO5O412129004</t>
  </si>
  <si>
    <t>8719101134133</t>
  </si>
  <si>
    <t>BA SGTO5O4 mod.1212 lamel.rstr retour,adapter,1-zijd. bin.wrk</t>
  </si>
  <si>
    <t>SGTO5O415150004</t>
  </si>
  <si>
    <t>8719101133143</t>
  </si>
  <si>
    <t>BA SGTO5O4 mod.1515 lamel.rstr retour,adapter,4-zijd. bin.wrk</t>
  </si>
  <si>
    <t>SGTO5O415152004</t>
  </si>
  <si>
    <t>8719101133396</t>
  </si>
  <si>
    <t>BA SGTO5O4 mod.1515 lamel.rstr retour,adapter,3-zijd. bin.wrk</t>
  </si>
  <si>
    <t>SGTO5O415155004</t>
  </si>
  <si>
    <t>8719101133648</t>
  </si>
  <si>
    <t>BA SGTO5O4 mod.1515 lamel.rstr retour,adapter,2-zijd tog bin.wrk</t>
  </si>
  <si>
    <t>SGTO5O415156004</t>
  </si>
  <si>
    <t>8719101133891</t>
  </si>
  <si>
    <t>BA SGTO5O4 mod.1515 lamel.rstr retour,adapter,2-zijd hoek bin.wrk</t>
  </si>
  <si>
    <t>SGTO5O415159004</t>
  </si>
  <si>
    <t>8719101134140</t>
  </si>
  <si>
    <t>BA SGTO5O4 mod.1515 lamel.rstr retour,adapter,1-zijd. bin.wrk</t>
  </si>
  <si>
    <t>SGTO5O418180004</t>
  </si>
  <si>
    <t>8719101133150</t>
  </si>
  <si>
    <t>BA SGTO5O4 mod.1818 lamel.rstr retour,adapter,4-zijd. bin.wrk</t>
  </si>
  <si>
    <t>SGTO5O418182004</t>
  </si>
  <si>
    <t>8719101133402</t>
  </si>
  <si>
    <t>BA SGTO5O4 mod.1818 lamel.rstr retour,adapter,3-zijd. bin.wrk</t>
  </si>
  <si>
    <t>SGTO5O418185004</t>
  </si>
  <si>
    <t>8719101133655</t>
  </si>
  <si>
    <t>BA SGTO5O4 mod.1818 lamel.rstr retour,adapter,2-zijd tog bin.wrk</t>
  </si>
  <si>
    <t>SGTO5O418186004</t>
  </si>
  <si>
    <t>8719101133907</t>
  </si>
  <si>
    <t>BA SGTO5O4 mod.1818 lamel.rstr retour,adapter,2-zijd hoek bin.wrk</t>
  </si>
  <si>
    <t>SGTO5O418189004</t>
  </si>
  <si>
    <t>8719101134157</t>
  </si>
  <si>
    <t>BA SGTO5O4 mod.1818 lamel.rstr retour,adapter,1-zijd. bin.wrk</t>
  </si>
  <si>
    <t>SGTOOO406060004</t>
  </si>
  <si>
    <t>8719101133167</t>
  </si>
  <si>
    <t>BA SGTOOO4 mod.0606 lamel.rstr retour,4-zijdig binnenwerk</t>
  </si>
  <si>
    <t>SGTOOO406062004</t>
  </si>
  <si>
    <t>8719101133419</t>
  </si>
  <si>
    <t>BA SGTOOO4 mod.0606 lamel.rstr retour,3-zijdig binnenwerk</t>
  </si>
  <si>
    <t>SGTOOO406065004</t>
  </si>
  <si>
    <t>8719101133662</t>
  </si>
  <si>
    <t>BA SGTOOO4 mod.0606 lamel.rstr retour,2-zijdig tog binnenwerk</t>
  </si>
  <si>
    <t>SGTOOO406066004</t>
  </si>
  <si>
    <t>8719101133914</t>
  </si>
  <si>
    <t>BA SGTOOO4 mod.0606 lamel.rstr retour,2-zijdig hoek binnenwerk</t>
  </si>
  <si>
    <t>SGTOOO406069004</t>
  </si>
  <si>
    <t>8719101134164</t>
  </si>
  <si>
    <t>BA SGTOOO4 mod.0606 lamel.rstr retour,1-zijdig binnenwerk</t>
  </si>
  <si>
    <t>SGTOOO409090004</t>
  </si>
  <si>
    <t>8719101133174</t>
  </si>
  <si>
    <t>BA SGTOOO4 mod.0909 lamel.rstr retour,4-zijdig binnenwerk</t>
  </si>
  <si>
    <t>SGTOOO409092004</t>
  </si>
  <si>
    <t>8719101133426</t>
  </si>
  <si>
    <t>BA SGTOOO4 mod.0909 lamel.rstr retour,3-zijdig binnenwerk</t>
  </si>
  <si>
    <t>SGTOOO409095004</t>
  </si>
  <si>
    <t>8719101133679</t>
  </si>
  <si>
    <t>BA SGTOOO4 mod.0909 lamel.rstr retour,2-zijdig tog binnenwerk</t>
  </si>
  <si>
    <t>SGTOOO409096004</t>
  </si>
  <si>
    <t>8719101133921</t>
  </si>
  <si>
    <t>BA SGTOOO4 mod.0909 lamel.rstr retour,2-zijdig hoek binnenwerk</t>
  </si>
  <si>
    <t>SGTOOO409099004</t>
  </si>
  <si>
    <t>8719101134171</t>
  </si>
  <si>
    <t>BA SGTOOO4 mod.0909 lamel.rstr retour,1-zijdig binnenwerk</t>
  </si>
  <si>
    <t>SGTOOO412120004</t>
  </si>
  <si>
    <t>8719101133181</t>
  </si>
  <si>
    <t>BA SGTOOO4 mod.1212 lamel.rstr retour,4-zijdig binnenwerk</t>
  </si>
  <si>
    <t>SGTOOO412122004</t>
  </si>
  <si>
    <t>8719101133433</t>
  </si>
  <si>
    <t>BA SGTOOO4 mod.1212 lamel.rstr retour,3-zijdig binnenwerk</t>
  </si>
  <si>
    <t>SGTOOO412125004</t>
  </si>
  <si>
    <t>8719101133686</t>
  </si>
  <si>
    <t>BA SGTOOO4 mod.1212 lamel.rstr retour,2-zijdig tog binnenwerk</t>
  </si>
  <si>
    <t>SGTOOO412126004</t>
  </si>
  <si>
    <t>8719101133938</t>
  </si>
  <si>
    <t>BA SGTOOO4 mod.1212 lamel.rstr retour,2-zijdig hoek binnenwerk</t>
  </si>
  <si>
    <t>SGTOOO412129004</t>
  </si>
  <si>
    <t>8719101134188</t>
  </si>
  <si>
    <t>BA SGTOOO4 mod.1212 lamel.rstr retour,1-zijdig binnenwerk</t>
  </si>
  <si>
    <t>SGTOOO415150004</t>
  </si>
  <si>
    <t>8719101133198</t>
  </si>
  <si>
    <t>BA SGTOOO4 mod.1515 lamel.rstr retour,4-zijdig binnenwerk</t>
  </si>
  <si>
    <t>SGTOOO415152004</t>
  </si>
  <si>
    <t>8719101133440</t>
  </si>
  <si>
    <t>BA SGTOOO4 mod.1515 lamel.rstr retour,3-zijdig binnenwerk</t>
  </si>
  <si>
    <t>SGTOOO415155004</t>
  </si>
  <si>
    <t>8719101133693</t>
  </si>
  <si>
    <t>BA SGTOOO4 mod.1515 lamel.rstr retour,2-zijdig tog binnenwerk</t>
  </si>
  <si>
    <t>SGTOOO415156004</t>
  </si>
  <si>
    <t>8719101133945</t>
  </si>
  <si>
    <t>BA SGTOOO4 mod.1515 lamel.rstr retour,2-zijdig hoek binnenwerk</t>
  </si>
  <si>
    <t>SGTOOO415159004</t>
  </si>
  <si>
    <t>8719101134195</t>
  </si>
  <si>
    <t>BA SGTOOO4 mod.1515 lamel.rstr retour,1-zijdig binnenwerk</t>
  </si>
  <si>
    <t>SGTOOO418180004</t>
  </si>
  <si>
    <t>8719101133204</t>
  </si>
  <si>
    <t>BA SGTOOO4 mod.1818 lamel.rstr retour,4-zijdig binnenwerk</t>
  </si>
  <si>
    <t>SGTOOO418182004</t>
  </si>
  <si>
    <t>8719101133457</t>
  </si>
  <si>
    <t>BA SGTOOO4 mod.1818 lamel.rstr retour,3-zijdig binnenwerk</t>
  </si>
  <si>
    <t>SGTOOO418185004</t>
  </si>
  <si>
    <t>8719101133709</t>
  </si>
  <si>
    <t>BA SGTOOO4 mod.1818 lamel.rstr retour,2-zijdig tog binnenwerk</t>
  </si>
  <si>
    <t>SGTOOO418186004</t>
  </si>
  <si>
    <t>8719101133952</t>
  </si>
  <si>
    <t>BA SGTOOO4 mod.1818 lamel.rstr retour,2-zijdig hoek binnenwerk</t>
  </si>
  <si>
    <t>SGTOOO418189004</t>
  </si>
  <si>
    <t>8719101134201</t>
  </si>
  <si>
    <t>BA SGTOOO4 mod.1818 lamel.rstr retour,1-zijdig binnenwerk</t>
  </si>
  <si>
    <t>SGTVOO406060004</t>
  </si>
  <si>
    <t>8719101133211</t>
  </si>
  <si>
    <t>BA SGTVOO4 mod.0606 lamel.rstr retour,4-zijdig bin.werk,vol.reg.</t>
  </si>
  <si>
    <t>SGTVOO406062004</t>
  </si>
  <si>
    <t>8719101133464</t>
  </si>
  <si>
    <t>BA SGTVOO4 mod.0606 lamel.rstr retour,3-zijdig bin.werk,vol.reg.</t>
  </si>
  <si>
    <t>SGTVOO406065004</t>
  </si>
  <si>
    <t>8719101133716</t>
  </si>
  <si>
    <t>BA SGTVOO4 0606 lamel.rstr retour,2-zijd. tog bin.werk,vol.reg.</t>
  </si>
  <si>
    <t>SGTVOO406066004</t>
  </si>
  <si>
    <t>8719101133969</t>
  </si>
  <si>
    <t>BA SGTVOO4 mod.0606 lamel.rstr retour,2-zijd. hoek bin.werk,volreg</t>
  </si>
  <si>
    <t>SGTVOO406069004</t>
  </si>
  <si>
    <t>8719101134218</t>
  </si>
  <si>
    <t>BA SGTVOO4 mod.0606 lamel.rstr retour,1-zijdig bin.werk,vol.reg.</t>
  </si>
  <si>
    <t>SGTVOO409090004</t>
  </si>
  <si>
    <t>8719101133228</t>
  </si>
  <si>
    <t>BA SGTVOO4 mod.0909 lamel.rstr retour,4-zijdig bin.werk,vol.reg.</t>
  </si>
  <si>
    <t>SGTVOO409092004</t>
  </si>
  <si>
    <t>8719101133471</t>
  </si>
  <si>
    <t>BA SGTVOO4 mod.0909 lamel.rstr retour,3-zijdig bin.werk,vol.reg.</t>
  </si>
  <si>
    <t>SGTVOO409095004</t>
  </si>
  <si>
    <t>8719101133723</t>
  </si>
  <si>
    <t>BA SGTVOO4 0909 lamel.rstr retour,2-zijd. tog bin.werk,vol.reg.</t>
  </si>
  <si>
    <t>SGTVOO409096004</t>
  </si>
  <si>
    <t>8719101133976</t>
  </si>
  <si>
    <t>BA SGTVOO4 mod.0909 lamel.rstr retour,2-zijd. hoek bin.werk,volreg</t>
  </si>
  <si>
    <t>SGTVOO409099004</t>
  </si>
  <si>
    <t>8719101134225</t>
  </si>
  <si>
    <t>BA SGTVOO4 mod.0909 lamel.rstr retour,1-zijdig bin.werk,vol.reg.</t>
  </si>
  <si>
    <t>SGTVOO412120004</t>
  </si>
  <si>
    <t>8719101133235</t>
  </si>
  <si>
    <t>BA SGTVOO4 mod.1212 lamel.rstr retour,4-zijdig bin.werk,vol.reg.</t>
  </si>
  <si>
    <t>SGTVOO412122004</t>
  </si>
  <si>
    <t>8719101133488</t>
  </si>
  <si>
    <t>BA SGTVOO4 mod.1212 lamel.rstr retour,3-zijdig bin.werk,vol.reg.</t>
  </si>
  <si>
    <t>SGTVOO412125004</t>
  </si>
  <si>
    <t>8719101133730</t>
  </si>
  <si>
    <t>BA SGTVOO4 1212 lamel.rstr retour,2-zijd. tog bin.werk,vol.reg.</t>
  </si>
  <si>
    <t>SGTVOO412126004</t>
  </si>
  <si>
    <t>8719101133983</t>
  </si>
  <si>
    <t>BA SGTVOO4 mod.1212 lamel.rstr retour,2-zijd. hoek bin.werk,volreg</t>
  </si>
  <si>
    <t>SGTVOO412129004</t>
  </si>
  <si>
    <t>8719101134232</t>
  </si>
  <si>
    <t>BA SGTVOO4 mod.1212 lamel.rstr retour,1-zijdig bin.werk,vol.reg.</t>
  </si>
  <si>
    <t>SGTVOO415150004</t>
  </si>
  <si>
    <t>8719101133242</t>
  </si>
  <si>
    <t>BA SGTVOO4 mod.1515 lamel.rstr retour,4-zijdig bin.werk,vol.reg.</t>
  </si>
  <si>
    <t>SGTVOO415152004</t>
  </si>
  <si>
    <t>8719101133495</t>
  </si>
  <si>
    <t>BA SGTVOO4 mod.1515 lamel.rstr retour,3-zijdig bin.werk,vol.reg.</t>
  </si>
  <si>
    <t>SGTVOO415155004</t>
  </si>
  <si>
    <t>8719101133747</t>
  </si>
  <si>
    <t>BA SGTVOO4 1515 lamel.rstr retour,2-zijd. tog bin.werk,vol.reg.</t>
  </si>
  <si>
    <t>SGTVOO415156004</t>
  </si>
  <si>
    <t>8719101133990</t>
  </si>
  <si>
    <t>BA SGTVOO4 mod.1515 lamel.rstr retour,2-zijd. hoek bin.werk,volreg</t>
  </si>
  <si>
    <t>SGTVOO415159004</t>
  </si>
  <si>
    <t>8719101134249</t>
  </si>
  <si>
    <t>BA SGTVOO4 mod.1515 lamel.rstr retour,1-zijdig bin.werk,vol.reg.</t>
  </si>
  <si>
    <t>SGTVOO418180004</t>
  </si>
  <si>
    <t>8719101133259</t>
  </si>
  <si>
    <t>BA SGTVOO4 mod.1818 lamel.rstr retour,4-zijdig bin.werk,vol.reg.</t>
  </si>
  <si>
    <t>SGTVOO418182004</t>
  </si>
  <si>
    <t>8719101133501</t>
  </si>
  <si>
    <t>BA SGTVOO4 mod.1818 lamel.rstr retour,3-zijdig bin.werk,vol.reg.</t>
  </si>
  <si>
    <t>SGTVOO418185004</t>
  </si>
  <si>
    <t>8719101133754</t>
  </si>
  <si>
    <t>BA SGTVOO4 1818 lamel.rstr retour,2-zijd. tog bin.werk,vol.reg.</t>
  </si>
  <si>
    <t>SGTVOO418186004</t>
  </si>
  <si>
    <t>8719101134003</t>
  </si>
  <si>
    <t>BA SGTVOO4 mod.1818 lamel.rstr retour,2-zijd. hoek bin.werk,volreg</t>
  </si>
  <si>
    <t>SGTVOO418189004</t>
  </si>
  <si>
    <t>8719101134256</t>
  </si>
  <si>
    <t>BA SGTVOO4 mod.1818 lamel.rstr retour,1-zijdig bin.werk,vol.reg.</t>
  </si>
  <si>
    <t>SM230A</t>
  </si>
  <si>
    <t>8719101218154</t>
  </si>
  <si>
    <t>Luchtklepservomotor 230 V AC /DC, O/D of 3-punts 20 Nm (ca. 4,0 m2)</t>
  </si>
  <si>
    <t>SM230AS</t>
  </si>
  <si>
    <t>8719101218161</t>
  </si>
  <si>
    <t>Luchtkl.serv.mtr 230 V AC/DC, O/D of 3-pts 20 Nm ca. 4,0 m2, 1 hulpsch</t>
  </si>
  <si>
    <t>SM230ASR</t>
  </si>
  <si>
    <t>8719101218178</t>
  </si>
  <si>
    <t>Luchtkl.serv.mtr 230 V AC/DC, mod. 0 (2)...10V, 20 Nm (ca. 4,0 m2)</t>
  </si>
  <si>
    <t>SM24A</t>
  </si>
  <si>
    <t>8719101217928</t>
  </si>
  <si>
    <t>Luchtklepservomotor 24 V AC/DC, O/D of 3-punts 20 Nm (ca. 4,0 m2)</t>
  </si>
  <si>
    <t>SM24AS</t>
  </si>
  <si>
    <t>8719101217935</t>
  </si>
  <si>
    <t>Luchtkl.serv.mtr  24 V AC/DC,OVD of 3-pts 20 Nm ca. 4,0 m2, 1 hulpsch.</t>
  </si>
  <si>
    <t>SM24ASR</t>
  </si>
  <si>
    <t>8719101217942</t>
  </si>
  <si>
    <t>Luchtkl.serv.mtr  24 V AC/DC,mod.0(2)…10V,stndtrgmeld. 20 Nm ca. 4,0m2</t>
  </si>
  <si>
    <t>TBVOOO904000080</t>
  </si>
  <si>
    <t>8719101134270</t>
  </si>
  <si>
    <t>BA TBVOOO9 400x80 vloerrooster,vaste schoepen,0-grd defl.,alu</t>
  </si>
  <si>
    <t>TBVOOO904000100</t>
  </si>
  <si>
    <t>8719101134287</t>
  </si>
  <si>
    <t>BA TBVOOO9 400x100 vloerrooster,vaste schoepen,0-grd defl.,alu</t>
  </si>
  <si>
    <t>TBVOOO904000120</t>
  </si>
  <si>
    <t>8719101142626</t>
  </si>
  <si>
    <t>BA TBVOOO9 400x120 vloerrooster,vaste schoepen,0-grd defl.,alu</t>
  </si>
  <si>
    <t>TBVOOO904000140</t>
  </si>
  <si>
    <t>8719101134294</t>
  </si>
  <si>
    <t>BA TBVOOO9 400x140 vloerrooster,vaste schoepen,0-grd defl.,alu</t>
  </si>
  <si>
    <t>TBVOOO904000180</t>
  </si>
  <si>
    <t>8719101142633</t>
  </si>
  <si>
    <t>BA TBVOOO9 400x180 vloerrooster,vaste schoepen,0-grd defl.,alu</t>
  </si>
  <si>
    <t>TBVOOO904000200</t>
  </si>
  <si>
    <t>8719101134300</t>
  </si>
  <si>
    <t>BA TBVOOO9 400x200 vloerrooster,vaste schoepen,0-grd defl.,alu</t>
  </si>
  <si>
    <t>TBVOOO904000240</t>
  </si>
  <si>
    <t>8719101134317</t>
  </si>
  <si>
    <t>BA TBVOOO9 400x240 vloerrooster,vaste schoepen,0-grd defl.,alu</t>
  </si>
  <si>
    <t>TBVOOO905000080</t>
  </si>
  <si>
    <t>8719101134324</t>
  </si>
  <si>
    <t>BA TBVOOO9 500x80 vloerrooster,vaste schoepen,0-grd defl.,alu</t>
  </si>
  <si>
    <t>TBVOOO905000100</t>
  </si>
  <si>
    <t>8719101134331</t>
  </si>
  <si>
    <t>BA TBVOOO9 500x100 vloerrooster,vaste schoepen,0-grd defl.,alu</t>
  </si>
  <si>
    <t>TBVOOO905000120</t>
  </si>
  <si>
    <t>8719101142640</t>
  </si>
  <si>
    <t>BA TBVOOO9 500x120 vloerrooster,vaste schoepen,0-grd defl.,alu</t>
  </si>
  <si>
    <t>TBVOOO905000140</t>
  </si>
  <si>
    <t>8719101134348</t>
  </si>
  <si>
    <t>BA TBVOOO9 500x140 vloerrooster,vaste schoepen,0-grd defl.,alu</t>
  </si>
  <si>
    <t>TBVOOO905000180</t>
  </si>
  <si>
    <t>8719101142657</t>
  </si>
  <si>
    <t>BA TBVOOO9 500x180 vloerrooster,vaste schoepen,0-grd defl.,alu</t>
  </si>
  <si>
    <t>TBVOOO905000200</t>
  </si>
  <si>
    <t>8719101134355</t>
  </si>
  <si>
    <t>BA TBVOOO9 500x200 vloerrooster,vaste schoepen,0-grd defl.,alu</t>
  </si>
  <si>
    <t>TBVOOO905000240</t>
  </si>
  <si>
    <t>8719101134362</t>
  </si>
  <si>
    <t>BA TBVOOO9 500x240 vloerrooster,vaste schoepen,0-grd defl.,alu</t>
  </si>
  <si>
    <t>TBVOOO906000080</t>
  </si>
  <si>
    <t>8719101134379</t>
  </si>
  <si>
    <t>BA TBVOOO9 600x80 vloerrooster,vaste schoepen,0-grd defl.,alu</t>
  </si>
  <si>
    <t>TBVOOO906000100</t>
  </si>
  <si>
    <t>8719101134386</t>
  </si>
  <si>
    <t>BA TBVOOO9 600x100 vloerrooster,vaste schoepen,0-grd defl.,alu</t>
  </si>
  <si>
    <t>TBVOOO906000120</t>
  </si>
  <si>
    <t>8719101142664</t>
  </si>
  <si>
    <t>BA TBVOOO9 600x120 vloerrooster,vaste schoepen,0-grd defl.,alu</t>
  </si>
  <si>
    <t>TBVOOO906000140</t>
  </si>
  <si>
    <t>8719101134393</t>
  </si>
  <si>
    <t>BA TBVOOO9 600x140 vloerrooster,vaste schoepen,0-grd defl.,alu</t>
  </si>
  <si>
    <t>TBVOOO906000180</t>
  </si>
  <si>
    <t>8719101142671</t>
  </si>
  <si>
    <t>BA TBVOOO9 600x180 vloerrooster,vaste schoepen,0-grd defl.,alu</t>
  </si>
  <si>
    <t>TBVOOO906000200</t>
  </si>
  <si>
    <t>8719101134409</t>
  </si>
  <si>
    <t>BA TBVOOO9 600x200 vloerrooster,vaste schoepen,0-grd defl.,alu</t>
  </si>
  <si>
    <t>TBVOOO906000240</t>
  </si>
  <si>
    <t>8719101134416</t>
  </si>
  <si>
    <t>BA TBVOOO9 600x240 vloerrooster,vaste schoepen,0-grd defl.,alu</t>
  </si>
  <si>
    <t>TBVOOO907000080</t>
  </si>
  <si>
    <t>8719101134423</t>
  </si>
  <si>
    <t>BA TBVOOO9 700x80 vloerrooster,vaste schoepen,0-grd defl.,alu</t>
  </si>
  <si>
    <t>TBVOOO907000100</t>
  </si>
  <si>
    <t>8719101134430</t>
  </si>
  <si>
    <t>BA TBVOOO9 700x100 vloerrooster,vaste schoepen,0-grd defl.,alu</t>
  </si>
  <si>
    <t>TBVOOO907000120</t>
  </si>
  <si>
    <t>8719101142688</t>
  </si>
  <si>
    <t>BA TBVOOO9 700x120 vloerrooster,vaste schoepen,0-grd defl.,alu</t>
  </si>
  <si>
    <t>TBVOOO907000140</t>
  </si>
  <si>
    <t>8719101134447</t>
  </si>
  <si>
    <t>BA TBVOOO9 700x140 vloerrooster,vaste schoepen,0-grd defl.,alu</t>
  </si>
  <si>
    <t>TBVOOO907000180</t>
  </si>
  <si>
    <t>8719101142695</t>
  </si>
  <si>
    <t>BA TBVOOO9 700x180 vloerrooster,vaste schoepen,0-grd defl.,alu</t>
  </si>
  <si>
    <t>TBVOOO907000200</t>
  </si>
  <si>
    <t>8719101134454</t>
  </si>
  <si>
    <t>BA TBVOOO9 700x200 vloerrooster,vaste schoepen,0-grd defl.,alu</t>
  </si>
  <si>
    <t>TBVOOO907000240</t>
  </si>
  <si>
    <t>8719101134461</t>
  </si>
  <si>
    <t>BA TBVOOO9 700x240 vloerrooster,vaste schoepen,0-grd defl.,alu</t>
  </si>
  <si>
    <t>TBVOOO908000080</t>
  </si>
  <si>
    <t>8719101134478</t>
  </si>
  <si>
    <t>BA TBVOOO9 800x80 vloerrooster,vaste schoepen,0-grd defl.,alu</t>
  </si>
  <si>
    <t>TBVOOO908000100</t>
  </si>
  <si>
    <t>8719101134485</t>
  </si>
  <si>
    <t>BA TBVOOO9 800x100 vloerrooster,vaste schoepen,0-grd defl.,alu</t>
  </si>
  <si>
    <t>TBVOOO908000120</t>
  </si>
  <si>
    <t>8719101142701</t>
  </si>
  <si>
    <t>BA TBVOOO9 800x120 vloerrooster,vaste schoepen,0-grd defl.,alu</t>
  </si>
  <si>
    <t>TBVOOO908000140</t>
  </si>
  <si>
    <t>8719101134492</t>
  </si>
  <si>
    <t>BA TBVOOO9 800x140 vloerrooster,vaste schoepen,0-grd defl.,alu</t>
  </si>
  <si>
    <t>TBVOOO908000180</t>
  </si>
  <si>
    <t>8719101142718</t>
  </si>
  <si>
    <t>BA TBVOOO9 800x180 vloerrooster,vaste schoepen,0-grd defl.,alu</t>
  </si>
  <si>
    <t>TBVOOO908000200</t>
  </si>
  <si>
    <t>8719101134508</t>
  </si>
  <si>
    <t>BA TBVOOO9 800x200 vloerrooster,vaste schoepen,0-grd defl.,alu</t>
  </si>
  <si>
    <t>TBVOOO908000240</t>
  </si>
  <si>
    <t>8719101134515</t>
  </si>
  <si>
    <t>BA TBVOOO9 800x240 vloerrooster,vaste schoepen,0-grd defl.,alu</t>
  </si>
  <si>
    <t>TBVOOO909000080</t>
  </si>
  <si>
    <t>8719101134522</t>
  </si>
  <si>
    <t>BA TBVOOO9 900x80 vloerrooster,vaste schoepen,0-grd defl.,alu</t>
  </si>
  <si>
    <t>TBVOOO909000100</t>
  </si>
  <si>
    <t>8719101134539</t>
  </si>
  <si>
    <t>BA TBVOOO9 900x100 vloerrooster,vaste schoepen,0-grd defl.,alu</t>
  </si>
  <si>
    <t>TBVOOO909000120</t>
  </si>
  <si>
    <t>8719101142725</t>
  </si>
  <si>
    <t>BA TBVOOO9 900x120 vloerrooster,vaste schoepen,0-grd defl.,alu</t>
  </si>
  <si>
    <t>TBVOOO909000140</t>
  </si>
  <si>
    <t>8719101134546</t>
  </si>
  <si>
    <t>BA TBVOOO9 900x140 vloerrooster,vaste schoepen,0-grd defl.,alu</t>
  </si>
  <si>
    <t>TBVOOO909000180</t>
  </si>
  <si>
    <t>8719101142732</t>
  </si>
  <si>
    <t>BA TBVOOO9 900x180 vloerrooster,vaste schoepen,0-grd defl.,alu</t>
  </si>
  <si>
    <t>TBVOOO909000200</t>
  </si>
  <si>
    <t>8719101134553</t>
  </si>
  <si>
    <t>BA TBVOOO9 900x200 vloerrooster,vaste schoepen,0-grd defl.,alu</t>
  </si>
  <si>
    <t>TBVOOO909000240</t>
  </si>
  <si>
    <t>8719101134560</t>
  </si>
  <si>
    <t>BA TBVOOO9 900x240 vloerrooster,vaste schoepen,0-grd defl.,alu</t>
  </si>
  <si>
    <t>TBVOOO910000080</t>
  </si>
  <si>
    <t>8719101134577</t>
  </si>
  <si>
    <t>BA TBVOOO9 1000x80 vloerrooster,vaste schoepen,0-grd defl.,alu</t>
  </si>
  <si>
    <t>TBVOOO910000100</t>
  </si>
  <si>
    <t>8719101134584</t>
  </si>
  <si>
    <t>BA TBVOOO9 1000x100 vloerrooster,vaste schoepen,0-grd defl.,alu</t>
  </si>
  <si>
    <t>TBVOOO910000120</t>
  </si>
  <si>
    <t>8719101142749</t>
  </si>
  <si>
    <t>BA TBVOOO9 1000x120 vloerrooster,vaste schoepen,0-grd defl.,alu</t>
  </si>
  <si>
    <t>TBVOOO910000140</t>
  </si>
  <si>
    <t>8719101134591</t>
  </si>
  <si>
    <t>BA TBVOOO9 1000x140 vloerrooster,vaste schoepen,0-grd defl.,alu</t>
  </si>
  <si>
    <t>TBVOOO910000180</t>
  </si>
  <si>
    <t>8719101142756</t>
  </si>
  <si>
    <t>BA TBVOOO9 1000x180 vloerrooster,vaste schoepen,0-grd defl.,alu</t>
  </si>
  <si>
    <t>TBVOOO910000200</t>
  </si>
  <si>
    <t>8719101134607</t>
  </si>
  <si>
    <t>BA TBVOOO9 1000x200 vloerrooster,vaste schoepen,0-grd defl.,alu</t>
  </si>
  <si>
    <t>TBVOOO910000240</t>
  </si>
  <si>
    <t>8719101134614</t>
  </si>
  <si>
    <t>BA TBVOOO9 1000x240 vloerrooster,vaste schoepen,0-grd defl.,alu</t>
  </si>
  <si>
    <t>TBVOOO911000080</t>
  </si>
  <si>
    <t>8719101134621</t>
  </si>
  <si>
    <t>BA TBVOOO9 1100x80 vloerrooster,vaste schoepen,0-grd defl.,alu</t>
  </si>
  <si>
    <t>TBVOOO911000100</t>
  </si>
  <si>
    <t>8719101134638</t>
  </si>
  <si>
    <t>BA TBVOOO9 1100x100 vloerrooster,vaste schoepen,0-grd defl.,alu</t>
  </si>
  <si>
    <t>TBVOOO911000120</t>
  </si>
  <si>
    <t>8719101142763</t>
  </si>
  <si>
    <t>BA TBVOOO9 1100x120 vloerrooster,vaste schoepen,0-grd defl.,alu</t>
  </si>
  <si>
    <t>TBVOOO911000140</t>
  </si>
  <si>
    <t>8719101134645</t>
  </si>
  <si>
    <t>BA TBVOOO9 1100x140 vloerrooster,vaste schoepen,0-grd defl.,alu</t>
  </si>
  <si>
    <t>TBVOOO911000180</t>
  </si>
  <si>
    <t>8719101142770</t>
  </si>
  <si>
    <t>BA TBVOOO9 1100x180 vloerrooster,vaste schoepen,0-grd defl.,alu</t>
  </si>
  <si>
    <t>TBVOOO911000200</t>
  </si>
  <si>
    <t>8719101134652</t>
  </si>
  <si>
    <t>BA TBVOOO9 1100x200 vloerrooster,vaste schoepen,0-grd defl.,alu</t>
  </si>
  <si>
    <t>TBVOOO911000240</t>
  </si>
  <si>
    <t>8719101134669</t>
  </si>
  <si>
    <t>BA TBVOOO9 1100x240 vloerrooster,vaste schoepen,0-grd defl.,alu</t>
  </si>
  <si>
    <t>TBVOOO912000080</t>
  </si>
  <si>
    <t>8719101134676</t>
  </si>
  <si>
    <t>BA TBVOOO9 1200x80 vloerrooster,vaste schoepen,0-grd defl.,alu</t>
  </si>
  <si>
    <t>TBVOOO912000100</t>
  </si>
  <si>
    <t>8719101134683</t>
  </si>
  <si>
    <t>BA TBVOOO9 1200x100 vloerrooster,vaste schoepen,0-grd defl.,alu</t>
  </si>
  <si>
    <t>TBVOOO912000120</t>
  </si>
  <si>
    <t>8719101142787</t>
  </si>
  <si>
    <t>BA TBVOOO9 1200x120 vloerrooster,vaste schoepen,0-grd defl.,alu</t>
  </si>
  <si>
    <t>TBVOOO912000140</t>
  </si>
  <si>
    <t>8719101134690</t>
  </si>
  <si>
    <t>BA TBVOOO9 1200x140 vloerrooster,vaste schoepen,0-grd defl.,alu</t>
  </si>
  <si>
    <t>TBVOOO912000180</t>
  </si>
  <si>
    <t>8719101142794</t>
  </si>
  <si>
    <t>BA TBVOOO9 1200x180 vloerrooster,vaste schoepen,0-grd defl.,alu</t>
  </si>
  <si>
    <t>TBVOOO912000200</t>
  </si>
  <si>
    <t>8719101134706</t>
  </si>
  <si>
    <t>BA TBVOOO9 1200x200 vloerrooster,vaste schoepen,0-grd defl.,alu</t>
  </si>
  <si>
    <t>TBVOOO912000240</t>
  </si>
  <si>
    <t>8719101134713</t>
  </si>
  <si>
    <t>BA TBVOOO9 1200x240 vloerrooster,vaste schoepen,0-grd defl.,alu</t>
  </si>
  <si>
    <t>TBVOOO914000080</t>
  </si>
  <si>
    <t>8719101134720</t>
  </si>
  <si>
    <t>BA TBVOOO9 1400x80 vloerrooster,vaste schoepen,0-grd defl.,alu</t>
  </si>
  <si>
    <t>TBVOOO914000100</t>
  </si>
  <si>
    <t>8719101134737</t>
  </si>
  <si>
    <t>BA TBVOOO9 1400x100 vloerrooster,vaste schoepen,0-grd defl.,alu</t>
  </si>
  <si>
    <t>TBVOOO914000120</t>
  </si>
  <si>
    <t>8719101142800</t>
  </si>
  <si>
    <t>BA TBVOOO9 1400x120 vloerrooster,vaste schoepen,0-grd defl.,alu</t>
  </si>
  <si>
    <t>TBVOOO914000140</t>
  </si>
  <si>
    <t>8719101134744</t>
  </si>
  <si>
    <t>BA TBVOOO9 1400x140 vloerrooster,vaste schoepen,0-grd defl.,alu</t>
  </si>
  <si>
    <t>TBVOOO914000180</t>
  </si>
  <si>
    <t>8719101142817</t>
  </si>
  <si>
    <t>BA TBVOOO9 1400x180 vloerrooster,vaste schoepen,0-grd defl.,alu</t>
  </si>
  <si>
    <t>TBVOOO914000200</t>
  </si>
  <si>
    <t>8719101134751</t>
  </si>
  <si>
    <t>BA TBVOOO9 1400x200 vloerrooster,vaste schoepen,0-grd defl.,alu</t>
  </si>
  <si>
    <t>TBVOOO914000240</t>
  </si>
  <si>
    <t>8719101134768</t>
  </si>
  <si>
    <t>BA TBVOOO9 1400x240 vloerrooster,vaste schoepen,0-grd defl.,alu</t>
  </si>
  <si>
    <t>TBVOOO916000080</t>
  </si>
  <si>
    <t>8719101134775</t>
  </si>
  <si>
    <t>BA TBVOOO9 1600x80 vloerrooster,vaste schoepen,0-grd defl.,alu</t>
  </si>
  <si>
    <t>TBVOOO916000100</t>
  </si>
  <si>
    <t>8719101134782</t>
  </si>
  <si>
    <t>BA TBVOOO9 1600x100 vloerrooster,vaste schoepen,0-grd defl.,alu</t>
  </si>
  <si>
    <t>TBVOOO916000120</t>
  </si>
  <si>
    <t>8719101142824</t>
  </si>
  <si>
    <t>BA TBVOOO9 1600x120 vloerrooster,vaste schoepen,0-grd defl.,alu</t>
  </si>
  <si>
    <t>TBVOOO916000140</t>
  </si>
  <si>
    <t>8719101134799</t>
  </si>
  <si>
    <t>BA TBVOOO9 1600x140 vloerrooster,vaste schoepen,0-grd defl.,alu</t>
  </si>
  <si>
    <t>TBVOOO916000180</t>
  </si>
  <si>
    <t>8719101142831</t>
  </si>
  <si>
    <t>BA TBVOOO9 1600x180 vloerrooster,vaste schoepen,0-grd defl.,alu</t>
  </si>
  <si>
    <t>TBVOOO916000200</t>
  </si>
  <si>
    <t>8719101134805</t>
  </si>
  <si>
    <t>BA TBVOOO9 1600x200 vloerrooster,vaste schoepen,0-grd defl.,alu</t>
  </si>
  <si>
    <t>TBVOOO916000240</t>
  </si>
  <si>
    <t>8719101134812</t>
  </si>
  <si>
    <t>BA TBVOOO9 1600x240 vloerrooster,vaste schoepen,0-grd defl.,alu</t>
  </si>
  <si>
    <t>TBVVOO904000080</t>
  </si>
  <si>
    <t>8719101134829</t>
  </si>
  <si>
    <t>BA TBVVOO9 400x80 vloerrooster,volumeregelaar,0-grd defl.,alu</t>
  </si>
  <si>
    <t>TBVVOO904000100</t>
  </si>
  <si>
    <t>8719101134836</t>
  </si>
  <si>
    <t>BA TBVVOO9 400x100 vloerrooster,volumeregelaar,0-grd defl.,alu</t>
  </si>
  <si>
    <t>TBVVOO904000120</t>
  </si>
  <si>
    <t>8719101142848</t>
  </si>
  <si>
    <t>BA TBVVOO9 400x120 vloerrooster,volumeregelaar,0-grd defl.,alu</t>
  </si>
  <si>
    <t>TBVVOO904000140</t>
  </si>
  <si>
    <t>8719101134843</t>
  </si>
  <si>
    <t>BA TBVVOO9 400x140 vloerrooster,volumeregelaar,0-grd defl.,alu</t>
  </si>
  <si>
    <t>TBVVOO904000180</t>
  </si>
  <si>
    <t>8719101142855</t>
  </si>
  <si>
    <t>BA TBVVOO9 400x180 vloerrooster,volumeregelaar,0-grd defl.,alu</t>
  </si>
  <si>
    <t>TBVVOO904000200</t>
  </si>
  <si>
    <t>8719101134850</t>
  </si>
  <si>
    <t>BA TBVVOO9 400x200 vloerrooster,volumeregelaar,0-grd defl.,alu</t>
  </si>
  <si>
    <t>TBVVOO904000240</t>
  </si>
  <si>
    <t>8719101134867</t>
  </si>
  <si>
    <t>BA TBVVOO9 400x240 vloerrooster,volumeregelaar,0-grd defl.,alu</t>
  </si>
  <si>
    <t>TBVVOO905000080</t>
  </si>
  <si>
    <t>8719101134874</t>
  </si>
  <si>
    <t>BA TBVVOO9 500x80 vloerrooster,volumeregelaar,0-grd defl.,alu</t>
  </si>
  <si>
    <t>TBVVOO905000100</t>
  </si>
  <si>
    <t>8719101134881</t>
  </si>
  <si>
    <t>BA TBVVOO9 500x100 vloerrooster,volumeregelaar,0-grd defl.,alu</t>
  </si>
  <si>
    <t>TBVVOO905000120</t>
  </si>
  <si>
    <t>8719101142862</t>
  </si>
  <si>
    <t>BA TBVVOO9 500x120 vloerrooster,volumeregelaar,0-grd defl.,alu</t>
  </si>
  <si>
    <t>TBVVOO905000140</t>
  </si>
  <si>
    <t>8719101134898</t>
  </si>
  <si>
    <t>BA TBVVOO9 500x140 vloerrooster,volumeregelaar,0-grd defl.,alu</t>
  </si>
  <si>
    <t>TBVVOO905000180</t>
  </si>
  <si>
    <t>8719101142879</t>
  </si>
  <si>
    <t>BA TBVVOO9 500x180 vloerrooster,volumeregelaar,0-grd defl.,alu</t>
  </si>
  <si>
    <t>TBVVOO905000200</t>
  </si>
  <si>
    <t>8719101134904</t>
  </si>
  <si>
    <t>BA TBVVOO9 500x200 vloerrooster,volumeregelaar,0-grd defl.,alu</t>
  </si>
  <si>
    <t>TBVVOO905000240</t>
  </si>
  <si>
    <t>8719101134911</t>
  </si>
  <si>
    <t>BA TBVVOO9 500x240 vloerrooster,volumeregelaar,0-grd defl.,alu</t>
  </si>
  <si>
    <t>TBVVOO906000080</t>
  </si>
  <si>
    <t>8719101134928</t>
  </si>
  <si>
    <t>BA TBVVOO9 600x80 vloerrooster,volumeregelaar,0-grd defl.,alu</t>
  </si>
  <si>
    <t>TBVVOO906000100</t>
  </si>
  <si>
    <t>8719101134935</t>
  </si>
  <si>
    <t>BA TBVVOO9 600x100 vloerrooster,volumeregelaar,0-grd defl.,alu</t>
  </si>
  <si>
    <t>TBVVOO906000120</t>
  </si>
  <si>
    <t>8719101142886</t>
  </si>
  <si>
    <t>BA TBVVOO9 600x120 vloerrooster,volumeregelaar,0-grd defl.,alu</t>
  </si>
  <si>
    <t>TBVVOO906000140</t>
  </si>
  <si>
    <t>8719101134942</t>
  </si>
  <si>
    <t>BA TBVVOO9 600x140 vloerrooster,volumeregelaar,0-grd defl.,alu</t>
  </si>
  <si>
    <t>TBVVOO906000180</t>
  </si>
  <si>
    <t>8719101142893</t>
  </si>
  <si>
    <t>BA TBVVOO9 600x180 vloerrooster,volumeregelaar,0-grd defl.,alu</t>
  </si>
  <si>
    <t>TBVVOO906000200</t>
  </si>
  <si>
    <t>8719101134959</t>
  </si>
  <si>
    <t>BA TBVVOO9 600x200 vloerrooster,volumeregelaar,0-grd defl.,alu</t>
  </si>
  <si>
    <t>TBVVOO906000240</t>
  </si>
  <si>
    <t>8719101134966</t>
  </si>
  <si>
    <t>BA TBVVOO9 600x240 vloerrooster,volumeregelaar,0-grd defl.,alu</t>
  </si>
  <si>
    <t>TBVVOO907000080</t>
  </si>
  <si>
    <t>8719101134973</t>
  </si>
  <si>
    <t>BA TBVVOO9 700x80 vloerrooster,volumeregelaar,0-grd defl.,alu</t>
  </si>
  <si>
    <t>TBVVOO907000100</t>
  </si>
  <si>
    <t>8719101134980</t>
  </si>
  <si>
    <t>BA TBVVOO9 700x100 vloerrooster,volumeregelaar,0-grd defl.,alu</t>
  </si>
  <si>
    <t>TBVVOO907000120</t>
  </si>
  <si>
    <t>8719101142909</t>
  </si>
  <si>
    <t>BA TBVVOO9 700x120 vloerrooster,volumeregelaar,0-grd defl.,alu</t>
  </si>
  <si>
    <t>TBVVOO907000140</t>
  </si>
  <si>
    <t>8719101134997</t>
  </si>
  <si>
    <t>BA TBVVOO9 700x140 vloerrooster,volumeregelaar,0-grd defl.,alu</t>
  </si>
  <si>
    <t>TBVVOO907000180</t>
  </si>
  <si>
    <t>8719101142916</t>
  </si>
  <si>
    <t>BA TBVVOO9 700x180 vloerrooster,volumeregelaar,0-grd defl.,alu</t>
  </si>
  <si>
    <t>TBVVOO907000200</t>
  </si>
  <si>
    <t>8719101135000</t>
  </si>
  <si>
    <t>BA TBVVOO9 700x200 vloerrooster,volumeregelaar,0-grd defl.,alu</t>
  </si>
  <si>
    <t>TBVVOO907000240</t>
  </si>
  <si>
    <t>8719101135017</t>
  </si>
  <si>
    <t>BA TBVVOO9 700x240 vloerrooster,volumeregelaar,0-grd defl.,alu</t>
  </si>
  <si>
    <t>TBVVOO908000080</t>
  </si>
  <si>
    <t>8719101135024</t>
  </si>
  <si>
    <t>BA TBVVOO9 800x80 vloerrooster,volumeregelaar,0-grd defl.,alu</t>
  </si>
  <si>
    <t>TBVVOO908000100</t>
  </si>
  <si>
    <t>8719101135031</t>
  </si>
  <si>
    <t>BA TBVVOO9 800x100 vloerrooster,volumeregelaar,0-grd defl.,alu</t>
  </si>
  <si>
    <t>TBVVOO908000120</t>
  </si>
  <si>
    <t>8719101142923</t>
  </si>
  <si>
    <t>BA TBVVOO9 800x120 vloerrooster,volumeregelaar,0-grd defl.,alu</t>
  </si>
  <si>
    <t>TBVVOO908000140</t>
  </si>
  <si>
    <t>8719101135048</t>
  </si>
  <si>
    <t>BA TBVVOO9 800x140 vloerrooster,volumeregelaar,0-grd defl.,alu</t>
  </si>
  <si>
    <t>TBVVOO908000180</t>
  </si>
  <si>
    <t>8719101142930</t>
  </si>
  <si>
    <t>BA TBVVOO9 800x180 vloerrooster,volumeregelaar,0-grd defl.,alu</t>
  </si>
  <si>
    <t>TBVVOO908000200</t>
  </si>
  <si>
    <t>8719101135055</t>
  </si>
  <si>
    <t>BA TBVVOO9 800x200 vloerrooster,volumeregelaar,0-grd defl.,alu</t>
  </si>
  <si>
    <t>TBVVOO908000240</t>
  </si>
  <si>
    <t>8719101135062</t>
  </si>
  <si>
    <t>BA TBVVOO9 800x240 vloerrooster,volumeregelaar,0-grd defl.,alu</t>
  </si>
  <si>
    <t>TBVVOO909000080</t>
  </si>
  <si>
    <t>8719101135079</t>
  </si>
  <si>
    <t>BA TBVVOO9 900x80 vloerrooster,volumeregelaar,0-grd defl.,alu</t>
  </si>
  <si>
    <t>TBVVOO909000100</t>
  </si>
  <si>
    <t>8719101135086</t>
  </si>
  <si>
    <t>BA TBVVOO9 900x100 vloerrooster,volumeregelaar,0-grd defl.,alu</t>
  </si>
  <si>
    <t>TBVVOO909000120</t>
  </si>
  <si>
    <t>8719101142947</t>
  </si>
  <si>
    <t>BA TBVVOO9 900x120 vloerrooster,volumeregelaar,0-grd defl.,alu</t>
  </si>
  <si>
    <t>TBVVOO909000140</t>
  </si>
  <si>
    <t>8719101135093</t>
  </si>
  <si>
    <t>BA TBVVOO9 900x140 vloerrooster,volumeregelaar,0-grd defl.,alu</t>
  </si>
  <si>
    <t>TBVVOO909000180</t>
  </si>
  <si>
    <t>8719101142954</t>
  </si>
  <si>
    <t>BA TBVVOO9 900x180 vloerrooster,volumeregelaar,0-grd defl.,alu</t>
  </si>
  <si>
    <t>TBVVOO909000200</t>
  </si>
  <si>
    <t>8719101135109</t>
  </si>
  <si>
    <t>BA TBVVOO9 900x200 vloerrooster,volumeregelaar,0-grd defl.,alu</t>
  </si>
  <si>
    <t>TBVVOO909000240</t>
  </si>
  <si>
    <t>8719101135116</t>
  </si>
  <si>
    <t>BA TBVVOO9 900x240 vloerrooster,volumeregelaar,0-grd defl.,alu</t>
  </si>
  <si>
    <t>TBVVOO910000080</t>
  </si>
  <si>
    <t>8719101135123</t>
  </si>
  <si>
    <t>BA TBVVOO9 1000x80 vloerrooster,volumeregelaar,0-grd defl.,alu</t>
  </si>
  <si>
    <t>TBVVOO910000100</t>
  </si>
  <si>
    <t>8719101135130</t>
  </si>
  <si>
    <t>BA TBVVOO9 1000x100 vloerrooster,volumeregelaar,0-grd defl.,alu</t>
  </si>
  <si>
    <t>TBVVOO910000120</t>
  </si>
  <si>
    <t>8719101142961</t>
  </si>
  <si>
    <t>BA TBVVOO9 1000x120 vloerrooster,volumeregelaar,0-grd defl.,alu</t>
  </si>
  <si>
    <t>TBVVOO910000140</t>
  </si>
  <si>
    <t>8719101135147</t>
  </si>
  <si>
    <t>BA TBVVOO9 1000x140 vloerrooster,volumeregelaar,0-grd defl.,alu</t>
  </si>
  <si>
    <t>TBVVOO910000180</t>
  </si>
  <si>
    <t>8719101142978</t>
  </si>
  <si>
    <t>BA TBVVOO9 1000x180 vloerrooster,volumeregelaar,0-grd defl.,alu</t>
  </si>
  <si>
    <t>TBVVOO910000200</t>
  </si>
  <si>
    <t>8719101135154</t>
  </si>
  <si>
    <t>BA TBVVOO9 1000x200 vloerrooster,volumeregelaar,0-grd defl.,alu</t>
  </si>
  <si>
    <t>TBVVOO910000240</t>
  </si>
  <si>
    <t>8719101135161</t>
  </si>
  <si>
    <t>BA TBVVOO9 1000x240 vloerrooster,volumeregelaar,0-grd defl.,alu</t>
  </si>
  <si>
    <t>TBVVOO911000080</t>
  </si>
  <si>
    <t>8719101135178</t>
  </si>
  <si>
    <t>BA TBVVOO9 1100x80 vloerrooster,volumeregelaar,0-grd defl.,alu</t>
  </si>
  <si>
    <t>TBVVOO911000100</t>
  </si>
  <si>
    <t>8719101135185</t>
  </si>
  <si>
    <t>BA TBVVOO9 1100x100 vloerrooster,volumeregelaar,0-grd defl.,alu</t>
  </si>
  <si>
    <t>TBVVOO911000120</t>
  </si>
  <si>
    <t>8719101142985</t>
  </si>
  <si>
    <t>BA TBVVOO9 1100x120 vloerrooster,volumeregelaar,0-grd defl.,alu</t>
  </si>
  <si>
    <t>TBVVOO911000140</t>
  </si>
  <si>
    <t>8719101135192</t>
  </si>
  <si>
    <t>BA TBVVOO9 1100x140 vloerrooster,volumeregelaar,0-grd defl.,alu</t>
  </si>
  <si>
    <t>TBVVOO911000180</t>
  </si>
  <si>
    <t>8719101142992</t>
  </si>
  <si>
    <t>BA TBVVOO9 1100x180 vloerrooster,volumeregelaar,0-grd defl.,alu</t>
  </si>
  <si>
    <t>TBVVOO911000200</t>
  </si>
  <si>
    <t>8719101135208</t>
  </si>
  <si>
    <t>BA TBVVOO9 1100x200 vloerrooster,volumeregelaar,0-grd defl.,alu</t>
  </si>
  <si>
    <t>TBVVOO911000240</t>
  </si>
  <si>
    <t>8719101135215</t>
  </si>
  <si>
    <t>BA TBVVOO9 1100x240 vloerrooster,volumeregelaar,0-grd defl.,alu</t>
  </si>
  <si>
    <t>TBVVOO912000080</t>
  </si>
  <si>
    <t>8719101135222</t>
  </si>
  <si>
    <t>BA TBVVOO9 1200x80 vloerrooster,volumeregelaar,0-grd defl.,alu</t>
  </si>
  <si>
    <t>TBVVOO912000100</t>
  </si>
  <si>
    <t>8719101135239</t>
  </si>
  <si>
    <t>BA TBVVOO9 1200x100 vloerrooster,volumeregelaar,0-grd defl.,alu</t>
  </si>
  <si>
    <t>TBVVOO912000120</t>
  </si>
  <si>
    <t>8719101143005</t>
  </si>
  <si>
    <t>BA TBVVOO9 1200x120 vloerrooster,volumeregelaar,0-grd defl.,alu</t>
  </si>
  <si>
    <t>TBVVOO912000140</t>
  </si>
  <si>
    <t>8719101135246</t>
  </si>
  <si>
    <t>BA TBVVOO9 1200x140 vloerrooster,volumeregelaar,0-grd defl.,alu</t>
  </si>
  <si>
    <t>TBVVOO912000180</t>
  </si>
  <si>
    <t>8719101143012</t>
  </si>
  <si>
    <t>BA TBVVOO9 1200x180 vloerrooster,volumeregelaar,0-grd defl.,alu</t>
  </si>
  <si>
    <t>TBVVOO912000200</t>
  </si>
  <si>
    <t>8719101135253</t>
  </si>
  <si>
    <t>BA TBVVOO9 1200x200 vloerrooster,volumeregelaar,0-grd defl.,alu</t>
  </si>
  <si>
    <t>TBVVOO912000240</t>
  </si>
  <si>
    <t>8719101135260</t>
  </si>
  <si>
    <t>BA TBVVOO9 1200x240 vloerrooster,volumeregelaar,0-grd defl.,alu</t>
  </si>
  <si>
    <t>TBVVOO914000080</t>
  </si>
  <si>
    <t>8719101135277</t>
  </si>
  <si>
    <t>BA TBVVOO9 1400x80 vloerrooster,volumeregelaar,0-grd defl.,alu</t>
  </si>
  <si>
    <t>TBVVOO914000100</t>
  </si>
  <si>
    <t>8719101135284</t>
  </si>
  <si>
    <t>BA TBVVOO9 1400x100 vloerrooster,volumeregelaar,0-grd defl.,alu</t>
  </si>
  <si>
    <t>TBVVOO914000120</t>
  </si>
  <si>
    <t>8719101143029</t>
  </si>
  <si>
    <t>BA TBVVOO9 1400x120 vloerrooster,volumeregelaar,0-grd defl.,alu</t>
  </si>
  <si>
    <t>TBVVOO914000140</t>
  </si>
  <si>
    <t>8719101135291</t>
  </si>
  <si>
    <t>BA TBVVOO9 1400x140 vloerrooster,volumeregelaar,0-grd defl.,alu</t>
  </si>
  <si>
    <t>TBVVOO914000180</t>
  </si>
  <si>
    <t>8719101143036</t>
  </si>
  <si>
    <t>BA TBVVOO9 1400x180 vloerrooster,volumeregelaar,0-grd defl.,alu</t>
  </si>
  <si>
    <t>TBVVOO914000200</t>
  </si>
  <si>
    <t>8719101135307</t>
  </si>
  <si>
    <t>BA TBVVOO9 1400x200 vloerrooster,volumeregelaar,0-grd defl.,alu</t>
  </si>
  <si>
    <t>TBVVOO914000240</t>
  </si>
  <si>
    <t>8719101135314</t>
  </si>
  <si>
    <t>BA TBVVOO9 1400x240 vloerrooster,volumeregelaar,0-grd defl.,alu</t>
  </si>
  <si>
    <t>TBVVOO916000080</t>
  </si>
  <si>
    <t>8719101135321</t>
  </si>
  <si>
    <t>BA TBVVOO9 1600x80 vloerrooster,volumeregelaar,0-grd defl.,alu</t>
  </si>
  <si>
    <t>TBVVOO916000100</t>
  </si>
  <si>
    <t>8719101135338</t>
  </si>
  <si>
    <t>BA TBVVOO9 1600x100 vloerrooster,volumeregelaar,0-grd defl.,alu</t>
  </si>
  <si>
    <t>TBVVOO916000120</t>
  </si>
  <si>
    <t>8719101143043</t>
  </si>
  <si>
    <t>BA TBVVOO9 1600x120 vloerrooster,volumeregelaar,0-grd defl.,alu</t>
  </si>
  <si>
    <t>TBVVOO916000140</t>
  </si>
  <si>
    <t>8719101135345</t>
  </si>
  <si>
    <t>BA TBVVOO9 1600x140 vloerrooster,volumeregelaar,0-grd defl.,alu</t>
  </si>
  <si>
    <t>TBVVOO916000180</t>
  </si>
  <si>
    <t>8719101143050</t>
  </si>
  <si>
    <t>BA TBVVOO9 1600x180 vloerrooster,volumeregelaar,0-grd defl.,alu</t>
  </si>
  <si>
    <t>TBVVOO916000200</t>
  </si>
  <si>
    <t>8719101135352</t>
  </si>
  <si>
    <t>BA TBVVOO9 1600x200 vloerrooster,volumeregelaar,0-grd defl.,alu</t>
  </si>
  <si>
    <t>TBVVOO916000240</t>
  </si>
  <si>
    <t>8719101135369</t>
  </si>
  <si>
    <t>BA TBVVOO9 1600x240 vloerrooster,volumeregelaar,0-grd defl.,alu</t>
  </si>
  <si>
    <t>Wand-/vensterbankrstr. lineair RAL 9010</t>
  </si>
  <si>
    <t>TBWOOO103800070</t>
  </si>
  <si>
    <t>Wand-/vensterbankrstr. lineair RAL ....</t>
  </si>
  <si>
    <t>TBWOOO104000080</t>
  </si>
  <si>
    <t>TBWOOO104000120</t>
  </si>
  <si>
    <t>TBWOOO105000120</t>
  </si>
  <si>
    <t>TBWOOO105000240</t>
  </si>
  <si>
    <t>TBWOOO106000120</t>
  </si>
  <si>
    <t>TBWOOO106000200</t>
  </si>
  <si>
    <t>TBWOOO107000100</t>
  </si>
  <si>
    <t>TBWOOO109000120</t>
  </si>
  <si>
    <t>TBWOOO109000240</t>
  </si>
  <si>
    <t>TBWOOO112000140</t>
  </si>
  <si>
    <t>TBWOOO404000080</t>
  </si>
  <si>
    <t>8719101268623</t>
  </si>
  <si>
    <t>BA TBWOOO4 400x80 lineair vensterbankrooster 0-grd defl. RAL 9010</t>
  </si>
  <si>
    <t>TBWOOO404000100</t>
  </si>
  <si>
    <t>8719101246614</t>
  </si>
  <si>
    <t>TBWOOO404000120</t>
  </si>
  <si>
    <t>8719101268616</t>
  </si>
  <si>
    <t>BA TBWOOO4 400x120 lineair vensterbankrooster 0-grd defl. RAL 9010</t>
  </si>
  <si>
    <t>TBWOOO404000200</t>
  </si>
  <si>
    <t>8719101246607</t>
  </si>
  <si>
    <t>TBWOOO406000200</t>
  </si>
  <si>
    <t>8719101246591</t>
  </si>
  <si>
    <t>TBWOOO408000180</t>
  </si>
  <si>
    <t>TBWOOO409000140</t>
  </si>
  <si>
    <t>TBWOOO409000240</t>
  </si>
  <si>
    <t>8719101268210</t>
  </si>
  <si>
    <t>TBWOOO412000080</t>
  </si>
  <si>
    <t>TBWOOO904000080</t>
  </si>
  <si>
    <t>8719101135376</t>
  </si>
  <si>
    <t>BA TBWOOO9 400x80 lineair vensterbankrooster,0-grd defl.,alu</t>
  </si>
  <si>
    <t>TBWOOO904000100</t>
  </si>
  <si>
    <t>8719101135383</t>
  </si>
  <si>
    <t>BA TBWOOO9 400x100 lineair vensterbankrooster,0-grd defl.,alu</t>
  </si>
  <si>
    <t>TBWOOO904000120</t>
  </si>
  <si>
    <t>8719101142220</t>
  </si>
  <si>
    <t>BA TBWOOO9 400x120 lineair vensterbankrooster,0-grd defl.,alu</t>
  </si>
  <si>
    <t>TBWOOO904000140</t>
  </si>
  <si>
    <t>8719101135390</t>
  </si>
  <si>
    <t>BA TBWOOO9 400x140 lineair vensterbankrooster,0-grd defl.,alu</t>
  </si>
  <si>
    <t>TBWOOO904000180</t>
  </si>
  <si>
    <t>8719101142237</t>
  </si>
  <si>
    <t>BA TBWOOO9 400x180 lineair vensterbankrooster,0-grd defl.,alu</t>
  </si>
  <si>
    <t>TBWOOO904000200</t>
  </si>
  <si>
    <t>8719101135406</t>
  </si>
  <si>
    <t>BA TBWOOO9 400x200 lineair vensterbankrooster,0-grd defl.,alu</t>
  </si>
  <si>
    <t>TBWOOO904000240</t>
  </si>
  <si>
    <t>8719101135413</t>
  </si>
  <si>
    <t>BA TBWOOO9 400x240 lineair vensterbankrooster,0-grd defl.,alu</t>
  </si>
  <si>
    <t>TBWOOO905000080</t>
  </si>
  <si>
    <t>8719101135420</t>
  </si>
  <si>
    <t>BA TBWOOO9 500x80 lineair vensterbankrooster,0-grd defl.,alu</t>
  </si>
  <si>
    <t>TBWOOO905000100</t>
  </si>
  <si>
    <t>8719101135437</t>
  </si>
  <si>
    <t>BA TBWOOO9 500x100 lineair vensterbankrooster,0-grd defl.,alu</t>
  </si>
  <si>
    <t>TBWOOO905000120</t>
  </si>
  <si>
    <t>8719101142244</t>
  </si>
  <si>
    <t>BA TBWOOO9 500x120 lineair vensterbankrooster,0-grd defl.,alu</t>
  </si>
  <si>
    <t>TBWOOO905000140</t>
  </si>
  <si>
    <t>8719101135444</t>
  </si>
  <si>
    <t>BA TBWOOO9 500x140 lineair vensterbankrooster,0-grd defl.,alu</t>
  </si>
  <si>
    <t>TBWOOO905000180</t>
  </si>
  <si>
    <t>8719101142251</t>
  </si>
  <si>
    <t>BA TBWOOO9 500x180 lineair vensterbankrooster,0-grd defl.,alu</t>
  </si>
  <si>
    <t>TBWOOO905000200</t>
  </si>
  <si>
    <t>8719101135451</t>
  </si>
  <si>
    <t>BA TBWOOO9 500x200 lineair vensterbankrooster,0-grd defl.,alu</t>
  </si>
  <si>
    <t>TBWOOO905000240</t>
  </si>
  <si>
    <t>8719101135468</t>
  </si>
  <si>
    <t>BA TBWOOO9 500x240 lineair vensterbankrooster,0-grd defl.,alu</t>
  </si>
  <si>
    <t>TBWOOO906000080</t>
  </si>
  <si>
    <t>8719101135475</t>
  </si>
  <si>
    <t>BA TBWOOO9 600x80 lineair vensterbankrooster,0-grd defl.,alu</t>
  </si>
  <si>
    <t>TBWOOO906000100</t>
  </si>
  <si>
    <t>8719101135482</t>
  </si>
  <si>
    <t>BA TBWOOO9 600x100 lineair vensterbankrooster,0-grd defl.,alu</t>
  </si>
  <si>
    <t>TBWOOO906000120</t>
  </si>
  <si>
    <t>8719101142268</t>
  </si>
  <si>
    <t>BA TBWOOO9 600x120 lineair vensterbankrooster,0-grd defl.,alu</t>
  </si>
  <si>
    <t>TBWOOO906000140</t>
  </si>
  <si>
    <t>8719101135499</t>
  </si>
  <si>
    <t>BA TBWOOO9 600x140 lineair vensterbankrooster,0-grd defl.,alu</t>
  </si>
  <si>
    <t>TBWOOO906000180</t>
  </si>
  <si>
    <t>8719101142275</t>
  </si>
  <si>
    <t>BA TBWOOO9 600x180 lineair vensterbankrooster,0-grd defl.,alu</t>
  </si>
  <si>
    <t>TBWOOO906000200</t>
  </si>
  <si>
    <t>8719101135505</t>
  </si>
  <si>
    <t>BA TBWOOO9 600x200 lineair vensterbankrooster,0-grd defl.,alu</t>
  </si>
  <si>
    <t>TBWOOO906000240</t>
  </si>
  <si>
    <t>8719101135512</t>
  </si>
  <si>
    <t>BA TBWOOO9 600x240 lineair vensterbankrooster,0-grd defl.,alu</t>
  </si>
  <si>
    <t>TBWOOO907000080</t>
  </si>
  <si>
    <t>8719101135529</t>
  </si>
  <si>
    <t>BA TBWOOO9 700x80 lineair vensterbankrooster,0-grd defl.,alu</t>
  </si>
  <si>
    <t>TBWOOO907000100</t>
  </si>
  <si>
    <t>8719101135536</t>
  </si>
  <si>
    <t>BA TBWOOO9 700x100 lineair vensterbankrooster,0-grd defl.,alu</t>
  </si>
  <si>
    <t>TBWOOO907000120</t>
  </si>
  <si>
    <t>8719101142282</t>
  </si>
  <si>
    <t>BA TBWOOO9 700x120 lineair vensterbankrooster,0-grd defl.,alu</t>
  </si>
  <si>
    <t>TBWOOO907000140</t>
  </si>
  <si>
    <t>8719101135543</t>
  </si>
  <si>
    <t>BA TBWOOO9 700x140 lineair vensterbankrooster,0-grd defl.,alu</t>
  </si>
  <si>
    <t>TBWOOO907000180</t>
  </si>
  <si>
    <t>8719101142299</t>
  </si>
  <si>
    <t>BA TBWOOO9 700x180 lineair vensterbankrooster,0-grd defl.,alu</t>
  </si>
  <si>
    <t>TBWOOO907000200</t>
  </si>
  <si>
    <t>8719101135550</t>
  </si>
  <si>
    <t>BA TBWOOO9 700x200 lineair vensterbankrooster,0-grd defl.,alu</t>
  </si>
  <si>
    <t>TBWOOO907000240</t>
  </si>
  <si>
    <t>8719101135567</t>
  </si>
  <si>
    <t>BA TBWOOO9 700x240 lineair vensterbankrooster,0-grd defl.,alu</t>
  </si>
  <si>
    <t>TBWOOO908000080</t>
  </si>
  <si>
    <t>8719101135574</t>
  </si>
  <si>
    <t>BA TBWOOO9 800x80 lineair vensterbankrooster,0-grd defl.,alu</t>
  </si>
  <si>
    <t>TBWOOO908000100</t>
  </si>
  <si>
    <t>8719101135581</t>
  </si>
  <si>
    <t>BA TBWOOO9 800x100 lineair vensterbankrooster,0-grd defl.,alu</t>
  </si>
  <si>
    <t>TBWOOO908000120</t>
  </si>
  <si>
    <t>8719101142305</t>
  </si>
  <si>
    <t>BA TBWOOO9 800x120 lineair vensterbankrooster,0-grd defl.,alu</t>
  </si>
  <si>
    <t>TBWOOO908000140</t>
  </si>
  <si>
    <t>8719101135598</t>
  </si>
  <si>
    <t>BA TBWOOO9 800x140 lineair vensterbankrooster,0-grd defl.,alu</t>
  </si>
  <si>
    <t>TBWOOO908000180</t>
  </si>
  <si>
    <t>8719101142312</t>
  </si>
  <si>
    <t>BA TBWOOO9 800x180 lineair vensterbankrooster,0-grd defl.,alu</t>
  </si>
  <si>
    <t>TBWOOO908000200</t>
  </si>
  <si>
    <t>8719101135604</t>
  </si>
  <si>
    <t>BA TBWOOO9 800x200 lineair vensterbankrooster,0-grd defl.,alu</t>
  </si>
  <si>
    <t>TBWOOO908000240</t>
  </si>
  <si>
    <t>8719101135611</t>
  </si>
  <si>
    <t>BA TBWOOO9 800x240 lineair vensterbankrooster,0-grd defl.,alu</t>
  </si>
  <si>
    <t>TBWOOO909000080</t>
  </si>
  <si>
    <t>8719101135628</t>
  </si>
  <si>
    <t>BA TBWOOO9 900x80 lineair vensterbankrooster,0-grd defl.,alu</t>
  </si>
  <si>
    <t>TBWOOO909000100</t>
  </si>
  <si>
    <t>8719101135635</t>
  </si>
  <si>
    <t>BA TBWOOO9 900x100 lineair vensterbankrooster,0-grd defl.,alu</t>
  </si>
  <si>
    <t>TBWOOO909000120</t>
  </si>
  <si>
    <t>8719101142329</t>
  </si>
  <si>
    <t>BA TBWOOO9 900x120 lineair vensterbankrooster,0-grd defl.,alu</t>
  </si>
  <si>
    <t>TBWOOO909000140</t>
  </si>
  <si>
    <t>8719101135642</t>
  </si>
  <si>
    <t>BA TBWOOO9 900x140 lineair vensterbankrooster,0-grd defl.,alu</t>
  </si>
  <si>
    <t>TBWOOO909000180</t>
  </si>
  <si>
    <t>8719101142336</t>
  </si>
  <si>
    <t>BA TBWOOO9 900x180 lineair vensterbankrooster,0-grd defl.,alu</t>
  </si>
  <si>
    <t>TBWOOO909000200</t>
  </si>
  <si>
    <t>8719101135659</t>
  </si>
  <si>
    <t>BA TBWOOO9 900x200 lineair vensterbankrooster,0-grd defl.,alu</t>
  </si>
  <si>
    <t>TBWOOO909000240</t>
  </si>
  <si>
    <t>8719101135666</t>
  </si>
  <si>
    <t>BA TBWOOO9 900x240 lineair vensterbankrooster,0-grd defl.,alu</t>
  </si>
  <si>
    <t>TBWOOO910000080</t>
  </si>
  <si>
    <t>8719101135673</t>
  </si>
  <si>
    <t>BA TBWOOO9 1000x80 lineair vensterbankrooster,0-grd defl.,alu</t>
  </si>
  <si>
    <t>TBWOOO910000100</t>
  </si>
  <si>
    <t>8719101135680</t>
  </si>
  <si>
    <t>BA TBWOOO9 1000x100 lineair vensterbankrooster,0-grd defl.,alu</t>
  </si>
  <si>
    <t>TBWOOO910000120</t>
  </si>
  <si>
    <t>8719101142343</t>
  </si>
  <si>
    <t>BA TBWOOO9 1000x120 lineair vensterbankrooster,0-grd defl.,alu</t>
  </si>
  <si>
    <t>TBWOOO910000140</t>
  </si>
  <si>
    <t>8719101135697</t>
  </si>
  <si>
    <t>BA TBWOOO9 1000x140 lineair vensterbankrooster,0-grd defl.,alu</t>
  </si>
  <si>
    <t>TBWOOO910000180</t>
  </si>
  <si>
    <t>8719101142350</t>
  </si>
  <si>
    <t>BA TBWOOO9 1000x180 lineair vensterbankrooster,0-grd defl.,alu</t>
  </si>
  <si>
    <t>TBWOOO910000200</t>
  </si>
  <si>
    <t>8719101135703</t>
  </si>
  <si>
    <t>BA TBWOOO9 1000x200 lineair vensterbankrooster,0-grd defl.,alu</t>
  </si>
  <si>
    <t>TBWOOO910000240</t>
  </si>
  <si>
    <t>8719101135710</t>
  </si>
  <si>
    <t>BA TBWOOO9 1000x240 lineair vensterbankrooster,0-grd defl.,alu</t>
  </si>
  <si>
    <t>TBWOOO912000080</t>
  </si>
  <si>
    <t>8719101135727</t>
  </si>
  <si>
    <t>BA TBWOOO9 1200x80 lineair vensterbankrooster,0-grd defl.,alu</t>
  </si>
  <si>
    <t>TBWOOO912000100</t>
  </si>
  <si>
    <t>8719101135734</t>
  </si>
  <si>
    <t>BA TBWOOO9 1200x100 lineair vensterbankrooster,0-grd defl.,alu</t>
  </si>
  <si>
    <t>TBWOOO912000120</t>
  </si>
  <si>
    <t>8719101142367</t>
  </si>
  <si>
    <t>BA TBWOOO9 1200x120 lineair vensterbankrooster,0-grd defl.,alu</t>
  </si>
  <si>
    <t>TBWOOO912000140</t>
  </si>
  <si>
    <t>8719101135741</t>
  </si>
  <si>
    <t>BA TBWOOO9 1200x140 lineair vensterbankrooster,0-grd defl.,alu</t>
  </si>
  <si>
    <t>TBWOOO912000180</t>
  </si>
  <si>
    <t>8719101142374</t>
  </si>
  <si>
    <t>BA TBWOOO9 1200x180 lineair vensterbankrooster,0-grd defl.,alu</t>
  </si>
  <si>
    <t>TBWOOO912000200</t>
  </si>
  <si>
    <t>8719101135758</t>
  </si>
  <si>
    <t>BA TBWOOO9 1200x200 lineair vensterbankrooster,0-grd defl.,alu</t>
  </si>
  <si>
    <t>TBWOOO912000240</t>
  </si>
  <si>
    <t>8719101135765</t>
  </si>
  <si>
    <t>BA TBWOOO9 1200x240 lineair vensterbankrooster,0-grd defl.,alu</t>
  </si>
  <si>
    <t>TBWOOO914000080</t>
  </si>
  <si>
    <t>8719101135772</t>
  </si>
  <si>
    <t>BA TBWOOO9 1400x80 lineair vensterbankrooster,0-grd defl.,alu</t>
  </si>
  <si>
    <t>TBWOOO914000100</t>
  </si>
  <si>
    <t>8719101135789</t>
  </si>
  <si>
    <t>BA TBWOOO9 1400x100 lineair vensterbankrooster,0-grd defl.,alu</t>
  </si>
  <si>
    <t>TBWOOO914000120</t>
  </si>
  <si>
    <t>8719101142381</t>
  </si>
  <si>
    <t>BA TBWOOO9 1400x120 lineair vensterbankrooster,0-grd defl.,alu</t>
  </si>
  <si>
    <t>TBWOOO914000140</t>
  </si>
  <si>
    <t>8719101135796</t>
  </si>
  <si>
    <t>BA TBWOOO9 1400x140 lineair vensterbankrooster,0-grd defl.,alu</t>
  </si>
  <si>
    <t>TBWOOO914000180</t>
  </si>
  <si>
    <t>8719101142398</t>
  </si>
  <si>
    <t>BA TBWOOO9 1400x180 lineair vensterbankrooster,0-grd defl.,alu</t>
  </si>
  <si>
    <t>TBWOOO914000200</t>
  </si>
  <si>
    <t>8719101135802</t>
  </si>
  <si>
    <t>BA TBWOOO9 1400x200 lineair vensterbankrooster,0-grd defl.,alu</t>
  </si>
  <si>
    <t>TBWOOO914000240</t>
  </si>
  <si>
    <t>8719101135819</t>
  </si>
  <si>
    <t>BA TBWOOO9 1400x240 lineair vensterbankrooster,0-grd defl.,alu</t>
  </si>
  <si>
    <t>TBWOOO916000080</t>
  </si>
  <si>
    <t>8719101135826</t>
  </si>
  <si>
    <t>BA TBWOOO9 1600x80 lineair vensterbankrooster,0-grd defl.,alu</t>
  </si>
  <si>
    <t>TBWOOO916000100</t>
  </si>
  <si>
    <t>8719101135833</t>
  </si>
  <si>
    <t>BA TBWOOO9 1600x100 lineair vensterbankrooster,0-grd defl.,alu</t>
  </si>
  <si>
    <t>TBWOOO916000120</t>
  </si>
  <si>
    <t>8719101142404</t>
  </si>
  <si>
    <t>BA TBWOOO9 1600x120 lineair vensterbankrooster,0-grd defl.,alu</t>
  </si>
  <si>
    <t>TBWOOO916000140</t>
  </si>
  <si>
    <t>8719101135840</t>
  </si>
  <si>
    <t>BA TBWOOO9 1600x140 lineair vensterbankrooster,0-grd defl.,alu</t>
  </si>
  <si>
    <t>TBWOOO916000180</t>
  </si>
  <si>
    <t>8719101142411</t>
  </si>
  <si>
    <t>BA TBWOOO9 1600x180 lineair vensterbankrooster,0-grd defl.,alu</t>
  </si>
  <si>
    <t>TBWOOO916000200</t>
  </si>
  <si>
    <t>8719101135857</t>
  </si>
  <si>
    <t>BA TBWOOO9 1600x200 lineair vensterbankrooster,0-grd defl.,alu</t>
  </si>
  <si>
    <t>TBWOOO916000240</t>
  </si>
  <si>
    <t>8719101135864</t>
  </si>
  <si>
    <t>BA TBWOOO9 1600x240 lineair vensterbankrooster,0-grd defl.,alu</t>
  </si>
  <si>
    <t>TBWVOO904000080</t>
  </si>
  <si>
    <t>8719101135871</t>
  </si>
  <si>
    <t>BA TBWVOO9 400x80 vensterbankrooster,volreg.,0-grd defl.,alu</t>
  </si>
  <si>
    <t>TBWVOO904000100</t>
  </si>
  <si>
    <t>8719101135888</t>
  </si>
  <si>
    <t>BA TBWVOO9 400x100 vensterbankrooster,volreg.,0-grd defl.,alu</t>
  </si>
  <si>
    <t>TBWVOO904000120</t>
  </si>
  <si>
    <t>8719101142428</t>
  </si>
  <si>
    <t>BA TBWVOO9 400x120 vensterbankrooster,volreg.,0-grd defl.,alu</t>
  </si>
  <si>
    <t>TBWVOO904000140</t>
  </si>
  <si>
    <t>8719101135895</t>
  </si>
  <si>
    <t>BA TBWVOO9 400x140 vensterbankrooster,volreg.,0-grd defl.,alu</t>
  </si>
  <si>
    <t>TBWVOO904000180</t>
  </si>
  <si>
    <t>8719101142435</t>
  </si>
  <si>
    <t>BA TBWVOO9 400x180 vensterbankrooster,volreg.,0-grd defl.,alu</t>
  </si>
  <si>
    <t>TBWVOO904000200</t>
  </si>
  <si>
    <t>8719101135901</t>
  </si>
  <si>
    <t>BA TBWVOO9 400x200 vensterbankrooster,volreg.,0-grd defl.,alu</t>
  </si>
  <si>
    <t>TBWVOO904000240</t>
  </si>
  <si>
    <t>8719101135918</t>
  </si>
  <si>
    <t>BA TBWVOO9 400x240 vensterbankrooster,volreg.,0-grd defl.,alu</t>
  </si>
  <si>
    <t>TBWVOO905000080</t>
  </si>
  <si>
    <t>8719101135925</t>
  </si>
  <si>
    <t>BA TBWVOO9 500x80 vensterbankrooster,volreg.,0-grd defl.,alu</t>
  </si>
  <si>
    <t>TBWVOO905000100</t>
  </si>
  <si>
    <t>8719101135932</t>
  </si>
  <si>
    <t>BA TBWVOO9 500x100 vensterbankrooster,volreg.,0-grd defl.,alu</t>
  </si>
  <si>
    <t>TBWVOO905000120</t>
  </si>
  <si>
    <t>8719101142442</t>
  </si>
  <si>
    <t>BA TBWVOO9 500x120 vensterbankrooster,volreg.,0-grd defl.,alu</t>
  </si>
  <si>
    <t>TBWVOO905000140</t>
  </si>
  <si>
    <t>8719101135949</t>
  </si>
  <si>
    <t>BA TBWVOO9 500x140 vensterbankrooster,volreg.,0-grd defl.,alu</t>
  </si>
  <si>
    <t>TBWVOO905000180</t>
  </si>
  <si>
    <t>8719101142459</t>
  </si>
  <si>
    <t>BA TBWVOO9 500x180 vensterbankrooster,volreg.,0-grd defl.,alu</t>
  </si>
  <si>
    <t>TBWVOO905000200</t>
  </si>
  <si>
    <t>8719101135956</t>
  </si>
  <si>
    <t>BA TBWVOO9 500x200 vensterbankrooster,volreg.,0-grd defl.,alu</t>
  </si>
  <si>
    <t>TBWVOO905000240</t>
  </si>
  <si>
    <t>8719101135963</t>
  </si>
  <si>
    <t>BA TBWVOO9 500x240 vensterbankrooster,volreg.,0-grd defl.,alu</t>
  </si>
  <si>
    <t>TBWVOO906000080</t>
  </si>
  <si>
    <t>8719101135970</t>
  </si>
  <si>
    <t>BA TBWVOO9 600x80 vensterbankrooster,volreg.,0-grd defl.,alu</t>
  </si>
  <si>
    <t>TBWVOO906000100</t>
  </si>
  <si>
    <t>8719101135987</t>
  </si>
  <si>
    <t>BA TBWVOO9 600x100 vensterbankrooster,volreg.,0-grd defl.,alu</t>
  </si>
  <si>
    <t>TBWVOO906000120</t>
  </si>
  <si>
    <t>8719101142466</t>
  </si>
  <si>
    <t>BA TBWVOO9 600x120 vensterbankrooster,volreg.,0-grd defl.,alu</t>
  </si>
  <si>
    <t>TBWVOO906000140</t>
  </si>
  <si>
    <t>8719101135994</t>
  </si>
  <si>
    <t>BA TBWVOO9 600x140 vensterbankrooster,volreg.,0-grd defl.,alu</t>
  </si>
  <si>
    <t>TBWVOO906000180</t>
  </si>
  <si>
    <t>8719101142473</t>
  </si>
  <si>
    <t>BA TBWVOO9 600x180 vensterbankrooster,volreg.,0-grd defl.,alu</t>
  </si>
  <si>
    <t>TBWVOO906000200</t>
  </si>
  <si>
    <t>8719101136007</t>
  </si>
  <si>
    <t>BA TBWVOO9 600x200 vensterbankrooster,volreg.,0-grd defl.,alu</t>
  </si>
  <si>
    <t>TBWVOO906000240</t>
  </si>
  <si>
    <t>8719101136014</t>
  </si>
  <si>
    <t>BA TBWVOO9 600x240 vensterbankrooster,volreg.,0-grd defl.,alu</t>
  </si>
  <si>
    <t>TBWVOO907000080</t>
  </si>
  <si>
    <t>8719101136021</t>
  </si>
  <si>
    <t>BA TBWVOO9 700x80 vensterbankrooster,volreg.,0-grd defl.,alu</t>
  </si>
  <si>
    <t>TBWVOO907000100</t>
  </si>
  <si>
    <t>8719101136038</t>
  </si>
  <si>
    <t>BA TBWVOO9 700x100 vensterbankrooster,volreg.,0-grd defl.,alu</t>
  </si>
  <si>
    <t>TBWVOO907000120</t>
  </si>
  <si>
    <t>8719101142480</t>
  </si>
  <si>
    <t>BA TBWVOO9 700x120 vensterbankrooster,volreg.,0-grd defl.,alu</t>
  </si>
  <si>
    <t>TBWVOO907000140</t>
  </si>
  <si>
    <t>8719101136045</t>
  </si>
  <si>
    <t>BA TBWVOO9 700x140 vensterbankrooster,volreg.,0-grd defl.,alu</t>
  </si>
  <si>
    <t>TBWVOO907000180</t>
  </si>
  <si>
    <t>8719101142497</t>
  </si>
  <si>
    <t>BA TBWVOO9 700x180 vensterbankrooster,volreg.,0-grd defl.,alu</t>
  </si>
  <si>
    <t>TBWVOO907000200</t>
  </si>
  <si>
    <t>8719101136052</t>
  </si>
  <si>
    <t>BA TBWVOO9 700x200 vensterbankrooster,volreg.,0-grd defl.,alu</t>
  </si>
  <si>
    <t>TBWVOO907000240</t>
  </si>
  <si>
    <t>8719101136069</t>
  </si>
  <si>
    <t>BA TBWVOO9 700x240 vensterbankrooster,volreg.,0-grd defl.,alu</t>
  </si>
  <si>
    <t>TBWVOO908000080</t>
  </si>
  <si>
    <t>8719101136076</t>
  </si>
  <si>
    <t>BA TBWVOO9 800x80 vensterbankrooster,volreg.,0-grd defl.,alu</t>
  </si>
  <si>
    <t>TBWVOO908000100</t>
  </si>
  <si>
    <t>8719101136083</t>
  </si>
  <si>
    <t>BA TBWVOO9 800x100 vensterbankrooster,volreg.,0-grd defl.,alu</t>
  </si>
  <si>
    <t>TBWVOO908000120</t>
  </si>
  <si>
    <t>8719101142503</t>
  </si>
  <si>
    <t>BA TBWVOO9 800x120 vensterbankrooster,volreg.,0-grd defl.,alu</t>
  </si>
  <si>
    <t>TBWVOO908000140</t>
  </si>
  <si>
    <t>8719101136090</t>
  </si>
  <si>
    <t>BA TBWVOO9 800x140 vensterbankrooster,volreg.,0-grd defl.,alu</t>
  </si>
  <si>
    <t>TBWVOO908000180</t>
  </si>
  <si>
    <t>8719101142510</t>
  </si>
  <si>
    <t>BA TBWVOO9 800x180 vensterbankrooster,volreg.,0-grd defl.,alu</t>
  </si>
  <si>
    <t>TBWVOO908000200</t>
  </si>
  <si>
    <t>8719101136106</t>
  </si>
  <si>
    <t>BA TBWVOO9 800x200 vensterbankrooster,volreg.,0-grd defl.,alu</t>
  </si>
  <si>
    <t>TBWVOO908000240</t>
  </si>
  <si>
    <t>8719101136113</t>
  </si>
  <si>
    <t>BA TBWVOO9 800x240 vensterbankrooster,volreg.,0-grd defl.,alu</t>
  </si>
  <si>
    <t>TBWVOO909000080</t>
  </si>
  <si>
    <t>8719101136120</t>
  </si>
  <si>
    <t>BA TBWVOO9 900x80 vensterbankrooster,volreg.,0-grd defl.,alu</t>
  </si>
  <si>
    <t>TBWVOO909000100</t>
  </si>
  <si>
    <t>8719101136137</t>
  </si>
  <si>
    <t>BA TBWVOO9 900x100 vensterbankrooster,volreg.,0-grd defl.,alu</t>
  </si>
  <si>
    <t>TBWVOO909000120</t>
  </si>
  <si>
    <t>8719101142527</t>
  </si>
  <si>
    <t>BA TBWVOO9 900x120 vensterbankrooster,volreg.,0-grd defl.,alu</t>
  </si>
  <si>
    <t>TBWVOO909000140</t>
  </si>
  <si>
    <t>8719101136144</t>
  </si>
  <si>
    <t>BA TBWVOO9 900x140 vensterbankrooster,volreg.,0-grd defl.,alu</t>
  </si>
  <si>
    <t>TBWVOO909000180</t>
  </si>
  <si>
    <t>8719101142534</t>
  </si>
  <si>
    <t>BA TBWVOO9 900x180 vensterbankrooster,volreg.,0-grd defl.,alu</t>
  </si>
  <si>
    <t>TBWVOO909000200</t>
  </si>
  <si>
    <t>8719101136151</t>
  </si>
  <si>
    <t>BA TBWVOO9 900x200 vensterbankrooster,volreg.,0-grd defl.,alu</t>
  </si>
  <si>
    <t>TBWVOO909000240</t>
  </si>
  <si>
    <t>8719101136168</t>
  </si>
  <si>
    <t>BA TBWVOO9 900x240 vensterbankrooster,volreg.,0-grd defl.,alu</t>
  </si>
  <si>
    <t>TBWVOO910000080</t>
  </si>
  <si>
    <t>8719101136175</t>
  </si>
  <si>
    <t>BA TBWVOO9 1000x80 vensterbankrooster,volreg.,0-grd defl.,alu</t>
  </si>
  <si>
    <t>TBWVOO910000100</t>
  </si>
  <si>
    <t>8719101136182</t>
  </si>
  <si>
    <t>BA TBWVOO9 1000x100 vensterbankrooster,volreg.,0-grd defl.,alu</t>
  </si>
  <si>
    <t>TBWVOO910000120</t>
  </si>
  <si>
    <t>8719101142541</t>
  </si>
  <si>
    <t>BA TBWVOO9 1000x120 vensterbankrooster,volreg.,0-grd defl.,alu</t>
  </si>
  <si>
    <t>TBWVOO910000140</t>
  </si>
  <si>
    <t>8719101136199</t>
  </si>
  <si>
    <t>BA TBWVOO9 1000x140 vensterbankrooster,volreg.,0-grd defl.,alu</t>
  </si>
  <si>
    <t>TBWVOO910000180</t>
  </si>
  <si>
    <t>8719101142558</t>
  </si>
  <si>
    <t>BA TBWVOO9 1000x180 vensterbankrooster,volreg.,0-grd defl.,alu</t>
  </si>
  <si>
    <t>TBWVOO910000200</t>
  </si>
  <si>
    <t>8719101136205</t>
  </si>
  <si>
    <t>BA TBWVOO9 1000x200 vensterbankrooster,volreg.,0-grd defl.,alu</t>
  </si>
  <si>
    <t>TBWVOO910000240</t>
  </si>
  <si>
    <t>8719101136212</t>
  </si>
  <si>
    <t>BA TBWVOO9 1000x240 vensterbankrooster,volreg.,0-grd defl.,alu</t>
  </si>
  <si>
    <t>TBWVOO912000080</t>
  </si>
  <si>
    <t>8719101136229</t>
  </si>
  <si>
    <t>BA TBWVOO9 1200x80 vensterbankrooster,volreg.,0-grd defl.,alu</t>
  </si>
  <si>
    <t>TBWVOO912000100</t>
  </si>
  <si>
    <t>8719101136236</t>
  </si>
  <si>
    <t>BA TBWVOO9 1200x100 vensterbankrooster,volreg.,0-grd defl.,alu</t>
  </si>
  <si>
    <t>TBWVOO912000120</t>
  </si>
  <si>
    <t>8719101142565</t>
  </si>
  <si>
    <t>BA TBWVOO9 1200x120 vensterbankrooster,volreg.,0-grd defl.,alu</t>
  </si>
  <si>
    <t>TBWVOO912000140</t>
  </si>
  <si>
    <t>8719101136243</t>
  </si>
  <si>
    <t>BA TBWVOO9 1200x140 vensterbankrooster,volreg.,0-grd defl.,alu</t>
  </si>
  <si>
    <t>TBWVOO912000180</t>
  </si>
  <si>
    <t>8719101142572</t>
  </si>
  <si>
    <t>BA TBWVOO9 1200x180 vensterbankrooster,volreg.,0-grd defl.,alu</t>
  </si>
  <si>
    <t>TBWVOO912000200</t>
  </si>
  <si>
    <t>8719101136250</t>
  </si>
  <si>
    <t>BA TBWVOO9 1200x200 vensterbankrooster,volreg.,0-grd defl.,alu</t>
  </si>
  <si>
    <t>TBWVOO912000240</t>
  </si>
  <si>
    <t>8719101136267</t>
  </si>
  <si>
    <t>BA TBWVOO9 1200x240 vensterbankrooster,volreg.,0-grd defl.,alu</t>
  </si>
  <si>
    <t>TBWVOO914000080</t>
  </si>
  <si>
    <t>8719101136274</t>
  </si>
  <si>
    <t>BA TBWVOO9 1400x80 vensterbankrooster,volreg.,0-grd defl.,alu</t>
  </si>
  <si>
    <t>TBWVOO914000100</t>
  </si>
  <si>
    <t>8719101136281</t>
  </si>
  <si>
    <t>BA TBWVOO9 1400x100 vensterbankrooster,volreg.,0-grd defl.,alu</t>
  </si>
  <si>
    <t>TBWVOO914000120</t>
  </si>
  <si>
    <t>8719101142589</t>
  </si>
  <si>
    <t>BA TBWVOO9 1400x120 vensterbankrooster,volreg.,0-grd defl.,alu</t>
  </si>
  <si>
    <t>TBWVOO914000140</t>
  </si>
  <si>
    <t>8719101136298</t>
  </si>
  <si>
    <t>BA TBWVOO9 1400x140 vensterbankrooster,volreg.,0-grd defl.,alu</t>
  </si>
  <si>
    <t>TBWVOO914000180</t>
  </si>
  <si>
    <t>8719101142596</t>
  </si>
  <si>
    <t>BA TBWVOO9 1400x180 vensterbankrooster,volreg.,0-grd defl.,alu</t>
  </si>
  <si>
    <t>TBWVOO914000200</t>
  </si>
  <si>
    <t>8719101136304</t>
  </si>
  <si>
    <t>BA TBWVOO9 1400x200 vensterbankrooster,volreg.,0-grd defl.,alu</t>
  </si>
  <si>
    <t>TBWVOO914000240</t>
  </si>
  <si>
    <t>8719101136311</t>
  </si>
  <si>
    <t>BA TBWVOO9 1400x240 vensterbankrooster,volreg.,0-grd defl.,alu</t>
  </si>
  <si>
    <t>TBWVOO916000080</t>
  </si>
  <si>
    <t>8719101136328</t>
  </si>
  <si>
    <t>BA TBWVOO9 1600x80 vensterbankrooster,volreg.,0-grd defl.,alu</t>
  </si>
  <si>
    <t>TBWVOO916000100</t>
  </si>
  <si>
    <t>8719101136335</t>
  </si>
  <si>
    <t>BA TBWVOO9 1600x100 vensterbankrooster,volreg.,0-grd defl.,alu</t>
  </si>
  <si>
    <t>TBWVOO916000120</t>
  </si>
  <si>
    <t>8719101142602</t>
  </si>
  <si>
    <t>BA TBWVOO9 1600x120 vensterbankrooster,volreg.,0-grd defl.,alu</t>
  </si>
  <si>
    <t>TBWVOO916000140</t>
  </si>
  <si>
    <t>8719101136342</t>
  </si>
  <si>
    <t>BA TBWVOO9 1600x140 vensterbankrooster,volreg.,0-grd defl.,alu</t>
  </si>
  <si>
    <t>TBWVOO916000180</t>
  </si>
  <si>
    <t>8719101142619</t>
  </si>
  <si>
    <t>BA TBWVOO9 1600x180 vensterbankrooster,volreg.,0-grd defl.,alu</t>
  </si>
  <si>
    <t>TBWVOO916000200</t>
  </si>
  <si>
    <t>8719101136359</t>
  </si>
  <si>
    <t>BA TBWVOO9 1600x200 vensterbankrooster,volreg.,0-grd defl.,alu</t>
  </si>
  <si>
    <t>TBWVOO916000240</t>
  </si>
  <si>
    <t>8719101136366</t>
  </si>
  <si>
    <t>BA TBWVOO9 1600x240 vensterbankrooster,volreg.,0-grd defl.,alu</t>
  </si>
  <si>
    <t>Wand-/vensterbankrstr. lineair uitn. binnenwerk</t>
  </si>
  <si>
    <t>TCVOOO904000080</t>
  </si>
  <si>
    <t>8719101136373</t>
  </si>
  <si>
    <t>BA TCVOOO9 400x80 vloerrooster,uitn.binnenwerk,0-grd defl.,alu</t>
  </si>
  <si>
    <t>TCVOOO904000100</t>
  </si>
  <si>
    <t>8719101136380</t>
  </si>
  <si>
    <t>BA TCVOOO9 400x100 vloerrooster,uitn.binnenwerk,0-grd defl.,alu</t>
  </si>
  <si>
    <t>TCVOOO904000120</t>
  </si>
  <si>
    <t>8719101143463</t>
  </si>
  <si>
    <t>BA TCVOOO9 400x120 vloerrooster,uitn.binnenwerk,0-grd defl.,alu</t>
  </si>
  <si>
    <t>TCVOOO904000140</t>
  </si>
  <si>
    <t>8719101136397</t>
  </si>
  <si>
    <t>BA TCVOOO9 400x140 vloerrooster,uitn.binnenwerk,0-grd defl.,alu</t>
  </si>
  <si>
    <t>TCVOOO904000180</t>
  </si>
  <si>
    <t>8719101143470</t>
  </si>
  <si>
    <t>BA TCVOOO9 400x180 vloerrooster,uitn.binnenwerk,0-grd defl.,alu</t>
  </si>
  <si>
    <t>TCVOOO904000200</t>
  </si>
  <si>
    <t>8719101136403</t>
  </si>
  <si>
    <t>BA TCVOOO9 400x200 vloerrooster,uitn.binnenwerk,0-grd defl.,alu</t>
  </si>
  <si>
    <t>TCVOOO904000240</t>
  </si>
  <si>
    <t>8719101136410</t>
  </si>
  <si>
    <t>BA TCVOOO9 400x240 vloerrooster,uitn.binnenwerk,0-grd defl.,alu</t>
  </si>
  <si>
    <t>TCVOOO905000080</t>
  </si>
  <si>
    <t>8719101136427</t>
  </si>
  <si>
    <t>BA TCVOOO9 500x80 vloerrooster,uitn.binnenwerk,0-grd defl.,alu</t>
  </si>
  <si>
    <t>TCVOOO905000100</t>
  </si>
  <si>
    <t>8719101136434</t>
  </si>
  <si>
    <t>BA TCVOOO9 500x100 vloerrooster,uitn.binnenwerk,0-grd defl.,alu</t>
  </si>
  <si>
    <t>TCVOOO905000120</t>
  </si>
  <si>
    <t>8719101143487</t>
  </si>
  <si>
    <t>BA TCVOOO9 500x120 vloerrooster,uitn.binnenwerk,0-grd defl.,alu</t>
  </si>
  <si>
    <t>TCVOOO905000140</t>
  </si>
  <si>
    <t>8719101136441</t>
  </si>
  <si>
    <t>BA TCVOOO9 500x140 vloerrooster,uitn.binnenwerk,0-grd defl.,alu</t>
  </si>
  <si>
    <t>TCVOOO905000180</t>
  </si>
  <si>
    <t>8719101143494</t>
  </si>
  <si>
    <t>BA TCVOOO9 500x180 vloerrooster,uitn.binnenwerk,0-grd defl.,alu</t>
  </si>
  <si>
    <t>TCVOOO905000200</t>
  </si>
  <si>
    <t>8719101136458</t>
  </si>
  <si>
    <t>BA TCVOOO9 500x200 vloerrooster,uitn.binnenwerk,0-grd defl.,alu</t>
  </si>
  <si>
    <t>TCVOOO905000240</t>
  </si>
  <si>
    <t>8719101136465</t>
  </si>
  <si>
    <t>BA TCVOOO9 500x240 vloerrooster,uitn.binnenwerk,0-grd defl.,alu</t>
  </si>
  <si>
    <t>TCVOOO906000080</t>
  </si>
  <si>
    <t>8719101136472</t>
  </si>
  <si>
    <t>BA TCVOOO9 600x80 vloerrooster,uitn.binnenwerk,0-grd defl.,alu</t>
  </si>
  <si>
    <t>TCVOOO906000100</t>
  </si>
  <si>
    <t>8719101136489</t>
  </si>
  <si>
    <t>BA TCVOOO9 600x100 vloerrooster,uitn.binnenwerk,0-grd defl.,alu</t>
  </si>
  <si>
    <t>TCVOOO906000120</t>
  </si>
  <si>
    <t>8719101143500</t>
  </si>
  <si>
    <t>BA TCVOOO9 600x120 vloerrooster,uitn.binnenwerk,0-grd defl.,alu</t>
  </si>
  <si>
    <t>TCVOOO906000140</t>
  </si>
  <si>
    <t>8719101136496</t>
  </si>
  <si>
    <t>BA TCVOOO9 600x140 vloerrooster,uitn.binnenwerk,0-grd defl.,alu</t>
  </si>
  <si>
    <t>TCVOOO906000180</t>
  </si>
  <si>
    <t>8719101143517</t>
  </si>
  <si>
    <t>BA TCVOOO9 600x180 vloerrooster,uitn.binnenwerk,0-grd defl.,alu</t>
  </si>
  <si>
    <t>TCVOOO906000200</t>
  </si>
  <si>
    <t>8719101136502</t>
  </si>
  <si>
    <t>BA TCVOOO9 600x200 vloerrooster,uitn.binnenwerk,0-grd defl.,alu</t>
  </si>
  <si>
    <t>TCVOOO906000240</t>
  </si>
  <si>
    <t>8719101136519</t>
  </si>
  <si>
    <t>BA TCVOOO9 600x240 vloerrooster,uitn.binnenwerk,0-grd defl.,alu</t>
  </si>
  <si>
    <t>TCVOOO907000080</t>
  </si>
  <si>
    <t>8719101136526</t>
  </si>
  <si>
    <t>BA TCVOOO9 700x80 vloerrooster,uitn.binnenwerk,0-grd defl.,alu</t>
  </si>
  <si>
    <t>TCVOOO907000100</t>
  </si>
  <si>
    <t>8719101136533</t>
  </si>
  <si>
    <t>BA TCVOOO9 700x100 vloerrooster,uitn.binnenwerk,0-grd defl.,alu</t>
  </si>
  <si>
    <t>TCVOOO907000120</t>
  </si>
  <si>
    <t>8719101143524</t>
  </si>
  <si>
    <t>BA TCVOOO9 700x120 vloerrooster,uitn.binnenwerk,0-grd defl.,alu</t>
  </si>
  <si>
    <t>TCVOOO907000140</t>
  </si>
  <si>
    <t>8719101136540</t>
  </si>
  <si>
    <t>BA TCVOOO9 700x140 vloerrooster,uitn.binnenwerk,0-grd defl.,alu</t>
  </si>
  <si>
    <t>TCVOOO907000180</t>
  </si>
  <si>
    <t>8719101143531</t>
  </si>
  <si>
    <t>BA TCVOOO9 700x180 vloerrooster,uitn.binnenwerk,0-grd defl.,alu</t>
  </si>
  <si>
    <t>TCVOOO907000200</t>
  </si>
  <si>
    <t>8719101136557</t>
  </si>
  <si>
    <t>BA TCVOOO9 700x200 vloerrooster,uitn.binnenwerk,0-grd defl.,alu</t>
  </si>
  <si>
    <t>TCVOOO907000240</t>
  </si>
  <si>
    <t>8719101136564</t>
  </si>
  <si>
    <t>BA TCVOOO9 700x240 vloerrooster,uitn.binnenwerk,0-grd defl.,alu</t>
  </si>
  <si>
    <t>TCVOOO908000080</t>
  </si>
  <si>
    <t>8719101136571</t>
  </si>
  <si>
    <t>BA TCVOOO9 800x80 vloerrooster,uitn.binnenwerk,0-grd defl.,alu</t>
  </si>
  <si>
    <t>TCVOOO908000100</t>
  </si>
  <si>
    <t>8719101136588</t>
  </si>
  <si>
    <t>BA TCVOOO9 800x100 vloerrooster,uitn.binnenwerk,0-grd defl.,alu</t>
  </si>
  <si>
    <t>TCVOOO908000120</t>
  </si>
  <si>
    <t>8719101143548</t>
  </si>
  <si>
    <t>BA TCVOOO9 800x120 vloerrooster,uitn.binnenwerk,0-grd defl.,alu</t>
  </si>
  <si>
    <t>TCVOOO908000140</t>
  </si>
  <si>
    <t>8719101136595</t>
  </si>
  <si>
    <t>BA TCVOOO9 800x140 vloerrooster,uitn.binnenwerk,0-grd defl.,alu</t>
  </si>
  <si>
    <t>TCVOOO908000180</t>
  </si>
  <si>
    <t>8719101143555</t>
  </si>
  <si>
    <t>BA TCVOOO9 800x180 vloerrooster,uitn.binnenwerk,0-grd defl.,alu</t>
  </si>
  <si>
    <t>TCVOOO908000200</t>
  </si>
  <si>
    <t>8719101136601</t>
  </si>
  <si>
    <t>BA TCVOOO9 800x200 vloerrooster,uitn.binnenwerk,0-grd defl.,alu</t>
  </si>
  <si>
    <t>TCVOOO908000240</t>
  </si>
  <si>
    <t>8719101136618</t>
  </si>
  <si>
    <t>BA TCVOOO9 800x240 vloerrooster,uitn.binnenwerk,0-grd defl.,alu</t>
  </si>
  <si>
    <t>TCVOOO909000080</t>
  </si>
  <si>
    <t>8719101136625</t>
  </si>
  <si>
    <t>BA TCVOOO9 900x80 vloerrooster,uitn.binnenwerk,0-grd defl.,alu</t>
  </si>
  <si>
    <t>TCVOOO909000100</t>
  </si>
  <si>
    <t>8719101136632</t>
  </si>
  <si>
    <t>BA TCVOOO9 900x100 vloerrooster,uitn.binnenwerk,0-grd defl.,alu</t>
  </si>
  <si>
    <t>TCVOOO909000120</t>
  </si>
  <si>
    <t>8719101143562</t>
  </si>
  <si>
    <t>BA TCVOOO9 900x120 vloerrooster,uitn.binnenwerk,0-grd defl.,alu</t>
  </si>
  <si>
    <t>TCVOOO909000140</t>
  </si>
  <si>
    <t>8719101136649</t>
  </si>
  <si>
    <t>BA TCVOOO9 900x140 vloerrooster,uitn.binnenwerk,0-grd defl.,alu</t>
  </si>
  <si>
    <t>TCVOOO909000180</t>
  </si>
  <si>
    <t>8719101143579</t>
  </si>
  <si>
    <t>BA TCVOOO9 900x180 vloerrooster,uitn.binnenwerk,0-grd defl.,alu</t>
  </si>
  <si>
    <t>TCVOOO909000200</t>
  </si>
  <si>
    <t>8719101136656</t>
  </si>
  <si>
    <t>BA TCVOOO9 900x200 vloerrooster,uitn.binnenwerk,0-grd defl.,alu</t>
  </si>
  <si>
    <t>TCVOOO909000240</t>
  </si>
  <si>
    <t>8719101136663</t>
  </si>
  <si>
    <t>BA TCVOOO9 900x240 vloerrooster,uitn.binnenwerk,0-grd defl.,alu</t>
  </si>
  <si>
    <t>TCVOOO909900120</t>
  </si>
  <si>
    <t>TCVOOO910000080</t>
  </si>
  <si>
    <t>8719101136670</t>
  </si>
  <si>
    <t>BA TCVOOO9 1000x80 vloerrooster,uitn.binnenwerk,0-grd defl.,alu</t>
  </si>
  <si>
    <t>TCVOOO910000100</t>
  </si>
  <si>
    <t>8719101136687</t>
  </si>
  <si>
    <t>BA TCVOOO9 1000x100 vloerrooster,uitn.binnenwerk,0-grd defl.,alu</t>
  </si>
  <si>
    <t>TCVOOO910000120</t>
  </si>
  <si>
    <t>8719101143586</t>
  </si>
  <si>
    <t>BA TCVOOO9 1000x120 vloerrooster,uitn.binnenwerk,0-grd defl.,alu</t>
  </si>
  <si>
    <t>TCVOOO910000140</t>
  </si>
  <si>
    <t>8719101136694</t>
  </si>
  <si>
    <t>BA TCVOOO9 1000x140 vloerrooster,uitn.binnenwerk,0-grd defl.,alu</t>
  </si>
  <si>
    <t>TCVOOO910000180</t>
  </si>
  <si>
    <t>8719101143593</t>
  </si>
  <si>
    <t>BA TCVOOO9 1000x180 vloerrooster,uitn.binnenwerk,0-grd defl.,alu</t>
  </si>
  <si>
    <t>TCVOOO910000200</t>
  </si>
  <si>
    <t>8719101136700</t>
  </si>
  <si>
    <t>BA TCVOOO9 1000x200 vloerrooster,uitn.binnenwerk,0-grd defl.,alu</t>
  </si>
  <si>
    <t>TCVOOO910000240</t>
  </si>
  <si>
    <t>8719101136717</t>
  </si>
  <si>
    <t>BA TCVOOO9 1000x240 vloerrooster,uitn.binnenwerk,0-grd defl.,alu</t>
  </si>
  <si>
    <t>TCVOOO911000080</t>
  </si>
  <si>
    <t>8719101136724</t>
  </si>
  <si>
    <t>BA TCVOOO9 1100x80 vloerrooster,uitn.binnenwerk,0-grd defl.,alu</t>
  </si>
  <si>
    <t>TCVOOO911000100</t>
  </si>
  <si>
    <t>8719101136731</t>
  </si>
  <si>
    <t>BA TCVOOO9 1100x100 vloerrooster,uitn.binnenwerk,0-grd defl.,alu</t>
  </si>
  <si>
    <t>TCVOOO911000120</t>
  </si>
  <si>
    <t>8719101143609</t>
  </si>
  <si>
    <t>BA TCVOOO9 1100x120 vloerrooster,uitn.binnenwerk,0-grd defl.,alu</t>
  </si>
  <si>
    <t>TCVOOO911000140</t>
  </si>
  <si>
    <t>8719101136748</t>
  </si>
  <si>
    <t>BA TCVOOO9 1100x140 vloerrooster,uitn.binnenwerk,0-grd defl.,alu</t>
  </si>
  <si>
    <t>TCVOOO911000180</t>
  </si>
  <si>
    <t>8719101143616</t>
  </si>
  <si>
    <t>BA TCVOOO9 1100x180 vloerrooster,uitn.binnenwerk,0-grd defl.,alu</t>
  </si>
  <si>
    <t>TCVOOO911000200</t>
  </si>
  <si>
    <t>8719101136755</t>
  </si>
  <si>
    <t>BA TCVOOO9 1100x200 vloerrooster,uitn.binnenwerk,0-grd defl.,alu</t>
  </si>
  <si>
    <t>TCVOOO911000240</t>
  </si>
  <si>
    <t>8719101136762</t>
  </si>
  <si>
    <t>BA TCVOOO9 1100x240 vloerrooster,uitn.binnenwerk,0-grd defl.,alu</t>
  </si>
  <si>
    <t>TCVOOO912000080</t>
  </si>
  <si>
    <t>8719101136779</t>
  </si>
  <si>
    <t>BA TCVOOO9 1200x80 vloerrooster,uitn.binnenwerk,0-grd defl.,alu</t>
  </si>
  <si>
    <t>TCVOOO912000100</t>
  </si>
  <si>
    <t>8719101136786</t>
  </si>
  <si>
    <t>BA TCVOOO9 1200x100 vloerrooster,uitn.binnenwerk,0-grd defl.,alu</t>
  </si>
  <si>
    <t>TCVOOO912000120</t>
  </si>
  <si>
    <t>8719101143623</t>
  </si>
  <si>
    <t>BA TCVOOO9 1200x120 vloerrooster,uitn.binnenwerk,0-grd defl.,alu</t>
  </si>
  <si>
    <t>TCVOOO912000140</t>
  </si>
  <si>
    <t>8719101136793</t>
  </si>
  <si>
    <t>BA TCVOOO9 1200x140 vloerrooster,uitn.binnenwerk,0-grd defl.,alu</t>
  </si>
  <si>
    <t>TCVOOO912000180</t>
  </si>
  <si>
    <t>8719101143630</t>
  </si>
  <si>
    <t>BA TCVOOO9 1200x180 vloerrooster,uitn.binnenwerk,0-grd defl.,alu</t>
  </si>
  <si>
    <t>TCVOOO912000200</t>
  </si>
  <si>
    <t>8719101136809</t>
  </si>
  <si>
    <t>BA TCVOOO9 1200x200 vloerrooster,uitn.binnenwerk,0-grd defl.,alu</t>
  </si>
  <si>
    <t>TCVOOO912000240</t>
  </si>
  <si>
    <t>8719101136816</t>
  </si>
  <si>
    <t>BA TCVOOO9 1200x240 vloerrooster,uitn.binnenwerk,0-grd defl.,alu</t>
  </si>
  <si>
    <t>TCVOOO914000080</t>
  </si>
  <si>
    <t>8719101136823</t>
  </si>
  <si>
    <t>BA TCVOOO9 1400x80 vloerrooster,uitn.binnenwerk,0-grd defl.,alu</t>
  </si>
  <si>
    <t>TCVOOO914000100</t>
  </si>
  <si>
    <t>8719101136830</t>
  </si>
  <si>
    <t>BA TCVOOO9 1400x100 vloerrooster,uitn.binnenwerk,0-grd defl.,alu</t>
  </si>
  <si>
    <t>TCVOOO914000120</t>
  </si>
  <si>
    <t>8719101143647</t>
  </si>
  <si>
    <t>BA TCVOOO9 1400x120 vloerrooster,uitn.binnenwerk,0-grd defl.,alu</t>
  </si>
  <si>
    <t>TCVOOO914000140</t>
  </si>
  <si>
    <t>8719101136847</t>
  </si>
  <si>
    <t>BA TCVOOO9 1400x140 vloerrooster,uitn.binnenwerk,0-grd defl.,alu</t>
  </si>
  <si>
    <t>TCVOOO914000180</t>
  </si>
  <si>
    <t>8719101143654</t>
  </si>
  <si>
    <t>BA TCVOOO9 1400x180 vloerrooster,uitn.binnenwerk,0-grd defl.,alu</t>
  </si>
  <si>
    <t>TCVOOO914000200</t>
  </si>
  <si>
    <t>8719101136854</t>
  </si>
  <si>
    <t>BA TCVOOO9 1400x200 vloerrooster,uitn.binnenwerk,0-grd defl.,alu</t>
  </si>
  <si>
    <t>TCVOOO914000240</t>
  </si>
  <si>
    <t>8719101136861</t>
  </si>
  <si>
    <t>BA TCVOOO9 1400x240 vloerrooster,uitn.binnenwerk,0-grd defl.,alu</t>
  </si>
  <si>
    <t>TCVOOO916000080</t>
  </si>
  <si>
    <t>8719101136878</t>
  </si>
  <si>
    <t>BA TCVOOO9 1600x80 vloerrooster,uitn.binnenwerk,0-grd defl.,alu</t>
  </si>
  <si>
    <t>TCVOOO916000100</t>
  </si>
  <si>
    <t>8719101136885</t>
  </si>
  <si>
    <t>BA TCVOOO9 1600x100 vloerrooster,uitn.binnenwerk,0-grd defl.,alu</t>
  </si>
  <si>
    <t>TCVOOO916000120</t>
  </si>
  <si>
    <t>8719101143661</t>
  </si>
  <si>
    <t>BA TCVOOO9 1600x120 vloerrooster,uitn.binnenwerk,0-grd defl.,alu</t>
  </si>
  <si>
    <t>TCVOOO916000140</t>
  </si>
  <si>
    <t>8719101136892</t>
  </si>
  <si>
    <t>BA TCVOOO9 1600x140 vloerrooster,uitn.binnenwerk,0-grd defl.,alu</t>
  </si>
  <si>
    <t>TCVOOO916000180</t>
  </si>
  <si>
    <t>8719101143678</t>
  </si>
  <si>
    <t>BA TCVOOO9 1600x180 vloerrooster,uitn.binnenwerk,0-grd defl.,alu</t>
  </si>
  <si>
    <t>TCVOOO916000200</t>
  </si>
  <si>
    <t>8719101136908</t>
  </si>
  <si>
    <t>BA TCVOOO9 1600x200 vloerrooster,uitn.binnenwerk,0-grd defl.,alu</t>
  </si>
  <si>
    <t>TCVOOO916000240</t>
  </si>
  <si>
    <t>8719101136915</t>
  </si>
  <si>
    <t>BA TCVOOO9 1600x240 vloerrooster,uitn.binnenwerk,0-grd defl.,alu</t>
  </si>
  <si>
    <t>TCVVOO904000080</t>
  </si>
  <si>
    <t>8719101136922</t>
  </si>
  <si>
    <t>BA TCVVOO9 400x80 vloerrooster,volumeregelaar,0-grd defl.,alu</t>
  </si>
  <si>
    <t>TCVVOO904000100</t>
  </si>
  <si>
    <t>8719101136939</t>
  </si>
  <si>
    <t>BA TCVVOO9 400x100 vloerrooster,volumeregelaar,0-grd defl.,alu</t>
  </si>
  <si>
    <t>TCVVOO904000120</t>
  </si>
  <si>
    <t>8719101195431</t>
  </si>
  <si>
    <t>BA TCVVOO9 400x120 vloerrooster,volumeregelaar,0-grd defl.,alu</t>
  </si>
  <si>
    <t>TCVVOO904000140</t>
  </si>
  <si>
    <t>8719101136946</t>
  </si>
  <si>
    <t>BA TCVVOO9 400x140 vloerrooster,volumeregelaar,0-grd defl.,alu</t>
  </si>
  <si>
    <t>TCVVOO904000180</t>
  </si>
  <si>
    <t>8719101195448</t>
  </si>
  <si>
    <t>BA TCVVOO9 400x180 vloerrooster,volumeregelaar,0-grd defl.,alu</t>
  </si>
  <si>
    <t>TCVVOO904000200</t>
  </si>
  <si>
    <t>8719101136953</t>
  </si>
  <si>
    <t>BA TCVVOO9 400x200 vloerrooster,volumeregelaar,0-grd defl.,alu</t>
  </si>
  <si>
    <t>TCVVOO904000240</t>
  </si>
  <si>
    <t>8719101136960</t>
  </si>
  <si>
    <t>BA TCVVOO9 400x240 vloerrooster,volumeregelaar,0-grd defl.,alu</t>
  </si>
  <si>
    <t>TCVVOO905000080</t>
  </si>
  <si>
    <t>8719101136977</t>
  </si>
  <si>
    <t>BA TCVVOO9 500x80 vloerrooster,volumeregelaar,0-grd defl.,alu</t>
  </si>
  <si>
    <t>TCVVOO905000100</t>
  </si>
  <si>
    <t>8719101136984</t>
  </si>
  <si>
    <t>BA TCVVOO9 500x100 vloerrooster,volumeregelaar,0-grd defl.,alu</t>
  </si>
  <si>
    <t>TCVVOO905000120</t>
  </si>
  <si>
    <t>8719101195455</t>
  </si>
  <si>
    <t>BA TCVVOO9 500x120 vloerrooster,volumeregelaar,0-grd defl.,alu</t>
  </si>
  <si>
    <t>TCVVOO905000140</t>
  </si>
  <si>
    <t>8719101136991</t>
  </si>
  <si>
    <t>BA TCVVOO9 500x140 vloerrooster,volumeregelaar,0-grd defl.,alu</t>
  </si>
  <si>
    <t>TCVVOO905000180</t>
  </si>
  <si>
    <t>8719101195462</t>
  </si>
  <si>
    <t>BA TCVVOO9 500x180 vloerrooster,volumeregelaar,0-grd defl.,alu</t>
  </si>
  <si>
    <t>TCVVOO905000200</t>
  </si>
  <si>
    <t>8719101137004</t>
  </si>
  <si>
    <t>BA TCVVOO9 500x200 vloerrooster,volumeregelaar,0-grd defl.,alu</t>
  </si>
  <si>
    <t>TCVVOO905000240</t>
  </si>
  <si>
    <t>8719101137011</t>
  </si>
  <si>
    <t>BA TCVVOO9 500x240 vloerrooster,volumeregelaar,0-grd defl.,alu</t>
  </si>
  <si>
    <t>TCVVOO906000080</t>
  </si>
  <si>
    <t>8719101137028</t>
  </si>
  <si>
    <t>BA TCVVOO9 600x80 vloerrooster,volumeregelaar,0-grd defl.,alu</t>
  </si>
  <si>
    <t>TCVVOO906000100</t>
  </si>
  <si>
    <t>8719101137035</t>
  </si>
  <si>
    <t>BA TCVVOO9 600x100 vloerrooster,volumeregelaar,0-grd defl.,alu</t>
  </si>
  <si>
    <t>TCVVOO906000120</t>
  </si>
  <si>
    <t>8719101195479</t>
  </si>
  <si>
    <t>BA TCVVOO9 600x120 vloerrooster,volumeregelaar,0-grd defl.,alu</t>
  </si>
  <si>
    <t>TCVVOO906000140</t>
  </si>
  <si>
    <t>8719101137042</t>
  </si>
  <si>
    <t>BA TCVVOO9 600x140 vloerrooster,volumeregelaar,0-grd defl.,alu</t>
  </si>
  <si>
    <t>TCVVOO906000180</t>
  </si>
  <si>
    <t>8719101195486</t>
  </si>
  <si>
    <t>BA TCVVOO9 600x180 vloerrooster,volumeregelaar,0-grd defl.,alu</t>
  </si>
  <si>
    <t>TCVVOO906000200</t>
  </si>
  <si>
    <t>8719101137059</t>
  </si>
  <si>
    <t>BA TCVVOO9 600x200 vloerrooster,volumeregelaar,0-grd defl.,alu</t>
  </si>
  <si>
    <t>TCVVOO906000240</t>
  </si>
  <si>
    <t>8719101137066</t>
  </si>
  <si>
    <t>BA TCVVOO9 600x240 vloerrooster,volumeregelaar,0-grd defl.,alu</t>
  </si>
  <si>
    <t>TCVVOO907000080</t>
  </si>
  <si>
    <t>8719101137073</t>
  </si>
  <si>
    <t>BA TCVVOO9 700x80 vloerrooster,volumeregelaar,0-grd defl.,alu</t>
  </si>
  <si>
    <t>TCVVOO907000100</t>
  </si>
  <si>
    <t>8719101137080</t>
  </si>
  <si>
    <t>BA TCVVOO9 700x100 vloerrooster,volumeregelaar,0-grd defl.,alu</t>
  </si>
  <si>
    <t>TCVVOO907000120</t>
  </si>
  <si>
    <t>8719101195493</t>
  </si>
  <si>
    <t>BA TCVVOO9 700x120 vloerrooster,volumeregelaar,0-grd defl.,alu</t>
  </si>
  <si>
    <t>TCVVOO907000140</t>
  </si>
  <si>
    <t>8719101137097</t>
  </si>
  <si>
    <t>BA TCVVOO9 700x140 vloerrooster,volumeregelaar,0-grd defl.,alu</t>
  </si>
  <si>
    <t>TCVVOO907000180</t>
  </si>
  <si>
    <t>8719101195509</t>
  </si>
  <si>
    <t>BA TCVVOO9 700x180 vloerrooster,volumeregelaar,0-grd defl.,alu</t>
  </si>
  <si>
    <t>TCVVOO907000200</t>
  </si>
  <si>
    <t>8719101137103</t>
  </si>
  <si>
    <t>BA TCVVOO9 700x200 vloerrooster,volumeregelaar,0-grd defl.,alu</t>
  </si>
  <si>
    <t>TCVVOO907000240</t>
  </si>
  <si>
    <t>8719101137110</t>
  </si>
  <si>
    <t>BA TCVVOO9 700x240 vloerrooster,volumeregelaar,0-grd defl.,alu</t>
  </si>
  <si>
    <t>TCVVOO908000080</t>
  </si>
  <si>
    <t>8719101137127</t>
  </si>
  <si>
    <t>BA TCVVOO9 800x80 vloerrooster,volumeregelaar,0-grd defl.,alu</t>
  </si>
  <si>
    <t>TCVVOO908000100</t>
  </si>
  <si>
    <t>8719101137134</t>
  </si>
  <si>
    <t>BA TCVVOO9 800x100 vloerrooster,volumeregelaar,0-grd defl.,alu</t>
  </si>
  <si>
    <t>TCVVOO908000120</t>
  </si>
  <si>
    <t>8719101195516</t>
  </si>
  <si>
    <t>BA TCVVOO9 800x120 vloerrooster,volumeregelaar,0-grd defl.,alu</t>
  </si>
  <si>
    <t>TCVVOO908000140</t>
  </si>
  <si>
    <t>8719101137141</t>
  </si>
  <si>
    <t>BA TCVVOO9 800x140 vloerrooster,volumeregelaar,0-grd defl.,alu</t>
  </si>
  <si>
    <t>TCVVOO908000180</t>
  </si>
  <si>
    <t>8719101195523</t>
  </si>
  <si>
    <t>BA TCVVOO9 800x180 vloerrooster,volumeregelaar,0-grd defl.,alu</t>
  </si>
  <si>
    <t>TCVVOO908000200</t>
  </si>
  <si>
    <t>8719101137158</t>
  </si>
  <si>
    <t>BA TCVVOO9 800x200 vloerrooster,volumeregelaar,0-grd defl.,alu</t>
  </si>
  <si>
    <t>TCVVOO908000240</t>
  </si>
  <si>
    <t>8719101137165</t>
  </si>
  <si>
    <t>BA TCVVOO9 800x240 vloerrooster,volumeregelaar,0-grd defl.,alu</t>
  </si>
  <si>
    <t>TCVVOO909000080</t>
  </si>
  <si>
    <t>8719101137172</t>
  </si>
  <si>
    <t>BA TCVVOO9 900x80 vloerrooster,volumeregelaar,0-grd defl.,alu</t>
  </si>
  <si>
    <t>TCVVOO909000100</t>
  </si>
  <si>
    <t>8719101137189</t>
  </si>
  <si>
    <t>BA TCVVOO9 900x100 vloerrooster,volumeregelaar,0-grd defl.,alu</t>
  </si>
  <si>
    <t>TCVVOO909000120</t>
  </si>
  <si>
    <t>8719101195530</t>
  </si>
  <si>
    <t>BA TCVVOO9 900x120 vloerrooster,volumeregelaar,0-grd defl.,alu</t>
  </si>
  <si>
    <t>TCVVOO909000140</t>
  </si>
  <si>
    <t>8719101137196</t>
  </si>
  <si>
    <t>BA TCVVOO9 900x140 vloerrooster,volumeregelaar,0-grd defl.,alu</t>
  </si>
  <si>
    <t>TCVVOO909000180</t>
  </si>
  <si>
    <t>8719101195547</t>
  </si>
  <si>
    <t>BA TCVVOO9 900x180 vloerrooster,volumeregelaar,0-grd defl.,alu</t>
  </si>
  <si>
    <t>TCVVOO909000200</t>
  </si>
  <si>
    <t>8719101137202</t>
  </si>
  <si>
    <t>BA TCVVOO9 900x200 vloerrooster,volumeregelaar,0-grd defl.,alu</t>
  </si>
  <si>
    <t>TCVVOO909000240</t>
  </si>
  <si>
    <t>8719101137219</t>
  </si>
  <si>
    <t>BA TCVVOO9 900x240 vloerrooster,volumeregelaar,0-grd defl.,alu</t>
  </si>
  <si>
    <t>TCVVOO910000080</t>
  </si>
  <si>
    <t>8719101137226</t>
  </si>
  <si>
    <t>BA TCVVOO9 1000x80 vloerrooster,volumeregelaar,0-grd defl.,alu</t>
  </si>
  <si>
    <t>TCVVOO910000100</t>
  </si>
  <si>
    <t>8719101137233</t>
  </si>
  <si>
    <t>BA TCVVOO9 1000x100 vloerrooster,volumeregelaar,0-grd defl.,alu</t>
  </si>
  <si>
    <t>TCVVOO910000120</t>
  </si>
  <si>
    <t>8719101195554</t>
  </si>
  <si>
    <t>BA TCVVOO9 1000x120 vloerrooster,volumeregelaar,0-grd defl.,alu</t>
  </si>
  <si>
    <t>TCVVOO910000140</t>
  </si>
  <si>
    <t>8719101137240</t>
  </si>
  <si>
    <t>BA TCVVOO9 1000x140 vloerrooster,volumeregelaar,0-grd defl.,alu</t>
  </si>
  <si>
    <t>TCVVOO910000180</t>
  </si>
  <si>
    <t>8719101195561</t>
  </si>
  <si>
    <t>BA TCVVOO9 1000x180 vloerrooster,volumeregelaar,0-grd defl.,alu</t>
  </si>
  <si>
    <t>TCVVOO910000200</t>
  </si>
  <si>
    <t>8719101137257</t>
  </si>
  <si>
    <t>BA TCVVOO9 1000x200 vloerrooster,volumeregelaar,0-grd defl.,alu</t>
  </si>
  <si>
    <t>TCVVOO910000240</t>
  </si>
  <si>
    <t>8719101137264</t>
  </si>
  <si>
    <t>BA TCVVOO9 1000x240 vloerrooster,volumeregelaar,0-grd defl.,alu</t>
  </si>
  <si>
    <t>TCVVOO911000080</t>
  </si>
  <si>
    <t>8719101137271</t>
  </si>
  <si>
    <t>BA TCVVOO9 1100x80 vloerrooster,volumeregelaar,0-grd defl.,alu</t>
  </si>
  <si>
    <t>TCVVOO911000100</t>
  </si>
  <si>
    <t>8719101137288</t>
  </si>
  <si>
    <t>BA TCVVOO9 1100x100 vloerrooster,volumeregelaar,0-grd defl.,alu</t>
  </si>
  <si>
    <t>TCVVOO911000120</t>
  </si>
  <si>
    <t>8719101195578</t>
  </si>
  <si>
    <t>BA TCVVOO9 1100x120 vloerrooster,volumeregelaar,0-grd defl.,alu</t>
  </si>
  <si>
    <t>TCVVOO911000140</t>
  </si>
  <si>
    <t>8719101137295</t>
  </si>
  <si>
    <t>BA TCVVOO9 1100x140 vloerrooster,volumeregelaar,0-grd defl.,alu</t>
  </si>
  <si>
    <t>TCVVOO911000180</t>
  </si>
  <si>
    <t>8719101195585</t>
  </si>
  <si>
    <t>BA TCVVOO9 1100x180 vloerrooster,volumeregelaar,0-grd defl.,alu</t>
  </si>
  <si>
    <t>TCVVOO911000200</t>
  </si>
  <si>
    <t>8719101137301</t>
  </si>
  <si>
    <t>BA TCVVOO9 1100x200 vloerrooster,volumeregelaar,0-grd defl.,alu</t>
  </si>
  <si>
    <t>TCVVOO911000240</t>
  </si>
  <si>
    <t>8719101137318</t>
  </si>
  <si>
    <t>BA TCVVOO9 1100x240 vloerrooster,volumeregelaar,0-grd defl.,alu</t>
  </si>
  <si>
    <t>TCVVOO912000080</t>
  </si>
  <si>
    <t>8719101137325</t>
  </si>
  <si>
    <t>BA TCVVOO9 1200x80 vloerrooster,volumeregelaar,0-grd defl.,alu</t>
  </si>
  <si>
    <t>TCVVOO912000100</t>
  </si>
  <si>
    <t>8719101137332</t>
  </si>
  <si>
    <t>BA TCVVOO9 1200x100 vloerrooster,volumeregelaar,0-grd defl.,alu</t>
  </si>
  <si>
    <t>TCVVOO912000120</t>
  </si>
  <si>
    <t>8719101195592</t>
  </si>
  <si>
    <t>BA TCVVOO9 1200x120 vloerrooster,volumeregelaar,0-grd defl.,alu</t>
  </si>
  <si>
    <t>TCVVOO912000140</t>
  </si>
  <si>
    <t>8719101137349</t>
  </si>
  <si>
    <t>BA TCVVOO9 1200x140 vloerrooster,volumeregelaar,0-grd defl.,alu</t>
  </si>
  <si>
    <t>TCVVOO912000180</t>
  </si>
  <si>
    <t>8719101195608</t>
  </si>
  <si>
    <t>BA TCVVOO9 1200x180 vloerrooster,volumeregelaar,0-grd defl.,alu</t>
  </si>
  <si>
    <t>TCVVOO912000200</t>
  </si>
  <si>
    <t>8719101137356</t>
  </si>
  <si>
    <t>BA TCVVOO9 1200x200 vloerrooster,volumeregelaar,0-grd defl.,alu</t>
  </si>
  <si>
    <t>TCVVOO912000240</t>
  </si>
  <si>
    <t>8719101137363</t>
  </si>
  <si>
    <t>BA TCVVOO9 1200x240 vloerrooster,volumeregelaar,0-grd defl.,alu</t>
  </si>
  <si>
    <t>TCVVOO914000080</t>
  </si>
  <si>
    <t>8719101137370</t>
  </si>
  <si>
    <t>BA TCVVOO9 1400x80 vloerrooster,volumeregelaar,0-grd defl.,alu</t>
  </si>
  <si>
    <t>TCVVOO914000100</t>
  </si>
  <si>
    <t>8719101137387</t>
  </si>
  <si>
    <t>BA TCVVOO9 1400x100 vloerrooster,volumeregelaar,0-grd defl.,alu</t>
  </si>
  <si>
    <t>TCVVOO914000120</t>
  </si>
  <si>
    <t>8719101195615</t>
  </si>
  <si>
    <t>BA TCVVOO9 1400x120 vloerrooster,volumeregelaar,0-grd defl.,alu</t>
  </si>
  <si>
    <t>TCVVOO914000140</t>
  </si>
  <si>
    <t>8719101137394</t>
  </si>
  <si>
    <t>BA TCVVOO9 1400x140 vloerrooster,volumeregelaar,0-grd defl.,alu</t>
  </si>
  <si>
    <t>TCVVOO914000180</t>
  </si>
  <si>
    <t>8719101195622</t>
  </si>
  <si>
    <t>BA TCVVOO9 1400x180 vloerrooster,volumeregelaar,0-grd defl.,alu</t>
  </si>
  <si>
    <t>TCVVOO914000200</t>
  </si>
  <si>
    <t>8719101137400</t>
  </si>
  <si>
    <t>BA TCVVOO9 1400x200 vloerrooster,volumeregelaar,0-grd defl.,alu</t>
  </si>
  <si>
    <t>TCVVOO914000240</t>
  </si>
  <si>
    <t>8719101137417</t>
  </si>
  <si>
    <t>BA TCVVOO9 1400x240 vloerrooster,volumeregelaar,0-grd defl.,alu</t>
  </si>
  <si>
    <t>TCVVOO916000080</t>
  </si>
  <si>
    <t>8719101137424</t>
  </si>
  <si>
    <t>BA TCVVOO9 1600x80 vloerrooster,volumeregelaar,0-grd defl.,alu</t>
  </si>
  <si>
    <t>TCVVOO916000100</t>
  </si>
  <si>
    <t>8719101137431</t>
  </si>
  <si>
    <t>BA TCVVOO9 1600x100 vloerrooster,volumeregelaar,0-grd defl.,alu</t>
  </si>
  <si>
    <t>TCVVOO916000120</t>
  </si>
  <si>
    <t>8719101195639</t>
  </si>
  <si>
    <t>BA TCVVOO9 1600x120 vloerrooster,volumeregelaar,0-grd defl.,alu</t>
  </si>
  <si>
    <t>TCVVOO916000140</t>
  </si>
  <si>
    <t>8719101137448</t>
  </si>
  <si>
    <t>BA TCVVOO9 1600x140 vloerrooster,volumeregelaar,0-grd defl.,alu</t>
  </si>
  <si>
    <t>TCVVOO916000180</t>
  </si>
  <si>
    <t>8719101195646</t>
  </si>
  <si>
    <t>BA TCVVOO9 1600x180 vloerrooster,volumeregelaar,0-grd defl.,alu</t>
  </si>
  <si>
    <t>TCVVOO916000200</t>
  </si>
  <si>
    <t>8719101137455</t>
  </si>
  <si>
    <t>BA TCVVOO9 1600x200 vloerrooster,volumeregelaar,0-grd defl.,alu</t>
  </si>
  <si>
    <t>TCVVOO916000240</t>
  </si>
  <si>
    <t>8719101137462</t>
  </si>
  <si>
    <t>BA TCVVOO9 1600x240 vloerrooster,volumeregelaar,0-grd defl.,alu</t>
  </si>
  <si>
    <t>TCWOOO904000080</t>
  </si>
  <si>
    <t>8719101137479</t>
  </si>
  <si>
    <t>BA TCWOOO9 400x80 lineair vensterbankrooster,0-grd defl.,alu</t>
  </si>
  <si>
    <t>TCWOOO904000100</t>
  </si>
  <si>
    <t>8719101137486</t>
  </si>
  <si>
    <t>BA TCWOOO9 400x100 lineair vensterbankrooster,0-grd defl.,alu</t>
  </si>
  <si>
    <t>TCWOOO904000120</t>
  </si>
  <si>
    <t>8719101143067</t>
  </si>
  <si>
    <t>BA TCWOOO9 400x120 lineair vensterbankrooster,0-grd defl.,alu</t>
  </si>
  <si>
    <t>TCWOOO904000140</t>
  </si>
  <si>
    <t>8719101137493</t>
  </si>
  <si>
    <t>BA TCWOOO9 400x140 lineair vensterbankrooster,0-grd defl.,alu</t>
  </si>
  <si>
    <t>TCWOOO904000180</t>
  </si>
  <si>
    <t>8719101143074</t>
  </si>
  <si>
    <t>BA TCWOOO9 400x180 lineair vensterbankrooster,0-grd defl.,alu</t>
  </si>
  <si>
    <t>TCWOOO904000200</t>
  </si>
  <si>
    <t>8719101137509</t>
  </si>
  <si>
    <t>BA TCWOOO9 400x200 lineair vensterbankrooster,0-grd defl.,alu</t>
  </si>
  <si>
    <t>TCWOOO904000240</t>
  </si>
  <si>
    <t>8719101137516</t>
  </si>
  <si>
    <t>BA TCWOOO9 400x240 lineair vensterbankrooster,0-grd defl.,alu</t>
  </si>
  <si>
    <t>TCWOOO905000080</t>
  </si>
  <si>
    <t>8719101137523</t>
  </si>
  <si>
    <t>BA TCWOOO9 500x80 lineair vensterbankrooster,0-grd defl.,alu</t>
  </si>
  <si>
    <t>TCWOOO905000100</t>
  </si>
  <si>
    <t>8719101137530</t>
  </si>
  <si>
    <t>BA TCWOOO9 500x100 lineair vensterbankrooster,0-grd defl.,alu</t>
  </si>
  <si>
    <t>TCWOOO905000120</t>
  </si>
  <si>
    <t>8719101143081</t>
  </si>
  <si>
    <t>BA TCWOOO9 500x120 lineair vensterbankrooster,0-grd defl.,alu</t>
  </si>
  <si>
    <t>TCWOOO905000140</t>
  </si>
  <si>
    <t>8719101137547</t>
  </si>
  <si>
    <t>BA TCWOOO9 500x140 lineair vensterbankrooster,0-grd defl.,alu</t>
  </si>
  <si>
    <t>TCWOOO905000180</t>
  </si>
  <si>
    <t>8719101143098</t>
  </si>
  <si>
    <t>BA TCWOOO9 500x180 lineair vensterbankrooster,0-grd defl.,alu</t>
  </si>
  <si>
    <t>TCWOOO905000200</t>
  </si>
  <si>
    <t>8719101137554</t>
  </si>
  <si>
    <t>BA TCWOOO9 500x200 lineair vensterbankrooster,0-grd defl.,alu</t>
  </si>
  <si>
    <t>TCWOOO905000240</t>
  </si>
  <si>
    <t>8719101137561</t>
  </si>
  <si>
    <t>BA TCWOOO9 500x240 lineair vensterbankrooster,0-grd defl.,alu</t>
  </si>
  <si>
    <t>TCWOOO906000080</t>
  </si>
  <si>
    <t>8719101137578</t>
  </si>
  <si>
    <t>BA TCWOOO9 600x80 lineair vensterbankrooster,0-grd defl.,alu</t>
  </si>
  <si>
    <t>TCWOOO906000100</t>
  </si>
  <si>
    <t>8719101137585</t>
  </si>
  <si>
    <t>BA TCWOOO9 600x100 lineair vensterbankrooster,0-grd defl.,alu</t>
  </si>
  <si>
    <t>TCWOOO906000120</t>
  </si>
  <si>
    <t>8719101143104</t>
  </si>
  <si>
    <t>BA TCWOOO9 600x120 lineair vensterbankrooster,0-grd defl.,alu</t>
  </si>
  <si>
    <t>TCWOOO906000140</t>
  </si>
  <si>
    <t>8719101137592</t>
  </si>
  <si>
    <t>BA TCWOOO9 600x140 lineair vensterbankrooster,0-grd defl.,alu</t>
  </si>
  <si>
    <t>TCWOOO906000180</t>
  </si>
  <si>
    <t>8719101143111</t>
  </si>
  <si>
    <t>BA TCWOOO9 600x180 lineair vensterbankrooster,0-grd defl.,alu</t>
  </si>
  <si>
    <t>TCWOOO906000200</t>
  </si>
  <si>
    <t>8719101137608</t>
  </si>
  <si>
    <t>BA TCWOOO9 600x200 lineair vensterbankrooster,0-grd defl.,alu</t>
  </si>
  <si>
    <t>TCWOOO906000240</t>
  </si>
  <si>
    <t>8719101137615</t>
  </si>
  <si>
    <t>BA TCWOOO9 600x240 lineair vensterbankrooster,0-grd defl.,alu</t>
  </si>
  <si>
    <t>TCWOOO907000080</t>
  </si>
  <si>
    <t>8719101137622</t>
  </si>
  <si>
    <t>BA TCWOOO9 700x80 lineair vensterbankrooster,0-grd defl.,alu</t>
  </si>
  <si>
    <t>TCWOOO907000100</t>
  </si>
  <si>
    <t>8719101137639</t>
  </si>
  <si>
    <t>BA TCWOOO9 700x100 lineair vensterbankrooster,0-grd defl.,alu</t>
  </si>
  <si>
    <t>TCWOOO907000120</t>
  </si>
  <si>
    <t>8719101143128</t>
  </si>
  <si>
    <t>BA TCWOOO9 700x120 lineair vensterbankrooster,0-grd defl.,alu</t>
  </si>
  <si>
    <t>TCWOOO907000140</t>
  </si>
  <si>
    <t>8719101137646</t>
  </si>
  <si>
    <t>BA TCWOOO9 700x140 lineair vensterbankrooster,0-grd defl.,alu</t>
  </si>
  <si>
    <t>TCWOOO907000180</t>
  </si>
  <si>
    <t>8719101143135</t>
  </si>
  <si>
    <t>BA TCWOOO9 700x180 lineair vensterbankrooster,0-grd defl.,alu</t>
  </si>
  <si>
    <t>TCWOOO907000200</t>
  </si>
  <si>
    <t>8719101137653</t>
  </si>
  <si>
    <t>BA TCWOOO9 700x200 lineair vensterbankrooster,0-grd defl.,alu</t>
  </si>
  <si>
    <t>TCWOOO907000240</t>
  </si>
  <si>
    <t>8719101137660</t>
  </si>
  <si>
    <t>BA TCWOOO9 700x240 lineair vensterbankrooster,0-grd defl.,alu</t>
  </si>
  <si>
    <t>TCWOOO908000080</t>
  </si>
  <si>
    <t>8719101137677</t>
  </si>
  <si>
    <t>BA TCWOOO9 800x80 lineair vensterbankrooster,0-grd defl.,alu</t>
  </si>
  <si>
    <t>TCWOOO908000100</t>
  </si>
  <si>
    <t>8719101137684</t>
  </si>
  <si>
    <t>BA TCWOOO9 800x100 lineair vensterbankrooster,0-grd defl.,alu</t>
  </si>
  <si>
    <t>TCWOOO908000120</t>
  </si>
  <si>
    <t>8719101143142</t>
  </si>
  <si>
    <t>BA TCWOOO9 800x120 lineair vensterbankrooster,0-grd defl.,alu</t>
  </si>
  <si>
    <t>TCWOOO908000140</t>
  </si>
  <si>
    <t>8719101137691</t>
  </si>
  <si>
    <t>BA TCWOOO9 800x140 lineair vensterbankrooster,0-grd defl.,alu</t>
  </si>
  <si>
    <t>TCWOOO908000180</t>
  </si>
  <si>
    <t>8719101143159</t>
  </si>
  <si>
    <t>BA TCWOOO9 800x180 lineair vensterbankrooster,0-grd defl.,alu</t>
  </si>
  <si>
    <t>TCWOOO908000200</t>
  </si>
  <si>
    <t>8719101137707</t>
  </si>
  <si>
    <t>BA TCWOOO9 800x200 lineair vensterbankrooster,0-grd defl.,alu</t>
  </si>
  <si>
    <t>TCWOOO908000240</t>
  </si>
  <si>
    <t>8719101137714</t>
  </si>
  <si>
    <t>BA TCWOOO9 800x240 lineair vensterbankrooster,0-grd defl.,alu</t>
  </si>
  <si>
    <t>TCWOOO909000080</t>
  </si>
  <si>
    <t>8719101137721</t>
  </si>
  <si>
    <t>BA TCWOOO9 900x80 lineair vensterbankrooster,0-grd defl.,alu</t>
  </si>
  <si>
    <t>TCWOOO909000100</t>
  </si>
  <si>
    <t>8719101137738</t>
  </si>
  <si>
    <t>BA TCWOOO9 900x100 lineair vensterbankrooster,0-grd defl.,alu</t>
  </si>
  <si>
    <t>TCWOOO909000120</t>
  </si>
  <si>
    <t>8719101143166</t>
  </si>
  <si>
    <t>BA TCWOOO9 900x120 lineair vensterbankrooster,0-grd defl.,alu</t>
  </si>
  <si>
    <t>TCWOOO909000140</t>
  </si>
  <si>
    <t>8719101137745</t>
  </si>
  <si>
    <t>BA TCWOOO9 900x140 lineair vensterbankrooster,0-grd defl.,alu</t>
  </si>
  <si>
    <t>TCWOOO909000180</t>
  </si>
  <si>
    <t>8719101143173</t>
  </si>
  <si>
    <t>BA TCWOOO9 900x180 lineair vensterbankrooster,0-grd defl.,alu</t>
  </si>
  <si>
    <t>TCWOOO909000200</t>
  </si>
  <si>
    <t>8719101137752</t>
  </si>
  <si>
    <t>BA TCWOOO9 900x200 lineair vensterbankrooster,0-grd defl.,alu</t>
  </si>
  <si>
    <t>TCWOOO909000240</t>
  </si>
  <si>
    <t>8719101137769</t>
  </si>
  <si>
    <t>BA TCWOOO9 900x240 lineair vensterbankrooster,0-grd defl.,alu</t>
  </si>
  <si>
    <t>TCWOOO910000080</t>
  </si>
  <si>
    <t>8719101137776</t>
  </si>
  <si>
    <t>BA TCWOOO9 1000x80 lineair vensterbankrooster,0-grd defl.,alu</t>
  </si>
  <si>
    <t>TCWOOO910000100</t>
  </si>
  <si>
    <t>8719101137783</t>
  </si>
  <si>
    <t>BA TCWOOO9 1000x100 lineair vensterbankrooster,0-grd defl.,alu</t>
  </si>
  <si>
    <t>TCWOOO910000120</t>
  </si>
  <si>
    <t>8719101143180</t>
  </si>
  <si>
    <t>BA TCWOOO9 1000x120 lineair vensterbankrooster,0-grd defl.,alu</t>
  </si>
  <si>
    <t>TCWOOO910000140</t>
  </si>
  <si>
    <t>8719101137790</t>
  </si>
  <si>
    <t>BA TCWOOO9 1000x140 lineair vensterbankrooster,0-grd defl.,alu</t>
  </si>
  <si>
    <t>TCWOOO910000180</t>
  </si>
  <si>
    <t>8719101143197</t>
  </si>
  <si>
    <t>BA TCWOOO9 1000x180 lineair vensterbankrooster,0-grd defl.,alu</t>
  </si>
  <si>
    <t>TCWOOO910000200</t>
  </si>
  <si>
    <t>8719101137806</t>
  </si>
  <si>
    <t>BA TCWOOO9 1000x200 lineair vensterbankrooster,0-grd defl.,alu</t>
  </si>
  <si>
    <t>TCWOOO910000240</t>
  </si>
  <si>
    <t>8719101137813</t>
  </si>
  <si>
    <t>BA TCWOOO9 1000x240 lineair vensterbankrooster,0-grd defl.,alu</t>
  </si>
  <si>
    <t>TCWOOO912000080</t>
  </si>
  <si>
    <t>8719101137820</t>
  </si>
  <si>
    <t>BA TCWOOO9 1200x80 lineair vensterbankrooster,0-grd defl.,alu</t>
  </si>
  <si>
    <t>TCWOOO912000100</t>
  </si>
  <si>
    <t>8719101137837</t>
  </si>
  <si>
    <t>BA TCWOOO9 1200x100 lineair vensterbankrooster,0-grd defl.,alu</t>
  </si>
  <si>
    <t>TCWOOO912000120</t>
  </si>
  <si>
    <t>8719101143203</t>
  </si>
  <si>
    <t>BA TCWOOO9 1200x120 lineair vensterbankrooster,0-grd defl.,alu</t>
  </si>
  <si>
    <t>TCWOOO912000140</t>
  </si>
  <si>
    <t>8719101137844</t>
  </si>
  <si>
    <t>BA TCWOOO9 1200x140 lineair vensterbankrooster,0-grd defl.,alu</t>
  </si>
  <si>
    <t>TCWOOO912000180</t>
  </si>
  <si>
    <t>8719101143210</t>
  </si>
  <si>
    <t>BA TCWOOO9 1200x180 lineair vensterbankrooster,0-grd defl.,alu</t>
  </si>
  <si>
    <t>TCWOOO912000200</t>
  </si>
  <si>
    <t>8719101137851</t>
  </si>
  <si>
    <t>BA TCWOOO9 1200x200 lineair vensterbankrooster,0-grd defl.,alu</t>
  </si>
  <si>
    <t>TCWOOO912000240</t>
  </si>
  <si>
    <t>8719101137868</t>
  </si>
  <si>
    <t>BA TCWOOO9 1200x240 lineair vensterbankrooster,0-grd defl.,alu</t>
  </si>
  <si>
    <t>TCWOOO914000080</t>
  </si>
  <si>
    <t>8719101137875</t>
  </si>
  <si>
    <t>BA TCWOOO9 1400x80 lineair vensterbankrooster,0-grd defl.,alu</t>
  </si>
  <si>
    <t>TCWOOO914000100</t>
  </si>
  <si>
    <t>8719101137882</t>
  </si>
  <si>
    <t>BA TCWOOO9 1400x100 lineair vensterbankrooster,0-grd defl.,alu</t>
  </si>
  <si>
    <t>TCWOOO914000120</t>
  </si>
  <si>
    <t>8719101143227</t>
  </si>
  <si>
    <t>BA TCWOOO9 1400x120 lineair vensterbankrooster,0-grd defl.,alu</t>
  </si>
  <si>
    <t>TCWOOO914000140</t>
  </si>
  <si>
    <t>8719101137899</t>
  </si>
  <si>
    <t>BA TCWOOO9 1400x140 lineair vensterbankrooster,0-grd defl.,alu</t>
  </si>
  <si>
    <t>TCWOOO914000180</t>
  </si>
  <si>
    <t>8719101143234</t>
  </si>
  <si>
    <t>BA TCWOOO9 1400x180 lineair vensterbankrooster,0-grd defl.,alu</t>
  </si>
  <si>
    <t>TCWOOO914000200</t>
  </si>
  <si>
    <t>8719101137905</t>
  </si>
  <si>
    <t>BA TCWOOO9 1400x200 lineair vensterbankrooster,0-grd defl.,alu</t>
  </si>
  <si>
    <t>TCWOOO914000240</t>
  </si>
  <si>
    <t>8719101137912</t>
  </si>
  <si>
    <t>BA TCWOOO9 1400x240 lineair vensterbankrooster,0-grd defl.,alu</t>
  </si>
  <si>
    <t>TCWOOO916000080</t>
  </si>
  <si>
    <t>8719101137929</t>
  </si>
  <si>
    <t>BA TCWOOO9 1600x80 lineair vensterbankrooster,0-grd defl.,alu</t>
  </si>
  <si>
    <t>TCWOOO916000100</t>
  </si>
  <si>
    <t>8719101137936</t>
  </si>
  <si>
    <t>BA TCWOOO9 1600x100 lineair vensterbankrooster,0-grd defl.,alu</t>
  </si>
  <si>
    <t>TCWOOO916000120</t>
  </si>
  <si>
    <t>8719101143241</t>
  </si>
  <si>
    <t>BA TCWOOO9 1600x120 lineair vensterbankrooster,0-grd defl.,alu</t>
  </si>
  <si>
    <t>TCWOOO916000140</t>
  </si>
  <si>
    <t>8719101137943</t>
  </si>
  <si>
    <t>BA TCWOOO9 1600x140 lineair vensterbankrooster,0-grd defl.,alu</t>
  </si>
  <si>
    <t>TCWOOO916000180</t>
  </si>
  <si>
    <t>8719101143258</t>
  </si>
  <si>
    <t>BA TCWOOO9 1600x180 lineair vensterbankrooster,0-grd defl.,alu</t>
  </si>
  <si>
    <t>TCWOOO916000200</t>
  </si>
  <si>
    <t>8719101137950</t>
  </si>
  <si>
    <t>BA TCWOOO9 1600x200 lineair vensterbankrooster,0-grd defl.,alu</t>
  </si>
  <si>
    <t>TCWOOO916000240</t>
  </si>
  <si>
    <t>8719101137967</t>
  </si>
  <si>
    <t>BA TCWOOO9 1600x240 lineair vensterbankrooster,0-grd defl.,alu</t>
  </si>
  <si>
    <t>TCWVOO904000080</t>
  </si>
  <si>
    <t>8719101137974</t>
  </si>
  <si>
    <t>BA TCWVOO9 400x80 vensterbankrooster,volreg.,0-grd defl.,alu</t>
  </si>
  <si>
    <t>TCWVOO904000100</t>
  </si>
  <si>
    <t>8719101137981</t>
  </si>
  <si>
    <t>BA TCWVOO9 400x100 vensterbankrooster,volreg.,0-grd defl.,alu</t>
  </si>
  <si>
    <t>TCWVOO904000120</t>
  </si>
  <si>
    <t>8719101143265</t>
  </si>
  <si>
    <t>BA TCWVOO9 400x120 vensterbankrooster,volreg.,0-grd defl.,alu</t>
  </si>
  <si>
    <t>TCWVOO904000140</t>
  </si>
  <si>
    <t>8719101137998</t>
  </si>
  <si>
    <t>BA TCWVOO9 400x140 vensterbankrooster,volreg.,0-grd defl.,alu</t>
  </si>
  <si>
    <t>TCWVOO904000180</t>
  </si>
  <si>
    <t>8719101143272</t>
  </si>
  <si>
    <t>BA TCWVOO9 400x180 vensterbankrooster,volreg.,0-grd defl.,alu</t>
  </si>
  <si>
    <t>TCWVOO904000200</t>
  </si>
  <si>
    <t>8719101138001</t>
  </si>
  <si>
    <t>BA TCWVOO9 400x200 vensterbankrooster,volreg.,0-grd defl.,alu</t>
  </si>
  <si>
    <t>TCWVOO904000240</t>
  </si>
  <si>
    <t>8719101138018</t>
  </si>
  <si>
    <t>BA TCWVOO9 400x240 vensterbankrooster,volreg.,0-grd defl.,alu</t>
  </si>
  <si>
    <t>TCWVOO905000080</t>
  </si>
  <si>
    <t>8719101138025</t>
  </si>
  <si>
    <t>BA TCWVOO9 500x80 vensterbankrooster,volreg.,0-grd defl.,alu</t>
  </si>
  <si>
    <t>TCWVOO905000100</t>
  </si>
  <si>
    <t>8719101138032</t>
  </si>
  <si>
    <t>BA TCWVOO9 500x100 vensterbankrooster,volreg.,0-grd defl.,alu</t>
  </si>
  <si>
    <t>TCWVOO905000120</t>
  </si>
  <si>
    <t>8719101143289</t>
  </si>
  <si>
    <t>BA TCWVOO9 500x120 vensterbankrooster,volreg.,0-grd defl.,alu</t>
  </si>
  <si>
    <t>TCWVOO905000140</t>
  </si>
  <si>
    <t>8719101138049</t>
  </si>
  <si>
    <t>BA TCWVOO9 500x140 vensterbankrooster,volreg.,0-grd defl.,alu</t>
  </si>
  <si>
    <t>TCWVOO905000180</t>
  </si>
  <si>
    <t>8719101143296</t>
  </si>
  <si>
    <t>BA TCWVOO9 500x180 vensterbankrooster,volreg.,0-grd defl.,alu</t>
  </si>
  <si>
    <t>TCWVOO905000200</t>
  </si>
  <si>
    <t>8719101138056</t>
  </si>
  <si>
    <t>BA TCWVOO9 500x200 vensterbankrooster,volreg.,0-grd defl.,alu</t>
  </si>
  <si>
    <t>TCWVOO905000240</t>
  </si>
  <si>
    <t>8719101138063</t>
  </si>
  <si>
    <t>BA TCWVOO9 500x240 vensterbankrooster,volreg.,0-grd defl.,alu</t>
  </si>
  <si>
    <t>TCWVOO906000080</t>
  </si>
  <si>
    <t>8719101138070</t>
  </si>
  <si>
    <t>BA TCWVOO9 600x80 vensterbankrooster,volreg.,0-grd defl.,alu</t>
  </si>
  <si>
    <t>TCWVOO906000100</t>
  </si>
  <si>
    <t>8719101138087</t>
  </si>
  <si>
    <t>BA TCWVOO9 600x100 vensterbankrooster,volreg.,0-grd defl.,alu</t>
  </si>
  <si>
    <t>TCWVOO906000120</t>
  </si>
  <si>
    <t>8719101143302</t>
  </si>
  <si>
    <t>BA TCWVOO9 600x120 vensterbankrooster,volreg.,0-grd defl.,alu</t>
  </si>
  <si>
    <t>TCWVOO906000140</t>
  </si>
  <si>
    <t>8719101138094</t>
  </si>
  <si>
    <t>BA TCWVOO9 600x140 vensterbankrooster,volreg.,0-grd defl.,alu</t>
  </si>
  <si>
    <t>TCWVOO906000180</t>
  </si>
  <si>
    <t>8719101143319</t>
  </si>
  <si>
    <t>BA TCWVOO9 600x180 vensterbankrooster,volreg.,0-grd defl.,alu</t>
  </si>
  <si>
    <t>TCWVOO906000200</t>
  </si>
  <si>
    <t>8719101138100</t>
  </si>
  <si>
    <t>BA TCWVOO9 600x200 vensterbankrooster,volreg.,0-grd defl.,alu</t>
  </si>
  <si>
    <t>TCWVOO906000240</t>
  </si>
  <si>
    <t>8719101138117</t>
  </si>
  <si>
    <t>BA TCWVOO9 600x240 vensterbankrooster,volreg.,0-grd defl.,alu</t>
  </si>
  <si>
    <t>TCWVOO907000080</t>
  </si>
  <si>
    <t>8719101138124</t>
  </si>
  <si>
    <t>BA TCWVOO9 700x80 vensterbankrooster,volreg.,0-grd defl.,alu</t>
  </si>
  <si>
    <t>TCWVOO907000100</t>
  </si>
  <si>
    <t>8719101138131</t>
  </si>
  <si>
    <t>BA TCWVOO9 700x100 vensterbankrooster,volreg.,0-grd defl.,alu</t>
  </si>
  <si>
    <t>TCWVOO907000120</t>
  </si>
  <si>
    <t>8719101143326</t>
  </si>
  <si>
    <t>BA TCWVOO9 700x120 vensterbankrooster,volreg.,0-grd defl.,alu</t>
  </si>
  <si>
    <t>TCWVOO907000140</t>
  </si>
  <si>
    <t>8719101138148</t>
  </si>
  <si>
    <t>BA TCWVOO9 700x140 vensterbankrooster,volreg.,0-grd defl.,alu</t>
  </si>
  <si>
    <t>TCWVOO907000180</t>
  </si>
  <si>
    <t>8719101143333</t>
  </si>
  <si>
    <t>BA TCWVOO9 700x180 vensterbankrooster,volreg.,0-grd defl.,alu</t>
  </si>
  <si>
    <t>TCWVOO907000200</t>
  </si>
  <si>
    <t>8719101138155</t>
  </si>
  <si>
    <t>BA TCWVOO9 700x200 vensterbankrooster,volreg.,0-grd defl.,alu</t>
  </si>
  <si>
    <t>TCWVOO907000240</t>
  </si>
  <si>
    <t>8719101138162</t>
  </si>
  <si>
    <t>BA TCWVOO9 700x240 vensterbankrooster,volreg.,0-grd defl.,alu</t>
  </si>
  <si>
    <t>TCWVOO908000080</t>
  </si>
  <si>
    <t>8719101138179</t>
  </si>
  <si>
    <t>BA TCWVOO9 800x80 vensterbankrooster,volreg.,0-grd defl.,alu</t>
  </si>
  <si>
    <t>TCWVOO908000100</t>
  </si>
  <si>
    <t>8719101138186</t>
  </si>
  <si>
    <t>BA TCWVOO9 800x100 vensterbankrooster,volreg.,0-grd defl.,alu</t>
  </si>
  <si>
    <t>TCWVOO908000120</t>
  </si>
  <si>
    <t>8719101143340</t>
  </si>
  <si>
    <t>BA TCWVOO9 800x120 vensterbankrooster,volreg.,0-grd defl.,alu</t>
  </si>
  <si>
    <t>TCWVOO908000140</t>
  </si>
  <si>
    <t>8719101138193</t>
  </si>
  <si>
    <t>BA TCWVOO9 800x140 vensterbankrooster,volreg.,0-grd defl.,alu</t>
  </si>
  <si>
    <t>TCWVOO908000180</t>
  </si>
  <si>
    <t>8719101143357</t>
  </si>
  <si>
    <t>BA TCWVOO9 800x180 vensterbankrooster,volreg.,0-grd defl.,alu</t>
  </si>
  <si>
    <t>TCWVOO908000200</t>
  </si>
  <si>
    <t>8719101138209</t>
  </si>
  <si>
    <t>BA TCWVOO9 800x200 vensterbankrooster,volreg.,0-grd defl.,alu</t>
  </si>
  <si>
    <t>TCWVOO908000240</t>
  </si>
  <si>
    <t>8719101138216</t>
  </si>
  <si>
    <t>BA TCWVOO9 800x240 vensterbankrooster,volreg.,0-grd defl.,alu</t>
  </si>
  <si>
    <t>TCWVOO909000080</t>
  </si>
  <si>
    <t>8719101138223</t>
  </si>
  <si>
    <t>BA TCWVOO9 900x80 vensterbankrooster,volreg.,0-grd defl.,alu</t>
  </si>
  <si>
    <t>TCWVOO909000100</t>
  </si>
  <si>
    <t>8719101138230</t>
  </si>
  <si>
    <t>BA TCWVOO9 900x100 vensterbankrooster,volreg.,0-grd defl.,alu</t>
  </si>
  <si>
    <t>TCWVOO909000120</t>
  </si>
  <si>
    <t>8719101143364</t>
  </si>
  <si>
    <t>BA TCWVOO9 900x120 vensterbankrooster,volreg.,0-grd defl.,alu</t>
  </si>
  <si>
    <t>TCWVOO909000140</t>
  </si>
  <si>
    <t>8719101138247</t>
  </si>
  <si>
    <t>BA TCWVOO9 900x140 vensterbankrooster,volreg.,0-grd defl.,alu</t>
  </si>
  <si>
    <t>TCWVOO909000180</t>
  </si>
  <si>
    <t>8719101143371</t>
  </si>
  <si>
    <t>BA TCWVOO9 900x180 vensterbankrooster,volreg.,0-grd defl.,alu</t>
  </si>
  <si>
    <t>TCWVOO909000200</t>
  </si>
  <si>
    <t>8719101138254</t>
  </si>
  <si>
    <t>BA TCWVOO9 900x200 vensterbankrooster,volreg.,0-grd defl.,alu</t>
  </si>
  <si>
    <t>TCWVOO909000240</t>
  </si>
  <si>
    <t>8719101138261</t>
  </si>
  <si>
    <t>BA TCWVOO9 900x240 vensterbankrooster,volreg.,0-grd defl.,alu</t>
  </si>
  <si>
    <t>TCWVOO910000080</t>
  </si>
  <si>
    <t>8719101138278</t>
  </si>
  <si>
    <t>BA TCWVOO9 1000x80 vensterbankrooster,volreg.,0-grd defl.,alu</t>
  </si>
  <si>
    <t>TCWVOO910000100</t>
  </si>
  <si>
    <t>8719101138285</t>
  </si>
  <si>
    <t>BA TCWVOO9 1000x100 vensterbankrooster,volreg.,0-grd defl.,alu</t>
  </si>
  <si>
    <t>TCWVOO910000120</t>
  </si>
  <si>
    <t>8719101143388</t>
  </si>
  <si>
    <t>BA TCWVOO9 1000x120 vensterbankrooster,volreg.,0-grd defl.,alu</t>
  </si>
  <si>
    <t>TCWVOO910000140</t>
  </si>
  <si>
    <t>8719101138292</t>
  </si>
  <si>
    <t>BA TCWVOO9 1000x140 vensterbankrooster,volreg.,0-grd defl.,alu</t>
  </si>
  <si>
    <t>TCWVOO910000180</t>
  </si>
  <si>
    <t>8719101143395</t>
  </si>
  <si>
    <t>BA TCWVOO9 1000x180 vensterbankrooster,volreg.,0-grd defl.,alu</t>
  </si>
  <si>
    <t>TCWVOO910000200</t>
  </si>
  <si>
    <t>8719101138308</t>
  </si>
  <si>
    <t>BA TCWVOO9 1000x200 vensterbankrooster,volreg.,0-grd defl.,alu</t>
  </si>
  <si>
    <t>TCWVOO910000240</t>
  </si>
  <si>
    <t>8719101138315</t>
  </si>
  <si>
    <t>BA TCWVOO9 1000x240 vensterbankrooster,volreg.,0-grd defl.,alu</t>
  </si>
  <si>
    <t>TCWVOO912000080</t>
  </si>
  <si>
    <t>8719101138322</t>
  </si>
  <si>
    <t>BA TCWVOO9 1200x80 vensterbankrooster,volreg.,0-grd defl.,alu</t>
  </si>
  <si>
    <t>TCWVOO912000100</t>
  </si>
  <si>
    <t>8719101138339</t>
  </si>
  <si>
    <t>BA TCWVOO9 1200x100 vensterbankrooster,volreg.,0-grd defl.,alu</t>
  </si>
  <si>
    <t>TCWVOO912000120</t>
  </si>
  <si>
    <t>8719101143401</t>
  </si>
  <si>
    <t>BA TCWVOO9 1200x120 vensterbankrooster,volreg.,0-grd defl.,alu</t>
  </si>
  <si>
    <t>TCWVOO912000140</t>
  </si>
  <si>
    <t>8719101138346</t>
  </si>
  <si>
    <t>BA TCWVOO9 1200x140 vensterbankrooster,volreg.,0-grd defl.,alu</t>
  </si>
  <si>
    <t>TCWVOO912000180</t>
  </si>
  <si>
    <t>8719101143418</t>
  </si>
  <si>
    <t>BA TCWVOO9 1200x180 vensterbankrooster,volreg.,0-grd defl.,alu</t>
  </si>
  <si>
    <t>TCWVOO912000200</t>
  </si>
  <si>
    <t>8719101138353</t>
  </si>
  <si>
    <t>BA TCWVOO9 1200x200 vensterbankrooster,volreg.,0-grd defl.,alu</t>
  </si>
  <si>
    <t>TCWVOO912000240</t>
  </si>
  <si>
    <t>8719101138360</t>
  </si>
  <si>
    <t>BA TCWVOO9 1200x240 vensterbankrooster,volreg.,0-grd defl.,alu</t>
  </si>
  <si>
    <t>TCWVOO914000080</t>
  </si>
  <si>
    <t>8719101138377</t>
  </si>
  <si>
    <t>BA TCWVOO9 1400x80 vensterbankrooster,volreg.,0-grd defl.,alu</t>
  </si>
  <si>
    <t>TCWVOO914000100</t>
  </si>
  <si>
    <t>8719101138384</t>
  </si>
  <si>
    <t>BA TCWVOO9 1400x100 vensterbankrooster,volreg.,0-grd defl.,alu</t>
  </si>
  <si>
    <t>TCWVOO914000120</t>
  </si>
  <si>
    <t>8719101143425</t>
  </si>
  <si>
    <t>BA TCWVOO9 1400x120 vensterbankrooster,volreg.,0-grd defl.,alu</t>
  </si>
  <si>
    <t>TCWVOO914000140</t>
  </si>
  <si>
    <t>8719101138391</t>
  </si>
  <si>
    <t>BA TCWVOO9 1400x140 vensterbankrooster,volreg.,0-grd defl.,alu</t>
  </si>
  <si>
    <t>TCWVOO914000180</t>
  </si>
  <si>
    <t>8719101143432</t>
  </si>
  <si>
    <t>BA TCWVOO9 1400x180 vensterbankrooster,volreg.,0-grd defl.,alu</t>
  </si>
  <si>
    <t>TCWVOO914000200</t>
  </si>
  <si>
    <t>8719101138407</t>
  </si>
  <si>
    <t>BA TCWVOO9 1400x200 vensterbankrooster,volreg.,0-grd defl.,alu</t>
  </si>
  <si>
    <t>TCWVOO914000240</t>
  </si>
  <si>
    <t>8719101138414</t>
  </si>
  <si>
    <t>BA TCWVOO9 1400x240 vensterbankrooster,volreg.,0-grd defl.,alu</t>
  </si>
  <si>
    <t>TCWVOO916000080</t>
  </si>
  <si>
    <t>8719101138421</t>
  </si>
  <si>
    <t>BA TCWVOO9 1600x80 vensterbankrooster,volreg.,0-grd defl.,alu</t>
  </si>
  <si>
    <t>TCWVOO916000100</t>
  </si>
  <si>
    <t>8719101138438</t>
  </si>
  <si>
    <t>BA TCWVOO9 1600x100 vensterbankrooster,volreg.,0-grd defl.,alu</t>
  </si>
  <si>
    <t>TCWVOO916000120</t>
  </si>
  <si>
    <t>8719101143449</t>
  </si>
  <si>
    <t>BA TCWVOO9 1600x120 vensterbankrooster,volreg.,0-grd defl.,alu</t>
  </si>
  <si>
    <t>TCWVOO916000140</t>
  </si>
  <si>
    <t>8719101138445</t>
  </si>
  <si>
    <t>BA TCWVOO9 1600x140 vensterbankrooster,volreg.,0-grd defl.,alu</t>
  </si>
  <si>
    <t>TCWVOO916000180</t>
  </si>
  <si>
    <t>8719101143456</t>
  </si>
  <si>
    <t>BA TCWVOO9 1600x180 vensterbankrooster,volreg.,0-grd defl.,alu</t>
  </si>
  <si>
    <t>TCWVOO916000200</t>
  </si>
  <si>
    <t>8719101138452</t>
  </si>
  <si>
    <t>BA TCWVOO9 1600x200 vensterbankrooster,volreg.,0-grd defl.,alu</t>
  </si>
  <si>
    <t>TCWVOO916000240</t>
  </si>
  <si>
    <t>8719101138469</t>
  </si>
  <si>
    <t>BA TCWVOO9 1600x240 vensterbankrooster,volreg.,0-grd defl.,alu</t>
  </si>
  <si>
    <t>TF230</t>
  </si>
  <si>
    <t>8719101218185</t>
  </si>
  <si>
    <t>Luchtklepservomotor 230 V AC/DC, O/D, veerteruggang, 3 Nm</t>
  </si>
  <si>
    <t>TF230S</t>
  </si>
  <si>
    <t>8719101218192</t>
  </si>
  <si>
    <t>Luchtkl.serv.mtr 230 V AC/DC, O/D, veerteruggang, 3 Nm, 1 hulpsch</t>
  </si>
  <si>
    <t>TF230SR</t>
  </si>
  <si>
    <t>8719101218208</t>
  </si>
  <si>
    <t>Luchtkl.serv.mtr 230 V AC/DC, mod. 0 (2)...10V, veerteruggang, 3 Nm</t>
  </si>
  <si>
    <t>TF24</t>
  </si>
  <si>
    <t>8719101217959</t>
  </si>
  <si>
    <t>Luchtkl.serv.mtr  24 V AC/DC, O/D, veerteruggang, 2,5 Nm (ca. 0,5 m2)</t>
  </si>
  <si>
    <t>TF24S</t>
  </si>
  <si>
    <t>8719101217966</t>
  </si>
  <si>
    <t>Luchtkl.serv.mtr  24 V AC/DC,O/D,veertrgg. 2,5 Nm ca.0,5 m2, 1 hulpsch</t>
  </si>
  <si>
    <t>TF24SR</t>
  </si>
  <si>
    <t>8719101217973</t>
  </si>
  <si>
    <t>Luchtkl.serv.mtr  24 V AC/DC, mod.0(2)…10V,veertrgg. 2,5 Nm ca.0,5 m2</t>
  </si>
  <si>
    <t>TRAFO20HNA</t>
  </si>
  <si>
    <t>BA Trafo50-RA transformator met randaardesteker</t>
  </si>
  <si>
    <t>TRAFO20NO</t>
  </si>
  <si>
    <t>TRAFO 20VA 220-240 VAC</t>
  </si>
  <si>
    <t>TRAFO20RA</t>
  </si>
  <si>
    <t>8719101138483</t>
  </si>
  <si>
    <t>BA Trafo20-RA 230/24 VAC transformator met randaardesteker</t>
  </si>
  <si>
    <t>TRAFO50HNA</t>
  </si>
  <si>
    <t>TRAFO50NO</t>
  </si>
  <si>
    <t>TRAFO 50VA 220-240 VAC</t>
  </si>
  <si>
    <t>TRAFO50RA</t>
  </si>
  <si>
    <t>8719101138490</t>
  </si>
  <si>
    <t>V.EXACT3/4"RDRAY</t>
  </si>
  <si>
    <t>Regelafsluiter</t>
  </si>
  <si>
    <t>VARIOM1/2"RECHT</t>
  </si>
  <si>
    <t>8719101234499</t>
  </si>
  <si>
    <t>BA VARIO-M1/2"-recht regelafsluiter</t>
  </si>
  <si>
    <t>VBGB1O102000000</t>
  </si>
  <si>
    <t>Wervelrstr. instelb. balbesch.+ongeis. pl. RAL ….</t>
  </si>
  <si>
    <t>VBGB1O102500000</t>
  </si>
  <si>
    <t>VBGB1O103150000</t>
  </si>
  <si>
    <t>VBGB1O104000000</t>
  </si>
  <si>
    <t>VBGB1O105000000</t>
  </si>
  <si>
    <t>VBGB1O106300000</t>
  </si>
  <si>
    <t>VBGB1O402000000</t>
  </si>
  <si>
    <t>8719101143890</t>
  </si>
  <si>
    <t>BA VBGB1O4 mod. 200 rond inst.wervelrooster,ongeis.box,balbescherm.</t>
  </si>
  <si>
    <t>VBGB1O402500000</t>
  </si>
  <si>
    <t>8719101143906</t>
  </si>
  <si>
    <t>BA VBGB1O4 mod. 250 rond inst.wervelrooster,ongeis.box,balbescherm.</t>
  </si>
  <si>
    <t>VBGB1O403150000</t>
  </si>
  <si>
    <t>8719101143913</t>
  </si>
  <si>
    <t>BA VBGB1O4 mod. 315 rond inst.wervelrooster,ongeis.box,balbescherm.</t>
  </si>
  <si>
    <t>VBGB1O404000000</t>
  </si>
  <si>
    <t>8719101143920</t>
  </si>
  <si>
    <t>BA VBGB1O4 mod. 400 rond inst.wervelrooster,ongeis.box,balbescherm.</t>
  </si>
  <si>
    <t>VBGB1O405000000</t>
  </si>
  <si>
    <t>8719101143937</t>
  </si>
  <si>
    <t>BA VBGB1O4 mod. 500 rond inst.wervelrooster,ongeis.box,balbescherm.</t>
  </si>
  <si>
    <t>VBGB1O406300000</t>
  </si>
  <si>
    <t>8719101143944</t>
  </si>
  <si>
    <t>BA VBGB1O4 mod. 630 rond inst.wervelrooster,ongeis.box,balbescherm.</t>
  </si>
  <si>
    <t>VBGB3O102000000</t>
  </si>
  <si>
    <t>Wervelrstr. instelb. balbesch.+geis. pl. RAL ….</t>
  </si>
  <si>
    <t>VBGB3O102500000</t>
  </si>
  <si>
    <t>VBGB3O103150000</t>
  </si>
  <si>
    <t>VBGB3O104000000</t>
  </si>
  <si>
    <t>VBGB3O105000000</t>
  </si>
  <si>
    <t>VBGB3O106300000</t>
  </si>
  <si>
    <t>VBGB3O402000000</t>
  </si>
  <si>
    <t>8719101143951</t>
  </si>
  <si>
    <t>BA VBGB3O4 mod. 200 rond inst.wervelrooster,geisol.box,balbescherm.</t>
  </si>
  <si>
    <t>VBGB3O402500000</t>
  </si>
  <si>
    <t>8719101143968</t>
  </si>
  <si>
    <t>BA VBGB3O4 mod. 250 rond inst.wervelrooster,geisol.box,balbescherm.</t>
  </si>
  <si>
    <t>VBGB3O403150000</t>
  </si>
  <si>
    <t>8719101143975</t>
  </si>
  <si>
    <t>BA VBGB3O4 mod. 315 rond inst.wervelrooster,geisol.box,balbescherm.</t>
  </si>
  <si>
    <t>VBGB3O404000000</t>
  </si>
  <si>
    <t>8719101143982</t>
  </si>
  <si>
    <t>BA VBGB3O4 mod. 400 rond inst.wervelrooster,geisol.box,balbescherm.</t>
  </si>
  <si>
    <t>VBGB3O405000000</t>
  </si>
  <si>
    <t>8719101143999</t>
  </si>
  <si>
    <t>BA VBGB3O4 mod. 500 rond inst.wervelrooster,geisol.box,balbescherm.</t>
  </si>
  <si>
    <t>VBGB3O406300000</t>
  </si>
  <si>
    <t>8719101144002</t>
  </si>
  <si>
    <t>BA VBGB3O4 mod. 630 rond inst.wervelrooster,geisol.box,balbescherm.</t>
  </si>
  <si>
    <t>VBGBOO102000000</t>
  </si>
  <si>
    <t>Wervelrstr. instelb. balbesch. RAL ….</t>
  </si>
  <si>
    <t>VBGBOO102500000</t>
  </si>
  <si>
    <t>VBGBOO103150000</t>
  </si>
  <si>
    <t>VBGBOO104000000</t>
  </si>
  <si>
    <t>VBGBOO105000000</t>
  </si>
  <si>
    <t>VBGBOO106300000</t>
  </si>
  <si>
    <t>VBGBOO402000000</t>
  </si>
  <si>
    <t>8719101144019</t>
  </si>
  <si>
    <t>BA VBGBOO4 mod. 200 rond inst.wervelrooster,balbescherming</t>
  </si>
  <si>
    <t>VBGBOO402500000</t>
  </si>
  <si>
    <t>8719101144026</t>
  </si>
  <si>
    <t>BA VBGBOO4 mod. 250 rond inst.wervelrooster,balbescherming</t>
  </si>
  <si>
    <t>VBGBOO403150000</t>
  </si>
  <si>
    <t>8719101144033</t>
  </si>
  <si>
    <t>BA VBGBOO4 mod. 315 rond inst.wervelrooster,balbescherming</t>
  </si>
  <si>
    <t>VBGBOO404000000</t>
  </si>
  <si>
    <t>8719101144040</t>
  </si>
  <si>
    <t>BA VBGBOO4 mod. 400 rond inst.wervelrooster,balbescherming</t>
  </si>
  <si>
    <t>VBGBOO405000000</t>
  </si>
  <si>
    <t>8719101144057</t>
  </si>
  <si>
    <t>BA VBGBOO4 mod. 500 rond inst.wervelrooster,balbescherming</t>
  </si>
  <si>
    <t>VBGBOO406300000</t>
  </si>
  <si>
    <t>8719101144064</t>
  </si>
  <si>
    <t>BA VBGBOO4 mod. 630 rond inst.wervelrooster,balbescherming</t>
  </si>
  <si>
    <t>VBGF1O102000000</t>
  </si>
  <si>
    <t>Wervelrstr. geh.met.+balbesch.+ongeis. pl. RAL ….</t>
  </si>
  <si>
    <t>VBGF1O102500000</t>
  </si>
  <si>
    <t>VBGF1O103150000</t>
  </si>
  <si>
    <t>VBGF1O104000000</t>
  </si>
  <si>
    <t>VBGF1O105000000</t>
  </si>
  <si>
    <t>VBGF1O106300000</t>
  </si>
  <si>
    <t>VBGF1O402000000</t>
  </si>
  <si>
    <t>8719101167919</t>
  </si>
  <si>
    <t>BA VBGF1O4 mod.200 verstelb. wervelrstr.,ongeis.box,geh.met.,balb.</t>
  </si>
  <si>
    <t>VBGF1O402500000</t>
  </si>
  <si>
    <t>8719101167926</t>
  </si>
  <si>
    <t>BA VBGF1O4 mod.250 verstelb. wervelrstr.,ongeis.box,geh.met.,balb.</t>
  </si>
  <si>
    <t>VBGF1O403150000</t>
  </si>
  <si>
    <t>8719101167933</t>
  </si>
  <si>
    <t>BA VBGF1O4 mod.315 verstelb. wervelrstr.,ongeis.box,geh.met.,balb.</t>
  </si>
  <si>
    <t>VBGF1O404000000</t>
  </si>
  <si>
    <t>8719101167940</t>
  </si>
  <si>
    <t>BA VBGF1O4 mod.400 verstelb. wervelrstr.,ongeis.box,geh.met.,balb.</t>
  </si>
  <si>
    <t>VBGF1O405000000</t>
  </si>
  <si>
    <t>8719101167957</t>
  </si>
  <si>
    <t>BA VBGF1O4 mod.500 verstelb. wervelrstr.,ongeis.box,geh.met.,balb.</t>
  </si>
  <si>
    <t>VBGF1O406300000</t>
  </si>
  <si>
    <t>8719101167964</t>
  </si>
  <si>
    <t>BA VBGF1O4 mod.600 verstelb. wervelrstr.,ongeis.box,geh.met.,balb.</t>
  </si>
  <si>
    <t>VBGF3O102000000</t>
  </si>
  <si>
    <t>Wervelrstr. geh.met.+balbesch.+geis. pl. RAL ….</t>
  </si>
  <si>
    <t>VBGF3O102500000</t>
  </si>
  <si>
    <t>VBGF3O103150000</t>
  </si>
  <si>
    <t>VBGF3O104000000</t>
  </si>
  <si>
    <t>VBGF3O105000000</t>
  </si>
  <si>
    <t>VBGF3O106300000</t>
  </si>
  <si>
    <t>VBGF3O402000000</t>
  </si>
  <si>
    <t>8719101167971</t>
  </si>
  <si>
    <t>BA VBGF3O4 mod.200 verstelb. wervelrstr.,geis.box,geh.met.,balb.</t>
  </si>
  <si>
    <t>VBGF3O402500000</t>
  </si>
  <si>
    <t>8719101167988</t>
  </si>
  <si>
    <t>BA VBGF3O4 mod.250 verstelb. wervelrstr.,geis.box,geh.met.,balb.</t>
  </si>
  <si>
    <t>VBGF3O403150000</t>
  </si>
  <si>
    <t>8719101167995</t>
  </si>
  <si>
    <t>BA VBGF3O4 mod.315 verstelb. wervelrstr.,geis.box,geh.met.,balb.</t>
  </si>
  <si>
    <t>VBGF3O404000000</t>
  </si>
  <si>
    <t>8719101168008</t>
  </si>
  <si>
    <t>BA VBGF3O4 mod.400 verstelb. wervelrstr.,geis.box,geh.met.,balb.</t>
  </si>
  <si>
    <t>VBGF3O405000000</t>
  </si>
  <si>
    <t>8719101168015</t>
  </si>
  <si>
    <t>BA VBGF3O4 mod.500 verstelb. wervelrstr.,geis.box,geh.met.,balb.</t>
  </si>
  <si>
    <t>VBGF3O406300000</t>
  </si>
  <si>
    <t>8719101168022</t>
  </si>
  <si>
    <t>BA VBGF3O4 mod.600 verstelb. wervelrstr.,geis.box,geh.met.,balb.</t>
  </si>
  <si>
    <t>VBGFOO102000000</t>
  </si>
  <si>
    <t>Wervelrstr. instelb. geheugenmet.+balbesch. RAL ….</t>
  </si>
  <si>
    <t>VBGFOO102500000</t>
  </si>
  <si>
    <t>VBGFOO103150000</t>
  </si>
  <si>
    <t>VBGFOO104000000</t>
  </si>
  <si>
    <t>VBGFOO105000000</t>
  </si>
  <si>
    <t>VBGFOO106300000</t>
  </si>
  <si>
    <t>VBGFOO402000000</t>
  </si>
  <si>
    <t>8719101168039</t>
  </si>
  <si>
    <t>BA VBGFOO4 mod.200 verstelbaar wervelrooster,geh.metaal,balbesch.</t>
  </si>
  <si>
    <t>VBGFOO402500000</t>
  </si>
  <si>
    <t>8719101168046</t>
  </si>
  <si>
    <t>BA VBGFOO4 mod.250 verstelbaar wervelrooster,geh.metaal,balbesch.</t>
  </si>
  <si>
    <t>VBGFOO403150000</t>
  </si>
  <si>
    <t>8719101168053</t>
  </si>
  <si>
    <t>BA VBGFOO4 mod.315 verstelbaar wervelrooster,geh.metaal,balbesch.</t>
  </si>
  <si>
    <t>VBGFOO404000000</t>
  </si>
  <si>
    <t>8719101168060</t>
  </si>
  <si>
    <t>BA VBGFOO4 mod.400 verstelbaar wervelrooster,geh.metaal,balbesch.</t>
  </si>
  <si>
    <t>VBGFOO405000000</t>
  </si>
  <si>
    <t>8719101168077</t>
  </si>
  <si>
    <t>BA VBGFOO4 mod.500 verstelbaar wervelrooster,geh.metaal,balbesch.</t>
  </si>
  <si>
    <t>VBGFOO406300000</t>
  </si>
  <si>
    <t>8719101168084</t>
  </si>
  <si>
    <t>BA VBGFOO4 mod.600 verstelbaar wervelrooster,geh.metaal,balbesch.</t>
  </si>
  <si>
    <t>VBGO1O102000000</t>
  </si>
  <si>
    <t>Wervelrstr. instelb. ongeis. plenum RAL ….</t>
  </si>
  <si>
    <t>VBGO1O102500000</t>
  </si>
  <si>
    <t>VBGO1O103150000</t>
  </si>
  <si>
    <t>VBGO1O104000000</t>
  </si>
  <si>
    <t>VBGO1O105000000</t>
  </si>
  <si>
    <t>VBGO1O106300000</t>
  </si>
  <si>
    <t>VBGO1O402000000</t>
  </si>
  <si>
    <t>8719101138773</t>
  </si>
  <si>
    <t>BA VBGO1O4 mod. 200 rond inst.wervelrooster,ongeisol.box,R9010</t>
  </si>
  <si>
    <t>VBGO1O402500000</t>
  </si>
  <si>
    <t>8719101138780</t>
  </si>
  <si>
    <t>BA VBGO1O4 mod. 250 rond inst.wervelrooster,ongeisol.box,R9010</t>
  </si>
  <si>
    <t>VBGO1O403150000</t>
  </si>
  <si>
    <t>8719101138797</t>
  </si>
  <si>
    <t>BA VBGO1O4 mod. 315 rond inst.wervelrooster,ongeisol.box,R9010</t>
  </si>
  <si>
    <t>VBGO1O404000000</t>
  </si>
  <si>
    <t>8719101138803</t>
  </si>
  <si>
    <t>BA VBGO1O4 mod. 400 rond inst.wervelrooster,ongeisol.box,R9010</t>
  </si>
  <si>
    <t>VBGO1O405000000</t>
  </si>
  <si>
    <t>8719101138810</t>
  </si>
  <si>
    <t>BA VBGO1O4 mod. 500 rond inst.wervelrooster,ongeisol.box,R9010</t>
  </si>
  <si>
    <t>VBGO1O406300000</t>
  </si>
  <si>
    <t>8719101138827</t>
  </si>
  <si>
    <t>BA VBGO1O4 mod. 630 rond inst.wervelrooster,ongeisol.box,R9010</t>
  </si>
  <si>
    <t>VBGO1S402000000</t>
  </si>
  <si>
    <t>8719101138834</t>
  </si>
  <si>
    <t>BA VBGO1S4 mod. 200 rond inst.wervelrooster,ongeisol.box,motorstoel</t>
  </si>
  <si>
    <t>VBGO1S402500000</t>
  </si>
  <si>
    <t>8719101138841</t>
  </si>
  <si>
    <t>BA VBGO1S4 mod. 250 rond inst.wervelrooster,ongeisol.box,motorstoel</t>
  </si>
  <si>
    <t>VBGO1S403150000</t>
  </si>
  <si>
    <t>8719101138858</t>
  </si>
  <si>
    <t>BA VBGO1S4 mod. 315 rond inst.wervelrooster,ongeisol.box,motorstoel</t>
  </si>
  <si>
    <t>VBGO1S404000000</t>
  </si>
  <si>
    <t>8719101138865</t>
  </si>
  <si>
    <t>BA VBGO1S4 mod. 400 rond inst.wervelrooster,ongeisol.box,motorstoel</t>
  </si>
  <si>
    <t>VBGO1S405000000</t>
  </si>
  <si>
    <t>8719101138872</t>
  </si>
  <si>
    <t>BA VBGO1S4 mod. 500 rond inst.wervelrooster,ongeisol.box,motorstoel</t>
  </si>
  <si>
    <t>VBGO1S406300000</t>
  </si>
  <si>
    <t>8719101138889</t>
  </si>
  <si>
    <t>BA VBGO1S4 mod. 630 rond inst.wervelrooster,ongeisol.box,motorstoel</t>
  </si>
  <si>
    <t>VBGO3O102000000</t>
  </si>
  <si>
    <t>Wervelrstr. instelb. geis. plenum RAL ….</t>
  </si>
  <si>
    <t>VBGO3O102500000</t>
  </si>
  <si>
    <t>VBGO3O103150000</t>
  </si>
  <si>
    <t>VBGO3O104000000</t>
  </si>
  <si>
    <t>VBGO3O105000000</t>
  </si>
  <si>
    <t>VBGO3O106300000</t>
  </si>
  <si>
    <t>VBGO3O402000000</t>
  </si>
  <si>
    <t>8719101138896</t>
  </si>
  <si>
    <t>BA VBGO3O4 mod. 200 rond inst.wervelrooster,geisol.box,R9010</t>
  </si>
  <si>
    <t>VBGO3O402500000</t>
  </si>
  <si>
    <t>8719101138902</t>
  </si>
  <si>
    <t>BA VBGO3O4 mod. 250 rond inst.wervelrooster,geisol.box,R9010</t>
  </si>
  <si>
    <t>VBGO3O403150000</t>
  </si>
  <si>
    <t>8719101138919</t>
  </si>
  <si>
    <t>BA VBGO3O4 mod. 315 rond inst.wervelrooster,geisol.box,R9010</t>
  </si>
  <si>
    <t>VBGO3O404000000</t>
  </si>
  <si>
    <t>8719101138926</t>
  </si>
  <si>
    <t>BA VBGO3O4 mod. 400 rond inst.wervelrooster,geisol.box,R9010</t>
  </si>
  <si>
    <t>VBGO3O405000000</t>
  </si>
  <si>
    <t>8719101138933</t>
  </si>
  <si>
    <t>BA VBGO3O4 mod. 500 rond inst.wervelrooster,geisol.box,R9010</t>
  </si>
  <si>
    <t>VBGO3O406300000</t>
  </si>
  <si>
    <t>8719101138940</t>
  </si>
  <si>
    <t>BA VBGO3O4 mod. 630 rond inst.wervelrooster,geisol.box,R9010</t>
  </si>
  <si>
    <t>VBGO3S402000000</t>
  </si>
  <si>
    <t>8719101138957</t>
  </si>
  <si>
    <t>BA VBGO3S4 mod. 200 rond inst.wervelrooster,geisol.box,motorstoel</t>
  </si>
  <si>
    <t>VBGO3S402500000</t>
  </si>
  <si>
    <t>8719101138964</t>
  </si>
  <si>
    <t>BA VBGO3S4 mod. 250 rond inst.wervelrooster,geisol.box,motorstoel</t>
  </si>
  <si>
    <t>VBGO3S403150000</t>
  </si>
  <si>
    <t>8719101138971</t>
  </si>
  <si>
    <t>BA VBGO3S4 mod. 315 rond inst.wervelrooster,geisol.box,motorstoel</t>
  </si>
  <si>
    <t>VBGO3S404000000</t>
  </si>
  <si>
    <t>8719101138988</t>
  </si>
  <si>
    <t>BA VBGO3S4 mod. 400 rond inst.wervelrooster,geisol.box,motorstoel</t>
  </si>
  <si>
    <t>VBGO3S405000000</t>
  </si>
  <si>
    <t>8719101138995</t>
  </si>
  <si>
    <t>BA VBGO3S4 mod. 500 rond inst.wervelrooster,geisol.box,motorstoel</t>
  </si>
  <si>
    <t>VBGO3S406300000</t>
  </si>
  <si>
    <t>8719101139008</t>
  </si>
  <si>
    <t>BA VBGO3S4 mod. 630 rond inst.wervelrooster,geisol.box,motorstoel</t>
  </si>
  <si>
    <t>VBGOOO102000000</t>
  </si>
  <si>
    <t>Wervelrstr. instelb. RAL ….</t>
  </si>
  <si>
    <t>VBGOOO102500000</t>
  </si>
  <si>
    <t>VBGOOO103150000</t>
  </si>
  <si>
    <t>VBGOOO104000000</t>
  </si>
  <si>
    <t>VBGOOO105000000</t>
  </si>
  <si>
    <t>VBGOOO106300000</t>
  </si>
  <si>
    <t>VBGOOO402000000</t>
  </si>
  <si>
    <t>8719101139015</t>
  </si>
  <si>
    <t>BA VBGOOO4 mod. 200 rond inst.wervelrooster,R9010</t>
  </si>
  <si>
    <t>VBGOOO402500000</t>
  </si>
  <si>
    <t>8719101139022</t>
  </si>
  <si>
    <t>BA VBGOOO4 mod. 250 rond inst.wervelrooster,R9010</t>
  </si>
  <si>
    <t>VBGOOO403150000</t>
  </si>
  <si>
    <t>8719101139039</t>
  </si>
  <si>
    <t>BA VBGOOO4 mod. 315 rond inst.wervelrooster,R9010</t>
  </si>
  <si>
    <t>VBGOOO404000000</t>
  </si>
  <si>
    <t>8719101139046</t>
  </si>
  <si>
    <t>BA VBGOOO4 mod. 400 rond inst.wervelrooster,R9010</t>
  </si>
  <si>
    <t>VBGOOO405000000</t>
  </si>
  <si>
    <t>8719101139053</t>
  </si>
  <si>
    <t>BA VBGOOO4 mod. 500 rond inst.wervelrooster,R9010</t>
  </si>
  <si>
    <t>VBGOOO406300000</t>
  </si>
  <si>
    <t>8719101139060</t>
  </si>
  <si>
    <t>BA VBGOOO4 mod. 630 rond inst.wervelrooster,R9010</t>
  </si>
  <si>
    <t>VBGOOS102000000</t>
  </si>
  <si>
    <t>Wervelrstr. instelb. motorst. RAL ….</t>
  </si>
  <si>
    <t>VBGOOS102500000</t>
  </si>
  <si>
    <t>VBGOOS103150000</t>
  </si>
  <si>
    <t>VBGOOS104000000</t>
  </si>
  <si>
    <t>VBGOOS105000000</t>
  </si>
  <si>
    <t>VBGOOS106300000</t>
  </si>
  <si>
    <t>VBGOOS402000000</t>
  </si>
  <si>
    <t>8719101139077</t>
  </si>
  <si>
    <t>BA VBGOOS4 mod. 200 rond inst.wervelrooster,motorstoel,R9010</t>
  </si>
  <si>
    <t>VBGOOS402500000</t>
  </si>
  <si>
    <t>8719101139084</t>
  </si>
  <si>
    <t>BA VBGOOS4 mod. 250 rond inst.wervelrooster,motorstoel,R9010</t>
  </si>
  <si>
    <t>VBGOOS403150000</t>
  </si>
  <si>
    <t>8719101139091</t>
  </si>
  <si>
    <t>BA VBGOOS4 mod. 315 rond inst.wervelrooster,motorstoel,R9010</t>
  </si>
  <si>
    <t>VBGOOS404000000</t>
  </si>
  <si>
    <t>8719101139107</t>
  </si>
  <si>
    <t>BA VBGOOS4 mod. 400 rond inst.wervelrooster,motorstoel,R9010</t>
  </si>
  <si>
    <t>VBGOOS405000000</t>
  </si>
  <si>
    <t>8719101139114</t>
  </si>
  <si>
    <t>BA VBGOOS4 mod. 500 rond inst.wervelrooster,motorstoel,R9010</t>
  </si>
  <si>
    <t>VBGOOS406300000</t>
  </si>
  <si>
    <t>8719101139121</t>
  </si>
  <si>
    <t>BA VBGOOS4 mod. 630 rond inst.wervelrooster,motorstoel,R9010</t>
  </si>
  <si>
    <t>VBGT1O102000000</t>
  </si>
  <si>
    <t>Wervelrstr. instelb. geh.met.+ongeis. pl. RAL ….</t>
  </si>
  <si>
    <t>VBGT1O102500000</t>
  </si>
  <si>
    <t>VBGT1O103150000</t>
  </si>
  <si>
    <t>VBGT1O104000000</t>
  </si>
  <si>
    <t>VBGT1O105000000</t>
  </si>
  <si>
    <t>VBGT1O106300000</t>
  </si>
  <si>
    <t>VBGT1O402000000</t>
  </si>
  <si>
    <t>8719101139138</t>
  </si>
  <si>
    <t>BA VBGT1O4 mod.200 verstelb. wervelrstr.,ongeisol.box,geheugenmet.</t>
  </si>
  <si>
    <t>VBGT1O402500000</t>
  </si>
  <si>
    <t>8719101139145</t>
  </si>
  <si>
    <t>BA VBGT1O4 mod.250 verstelb. wervelrstr.,ongeisol.box,geheugenmet.</t>
  </si>
  <si>
    <t>VBGT1O403150000</t>
  </si>
  <si>
    <t>8719101139152</t>
  </si>
  <si>
    <t>BA VBGT1O4 mod.315 verstelb. wervelrstr.,ongeisol.box,geheugenmet.</t>
  </si>
  <si>
    <t>VBGT1O404000000</t>
  </si>
  <si>
    <t>8719101139169</t>
  </si>
  <si>
    <t>BA VBGT1O4 mod.400 verstelb. wervelrstr.,ongeisol.box,geheugenmet.</t>
  </si>
  <si>
    <t>VBGT1O405000000</t>
  </si>
  <si>
    <t>8719101139176</t>
  </si>
  <si>
    <t>BA VBGT1O4 mod.500 verstelb. wervelrstr.,ongeisol.box,geheugenmet.</t>
  </si>
  <si>
    <t>VBGT1O406300000</t>
  </si>
  <si>
    <t>8719101139183</t>
  </si>
  <si>
    <t>BA VBGT1O4 mod.600 verstelb. wervelrstr.,ongeisol.box,geheugenmet.</t>
  </si>
  <si>
    <t>VBGT3O102000000</t>
  </si>
  <si>
    <t>Wervelrstr. instelb. geh.met.+geis. pl. RAL ….</t>
  </si>
  <si>
    <t>VBGT3O102500000</t>
  </si>
  <si>
    <t>VBGT3O103150000</t>
  </si>
  <si>
    <t>VBGT3O104000000</t>
  </si>
  <si>
    <t>VBGT3O105000000</t>
  </si>
  <si>
    <t>VBGT3O106300000</t>
  </si>
  <si>
    <t>VBGT3O402000000</t>
  </si>
  <si>
    <t>8719101139190</t>
  </si>
  <si>
    <t>BA VBGT3O4 mod.200 verstelb. wervelrstr.,geisol.box,geheugenmetaal</t>
  </si>
  <si>
    <t>VBGT3O402500000</t>
  </si>
  <si>
    <t>8719101139206</t>
  </si>
  <si>
    <t>BA VBGT3O4 mod.250 verstelb. wervelrstr.,geisol.box,geheugenmetaal</t>
  </si>
  <si>
    <t>VBGT3O403150000</t>
  </si>
  <si>
    <t>8719101139213</t>
  </si>
  <si>
    <t>BA VBGT3O4 mod.315 verstelb. wervelrstr.,geisol.box,geheugenmetaal</t>
  </si>
  <si>
    <t>VBGT3O404000000</t>
  </si>
  <si>
    <t>8719101139220</t>
  </si>
  <si>
    <t>BA VBGT3O4 mod.400 verstelb. wervelrstr.,geisol.box,geheugenmetaal</t>
  </si>
  <si>
    <t>VBGT3O405000000</t>
  </si>
  <si>
    <t>8719101139237</t>
  </si>
  <si>
    <t>BA VBGT3O4 mod.500 verstelb. wervelrstr.,geisol.box,geheugenmetaal</t>
  </si>
  <si>
    <t>VBGT3O406300000</t>
  </si>
  <si>
    <t>8719101139244</t>
  </si>
  <si>
    <t>BA VBGT3O4 mod.630 verstelb. wervelrstr.,geisol.box,geheugenmetaal</t>
  </si>
  <si>
    <t>VBGTOO102000000</t>
  </si>
  <si>
    <t>Wervelrstr. instelb. geheugenmet. RAL ….</t>
  </si>
  <si>
    <t>VBGTOO102500000</t>
  </si>
  <si>
    <t>VBGTOO103150000</t>
  </si>
  <si>
    <t>VBGTOO104000000</t>
  </si>
  <si>
    <t>VBGTOO105000000</t>
  </si>
  <si>
    <t>VBGTOO106300000</t>
  </si>
  <si>
    <t>VBGTOO402000000</t>
  </si>
  <si>
    <t>8719101139251</t>
  </si>
  <si>
    <t>BA VBGTOO4 mod.200 verstelbaar wervelrooster, geheugenmetaal</t>
  </si>
  <si>
    <t>VBGTOO402500000</t>
  </si>
  <si>
    <t>8719101139268</t>
  </si>
  <si>
    <t>BA VBGTOO4 mod.250 verstelbaar wervelrooster, geheugenmetaal</t>
  </si>
  <si>
    <t>VBGTOO403150000</t>
  </si>
  <si>
    <t>8719101139275</t>
  </si>
  <si>
    <t>BA VBGTOO4 mod.315 verstelbaar wervelrooster, geheugenmetaal</t>
  </si>
  <si>
    <t>VBGTOO404000000</t>
  </si>
  <si>
    <t>8719101139282</t>
  </si>
  <si>
    <t>BA VBGTOO4 mod.400 verstelbaar wervelrooster, geheugenmetaal</t>
  </si>
  <si>
    <t>VBGTOO405000000</t>
  </si>
  <si>
    <t>8719101139299</t>
  </si>
  <si>
    <t>BA VBGTOO4 mod.500 verstelbaar wervelrooster, geheugenmetaal</t>
  </si>
  <si>
    <t>VBGTOO406300000</t>
  </si>
  <si>
    <t>8719101139305</t>
  </si>
  <si>
    <t>BA VBGTOO4 mod.630 verstelbaar wervelrooster, geheugenmetaal</t>
  </si>
  <si>
    <t>VBHO1O40315GRV</t>
  </si>
  <si>
    <t>Wervelrstr. schoephoek ..gr. ongeis. plenum</t>
  </si>
  <si>
    <t>8719101268531</t>
  </si>
  <si>
    <t>VBHO1O40400GRV-</t>
  </si>
  <si>
    <t>VBHO3O10200GRV-</t>
  </si>
  <si>
    <t>Wervelrstr. schoephoek ..gr. geis. plenum RAL ....</t>
  </si>
  <si>
    <t>VBHO3O10250GRV</t>
  </si>
  <si>
    <t>VBHO3O10315GRV-</t>
  </si>
  <si>
    <t>VBHO3O10400GRV</t>
  </si>
  <si>
    <t>VBHO3O10500GRV-</t>
  </si>
  <si>
    <t>VBHO3O10630GRV-</t>
  </si>
  <si>
    <t>VBHO3O40200GRV-</t>
  </si>
  <si>
    <t>Wervelrstr. schoephoek ..gr. geis. plenum</t>
  </si>
  <si>
    <t>VBHO3O40250GRV-</t>
  </si>
  <si>
    <t>VBHO3O40315GRV</t>
  </si>
  <si>
    <t>VBHO3O40400GRV-</t>
  </si>
  <si>
    <t>VBHOOO10250GRV</t>
  </si>
  <si>
    <t>Wervelrstr. schoephoek ..gr. RAL ....</t>
  </si>
  <si>
    <t>VBHOOO10400GRV</t>
  </si>
  <si>
    <t>VBHOOO40200GRV</t>
  </si>
  <si>
    <t>Wervelrstr. schoephoek ..gr.</t>
  </si>
  <si>
    <t>8719101245235</t>
  </si>
  <si>
    <t>VBHOOO40250GRV</t>
  </si>
  <si>
    <t>8719101245228</t>
  </si>
  <si>
    <t>VBHOOO40315GRV</t>
  </si>
  <si>
    <t>8719101245211</t>
  </si>
  <si>
    <t>VBHOOO40400GRV</t>
  </si>
  <si>
    <t>VBHOOO40500GRV</t>
  </si>
  <si>
    <t>8719101268555</t>
  </si>
  <si>
    <t>BA VBHOOO4 mod. 500 rond wervelrooster R9010</t>
  </si>
  <si>
    <t>VBHOOO40630GRV</t>
  </si>
  <si>
    <t>8719101268548</t>
  </si>
  <si>
    <t>BA VBHOOO4 mod. 630 rond wervelrooster R9010</t>
  </si>
  <si>
    <t>8719101139442</t>
  </si>
  <si>
    <t>BA VBTOOO4 mod. 250 instelbaar wervelrooster,inlegpaneel</t>
  </si>
  <si>
    <t>VBTF1O102000000</t>
  </si>
  <si>
    <t>Wervelrstr. inl. geh.met.+balb.+ongeis. pl. RAL ….</t>
  </si>
  <si>
    <t>VBTF1O102500000</t>
  </si>
  <si>
    <t>VBTF1O103150000</t>
  </si>
  <si>
    <t>VBTF1O402000000</t>
  </si>
  <si>
    <t>8719101168091</t>
  </si>
  <si>
    <t>BA VBTF1O4 200 verst.wervelrstr.,inlegp.,ongeis.box,geh.met.,balb.</t>
  </si>
  <si>
    <t>VBTF1O402500000</t>
  </si>
  <si>
    <t>8719101168107</t>
  </si>
  <si>
    <t>BA VBTF1O4 250 verst.wervelrstr.,inlegp.,ongeis.box,geh.met.,balb.</t>
  </si>
  <si>
    <t>VBTF1O403150000</t>
  </si>
  <si>
    <t>8719101168114</t>
  </si>
  <si>
    <t>BA VBTF1O4 315 verst.wervelrstr.,inlegp.,ongeis.box,geh.met.,balb.</t>
  </si>
  <si>
    <t>VBTF3O102000000</t>
  </si>
  <si>
    <t>Wervelrstr. inl. geh.met.+balb.+geis. pl. RAL ….</t>
  </si>
  <si>
    <t>VBTF3O102500000</t>
  </si>
  <si>
    <t>VBTF3O103150000</t>
  </si>
  <si>
    <t>VBTF3O402000000</t>
  </si>
  <si>
    <t>8719101168121</t>
  </si>
  <si>
    <t>BA VBTF3O4 200 verst.wervelrstr.,inlegp.,geis.box,geh.met.,balb.</t>
  </si>
  <si>
    <t>VBTF3O402500000</t>
  </si>
  <si>
    <t>8719101168138</t>
  </si>
  <si>
    <t>BA VBTF3O4 250 verst.wervelrstr.,inlegp.,geis.box,geh.met.,balb.</t>
  </si>
  <si>
    <t>VBTF3O403150000</t>
  </si>
  <si>
    <t>8719101168145</t>
  </si>
  <si>
    <t>BA VBTF3O4 315 verst.wervelrstr.,inlegp.,geis.box,geh.met.,balb.</t>
  </si>
  <si>
    <t>VBTFOO402000000</t>
  </si>
  <si>
    <t>8719101168152</t>
  </si>
  <si>
    <t>BA VBTFOO4 200 verst.wervelrooster,inlegpaneel,geh.metaal,balb.</t>
  </si>
  <si>
    <t>VBTFOO402500000</t>
  </si>
  <si>
    <t>8719101168169</t>
  </si>
  <si>
    <t>BA VBTFOO4 250 verst.wervelrooster,inlegpaneel,geh.metaal,balb.</t>
  </si>
  <si>
    <t>VBTFOO403150000</t>
  </si>
  <si>
    <t>8719101168176</t>
  </si>
  <si>
    <t>BA VBTFOO4 315 verst.wervelrooster,inlegpaneel,geh.metaal,balb.</t>
  </si>
  <si>
    <t>VBTO1O102000000</t>
  </si>
  <si>
    <t>Wervelrstr. instelb. inleg ongeis. plenum RAL ….</t>
  </si>
  <si>
    <t>VBTO1O102500000</t>
  </si>
  <si>
    <t>VBTO1O103150000</t>
  </si>
  <si>
    <t>VBTO1O402000000</t>
  </si>
  <si>
    <t>8719101139312</t>
  </si>
  <si>
    <t>BA VBTO1O4 mod. 200 instelbaar wervelrooster,inlegp., ongeisol.box</t>
  </si>
  <si>
    <t>VBTO1O402500000</t>
  </si>
  <si>
    <t>8719101139329</t>
  </si>
  <si>
    <t>BA VBTO1O4 mod. 250 instelbaar wervelrooster,inlegp.,ongeisol.box</t>
  </si>
  <si>
    <t>VBTO1O403150000</t>
  </si>
  <si>
    <t>8719101139336</t>
  </si>
  <si>
    <t>BA VBTO1O4 mod. 315 instelbaar wervelrooster,inlegp.,ongeisol.box</t>
  </si>
  <si>
    <t>VBTO1S402000000</t>
  </si>
  <si>
    <t>8719101139343</t>
  </si>
  <si>
    <t>BA VBTO1S4 200 instelb. wervelrooster,inlegp.,ongeisol.box,motorst.</t>
  </si>
  <si>
    <t>VBTO1S402500000</t>
  </si>
  <si>
    <t>8719101139350</t>
  </si>
  <si>
    <t>BA VBTO1S4 250 instelb. wervelrooster,inlegp.,ongeisol.box,motorst.</t>
  </si>
  <si>
    <t>VBTO1S403150000</t>
  </si>
  <si>
    <t>8719101139367</t>
  </si>
  <si>
    <t>BA VBTO1S4 315 instelb. wervelrooster,inlegp.,ongeisol.box,motorst.</t>
  </si>
  <si>
    <t>VBTO3O102000000</t>
  </si>
  <si>
    <t>Wervelrstr. instelb. inleg geis. plenum RAL ….</t>
  </si>
  <si>
    <t>VBTO3O102500000</t>
  </si>
  <si>
    <t>VBTO3O103150000</t>
  </si>
  <si>
    <t>VBTO3O402000000</t>
  </si>
  <si>
    <t>8719101139374</t>
  </si>
  <si>
    <t>BA VBTO3O4 mod. 200 instelbaar wervelrooster,inlegp., geisol.box</t>
  </si>
  <si>
    <t>VBTO3O402500000</t>
  </si>
  <si>
    <t>8719101139381</t>
  </si>
  <si>
    <t>BA VBTO3O4 mod. 250 instelbaar wervelrooster,inlegp.,geisol.box</t>
  </si>
  <si>
    <t>VBTO3O403150000</t>
  </si>
  <si>
    <t>8719101139398</t>
  </si>
  <si>
    <t>BA VBTO3O4 mod. 315 instelbaar wervelrooster,inlegp.,geisol.box</t>
  </si>
  <si>
    <t>VBTO3S402000000</t>
  </si>
  <si>
    <t>8719101139404</t>
  </si>
  <si>
    <t>BA VBTO3S4 200 instelb. wervelrooster,inlegp.,geisol.box,motorstoel</t>
  </si>
  <si>
    <t>VBTO3S402500000</t>
  </si>
  <si>
    <t>8719101139411</t>
  </si>
  <si>
    <t>BA VBTO3S4 250 instelb. wervelrooster,inlegp.,geisol.box,motorstoel</t>
  </si>
  <si>
    <t>VBTO3S403150000</t>
  </si>
  <si>
    <t>8719101139428</t>
  </si>
  <si>
    <t>BA VBTO3S4 315 instelb. wervelrooster,inlegp.,geisol.box,motorstoel</t>
  </si>
  <si>
    <t>VBTOOO102000000</t>
  </si>
  <si>
    <t>Wervelrstr. instelb. inleg RAL ….</t>
  </si>
  <si>
    <t>VBTOOO102500000</t>
  </si>
  <si>
    <t>VBTOOO103150000</t>
  </si>
  <si>
    <t>VBTOOO402000000</t>
  </si>
  <si>
    <t>8719101139435</t>
  </si>
  <si>
    <t>BA VBTOOO4 mod. 200 instelbaar wervelrooster,inlegpaneel</t>
  </si>
  <si>
    <t>VBTOOO402500000</t>
  </si>
  <si>
    <t>VBTOOO403150000</t>
  </si>
  <si>
    <t>8719101139459</t>
  </si>
  <si>
    <t>BA VBTOOO4 mod. 315 instelbaar wervelrooster,inlegpaneel</t>
  </si>
  <si>
    <t>VBTOOS102000000</t>
  </si>
  <si>
    <t>Wervelrstr. instelb. inleg motorst. RAL ….</t>
  </si>
  <si>
    <t>VBTOOS102500000</t>
  </si>
  <si>
    <t>VBTOOS103150000</t>
  </si>
  <si>
    <t>VBTOOS402000000</t>
  </si>
  <si>
    <t>8719101139466</t>
  </si>
  <si>
    <t>BA VBTOOS4 mod. 200 instelbaar wervelrooster,inlegpaneel,motorstoel</t>
  </si>
  <si>
    <t>VBTOOS402500000</t>
  </si>
  <si>
    <t>8719101139473</t>
  </si>
  <si>
    <t>BA VBTOOS4 mod. 250 instelbaar wervelrooster,inlegpaneel,motorstoel</t>
  </si>
  <si>
    <t>VBTOOS403150000</t>
  </si>
  <si>
    <t>8719101139480</t>
  </si>
  <si>
    <t>BA VBTOOS4 mod. 315 instelbaar wervelrooster,inlegpaneel,motorstoel</t>
  </si>
  <si>
    <t>VBTT1O102000000</t>
  </si>
  <si>
    <t>Wervelrstr. inst. inl. geh.met.+ongeis. pl. RAL ….</t>
  </si>
  <si>
    <t>VBTT1O102500000</t>
  </si>
  <si>
    <t>VBTT1O103150000</t>
  </si>
  <si>
    <t>VBTT1O402000000</t>
  </si>
  <si>
    <t>8719101139497</t>
  </si>
  <si>
    <t>BA VBTT1O4 200 verst.wervelrstr.,inlegp.,ongeisol.box,geheugenmet.</t>
  </si>
  <si>
    <t>VBTT1O402500000</t>
  </si>
  <si>
    <t>8719101139503</t>
  </si>
  <si>
    <t>BA VBTT1O4 250 verst.wervelrstr.,inlegp.,ongeisol.box,geheugenmet.</t>
  </si>
  <si>
    <t>VBTT1O403150000</t>
  </si>
  <si>
    <t>8719101139510</t>
  </si>
  <si>
    <t>BA VBTT1O4 315 verst.wervelrstr.,inlegp.,ongeisol.box,geheugenmet.</t>
  </si>
  <si>
    <t>VBTT3O102000000</t>
  </si>
  <si>
    <t>Wervelrstr. inst. inl. geh.met.+geis. pl. RAL ….</t>
  </si>
  <si>
    <t>VBTT3O102500000</t>
  </si>
  <si>
    <t>VBTT3O103150000</t>
  </si>
  <si>
    <t>VBTT3O402000000</t>
  </si>
  <si>
    <t>8719101139527</t>
  </si>
  <si>
    <t>BA VBTT3O4 200 verst.wervelrstr.,inlegp.,geisol.box,geheugenmet.</t>
  </si>
  <si>
    <t>VBTT3O402500000</t>
  </si>
  <si>
    <t>8719101139534</t>
  </si>
  <si>
    <t>BA VBTT3O4 250 verst.wervelrstr.,inlegp.,geisol.box,geheugenmet.</t>
  </si>
  <si>
    <t>VBTT3O403150000</t>
  </si>
  <si>
    <t>8719101139541</t>
  </si>
  <si>
    <t>BA VBTT3O4 315 verst.wervelrstr.,inlegp.,geisol.box,geheugenmet.</t>
  </si>
  <si>
    <t>VBTTOO102000000</t>
  </si>
  <si>
    <t>Wervelrstr. instelb. inleg geheugenmet. RAL ….</t>
  </si>
  <si>
    <t>VBTTOO102500000</t>
  </si>
  <si>
    <t>VBTTOO103150000</t>
  </si>
  <si>
    <t>VBTTOO402000000</t>
  </si>
  <si>
    <t>8719101139558</t>
  </si>
  <si>
    <t>BA VBTTOO4 200 verst.wervelrooster,inlegpaneel,geheugenmetaal</t>
  </si>
  <si>
    <t>VBTTOO402500000</t>
  </si>
  <si>
    <t>8719101139565</t>
  </si>
  <si>
    <t>BA VBTTOO4 250 verst.wervelrooster,inlegpaneel,geheugenmetaal</t>
  </si>
  <si>
    <t>VBTTOO403150000</t>
  </si>
  <si>
    <t>8719101139572</t>
  </si>
  <si>
    <t>BA VBTTOO4 315 verst.wervelrooster,inlegpaneel,geheugenmetaal</t>
  </si>
  <si>
    <t>VFBO1O103000000</t>
  </si>
  <si>
    <t>Wervelrstr. bloemvormig ongeis. plenum RAL ….</t>
  </si>
  <si>
    <t>VFBO1O104000000</t>
  </si>
  <si>
    <t>VFBO1O105000000</t>
  </si>
  <si>
    <t>VFBO1O106000000</t>
  </si>
  <si>
    <t>VFBO1O403000000</t>
  </si>
  <si>
    <t>8719101139589</t>
  </si>
  <si>
    <t>BA VFBO1O4 300 rond bloemvormig wervelrooster,ongeisol. plenumbox</t>
  </si>
  <si>
    <t>VFBO1O404000000</t>
  </si>
  <si>
    <t>8719101139596</t>
  </si>
  <si>
    <t>BA VFBO1O4 400 rond bloemvormig wervelrooster,ongeisol. plenumbox</t>
  </si>
  <si>
    <t>VFBO1O405000000</t>
  </si>
  <si>
    <t>8719101139602</t>
  </si>
  <si>
    <t>BA VFBO1O4 500 rond bloemvormig wervelrooster,ongeisol. plenumbox</t>
  </si>
  <si>
    <t>VFBO1O406000000</t>
  </si>
  <si>
    <t>8719101139619</t>
  </si>
  <si>
    <t>BA VFBO1O4 600 rond bloemvormig wervelrooster,ongeisol. plenumbox</t>
  </si>
  <si>
    <t>VFBO3O103000000</t>
  </si>
  <si>
    <t>Wervelrstr. bloemvormig geis. plenum RAL ….</t>
  </si>
  <si>
    <t>VFBO3O104000000</t>
  </si>
  <si>
    <t>VFBO3O105000000</t>
  </si>
  <si>
    <t>VFBO3O106000000</t>
  </si>
  <si>
    <t>VFBO3O403000000</t>
  </si>
  <si>
    <t>8719101139626</t>
  </si>
  <si>
    <t>BA VFBO3O4 300 rond bloemvormig wervelrooster,geisol. plenumbox</t>
  </si>
  <si>
    <t>VFBO3O404000000</t>
  </si>
  <si>
    <t>8719101139633</t>
  </si>
  <si>
    <t>BA VFBO3O4 400 rond bloemvormig wervelrooster,geisol. plenumbox</t>
  </si>
  <si>
    <t>VFBO3O405000000</t>
  </si>
  <si>
    <t>8719101139640</t>
  </si>
  <si>
    <t>BA VFBO3O4 500 rond bloemvormig wervelrooster,geisol. plenumbox</t>
  </si>
  <si>
    <t>VFBO3O406000000</t>
  </si>
  <si>
    <t>8719101139657</t>
  </si>
  <si>
    <t>BA VFBO3O4 600 rond bloemvormig wervelrooster,geisol. plenumbox</t>
  </si>
  <si>
    <t>VFBOOO103000000</t>
  </si>
  <si>
    <t>Wervelrstr. bloemvormig RAL ….</t>
  </si>
  <si>
    <t>VFBOOO104000000</t>
  </si>
  <si>
    <t>VFBOOO105000000</t>
  </si>
  <si>
    <t>VFBOOO106000000</t>
  </si>
  <si>
    <t>VFBOOO403000000</t>
  </si>
  <si>
    <t>8719101167698</t>
  </si>
  <si>
    <t>BA VFBOOO4 300 rond bloemvormig wervelrooster, hooginducerend</t>
  </si>
  <si>
    <t>VFBOOO404000000</t>
  </si>
  <si>
    <t>8719101167704</t>
  </si>
  <si>
    <t>BA VFBOOO4 400 rond bloemvormig wervelrooster, hooginducerend</t>
  </si>
  <si>
    <t>VFBOOO405000000</t>
  </si>
  <si>
    <t>8719101167711</t>
  </si>
  <si>
    <t>BA VFBOOO4 500 rond bloemvormig wervelrooster, hooginducerend</t>
  </si>
  <si>
    <t>VFBOOO406000000</t>
  </si>
  <si>
    <t>8719101167728</t>
  </si>
  <si>
    <t>BA VFBOOO4 600 rond bloemvormig wervelrooster, hooginducerend</t>
  </si>
  <si>
    <t>VFBT1O103000000</t>
  </si>
  <si>
    <t>Wervelrstr. bloemvormig inleg ongeis. pl. RAL ….</t>
  </si>
  <si>
    <t>VFBT1O104000000</t>
  </si>
  <si>
    <t>VFBT1O105000000</t>
  </si>
  <si>
    <t>VFBT1O106000000</t>
  </si>
  <si>
    <t>VFBT1O403000000</t>
  </si>
  <si>
    <t>8719101139664</t>
  </si>
  <si>
    <t>BA VFBT1O4 300 vierk. bloemvormig wervelrooster,ongeisol. plenumbox</t>
  </si>
  <si>
    <t>VFBT1O404000000</t>
  </si>
  <si>
    <t>8719101139671</t>
  </si>
  <si>
    <t>BA VFBT1O4 400 vierk. bloemvormig wervelrooster,ongeisol. plenumbox</t>
  </si>
  <si>
    <t>VFBT1O405000000</t>
  </si>
  <si>
    <t>8719101139688</t>
  </si>
  <si>
    <t>BA VFBT1O4 500 vierk. bloemvormig wervelrooster,ongeisol. plenumbox</t>
  </si>
  <si>
    <t>VFBT1O40500K217</t>
  </si>
  <si>
    <t>Wervelrstr. bloemv. inleg ongeis. pl. K=217mm</t>
  </si>
  <si>
    <t>VFBT1O406000000</t>
  </si>
  <si>
    <t>8719101139695</t>
  </si>
  <si>
    <t>BA VFBT1O4 600 vierk. bloemvormig wervelrooster,ongeisol. plenumbox</t>
  </si>
  <si>
    <t>VFBT3O103000000</t>
  </si>
  <si>
    <t>Wervelrstr. bloemvormig inleg geis. pl. RAL ….</t>
  </si>
  <si>
    <t>VFBT3O104000000</t>
  </si>
  <si>
    <t>VFBT3O105000000</t>
  </si>
  <si>
    <t>VFBT3O106000000</t>
  </si>
  <si>
    <t>VFBT3O403000000</t>
  </si>
  <si>
    <t>8719101139701</t>
  </si>
  <si>
    <t>BA VFBT3O4 300 vierk. bloemvormig wervelrooster,geisol. plenumbox</t>
  </si>
  <si>
    <t>VFBT3O40300K192</t>
  </si>
  <si>
    <t>Wervelrstr. bloemv. inleg geis. pl. K=192mm</t>
  </si>
  <si>
    <t>VFBT3O40300V200</t>
  </si>
  <si>
    <t>Wervelrstr. bloemv. inleg geis. pl. vierk</t>
  </si>
  <si>
    <t>VFBT3O404000000</t>
  </si>
  <si>
    <t>8719101139718</t>
  </si>
  <si>
    <t>BA VFBT3O4 400 vierk. bloemvormig wervelrooster,geisol. plenumbox</t>
  </si>
  <si>
    <t>VFBT3O40400K217</t>
  </si>
  <si>
    <t>Wervelrstr. bloemv. inleg geis. pl. K=217mm</t>
  </si>
  <si>
    <t>VFBT3O40400V200</t>
  </si>
  <si>
    <t>VFBT3O405000000</t>
  </si>
  <si>
    <t>8719101139725</t>
  </si>
  <si>
    <t>BA VFBT3O4 500 vierk. bloemvormig wervelrooster,geisol. plenumbox</t>
  </si>
  <si>
    <t>VFBT3O40500K217</t>
  </si>
  <si>
    <t>VFBT3O40500V200</t>
  </si>
  <si>
    <t>VFBT3O406000000</t>
  </si>
  <si>
    <t>8719101139732</t>
  </si>
  <si>
    <t>BA VFBT3O4 600 vierk. bloemvormig wervelrooster,geisol. plenumbox</t>
  </si>
  <si>
    <t>VFBT3O40600V200</t>
  </si>
  <si>
    <t>VFBT3O40600V250</t>
  </si>
  <si>
    <t>Wervelrstr. bloemvormig inleg adapter</t>
  </si>
  <si>
    <t>VFBT5O403000000</t>
  </si>
  <si>
    <t>VFBT5O404000000</t>
  </si>
  <si>
    <t>VFBT5O405000000</t>
  </si>
  <si>
    <t>VFBT5O406000000</t>
  </si>
  <si>
    <t>VFBTOO103000000</t>
  </si>
  <si>
    <t>Wervelrstr. bloemvormig inleg RAL ….</t>
  </si>
  <si>
    <t>Wervelrstr. bloemvormig inleg RAL 9016 70%</t>
  </si>
  <si>
    <t>VFBTOO104000000</t>
  </si>
  <si>
    <t>VFBTOO104000001</t>
  </si>
  <si>
    <t>VFBTOO105000000</t>
  </si>
  <si>
    <t>VFBTOO106000000</t>
  </si>
  <si>
    <t>VFBTOO403000000</t>
  </si>
  <si>
    <t>8719101167735</t>
  </si>
  <si>
    <t>BA VFBTOO4 300 vierk. bloemvormig wervelrooster, hooginducerend</t>
  </si>
  <si>
    <t>VFBTOO404000000</t>
  </si>
  <si>
    <t>8719101167742</t>
  </si>
  <si>
    <t>BA VFBTOO4 400 vierk. bloemvormig wervelrooster, hooginducerend</t>
  </si>
  <si>
    <t>VFBTOO405000000</t>
  </si>
  <si>
    <t>8719101167759</t>
  </si>
  <si>
    <t>BA VFBTOO4 500 vierk. bloemvormig wervelrooster, hooginducerend</t>
  </si>
  <si>
    <t>VFBTOO406000000</t>
  </si>
  <si>
    <t>8719101167766</t>
  </si>
  <si>
    <t>BA VFBTOO4 600 vierk. bloemvormig wervelrooster, hooginducerend</t>
  </si>
  <si>
    <t>VFCO1O101250000</t>
  </si>
  <si>
    <t>Wervelrstr. rond ongeis. plenum RAL ….</t>
  </si>
  <si>
    <t>VFCO1O101600000</t>
  </si>
  <si>
    <t>VFCO1O10160K201</t>
  </si>
  <si>
    <t>Wervelrstr. rond ongeis. pl. K=201mm RAL ....</t>
  </si>
  <si>
    <t>VFCO1O102000000</t>
  </si>
  <si>
    <t>VFCO1O102500000</t>
  </si>
  <si>
    <t>VFCO1O103150000</t>
  </si>
  <si>
    <t>VFCO1O401250000</t>
  </si>
  <si>
    <t>8719101139749</t>
  </si>
  <si>
    <t>BA VFCO1O4 125 rond wervelrooster toev.ret.,ongeisol.box,R9010</t>
  </si>
  <si>
    <t>VFCO1O401600000</t>
  </si>
  <si>
    <t>8719101139756</t>
  </si>
  <si>
    <t>BA VFCO1O4 160 rond wervelrooster toev.ret.,ongeisol.box,R9010</t>
  </si>
  <si>
    <t>VFCO1O40160K201</t>
  </si>
  <si>
    <t>Wervelrstr. rond ongeis. plenum K=201mm</t>
  </si>
  <si>
    <t>VFCO1O402000000</t>
  </si>
  <si>
    <t>8719101139763</t>
  </si>
  <si>
    <t>BA VFCO1O4 200 rond wervelrooster  toev.ret.,ongeisol.box,R9010</t>
  </si>
  <si>
    <t>VFCO1O402500000</t>
  </si>
  <si>
    <t>8719101139770</t>
  </si>
  <si>
    <t>BA VFCO1O4 250 rond wervelrooster  toev.ret.,ongeisol.box,R9010</t>
  </si>
  <si>
    <t>VFCO1O403150000</t>
  </si>
  <si>
    <t>8719101139787</t>
  </si>
  <si>
    <t>BA VFCO1O4 315 rond wervelrooster  toev.ret.,ongeisol.box,R9010</t>
  </si>
  <si>
    <t>VFCO3O101250000</t>
  </si>
  <si>
    <t>Wervelrstr. rond geis. plenum RAL ….</t>
  </si>
  <si>
    <t>VFCO3O101600000</t>
  </si>
  <si>
    <t>VFCO3O102000000</t>
  </si>
  <si>
    <t>VFCO3O102500000</t>
  </si>
  <si>
    <t>VFCO3O103150000</t>
  </si>
  <si>
    <t>VFCO3O401250000</t>
  </si>
  <si>
    <t>8719101139794</t>
  </si>
  <si>
    <t>BA VFCO3O4 125 rond wervelrooster  toev.ret.,geisol.box,R9010</t>
  </si>
  <si>
    <t>VFCO3O401600000</t>
  </si>
  <si>
    <t>8719101139800</t>
  </si>
  <si>
    <t>BA VFCO3O4 160 rond wervelrooster  toev.ret.,geisol.box,R9010</t>
  </si>
  <si>
    <t>VFCO3O402000000</t>
  </si>
  <si>
    <t>8719101139817</t>
  </si>
  <si>
    <t>BA VFCO3O4 200 rond wervelrooster  toev.ret.,geisol.box,R9010</t>
  </si>
  <si>
    <t>VFCO3O40200K221</t>
  </si>
  <si>
    <t>Wervelrstr. rond geis. plenum K=221mm</t>
  </si>
  <si>
    <t>VFCO3O402500000</t>
  </si>
  <si>
    <t>8719101139824</t>
  </si>
  <si>
    <t>BA VFCO3O4 250 rond wervelrooster  toev.ret.,geisol.box,R9010</t>
  </si>
  <si>
    <t>VFCO3O403150000</t>
  </si>
  <si>
    <t>8719101139831</t>
  </si>
  <si>
    <t>BA VFCO3O4 315 rond wervelrooster  toev.ret.,geisol.box,R9010</t>
  </si>
  <si>
    <t>VFCO3O40315K281</t>
  </si>
  <si>
    <t>Wervelrstr. rond geis. plenum K=281mm</t>
  </si>
  <si>
    <t>VFCO5O101250000</t>
  </si>
  <si>
    <t>Wervelrstr. rond adapter RAL ….</t>
  </si>
  <si>
    <t>VFCO5O101600000</t>
  </si>
  <si>
    <t>VFCO5O102000000</t>
  </si>
  <si>
    <t>VFCO5O102500000</t>
  </si>
  <si>
    <t>VFCO5O103150000</t>
  </si>
  <si>
    <t>VFCO5O401250000</t>
  </si>
  <si>
    <t>8719101139848</t>
  </si>
  <si>
    <t>BA VFCO5O4 125 rond wervelrooster  toev.ret.,adapter,R9010</t>
  </si>
  <si>
    <t>VFCO5O401600000</t>
  </si>
  <si>
    <t>8719101139855</t>
  </si>
  <si>
    <t>BA VFCO5O4 160 rond wervelrooster  toev.ret.,adapter,R9010</t>
  </si>
  <si>
    <t>VFCO5O402000000</t>
  </si>
  <si>
    <t>8719101139862</t>
  </si>
  <si>
    <t>BA VFCO5O4 200 rond wervelrooster  toev.ret.,adapter,R9010</t>
  </si>
  <si>
    <t>VFCO5O402500000</t>
  </si>
  <si>
    <t>8719101139879</t>
  </si>
  <si>
    <t>BA VFCO5O4 250 rond wervelrooster  toev.ret.,adapter,R9010</t>
  </si>
  <si>
    <t>VFCO5O403150000</t>
  </si>
  <si>
    <t>8719101139886</t>
  </si>
  <si>
    <t>BA VFCO5O4 315 rond wervelrooster  toev.ret.,adapter,R9010</t>
  </si>
  <si>
    <t>VFCOOO101250000</t>
  </si>
  <si>
    <t>Wervelrstr. Rond RAL ….</t>
  </si>
  <si>
    <t>VFCOOO101600000</t>
  </si>
  <si>
    <t>VFCOOO102000000</t>
  </si>
  <si>
    <t>VFCOOO102500000</t>
  </si>
  <si>
    <t>VFCOOO103150000</t>
  </si>
  <si>
    <t>VFCOOO401250000</t>
  </si>
  <si>
    <t>8719101139893</t>
  </si>
  <si>
    <t>BA VFCOOO4 125 rond wervelrooster toevoer, retour,R9010</t>
  </si>
  <si>
    <t>VFCOOO401600000</t>
  </si>
  <si>
    <t>8719101139909</t>
  </si>
  <si>
    <t>BA VFCOOO4 160 rond wervelrooster toevoer, retour,R9010</t>
  </si>
  <si>
    <t>VFCOOO402000000</t>
  </si>
  <si>
    <t>8719101139916</t>
  </si>
  <si>
    <t>BA VFCOOO4 200 rond wervelrooster toevoer, retour,R9010</t>
  </si>
  <si>
    <t>VFCOOO402500000</t>
  </si>
  <si>
    <t>8719101139923</t>
  </si>
  <si>
    <t>BA VFCOOO4 250 rond wervelrooster toevoer, retour,R9010</t>
  </si>
  <si>
    <t>VFCOOO403150000</t>
  </si>
  <si>
    <t>8719101139930</t>
  </si>
  <si>
    <t>BA VFCOOO4 315 rond wervelrooster toevoer, retour,R9010</t>
  </si>
  <si>
    <t>VFDO1O101250000</t>
  </si>
  <si>
    <t>Wervelrstr. rond inleg ongeis. plenum RAL ….</t>
  </si>
  <si>
    <t>VFDO1O101600000</t>
  </si>
  <si>
    <t>VFDO1O102000000</t>
  </si>
  <si>
    <t>VFDO1O102500000</t>
  </si>
  <si>
    <t>VFDO1O103150000</t>
  </si>
  <si>
    <t>VFDO1O401250000</t>
  </si>
  <si>
    <t>8719101139947</t>
  </si>
  <si>
    <t>BA VFDO1O4 model 125 wervelrooster inleg,  toev.ret.,ongeisol.box</t>
  </si>
  <si>
    <t>VFDO1O401600000</t>
  </si>
  <si>
    <t>8719101139954</t>
  </si>
  <si>
    <t>BA VFDO1O4 model 160 wervelrooster inleg,  toev.ret.,ongeisol.box</t>
  </si>
  <si>
    <t>VFDO1O402000000</t>
  </si>
  <si>
    <t>8719101139961</t>
  </si>
  <si>
    <t>BA VFDO1O4 model 200 wervelrooster inleg,  toev.ret.,ongeisol.box</t>
  </si>
  <si>
    <t>VFDO1O402500000</t>
  </si>
  <si>
    <t>8719101139978</t>
  </si>
  <si>
    <t>BA VFDO1O4 model 250 wervelrooster inleg,  toev.ret.,ongeisol.box</t>
  </si>
  <si>
    <t>VFDO1O403150000</t>
  </si>
  <si>
    <t>8719101139985</t>
  </si>
  <si>
    <t>BA VFDO1O4 model 315 wervelrooster inleg,  toev.ret.,ongeisol.box</t>
  </si>
  <si>
    <t>VFDO3O101250000</t>
  </si>
  <si>
    <t>Wervelrstr. rond inleg geis. plenum RAL ….</t>
  </si>
  <si>
    <t>VFDO3O101600000</t>
  </si>
  <si>
    <t>VFDO3O102000000</t>
  </si>
  <si>
    <t>VFDO3O102500000</t>
  </si>
  <si>
    <t>VFDO3O103150000</t>
  </si>
  <si>
    <t>VFDO3O401250000</t>
  </si>
  <si>
    <t>8719101139992</t>
  </si>
  <si>
    <t>BA VFDO3O4 model 125 wervelrooster inleg,  toev.ret.,geisol. box</t>
  </si>
  <si>
    <t>VFDO3O401600000</t>
  </si>
  <si>
    <t>8719101140004</t>
  </si>
  <si>
    <t>BA VFDO3O4 model 160 wervelrooster inleg,  toev.ret.,geisol. box</t>
  </si>
  <si>
    <t>VFDO3O402000000</t>
  </si>
  <si>
    <t>8719101140011</t>
  </si>
  <si>
    <t>BA VFDO3O4 model 200 wervelrooster inleg,  toev.ret.,geisol. box</t>
  </si>
  <si>
    <t>VFDO3O402500000</t>
  </si>
  <si>
    <t>8719101140028</t>
  </si>
  <si>
    <t>BA VFDO3O4 model 250 wervelrooster inleg,  toev.ret.,geisol. box</t>
  </si>
  <si>
    <t>VFDO3O403150000</t>
  </si>
  <si>
    <t>8719101140035</t>
  </si>
  <si>
    <t>BA VFDO3O4 model 315 wervelrooster inleg,  toev.ret.,geisol. box</t>
  </si>
  <si>
    <t>VFDO5O101250000</t>
  </si>
  <si>
    <t>Wervelrstr. rond inleg adapter RAL ….</t>
  </si>
  <si>
    <t>VFDO5O101600000</t>
  </si>
  <si>
    <t>VFDO5O102000000</t>
  </si>
  <si>
    <t>VFDO5O102500000</t>
  </si>
  <si>
    <t>VFDO5O103150000</t>
  </si>
  <si>
    <t>VFDO5O401250000</t>
  </si>
  <si>
    <t>8719101140042</t>
  </si>
  <si>
    <t>BA VFDO5O4 model 125 wervelrooster inleg,  toev.ret.,adapter</t>
  </si>
  <si>
    <t>VFDO5O401600000</t>
  </si>
  <si>
    <t>8719101140059</t>
  </si>
  <si>
    <t>BA VFDO5O4 model 160 wervelrooster inleg,  toev.ret.,adapter</t>
  </si>
  <si>
    <t>VFDO5O402000000</t>
  </si>
  <si>
    <t>8719101140066</t>
  </si>
  <si>
    <t>BA VFDO5O4 model 200 wervelrooster inleg,  toev.ret.,adapter</t>
  </si>
  <si>
    <t>VFDO5O402500000</t>
  </si>
  <si>
    <t>8719101140073</t>
  </si>
  <si>
    <t>BA VFDO5O4 model 250 wervelrooster inleg,  toev.ret.,adapter</t>
  </si>
  <si>
    <t>VFDO5O403150000</t>
  </si>
  <si>
    <t>8719101140080</t>
  </si>
  <si>
    <t>BA VFDO5O4 model 315 wervelrooster inleg,  toev.ret.,adapter</t>
  </si>
  <si>
    <t>VFDOOO101250000</t>
  </si>
  <si>
    <t>Wervelrstr. rond inleg RAL ….</t>
  </si>
  <si>
    <t>VFDOOO101600000</t>
  </si>
  <si>
    <t>VFDOOO102000000</t>
  </si>
  <si>
    <t>VFDOOO102500000</t>
  </si>
  <si>
    <t>VFDOOO103150000</t>
  </si>
  <si>
    <t>VFDOOO401250000</t>
  </si>
  <si>
    <t>8719101140097</t>
  </si>
  <si>
    <t>BA VFDOOO4 model 125 wervelrooster inleg, toevoer, retour</t>
  </si>
  <si>
    <t>VFDOOO401600000</t>
  </si>
  <si>
    <t>8719101140103</t>
  </si>
  <si>
    <t>BA VFDOOO4 model 160 wervelrooster inleg, toevoer, retour</t>
  </si>
  <si>
    <t>VFDOOO402000000</t>
  </si>
  <si>
    <t>8719101140110</t>
  </si>
  <si>
    <t>BA VFDOOO4 model 200 wervelrooster inleg, toevoer, retour</t>
  </si>
  <si>
    <t>VFDOOO402500000</t>
  </si>
  <si>
    <t>8719101140127</t>
  </si>
  <si>
    <t>BA VFDOOO4 model 250 wervelrooster inleg, toevoer, retour</t>
  </si>
  <si>
    <t>VFDOOO403150000</t>
  </si>
  <si>
    <t>8719101140134</t>
  </si>
  <si>
    <t>BA VFDOOO4 model 315 wervelrooster inleg, toevoer, retour</t>
  </si>
  <si>
    <t>VFKO1O101250000</t>
  </si>
  <si>
    <t>Wervelrstr. vlak ong. pl. HC KP klimaatpl. RAL ….</t>
  </si>
  <si>
    <t>VFKO1O101600000</t>
  </si>
  <si>
    <t>VFKO1O401250000</t>
  </si>
  <si>
    <t>8719101167797</t>
  </si>
  <si>
    <t>BA VFKO1O4 model 125 rond wervelrooster,vlak,toevoer,ongeisol.box</t>
  </si>
  <si>
    <t>VFKO1O401600000</t>
  </si>
  <si>
    <t>8719101167803</t>
  </si>
  <si>
    <t>BA VFKO1O4 model 160 rond wervelrooster,vlak,toevoer,ongeisol.box</t>
  </si>
  <si>
    <t>VFKO3O101250000</t>
  </si>
  <si>
    <t>Wervelrstr. vlak geis. pl. HC KP klimaatpl. RAL ….</t>
  </si>
  <si>
    <t>VFKO3O101600000</t>
  </si>
  <si>
    <t>VFKO3O401250000</t>
  </si>
  <si>
    <t>8719101167810</t>
  </si>
  <si>
    <t>BA VFKO3O4 model 125 rond wervelrooster,vlak,toevoer,geisol.box</t>
  </si>
  <si>
    <t>VFKO3O401600000</t>
  </si>
  <si>
    <t>8719101167827</t>
  </si>
  <si>
    <t>BA VFKO3O4 model 160 rond wervelrooster,vlak,toevoer,geisol.box</t>
  </si>
  <si>
    <t>VFKOOO401250000</t>
  </si>
  <si>
    <t>8719101167773</t>
  </si>
  <si>
    <t>BA VFKOOO4 model 125 rond wervelrooster, vlak, toevoer</t>
  </si>
  <si>
    <t>VFKOOO401600000</t>
  </si>
  <si>
    <t>8719101167780</t>
  </si>
  <si>
    <t>BA VFKOOO4 model 160 rond wervelrooster, vlak, toevoer</t>
  </si>
  <si>
    <t>VFQO1O101250000</t>
  </si>
  <si>
    <t>Wervelrstr. vierkant ongeis. plenum RAL ….</t>
  </si>
  <si>
    <t>VFQO1O101600000</t>
  </si>
  <si>
    <t>VFQO1O102000000</t>
  </si>
  <si>
    <t>VFQO1O102500000</t>
  </si>
  <si>
    <t>VFQO1O103150000</t>
  </si>
  <si>
    <t>VFQO1O401250000</t>
  </si>
  <si>
    <t>8719101140141</t>
  </si>
  <si>
    <t>BA VFQO1O4 model 125 vierkant wervelrooster toev.ret.,ongeisol.box</t>
  </si>
  <si>
    <t>VFQO1O401600000</t>
  </si>
  <si>
    <t>8719101140158</t>
  </si>
  <si>
    <t>BA VFQO1O4 model 160 vierkant wervelrooster toev.ret.,ongeisol.box</t>
  </si>
  <si>
    <t>VFQO1O402000000</t>
  </si>
  <si>
    <t>8719101140165</t>
  </si>
  <si>
    <t>BA VFQO1O4 model 200 vierkant wervelrooster toev.ret.,ongeisol.box</t>
  </si>
  <si>
    <t>VFQO1O402500000</t>
  </si>
  <si>
    <t>8719101140172</t>
  </si>
  <si>
    <t>BA VFQO1O4 model 250 vierkant wervelrooster toev.ret.,ongeisol.box</t>
  </si>
  <si>
    <t>VFQO1O403150000</t>
  </si>
  <si>
    <t>8719101140189</t>
  </si>
  <si>
    <t>BA VFQO1O4 model 315 vierkant wervelrooster toev.ret.,ongeisol.box</t>
  </si>
  <si>
    <t>VFQO3O101250000</t>
  </si>
  <si>
    <t>Wervelrstr. vierkant geis. plenum RAL ….</t>
  </si>
  <si>
    <t>VFQO3O101600000</t>
  </si>
  <si>
    <t>VFQO3O102000000</t>
  </si>
  <si>
    <t>VFQO3O102500000</t>
  </si>
  <si>
    <t>VFQO3O103150000</t>
  </si>
  <si>
    <t>VFQO3O401250000</t>
  </si>
  <si>
    <t>8719101140196</t>
  </si>
  <si>
    <t>BA VFQO3O4 model 125 vierkant wervelrooster toev.ret.,geisol.box</t>
  </si>
  <si>
    <t>VFQO3O401600000</t>
  </si>
  <si>
    <t>8719101140202</t>
  </si>
  <si>
    <t>BA VFQO3O4 model 160 vierkant wervelrooster toev.ret.,geisol.box</t>
  </si>
  <si>
    <t>VFQO3O402000000</t>
  </si>
  <si>
    <t>8719101140219</t>
  </si>
  <si>
    <t>BA VFQO3O4 model 200 vierkant wervelrooster toev.ret.,geisol.box</t>
  </si>
  <si>
    <t>VFQO3O402500000</t>
  </si>
  <si>
    <t>8719101140226</t>
  </si>
  <si>
    <t>BA VFQO3O4 model 250 vierkant wervelrooster toev.ret.,geisol.box</t>
  </si>
  <si>
    <t>VFQO3O403150000</t>
  </si>
  <si>
    <t>8719101140233</t>
  </si>
  <si>
    <t>BA VFQO3O4 model 315 vierkant wervelrooster toev.ret.,geisol.box</t>
  </si>
  <si>
    <t>VFQO5O101250000</t>
  </si>
  <si>
    <t>Wervelrstr. vierkant adapter RAL ….</t>
  </si>
  <si>
    <t>VFQO5O101600000</t>
  </si>
  <si>
    <t>VFQO5O102000000</t>
  </si>
  <si>
    <t>VFQO5O102500000</t>
  </si>
  <si>
    <t>VFQO5O103150000</t>
  </si>
  <si>
    <t>VFQO5O401250000</t>
  </si>
  <si>
    <t>8719101140240</t>
  </si>
  <si>
    <t>BA VFQO5O4 model 125 vierkant wervelrooster toev.ret.,adapter</t>
  </si>
  <si>
    <t>VFQO5O401600000</t>
  </si>
  <si>
    <t>8719101140257</t>
  </si>
  <si>
    <t>BA VFQO5O4 model 160 vierkant wervelrooster toev.ret.,adapter</t>
  </si>
  <si>
    <t>VFQO5O402000000</t>
  </si>
  <si>
    <t>8719101140264</t>
  </si>
  <si>
    <t>BA VFQO5O4 model 200 vierkant wervelrooster toev.ret.,adapter</t>
  </si>
  <si>
    <t>VFQO5O402500000</t>
  </si>
  <si>
    <t>8719101140271</t>
  </si>
  <si>
    <t>BA VFQO5O4 model 250 vierkant wervelrooster toev.ret.,adapter</t>
  </si>
  <si>
    <t>VFQO5O403150000</t>
  </si>
  <si>
    <t>8719101140288</t>
  </si>
  <si>
    <t>BA VFQO5O4 model 315 vierkant wervelrooster toev.ret.,adapter</t>
  </si>
  <si>
    <t>VFQOOO401250000</t>
  </si>
  <si>
    <t>8719101140295</t>
  </si>
  <si>
    <t>BA VFQOOO4 model 125 vierkant wervelrooster toevoer, retour</t>
  </si>
  <si>
    <t>VFQOOO401600000</t>
  </si>
  <si>
    <t>8719101140301</t>
  </si>
  <si>
    <t>BA VFQOOO4 model 160 vierkant wervelrooster toevoer, retour</t>
  </si>
  <si>
    <t>VFQOOO402000000</t>
  </si>
  <si>
    <t>8719101140318</t>
  </si>
  <si>
    <t>BA VFQOOO4 model 200 vierkant wervelrooster toevoer, retour</t>
  </si>
  <si>
    <t>VFQOOO402500000</t>
  </si>
  <si>
    <t>8719101140325</t>
  </si>
  <si>
    <t>BA VFQOOO4 model 250 vierkant wervelrooster toevoer, retour</t>
  </si>
  <si>
    <t>VFQOOO403150000</t>
  </si>
  <si>
    <t>8719101140332</t>
  </si>
  <si>
    <t>BA VFQOOO4 model 315 vierkant wervelrooster toevoer, retour</t>
  </si>
  <si>
    <t>VFRO1O100180000</t>
  </si>
  <si>
    <t>Wervelrstr. strakke lam. rond ongeis. pl. RAL ….</t>
  </si>
  <si>
    <t>VFRO1O100240000</t>
  </si>
  <si>
    <t>VFRO1O10024D200</t>
  </si>
  <si>
    <t>VFRO1O400180000</t>
  </si>
  <si>
    <t>8719101140349</t>
  </si>
  <si>
    <t>BA VFRO1O4 18 rond wervelrstr vaste lamellen, toev.ret.,ongeisol.box</t>
  </si>
  <si>
    <t>VFRO1O400240000</t>
  </si>
  <si>
    <t>8719101140356</t>
  </si>
  <si>
    <t>BA VFRO1O4 24 rond wervelrstr vaste lamellen, toev.ret.,ongeisol.box</t>
  </si>
  <si>
    <t>VFRO1O40024D200</t>
  </si>
  <si>
    <t>8719101167834</t>
  </si>
  <si>
    <t>BA VFRO1O4 24-D200 rond wervelrstr vaste lamell.,toev.ret.,ongeis.box</t>
  </si>
  <si>
    <t>VFRO3O100180000</t>
  </si>
  <si>
    <t>VFRO3O100240000</t>
  </si>
  <si>
    <t>Wervelrstr. strakke lam. rond geis. pl. RAL ….</t>
  </si>
  <si>
    <t>VFRO3O10024D200</t>
  </si>
  <si>
    <t>VFRO3O400180000</t>
  </si>
  <si>
    <t>8719101140370</t>
  </si>
  <si>
    <t>BA VFRO3O4 18 rond wervelrstr vaste lamellen, toev.ret.,geisol.box</t>
  </si>
  <si>
    <t>VFRO3O400240000</t>
  </si>
  <si>
    <t>8719101140387</t>
  </si>
  <si>
    <t>BA VFRO3O4 24 rond wervelrstr vaste lamellen, toev.ret.,geisol.box</t>
  </si>
  <si>
    <t>VFRO3O40024D200</t>
  </si>
  <si>
    <t>8719101167841</t>
  </si>
  <si>
    <t>BA VFRO3O4 24-D200 rond wervelrstr vaste lamell.,toev.ret.,geisol.box</t>
  </si>
  <si>
    <t>VFRO5O100240000</t>
  </si>
  <si>
    <t>Wervelrstr. strakke lam. rond adapter RAL ….</t>
  </si>
  <si>
    <t>VFRO5O400240000</t>
  </si>
  <si>
    <t>8719101140400</t>
  </si>
  <si>
    <t>BA VFRO5O4 24 rond wervelrstr vaste lamellen, toev.ret.,adapter</t>
  </si>
  <si>
    <t>VFROOO400240000</t>
  </si>
  <si>
    <t>8719101140424</t>
  </si>
  <si>
    <t>BA VFROOO4 24 rond wervelrstr vaste lamellen, toev.ret.</t>
  </si>
  <si>
    <t>VFT/VFB/VFCBEUGEL</t>
  </si>
  <si>
    <t>Bevestigingsbeugel tbv VFT/VFB/VFC</t>
  </si>
  <si>
    <t>Wervelrstr. ongeis. pl. absoluutfilterframe</t>
  </si>
  <si>
    <t>VFT87U40600HEP14</t>
  </si>
  <si>
    <t>VFTO1O100180000</t>
  </si>
  <si>
    <t>Wervelrstr. strakke lamellen ongeis. plenum RAL ….</t>
  </si>
  <si>
    <t>VFTO1O100240000</t>
  </si>
  <si>
    <t>VFTO1O10024D200</t>
  </si>
  <si>
    <t>VFTO1O100250000</t>
  </si>
  <si>
    <t>VFTO1O10025D160</t>
  </si>
  <si>
    <t>VFTO1O10025D200</t>
  </si>
  <si>
    <t>VFTO1O400180000</t>
  </si>
  <si>
    <t>8719101140448</t>
  </si>
  <si>
    <t>BA VFTO1O4 18-D160 wervelrooster inleg/opbouw toev.ret.,ongeisol.box</t>
  </si>
  <si>
    <t>VFTO1O400240000</t>
  </si>
  <si>
    <t>8719101140455</t>
  </si>
  <si>
    <t>BA VFTO1O4 24-D250 wervelrooster inleg/opbouw toev.ret.,ongeisol.box</t>
  </si>
  <si>
    <t>VFTO1O40024D200</t>
  </si>
  <si>
    <t>8719101140462</t>
  </si>
  <si>
    <t>BA VFTO1O4 24-D200 wervelrooster inleg/opbouw toev.ret.,ongeisol.box</t>
  </si>
  <si>
    <t>VFTO1O400250000</t>
  </si>
  <si>
    <t>8719101140479</t>
  </si>
  <si>
    <t>BA VFTO1O4 25-D250 wervelrooster inleg/opbouw toev.ret.,ongeisol.box</t>
  </si>
  <si>
    <t>VFTO1O40025D160</t>
  </si>
  <si>
    <t>8719101167872</t>
  </si>
  <si>
    <t>BA VFTO1O4 25-D160 wervelrooster inleg/opbouw toev.ret.,ongeisol.box</t>
  </si>
  <si>
    <t>VFTO1O40025D200</t>
  </si>
  <si>
    <t>8719101167889</t>
  </si>
  <si>
    <t>BA VFTO1O4 25-D200 wervelrooster inleg/opbouw toev.ret.,ongeisol.box</t>
  </si>
  <si>
    <t>VFTO3O100180000</t>
  </si>
  <si>
    <t>Wervelrstr. strakke lamellen geis. plenum RAL ….</t>
  </si>
  <si>
    <t>VFTO3O100240000</t>
  </si>
  <si>
    <t>VFTO3O10024D200</t>
  </si>
  <si>
    <t>VFTO3O100250000</t>
  </si>
  <si>
    <t>VFTO3O10025D160</t>
  </si>
  <si>
    <t>VFTO3O10025D200</t>
  </si>
  <si>
    <t>VFTO3O400180000</t>
  </si>
  <si>
    <t>8719101140486</t>
  </si>
  <si>
    <t>BA VFTO3O4 18-D160 wervelrooster inleg/opbouw toev.ret.,geisol.box</t>
  </si>
  <si>
    <t>VFTO3O400240000</t>
  </si>
  <si>
    <t>8719101140493</t>
  </si>
  <si>
    <t>BA VFTO3O4 24-D250 wervelrooster inleg/opbouw toev.ret.,geisol.box</t>
  </si>
  <si>
    <t>VFTO3O40024D200</t>
  </si>
  <si>
    <t>8719101140509</t>
  </si>
  <si>
    <t>BA VFTO3O4 24-D200 wervelrooster inleg/opbouw toev.ret.,geisol.box</t>
  </si>
  <si>
    <t>VFTO3O400250000</t>
  </si>
  <si>
    <t>8719101140516</t>
  </si>
  <si>
    <t>BA VFTO3O4 25-D250 wervelrooster inleg/opbouw toev.ret.,geisol.box</t>
  </si>
  <si>
    <t>VFTO3O40025D160</t>
  </si>
  <si>
    <t>8719101167896</t>
  </si>
  <si>
    <t>BA VFTO3O4 25-D160 wervelrooster inleg/opbouw toev.ret.,geisol.box</t>
  </si>
  <si>
    <t>VFTO3O40025D200</t>
  </si>
  <si>
    <t>8719101167902</t>
  </si>
  <si>
    <t>BA VFTO3O4 25-D200 wervelrooster inleg/opbouw toev.ret.,geisol.box</t>
  </si>
  <si>
    <t>VFTO5O100240000</t>
  </si>
  <si>
    <t>Wervelrstr. strakke lamellen adapter RAL ….</t>
  </si>
  <si>
    <t>VFTO5O100250000</t>
  </si>
  <si>
    <t>VFTO5O10025D160</t>
  </si>
  <si>
    <t>Wervelrstr. strakke lamellen adapter RAL ....</t>
  </si>
  <si>
    <t>VFTO5O400240000</t>
  </si>
  <si>
    <t>8719101140523</t>
  </si>
  <si>
    <t>BA VFTO5O4 24-D250 wervelrooster inleg/opbouw toev.ret.,adapter</t>
  </si>
  <si>
    <t>VFTO5O400250000</t>
  </si>
  <si>
    <t>8719101140530</t>
  </si>
  <si>
    <t>BA VFTO5O4 25-D250 wervelrooster inleg/opbouw toev.ret.,adapter</t>
  </si>
  <si>
    <t>VFTOOO100240000</t>
  </si>
  <si>
    <t>Wervelrstr. strakke lamellen inleg RAL ….</t>
  </si>
  <si>
    <t>VFTOOO100250000</t>
  </si>
  <si>
    <t>VFTOOO400240000</t>
  </si>
  <si>
    <t>8719101140547</t>
  </si>
  <si>
    <t>BA VFTOOO4 24-D250 wervelrooster inleg/opbouw toevoer, retour</t>
  </si>
  <si>
    <t>VFTOOO400250000</t>
  </si>
  <si>
    <t>8719101140554</t>
  </si>
  <si>
    <t>BA VFTOOO4 25-D250 wervelrooster inleg/opbouw toevoer, retour</t>
  </si>
  <si>
    <t>VJSO1O101600000</t>
  </si>
  <si>
    <t>Lamellenrstr. rond instelb. ongeis. plenum RAL ….</t>
  </si>
  <si>
    <t>VJSO1O102000000</t>
  </si>
  <si>
    <t>VJSO1O102500000</t>
  </si>
  <si>
    <t>VJSO1O103150000</t>
  </si>
  <si>
    <t>VJSO1O103550000</t>
  </si>
  <si>
    <t>VJSO1O104000000</t>
  </si>
  <si>
    <t>VJSO1O104500000</t>
  </si>
  <si>
    <t>VJSO1O105000000</t>
  </si>
  <si>
    <t>VJSO1O106300000</t>
  </si>
  <si>
    <t>VJSO1O401600000</t>
  </si>
  <si>
    <t>8719101141384</t>
  </si>
  <si>
    <t>BA VJSO1O4 Ø160 instelb.lamellenrooster toev.ret., ongeisol. box</t>
  </si>
  <si>
    <t>VJSO1O402000000</t>
  </si>
  <si>
    <t>8719101141391</t>
  </si>
  <si>
    <t>BA VJSO1O4 Ø200 instelb.lamellenrooster toev.ret., ongeisol. box</t>
  </si>
  <si>
    <t>VJSO1O402500000</t>
  </si>
  <si>
    <t>8719101141407</t>
  </si>
  <si>
    <t>BA VJSO1O4 Ø250 instelb.lamellenrooster toev.ret., ongeisol. box</t>
  </si>
  <si>
    <t>VJSO1O403150000</t>
  </si>
  <si>
    <t>8719101141414</t>
  </si>
  <si>
    <t>BA VJSO1O4 Ø315 instelb.lamellenrooster toev.ret., ongeisol. box</t>
  </si>
  <si>
    <t>VJSO1O403550000</t>
  </si>
  <si>
    <t>8719101141421</t>
  </si>
  <si>
    <t>BA VJSO1O4 Ø355 instelb.lamellenrooster toev.ret., ongeisol. box</t>
  </si>
  <si>
    <t>VJSO1O404000000</t>
  </si>
  <si>
    <t>8719101141438</t>
  </si>
  <si>
    <t>BA VJSO1O4 Ø400 instelb.lamellenrooster toev.ret., ongeisol. box</t>
  </si>
  <si>
    <t>VJSO1O404500000</t>
  </si>
  <si>
    <t>8719101141445</t>
  </si>
  <si>
    <t>BA VJSO1O4 Ø450 instelb.lamellenrooster toev.ret., ongeisol. box</t>
  </si>
  <si>
    <t>VJSO1O405000000</t>
  </si>
  <si>
    <t>8719101141452</t>
  </si>
  <si>
    <t>BA VJSO1O4 Ø500 instelb.lamellenrooster toev.ret., ongeisol. box</t>
  </si>
  <si>
    <t>VJSO1O406300000</t>
  </si>
  <si>
    <t>8719101141469</t>
  </si>
  <si>
    <t>BA VJSO1O4 Ø630 instelb.lamellenrooster toev.ret., ongeisol. box</t>
  </si>
  <si>
    <t>VJSO3O101600000</t>
  </si>
  <si>
    <t>Lamellenrstr. rond instelb. geis. plenum RAL ….</t>
  </si>
  <si>
    <t>VJSO3O102000000</t>
  </si>
  <si>
    <t>VJSO3O102500000</t>
  </si>
  <si>
    <t>VJSO3O103150000</t>
  </si>
  <si>
    <t>VJSO3O103550000</t>
  </si>
  <si>
    <t>VJSO3O104000000</t>
  </si>
  <si>
    <t>VJSO3O104500000</t>
  </si>
  <si>
    <t>VJSO3O105000000</t>
  </si>
  <si>
    <t>VJSO3O106300000</t>
  </si>
  <si>
    <t>VJSO3O401600000</t>
  </si>
  <si>
    <t>8719101141476</t>
  </si>
  <si>
    <t>BA VJSO3O4 Ø160 instelb.lamellenrooster toev.ret., geisol. box</t>
  </si>
  <si>
    <t>VJSO3O40160K226</t>
  </si>
  <si>
    <t>Lamellenrstr. rond instelb. geis. plenum K=226mm</t>
  </si>
  <si>
    <t>VJSO3O402000000</t>
  </si>
  <si>
    <t>8719101141483</t>
  </si>
  <si>
    <t>BA VJSO3O4 Ø200 instelb.lamellenrooster toev.ret., geisol. box</t>
  </si>
  <si>
    <t>VJSO3O40200K261</t>
  </si>
  <si>
    <t>Lamellenrstr. rond instelb. geis. plenum K=261mm</t>
  </si>
  <si>
    <t>VJSO3O402500000</t>
  </si>
  <si>
    <t>8719101141490</t>
  </si>
  <si>
    <t>BA VJSO3O4 Ø250 instelb.lamellenrooster toev.ret., geisol. box</t>
  </si>
  <si>
    <t>VJSO3O403150000</t>
  </si>
  <si>
    <t>8719101141506</t>
  </si>
  <si>
    <t>BA VJSO3O4 Ø315 instelb.lamellenrooster toev.ret., geisol. box</t>
  </si>
  <si>
    <t>VJSO3O403550000</t>
  </si>
  <si>
    <t>8719101141513</t>
  </si>
  <si>
    <t>BA VJSO3O4 Ø355 instelb.lamellenrooster toev.ret., geisol. box</t>
  </si>
  <si>
    <t>VJSO3O404000000</t>
  </si>
  <si>
    <t>8719101141520</t>
  </si>
  <si>
    <t>BA VJSO3O4 Ø400 instelb.lamellenrooster toev.ret., geisol. box</t>
  </si>
  <si>
    <t>VJSO3O404500000</t>
  </si>
  <si>
    <t>8719101141537</t>
  </si>
  <si>
    <t>BA VJSO3O4 Ø450 instelb.lamellenrooster toev.ret., geisol. box</t>
  </si>
  <si>
    <t>VJSO3O405000000</t>
  </si>
  <si>
    <t>8719101141544</t>
  </si>
  <si>
    <t>BA VJSO3O4 Ø500 instelb.lamellenrooster toev.ret., geisol. box</t>
  </si>
  <si>
    <t>VJSO3O406300000</t>
  </si>
  <si>
    <t>8719101141551</t>
  </si>
  <si>
    <t>BA VJSO3O4 Ø630 instelb.lamellenrooster toev.ret., geisol. box</t>
  </si>
  <si>
    <t>VJSOOO101600000</t>
  </si>
  <si>
    <t>Lamellenrstr. rond instelb. RAL ….</t>
  </si>
  <si>
    <t>VJSOOO102000000</t>
  </si>
  <si>
    <t>VJSOOO102500000</t>
  </si>
  <si>
    <t>VJSOOO103150000</t>
  </si>
  <si>
    <t>VJSOOO103550000</t>
  </si>
  <si>
    <t>VJSOOO104000000</t>
  </si>
  <si>
    <t>VJSOOO104500000</t>
  </si>
  <si>
    <t>VJSOOO105000000</t>
  </si>
  <si>
    <t>VJSOOO106300000</t>
  </si>
  <si>
    <t>VJSOOO401600000</t>
  </si>
  <si>
    <t>8719101141568</t>
  </si>
  <si>
    <t>BA VJSOOO4 Ø160 instelbaar lamellenrooster toevoer, retour</t>
  </si>
  <si>
    <t>VJSOOO402000000</t>
  </si>
  <si>
    <t>8719101141575</t>
  </si>
  <si>
    <t>BA VJSOOO4 Ø200 instelbaar lamellenrooster toevoer, retour</t>
  </si>
  <si>
    <t>VJSOOO402500000</t>
  </si>
  <si>
    <t>8719101141582</t>
  </si>
  <si>
    <t>BA VJSOOO4 Ø250 instelbaar lamellenrooster toevoer, retour</t>
  </si>
  <si>
    <t>VJSOOO403150000</t>
  </si>
  <si>
    <t>8719101141599</t>
  </si>
  <si>
    <t>BA VJSOOO4 Ø315 instelbaar lamellenrooster toevoer, retour</t>
  </si>
  <si>
    <t>VJSOOO403550000</t>
  </si>
  <si>
    <t>8719101141605</t>
  </si>
  <si>
    <t>BA VJSOOO4 Ø355 instelbaar lamellenrooster toevoer, retour</t>
  </si>
  <si>
    <t>VJSOOO404000000</t>
  </si>
  <si>
    <t>8719101141612</t>
  </si>
  <si>
    <t>BA VJSOOO4 Ø400 instelbaar lamellenrooster toevoer, retour</t>
  </si>
  <si>
    <t>VJSOOO404500000</t>
  </si>
  <si>
    <t>8719101141629</t>
  </si>
  <si>
    <t>BA VJSOOO4 Ø450 instelbaar lamellenrooster toevoer, retour</t>
  </si>
  <si>
    <t>VJSOOO405000000</t>
  </si>
  <si>
    <t>8719101141636</t>
  </si>
  <si>
    <t>BA VJSOOO4 Ø500 instelbaar lamellenrooster toevoer, retour</t>
  </si>
  <si>
    <t>VJSOOO406300000</t>
  </si>
  <si>
    <t>8719101141643</t>
  </si>
  <si>
    <t>BA VJSOOO4 Ø630 instelbaar lamellenrooster toevoer, retour</t>
  </si>
  <si>
    <t>VJST1O101600000</t>
  </si>
  <si>
    <t>Lamellenrstr. rond inst. geh.met.+ong. pl. RAL ….</t>
  </si>
  <si>
    <t>VJST1O102000000</t>
  </si>
  <si>
    <t>VJST1O102500000</t>
  </si>
  <si>
    <t>VJST1O103150000</t>
  </si>
  <si>
    <t>VJST1O103550000</t>
  </si>
  <si>
    <t>VJST1O401600000</t>
  </si>
  <si>
    <t>8719101141650</t>
  </si>
  <si>
    <t>BA VJST1O4 Ø160 inst.lamel.rstr toev., geheugenmet.,ongeisol.box</t>
  </si>
  <si>
    <t>VJST1O402000000</t>
  </si>
  <si>
    <t>8719101141667</t>
  </si>
  <si>
    <t>BA VJST1O4 Ø200 inst.lamel.rstr toev., geheugenmet.,ongeisol.box</t>
  </si>
  <si>
    <t>VJST1O402500000</t>
  </si>
  <si>
    <t>8719101141674</t>
  </si>
  <si>
    <t>BA VJST1O4 Ø250 inst.lamel.rstr toev., geheugenmet.,ongeisol.box</t>
  </si>
  <si>
    <t>VJST1O403150000</t>
  </si>
  <si>
    <t>8719101141681</t>
  </si>
  <si>
    <t>BA VJST1O4 Ø315 inst.lamel.rstr toev., geheugenmet.,ongeisol.box</t>
  </si>
  <si>
    <t>VJST1O403550000</t>
  </si>
  <si>
    <t>8719101141698</t>
  </si>
  <si>
    <t>BA VJST1O4 Ø355 inst.lamel.rstr toev., geheugenmet.,ongeisol.box</t>
  </si>
  <si>
    <t>VJST3O101600000</t>
  </si>
  <si>
    <t>Lamellenrstr. rond inst. geh.met.+geis. pl. RAL ….</t>
  </si>
  <si>
    <t>VJST3O102000000</t>
  </si>
  <si>
    <t>VJST3O102500000</t>
  </si>
  <si>
    <t>VJST3O103150000</t>
  </si>
  <si>
    <t>VJST3O103550000</t>
  </si>
  <si>
    <t>VJST3O401600000</t>
  </si>
  <si>
    <t>8719101141704</t>
  </si>
  <si>
    <t>BA VJST3O4 Ø160 inst.lamel.rooster toev., geheugenmet.,geisol.box</t>
  </si>
  <si>
    <t>VJST3O402000000</t>
  </si>
  <si>
    <t>8719101141711</t>
  </si>
  <si>
    <t>BA VJST3O4 Ø200 inst.lamel.rooster toev., geheugenmet.,geisol.box</t>
  </si>
  <si>
    <t>VJST3O402500000</t>
  </si>
  <si>
    <t>8719101141728</t>
  </si>
  <si>
    <t>BA VJST3O4 Ø250 inst.lamel.rooster toev., geheugenmet.,geisol.box</t>
  </si>
  <si>
    <t>VJST3O403150000</t>
  </si>
  <si>
    <t>8719101141735</t>
  </si>
  <si>
    <t>BA VJST3O4 Ø315 inst.lamel.rooster toev., geheugenmet.,geisol.box</t>
  </si>
  <si>
    <t>VJST3O403550000</t>
  </si>
  <si>
    <t>8719101141742</t>
  </si>
  <si>
    <t>BA VJST3O4 Ø355 inst.lamel.rooster toev., geheugenmet.,geisol.box</t>
  </si>
  <si>
    <t>VJSTOO101600000</t>
  </si>
  <si>
    <t>Lamellenrstr. rond instelb. geheugenmet. RAL ….</t>
  </si>
  <si>
    <t>VJSTOO102000000</t>
  </si>
  <si>
    <t>VJSTOO102500000</t>
  </si>
  <si>
    <t>VJSTOO103150000</t>
  </si>
  <si>
    <t>VJSTOO103550000</t>
  </si>
  <si>
    <t>VJSTOO401600000</t>
  </si>
  <si>
    <t>8719101141759</t>
  </si>
  <si>
    <t>BA VJSTOO4 Ø160 inst.lamel.rooster toev.ret., geheugenmetaal</t>
  </si>
  <si>
    <t>VJSTOO402000000</t>
  </si>
  <si>
    <t>8719101141766</t>
  </si>
  <si>
    <t>BA VJSTOO4 Ø200 inst.lamel.rooster toev.ret., geheugenmetaal</t>
  </si>
  <si>
    <t>VJSTOO402500000</t>
  </si>
  <si>
    <t>8719101141773</t>
  </si>
  <si>
    <t>BA VJSTOO4 Ø250 inst.lamel.rooster toev.ret., geheugenmetaal</t>
  </si>
  <si>
    <t>VJSTOO403150000</t>
  </si>
  <si>
    <t>8719101141780</t>
  </si>
  <si>
    <t>BA VJSTOO4 Ø315 inst.lamel.rooster toev.ret., geheugenmetaal</t>
  </si>
  <si>
    <t>VJSTOO403550000</t>
  </si>
  <si>
    <t>8719101141797</t>
  </si>
  <si>
    <t>BA VJSTOO4 Ø355 inst.lamel.rooster toev.ret., geheugenmetaal</t>
  </si>
  <si>
    <t>VJTO1O101600000</t>
  </si>
  <si>
    <t>Lamellenrstr. rond inst. inleg ongeis. pl. RAL ….</t>
  </si>
  <si>
    <t>VJTO1O102000000</t>
  </si>
  <si>
    <t>VJTO1O102500000</t>
  </si>
  <si>
    <t>VJTO1O103150000</t>
  </si>
  <si>
    <t>VJTO1O401600000</t>
  </si>
  <si>
    <t>8719101141803</t>
  </si>
  <si>
    <t>BA VJTO1O4 160 lamellenrooster vierk.inlegp., toev.ret., ongeisol.box</t>
  </si>
  <si>
    <t>VJTO1O402000000</t>
  </si>
  <si>
    <t>8719101141810</t>
  </si>
  <si>
    <t>BA VJTO1O4 200 lamellenrooster vierk.inlegp., toev.ret., ongeisol.box</t>
  </si>
  <si>
    <t>VJTO1O402500000</t>
  </si>
  <si>
    <t>8719101141827</t>
  </si>
  <si>
    <t>BA VJTO1O4 250 lamellenrooster vierk.inlegp., toev.ret., ongeisol.box</t>
  </si>
  <si>
    <t>VJTO1O403150000</t>
  </si>
  <si>
    <t>8719101141834</t>
  </si>
  <si>
    <t>BA VJTO1O4 315 lamellenrooster vierk.inlegp., toev.ret., ongeisol.box</t>
  </si>
  <si>
    <t>VJTO3O101600000</t>
  </si>
  <si>
    <t>Lamellenrstr. rond inst. inleg geis. pl. RAL ….</t>
  </si>
  <si>
    <t>VJTO3O102000000</t>
  </si>
  <si>
    <t>VJTO3O102500000</t>
  </si>
  <si>
    <t>VJTO3O103150000</t>
  </si>
  <si>
    <t>VJTO3O401600000</t>
  </si>
  <si>
    <t>8719101141841</t>
  </si>
  <si>
    <t>BA VJTO3O4 160 lamellenrooster vierk.inlegp., toev.ret., geisol.box</t>
  </si>
  <si>
    <t>VJTO3O402000000</t>
  </si>
  <si>
    <t>8719101141858</t>
  </si>
  <si>
    <t>BA VJTO3O4 200 lamellenrooster vierk.inlegp., toev.ret., geisol.box</t>
  </si>
  <si>
    <t>VJTO3O402500000</t>
  </si>
  <si>
    <t>8719101141865</t>
  </si>
  <si>
    <t>BA VJTO3O4 250 lamellenrooster vierk.inlegp., toev.ret., geisol.box</t>
  </si>
  <si>
    <t>VJTO3O403150000</t>
  </si>
  <si>
    <t>8719101141872</t>
  </si>
  <si>
    <t>BA VJTO3O4 315 lamellenrooster vierk.inlegp., toev.ret., geisol.box</t>
  </si>
  <si>
    <t>VJTOOO101600000</t>
  </si>
  <si>
    <t>Lamellenrstr. rond instelb. Inleg RAL ….</t>
  </si>
  <si>
    <t>VJTOOO102000000</t>
  </si>
  <si>
    <t>VJTOOO102500000</t>
  </si>
  <si>
    <t>VJTOOO103150000</t>
  </si>
  <si>
    <t>VJTOOO401600000</t>
  </si>
  <si>
    <t>8719101141889</t>
  </si>
  <si>
    <t>BA VJTOOO4 160 lamellenrooster vierk.inlegpaneel, toevoer, retour</t>
  </si>
  <si>
    <t>VJTOOO402000000</t>
  </si>
  <si>
    <t>8719101141896</t>
  </si>
  <si>
    <t>BA VJTOOO4 200 lamellenrooster vierk.inlegpaneel, toevoer, retour</t>
  </si>
  <si>
    <t>VJTOOO402500000</t>
  </si>
  <si>
    <t>8719101141902</t>
  </si>
  <si>
    <t>BA VJTOOO4 250 lamellenrooster vierk.inlegpaneel, toevoer, retour</t>
  </si>
  <si>
    <t>VJTOOO403150000</t>
  </si>
  <si>
    <t>8719101141919</t>
  </si>
  <si>
    <t>BA VJTOOO4 315 lamellenrooster vierk.inlegpaneel, toevoer, retour</t>
  </si>
  <si>
    <t>VJTT1O101600000</t>
  </si>
  <si>
    <t>VJTT1O102000000</t>
  </si>
  <si>
    <t>VJTT1O102500000</t>
  </si>
  <si>
    <t>VJTT1O103150000</t>
  </si>
  <si>
    <t>VJTT1O401600000</t>
  </si>
  <si>
    <t>8719101141926</t>
  </si>
  <si>
    <t>BA VJTT1O4 160 lamellenrooster vierk.inlegp.,geheug.met.,ongeislbox</t>
  </si>
  <si>
    <t>VJTT1O402000000</t>
  </si>
  <si>
    <t>8719101141933</t>
  </si>
  <si>
    <t>BA VJTT1O4 200 lamellenrooster vierk.inlegp.,geheug.met.,ongeislbox</t>
  </si>
  <si>
    <t>VJTT1O402500000</t>
  </si>
  <si>
    <t>8719101141940</t>
  </si>
  <si>
    <t>BA VJTT1O4 250 lamellenrooster vierk.inlegp.,geheug.met.,ongeislbox</t>
  </si>
  <si>
    <t>VJTT1O403150000</t>
  </si>
  <si>
    <t>8719101141957</t>
  </si>
  <si>
    <t>BA VJTT1O4 315 lamellenrooster vierk.inlegp.,geheug.met.,ongeislbox</t>
  </si>
  <si>
    <t>VJTT3O101600000</t>
  </si>
  <si>
    <t>VJTT3O102000000</t>
  </si>
  <si>
    <t>VJTT3O102500000</t>
  </si>
  <si>
    <t>VJTT3O103150000</t>
  </si>
  <si>
    <t>VJTT3O401600000</t>
  </si>
  <si>
    <t>8719101141964</t>
  </si>
  <si>
    <t>BA VJTT3O4 160 lamellenrooster vierk.inlegp.,geheugenmet,geisol.box</t>
  </si>
  <si>
    <t>VJTT3O402000000</t>
  </si>
  <si>
    <t>8719101141971</t>
  </si>
  <si>
    <t>BA VJTT3O4 200 lamellenrooster vierk.inlegp.,geheugenmet,geisol.box</t>
  </si>
  <si>
    <t>VJTT3O402500000</t>
  </si>
  <si>
    <t>8719101141988</t>
  </si>
  <si>
    <t>BA VJTT3O4 250 lamellenrooster vierk.inlegp.,geheugenmet,geisol.box</t>
  </si>
  <si>
    <t>VJTT3O403150000</t>
  </si>
  <si>
    <t>8719101141995</t>
  </si>
  <si>
    <t>BA VJTT3O4 315 lamellenrooster vierk.inlegp.,geheugenmet,geisol.box</t>
  </si>
  <si>
    <t>VJTTOO101600000</t>
  </si>
  <si>
    <t>Lamellenrstr. rond instelb. inleg geh.met. RAL ….</t>
  </si>
  <si>
    <t>VJTTOO102000000</t>
  </si>
  <si>
    <t>VJTTOO102500000</t>
  </si>
  <si>
    <t>VJTTOO103150000</t>
  </si>
  <si>
    <t>VJTTOO401600000</t>
  </si>
  <si>
    <t>8719101142008</t>
  </si>
  <si>
    <t>BA VJTTOO4 160 lamellenrooster vierk.inlegpaneel, geheugenmetaal</t>
  </si>
  <si>
    <t>VJTTOO402000000</t>
  </si>
  <si>
    <t>8719101142015</t>
  </si>
  <si>
    <t>BA VJTTOO4 200 lamellenrooster vierk.inlegpaneel, geheugenmetaal</t>
  </si>
  <si>
    <t>VJTTOO402500000</t>
  </si>
  <si>
    <t>8719101142022</t>
  </si>
  <si>
    <t>BA VJTTOO4 250 lamellenrooster vierk.inlegpaneel, geheugenmetaal</t>
  </si>
  <si>
    <t>VJTTOO403150000</t>
  </si>
  <si>
    <t>8719101142039</t>
  </si>
  <si>
    <t>BA VJTTOO4 315 lamellenrooster vierk.inlegpaneel, geheugenmetaal</t>
  </si>
  <si>
    <t>VOOO9OO00800000</t>
  </si>
  <si>
    <t>8719101142046</t>
  </si>
  <si>
    <t>BA VOOO9OO model 80 inbouwring met klemveren tbv systeemplafond</t>
  </si>
  <si>
    <t>VOOO9OO01000000</t>
  </si>
  <si>
    <t>8719101142053</t>
  </si>
  <si>
    <t>BA VOOO9OO model 100 inbouwring met klemveren tbv systeemplafond</t>
  </si>
  <si>
    <t>VOOO9OO01250000</t>
  </si>
  <si>
    <t>8719101142060</t>
  </si>
  <si>
    <t>BA VOOO9OO model 125 inbouwring met klemveren tbv systeemplafond</t>
  </si>
  <si>
    <t>VOOO9OO01600000</t>
  </si>
  <si>
    <t>8719101142077</t>
  </si>
  <si>
    <t>BA VOOO9OO model 160 inbouwring met klemveren tbv systeemplafond</t>
  </si>
  <si>
    <t>VOOO9OO02000000</t>
  </si>
  <si>
    <t>8719101142084</t>
  </si>
  <si>
    <t>BA VOOO9OO model 200 inbouwring met klemveren tbv systeemplafond</t>
  </si>
  <si>
    <t>VPROOO801050000</t>
  </si>
  <si>
    <t>8719101142091</t>
  </si>
  <si>
    <t>BA VPROOO8 model 0105 Ø125 geperforeerd trederooster, matzwart</t>
  </si>
  <si>
    <t>VPROOO802040000</t>
  </si>
  <si>
    <t>8719101142107</t>
  </si>
  <si>
    <t>BA VPROOO8 model 0204 Ø100 geperforeerd trederooster, matzwart</t>
  </si>
  <si>
    <t>VPROOO802040125</t>
  </si>
  <si>
    <t>8719101167100</t>
  </si>
  <si>
    <t>BA VPROOO8 model 0204 Ø125 geperforeerd trederooster, matzwart</t>
  </si>
  <si>
    <t>VPVO1O901250000</t>
  </si>
  <si>
    <t>8719101167124</t>
  </si>
  <si>
    <t>BA VPVO1O9 model 0125 geperforeerd vloerrooster, ongeisol.box, RVS</t>
  </si>
  <si>
    <t>VPVO3O901250000</t>
  </si>
  <si>
    <t>8719101167131</t>
  </si>
  <si>
    <t>BA VPVO3O9 model 0125 geperforeerd vloerrooster, geisol.box, RVS</t>
  </si>
  <si>
    <t>VPVOOO901250000</t>
  </si>
  <si>
    <t>8719101167117</t>
  </si>
  <si>
    <t>BA VPVOOO9 model 0125 geperforeerd vloerrooster, RVS</t>
  </si>
  <si>
    <t>Rozet rond afvoer RAL ….</t>
  </si>
  <si>
    <t>VRAORO401000000</t>
  </si>
  <si>
    <t>8719101142121</t>
  </si>
  <si>
    <t>BA VRAORO4 model 100 afzuigrozet,klemveren,inbouwring,R9010</t>
  </si>
  <si>
    <t>VRAORO401250000</t>
  </si>
  <si>
    <t>8719101142138</t>
  </si>
  <si>
    <t>BA VRAORO4 model 125 afzuigrozet,klemveren,inbouwring,R9010</t>
  </si>
  <si>
    <t>VRAORO401600000</t>
  </si>
  <si>
    <t>8719101142145</t>
  </si>
  <si>
    <t>BA VRAORO4 model 160 afzuigrozet,klemveren,inbouwring,R9010</t>
  </si>
  <si>
    <t>VRAORO402000000</t>
  </si>
  <si>
    <t>8719101142152</t>
  </si>
  <si>
    <t>BA VRAORO4 model 200 afzuigrozet,klemveren,inbouwring,R9010</t>
  </si>
  <si>
    <t>VRL1100</t>
  </si>
  <si>
    <t>CAV mechanisch kunststof 100mm</t>
  </si>
  <si>
    <t>8719101241244</t>
  </si>
  <si>
    <t>VRL1125</t>
  </si>
  <si>
    <t>CAV mechanisch kunststof 125mm</t>
  </si>
  <si>
    <t>8719101241251</t>
  </si>
  <si>
    <t>VRL1160</t>
  </si>
  <si>
    <t>CAV mechanisch kunststof 160mm</t>
  </si>
  <si>
    <t>8719101241268</t>
  </si>
  <si>
    <t>VRL1200</t>
  </si>
  <si>
    <t>CAV mechanisch kunststof 200mm</t>
  </si>
  <si>
    <t>8719101241275</t>
  </si>
  <si>
    <t>VRL1250</t>
  </si>
  <si>
    <t>CAV mechanisch kunststof 250mm</t>
  </si>
  <si>
    <t>8719101241282</t>
  </si>
  <si>
    <t>VRL180</t>
  </si>
  <si>
    <t>CAV mechanisch kunststof 80mm</t>
  </si>
  <si>
    <t>8719101241237</t>
  </si>
  <si>
    <t>VRSORO100800000</t>
  </si>
  <si>
    <t>VRSORO101000000</t>
  </si>
  <si>
    <t>VRSORO101250000</t>
  </si>
  <si>
    <t>VRSORO101600000</t>
  </si>
  <si>
    <t>VRSORO102000000</t>
  </si>
  <si>
    <t>VRSORO400800000</t>
  </si>
  <si>
    <t>8719101168398</t>
  </si>
  <si>
    <t>BA VRSORO4 model 80 afzuigrozet,bajonetsluiting,inbouwring,R9010</t>
  </si>
  <si>
    <t>VRSORO401000000</t>
  </si>
  <si>
    <t>8719101168404</t>
  </si>
  <si>
    <t>BA VRSORO4 model 100 afzuigrozet,bajonetsluiting,inbouwring,R9010</t>
  </si>
  <si>
    <t>VRSORO401250000</t>
  </si>
  <si>
    <t>8719101168411</t>
  </si>
  <si>
    <t>BA VRSORO4 model 125 afzuigrozet,bajonetsluiting,inbouwring,R9010</t>
  </si>
  <si>
    <t>VRSORO401600000</t>
  </si>
  <si>
    <t>8719101168428</t>
  </si>
  <si>
    <t>BA VRSORO4 model 160 afzuigrozet,bajonetsluiting,inbouwring,R9010</t>
  </si>
  <si>
    <t>VRSORO402000000</t>
  </si>
  <si>
    <t>8719101168435</t>
  </si>
  <si>
    <t>BA VRSORO4 model 200 afzuigrozet,bajonetsluiting,inbouwring,R9010</t>
  </si>
  <si>
    <t>Rozet rond toevoer RAL ….</t>
  </si>
  <si>
    <t>VTAORO401000000</t>
  </si>
  <si>
    <t>8719101142176</t>
  </si>
  <si>
    <t>BA VTAORO4 model 100 toevoerrozet,klemveren,inbouwring,R9010</t>
  </si>
  <si>
    <t>VTAORO401250000</t>
  </si>
  <si>
    <t>8719101142183</t>
  </si>
  <si>
    <t>BA VTAORO4 model 125 toevoerrozet,klemveren,inbouwring,R9010</t>
  </si>
  <si>
    <t>VTAORO401600000</t>
  </si>
  <si>
    <t>8719101142190</t>
  </si>
  <si>
    <t>BA VTAORO4 model 160 toevoerrozet,klemveren,inbouwring,R9010</t>
  </si>
  <si>
    <t>VTAORO402000000</t>
  </si>
  <si>
    <t>8719101142206</t>
  </si>
  <si>
    <t>VTSORO100800000</t>
  </si>
  <si>
    <t>VTSORO101000000</t>
  </si>
  <si>
    <t>VTSORO101250000</t>
  </si>
  <si>
    <t>VTSORO101600000</t>
  </si>
  <si>
    <t>VTSORO102000000</t>
  </si>
  <si>
    <t>VTSORO400800000</t>
  </si>
  <si>
    <t>8719101168343</t>
  </si>
  <si>
    <t>BA VTSORO4 model 80 toevoerrozet,bajonetsluiting,inbouwring,R9010</t>
  </si>
  <si>
    <t>VTSORO401000000</t>
  </si>
  <si>
    <t>8719101168350</t>
  </si>
  <si>
    <t>BA VTSORO4 model 100 toevoerrozet,bajonetsluiting,inbouwring,R9010</t>
  </si>
  <si>
    <t>VTSORO401250000</t>
  </si>
  <si>
    <t>8719101168367</t>
  </si>
  <si>
    <t>BA VTSORO4 model 125 toevoerrozet,bajonetsluiting,inbouwring,R9010</t>
  </si>
  <si>
    <t>VTSORO401600000</t>
  </si>
  <si>
    <t>8719101168374</t>
  </si>
  <si>
    <t>BA VTSORO4 model 160 toevoerrozet,bajonetsluiting,inbouwring,R9010</t>
  </si>
  <si>
    <t>VTSORO402000000</t>
  </si>
  <si>
    <t>8719101168381</t>
  </si>
  <si>
    <t>BA VTSORO4 model 200 toevoerrozet,bajonetsluiting,inbouwring,R9010</t>
  </si>
  <si>
    <t>ZIDICHT02150215</t>
  </si>
  <si>
    <t>Zichtdicht filter PES M610</t>
  </si>
  <si>
    <t>ZIDICHT02600260</t>
  </si>
  <si>
    <t>Zichtdicht filter PES M812</t>
  </si>
  <si>
    <t>ZIDICHT02900290</t>
  </si>
  <si>
    <t>Zichtdicht filter</t>
  </si>
  <si>
    <t>ZIDICHT03600360</t>
  </si>
  <si>
    <t>Zichtdicht filter PES M1016</t>
  </si>
  <si>
    <t>ZIDICHT03900390</t>
  </si>
  <si>
    <t>ZIDICHT04600460</t>
  </si>
  <si>
    <t>Zichtdicht filter PES M1224</t>
  </si>
  <si>
    <t>ZIDICHT04700470</t>
  </si>
  <si>
    <t>ZIDICHT04900490</t>
  </si>
  <si>
    <t>ZIDICHT05650565</t>
  </si>
  <si>
    <t>Zichtdicht filter PES M1624</t>
  </si>
  <si>
    <t>ZIDICHT05700570</t>
  </si>
  <si>
    <t>Zichtdicht filter POV</t>
  </si>
  <si>
    <t>ZIDICHT05900290</t>
  </si>
  <si>
    <t>Zichtdicht filter POT M2412</t>
  </si>
  <si>
    <t>ZIDICHT05900590</t>
  </si>
  <si>
    <t>8719101142213</t>
  </si>
  <si>
    <t>BA ZIDICHT accesoires voor POTOOO4 594</t>
  </si>
  <si>
    <t>ZIDICHT07950445</t>
  </si>
  <si>
    <t>ZIDICHT11900290</t>
  </si>
  <si>
    <t>Zichtdicht filter POT M4812</t>
  </si>
  <si>
    <t>ZIDICHT11900590</t>
  </si>
  <si>
    <t>ZTHEU</t>
  </si>
  <si>
    <t>Instel- en diagnoseapparaat incl. ZK1-GEN</t>
  </si>
  <si>
    <t>8719101217768</t>
  </si>
  <si>
    <t>BARC LUCHTKLEP LUCHTDICHT 230V  80MM</t>
  </si>
  <si>
    <t>BARC LUCHTKLEP LUCHTDICHT 230V 100MM</t>
  </si>
  <si>
    <t>BARC LUCHTKLEP LUCHTDICHT 24V 100MM</t>
  </si>
  <si>
    <t>BARC LUCHTKLEP LUCHTDICHT 230V 125MM</t>
  </si>
  <si>
    <t>BARC LUCHTKLEP LUCHTDICHT 24V 125MM</t>
  </si>
  <si>
    <t>BARC LUCHTKLEP LUCHTDICHT 230V 150MM</t>
  </si>
  <si>
    <t>BARC LUCHTKLEP LUCHTDICHT 24V 150MM</t>
  </si>
  <si>
    <t>BARC LUCHTKLEP LUCHTDICHT 230V 160MM</t>
  </si>
  <si>
    <t>BARC LUCHTKLEP LUCHTDICHT 24V 160MM</t>
  </si>
  <si>
    <t>BARC LUCHTKLEP LUCHTDICHT 230V 180MM</t>
  </si>
  <si>
    <t>BARC LUCHTKLEP LUCHTDICHT 24V 180MM</t>
  </si>
  <si>
    <t>BARC LUCHTKLEP LUCHTDICHT 230V 200MM</t>
  </si>
  <si>
    <t>BARC LUCHTKLEP LUCHTDICHT 24V 200MM</t>
  </si>
  <si>
    <t>BARC LUCHTKLEP LUCHTDICHT 230V 224MM</t>
  </si>
  <si>
    <t>BARC LUCHTKLEP LUCHTDICHT 24V 224MM</t>
  </si>
  <si>
    <t>BARC LUCHTKLEP LUCHTDICHT 230V 250MM</t>
  </si>
  <si>
    <t>BARC LUCHTKLEP LUCHTDICHT 24V 250MM</t>
  </si>
  <si>
    <t>BARC LUCHTKLEP LUCHTDICHT 230V 315MM</t>
  </si>
  <si>
    <t>BARC LUCHTKLEP LUCHTDICHT 24V 315MM</t>
  </si>
  <si>
    <t>BA Motor ventilatorconvector M1130P-1230P</t>
  </si>
  <si>
    <t>BA Motor ventilatorconvector M130-230</t>
  </si>
  <si>
    <t>BA Motor ventilatorconvector M330-430</t>
  </si>
  <si>
    <t>BA Motor ventilatorconvector M530-630</t>
  </si>
  <si>
    <t>BA Motor ventilatorconvector M730-830</t>
  </si>
  <si>
    <t>BA Motor ventilatorconvector M930-1030</t>
  </si>
  <si>
    <t>BA Motor ventilatorconvector M930-1030P</t>
  </si>
  <si>
    <t>BA NBONEOB Ø100 dubbelw. VAV-unit,rechth.uitlaat elek.inst.bat. 2.0kW 230V</t>
  </si>
  <si>
    <t>BA NBONEOB Ø125 dubbelw. VAV-unit,rechth.uitlaat elek.inst.bat. 2.0kW 230V</t>
  </si>
  <si>
    <t>BA NBONEOB Ø160 dubbelw. VAV-unit,rechth.uitlaat elek.inst.bat. 2.0kW 230V</t>
  </si>
  <si>
    <t>BA NBONEOB Ø200 dubbelw. VAV-unit,rechth.uitlaat elek.inst.bat. 2.0kW 230V</t>
  </si>
  <si>
    <t>BA NBONEOB Ø250 dubbelw. VAV-unit,rechth.uitlaat elek.inst.bat. 2.0kW 230V</t>
  </si>
  <si>
    <t>BA NBONEOB Ø315 dubbelw. VAV-unit,rechth.uitlaat elek.inst.bat. 2.0kW 230V</t>
  </si>
  <si>
    <t>BA NBONEOB Ø355 dubbelw. VAV-unit,rechth.uitlaat elek.inst.bat. 2.0kW 230V</t>
  </si>
  <si>
    <t>BA NBONEOB Ø400 dubbelw. VAV-unit,rechth.uitlaat elek.inst.bat. 2.0kW 230V</t>
  </si>
  <si>
    <t>BA NBOPEOB Ø100 dubbelw. VAV-unit,ronde uitlaat elek.inst.bat. 2.0kW 230V</t>
  </si>
  <si>
    <t>BA NBOPEOB Ø125 dubbelw. VAV-unit,ronde uitlaat elek.inst.bat. 2.0kW 230V</t>
  </si>
  <si>
    <t>BA NBOPEOB Ø160 dubbelw. VAV-unit,ronde uitlaat elek.inst.bat. 2.0kW 230V</t>
  </si>
  <si>
    <t>BA NBOPEOB Ø200 dubbelw. VAV-unit,ronde uitlaat elek.inst.bat. 2.0kW 230V</t>
  </si>
  <si>
    <t>BA NBOPEOB Ø250 dubbelw. VAV-unit,ronde uitlaat elek.inst.bat. 2.0kW 230V</t>
  </si>
  <si>
    <t>BA NBOPEOB Ø315 dubbelw. VAV-unit,ronde uitlaat elek.inst.bat. 2.0kW 230V</t>
  </si>
  <si>
    <t>BA NBOPEOB Ø355 dubbelw. VAV-unit,ronde uitlaat elek.inst.bat. 2.0kW 230V</t>
  </si>
  <si>
    <t>BA NBOPEOB Ø400 dubbelw. VAV-unit,ronde uitlaat elek.inst.bat. 2.0kW 230V</t>
  </si>
  <si>
    <t>BA NBOQEOB Ø100 dubbelw. VAV-unit,4 ronde uitl. elek.inst.bat. 2.0kW 230V</t>
  </si>
  <si>
    <t>BA NBOQEOB Ø125 dubbelw. VAV-unit,4 ronde uitl. elek.inst.bat. 2.0kW 230V</t>
  </si>
  <si>
    <t>BA NBOQEOB Ø160 dubbelw. VAV-unit,4 ronde uitl. elek.inst.bat. 2.0kW 230V</t>
  </si>
  <si>
    <t>BA NBOQEOB Ø200 dubbelw. VAV-unit,4 ronde uitl. elek.inst.bat. 2.0kW 230V</t>
  </si>
  <si>
    <t>BA NBOQEOB Ø250 dubbelw. VAV-unit,4 ronde uitl. elek.inst.bat. 2.0kW 230V</t>
  </si>
  <si>
    <t>BA NBOQEOB Ø315 dubbelw. VAV-unit,4 ronde uitl. elek.inst.bat. 2.0kW 230V</t>
  </si>
  <si>
    <t>BA NBOQEOB Ø355 dubbelw. VAV-unit,4 ronde uitl. elek.inst.bat. 2.0kW 230V</t>
  </si>
  <si>
    <t>BA NBOQEOB Ø400 dubbelw. VAV-unit,4 ronde uitl. elek.inst.bat. 2.0kW 230V</t>
  </si>
  <si>
    <t>BARC KANAALKOELER 125MM 4-rij/2 circuit</t>
  </si>
  <si>
    <t>BARC KANAALKOELER 160MM 4-rij/3 circuit</t>
  </si>
  <si>
    <t>BARC KANAALKOELER 200MM 4-rij/3 circuit</t>
  </si>
  <si>
    <t>BARC KANAALKOELER 250MM 4-rij/4 circuit</t>
  </si>
  <si>
    <t>BARC KANAALKOELER 315MM 4-rij/6 circuit</t>
  </si>
  <si>
    <t>BARC KANAALKOELER 400MM 4-rij/8 circuit</t>
  </si>
  <si>
    <t>BA NSOREOB model 100 VAV-unit, rechth.uitl.+geluidd.+elek.inst.bat. 2.0kW 230V</t>
  </si>
  <si>
    <t>BA NSOREOB model 125 VAV-unit, rechth.uitl.+geluidd.+elek.inst.bat. 2.0kW 230V</t>
  </si>
  <si>
    <t>BA NSOREOB model 160 VAV-unit, rechth.uitl.+geluidd.+elek.inst.bat. 2.0kW 230V</t>
  </si>
  <si>
    <t>BA NSOREOB model 200 VAV-unit, rechth.uitl.+geluidd.+elek.inst.bat. 2.0kW 230V</t>
  </si>
  <si>
    <t>BA NSOREOB model 250 VAV-unit, rechth.uitl.+geluidd.+elek.inst.bat. 2.0kW 230V</t>
  </si>
  <si>
    <t>BA NSOREOB model 315 VAV-unit, rechth.uitl.+geluidd.+elek.inst.bat. 2.0kW 230V</t>
  </si>
  <si>
    <t>BA NSOREOB model 355 VAV-unit, rechth.uitl.+geluidd.+elek.inst.bat. 2.0kW 230V</t>
  </si>
  <si>
    <t>BA NSOREOB model 400 VAV-unit, rechth.uitl.+geluidd.+elek.inst.bat. 2.0kW 230V</t>
  </si>
  <si>
    <t>BA NSOSEOB model 100 VAV-unit, ronde uitl.+geluidd.+elek.inst.bat. 2.0kW 230V</t>
  </si>
  <si>
    <t>BA NSOSEOB model 125 VAV-unit, ronde uitl.+geluidd.+elek.inst.bat. 2.0kW 230V</t>
  </si>
  <si>
    <t>BA NSOSEOB model 160 VAV-unit, ronde uitl.+geluidd.+elek.inst.bat. 2.0kW 230V</t>
  </si>
  <si>
    <t>BA NSOSEOB model 200 VAV-unit, ronde uitl.+geluidd.+elek.inst.bat. 2.0kW 230V</t>
  </si>
  <si>
    <t>BA NSOSEOB model 250 VAV-unit, ronde uitl.+geluidd.+elek.inst.bat. 2.0kW 230V</t>
  </si>
  <si>
    <t>BA NSOSEOB model 315 VAV-unit, ronde uitl.+geluidd.+elek.inst.bat. 2.0kW 230V</t>
  </si>
  <si>
    <t>BA NSOSEOB model 355 VAV-unit, ronde uitl.+geluidd.+elek.inst.bat. 2.0kW 230V</t>
  </si>
  <si>
    <t>BA NSOSEOB model 400 VAV-unit, ronde uitl.+geluidd.+elek.inst.bat. 2.0kW 230V</t>
  </si>
  <si>
    <t>BA NSOTEOB model 100 VAV-unit, 4 ronde uitl.+geluidd.+elek.inst.bat. 2.0kW 230V</t>
  </si>
  <si>
    <t>BA NSOTEOB model 125 VAV-unit, 4 ronde uitl.+geluidd.+elek.inst.bat. 2.0kW 230V</t>
  </si>
  <si>
    <t>BA NSOTEOB model 160 VAV-unit, 4 ronde uitl.+geluidd.+elek.inst.bat. 2.0kW 230V</t>
  </si>
  <si>
    <t>BA NSOTEOB model 200 VAV-unit, 4 ronde uitl.+geluidd.+elek.inst.bat. 2.0kW 230V</t>
  </si>
  <si>
    <t>BA NSOTEOB model 250 VAV-unit, 4 ronde uitl.+geluidd.+elek.inst.bat. 2.0kW 230V</t>
  </si>
  <si>
    <t>BA NSOTEOB model 315 VAV-unit, 4 ronde uitl.+geluidd.+elek.inst.bat. 2.0kW 230V</t>
  </si>
  <si>
    <t>BA NSOTEOB model 355 VAV-unit, 4 ronde uitl.+geluidd.+elek.inst.bat. 2.0kW 230V</t>
  </si>
  <si>
    <t>BA NSOTEOB model 400 VAV-unit, 4 ronde uitl.+geluidd.+elek.inst.bat. 2.0kW 230V</t>
  </si>
  <si>
    <t>BA NVONEOB model 100 VAV-inductie-unit, rechth.uitl.+elek.inst.bat. 2.0kW 230V</t>
  </si>
  <si>
    <t>BA NVONEOB model 125 VAV-inductie-unit, rechth.uitl.+elek.inst.bat. 2.0kW 230V</t>
  </si>
  <si>
    <t>BA NVONEOB model 160 VAV-inductie-unit, rechth.uitl.+elek.inst.bat. 2.0kW 230V</t>
  </si>
  <si>
    <t>BA NVONEOB model 200 VAV-inductie-unit, rechth.uitl.+elek.inst.bat. 2.0kW 230V</t>
  </si>
  <si>
    <t>BA NVONEOB model 250 VAV-inductie-unit, rechth.uitl.+elek.inst.bat. 2.0kW 230V</t>
  </si>
  <si>
    <t>BA NVONEOB model 315 VAV-inductie-unit, rechth.uitl.+elek.inst.bat. 2.0kW 230V</t>
  </si>
  <si>
    <t>BA NVONEOB model 355 VAV-inductie-unit, rechth.uitl.+elek.inst.bat. 2.0kW 230V</t>
  </si>
  <si>
    <t>BA NVONEOB model 400 VAV-inductie-unit, rechth.uitl.+elek.inst.bat. 2.0kW 230V</t>
  </si>
  <si>
    <t>BA NVOQEOB model 100 VAV-inductie-unit, 4 ronde uitl.+elek.inst.bat. 2.0kW 230V</t>
  </si>
  <si>
    <t>BA NVOQEOB model 125 VAV-inductie-unit, 4 ronde uitl.+elek.inst.bat. 2.0kW 230V</t>
  </si>
  <si>
    <t>BA NVOQEOB model 160 VAV-inductie-unit, 4 ronde uitl.+elek.inst.bat. 2.0kW 230V</t>
  </si>
  <si>
    <t>BA NVOQEOB model 200 VAV-inductie-unit, 4 ronde uitl.+elek.inst.bat. 2.0kW 230V</t>
  </si>
  <si>
    <t>BA NVOQEOB model 250 VAV-inductie-unit, 4 ronde uitl.+elek.inst.bat. 2.0kW 230V</t>
  </si>
  <si>
    <t>BA PBL11O1 model 510 geperf.inlegrstr, tbv Rockfon pl, toevr.,ong.box RAL 9003 30%</t>
  </si>
  <si>
    <t>BA PBL11O1 model 612 geperf.inlegrstr, tbv Rockfon pl, toevr.,ong.box RAL 9003 30%</t>
  </si>
  <si>
    <t>BA PBL11O1 model 816 geperf.inlegrstr, tbv Rockfon pl, toevr.,ong.box RAL 9003 30%</t>
  </si>
  <si>
    <t>BA PBL11O1 model 1020 geperf.inlegrstr, tbv Rockfon pl, toevr.,ong.box RAL 9003 30%</t>
  </si>
  <si>
    <t>BA PBL13O1 model 510 geperf.inlegrstr,tbv Rockfon pl,toev.,geisol.box RAL 9003 30%</t>
  </si>
  <si>
    <t>BA PBL13O1 model 612 geperf.inlegrstr,tbv Rockfon pl,toev.,geisol.box RAL 9003 30%</t>
  </si>
  <si>
    <t>BA PBL13O1 model 816 geperf.inlegrstr,tbv Rockfon pl,toev.,geisol.box RAL 9003 30%</t>
  </si>
  <si>
    <t>BA PBL13O1 model 1020 geperf.inlegrstr,tbv Rockfon pl,toev.,geisol.box RAL 9003 30%</t>
  </si>
  <si>
    <t>BA PBX11O1 model 510 geperf.inlegrstr, tbv Rockfon pl, toevr.,ong.box RAL 9003 30%</t>
  </si>
  <si>
    <t>BA PBX11O1 model 612 geperf.inlegrstr, tbv Rockfon pl, toevr.,ong.box RAL 9003 30%</t>
  </si>
  <si>
    <t>BA PBX11O1 model 816 geperf.inlegrstr, tbv Rockfon pl, toevr.,ong.box RAL 9003 30%</t>
  </si>
  <si>
    <t>BA PBX11O1 model 1020 geperf.inlegrstr, tbv Rockfon pl, toevr.,ong.box RAL 9003 30%</t>
  </si>
  <si>
    <t>BA PBX13O1 model 510 geperf.inlegrstr,tbv Rockfon pl,toev.,geisol.box RAL 9003 30%</t>
  </si>
  <si>
    <t>BA PBX13O1 model 612 geperf.inlegrstr,tbv Rockfon pl,toev.,geisol.box RAL 9003 30%</t>
  </si>
  <si>
    <t>BA PBX13O1 model 816 geperf.inlegrstr,tbv Rockfon pl,toev.,geisol.box RAL 9003 30%</t>
  </si>
  <si>
    <t>BA PBX13O1 model 1020 geperf.inlegrstr,tbv Rockfon pl,toev.,geisol.box RAL 9003 30%</t>
  </si>
  <si>
    <t>BA PBY11O1 model 510 geperf.inlegrstr, tbv Ecophon pl, toevr.,ong.box RAL 9003 30%</t>
  </si>
  <si>
    <t>BA PBY11O1 model 612 geperf.inlegrstr, tbv Ecophon pl, toevr.,ong.box RAL 9003 30%</t>
  </si>
  <si>
    <t>BA PBY11O1 model 816 geperf.inlegrstr, tbv Ecophon pl, toevr.,ong.box RAL 9003 30%</t>
  </si>
  <si>
    <t>BA PBY11O1 model 1020 geperf.inlegrstr, tbv Ecophon pl, toevr.,ong.box RAL 9003 30%</t>
  </si>
  <si>
    <t>BA PBY13O1 model 510 geperf.inlegrstr,tbv Ecophon pl,toev.,geisol.box RAL 9003 30%</t>
  </si>
  <si>
    <t>BA PBY13O1 model 612 geperf.inlegrstr,tbv Ecophon pl,toev.,geisol.box RAL 9003 30%</t>
  </si>
  <si>
    <t>BA PBY13O1 model 816 geperf.inlegrstr,tbv Ecophon pl,toev.,geisol.box RAL 9003 30%</t>
  </si>
  <si>
    <t>BA PBY13O1 model 1020 geperf.inlegrstr,tbv Ecophon pl,toev.,geisol.box RAL 9003 30%</t>
  </si>
  <si>
    <t>BA PELO1O1 model 610 geperf.inlegrstr, tbv Rockfon pl, retour.,ong.box RAL 9003 30%</t>
  </si>
  <si>
    <t>BA PELO1O1 model 812 geperf.inlegrstr, tbv Rockfon pl, retour.,ong.box RAL 9003 30%</t>
  </si>
  <si>
    <t>BA PELO1O1 model 1016 geperf.inlegrstr, tbv Rockfon pl,retour.,ong.box RAL 9003 30%</t>
  </si>
  <si>
    <t>BA PELO1O1 model 1220 geperf.inlegrstr, tbv Rockfon pl,retour.,ong.box RAL 9003 30%</t>
  </si>
  <si>
    <t>BA PELOOO1 model 610 geperf.inlegrooster, tbv Rockfon plafond, retour RAL 9003 30%</t>
  </si>
  <si>
    <t>BA PELOOO1 model 812 geperf.inlegrooster, tbv Rockfon plafond, retour RAL 9003 30%</t>
  </si>
  <si>
    <t>BA PELOOO1 model 1016 geperf.inlegrooster, tbv Rockfon plafond, retour RAL 9003 30%</t>
  </si>
  <si>
    <t>BA PELOOO1 model 1220 geperf.inlegrooster, tbv Rockfon plafond, retour RAL 9003 30%</t>
  </si>
  <si>
    <t>BA PEXO1O1 model 610 geperf.inlegrstr, tbv Rockfon pl, retour.,ong.box RAL 9003 30%</t>
  </si>
  <si>
    <t>BA PEXO1O1 model 812 geperf.inlegrstr, tbv Rockfon pl, retour.,ong.box RAL 9003 30%</t>
  </si>
  <si>
    <t>BA PEXO1O1 model 1016 geperf.inlegrstr, tbv Rockfon pl,retour.,ong.box RAL 9003 30%</t>
  </si>
  <si>
    <t>BA PEXO1O1 model 1220 geperf.inlegrstr, tbv Rockfon pl,retour.,ong.box RAL 9003 30%</t>
  </si>
  <si>
    <t>BA PEXOOO1 model 610 geperf.inlegrooster, tbv Rockfon plafond, retour RAL 9003 30%</t>
  </si>
  <si>
    <t>BA PEXOOO1 model 812 geperf.inlegrooster, tbv Rockfon plafond, retour RAL 9003 30%</t>
  </si>
  <si>
    <t>BA PEXOOO1 model 1016 geperf.inlegrooster, tbv Rockfon plafond, retour RAL 9003 30%</t>
  </si>
  <si>
    <t>BA PEXOOO1 model 1220 geperf.inlegrooster, tbv Rockfon plafond, retour RAL 9003 30%</t>
  </si>
  <si>
    <t>BA PEYO1O1 model 610 geperf.inlegrstr, tbv Ecophon pl, retour.,ong.box RAL 9003 30%</t>
  </si>
  <si>
    <t>BA PEYO1O1 model 812 geperf.inlegrstr, tbv Ecophon pl, retour.,ong.box RAL 9003 30%</t>
  </si>
  <si>
    <t>BA PEYO1O1 model 1016 geperf.inlegrstr, tbv Ecophon pl,retour.,ong.box RAL 9003 30%</t>
  </si>
  <si>
    <t>BA PEYO1O1 model 1220 geperf.inlegrstr, tbv Ecophon pl,retour.,ong.box RAL 9003 30%</t>
  </si>
  <si>
    <t>BA PEYOOO1 model 610 geperf.inlegrooster, tbv Ecophon plafond, retour RAL 9003 30%</t>
  </si>
  <si>
    <t>BA PEYOOO1 model 812 geperf.inlegrooster, tbv Ecophon plafond, retour RAL 9003 30%</t>
  </si>
  <si>
    <t>BA PEYOOO1 model 1016 geperf.inlegrooster, tbv Ecophon plafond, retour RAL 9003 30%</t>
  </si>
  <si>
    <t>BA PEYOOO1 model 1220 geperf.inlegrooster, tbv Ecophon plafond, retour RAL 9003 30%</t>
  </si>
  <si>
    <t>BA VTAORO4 model 200 toevoerrozet,klemveren,inbouwring,R9010</t>
  </si>
  <si>
    <t>Prijs €</t>
  </si>
  <si>
    <t>Artikelkortingsgroep</t>
  </si>
  <si>
    <t>Omschrijving</t>
  </si>
  <si>
    <t>Productgroep</t>
  </si>
  <si>
    <t>Airturn/Deflectrol</t>
  </si>
  <si>
    <t>Buitenluchtroosters rond</t>
  </si>
  <si>
    <t>Buitenluchtroosters rechthoekig (aluminium)</t>
  </si>
  <si>
    <t>Buitenluchtroosters rechthoekig (staal)</t>
  </si>
  <si>
    <t>Luchtkleppen rond</t>
  </si>
  <si>
    <t>Brandwerende rozetten</t>
  </si>
  <si>
    <t>Statische drukopnemer</t>
  </si>
  <si>
    <t>Lijnroosters</t>
  </si>
  <si>
    <t>Deksels</t>
  </si>
  <si>
    <t>Thermische servomotoren</t>
  </si>
  <si>
    <t>Ventilator convectoren naregelsets</t>
  </si>
  <si>
    <t>Flocrossen/Flosticks</t>
  </si>
  <si>
    <t>Brandkleppen rechthoekig</t>
  </si>
  <si>
    <t>Brandkleppen rond</t>
  </si>
  <si>
    <t>Jet-Flo roosters</t>
  </si>
  <si>
    <t>Deur en wandroosters</t>
  </si>
  <si>
    <t>Geluiddempende doorvoerroosters (enkelzijdig)</t>
  </si>
  <si>
    <t>Geluiddempende doorvoerroosters (dubbelzijdig D40-50 / &gt;D60)</t>
  </si>
  <si>
    <t>Wand/kanaalrooster rastervormig</t>
  </si>
  <si>
    <t>Losse volumeregelaar t.b.v GHA rooster</t>
  </si>
  <si>
    <t>Wand/kanaalroosters ronde uitvoering hooginducered</t>
  </si>
  <si>
    <t>Kanaalrooster voor rond kanaal hooginducerend</t>
  </si>
  <si>
    <t>Nozzle roosters</t>
  </si>
  <si>
    <t>Kunststofstutzen</t>
  </si>
  <si>
    <t>Belimo motoren</t>
  </si>
  <si>
    <t>Brandwerend element</t>
  </si>
  <si>
    <t>Brandwerend element v.v. 1 afdekrooster</t>
  </si>
  <si>
    <t>Brandwerend element v.v. 2 afdekroosters</t>
  </si>
  <si>
    <t>BA NAONEOB Ø100 enkelw. VAV-unit,rechth.uitlaat elek.inst.bat. 2.0kW 230V</t>
  </si>
  <si>
    <t>BA NAONEOB Ø125 enkelw. VAV-unit,rechth.uitlaat elek.inst.bat. 2.0kW 230V</t>
  </si>
  <si>
    <t>BA NAONEOB Ø160 enkelw. VAV-unit,rechth.uitlaat elek.inst.bat. 2.0kW 230V</t>
  </si>
  <si>
    <t>BA NAONEOB Ø200 enkelw. VAV-unit,rechth.uitlaat elek.inst.bat. 2.0kW 230V</t>
  </si>
  <si>
    <t>BA NAONEOB Ø250 enkelw. VAV-unit,rechth.uitlaat elek.inst.bat. 2.0kW 230V</t>
  </si>
  <si>
    <t>BA NAONEOB Ø315 enkelw. VAV-unit,rechth.uitlaat elek.inst.bat. 2.0kW 230V</t>
  </si>
  <si>
    <t>BA NAONEOB Ø355 enkelw. VAV-unit,rechth.uitlaat elek.inst.bat. 2.0kW 230V</t>
  </si>
  <si>
    <t>BA NAONEOB Ø400 enkelw. VAV-unit,rechth.uitlaat elek.inst.bat. 2.0kW 230V</t>
  </si>
  <si>
    <t>BA NAOQEOB Ø100 enkelw. VAV-unit,4 ronde uitl. elek.inst.bat. 2.0kW 230V</t>
  </si>
  <si>
    <t>BA NAOQEOB Ø125 enkelw. VAV-unit,4 ronde uitl. elek.inst.bat. 2.0kW 230V</t>
  </si>
  <si>
    <t>BA NAOQEOB Ø160 enkelw. VAV-unit,4 ronde uitl. elek.inst.bat. 2.0kW 230V</t>
  </si>
  <si>
    <t>BA NAOQEOB Ø200 enkelw. VAV-unit,4 ronde uitl. elek.inst.bat. 2.0kW 230V</t>
  </si>
  <si>
    <t>BA NAOQEOB Ø250 enkelw. VAV-unit,4 ronde uitl. elek.inst.bat. 2.0kW 230V</t>
  </si>
  <si>
    <t>BA NAOQEOB Ø315 enkelw. VAV-unit,4 ronde uitl. elek.inst.bat. 2.0kW 230V</t>
  </si>
  <si>
    <t>BA NAOQEOB Ø355 enkelw. VAV-unit,4 ronde uitl. elek.inst.bat. 2.0kW 230V</t>
  </si>
  <si>
    <t>BA NAOQEOB Ø400 enkelw. VAV-unit,4 ronde uitl. elek.inst.bat. 2.0kW 230V</t>
  </si>
  <si>
    <t>VAV-unit enkelwandig rond v.v. epoxycoating</t>
  </si>
  <si>
    <t>VAV-unit enkelwandig rond v.v. 4 ronde uitlaten</t>
  </si>
  <si>
    <t xml:space="preserve">VAV-unit enkelwandig rond </t>
  </si>
  <si>
    <t>VAV-unit enkelwandig rond v.v. insteekbatterij en rechthoekige uitlaat</t>
  </si>
  <si>
    <t>VAV-unit enkelwandig rond v.v. insteekbatterij en 1 ronde uitlaat</t>
  </si>
  <si>
    <t>VAV-unit enkelwandig rond v.v. insteekbatterij en 4 ronde uitlaten</t>
  </si>
  <si>
    <t>VAV-unit enkelwandig rond v.v. elektrische insteekbatterij en rechthoekige uitlaat</t>
  </si>
  <si>
    <t>VAV-unit enkelwandig rond v.v. elektrische insteekbatterij en 4 ronde uitlaat</t>
  </si>
  <si>
    <t>VAV-unit dubbelwandig rond</t>
  </si>
  <si>
    <t>VAV-unit dubbelwandig rond v.v. 4 ronde uitlaten</t>
  </si>
  <si>
    <t>VAV-unit dubbelwandig rond v.v. geïntegreerde geluiddemper</t>
  </si>
  <si>
    <t>VAV-unit dubbelwandig rond v.v. insteekbatterij en rechthoekige uitlaat</t>
  </si>
  <si>
    <t>VAV-unit dubbelwandig rond v.v. insteekbatterij en 1 ronde uitlaat</t>
  </si>
  <si>
    <t>VAV-unit dubbelwandig rond v.v. insteekbatterij en 4 ronde uitlaat</t>
  </si>
  <si>
    <t>Kanaalverwarmers rond</t>
  </si>
  <si>
    <t>Kanaalkoelers rond</t>
  </si>
  <si>
    <t>VAV-unit enkelwandig rechthoekig</t>
  </si>
  <si>
    <t>VAV-unit enkelwandig rechthoekig v.v. geïntegreerde geluiddemper (toevoer)</t>
  </si>
  <si>
    <t>VAV-unit enkelwandig rechthoekig v.v. geïntegreerde geluiddemper (retour)</t>
  </si>
  <si>
    <t>VAV-unit dubbelwandig rechthoekig v.v. geïntegreerde geluiddemper (toevoer)</t>
  </si>
  <si>
    <t>VAV-unit dubbelwandig rechthoekig v.v. geïntegreerde geluiddemper (retour)</t>
  </si>
  <si>
    <t>CAV-unit dubbelwandig rechthoekig v.v. epoxycoating</t>
  </si>
  <si>
    <t xml:space="preserve">CAV-unit dubbelwandig rechthoekig </t>
  </si>
  <si>
    <t>Ventilator convectoren fandeck 0-10V (spare parts)</t>
  </si>
  <si>
    <t>Rechthoekige geluiddempers 100 mm coulisses</t>
  </si>
  <si>
    <t>Rechthoekige geluiddempers 200 mm coulisses</t>
  </si>
  <si>
    <t>Wand/kanaalroosters hooginducerend v.v. deflectrol</t>
  </si>
  <si>
    <t>Wand/kanaalroosters hooginducerend v.v. deflectrol en volumeregelaar</t>
  </si>
  <si>
    <t xml:space="preserve">Wand/kanaalroosters hooginducerend </t>
  </si>
  <si>
    <t>Wand/kanaalroosters hooginducerend v.v. volumeregelaar</t>
  </si>
  <si>
    <t>Wand/kanaalrooster rastervormig v.v. uitneembaar binnenwerk en filterhouder</t>
  </si>
  <si>
    <t>Wand/kanaalrooster rastervormig v.v. uitneembaar binnenwerk</t>
  </si>
  <si>
    <t>Wand/kanaalrooster rastervormig v.v. uitneembaar binnenwerk, filterhouder en volumeregelaar</t>
  </si>
  <si>
    <t>Wand/kanaalrooster rastervormig v.v. uitneembaar binnenwerk en volumeregelaar</t>
  </si>
  <si>
    <t>Wand/kanaalrooster dubbele lamellen horizontaal voor verticaal achter</t>
  </si>
  <si>
    <t>Wand/kanaalrooster dubbele lamellen horizontaal voor verticaal achter en volumeregelaar</t>
  </si>
  <si>
    <t xml:space="preserve">Wand/kanaalrooster dubbele lamellen verticaal voor horizontaal achter </t>
  </si>
  <si>
    <t>Wand/kanaalrooster dubbele lamellen verticaal voor horizontaal achter en volumeregelaar</t>
  </si>
  <si>
    <t>Wand/kanaalrooster enkele lamellen horizontaal</t>
  </si>
  <si>
    <t>Wand/kanaalrooster enkele lamellen horizontaal en volumeregelaar</t>
  </si>
  <si>
    <t>Wand/kanaalrooster enkele lamellen verticaal</t>
  </si>
  <si>
    <t>Wand/kanaalrooster enkele lamellen verticaal en volumeregelaar</t>
  </si>
  <si>
    <t>Kanaalrooster voor rond kanaal hooginducerend v.v. deflectrol</t>
  </si>
  <si>
    <t>Kanaalrooster voor rond kanaal hooginducerend v.v. deflectrol en volumeregelaar</t>
  </si>
  <si>
    <t>Kanaalrooster voor rond kanaal hooginducerend v.v. volumeregelaar</t>
  </si>
  <si>
    <t>Kanaalroosters voor rond kanaal v.v. dubbele lamellen horizontaal voor verticaal achter</t>
  </si>
  <si>
    <t>Kanaalroosters voor rond kanaal v.v. dubbele lamellen horizontaal voor verticaal achter en volumeregelaar</t>
  </si>
  <si>
    <t>Kanaalroosters voor rond kanaal v.v. dubbele lamellen verticaal voor horizontaal achter</t>
  </si>
  <si>
    <t>Kanaalroosters voor rond kanaal v.v. dubbele lamellen verticaal voor horizontaal achter en volumeregelaar</t>
  </si>
  <si>
    <t>Kanaalroosters voor rond kanaal v.v. enkele lamellen horizontaal</t>
  </si>
  <si>
    <t>Kanaalroosters voor rond kanaal v.v. enkele lamellen horizontaal en volumeregelaar</t>
  </si>
  <si>
    <t>Kanaalroosters voor rond kanaal v.v. enkele lamellen verticaal</t>
  </si>
  <si>
    <t>Kanaalroosters voor rond kanaal v.v. enkele lamellen verticaal en volumeregelaar</t>
  </si>
  <si>
    <t>VAV-unit dubbelwandig rond v.v. elektrische insteekbatterij en rechthoekige uitlaat</t>
  </si>
  <si>
    <t>Losse insteekbatterijen t.b.v. VAV-units (spare parts)</t>
  </si>
  <si>
    <t>Ventilator convectoren fandeck standenschakeling (spare parts)</t>
  </si>
  <si>
    <t>CAV-units enkelwandig  v.v. epoxy coating</t>
  </si>
  <si>
    <t>CAV-units enkelwandig rond</t>
  </si>
  <si>
    <t>Eenheid</t>
  </si>
  <si>
    <t>Volgorde</t>
  </si>
  <si>
    <t>Geluiddempers rond absorptie 100 mm</t>
  </si>
  <si>
    <t>Geluiddempers rond absorptie 50 mm</t>
  </si>
  <si>
    <t>Luchtkleppen rechthoekig inbouwdiepte 110 mm</t>
  </si>
  <si>
    <t>Luchtkleppen rechthoekig inbouwdiepte 175 mm</t>
  </si>
  <si>
    <t>Meet &amp; regelstation enkelwandig rond v.v. gelijkrichter</t>
  </si>
  <si>
    <t xml:space="preserve">Meet &amp; regelstation enkelwandig rond </t>
  </si>
  <si>
    <t>Meet &amp; regelstation enkelwandig rechthoekig v.v. gelijkrichter</t>
  </si>
  <si>
    <t xml:space="preserve">Meet &amp; regelstation enkelwandig rechthoekig </t>
  </si>
  <si>
    <t>Meetstation enkelwandig rond v.v. gelijkrichter</t>
  </si>
  <si>
    <t>Meetstation enkelwandig rond</t>
  </si>
  <si>
    <t>Meetstation enkelwandig rechthoekig v.v. gelijkrichter</t>
  </si>
  <si>
    <t>Meetstation enkelwandig rechthoekig</t>
  </si>
  <si>
    <t>Meet &amp; regelstation dubbelwandig rond</t>
  </si>
  <si>
    <t>Meet &amp; regelstation dubbelwandig rond v.v. gelijkrichter</t>
  </si>
  <si>
    <t>Meet &amp; regelstation enkelwandig rond</t>
  </si>
  <si>
    <t>Meet &amp; regelstation dubbelwandig rechthoekig</t>
  </si>
  <si>
    <t>Meet &amp; regelstation dubbelwandig rechthoekig v.v. gelijkrichter</t>
  </si>
  <si>
    <t>Lijnroosters doorkoppelen</t>
  </si>
  <si>
    <t>Wand/kanaalrooster rastervormig v.v. volumeregelaar</t>
  </si>
  <si>
    <t>Luchtkleppen rechthoekig inbouwdiepte 110 mm v.v. universele motorstoel</t>
  </si>
  <si>
    <t>Luchtkleppen rechthoekig inbouwdiepte 175 mm v.v. universele motorstoel</t>
  </si>
  <si>
    <t>Lijnroosters v.v. ongeïsoleerde plenumbox</t>
  </si>
  <si>
    <t>Lijnroosters v.v. geïsoleerde plenumbox</t>
  </si>
  <si>
    <t>Elektrische heater rond</t>
  </si>
  <si>
    <t>VAV-unit rond v.v. geïntegreerde geluiddemper en rechthoekige uitlaat (toevoer)</t>
  </si>
  <si>
    <t>VAV-unit rond v.v. geïntegreerde geluiddemper en rechthoekige uitlaat (retour)</t>
  </si>
  <si>
    <t>VAV-unit rond v.v. geïntegreerde geluiddemper en ronde uitlaat (toevoer)</t>
  </si>
  <si>
    <t>VAV-unit rond v.v. geïntegreerde geluiddemper en ronde uitlaat (retour)</t>
  </si>
  <si>
    <t>VAV-unit rond v.v. geïntegreerde geluiddemper en 4 ronde uitlaat</t>
  </si>
  <si>
    <t>VAV-unit rond v.v. geïntegreerde geluiddemper, insteekbatterij en rechthoekige uitlaat</t>
  </si>
  <si>
    <t>VAV-unit rond v.v. geïntegreerde geluiddemper, insteekbatterij en 1 ronde uitlaat</t>
  </si>
  <si>
    <t>VAV-unit rond v.v. geïntegreerde geluiddemper, insteekbatterij en 4 ronde uitlaat</t>
  </si>
  <si>
    <t>VAV-unit rond v.v. geïntegreerde geluiddemper, elektrische insteekbatterij en rechthoekige uitlaat</t>
  </si>
  <si>
    <t>VAV-unit rond v.v. geïntegreerde geluiddemper, elektrische insteekbatterij en ronde uitlaat</t>
  </si>
  <si>
    <t>VAV-unit rond v.v. geïntegreerde geluiddemper, elektrische insteekbatterij en 4 ronde uitlaten</t>
  </si>
  <si>
    <t xml:space="preserve">CAV-units enkelwandig v.v. 2 standen motor </t>
  </si>
  <si>
    <t>CAV-units dubbelwandig v.v. 2 standen motor  en epoxy coating</t>
  </si>
  <si>
    <t>VAV-inductie-unit v.v. rechthoekige uitlaat</t>
  </si>
  <si>
    <t>VAV-inductie-unit v.v. 4 ronde uitlaten</t>
  </si>
  <si>
    <t>VAV-inductie-unit v.v. insteekbatterij en rechthoekige uitlaat</t>
  </si>
  <si>
    <t>VAV-inductie-unit v.v. insteekbatterij en 4 ronde uitlaten</t>
  </si>
  <si>
    <t>VAV-inductie-unit v.v. elektrische insteekbatterij en rechthoekige uitlaat</t>
  </si>
  <si>
    <t>VAV-inductie-unit v.v. elektrische insteekbatterij en 4 ronde uitlaten</t>
  </si>
  <si>
    <t>CERA-unit</t>
  </si>
  <si>
    <t>POA</t>
  </si>
  <si>
    <t>VAV-meng-unit 2 kanalen</t>
  </si>
  <si>
    <t xml:space="preserve">Geperforeerd plafondrooster, hooginducerend, opbouw </t>
  </si>
  <si>
    <t>Ombouwkit van PBS naar PBT rooster</t>
  </si>
  <si>
    <t>Geperforeerd plafondrooster, hooginducerend, inleg</t>
  </si>
  <si>
    <t>Geperforeerd plafondrooster, hooginducerend, inleg, doorzak (8 of 13 mm)</t>
  </si>
  <si>
    <t xml:space="preserve">Geperforeerd plafondrooster, hooginducerend, inleg, doorzak (8 of13 mm), v.v. ongeïsoleerde plenumbox </t>
  </si>
  <si>
    <t xml:space="preserve">Geperforeerd plafondrooster, hooginducerend, inleg, doorzak (8 of13 mm), v.v. geïsoleerde plenumbox </t>
  </si>
  <si>
    <t>Geperforeerd plafondrooster, hooginducerend, inleg v.v. geïsoleerde plenumbox , geschikt voor Rockfon Sonar D en Krios D</t>
  </si>
  <si>
    <t>Geperforeerd plafondrooster, hooginducerend, inleg v.v. ongeïsoleerde plenumbox , geschikt voor Rockfon Sonar D en Krios D</t>
  </si>
  <si>
    <t>Geperforeerd plafondrooster, hooginducerend, inleg v.v. ongeïsoleerde plenumbox , geschikt voor Ecophon focus DS</t>
  </si>
  <si>
    <t>Geperforeerd plafondrooster, hooginducerend, inleg v.v. geïsoleerde plenumbox , geschikt voor Ecophon focus DS</t>
  </si>
  <si>
    <t>Geperforeerd plafondrooster, hooginducerend, inleg v.v. ongeïsoleerde plenumbox , geschikt voor Gyproc Gyptone D1</t>
  </si>
  <si>
    <t>Geperforeerd plafondrooster, hooginducerend, inleg v.v. geïsoleerde plenumbox , geschikt voor Gyproc Gyptone D1</t>
  </si>
  <si>
    <t>Zichtdicht filters</t>
  </si>
  <si>
    <t>CAV-unit kunststof</t>
  </si>
  <si>
    <t>Rozetten retour v.v. klemveren</t>
  </si>
  <si>
    <t>Rozetten toevoer v.v. klemveren</t>
  </si>
  <si>
    <t>Rozetten toevoer v.v. bajonetsluiting</t>
  </si>
  <si>
    <t>Rozetten retour v.v. bajonetsluiting</t>
  </si>
  <si>
    <t>Geperforeerd plafondrooster, inleg, geschikt voor Rockfon Sonar M en X</t>
  </si>
  <si>
    <t>Gerperforeerd plafondrooster, opbouw, v.v. zichdichtoplossing</t>
  </si>
  <si>
    <t>Gerperforeerd plafondrooster, opbouw, v.v. ongeïsoleerde plenumbox</t>
  </si>
  <si>
    <t>Gerperforeerd plafondrooster, opbouw, v.v. geïsoleerde plenumbox</t>
  </si>
  <si>
    <t>Gerperforeerd plafondrooster, opbouw, v.v. adapter</t>
  </si>
  <si>
    <t>Gerperforeerd plafondrooster, opbouw</t>
  </si>
  <si>
    <t>Gerperforeerd plafondrooster, opbouw, v.v. zichtdichtoplossing</t>
  </si>
  <si>
    <t>Gerperforeerd plafondrooster, inleg, v.v. ongeïsoleerde plenumbox</t>
  </si>
  <si>
    <t>Gerperforeerd plafondrooster, inleg, v.v. geïsoleerde plenumbox</t>
  </si>
  <si>
    <t>Gerperforeerd plafondrooster, inleg, v.v. adapter</t>
  </si>
  <si>
    <t>Vlinderbrandkleppen</t>
  </si>
  <si>
    <t>Lamellenrooster, inleg, v.v. ongeïsoleerde plenumbox</t>
  </si>
  <si>
    <t>Lamellenrooster, inleg, v.v. geïsoleerde plenumbox</t>
  </si>
  <si>
    <t>Lamellenrooster, inleg, v.v. adapter</t>
  </si>
  <si>
    <t>Lamellenrooster, inleg</t>
  </si>
  <si>
    <t>Lamellenrooster, inleg, v.v. volumeregelaar</t>
  </si>
  <si>
    <t>Lamellenrooster, opbouw, v.v. ongeïsoleerde plenumbox</t>
  </si>
  <si>
    <t>Lamellenrooster, opbouw, v.v. geïsoleerde plenumbox</t>
  </si>
  <si>
    <t>Lamellenrooster, opbouw, v.v. adapter</t>
  </si>
  <si>
    <t>Lamellenrooster, opbouw</t>
  </si>
  <si>
    <t>Lamellenrooster, opbouw, v.v. volumeregelaar</t>
  </si>
  <si>
    <t>Vloerrooster</t>
  </si>
  <si>
    <t>Vloerrooster v.v. volumeregelaar</t>
  </si>
  <si>
    <t>Wand/vensterbankrooster</t>
  </si>
  <si>
    <t>Wand/vensterbankrooster v.v. volumeregelaar</t>
  </si>
  <si>
    <t>Vloerrooster v.v. uitneembaar binnenwerk</t>
  </si>
  <si>
    <t>Vloerrooster v.v. uitneembaar binnenwerk en volumeregelaar</t>
  </si>
  <si>
    <t>Wand/vensterbankrooster v.v. uitneembaar binnenwerk</t>
  </si>
  <si>
    <t>Wand/vensterbankrooster v.v. uitneembaar binnenwerk en volumeregelaar</t>
  </si>
  <si>
    <t>Wervelrooster, instelbaar, v.v. balbescherming en ongeïsoleerde plenumbox</t>
  </si>
  <si>
    <t>Wervelrooster, instelbaar, v.v. balbescherming en geïsoleerde plenumbox</t>
  </si>
  <si>
    <t>Wervelrooster, instelbaar, v.v. balbescherming</t>
  </si>
  <si>
    <t xml:space="preserve">Geperforeerd plafondrooster,  inleg, doorzak (8 of13 mm), v.v. ongeïsoleerde plenumbox </t>
  </si>
  <si>
    <t xml:space="preserve">Geperforeerd plafondrooster,  inleg, doorzak (8 of13 mm), v.v. geïsoleerde plenumbox </t>
  </si>
  <si>
    <t>Geperforeerd plafondrooster,  inleg, doorzak (8 of13 mm), v.v. adapter</t>
  </si>
  <si>
    <t>Geperforeerd plafondrooster, inleg v.v. ongeïsoleerde plenumbox , geschikt voor Rockfon Sonar D en Krios D</t>
  </si>
  <si>
    <t>Geperforeerd plafondrooster, inleg, geschikt voor Rockfon Sonar D en Krios D</t>
  </si>
  <si>
    <t>Geperforeerd plafondrooster, inleg v.v. ongeïsoleerde plenumbox , geschikt voor Ecophon focus DS</t>
  </si>
  <si>
    <t>Geperforeerd plafondrooster, inleg , geschikt voor Ecophon focus DS</t>
  </si>
  <si>
    <t>Geperforeerd plafondrooster, inleg v.v. ongeïsoleerde plenumbox , geschikt voor Gyproc Gyptone D1</t>
  </si>
  <si>
    <t>Geperforeerd plafondrooster, inleg, geschikt voor Gyproc Gyptone D1</t>
  </si>
  <si>
    <t>Geperforeerd plafondrooster, hooginducerend, inleg v.v. ongeïsoleerde plenumbox</t>
  </si>
  <si>
    <t>Geperforeerd plafondrooster, hooginducerend, inleg v.v. geïsoleerde plenumbox</t>
  </si>
  <si>
    <t>Geperforeerd plafondrooster, inleg v.v. ongeïsoleerde plenumbox</t>
  </si>
  <si>
    <t>Down-flow rooster</t>
  </si>
  <si>
    <t>Standensteller t.b.v. wervelrooster type VBG</t>
  </si>
  <si>
    <t>VAV-unit dubbelwandig rechthoekig</t>
  </si>
  <si>
    <t>CAV-unit enkelwandig rechthoekig v.v. epoxycoating</t>
  </si>
  <si>
    <t xml:space="preserve">CAV-unit enkelwandig rechthoekig </t>
  </si>
  <si>
    <t>Wervelrooster, instelbaar, v.v. geheugenmetaal + balbescherming en ongeïsoleerde plenumbox</t>
  </si>
  <si>
    <t>Wervelrooster, instelbaar, v.v. geheugenmetaal + balbescherming en geïsoleerde plenumbox</t>
  </si>
  <si>
    <t>Wervelrooster, instelbaar, v.v. geheugenmetaal + balbescherming</t>
  </si>
  <si>
    <t>Wervelrooster, instelbaar v.v. ongeïsoleerde plenumbox</t>
  </si>
  <si>
    <t>Wervelrooster, instelbaar v.v. motorstoel en ongeïsoleerde plenumbox</t>
  </si>
  <si>
    <t>Wervelrooster, instelbaar v.v. motorstoel en geïsoleerde plenumbox</t>
  </si>
  <si>
    <t>Wervelrooster, instelbaar v.v. geïsoleerde plenumbox</t>
  </si>
  <si>
    <t xml:space="preserve">Wervelrooster, instelbaar </t>
  </si>
  <si>
    <t>Wervelrooster, instelbaar v.v. motorstoel</t>
  </si>
  <si>
    <t>Wervelrooster, instelbaar v.v. geheugenmetaal en ongeïsoleerde plenumbox</t>
  </si>
  <si>
    <t>Wervelrooster, instelbaar v.v. geheugenmetaal en geïsoleerde plenumbox</t>
  </si>
  <si>
    <t>Wervelrooster, instelbaar v.v. geheugenmetaal</t>
  </si>
  <si>
    <t>Wervelrooster, vaste schoephoek, v.v. ongeïsoleerde plenumbox</t>
  </si>
  <si>
    <t>Wervelrooster, vaste schoephoek, v.v. geïsoleerde plenumbox</t>
  </si>
  <si>
    <t>Wervelrooster, vaste schoephoek</t>
  </si>
  <si>
    <t>Wervelrooster, hooginducerend, v.v. ongeïsoleerde plenumbox</t>
  </si>
  <si>
    <t>Wervelrooster, hooginducerend, v.v. geïsoleerde plenumbox</t>
  </si>
  <si>
    <t>Wervelrooster</t>
  </si>
  <si>
    <t>Wervelrooster, hooginducerend, inleg, v.v. ongeïsoleerde plenumbox</t>
  </si>
  <si>
    <t>Wervelrooster, hooginducerend, inleg, v.v. geïsoleerde plenumbox</t>
  </si>
  <si>
    <t>Wervelrooster, hooginducerend, inleg, v.v. adapter</t>
  </si>
  <si>
    <t>Wervelrooster, inleg</t>
  </si>
  <si>
    <t>Wervelrooster, hooginducerend, v.v. adapter</t>
  </si>
  <si>
    <t xml:space="preserve">Wervelrooster (vierkant), hooginducerend, v.v. ongeïsoleerde plenumbox </t>
  </si>
  <si>
    <t xml:space="preserve">Wervelrooster (vierkant), hooginducerend, v.v. geïsoleerde plenumbox </t>
  </si>
  <si>
    <t>Wervelrooster (vierkant), hooginducerend, v.v. adapter</t>
  </si>
  <si>
    <t>Wervelrooster (vierkant)</t>
  </si>
  <si>
    <t>Bevestigingsbeugel VFT/VFB/VFC</t>
  </si>
  <si>
    <t>Wervelrooster, v.v. HEPA filter en ongeïsoleerde plenumbox</t>
  </si>
  <si>
    <t>Lamellenrooster (rond), v.v. ongeïsoleerde plenumbox</t>
  </si>
  <si>
    <t>Lamellenrooster (rond), v.v. geïsoleerde plenumbox</t>
  </si>
  <si>
    <t>Lamellenrooster (rond)</t>
  </si>
  <si>
    <t>Lamellenrooster (rond), v.v. geheugenmetaal en ongeïsoleerde plenumbox</t>
  </si>
  <si>
    <t>Lamellenrooster (rond), v.v. geheugenmetaal en geïsoleerde plenumbox</t>
  </si>
  <si>
    <t xml:space="preserve">Lamellenrooster (rond), v.v. geheugenmetaal </t>
  </si>
  <si>
    <t>Lamellenrooster (rond), inleg, v.v. ongeïsoleerde plenumbox</t>
  </si>
  <si>
    <t>Lamellenrooster (rond), inleg, v.v. geïsoleerde plenumbox</t>
  </si>
  <si>
    <t>Lamellenrooster (rond), inleg</t>
  </si>
  <si>
    <t>Lamellenrooster (rond), inleg, v.v. geheugenmetaal en geïsoleerde plenumbox</t>
  </si>
  <si>
    <t>Lamellenrooster (rond), inleg, v.v. geheugenmetaal en ongeïsoleerde plenumbox</t>
  </si>
  <si>
    <t>Lamellenrooster (rond), inleg, v.v. geheugenmetaal</t>
  </si>
  <si>
    <t>Verlengde flensbus t.b.v. VRA/VTA</t>
  </si>
  <si>
    <t>Trederooster</t>
  </si>
  <si>
    <t>Geperforeerd vloerrooster</t>
  </si>
  <si>
    <t>Instel- en diagnoseapparaat t.b.v. LMV/NMV (belimo)</t>
  </si>
  <si>
    <t>Nozzle roosters v.v. geheugenmetaal</t>
  </si>
  <si>
    <t>CO2 transmitter</t>
  </si>
  <si>
    <t>Ruimtebedienapparaat</t>
  </si>
  <si>
    <t>Thermische servomotor</t>
  </si>
  <si>
    <t>VAV-unit enkelwandig rond v.v. elektrische insteekbatterij en 1 ronde uitlaat</t>
  </si>
  <si>
    <t xml:space="preserve">Geperforeerd plafondrooster, hooginducerend, inleg, v.v. ongeïsoleerde plenumbox </t>
  </si>
  <si>
    <t xml:space="preserve">Geperforeerd plafondrooster, hooginducerend, inleg, v.v. geïsoleerde plenumbox </t>
  </si>
  <si>
    <t>Geperforeerd plafondrooster, hooginducerend, rechthoekig, inleg, v.v. ongeïsoleerde plenumbox</t>
  </si>
  <si>
    <t>Geperforeerd plafondrooster, hooginducerend, rechthoekig, inleg, v.v. geïsoleerde plenumbox</t>
  </si>
  <si>
    <t>Geperforeerd plafondrooster, inleg, v.v. ongeïsoleerde plenumbox met uitneembaar binnenwerk</t>
  </si>
  <si>
    <t>Geperforeerd plafondrooster, inleg, v.v. geïsoleerde plenumbox met uitneembaar binnenwerk</t>
  </si>
  <si>
    <t>Geperforeerd plafondrooster, inleg, v.v. adapter met uitneembaar binnenwerk</t>
  </si>
  <si>
    <t>Geperforeerd plafondrooster, inleg, v.v. ongeïsoleerde plenumbox , geschikt voor Rockfon Sonar M en X</t>
  </si>
  <si>
    <t>Geperforeerd plafondrooster, hooginducerend, inleg, v.v. ongeïsoleerde plenumbox met uitneembaar binnenwerk</t>
  </si>
  <si>
    <t>Geperforeerd plafondrooster, hooginducerend, inleg, v.v. geïsoleerde plenumbox met uitneembaar binnenwerk</t>
  </si>
  <si>
    <t>Geperforeerd plafondrooster, hooginducerend, inleg, met uitneembaar binnenwerk</t>
  </si>
  <si>
    <t>Geperforeerd plafondrooster, hooginducerend, inleg, v.v. ongeïsoleerde plenumbox , geschikt voor Rockfon Sonar M en X</t>
  </si>
  <si>
    <t>Geperforeerd plafondrooster, hooginducerend, inleg, v.v. geïsoleerde plenumbox , geschikt voor Rockfon Sonar M en X</t>
  </si>
  <si>
    <t>Geperforeerd plafondrooster, hooginducerend, opbouw, v.v. ongeïsoleerde plenumbox</t>
  </si>
  <si>
    <t>Geperforeerd plafondrooster, hooginducerend, opbouw, v.v. geïsoleerde plenumbox</t>
  </si>
  <si>
    <t>Geperforeerd plafondrooster, rechthoekig, inleg, v.v. ongeïsoleerde plenumbox</t>
  </si>
  <si>
    <t>Condenspomp</t>
  </si>
  <si>
    <t>Brandkleppen (spare parts)</t>
  </si>
  <si>
    <t>Geperforeerde frontplaat t.b.v. PBS/PES (spare parts)</t>
  </si>
  <si>
    <t>Deflectieschijf t.b.v. PBS (spare parts)</t>
  </si>
  <si>
    <t>Geperforeerd inlegpaneel, v.v. zichtdichtoplossing</t>
  </si>
  <si>
    <t>Geperforeerd inlegpaneel</t>
  </si>
  <si>
    <t>Regelset t.b.v. naverwarmers</t>
  </si>
  <si>
    <t>Regelafsluiter waterzijdig</t>
  </si>
  <si>
    <t>Trafo</t>
  </si>
  <si>
    <t>Ventilator convectoren filters (spare parts)</t>
  </si>
  <si>
    <t>Ventilator convectoren filter (spare parts)</t>
  </si>
  <si>
    <t>Ventilator convectoren/fancoil units (huidige lijn)</t>
  </si>
  <si>
    <t>Ventilator convectoren/fancoil units (3e generatie)</t>
  </si>
  <si>
    <t>Geluiddempers flexibel rond absorptie 50 mm</t>
  </si>
  <si>
    <t>Geluiddempers rond absorptie 100 mm v.v. kern</t>
  </si>
  <si>
    <t>Ventilator convectoren fandecks 0-10V (spare parts)</t>
  </si>
  <si>
    <t>Ventilator convector stappentrafo (spare parts)</t>
  </si>
  <si>
    <t>Ventilator convectoren fandecks (spare parts)</t>
  </si>
  <si>
    <t>Elektrische heater rechthoekig</t>
  </si>
  <si>
    <t>NHON.OO</t>
  </si>
  <si>
    <t>BA elektrische heater rechthoekig geschikt voor tussenbouw</t>
  </si>
  <si>
    <t>CAV-unit enkelwandig rond v.v. insteekbatterij en 1 ronde uitlaat</t>
  </si>
  <si>
    <t>CAV-unit enkelwandig rond v.v. insteekbatterij en 4 ronde uitlaat</t>
  </si>
  <si>
    <t xml:space="preserve">CAV-unit dubbelwandig </t>
  </si>
  <si>
    <t>Plafondinductie units/Airfits</t>
  </si>
  <si>
    <t>A3O4…......</t>
  </si>
  <si>
    <t>BA plafondinductie unit, geschikt voor koelen verwarmen en ventileren</t>
  </si>
  <si>
    <t>Geperforeerd inlegpaneel, doorzak (8 of 13 mm)</t>
  </si>
  <si>
    <t>Geperforeerd inlegpaneel, doorzak (8 of 13 mm), v.v. zichtdichtoplossing</t>
  </si>
  <si>
    <t>Down-flow rooster, dummypaneel</t>
  </si>
  <si>
    <t>Rastervormig plafondrooster, v.v. uitneembaar binnenwerk en ongeïsoleerde plenumbox</t>
  </si>
  <si>
    <t>Rastervormig plafondrooster, v.v. uitneembaar binnenwerk en adapter</t>
  </si>
  <si>
    <t>Rastervormig plafondrooster, v.v. uitneembaar binnenwerk</t>
  </si>
  <si>
    <t>Rastervormig plafondrooster, v.v. uitneembaar binnenwerk en volumeregelaar</t>
  </si>
  <si>
    <t>Rastervormig plafondrooster, v.v.  ongeïsoleerde plenumbox</t>
  </si>
  <si>
    <t>Rastervormig plafondrooster, v.v.  geïsoleerde plenumbox</t>
  </si>
  <si>
    <t>Rastervormig plafondrooster, v.v.  adapter</t>
  </si>
  <si>
    <t>Rastervormig plafondrooster</t>
  </si>
  <si>
    <t>Rastervormig plafondrooster, v.v. volumeregelaar</t>
  </si>
  <si>
    <t>Trogvormig rooster, v.v. deflectrol</t>
  </si>
  <si>
    <t>Trogvormig rooster, v.v. deflectrol en volumeregelaar</t>
  </si>
  <si>
    <t>Trogvormig rooster</t>
  </si>
  <si>
    <t>Trogvormig rooster, v.v. volumeregelaar</t>
  </si>
  <si>
    <t>Ongeïsoleerde plenumbox t.b.v. het trogrooster type PYH</t>
  </si>
  <si>
    <t>Geïsoleerde plenumbox t.b.v. het trogrooster type PYH</t>
  </si>
  <si>
    <t>Wervelrooster, inleg, instelbaar v.v. geheugenmetaal en ongeïsoleerde plenumbox</t>
  </si>
  <si>
    <t>Wervelrooster, inleg, instelbaar v.v. geheugenmetaal en geïsoleerde plenumbox</t>
  </si>
  <si>
    <t>Wervelrooster, inleg, instelbaar en ongeïsoleerde plenumbox</t>
  </si>
  <si>
    <t>Wervelrooster, inleg, instelbaar v.v. motorstoel en geïsoleerde plenumbox</t>
  </si>
  <si>
    <t>Wervelrooster, inleg, instelbaar en geïsoleerde plenumbox</t>
  </si>
  <si>
    <t>Wervelrooster, inleg, instelbaar v.v. motorstoel en ongeïsoleerde plenumbox</t>
  </si>
  <si>
    <t>Wervelrooster, inleg, instelbaar</t>
  </si>
  <si>
    <t>Wervelrooster, inleg, instelbaar v.v. motorstoel</t>
  </si>
  <si>
    <t>Wervelrooster, inleg, instelbaar v.v. geheugenmetaal + balbescherming en ongeïsoleerde plenumbox</t>
  </si>
  <si>
    <t>Wervelrooster, inleg, instelbaar v.v. geheugenmetaal + balbescherming en geïsoleerde plenumbox</t>
  </si>
  <si>
    <t>Wervelrooster, inleg, instelbaar v.v. geheugenmetaal + balbescherming</t>
  </si>
  <si>
    <t>Wervelrooster, inleg, instelbaar v.v. geheugenmetaal</t>
  </si>
  <si>
    <t>Luchtverdeelapparatuur, roosters</t>
  </si>
  <si>
    <t>Brandkleppen</t>
  </si>
  <si>
    <t>Naregelingen</t>
  </si>
  <si>
    <t>Systemen</t>
  </si>
  <si>
    <t>Netto prijzen</t>
  </si>
  <si>
    <t>Spare parts</t>
  </si>
  <si>
    <t>Luchtklep servomotoren</t>
  </si>
  <si>
    <t>N.t.b. RAL/glansgraad</t>
  </si>
  <si>
    <t xml:space="preserve">Universele converter FCU AC/DC 0-10V </t>
  </si>
  <si>
    <t>EASYDCBOX</t>
  </si>
  <si>
    <t xml:space="preserve"> Barcol-Air Artikel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B62A"/>
        <bgColor indexed="64"/>
      </patternFill>
    </fill>
    <fill>
      <patternFill patternType="solid">
        <fgColor rgb="FF76B62A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49" fontId="0" fillId="0" borderId="0" xfId="0" applyNumberFormat="1"/>
    <xf numFmtId="0" fontId="0" fillId="0" borderId="0" xfId="0"/>
    <xf numFmtId="0" fontId="2" fillId="0" borderId="1" xfId="0" applyFont="1" applyFill="1" applyBorder="1"/>
    <xf numFmtId="0" fontId="1" fillId="2" borderId="1" xfId="0" applyFont="1" applyFill="1" applyBorder="1"/>
    <xf numFmtId="49" fontId="0" fillId="0" borderId="0" xfId="0" applyNumberFormat="1" applyFill="1"/>
    <xf numFmtId="49" fontId="1" fillId="2" borderId="2" xfId="0" applyNumberFormat="1" applyFont="1" applyFill="1" applyBorder="1"/>
    <xf numFmtId="49" fontId="1" fillId="2" borderId="1" xfId="0" applyNumberFormat="1" applyFont="1" applyFill="1" applyBorder="1"/>
    <xf numFmtId="0" fontId="0" fillId="0" borderId="0" xfId="0" applyFont="1"/>
    <xf numFmtId="0" fontId="0" fillId="0" borderId="0" xfId="0" applyFill="1"/>
    <xf numFmtId="0" fontId="0" fillId="0" borderId="3" xfId="0" applyBorder="1"/>
    <xf numFmtId="0" fontId="7" fillId="3" borderId="1" xfId="0" applyFont="1" applyFill="1" applyBorder="1"/>
    <xf numFmtId="0" fontId="7" fillId="4" borderId="1" xfId="0" applyFont="1" applyFill="1" applyBorder="1"/>
    <xf numFmtId="0" fontId="4" fillId="3" borderId="0" xfId="0" applyFont="1" applyFill="1"/>
    <xf numFmtId="49" fontId="4" fillId="3" borderId="0" xfId="0" applyNumberFormat="1" applyFont="1" applyFill="1"/>
    <xf numFmtId="0" fontId="0" fillId="3" borderId="0" xfId="0" applyFill="1"/>
    <xf numFmtId="49" fontId="6" fillId="3" borderId="0" xfId="0" applyNumberFormat="1" applyFont="1" applyFill="1"/>
    <xf numFmtId="49" fontId="0" fillId="3" borderId="0" xfId="0" applyNumberFormat="1" applyFill="1"/>
    <xf numFmtId="0" fontId="5" fillId="3" borderId="1" xfId="0" applyFont="1" applyFill="1" applyBorder="1"/>
    <xf numFmtId="0" fontId="6" fillId="3" borderId="0" xfId="0" applyFont="1" applyFill="1"/>
    <xf numFmtId="0" fontId="6" fillId="3" borderId="0" xfId="0" applyFont="1" applyFill="1" applyBorder="1"/>
    <xf numFmtId="0" fontId="4" fillId="3" borderId="4" xfId="0" applyFont="1" applyFill="1" applyBorder="1"/>
    <xf numFmtId="0" fontId="4" fillId="3" borderId="3" xfId="0" applyFont="1" applyFill="1" applyBorder="1"/>
    <xf numFmtId="0" fontId="0" fillId="3" borderId="5" xfId="0" applyFill="1" applyBorder="1"/>
    <xf numFmtId="0" fontId="0" fillId="0" borderId="0" xfId="0" applyAlignment="1">
      <alignment horizontal="right"/>
    </xf>
    <xf numFmtId="0" fontId="4" fillId="3" borderId="0" xfId="0" applyFont="1" applyFill="1" applyAlignment="1">
      <alignment horizontal="right"/>
    </xf>
    <xf numFmtId="0" fontId="0" fillId="3" borderId="0" xfId="0" applyFill="1" applyAlignment="1">
      <alignment horizontal="right"/>
    </xf>
  </cellXfs>
  <cellStyles count="1">
    <cellStyle name="Standaard" xfId="0" builtinId="0"/>
  </cellStyles>
  <dxfs count="1"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B62A"/>
      <color rgb="FF6FFA64"/>
      <color rgb="FF8DEB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ame="DataList">
        <xsd:complexType>
          <xsd:sequence>
            <xsd:element name="ItemList">
              <xsd:complexType>
                <xsd:sequence>
                  <xsd:element type="xsd:integer" name="TableID"/>
                  <xsd:element type="xsd:integer" name="PackageCode"/>
                  <xsd:element name="Item" maxOccurs="unbounded">
                    <xsd:complexType>
                      <xsd:sequence>
                        <xsd:element type="xsd:string" name="No"/>
                        <xsd:element type="xsd:string" name="Description"/>
                        <xsd:element type="xsd:string" name="BaseUnitofMeasure"/>
                        <xsd:element type="xsd:string" name="ItemDiscGroup"/>
                        <xsd:element type="xsd:string" name="UnitPrice"/>
                        <xsd:element type="xsd:string" name="AlternativeItemNo"/>
                        <xsd:element type="xsd:string" name="GTIN"/>
                        <xsd:element type="xsd:string" name="SalesUnitofMeasure"/>
                        <xsd:element type="xsd:string" name="ProvisionMethod"/>
                        <xsd:element type="xsd:string" name="_2BADescription"/>
                      </xsd:sequence>
                    </xsd:complexType>
                  </xsd:element>
                </xsd:sequence>
              </xsd:complexType>
            </xsd:element>
            <xsd:element name="SalesPriceList">
              <xsd:complexType>
                <xsd:sequence>
                  <xsd:element type="xsd:integer" name="TableID"/>
                  <xsd:element type="xsd:integer" name="PackageCode"/>
                  <xsd:element name="SalesPrice" maxOccurs="unbounded">
                    <xsd:complexType>
                      <xsd:sequence>
                        <xsd:element type="xsd:string" name="ItemNo"/>
                        <xsd:element type="xsd:string" name="SalesType"/>
                        <xsd:element type="xsd:string" name="SalesCode"/>
                        <xsd:element type="xsd:date" name="StartingDate"/>
                        <xsd:element type="xsd:string" name="CurrencyCode"/>
                        <xsd:element type="xsd:string" name="VariantCode"/>
                        <xsd:element type="xsd:string" name="UnitofMeasureCode"/>
                        <xsd:element type="xsd:string" name="MinimumQuantity"/>
                        <xsd:element type="xsd:string" name="UnitPrice"/>
                        <xsd:element type="xsd:boolean" name="PriceIncludesVAT"/>
                        <xsd:element type="xsd:boolean" name="AllowInvoiceDisc"/>
                        <xsd:element type="xsd:string" name="VATBusPostingGrPrice"/>
                        <xsd:element type="xsd:date" name="EndingDate"/>
                        <xsd:element type="xsd:boolean" name="AllowLineDisc"/>
                        <xsd:element type="xsd:boolean" name="AllowBonus"/>
                        <xsd:element type="xsd:string" name="LineDiscount"/>
                        <xsd:element type="xsd:string" name="NettUnitPrice"/>
                        <xsd:element type="xsd:string" name="PriceFactor"/>
                        <xsd:element type="xsd:string" name="Profit"/>
                        <xsd:element type="xsd:string" name="UnitCost"/>
                        <xsd:element type="xsd:string" name="SetupCostBase"/>
                        <xsd:element type="xsd:string" name="BasicCostBase"/>
                        <xsd:element type="xsd:string" name="RoundingMethod"/>
                        <xsd:element type="xsd:string" name="MinimumQuantityBase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DataList_Map" RootElement="DataList" SchemaID="Schema1" ShowImportExportValidationErrors="false" AutoFit="false" Append="false" PreserveSortAFLayout="false" PreserveFormat="fals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8150</xdr:colOff>
      <xdr:row>1</xdr:row>
      <xdr:rowOff>133350</xdr:rowOff>
    </xdr:from>
    <xdr:to>
      <xdr:col>11</xdr:col>
      <xdr:colOff>464127</xdr:colOff>
      <xdr:row>5</xdr:row>
      <xdr:rowOff>1809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C7A67C8-B703-4FCC-A16E-193763F95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92400" y="495300"/>
          <a:ext cx="1854777" cy="8096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C5:H22551" tableType="xml" headerRowCount="0" totalsRowShown="0" connectionId="2">
  <tableColumns count="6">
    <tableColumn id="1" xr3:uid="{00000000-0010-0000-0000-000001000000}" uniqueName="No" name="Kolom7">
      <xmlColumnPr mapId="1" xpath="/DataList/ArtikelList/Artikel/No" xmlDataType="string"/>
    </tableColumn>
    <tableColumn id="2" xr3:uid="{00000000-0010-0000-0000-000002000000}" uniqueName="Description" name="Kolom6">
      <xmlColumnPr mapId="1" xpath="/DataList/ArtikelList/Artikel/Description" xmlDataType="string"/>
    </tableColumn>
    <tableColumn id="4" xr3:uid="{00000000-0010-0000-0000-000004000000}" uniqueName="ItemDiscGroup" name="Kolom4">
      <xmlColumnPr mapId="1" xpath="/DataList/ArtikelList/Artikel/ItemDiscGroup" xmlDataType="string"/>
    </tableColumn>
    <tableColumn id="7" xr3:uid="{00000000-0010-0000-0000-000007000000}" uniqueName="GTIN" name="Kolom5">
      <xmlColumnPr mapId="1" xpath="/DataList/ArtikelList/Artikel/GTIN" xmlDataType="string"/>
    </tableColumn>
    <tableColumn id="8" xr3:uid="{00000000-0010-0000-0000-000008000000}" uniqueName="SalesUnitofMeasure" name="Kolom1">
      <xmlColumnPr mapId="1" xpath="/DataList/ArtikelList/Artikel/SalesUnitofMeasure" xmlDataType="string"/>
    </tableColumn>
    <tableColumn id="11" xr3:uid="{E826CBD5-AB48-49D5-A9FA-6FF20E4D4CB9}" uniqueName="11" name="Kolom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898"/>
  <sheetViews>
    <sheetView tabSelected="1" zoomScaleNormal="100" workbookViewId="0">
      <pane ySplit="1" topLeftCell="A2" activePane="bottomLeft" state="frozen"/>
      <selection pane="bottomLeft" activeCell="B22541" sqref="B22541"/>
    </sheetView>
  </sheetViews>
  <sheetFormatPr defaultRowHeight="15" outlineLevelRow="1" x14ac:dyDescent="0.25"/>
  <cols>
    <col min="1" max="1" width="9.140625" style="9"/>
    <col min="2" max="2" width="48" style="2" customWidth="1"/>
    <col min="3" max="3" width="26" bestFit="1" customWidth="1"/>
    <col min="4" max="4" width="80.85546875" style="2" bestFit="1" customWidth="1"/>
    <col min="5" max="5" width="19.5703125" bestFit="1" customWidth="1"/>
    <col min="6" max="6" width="14.140625" bestFit="1" customWidth="1"/>
    <col min="7" max="7" width="8.28515625" bestFit="1" customWidth="1"/>
    <col min="8" max="8" width="10.5703125" style="24" bestFit="1" customWidth="1"/>
  </cols>
  <sheetData>
    <row r="1" spans="1:8" s="2" customFormat="1" ht="28.5" customHeight="1" x14ac:dyDescent="0.25">
      <c r="A1" s="11" t="s">
        <v>58594</v>
      </c>
      <c r="B1" s="12" t="s">
        <v>58490</v>
      </c>
      <c r="C1" s="13" t="s">
        <v>58841</v>
      </c>
      <c r="D1" s="13" t="s">
        <v>58489</v>
      </c>
      <c r="E1" s="14" t="s">
        <v>58488</v>
      </c>
      <c r="F1" s="14" t="s">
        <v>0</v>
      </c>
      <c r="G1" s="13" t="s">
        <v>58593</v>
      </c>
      <c r="H1" s="25" t="s">
        <v>58487</v>
      </c>
    </row>
    <row r="2" spans="1:8" s="2" customFormat="1" x14ac:dyDescent="0.25">
      <c r="A2" s="15">
        <v>2</v>
      </c>
      <c r="B2" s="16" t="s">
        <v>58798</v>
      </c>
      <c r="C2" s="17"/>
      <c r="D2" s="15"/>
      <c r="E2" s="17"/>
      <c r="F2" s="17"/>
      <c r="G2" s="17"/>
      <c r="H2" s="26"/>
    </row>
    <row r="3" spans="1:8" s="2" customFormat="1" outlineLevel="1" x14ac:dyDescent="0.25">
      <c r="A3" s="15">
        <v>3</v>
      </c>
      <c r="B3" s="1" t="s">
        <v>58798</v>
      </c>
      <c r="C3" s="6" t="s">
        <v>58799</v>
      </c>
      <c r="D3" s="4" t="s">
        <v>58800</v>
      </c>
      <c r="E3" s="7" t="s">
        <v>4</v>
      </c>
      <c r="F3" s="7"/>
      <c r="G3" s="7" t="s">
        <v>1</v>
      </c>
      <c r="H3" s="24" t="s">
        <v>58639</v>
      </c>
    </row>
    <row r="4" spans="1:8" s="2" customFormat="1" x14ac:dyDescent="0.25">
      <c r="A4" s="15">
        <v>4</v>
      </c>
      <c r="B4" s="18" t="s">
        <v>58491</v>
      </c>
      <c r="C4" s="17"/>
      <c r="D4" s="15"/>
      <c r="E4" s="17"/>
      <c r="F4" s="17"/>
      <c r="G4" s="17"/>
      <c r="H4" s="26"/>
    </row>
    <row r="5" spans="1:8" outlineLevel="1" x14ac:dyDescent="0.25">
      <c r="A5" s="15">
        <v>5</v>
      </c>
      <c r="B5" s="3" t="s">
        <v>58491</v>
      </c>
      <c r="C5" s="5" t="s">
        <v>8</v>
      </c>
      <c r="D5" s="9" t="s">
        <v>10</v>
      </c>
      <c r="E5" s="5" t="s">
        <v>4</v>
      </c>
      <c r="F5" s="5" t="s">
        <v>9</v>
      </c>
      <c r="G5" s="5" t="s">
        <v>1</v>
      </c>
      <c r="H5" s="24">
        <v>278</v>
      </c>
    </row>
    <row r="6" spans="1:8" outlineLevel="1" x14ac:dyDescent="0.25">
      <c r="A6" s="15">
        <v>6</v>
      </c>
      <c r="B6" s="3" t="s">
        <v>58491</v>
      </c>
      <c r="C6" s="5" t="s">
        <v>11</v>
      </c>
      <c r="D6" s="9" t="s">
        <v>13</v>
      </c>
      <c r="E6" s="5" t="s">
        <v>4</v>
      </c>
      <c r="F6" s="5" t="s">
        <v>12</v>
      </c>
      <c r="G6" s="5" t="s">
        <v>1</v>
      </c>
      <c r="H6" s="24">
        <v>224</v>
      </c>
    </row>
    <row r="7" spans="1:8" s="2" customFormat="1" x14ac:dyDescent="0.25">
      <c r="A7" s="15">
        <v>7</v>
      </c>
      <c r="B7" s="19" t="s">
        <v>58787</v>
      </c>
      <c r="C7" s="17"/>
      <c r="D7" s="15"/>
      <c r="E7" s="17"/>
      <c r="F7" s="17"/>
      <c r="G7" s="17"/>
      <c r="H7" s="26"/>
    </row>
    <row r="8" spans="1:8" outlineLevel="1" x14ac:dyDescent="0.25">
      <c r="A8" s="15">
        <v>8</v>
      </c>
      <c r="B8" s="2" t="s">
        <v>58787</v>
      </c>
      <c r="C8" s="1" t="s">
        <v>17</v>
      </c>
      <c r="D8" s="2" t="s">
        <v>18</v>
      </c>
      <c r="E8" s="1" t="s">
        <v>7</v>
      </c>
      <c r="F8" s="1" t="s">
        <v>2</v>
      </c>
      <c r="G8" s="1" t="s">
        <v>1</v>
      </c>
      <c r="H8" s="24">
        <v>97</v>
      </c>
    </row>
    <row r="9" spans="1:8" outlineLevel="1" x14ac:dyDescent="0.25">
      <c r="A9" s="15">
        <v>9</v>
      </c>
      <c r="B9" s="2" t="s">
        <v>58787</v>
      </c>
      <c r="C9" s="1" t="s">
        <v>19</v>
      </c>
      <c r="D9" s="2" t="s">
        <v>20</v>
      </c>
      <c r="E9" s="1" t="s">
        <v>7</v>
      </c>
      <c r="F9" s="1" t="s">
        <v>2</v>
      </c>
      <c r="G9" s="1" t="s">
        <v>1</v>
      </c>
      <c r="H9" s="24">
        <v>150</v>
      </c>
    </row>
    <row r="10" spans="1:8" outlineLevel="1" x14ac:dyDescent="0.25">
      <c r="A10" s="15">
        <v>10</v>
      </c>
      <c r="B10" s="2" t="s">
        <v>58787</v>
      </c>
      <c r="C10" s="1" t="s">
        <v>21</v>
      </c>
      <c r="D10" s="2" t="s">
        <v>22</v>
      </c>
      <c r="E10" s="1" t="s">
        <v>7</v>
      </c>
      <c r="F10" s="1" t="s">
        <v>2</v>
      </c>
      <c r="G10" s="1" t="s">
        <v>1</v>
      </c>
      <c r="H10" s="24">
        <v>71</v>
      </c>
    </row>
    <row r="11" spans="1:8" outlineLevel="1" x14ac:dyDescent="0.25">
      <c r="A11" s="15">
        <v>11</v>
      </c>
      <c r="B11" s="2" t="s">
        <v>58787</v>
      </c>
      <c r="C11" s="1" t="s">
        <v>23</v>
      </c>
      <c r="D11" s="2" t="s">
        <v>24</v>
      </c>
      <c r="E11" s="1" t="s">
        <v>7</v>
      </c>
      <c r="F11" s="1" t="s">
        <v>2</v>
      </c>
      <c r="G11" s="1" t="s">
        <v>1</v>
      </c>
      <c r="H11" s="24">
        <v>84</v>
      </c>
    </row>
    <row r="12" spans="1:8" outlineLevel="1" x14ac:dyDescent="0.25">
      <c r="A12" s="15">
        <v>12</v>
      </c>
      <c r="B12" s="2" t="s">
        <v>58787</v>
      </c>
      <c r="C12" s="1" t="s">
        <v>25</v>
      </c>
      <c r="D12" s="2" t="s">
        <v>26</v>
      </c>
      <c r="E12" s="1" t="s">
        <v>7</v>
      </c>
      <c r="F12" s="1" t="s">
        <v>2</v>
      </c>
      <c r="G12" s="1" t="s">
        <v>1</v>
      </c>
      <c r="H12" s="24">
        <v>109</v>
      </c>
    </row>
    <row r="13" spans="1:8" outlineLevel="1" x14ac:dyDescent="0.25">
      <c r="A13" s="15">
        <v>13</v>
      </c>
      <c r="B13" s="2" t="s">
        <v>58787</v>
      </c>
      <c r="C13" s="1" t="s">
        <v>27</v>
      </c>
      <c r="D13" s="2" t="s">
        <v>28</v>
      </c>
      <c r="E13" s="1" t="s">
        <v>7</v>
      </c>
      <c r="F13" s="1" t="s">
        <v>2</v>
      </c>
      <c r="G13" s="1" t="s">
        <v>1</v>
      </c>
      <c r="H13" s="24">
        <v>171</v>
      </c>
    </row>
    <row r="14" spans="1:8" outlineLevel="1" x14ac:dyDescent="0.25">
      <c r="A14" s="15">
        <v>14</v>
      </c>
      <c r="B14" s="2" t="s">
        <v>58787</v>
      </c>
      <c r="C14" s="1" t="s">
        <v>29</v>
      </c>
      <c r="D14" s="2" t="s">
        <v>30</v>
      </c>
      <c r="E14" s="1" t="s">
        <v>7</v>
      </c>
      <c r="F14" s="1" t="s">
        <v>2</v>
      </c>
      <c r="G14" s="1" t="s">
        <v>1</v>
      </c>
      <c r="H14" s="24">
        <v>79</v>
      </c>
    </row>
    <row r="15" spans="1:8" outlineLevel="1" x14ac:dyDescent="0.25">
      <c r="A15" s="15">
        <v>15</v>
      </c>
      <c r="B15" s="2" t="s">
        <v>58787</v>
      </c>
      <c r="C15" s="1" t="s">
        <v>31</v>
      </c>
      <c r="D15" s="2" t="s">
        <v>32</v>
      </c>
      <c r="E15" s="1" t="s">
        <v>7</v>
      </c>
      <c r="F15" s="1"/>
      <c r="G15" s="1" t="s">
        <v>1</v>
      </c>
      <c r="H15" s="24">
        <v>96</v>
      </c>
    </row>
    <row r="16" spans="1:8" outlineLevel="1" x14ac:dyDescent="0.25">
      <c r="A16" s="15">
        <v>16</v>
      </c>
      <c r="B16" s="2" t="s">
        <v>58787</v>
      </c>
      <c r="C16" s="1" t="s">
        <v>33</v>
      </c>
      <c r="D16" s="2" t="s">
        <v>34</v>
      </c>
      <c r="E16" s="1" t="s">
        <v>7</v>
      </c>
      <c r="F16" s="1" t="s">
        <v>2</v>
      </c>
      <c r="G16" s="1" t="s">
        <v>1</v>
      </c>
      <c r="H16" s="24">
        <v>127</v>
      </c>
    </row>
    <row r="17" spans="1:8" outlineLevel="1" x14ac:dyDescent="0.25">
      <c r="A17" s="15">
        <v>17</v>
      </c>
      <c r="B17" s="2" t="s">
        <v>58787</v>
      </c>
      <c r="C17" s="1" t="s">
        <v>35</v>
      </c>
      <c r="D17" s="2" t="s">
        <v>36</v>
      </c>
      <c r="E17" s="1" t="s">
        <v>7</v>
      </c>
      <c r="F17" s="1" t="s">
        <v>2</v>
      </c>
      <c r="G17" s="1" t="s">
        <v>1</v>
      </c>
      <c r="H17" s="24">
        <v>154</v>
      </c>
    </row>
    <row r="18" spans="1:8" outlineLevel="1" x14ac:dyDescent="0.25">
      <c r="A18" s="15">
        <v>18</v>
      </c>
      <c r="B18" s="2" t="s">
        <v>58787</v>
      </c>
      <c r="C18" s="1" t="s">
        <v>37</v>
      </c>
      <c r="D18" s="2" t="s">
        <v>38</v>
      </c>
      <c r="E18" s="1" t="s">
        <v>7</v>
      </c>
      <c r="F18" s="1" t="s">
        <v>2</v>
      </c>
      <c r="G18" s="1" t="s">
        <v>1</v>
      </c>
      <c r="H18" s="24">
        <v>242</v>
      </c>
    </row>
    <row r="19" spans="1:8" outlineLevel="1" x14ac:dyDescent="0.25">
      <c r="A19" s="15">
        <v>19</v>
      </c>
      <c r="B19" s="2" t="s">
        <v>58787</v>
      </c>
      <c r="C19" s="1" t="s">
        <v>39</v>
      </c>
      <c r="D19" s="2" t="s">
        <v>40</v>
      </c>
      <c r="E19" s="1" t="s">
        <v>7</v>
      </c>
      <c r="F19" s="1" t="s">
        <v>2</v>
      </c>
      <c r="G19" s="1" t="s">
        <v>1</v>
      </c>
      <c r="H19" s="24">
        <v>110</v>
      </c>
    </row>
    <row r="20" spans="1:8" outlineLevel="1" x14ac:dyDescent="0.25">
      <c r="A20" s="15">
        <v>20</v>
      </c>
      <c r="B20" s="2" t="s">
        <v>58787</v>
      </c>
      <c r="C20" s="1" t="s">
        <v>41</v>
      </c>
      <c r="D20" s="2" t="s">
        <v>42</v>
      </c>
      <c r="E20" s="1" t="s">
        <v>7</v>
      </c>
      <c r="F20" s="1" t="s">
        <v>2</v>
      </c>
      <c r="G20" s="1" t="s">
        <v>1</v>
      </c>
      <c r="H20" s="24">
        <v>159</v>
      </c>
    </row>
    <row r="21" spans="1:8" outlineLevel="1" x14ac:dyDescent="0.25">
      <c r="A21" s="15">
        <v>21</v>
      </c>
      <c r="B21" s="2" t="s">
        <v>58787</v>
      </c>
      <c r="C21" s="1" t="s">
        <v>43</v>
      </c>
      <c r="D21" s="2" t="s">
        <v>44</v>
      </c>
      <c r="E21" s="1" t="s">
        <v>7</v>
      </c>
      <c r="F21" s="1" t="s">
        <v>2</v>
      </c>
      <c r="G21" s="1" t="s">
        <v>1</v>
      </c>
      <c r="H21" s="24">
        <v>208</v>
      </c>
    </row>
    <row r="22" spans="1:8" outlineLevel="1" x14ac:dyDescent="0.25">
      <c r="A22" s="15">
        <v>22</v>
      </c>
      <c r="B22" s="2" t="s">
        <v>58787</v>
      </c>
      <c r="C22" s="1" t="s">
        <v>45</v>
      </c>
      <c r="D22" s="2" t="s">
        <v>46</v>
      </c>
      <c r="E22" s="1" t="s">
        <v>7</v>
      </c>
      <c r="F22" s="1" t="s">
        <v>2</v>
      </c>
      <c r="G22" s="1" t="s">
        <v>1</v>
      </c>
      <c r="H22" s="24">
        <v>265</v>
      </c>
    </row>
    <row r="23" spans="1:8" outlineLevel="1" x14ac:dyDescent="0.25">
      <c r="A23" s="15">
        <v>23</v>
      </c>
      <c r="B23" s="2" t="s">
        <v>58787</v>
      </c>
      <c r="C23" s="1" t="s">
        <v>47</v>
      </c>
      <c r="D23" s="2" t="s">
        <v>48</v>
      </c>
      <c r="E23" s="1" t="s">
        <v>7</v>
      </c>
      <c r="F23" s="1" t="s">
        <v>2</v>
      </c>
      <c r="G23" s="1" t="s">
        <v>1</v>
      </c>
      <c r="H23" s="24">
        <v>184</v>
      </c>
    </row>
    <row r="24" spans="1:8" outlineLevel="1" x14ac:dyDescent="0.25">
      <c r="A24" s="15">
        <v>24</v>
      </c>
      <c r="B24" s="2" t="s">
        <v>58787</v>
      </c>
      <c r="C24" s="1" t="s">
        <v>49</v>
      </c>
      <c r="D24" s="2" t="s">
        <v>50</v>
      </c>
      <c r="E24" s="1" t="s">
        <v>7</v>
      </c>
      <c r="F24" s="1" t="s">
        <v>2</v>
      </c>
      <c r="G24" s="1" t="s">
        <v>1</v>
      </c>
      <c r="H24" s="24">
        <v>305</v>
      </c>
    </row>
    <row r="25" spans="1:8" outlineLevel="1" x14ac:dyDescent="0.25">
      <c r="A25" s="15">
        <v>25</v>
      </c>
      <c r="B25" s="2" t="s">
        <v>58787</v>
      </c>
      <c r="C25" s="1" t="s">
        <v>51</v>
      </c>
      <c r="D25" s="2" t="s">
        <v>52</v>
      </c>
      <c r="E25" s="1" t="s">
        <v>7</v>
      </c>
      <c r="F25" s="1" t="s">
        <v>2</v>
      </c>
      <c r="G25" s="1" t="s">
        <v>1</v>
      </c>
      <c r="H25" s="24">
        <v>341</v>
      </c>
    </row>
    <row r="26" spans="1:8" s="9" customFormat="1" x14ac:dyDescent="0.25">
      <c r="A26" s="15">
        <v>26</v>
      </c>
      <c r="B26" s="20" t="s">
        <v>58595</v>
      </c>
      <c r="C26" s="17"/>
      <c r="D26" s="15"/>
      <c r="E26" s="17"/>
      <c r="F26" s="17"/>
      <c r="G26" s="17"/>
      <c r="H26" s="26"/>
    </row>
    <row r="27" spans="1:8" outlineLevel="1" x14ac:dyDescent="0.25">
      <c r="A27" s="15">
        <v>27</v>
      </c>
      <c r="B27" s="2" t="s">
        <v>58595</v>
      </c>
      <c r="C27" s="1" t="s">
        <v>53</v>
      </c>
      <c r="D27" s="2" t="s">
        <v>55</v>
      </c>
      <c r="E27" s="1" t="s">
        <v>7</v>
      </c>
      <c r="F27" s="1" t="s">
        <v>54</v>
      </c>
      <c r="G27" s="1" t="s">
        <v>1</v>
      </c>
      <c r="H27" s="24">
        <v>138</v>
      </c>
    </row>
    <row r="28" spans="1:8" outlineLevel="1" x14ac:dyDescent="0.25">
      <c r="A28" s="15">
        <v>28</v>
      </c>
      <c r="B28" s="2" t="s">
        <v>58595</v>
      </c>
      <c r="C28" s="1" t="s">
        <v>56</v>
      </c>
      <c r="D28" s="2" t="s">
        <v>58</v>
      </c>
      <c r="E28" s="1" t="s">
        <v>7</v>
      </c>
      <c r="F28" s="1" t="s">
        <v>57</v>
      </c>
      <c r="G28" s="1" t="s">
        <v>1</v>
      </c>
      <c r="H28" s="24">
        <v>72</v>
      </c>
    </row>
    <row r="29" spans="1:8" outlineLevel="1" x14ac:dyDescent="0.25">
      <c r="A29" s="15">
        <v>29</v>
      </c>
      <c r="B29" s="2" t="s">
        <v>58595</v>
      </c>
      <c r="C29" s="1" t="s">
        <v>59</v>
      </c>
      <c r="D29" s="2" t="s">
        <v>61</v>
      </c>
      <c r="E29" s="1" t="s">
        <v>7</v>
      </c>
      <c r="F29" s="1" t="s">
        <v>60</v>
      </c>
      <c r="G29" s="1" t="s">
        <v>1</v>
      </c>
      <c r="H29" s="24">
        <v>88</v>
      </c>
    </row>
    <row r="30" spans="1:8" outlineLevel="1" x14ac:dyDescent="0.25">
      <c r="A30" s="15">
        <v>30</v>
      </c>
      <c r="B30" s="2" t="s">
        <v>58595</v>
      </c>
      <c r="C30" s="1" t="s">
        <v>62</v>
      </c>
      <c r="D30" s="2" t="s">
        <v>64</v>
      </c>
      <c r="E30" s="1" t="s">
        <v>7</v>
      </c>
      <c r="F30" s="1" t="s">
        <v>63</v>
      </c>
      <c r="G30" s="1" t="s">
        <v>1</v>
      </c>
      <c r="H30" s="24">
        <v>103</v>
      </c>
    </row>
    <row r="31" spans="1:8" outlineLevel="1" x14ac:dyDescent="0.25">
      <c r="A31" s="15">
        <v>31</v>
      </c>
      <c r="B31" s="2" t="s">
        <v>58595</v>
      </c>
      <c r="C31" s="1" t="s">
        <v>65</v>
      </c>
      <c r="D31" s="2" t="s">
        <v>67</v>
      </c>
      <c r="E31" s="1" t="s">
        <v>7</v>
      </c>
      <c r="F31" s="1" t="s">
        <v>66</v>
      </c>
      <c r="G31" s="1" t="s">
        <v>1</v>
      </c>
      <c r="H31" s="24">
        <v>140</v>
      </c>
    </row>
    <row r="32" spans="1:8" outlineLevel="1" x14ac:dyDescent="0.25">
      <c r="A32" s="15">
        <v>32</v>
      </c>
      <c r="B32" s="2" t="s">
        <v>58595</v>
      </c>
      <c r="C32" s="1" t="s">
        <v>68</v>
      </c>
      <c r="D32" s="2" t="s">
        <v>70</v>
      </c>
      <c r="E32" s="1" t="s">
        <v>7</v>
      </c>
      <c r="F32" s="1" t="s">
        <v>69</v>
      </c>
      <c r="G32" s="1" t="s">
        <v>1</v>
      </c>
      <c r="H32" s="24">
        <v>73</v>
      </c>
    </row>
    <row r="33" spans="1:8" outlineLevel="1" x14ac:dyDescent="0.25">
      <c r="A33" s="15">
        <v>33</v>
      </c>
      <c r="B33" s="2" t="s">
        <v>58595</v>
      </c>
      <c r="C33" s="1" t="s">
        <v>71</v>
      </c>
      <c r="D33" s="2" t="s">
        <v>73</v>
      </c>
      <c r="E33" s="1" t="s">
        <v>7</v>
      </c>
      <c r="F33" s="1" t="s">
        <v>72</v>
      </c>
      <c r="G33" s="1" t="s">
        <v>1</v>
      </c>
      <c r="H33" s="24">
        <v>90</v>
      </c>
    </row>
    <row r="34" spans="1:8" outlineLevel="1" x14ac:dyDescent="0.25">
      <c r="A34" s="15">
        <v>34</v>
      </c>
      <c r="B34" s="2" t="s">
        <v>58595</v>
      </c>
      <c r="C34" s="1" t="s">
        <v>74</v>
      </c>
      <c r="D34" s="2" t="s">
        <v>76</v>
      </c>
      <c r="E34" s="1" t="s">
        <v>7</v>
      </c>
      <c r="F34" s="1" t="s">
        <v>75</v>
      </c>
      <c r="G34" s="1" t="s">
        <v>1</v>
      </c>
      <c r="H34" s="24">
        <v>106</v>
      </c>
    </row>
    <row r="35" spans="1:8" outlineLevel="1" x14ac:dyDescent="0.25">
      <c r="A35" s="15">
        <v>35</v>
      </c>
      <c r="B35" s="2" t="s">
        <v>58595</v>
      </c>
      <c r="C35" s="1" t="s">
        <v>77</v>
      </c>
      <c r="D35" s="2" t="s">
        <v>79</v>
      </c>
      <c r="E35" s="1" t="s">
        <v>7</v>
      </c>
      <c r="F35" s="1" t="s">
        <v>78</v>
      </c>
      <c r="G35" s="1" t="s">
        <v>1</v>
      </c>
      <c r="H35" s="24">
        <v>147</v>
      </c>
    </row>
    <row r="36" spans="1:8" outlineLevel="1" x14ac:dyDescent="0.25">
      <c r="A36" s="15">
        <v>36</v>
      </c>
      <c r="B36" s="2" t="s">
        <v>58595</v>
      </c>
      <c r="C36" s="1" t="s">
        <v>80</v>
      </c>
      <c r="D36" s="2" t="s">
        <v>82</v>
      </c>
      <c r="E36" s="1" t="s">
        <v>7</v>
      </c>
      <c r="F36" s="1" t="s">
        <v>81</v>
      </c>
      <c r="G36" s="1" t="s">
        <v>1</v>
      </c>
      <c r="H36" s="24">
        <v>74</v>
      </c>
    </row>
    <row r="37" spans="1:8" outlineLevel="1" x14ac:dyDescent="0.25">
      <c r="A37" s="15">
        <v>37</v>
      </c>
      <c r="B37" s="2" t="s">
        <v>58595</v>
      </c>
      <c r="C37" s="1" t="s">
        <v>83</v>
      </c>
      <c r="D37" s="2" t="s">
        <v>85</v>
      </c>
      <c r="E37" s="1" t="s">
        <v>7</v>
      </c>
      <c r="F37" s="1" t="s">
        <v>84</v>
      </c>
      <c r="G37" s="1" t="s">
        <v>1</v>
      </c>
      <c r="H37" s="24">
        <v>94</v>
      </c>
    </row>
    <row r="38" spans="1:8" outlineLevel="1" x14ac:dyDescent="0.25">
      <c r="A38" s="15">
        <v>38</v>
      </c>
      <c r="B38" s="2" t="s">
        <v>58595</v>
      </c>
      <c r="C38" s="1" t="s">
        <v>86</v>
      </c>
      <c r="D38" s="2" t="s">
        <v>88</v>
      </c>
      <c r="E38" s="1" t="s">
        <v>7</v>
      </c>
      <c r="F38" s="1" t="s">
        <v>87</v>
      </c>
      <c r="G38" s="1" t="s">
        <v>1</v>
      </c>
      <c r="H38" s="24">
        <v>114</v>
      </c>
    </row>
    <row r="39" spans="1:8" outlineLevel="1" x14ac:dyDescent="0.25">
      <c r="A39" s="15">
        <v>39</v>
      </c>
      <c r="B39" s="2" t="s">
        <v>58595</v>
      </c>
      <c r="C39" s="1" t="s">
        <v>89</v>
      </c>
      <c r="D39" s="2" t="s">
        <v>91</v>
      </c>
      <c r="E39" s="1" t="s">
        <v>7</v>
      </c>
      <c r="F39" s="1" t="s">
        <v>90</v>
      </c>
      <c r="G39" s="1" t="s">
        <v>1</v>
      </c>
      <c r="H39" s="24">
        <v>179</v>
      </c>
    </row>
    <row r="40" spans="1:8" outlineLevel="1" x14ac:dyDescent="0.25">
      <c r="A40" s="15">
        <v>40</v>
      </c>
      <c r="B40" s="2" t="s">
        <v>58595</v>
      </c>
      <c r="C40" s="1" t="s">
        <v>92</v>
      </c>
      <c r="D40" s="2" t="s">
        <v>94</v>
      </c>
      <c r="E40" s="1" t="s">
        <v>7</v>
      </c>
      <c r="F40" s="1" t="s">
        <v>93</v>
      </c>
      <c r="G40" s="1" t="s">
        <v>1</v>
      </c>
      <c r="H40" s="24">
        <v>93</v>
      </c>
    </row>
    <row r="41" spans="1:8" outlineLevel="1" x14ac:dyDescent="0.25">
      <c r="A41" s="15">
        <v>41</v>
      </c>
      <c r="B41" s="2" t="s">
        <v>58595</v>
      </c>
      <c r="C41" s="1" t="s">
        <v>95</v>
      </c>
      <c r="D41" s="2" t="s">
        <v>97</v>
      </c>
      <c r="E41" s="1" t="s">
        <v>7</v>
      </c>
      <c r="F41" s="1" t="s">
        <v>96</v>
      </c>
      <c r="G41" s="1" t="s">
        <v>1</v>
      </c>
      <c r="H41" s="24">
        <v>114</v>
      </c>
    </row>
    <row r="42" spans="1:8" outlineLevel="1" x14ac:dyDescent="0.25">
      <c r="A42" s="15">
        <v>42</v>
      </c>
      <c r="B42" s="2" t="s">
        <v>58595</v>
      </c>
      <c r="C42" s="1" t="s">
        <v>98</v>
      </c>
      <c r="D42" s="2" t="s">
        <v>100</v>
      </c>
      <c r="E42" s="1" t="s">
        <v>7</v>
      </c>
      <c r="F42" s="1" t="s">
        <v>99</v>
      </c>
      <c r="G42" s="1" t="s">
        <v>1</v>
      </c>
      <c r="H42" s="24">
        <v>140</v>
      </c>
    </row>
    <row r="43" spans="1:8" outlineLevel="1" x14ac:dyDescent="0.25">
      <c r="A43" s="15">
        <v>43</v>
      </c>
      <c r="B43" s="2" t="s">
        <v>58595</v>
      </c>
      <c r="C43" s="1" t="s">
        <v>101</v>
      </c>
      <c r="D43" s="2" t="s">
        <v>103</v>
      </c>
      <c r="E43" s="1" t="s">
        <v>7</v>
      </c>
      <c r="F43" s="1" t="s">
        <v>102</v>
      </c>
      <c r="G43" s="1" t="s">
        <v>1</v>
      </c>
      <c r="H43" s="24">
        <v>181</v>
      </c>
    </row>
    <row r="44" spans="1:8" outlineLevel="1" x14ac:dyDescent="0.25">
      <c r="A44" s="15">
        <v>44</v>
      </c>
      <c r="B44" s="2" t="s">
        <v>58595</v>
      </c>
      <c r="C44" s="1" t="s">
        <v>104</v>
      </c>
      <c r="D44" s="2" t="s">
        <v>106</v>
      </c>
      <c r="E44" s="1" t="s">
        <v>7</v>
      </c>
      <c r="F44" s="1" t="s">
        <v>105</v>
      </c>
      <c r="G44" s="1" t="s">
        <v>1</v>
      </c>
      <c r="H44" s="24">
        <v>94</v>
      </c>
    </row>
    <row r="45" spans="1:8" outlineLevel="1" x14ac:dyDescent="0.25">
      <c r="A45" s="15">
        <v>45</v>
      </c>
      <c r="B45" s="2" t="s">
        <v>58595</v>
      </c>
      <c r="C45" s="1" t="s">
        <v>107</v>
      </c>
      <c r="D45" s="2" t="s">
        <v>109</v>
      </c>
      <c r="E45" s="1" t="s">
        <v>7</v>
      </c>
      <c r="F45" s="1" t="s">
        <v>108</v>
      </c>
      <c r="G45" s="1" t="s">
        <v>1</v>
      </c>
      <c r="H45" s="24">
        <v>115</v>
      </c>
    </row>
    <row r="46" spans="1:8" outlineLevel="1" x14ac:dyDescent="0.25">
      <c r="A46" s="15">
        <v>46</v>
      </c>
      <c r="B46" s="2" t="s">
        <v>58595</v>
      </c>
      <c r="C46" s="1" t="s">
        <v>110</v>
      </c>
      <c r="D46" s="2" t="s">
        <v>112</v>
      </c>
      <c r="E46" s="1" t="s">
        <v>7</v>
      </c>
      <c r="F46" s="1" t="s">
        <v>111</v>
      </c>
      <c r="G46" s="1" t="s">
        <v>1</v>
      </c>
      <c r="H46" s="24">
        <v>143</v>
      </c>
    </row>
    <row r="47" spans="1:8" outlineLevel="1" x14ac:dyDescent="0.25">
      <c r="A47" s="15">
        <v>47</v>
      </c>
      <c r="B47" s="2" t="s">
        <v>58595</v>
      </c>
      <c r="C47" s="1" t="s">
        <v>113</v>
      </c>
      <c r="D47" s="2" t="s">
        <v>115</v>
      </c>
      <c r="E47" s="1" t="s">
        <v>7</v>
      </c>
      <c r="F47" s="1" t="s">
        <v>114</v>
      </c>
      <c r="G47" s="1" t="s">
        <v>1</v>
      </c>
      <c r="H47" s="24">
        <v>183</v>
      </c>
    </row>
    <row r="48" spans="1:8" outlineLevel="1" x14ac:dyDescent="0.25">
      <c r="A48" s="15">
        <v>48</v>
      </c>
      <c r="B48" s="2" t="s">
        <v>58595</v>
      </c>
      <c r="C48" s="1" t="s">
        <v>116</v>
      </c>
      <c r="D48" s="2" t="s">
        <v>118</v>
      </c>
      <c r="E48" s="1" t="s">
        <v>7</v>
      </c>
      <c r="F48" s="1" t="s">
        <v>117</v>
      </c>
      <c r="G48" s="1" t="s">
        <v>1</v>
      </c>
      <c r="H48" s="24">
        <v>96</v>
      </c>
    </row>
    <row r="49" spans="1:8" outlineLevel="1" x14ac:dyDescent="0.25">
      <c r="A49" s="15">
        <v>49</v>
      </c>
      <c r="B49" s="2" t="s">
        <v>58595</v>
      </c>
      <c r="C49" s="1" t="s">
        <v>119</v>
      </c>
      <c r="D49" s="2" t="s">
        <v>121</v>
      </c>
      <c r="E49" s="1" t="s">
        <v>7</v>
      </c>
      <c r="F49" s="1" t="s">
        <v>120</v>
      </c>
      <c r="G49" s="1" t="s">
        <v>1</v>
      </c>
      <c r="H49" s="24">
        <v>117</v>
      </c>
    </row>
    <row r="50" spans="1:8" outlineLevel="1" x14ac:dyDescent="0.25">
      <c r="A50" s="15">
        <v>50</v>
      </c>
      <c r="B50" s="2" t="s">
        <v>58595</v>
      </c>
      <c r="C50" s="1" t="s">
        <v>122</v>
      </c>
      <c r="D50" s="2" t="s">
        <v>124</v>
      </c>
      <c r="E50" s="1" t="s">
        <v>7</v>
      </c>
      <c r="F50" s="1" t="s">
        <v>123</v>
      </c>
      <c r="G50" s="1" t="s">
        <v>1</v>
      </c>
      <c r="H50" s="24">
        <v>145</v>
      </c>
    </row>
    <row r="51" spans="1:8" outlineLevel="1" x14ac:dyDescent="0.25">
      <c r="A51" s="15">
        <v>51</v>
      </c>
      <c r="B51" s="2" t="s">
        <v>58595</v>
      </c>
      <c r="C51" s="1" t="s">
        <v>125</v>
      </c>
      <c r="D51" s="2" t="s">
        <v>127</v>
      </c>
      <c r="E51" s="1" t="s">
        <v>7</v>
      </c>
      <c r="F51" s="1" t="s">
        <v>126</v>
      </c>
      <c r="G51" s="1" t="s">
        <v>1</v>
      </c>
      <c r="H51" s="24">
        <v>212</v>
      </c>
    </row>
    <row r="52" spans="1:8" outlineLevel="1" x14ac:dyDescent="0.25">
      <c r="A52" s="15">
        <v>52</v>
      </c>
      <c r="B52" s="2" t="s">
        <v>58595</v>
      </c>
      <c r="C52" s="1" t="s">
        <v>128</v>
      </c>
      <c r="D52" s="2" t="s">
        <v>130</v>
      </c>
      <c r="E52" s="1" t="s">
        <v>7</v>
      </c>
      <c r="F52" s="1" t="s">
        <v>129</v>
      </c>
      <c r="G52" s="1" t="s">
        <v>1</v>
      </c>
      <c r="H52" s="24">
        <v>103</v>
      </c>
    </row>
    <row r="53" spans="1:8" outlineLevel="1" x14ac:dyDescent="0.25">
      <c r="A53" s="15">
        <v>53</v>
      </c>
      <c r="B53" s="2" t="s">
        <v>58595</v>
      </c>
      <c r="C53" s="1" t="s">
        <v>131</v>
      </c>
      <c r="D53" s="2" t="s">
        <v>133</v>
      </c>
      <c r="E53" s="1" t="s">
        <v>7</v>
      </c>
      <c r="F53" s="1" t="s">
        <v>132</v>
      </c>
      <c r="G53" s="1" t="s">
        <v>1</v>
      </c>
      <c r="H53" s="24">
        <v>133</v>
      </c>
    </row>
    <row r="54" spans="1:8" outlineLevel="1" x14ac:dyDescent="0.25">
      <c r="A54" s="15">
        <v>54</v>
      </c>
      <c r="B54" s="2" t="s">
        <v>58595</v>
      </c>
      <c r="C54" s="1" t="s">
        <v>134</v>
      </c>
      <c r="D54" s="2" t="s">
        <v>136</v>
      </c>
      <c r="E54" s="1" t="s">
        <v>7</v>
      </c>
      <c r="F54" s="1" t="s">
        <v>135</v>
      </c>
      <c r="G54" s="1" t="s">
        <v>1</v>
      </c>
      <c r="H54" s="24">
        <v>164</v>
      </c>
    </row>
    <row r="55" spans="1:8" outlineLevel="1" x14ac:dyDescent="0.25">
      <c r="A55" s="15">
        <v>55</v>
      </c>
      <c r="B55" s="2" t="s">
        <v>58595</v>
      </c>
      <c r="C55" s="1" t="s">
        <v>137</v>
      </c>
      <c r="D55" s="2" t="s">
        <v>139</v>
      </c>
      <c r="E55" s="1" t="s">
        <v>7</v>
      </c>
      <c r="F55" s="1" t="s">
        <v>138</v>
      </c>
      <c r="G55" s="1" t="s">
        <v>1</v>
      </c>
      <c r="H55" s="24">
        <v>214</v>
      </c>
    </row>
    <row r="56" spans="1:8" outlineLevel="1" x14ac:dyDescent="0.25">
      <c r="A56" s="15">
        <v>56</v>
      </c>
      <c r="B56" s="2" t="s">
        <v>58595</v>
      </c>
      <c r="C56" s="1" t="s">
        <v>140</v>
      </c>
      <c r="D56" s="2" t="s">
        <v>142</v>
      </c>
      <c r="E56" s="1" t="s">
        <v>7</v>
      </c>
      <c r="F56" s="1" t="s">
        <v>141</v>
      </c>
      <c r="G56" s="1" t="s">
        <v>1</v>
      </c>
      <c r="H56" s="24">
        <v>104</v>
      </c>
    </row>
    <row r="57" spans="1:8" outlineLevel="1" x14ac:dyDescent="0.25">
      <c r="A57" s="15">
        <v>57</v>
      </c>
      <c r="B57" s="2" t="s">
        <v>58595</v>
      </c>
      <c r="C57" s="1" t="s">
        <v>143</v>
      </c>
      <c r="D57" s="2" t="s">
        <v>145</v>
      </c>
      <c r="E57" s="1" t="s">
        <v>7</v>
      </c>
      <c r="F57" s="1" t="s">
        <v>144</v>
      </c>
      <c r="G57" s="1" t="s">
        <v>1</v>
      </c>
      <c r="H57" s="24">
        <v>136</v>
      </c>
    </row>
    <row r="58" spans="1:8" outlineLevel="1" x14ac:dyDescent="0.25">
      <c r="A58" s="15">
        <v>58</v>
      </c>
      <c r="B58" s="2" t="s">
        <v>58595</v>
      </c>
      <c r="C58" s="1" t="s">
        <v>146</v>
      </c>
      <c r="D58" s="2" t="s">
        <v>148</v>
      </c>
      <c r="E58" s="1" t="s">
        <v>7</v>
      </c>
      <c r="F58" s="1" t="s">
        <v>147</v>
      </c>
      <c r="G58" s="1" t="s">
        <v>1</v>
      </c>
      <c r="H58" s="24">
        <v>165</v>
      </c>
    </row>
    <row r="59" spans="1:8" outlineLevel="1" x14ac:dyDescent="0.25">
      <c r="A59" s="15">
        <v>59</v>
      </c>
      <c r="B59" s="2" t="s">
        <v>58595</v>
      </c>
      <c r="C59" s="1" t="s">
        <v>149</v>
      </c>
      <c r="D59" s="2" t="s">
        <v>151</v>
      </c>
      <c r="E59" s="1" t="s">
        <v>7</v>
      </c>
      <c r="F59" s="1" t="s">
        <v>150</v>
      </c>
      <c r="G59" s="1" t="s">
        <v>1</v>
      </c>
      <c r="H59" s="24">
        <v>250</v>
      </c>
    </row>
    <row r="60" spans="1:8" outlineLevel="1" x14ac:dyDescent="0.25">
      <c r="A60" s="15">
        <v>60</v>
      </c>
      <c r="B60" s="2" t="s">
        <v>58595</v>
      </c>
      <c r="C60" s="1" t="s">
        <v>152</v>
      </c>
      <c r="D60" s="2" t="s">
        <v>154</v>
      </c>
      <c r="E60" s="1" t="s">
        <v>7</v>
      </c>
      <c r="F60" s="1" t="s">
        <v>153</v>
      </c>
      <c r="G60" s="1" t="s">
        <v>1</v>
      </c>
      <c r="H60" s="24">
        <v>117</v>
      </c>
    </row>
    <row r="61" spans="1:8" outlineLevel="1" x14ac:dyDescent="0.25">
      <c r="A61" s="15">
        <v>61</v>
      </c>
      <c r="B61" s="2" t="s">
        <v>58595</v>
      </c>
      <c r="C61" s="1" t="s">
        <v>155</v>
      </c>
      <c r="D61" s="2" t="s">
        <v>157</v>
      </c>
      <c r="E61" s="1" t="s">
        <v>7</v>
      </c>
      <c r="F61" s="1" t="s">
        <v>156</v>
      </c>
      <c r="G61" s="1" t="s">
        <v>1</v>
      </c>
      <c r="H61" s="24">
        <v>155</v>
      </c>
    </row>
    <row r="62" spans="1:8" outlineLevel="1" x14ac:dyDescent="0.25">
      <c r="A62" s="15">
        <v>62</v>
      </c>
      <c r="B62" s="2" t="s">
        <v>58595</v>
      </c>
      <c r="C62" s="1" t="s">
        <v>158</v>
      </c>
      <c r="D62" s="2" t="s">
        <v>160</v>
      </c>
      <c r="E62" s="1" t="s">
        <v>7</v>
      </c>
      <c r="F62" s="1" t="s">
        <v>159</v>
      </c>
      <c r="G62" s="1" t="s">
        <v>1</v>
      </c>
      <c r="H62" s="24">
        <v>200</v>
      </c>
    </row>
    <row r="63" spans="1:8" outlineLevel="1" x14ac:dyDescent="0.25">
      <c r="A63" s="15">
        <v>63</v>
      </c>
      <c r="B63" s="2" t="s">
        <v>58595</v>
      </c>
      <c r="C63" s="1" t="s">
        <v>161</v>
      </c>
      <c r="D63" s="2" t="s">
        <v>163</v>
      </c>
      <c r="E63" s="1" t="s">
        <v>7</v>
      </c>
      <c r="F63" s="1" t="s">
        <v>162</v>
      </c>
      <c r="G63" s="1" t="s">
        <v>1</v>
      </c>
      <c r="H63" s="24">
        <v>260</v>
      </c>
    </row>
    <row r="64" spans="1:8" outlineLevel="1" x14ac:dyDescent="0.25">
      <c r="A64" s="15">
        <v>64</v>
      </c>
      <c r="B64" s="2" t="s">
        <v>58595</v>
      </c>
      <c r="C64" s="1" t="s">
        <v>164</v>
      </c>
      <c r="D64" s="2" t="s">
        <v>166</v>
      </c>
      <c r="E64" s="1" t="s">
        <v>7</v>
      </c>
      <c r="F64" s="1" t="s">
        <v>165</v>
      </c>
      <c r="G64" s="1" t="s">
        <v>1</v>
      </c>
      <c r="H64" s="24">
        <v>121</v>
      </c>
    </row>
    <row r="65" spans="1:8" outlineLevel="1" x14ac:dyDescent="0.25">
      <c r="A65" s="15">
        <v>65</v>
      </c>
      <c r="B65" s="2" t="s">
        <v>58595</v>
      </c>
      <c r="C65" s="1" t="s">
        <v>167</v>
      </c>
      <c r="D65" s="2" t="s">
        <v>169</v>
      </c>
      <c r="E65" s="1" t="s">
        <v>7</v>
      </c>
      <c r="F65" s="1" t="s">
        <v>168</v>
      </c>
      <c r="G65" s="1" t="s">
        <v>1</v>
      </c>
      <c r="H65" s="24">
        <v>171</v>
      </c>
    </row>
    <row r="66" spans="1:8" outlineLevel="1" x14ac:dyDescent="0.25">
      <c r="A66" s="15">
        <v>66</v>
      </c>
      <c r="B66" s="2" t="s">
        <v>58595</v>
      </c>
      <c r="C66" s="1" t="s">
        <v>170</v>
      </c>
      <c r="D66" s="2" t="s">
        <v>172</v>
      </c>
      <c r="E66" s="1" t="s">
        <v>7</v>
      </c>
      <c r="F66" s="1" t="s">
        <v>171</v>
      </c>
      <c r="G66" s="1" t="s">
        <v>1</v>
      </c>
      <c r="H66" s="24">
        <v>211</v>
      </c>
    </row>
    <row r="67" spans="1:8" outlineLevel="1" x14ac:dyDescent="0.25">
      <c r="A67" s="15">
        <v>67</v>
      </c>
      <c r="B67" s="2" t="s">
        <v>58595</v>
      </c>
      <c r="C67" s="1" t="s">
        <v>173</v>
      </c>
      <c r="D67" s="2" t="s">
        <v>175</v>
      </c>
      <c r="E67" s="1" t="s">
        <v>7</v>
      </c>
      <c r="F67" s="1" t="s">
        <v>174</v>
      </c>
      <c r="G67" s="1" t="s">
        <v>1</v>
      </c>
      <c r="H67" s="24">
        <v>313</v>
      </c>
    </row>
    <row r="68" spans="1:8" outlineLevel="1" x14ac:dyDescent="0.25">
      <c r="A68" s="15">
        <v>68</v>
      </c>
      <c r="B68" s="2" t="s">
        <v>58595</v>
      </c>
      <c r="C68" s="1" t="s">
        <v>176</v>
      </c>
      <c r="D68" s="2" t="s">
        <v>178</v>
      </c>
      <c r="E68" s="1" t="s">
        <v>7</v>
      </c>
      <c r="F68" s="1" t="s">
        <v>177</v>
      </c>
      <c r="G68" s="1" t="s">
        <v>1</v>
      </c>
      <c r="H68" s="24">
        <v>195</v>
      </c>
    </row>
    <row r="69" spans="1:8" outlineLevel="1" x14ac:dyDescent="0.25">
      <c r="A69" s="15">
        <v>69</v>
      </c>
      <c r="B69" s="2" t="s">
        <v>58595</v>
      </c>
      <c r="C69" s="1" t="s">
        <v>179</v>
      </c>
      <c r="D69" s="2" t="s">
        <v>181</v>
      </c>
      <c r="E69" s="1" t="s">
        <v>7</v>
      </c>
      <c r="F69" s="1" t="s">
        <v>180</v>
      </c>
      <c r="G69" s="1" t="s">
        <v>1</v>
      </c>
      <c r="H69" s="24">
        <v>246</v>
      </c>
    </row>
    <row r="70" spans="1:8" outlineLevel="1" x14ac:dyDescent="0.25">
      <c r="A70" s="15">
        <v>70</v>
      </c>
      <c r="B70" s="2" t="s">
        <v>58595</v>
      </c>
      <c r="C70" s="1" t="s">
        <v>182</v>
      </c>
      <c r="D70" s="2" t="s">
        <v>184</v>
      </c>
      <c r="E70" s="1" t="s">
        <v>7</v>
      </c>
      <c r="F70" s="1" t="s">
        <v>183</v>
      </c>
      <c r="G70" s="1" t="s">
        <v>1</v>
      </c>
      <c r="H70" s="24">
        <v>313</v>
      </c>
    </row>
    <row r="71" spans="1:8" outlineLevel="1" x14ac:dyDescent="0.25">
      <c r="A71" s="15">
        <v>71</v>
      </c>
      <c r="B71" s="2" t="s">
        <v>58595</v>
      </c>
      <c r="C71" s="1" t="s">
        <v>185</v>
      </c>
      <c r="D71" s="2" t="s">
        <v>187</v>
      </c>
      <c r="E71" s="1" t="s">
        <v>7</v>
      </c>
      <c r="F71" s="1" t="s">
        <v>186</v>
      </c>
      <c r="G71" s="1" t="s">
        <v>1</v>
      </c>
      <c r="H71" s="24">
        <v>198</v>
      </c>
    </row>
    <row r="72" spans="1:8" outlineLevel="1" x14ac:dyDescent="0.25">
      <c r="A72" s="15">
        <v>72</v>
      </c>
      <c r="B72" s="2" t="s">
        <v>58595</v>
      </c>
      <c r="C72" s="1" t="s">
        <v>188</v>
      </c>
      <c r="D72" s="2" t="s">
        <v>190</v>
      </c>
      <c r="E72" s="1" t="s">
        <v>7</v>
      </c>
      <c r="F72" s="1" t="s">
        <v>189</v>
      </c>
      <c r="G72" s="1" t="s">
        <v>1</v>
      </c>
      <c r="H72" s="24">
        <v>249</v>
      </c>
    </row>
    <row r="73" spans="1:8" outlineLevel="1" x14ac:dyDescent="0.25">
      <c r="A73" s="15">
        <v>73</v>
      </c>
      <c r="B73" s="2" t="s">
        <v>58595</v>
      </c>
      <c r="C73" s="1" t="s">
        <v>191</v>
      </c>
      <c r="D73" s="2" t="s">
        <v>193</v>
      </c>
      <c r="E73" s="1" t="s">
        <v>7</v>
      </c>
      <c r="F73" s="1" t="s">
        <v>192</v>
      </c>
      <c r="G73" s="1" t="s">
        <v>1</v>
      </c>
      <c r="H73" s="24">
        <v>319</v>
      </c>
    </row>
    <row r="74" spans="1:8" outlineLevel="1" x14ac:dyDescent="0.25">
      <c r="A74" s="15">
        <v>74</v>
      </c>
      <c r="B74" s="2" t="s">
        <v>58595</v>
      </c>
      <c r="C74" s="1" t="s">
        <v>194</v>
      </c>
      <c r="D74" s="2" t="s">
        <v>196</v>
      </c>
      <c r="E74" s="1" t="s">
        <v>7</v>
      </c>
      <c r="F74" s="1" t="s">
        <v>195</v>
      </c>
      <c r="G74" s="1" t="s">
        <v>1</v>
      </c>
      <c r="H74" s="24">
        <v>199</v>
      </c>
    </row>
    <row r="75" spans="1:8" outlineLevel="1" x14ac:dyDescent="0.25">
      <c r="A75" s="15">
        <v>75</v>
      </c>
      <c r="B75" s="2" t="s">
        <v>58595</v>
      </c>
      <c r="C75" s="1" t="s">
        <v>197</v>
      </c>
      <c r="D75" s="2" t="s">
        <v>199</v>
      </c>
      <c r="E75" s="1" t="s">
        <v>7</v>
      </c>
      <c r="F75" s="1" t="s">
        <v>198</v>
      </c>
      <c r="G75" s="1" t="s">
        <v>1</v>
      </c>
      <c r="H75" s="24">
        <v>250</v>
      </c>
    </row>
    <row r="76" spans="1:8" outlineLevel="1" x14ac:dyDescent="0.25">
      <c r="A76" s="15">
        <v>76</v>
      </c>
      <c r="B76" s="2" t="s">
        <v>58595</v>
      </c>
      <c r="C76" s="1" t="s">
        <v>200</v>
      </c>
      <c r="D76" s="2" t="s">
        <v>202</v>
      </c>
      <c r="E76" s="1" t="s">
        <v>7</v>
      </c>
      <c r="F76" s="1" t="s">
        <v>201</v>
      </c>
      <c r="G76" s="1" t="s">
        <v>1</v>
      </c>
      <c r="H76" s="24">
        <v>342</v>
      </c>
    </row>
    <row r="77" spans="1:8" outlineLevel="1" x14ac:dyDescent="0.25">
      <c r="A77" s="15">
        <v>77</v>
      </c>
      <c r="B77" s="2" t="s">
        <v>58595</v>
      </c>
      <c r="C77" s="1" t="s">
        <v>203</v>
      </c>
      <c r="D77" s="2" t="s">
        <v>205</v>
      </c>
      <c r="E77" s="1" t="s">
        <v>7</v>
      </c>
      <c r="F77" s="1" t="s">
        <v>204</v>
      </c>
      <c r="G77" s="1" t="s">
        <v>1</v>
      </c>
      <c r="H77" s="24">
        <v>219</v>
      </c>
    </row>
    <row r="78" spans="1:8" outlineLevel="1" x14ac:dyDescent="0.25">
      <c r="A78" s="15">
        <v>78</v>
      </c>
      <c r="B78" s="2" t="s">
        <v>58595</v>
      </c>
      <c r="C78" s="1" t="s">
        <v>206</v>
      </c>
      <c r="D78" s="2" t="s">
        <v>208</v>
      </c>
      <c r="E78" s="1" t="s">
        <v>7</v>
      </c>
      <c r="F78" s="1" t="s">
        <v>207</v>
      </c>
      <c r="G78" s="1" t="s">
        <v>1</v>
      </c>
      <c r="H78" s="24">
        <v>259</v>
      </c>
    </row>
    <row r="79" spans="1:8" outlineLevel="1" x14ac:dyDescent="0.25">
      <c r="A79" s="15">
        <v>79</v>
      </c>
      <c r="B79" s="2" t="s">
        <v>58595</v>
      </c>
      <c r="C79" s="1" t="s">
        <v>209</v>
      </c>
      <c r="D79" s="2" t="s">
        <v>211</v>
      </c>
      <c r="E79" s="1" t="s">
        <v>7</v>
      </c>
      <c r="F79" s="1" t="s">
        <v>210</v>
      </c>
      <c r="G79" s="1" t="s">
        <v>1</v>
      </c>
      <c r="H79" s="24">
        <v>388</v>
      </c>
    </row>
    <row r="80" spans="1:8" outlineLevel="1" x14ac:dyDescent="0.25">
      <c r="A80" s="15">
        <v>80</v>
      </c>
      <c r="B80" s="2" t="s">
        <v>58595</v>
      </c>
      <c r="C80" s="1" t="s">
        <v>212</v>
      </c>
      <c r="D80" s="2" t="s">
        <v>214</v>
      </c>
      <c r="E80" s="1" t="s">
        <v>7</v>
      </c>
      <c r="F80" s="1" t="s">
        <v>213</v>
      </c>
      <c r="G80" s="1" t="s">
        <v>1</v>
      </c>
      <c r="H80" s="24">
        <v>254</v>
      </c>
    </row>
    <row r="81" spans="1:8" outlineLevel="1" x14ac:dyDescent="0.25">
      <c r="A81" s="15">
        <v>81</v>
      </c>
      <c r="B81" s="2" t="s">
        <v>58595</v>
      </c>
      <c r="C81" s="1" t="s">
        <v>215</v>
      </c>
      <c r="D81" s="2" t="s">
        <v>217</v>
      </c>
      <c r="E81" s="1" t="s">
        <v>7</v>
      </c>
      <c r="F81" s="1" t="s">
        <v>216</v>
      </c>
      <c r="G81" s="1" t="s">
        <v>1</v>
      </c>
      <c r="H81" s="24">
        <v>296</v>
      </c>
    </row>
    <row r="82" spans="1:8" outlineLevel="1" x14ac:dyDescent="0.25">
      <c r="A82" s="15">
        <v>82</v>
      </c>
      <c r="B82" s="2" t="s">
        <v>58595</v>
      </c>
      <c r="C82" s="1" t="s">
        <v>218</v>
      </c>
      <c r="D82" s="2" t="s">
        <v>220</v>
      </c>
      <c r="E82" s="1" t="s">
        <v>7</v>
      </c>
      <c r="F82" s="1" t="s">
        <v>219</v>
      </c>
      <c r="G82" s="1" t="s">
        <v>1</v>
      </c>
      <c r="H82" s="24">
        <v>441</v>
      </c>
    </row>
    <row r="83" spans="1:8" outlineLevel="1" x14ac:dyDescent="0.25">
      <c r="A83" s="15">
        <v>83</v>
      </c>
      <c r="B83" s="2" t="s">
        <v>58595</v>
      </c>
      <c r="C83" s="1" t="s">
        <v>221</v>
      </c>
      <c r="D83" s="2" t="s">
        <v>223</v>
      </c>
      <c r="E83" s="1" t="s">
        <v>7</v>
      </c>
      <c r="F83" s="1" t="s">
        <v>222</v>
      </c>
      <c r="G83" s="1" t="s">
        <v>1</v>
      </c>
      <c r="H83" s="24">
        <v>328</v>
      </c>
    </row>
    <row r="84" spans="1:8" outlineLevel="1" x14ac:dyDescent="0.25">
      <c r="A84" s="15">
        <v>84</v>
      </c>
      <c r="B84" s="2" t="s">
        <v>58595</v>
      </c>
      <c r="C84" s="1" t="s">
        <v>224</v>
      </c>
      <c r="D84" s="2" t="s">
        <v>226</v>
      </c>
      <c r="E84" s="1" t="s">
        <v>7</v>
      </c>
      <c r="F84" s="1" t="s">
        <v>225</v>
      </c>
      <c r="G84" s="1" t="s">
        <v>1</v>
      </c>
      <c r="H84" s="24">
        <v>341</v>
      </c>
    </row>
    <row r="85" spans="1:8" outlineLevel="1" x14ac:dyDescent="0.25">
      <c r="A85" s="15">
        <v>85</v>
      </c>
      <c r="B85" s="2" t="s">
        <v>58595</v>
      </c>
      <c r="C85" s="1" t="s">
        <v>227</v>
      </c>
      <c r="D85" s="2" t="s">
        <v>229</v>
      </c>
      <c r="E85" s="1" t="s">
        <v>7</v>
      </c>
      <c r="F85" s="1" t="s">
        <v>228</v>
      </c>
      <c r="G85" s="1" t="s">
        <v>1</v>
      </c>
      <c r="H85" s="24">
        <v>475</v>
      </c>
    </row>
    <row r="86" spans="1:8" outlineLevel="1" x14ac:dyDescent="0.25">
      <c r="A86" s="15">
        <v>86</v>
      </c>
      <c r="B86" s="2" t="s">
        <v>58595</v>
      </c>
      <c r="C86" s="1" t="s">
        <v>230</v>
      </c>
      <c r="D86" s="2" t="s">
        <v>232</v>
      </c>
      <c r="E86" s="1" t="s">
        <v>7</v>
      </c>
      <c r="F86" s="1" t="s">
        <v>231</v>
      </c>
      <c r="G86" s="1" t="s">
        <v>1</v>
      </c>
      <c r="H86" s="24">
        <v>350</v>
      </c>
    </row>
    <row r="87" spans="1:8" outlineLevel="1" x14ac:dyDescent="0.25">
      <c r="A87" s="15">
        <v>87</v>
      </c>
      <c r="B87" s="2" t="s">
        <v>58595</v>
      </c>
      <c r="C87" s="1" t="s">
        <v>233</v>
      </c>
      <c r="D87" s="2" t="s">
        <v>235</v>
      </c>
      <c r="E87" s="1" t="s">
        <v>7</v>
      </c>
      <c r="F87" s="1" t="s">
        <v>234</v>
      </c>
      <c r="G87" s="1" t="s">
        <v>1</v>
      </c>
      <c r="H87" s="24">
        <v>367</v>
      </c>
    </row>
    <row r="88" spans="1:8" outlineLevel="1" x14ac:dyDescent="0.25">
      <c r="A88" s="15">
        <v>88</v>
      </c>
      <c r="B88" s="2" t="s">
        <v>58595</v>
      </c>
      <c r="C88" s="1" t="s">
        <v>236</v>
      </c>
      <c r="D88" s="2" t="s">
        <v>238</v>
      </c>
      <c r="E88" s="1" t="s">
        <v>7</v>
      </c>
      <c r="F88" s="1" t="s">
        <v>237</v>
      </c>
      <c r="G88" s="1" t="s">
        <v>1</v>
      </c>
      <c r="H88" s="24">
        <v>552</v>
      </c>
    </row>
    <row r="89" spans="1:8" outlineLevel="1" x14ac:dyDescent="0.25">
      <c r="A89" s="15">
        <v>89</v>
      </c>
      <c r="B89" s="2" t="s">
        <v>58595</v>
      </c>
      <c r="C89" s="1" t="s">
        <v>239</v>
      </c>
      <c r="D89" s="2" t="s">
        <v>241</v>
      </c>
      <c r="E89" s="1" t="s">
        <v>7</v>
      </c>
      <c r="F89" s="1" t="s">
        <v>240</v>
      </c>
      <c r="G89" s="1" t="s">
        <v>1</v>
      </c>
      <c r="H89" s="24">
        <v>427</v>
      </c>
    </row>
    <row r="90" spans="1:8" outlineLevel="1" x14ac:dyDescent="0.25">
      <c r="A90" s="15">
        <v>90</v>
      </c>
      <c r="B90" s="2" t="s">
        <v>58595</v>
      </c>
      <c r="C90" s="1" t="s">
        <v>242</v>
      </c>
      <c r="D90" s="2" t="s">
        <v>244</v>
      </c>
      <c r="E90" s="1" t="s">
        <v>7</v>
      </c>
      <c r="F90" s="1" t="s">
        <v>243</v>
      </c>
      <c r="G90" s="1" t="s">
        <v>1</v>
      </c>
      <c r="H90" s="24">
        <v>614</v>
      </c>
    </row>
    <row r="91" spans="1:8" outlineLevel="1" x14ac:dyDescent="0.25">
      <c r="A91" s="15">
        <v>91</v>
      </c>
      <c r="B91" s="2" t="s">
        <v>58595</v>
      </c>
      <c r="C91" s="1" t="s">
        <v>245</v>
      </c>
      <c r="D91" s="2" t="s">
        <v>247</v>
      </c>
      <c r="E91" s="1" t="s">
        <v>7</v>
      </c>
      <c r="F91" s="1" t="s">
        <v>246</v>
      </c>
      <c r="G91" s="1" t="s">
        <v>1</v>
      </c>
      <c r="H91" s="24">
        <v>490</v>
      </c>
    </row>
    <row r="92" spans="1:8" s="2" customFormat="1" x14ac:dyDescent="0.25">
      <c r="A92" s="15">
        <v>92</v>
      </c>
      <c r="B92" s="19" t="s">
        <v>58596</v>
      </c>
      <c r="C92" s="17"/>
      <c r="D92" s="15"/>
      <c r="E92" s="17"/>
      <c r="F92" s="17"/>
      <c r="G92" s="17"/>
      <c r="H92" s="26"/>
    </row>
    <row r="93" spans="1:8" outlineLevel="1" x14ac:dyDescent="0.25">
      <c r="A93" s="15">
        <v>93</v>
      </c>
      <c r="B93" s="2" t="s">
        <v>58596</v>
      </c>
      <c r="C93" s="1" t="s">
        <v>248</v>
      </c>
      <c r="D93" s="2" t="s">
        <v>250</v>
      </c>
      <c r="E93" s="1" t="s">
        <v>7</v>
      </c>
      <c r="F93" s="1" t="s">
        <v>249</v>
      </c>
      <c r="G93" s="1" t="s">
        <v>1</v>
      </c>
      <c r="H93" s="24">
        <v>79</v>
      </c>
    </row>
    <row r="94" spans="1:8" outlineLevel="1" x14ac:dyDescent="0.25">
      <c r="A94" s="15">
        <v>94</v>
      </c>
      <c r="B94" s="2" t="s">
        <v>58596</v>
      </c>
      <c r="C94" s="1" t="s">
        <v>251</v>
      </c>
      <c r="D94" s="2" t="s">
        <v>253</v>
      </c>
      <c r="E94" s="1" t="s">
        <v>7</v>
      </c>
      <c r="F94" s="1" t="s">
        <v>252</v>
      </c>
      <c r="G94" s="1" t="s">
        <v>1</v>
      </c>
      <c r="H94" s="24">
        <v>46</v>
      </c>
    </row>
    <row r="95" spans="1:8" outlineLevel="1" x14ac:dyDescent="0.25">
      <c r="A95" s="15">
        <v>95</v>
      </c>
      <c r="B95" s="2" t="s">
        <v>58596</v>
      </c>
      <c r="C95" s="1" t="s">
        <v>254</v>
      </c>
      <c r="D95" s="2" t="s">
        <v>256</v>
      </c>
      <c r="E95" s="1" t="s">
        <v>7</v>
      </c>
      <c r="F95" s="1" t="s">
        <v>255</v>
      </c>
      <c r="G95" s="1" t="s">
        <v>1</v>
      </c>
      <c r="H95" s="24">
        <v>53</v>
      </c>
    </row>
    <row r="96" spans="1:8" outlineLevel="1" x14ac:dyDescent="0.25">
      <c r="A96" s="15">
        <v>96</v>
      </c>
      <c r="B96" s="2" t="s">
        <v>58596</v>
      </c>
      <c r="C96" s="1" t="s">
        <v>257</v>
      </c>
      <c r="D96" s="2" t="s">
        <v>259</v>
      </c>
      <c r="E96" s="1" t="s">
        <v>7</v>
      </c>
      <c r="F96" s="1" t="s">
        <v>258</v>
      </c>
      <c r="G96" s="1" t="s">
        <v>1</v>
      </c>
      <c r="H96" s="24">
        <v>66</v>
      </c>
    </row>
    <row r="97" spans="1:8" outlineLevel="1" x14ac:dyDescent="0.25">
      <c r="A97" s="15">
        <v>97</v>
      </c>
      <c r="B97" s="2" t="s">
        <v>58596</v>
      </c>
      <c r="C97" s="1" t="s">
        <v>260</v>
      </c>
      <c r="D97" s="2" t="s">
        <v>262</v>
      </c>
      <c r="E97" s="1" t="s">
        <v>7</v>
      </c>
      <c r="F97" s="1" t="s">
        <v>261</v>
      </c>
      <c r="G97" s="1" t="s">
        <v>1</v>
      </c>
      <c r="H97" s="24">
        <v>89</v>
      </c>
    </row>
    <row r="98" spans="1:8" outlineLevel="1" x14ac:dyDescent="0.25">
      <c r="A98" s="15">
        <v>98</v>
      </c>
      <c r="B98" s="2" t="s">
        <v>58596</v>
      </c>
      <c r="C98" s="1" t="s">
        <v>263</v>
      </c>
      <c r="D98" s="2" t="s">
        <v>265</v>
      </c>
      <c r="E98" s="1" t="s">
        <v>7</v>
      </c>
      <c r="F98" s="1" t="s">
        <v>264</v>
      </c>
      <c r="G98" s="1" t="s">
        <v>1</v>
      </c>
      <c r="H98" s="24">
        <v>48</v>
      </c>
    </row>
    <row r="99" spans="1:8" outlineLevel="1" x14ac:dyDescent="0.25">
      <c r="A99" s="15">
        <v>99</v>
      </c>
      <c r="B99" s="2" t="s">
        <v>58596</v>
      </c>
      <c r="C99" s="1" t="s">
        <v>266</v>
      </c>
      <c r="D99" s="2" t="s">
        <v>268</v>
      </c>
      <c r="E99" s="1" t="s">
        <v>7</v>
      </c>
      <c r="F99" s="1" t="s">
        <v>267</v>
      </c>
      <c r="G99" s="1" t="s">
        <v>1</v>
      </c>
      <c r="H99" s="24">
        <v>58</v>
      </c>
    </row>
    <row r="100" spans="1:8" outlineLevel="1" x14ac:dyDescent="0.25">
      <c r="A100" s="15">
        <v>100</v>
      </c>
      <c r="B100" s="2" t="s">
        <v>58596</v>
      </c>
      <c r="C100" s="1" t="s">
        <v>269</v>
      </c>
      <c r="D100" s="2" t="s">
        <v>271</v>
      </c>
      <c r="E100" s="1" t="s">
        <v>7</v>
      </c>
      <c r="F100" s="1" t="s">
        <v>270</v>
      </c>
      <c r="G100" s="1" t="s">
        <v>1</v>
      </c>
      <c r="H100" s="24">
        <v>72</v>
      </c>
    </row>
    <row r="101" spans="1:8" outlineLevel="1" x14ac:dyDescent="0.25">
      <c r="A101" s="15">
        <v>101</v>
      </c>
      <c r="B101" s="2" t="s">
        <v>58596</v>
      </c>
      <c r="C101" s="1" t="s">
        <v>272</v>
      </c>
      <c r="D101" s="2" t="s">
        <v>274</v>
      </c>
      <c r="E101" s="1" t="s">
        <v>7</v>
      </c>
      <c r="F101" s="1" t="s">
        <v>273</v>
      </c>
      <c r="G101" s="1" t="s">
        <v>1</v>
      </c>
      <c r="H101" s="24">
        <v>100</v>
      </c>
    </row>
    <row r="102" spans="1:8" outlineLevel="1" x14ac:dyDescent="0.25">
      <c r="A102" s="15">
        <v>102</v>
      </c>
      <c r="B102" s="2" t="s">
        <v>58596</v>
      </c>
      <c r="C102" s="1" t="s">
        <v>275</v>
      </c>
      <c r="D102" s="2" t="s">
        <v>277</v>
      </c>
      <c r="E102" s="1" t="s">
        <v>7</v>
      </c>
      <c r="F102" s="1" t="s">
        <v>276</v>
      </c>
      <c r="G102" s="1" t="s">
        <v>1</v>
      </c>
      <c r="H102" s="24">
        <v>52</v>
      </c>
    </row>
    <row r="103" spans="1:8" outlineLevel="1" x14ac:dyDescent="0.25">
      <c r="A103" s="15">
        <v>103</v>
      </c>
      <c r="B103" s="2" t="s">
        <v>58596</v>
      </c>
      <c r="C103" s="1" t="s">
        <v>278</v>
      </c>
      <c r="D103" s="2" t="s">
        <v>280</v>
      </c>
      <c r="E103" s="1" t="s">
        <v>7</v>
      </c>
      <c r="F103" s="1" t="s">
        <v>279</v>
      </c>
      <c r="G103" s="1" t="s">
        <v>1</v>
      </c>
      <c r="H103" s="24">
        <v>66</v>
      </c>
    </row>
    <row r="104" spans="1:8" outlineLevel="1" x14ac:dyDescent="0.25">
      <c r="A104" s="15">
        <v>104</v>
      </c>
      <c r="B104" s="2" t="s">
        <v>58596</v>
      </c>
      <c r="C104" s="1" t="s">
        <v>281</v>
      </c>
      <c r="D104" s="2" t="s">
        <v>283</v>
      </c>
      <c r="E104" s="1" t="s">
        <v>7</v>
      </c>
      <c r="F104" s="1" t="s">
        <v>282</v>
      </c>
      <c r="G104" s="1" t="s">
        <v>1</v>
      </c>
      <c r="H104" s="24">
        <v>80</v>
      </c>
    </row>
    <row r="105" spans="1:8" outlineLevel="1" x14ac:dyDescent="0.25">
      <c r="A105" s="15">
        <v>105</v>
      </c>
      <c r="B105" s="2" t="s">
        <v>58596</v>
      </c>
      <c r="C105" s="1" t="s">
        <v>284</v>
      </c>
      <c r="D105" s="2" t="s">
        <v>286</v>
      </c>
      <c r="E105" s="1" t="s">
        <v>7</v>
      </c>
      <c r="F105" s="1" t="s">
        <v>285</v>
      </c>
      <c r="G105" s="1" t="s">
        <v>1</v>
      </c>
      <c r="H105" s="24">
        <v>111</v>
      </c>
    </row>
    <row r="106" spans="1:8" outlineLevel="1" x14ac:dyDescent="0.25">
      <c r="A106" s="15">
        <v>106</v>
      </c>
      <c r="B106" s="2" t="s">
        <v>58596</v>
      </c>
      <c r="C106" s="1" t="s">
        <v>287</v>
      </c>
      <c r="D106" s="2" t="s">
        <v>289</v>
      </c>
      <c r="E106" s="1" t="s">
        <v>7</v>
      </c>
      <c r="F106" s="1" t="s">
        <v>288</v>
      </c>
      <c r="G106" s="1" t="s">
        <v>1</v>
      </c>
      <c r="H106" s="24">
        <v>58</v>
      </c>
    </row>
    <row r="107" spans="1:8" outlineLevel="1" x14ac:dyDescent="0.25">
      <c r="A107" s="15">
        <v>107</v>
      </c>
      <c r="B107" s="2" t="s">
        <v>58596</v>
      </c>
      <c r="C107" s="1" t="s">
        <v>290</v>
      </c>
      <c r="D107" s="2" t="s">
        <v>292</v>
      </c>
      <c r="E107" s="1" t="s">
        <v>7</v>
      </c>
      <c r="F107" s="1" t="s">
        <v>291</v>
      </c>
      <c r="G107" s="1" t="s">
        <v>1</v>
      </c>
      <c r="H107" s="24">
        <v>74</v>
      </c>
    </row>
    <row r="108" spans="1:8" outlineLevel="1" x14ac:dyDescent="0.25">
      <c r="A108" s="15">
        <v>108</v>
      </c>
      <c r="B108" s="2" t="s">
        <v>58596</v>
      </c>
      <c r="C108" s="1" t="s">
        <v>293</v>
      </c>
      <c r="D108" s="2" t="s">
        <v>295</v>
      </c>
      <c r="E108" s="1" t="s">
        <v>7</v>
      </c>
      <c r="F108" s="1" t="s">
        <v>294</v>
      </c>
      <c r="G108" s="1" t="s">
        <v>1</v>
      </c>
      <c r="H108" s="24">
        <v>90</v>
      </c>
    </row>
    <row r="109" spans="1:8" outlineLevel="1" x14ac:dyDescent="0.25">
      <c r="A109" s="15">
        <v>109</v>
      </c>
      <c r="B109" s="2" t="s">
        <v>58596</v>
      </c>
      <c r="C109" s="1" t="s">
        <v>296</v>
      </c>
      <c r="D109" s="2" t="s">
        <v>298</v>
      </c>
      <c r="E109" s="1" t="s">
        <v>7</v>
      </c>
      <c r="F109" s="1" t="s">
        <v>297</v>
      </c>
      <c r="G109" s="1" t="s">
        <v>1</v>
      </c>
      <c r="H109" s="24">
        <v>112</v>
      </c>
    </row>
    <row r="110" spans="1:8" outlineLevel="1" x14ac:dyDescent="0.25">
      <c r="A110" s="15">
        <v>110</v>
      </c>
      <c r="B110" s="2" t="s">
        <v>58596</v>
      </c>
      <c r="C110" s="1" t="s">
        <v>299</v>
      </c>
      <c r="D110" s="2" t="s">
        <v>301</v>
      </c>
      <c r="E110" s="1" t="s">
        <v>7</v>
      </c>
      <c r="F110" s="1" t="s">
        <v>300</v>
      </c>
      <c r="G110" s="1" t="s">
        <v>1</v>
      </c>
      <c r="H110" s="24">
        <v>58</v>
      </c>
    </row>
    <row r="111" spans="1:8" outlineLevel="1" x14ac:dyDescent="0.25">
      <c r="A111" s="15">
        <v>111</v>
      </c>
      <c r="B111" s="2" t="s">
        <v>58596</v>
      </c>
      <c r="C111" s="1" t="s">
        <v>302</v>
      </c>
      <c r="D111" s="2" t="s">
        <v>304</v>
      </c>
      <c r="E111" s="1" t="s">
        <v>7</v>
      </c>
      <c r="F111" s="1" t="s">
        <v>303</v>
      </c>
      <c r="G111" s="1" t="s">
        <v>1</v>
      </c>
      <c r="H111" s="24">
        <v>75</v>
      </c>
    </row>
    <row r="112" spans="1:8" outlineLevel="1" x14ac:dyDescent="0.25">
      <c r="A112" s="15">
        <v>112</v>
      </c>
      <c r="B112" s="2" t="s">
        <v>58596</v>
      </c>
      <c r="C112" s="1" t="s">
        <v>305</v>
      </c>
      <c r="D112" s="2" t="s">
        <v>307</v>
      </c>
      <c r="E112" s="1" t="s">
        <v>7</v>
      </c>
      <c r="F112" s="1" t="s">
        <v>306</v>
      </c>
      <c r="G112" s="1" t="s">
        <v>1</v>
      </c>
      <c r="H112" s="24">
        <v>91</v>
      </c>
    </row>
    <row r="113" spans="1:8" outlineLevel="1" x14ac:dyDescent="0.25">
      <c r="A113" s="15">
        <v>113</v>
      </c>
      <c r="B113" s="2" t="s">
        <v>58596</v>
      </c>
      <c r="C113" s="1" t="s">
        <v>308</v>
      </c>
      <c r="D113" s="2" t="s">
        <v>34</v>
      </c>
      <c r="E113" s="1" t="s">
        <v>7</v>
      </c>
      <c r="F113" s="1" t="s">
        <v>2</v>
      </c>
      <c r="G113" s="1" t="s">
        <v>1</v>
      </c>
      <c r="H113" s="24">
        <v>292</v>
      </c>
    </row>
    <row r="114" spans="1:8" outlineLevel="1" x14ac:dyDescent="0.25">
      <c r="A114" s="15">
        <v>114</v>
      </c>
      <c r="B114" s="2" t="s">
        <v>58596</v>
      </c>
      <c r="C114" s="1" t="s">
        <v>309</v>
      </c>
      <c r="D114" s="2" t="s">
        <v>311</v>
      </c>
      <c r="E114" s="1" t="s">
        <v>7</v>
      </c>
      <c r="F114" s="1" t="s">
        <v>310</v>
      </c>
      <c r="G114" s="1" t="s">
        <v>1</v>
      </c>
      <c r="H114" s="24">
        <v>115</v>
      </c>
    </row>
    <row r="115" spans="1:8" outlineLevel="1" x14ac:dyDescent="0.25">
      <c r="A115" s="15">
        <v>115</v>
      </c>
      <c r="B115" s="2" t="s">
        <v>58596</v>
      </c>
      <c r="C115" s="1" t="s">
        <v>312</v>
      </c>
      <c r="D115" s="2" t="s">
        <v>313</v>
      </c>
      <c r="E115" s="1" t="s">
        <v>7</v>
      </c>
      <c r="F115" s="1" t="s">
        <v>2</v>
      </c>
      <c r="G115" s="1" t="s">
        <v>1</v>
      </c>
      <c r="H115" s="24">
        <v>193</v>
      </c>
    </row>
    <row r="116" spans="1:8" outlineLevel="1" x14ac:dyDescent="0.25">
      <c r="A116" s="15">
        <v>116</v>
      </c>
      <c r="B116" s="2" t="s">
        <v>58596</v>
      </c>
      <c r="C116" s="1" t="s">
        <v>314</v>
      </c>
      <c r="D116" s="2" t="s">
        <v>316</v>
      </c>
      <c r="E116" s="1" t="s">
        <v>7</v>
      </c>
      <c r="F116" s="1" t="s">
        <v>315</v>
      </c>
      <c r="G116" s="1" t="s">
        <v>1</v>
      </c>
      <c r="H116" s="24">
        <v>60</v>
      </c>
    </row>
    <row r="117" spans="1:8" outlineLevel="1" x14ac:dyDescent="0.25">
      <c r="A117" s="15">
        <v>117</v>
      </c>
      <c r="B117" s="2" t="s">
        <v>58596</v>
      </c>
      <c r="C117" s="1" t="s">
        <v>317</v>
      </c>
      <c r="D117" s="2" t="s">
        <v>319</v>
      </c>
      <c r="E117" s="1" t="s">
        <v>7</v>
      </c>
      <c r="F117" s="1" t="s">
        <v>318</v>
      </c>
      <c r="G117" s="1" t="s">
        <v>1</v>
      </c>
      <c r="H117" s="24">
        <v>75</v>
      </c>
    </row>
    <row r="118" spans="1:8" outlineLevel="1" x14ac:dyDescent="0.25">
      <c r="A118" s="15">
        <v>118</v>
      </c>
      <c r="B118" s="2" t="s">
        <v>58596</v>
      </c>
      <c r="C118" s="1" t="s">
        <v>320</v>
      </c>
      <c r="D118" s="2" t="s">
        <v>322</v>
      </c>
      <c r="E118" s="1" t="s">
        <v>7</v>
      </c>
      <c r="F118" s="1" t="s">
        <v>321</v>
      </c>
      <c r="G118" s="1" t="s">
        <v>1</v>
      </c>
      <c r="H118" s="24">
        <v>92</v>
      </c>
    </row>
    <row r="119" spans="1:8" outlineLevel="1" x14ac:dyDescent="0.25">
      <c r="A119" s="15">
        <v>119</v>
      </c>
      <c r="B119" s="2" t="s">
        <v>58596</v>
      </c>
      <c r="C119" s="1" t="s">
        <v>323</v>
      </c>
      <c r="D119" s="2" t="s">
        <v>325</v>
      </c>
      <c r="E119" s="1" t="s">
        <v>7</v>
      </c>
      <c r="F119" s="1" t="s">
        <v>324</v>
      </c>
      <c r="G119" s="1" t="s">
        <v>1</v>
      </c>
      <c r="H119" s="24">
        <v>130</v>
      </c>
    </row>
    <row r="120" spans="1:8" outlineLevel="1" x14ac:dyDescent="0.25">
      <c r="A120" s="15">
        <v>120</v>
      </c>
      <c r="B120" s="2" t="s">
        <v>58596</v>
      </c>
      <c r="C120" s="1" t="s">
        <v>326</v>
      </c>
      <c r="D120" s="2" t="s">
        <v>328</v>
      </c>
      <c r="E120" s="1" t="s">
        <v>7</v>
      </c>
      <c r="F120" s="1" t="s">
        <v>327</v>
      </c>
      <c r="G120" s="1" t="s">
        <v>1</v>
      </c>
      <c r="H120" s="24">
        <v>69</v>
      </c>
    </row>
    <row r="121" spans="1:8" outlineLevel="1" x14ac:dyDescent="0.25">
      <c r="A121" s="15">
        <v>121</v>
      </c>
      <c r="B121" s="2" t="s">
        <v>58596</v>
      </c>
      <c r="C121" s="1" t="s">
        <v>329</v>
      </c>
      <c r="D121" s="2" t="s">
        <v>331</v>
      </c>
      <c r="E121" s="1" t="s">
        <v>7</v>
      </c>
      <c r="F121" s="1" t="s">
        <v>330</v>
      </c>
      <c r="G121" s="1" t="s">
        <v>1</v>
      </c>
      <c r="H121" s="24">
        <v>86</v>
      </c>
    </row>
    <row r="122" spans="1:8" outlineLevel="1" x14ac:dyDescent="0.25">
      <c r="A122" s="15">
        <v>122</v>
      </c>
      <c r="B122" s="2" t="s">
        <v>58596</v>
      </c>
      <c r="C122" s="1" t="s">
        <v>332</v>
      </c>
      <c r="D122" s="2" t="s">
        <v>334</v>
      </c>
      <c r="E122" s="1" t="s">
        <v>7</v>
      </c>
      <c r="F122" s="1" t="s">
        <v>333</v>
      </c>
      <c r="G122" s="1" t="s">
        <v>1</v>
      </c>
      <c r="H122" s="24">
        <v>103</v>
      </c>
    </row>
    <row r="123" spans="1:8" outlineLevel="1" x14ac:dyDescent="0.25">
      <c r="A123" s="15">
        <v>123</v>
      </c>
      <c r="B123" s="2" t="s">
        <v>58596</v>
      </c>
      <c r="C123" s="1" t="s">
        <v>335</v>
      </c>
      <c r="D123" s="2" t="s">
        <v>36</v>
      </c>
      <c r="E123" s="1" t="s">
        <v>7</v>
      </c>
      <c r="F123" s="1" t="s">
        <v>2</v>
      </c>
      <c r="G123" s="1" t="s">
        <v>1</v>
      </c>
      <c r="H123" s="24">
        <v>266</v>
      </c>
    </row>
    <row r="124" spans="1:8" outlineLevel="1" x14ac:dyDescent="0.25">
      <c r="A124" s="15">
        <v>124</v>
      </c>
      <c r="B124" s="2" t="s">
        <v>58596</v>
      </c>
      <c r="C124" s="1" t="s">
        <v>336</v>
      </c>
      <c r="D124" s="2" t="s">
        <v>338</v>
      </c>
      <c r="E124" s="1" t="s">
        <v>7</v>
      </c>
      <c r="F124" s="1" t="s">
        <v>337</v>
      </c>
      <c r="G124" s="1" t="s">
        <v>1</v>
      </c>
      <c r="H124" s="24">
        <v>142</v>
      </c>
    </row>
    <row r="125" spans="1:8" outlineLevel="1" x14ac:dyDescent="0.25">
      <c r="A125" s="15">
        <v>125</v>
      </c>
      <c r="B125" s="2" t="s">
        <v>58596</v>
      </c>
      <c r="C125" s="1" t="s">
        <v>339</v>
      </c>
      <c r="D125" s="2" t="s">
        <v>340</v>
      </c>
      <c r="E125" s="1" t="s">
        <v>7</v>
      </c>
      <c r="F125" s="1" t="s">
        <v>2</v>
      </c>
      <c r="G125" s="1" t="s">
        <v>1</v>
      </c>
      <c r="H125" s="24">
        <v>295</v>
      </c>
    </row>
    <row r="126" spans="1:8" outlineLevel="1" x14ac:dyDescent="0.25">
      <c r="A126" s="15">
        <v>126</v>
      </c>
      <c r="B126" s="2" t="s">
        <v>58596</v>
      </c>
      <c r="C126" s="1" t="s">
        <v>341</v>
      </c>
      <c r="D126" s="2" t="s">
        <v>343</v>
      </c>
      <c r="E126" s="1" t="s">
        <v>7</v>
      </c>
      <c r="F126" s="1" t="s">
        <v>342</v>
      </c>
      <c r="G126" s="1" t="s">
        <v>1</v>
      </c>
      <c r="H126" s="24">
        <v>74</v>
      </c>
    </row>
    <row r="127" spans="1:8" outlineLevel="1" x14ac:dyDescent="0.25">
      <c r="A127" s="15">
        <v>127</v>
      </c>
      <c r="B127" s="2" t="s">
        <v>58596</v>
      </c>
      <c r="C127" s="1" t="s">
        <v>344</v>
      </c>
      <c r="D127" s="2" t="s">
        <v>346</v>
      </c>
      <c r="E127" s="1" t="s">
        <v>7</v>
      </c>
      <c r="F127" s="1" t="s">
        <v>345</v>
      </c>
      <c r="G127" s="1" t="s">
        <v>1</v>
      </c>
      <c r="H127" s="24">
        <v>92</v>
      </c>
    </row>
    <row r="128" spans="1:8" outlineLevel="1" x14ac:dyDescent="0.25">
      <c r="A128" s="15">
        <v>128</v>
      </c>
      <c r="B128" s="2" t="s">
        <v>58596</v>
      </c>
      <c r="C128" s="1" t="s">
        <v>347</v>
      </c>
      <c r="D128" s="2" t="s">
        <v>349</v>
      </c>
      <c r="E128" s="1" t="s">
        <v>7</v>
      </c>
      <c r="F128" s="1" t="s">
        <v>348</v>
      </c>
      <c r="G128" s="1" t="s">
        <v>1</v>
      </c>
      <c r="H128" s="24">
        <v>112</v>
      </c>
    </row>
    <row r="129" spans="1:8" outlineLevel="1" x14ac:dyDescent="0.25">
      <c r="A129" s="15">
        <v>129</v>
      </c>
      <c r="B129" s="2" t="s">
        <v>58596</v>
      </c>
      <c r="C129" s="1" t="s">
        <v>350</v>
      </c>
      <c r="D129" s="2" t="s">
        <v>352</v>
      </c>
      <c r="E129" s="1" t="s">
        <v>7</v>
      </c>
      <c r="F129" s="1" t="s">
        <v>351</v>
      </c>
      <c r="G129" s="1" t="s">
        <v>1</v>
      </c>
      <c r="H129" s="24">
        <v>158</v>
      </c>
    </row>
    <row r="130" spans="1:8" outlineLevel="1" x14ac:dyDescent="0.25">
      <c r="A130" s="15">
        <v>130</v>
      </c>
      <c r="B130" s="2" t="s">
        <v>58596</v>
      </c>
      <c r="C130" s="1" t="s">
        <v>353</v>
      </c>
      <c r="D130" s="2" t="s">
        <v>355</v>
      </c>
      <c r="E130" s="1" t="s">
        <v>7</v>
      </c>
      <c r="F130" s="1" t="s">
        <v>354</v>
      </c>
      <c r="G130" s="1" t="s">
        <v>1</v>
      </c>
      <c r="H130" s="24">
        <v>87</v>
      </c>
    </row>
    <row r="131" spans="1:8" outlineLevel="1" x14ac:dyDescent="0.25">
      <c r="A131" s="15">
        <v>131</v>
      </c>
      <c r="B131" s="2" t="s">
        <v>58596</v>
      </c>
      <c r="C131" s="1" t="s">
        <v>356</v>
      </c>
      <c r="D131" s="2" t="s">
        <v>358</v>
      </c>
      <c r="E131" s="1" t="s">
        <v>7</v>
      </c>
      <c r="F131" s="1" t="s">
        <v>357</v>
      </c>
      <c r="G131" s="1" t="s">
        <v>1</v>
      </c>
      <c r="H131" s="24">
        <v>104</v>
      </c>
    </row>
    <row r="132" spans="1:8" outlineLevel="1" x14ac:dyDescent="0.25">
      <c r="A132" s="15">
        <v>132</v>
      </c>
      <c r="B132" s="2" t="s">
        <v>58596</v>
      </c>
      <c r="C132" s="1" t="s">
        <v>359</v>
      </c>
      <c r="D132" s="2" t="s">
        <v>361</v>
      </c>
      <c r="E132" s="1" t="s">
        <v>7</v>
      </c>
      <c r="F132" s="1" t="s">
        <v>360</v>
      </c>
      <c r="G132" s="1" t="s">
        <v>1</v>
      </c>
      <c r="H132" s="24">
        <v>130</v>
      </c>
    </row>
    <row r="133" spans="1:8" outlineLevel="1" x14ac:dyDescent="0.25">
      <c r="A133" s="15">
        <v>133</v>
      </c>
      <c r="B133" s="2" t="s">
        <v>58596</v>
      </c>
      <c r="C133" s="1" t="s">
        <v>362</v>
      </c>
      <c r="D133" s="2" t="s">
        <v>364</v>
      </c>
      <c r="E133" s="1" t="s">
        <v>7</v>
      </c>
      <c r="F133" s="1" t="s">
        <v>363</v>
      </c>
      <c r="G133" s="1" t="s">
        <v>1</v>
      </c>
      <c r="H133" s="24">
        <v>164</v>
      </c>
    </row>
    <row r="134" spans="1:8" outlineLevel="1" x14ac:dyDescent="0.25">
      <c r="A134" s="15">
        <v>134</v>
      </c>
      <c r="B134" s="2" t="s">
        <v>58596</v>
      </c>
      <c r="C134" s="1" t="s">
        <v>365</v>
      </c>
      <c r="D134" s="2" t="s">
        <v>367</v>
      </c>
      <c r="E134" s="1" t="s">
        <v>7</v>
      </c>
      <c r="F134" s="1" t="s">
        <v>366</v>
      </c>
      <c r="G134" s="1" t="s">
        <v>1</v>
      </c>
      <c r="H134" s="24">
        <v>88</v>
      </c>
    </row>
    <row r="135" spans="1:8" outlineLevel="1" x14ac:dyDescent="0.25">
      <c r="A135" s="15">
        <v>135</v>
      </c>
      <c r="B135" s="2" t="s">
        <v>58596</v>
      </c>
      <c r="C135" s="1" t="s">
        <v>368</v>
      </c>
      <c r="D135" s="2" t="s">
        <v>370</v>
      </c>
      <c r="E135" s="1" t="s">
        <v>7</v>
      </c>
      <c r="F135" s="1" t="s">
        <v>369</v>
      </c>
      <c r="G135" s="1" t="s">
        <v>1</v>
      </c>
      <c r="H135" s="24">
        <v>105</v>
      </c>
    </row>
    <row r="136" spans="1:8" outlineLevel="1" x14ac:dyDescent="0.25">
      <c r="A136" s="15">
        <v>136</v>
      </c>
      <c r="B136" s="2" t="s">
        <v>58596</v>
      </c>
      <c r="C136" s="1" t="s">
        <v>371</v>
      </c>
      <c r="D136" s="2" t="s">
        <v>373</v>
      </c>
      <c r="E136" s="1" t="s">
        <v>7</v>
      </c>
      <c r="F136" s="1" t="s">
        <v>372</v>
      </c>
      <c r="G136" s="1" t="s">
        <v>1</v>
      </c>
      <c r="H136" s="24">
        <v>134</v>
      </c>
    </row>
    <row r="137" spans="1:8" outlineLevel="1" x14ac:dyDescent="0.25">
      <c r="A137" s="15">
        <v>137</v>
      </c>
      <c r="B137" s="2" t="s">
        <v>58596</v>
      </c>
      <c r="C137" s="1" t="s">
        <v>374</v>
      </c>
      <c r="D137" s="2" t="s">
        <v>376</v>
      </c>
      <c r="E137" s="1" t="s">
        <v>7</v>
      </c>
      <c r="F137" s="1" t="s">
        <v>375</v>
      </c>
      <c r="G137" s="1" t="s">
        <v>1</v>
      </c>
      <c r="H137" s="24">
        <v>200</v>
      </c>
    </row>
    <row r="138" spans="1:8" outlineLevel="1" x14ac:dyDescent="0.25">
      <c r="A138" s="15">
        <v>138</v>
      </c>
      <c r="B138" s="2" t="s">
        <v>58596</v>
      </c>
      <c r="C138" s="1" t="s">
        <v>377</v>
      </c>
      <c r="D138" s="2" t="s">
        <v>379</v>
      </c>
      <c r="E138" s="1" t="s">
        <v>7</v>
      </c>
      <c r="F138" s="1" t="s">
        <v>378</v>
      </c>
      <c r="G138" s="1" t="s">
        <v>1</v>
      </c>
      <c r="H138" s="24">
        <v>129</v>
      </c>
    </row>
    <row r="139" spans="1:8" outlineLevel="1" x14ac:dyDescent="0.25">
      <c r="A139" s="15">
        <v>139</v>
      </c>
      <c r="B139" s="2" t="s">
        <v>58596</v>
      </c>
      <c r="C139" s="1" t="s">
        <v>380</v>
      </c>
      <c r="D139" s="2" t="s">
        <v>382</v>
      </c>
      <c r="E139" s="1" t="s">
        <v>7</v>
      </c>
      <c r="F139" s="1" t="s">
        <v>381</v>
      </c>
      <c r="G139" s="1" t="s">
        <v>1</v>
      </c>
      <c r="H139" s="24">
        <v>165</v>
      </c>
    </row>
    <row r="140" spans="1:8" outlineLevel="1" x14ac:dyDescent="0.25">
      <c r="A140" s="15">
        <v>140</v>
      </c>
      <c r="B140" s="2" t="s">
        <v>58596</v>
      </c>
      <c r="C140" s="1" t="s">
        <v>383</v>
      </c>
      <c r="D140" s="2" t="s">
        <v>385</v>
      </c>
      <c r="E140" s="1" t="s">
        <v>7</v>
      </c>
      <c r="F140" s="1" t="s">
        <v>384</v>
      </c>
      <c r="G140" s="1" t="s">
        <v>1</v>
      </c>
      <c r="H140" s="24">
        <v>202</v>
      </c>
    </row>
    <row r="141" spans="1:8" outlineLevel="1" x14ac:dyDescent="0.25">
      <c r="A141" s="15">
        <v>141</v>
      </c>
      <c r="B141" s="2" t="s">
        <v>58596</v>
      </c>
      <c r="C141" s="1" t="s">
        <v>386</v>
      </c>
      <c r="D141" s="2" t="s">
        <v>388</v>
      </c>
      <c r="E141" s="1" t="s">
        <v>7</v>
      </c>
      <c r="F141" s="1" t="s">
        <v>387</v>
      </c>
      <c r="G141" s="1" t="s">
        <v>1</v>
      </c>
      <c r="H141" s="24">
        <v>130</v>
      </c>
    </row>
    <row r="142" spans="1:8" outlineLevel="1" x14ac:dyDescent="0.25">
      <c r="A142" s="15">
        <v>142</v>
      </c>
      <c r="B142" s="2" t="s">
        <v>58596</v>
      </c>
      <c r="C142" s="1" t="s">
        <v>389</v>
      </c>
      <c r="D142" s="2" t="s">
        <v>391</v>
      </c>
      <c r="E142" s="1" t="s">
        <v>7</v>
      </c>
      <c r="F142" s="1" t="s">
        <v>390</v>
      </c>
      <c r="G142" s="1" t="s">
        <v>1</v>
      </c>
      <c r="H142" s="24">
        <v>166</v>
      </c>
    </row>
    <row r="143" spans="1:8" outlineLevel="1" x14ac:dyDescent="0.25">
      <c r="A143" s="15">
        <v>143</v>
      </c>
      <c r="B143" s="2" t="s">
        <v>58596</v>
      </c>
      <c r="C143" s="1" t="s">
        <v>392</v>
      </c>
      <c r="D143" s="2" t="s">
        <v>394</v>
      </c>
      <c r="E143" s="1" t="s">
        <v>7</v>
      </c>
      <c r="F143" s="1" t="s">
        <v>393</v>
      </c>
      <c r="G143" s="1" t="s">
        <v>1</v>
      </c>
      <c r="H143" s="24">
        <v>206</v>
      </c>
    </row>
    <row r="144" spans="1:8" outlineLevel="1" x14ac:dyDescent="0.25">
      <c r="A144" s="15">
        <v>144</v>
      </c>
      <c r="B144" s="2" t="s">
        <v>58596</v>
      </c>
      <c r="C144" s="1" t="s">
        <v>395</v>
      </c>
      <c r="D144" s="2" t="s">
        <v>397</v>
      </c>
      <c r="E144" s="1" t="s">
        <v>7</v>
      </c>
      <c r="F144" s="1" t="s">
        <v>396</v>
      </c>
      <c r="G144" s="1" t="s">
        <v>1</v>
      </c>
      <c r="H144" s="24">
        <v>131</v>
      </c>
    </row>
    <row r="145" spans="1:8" outlineLevel="1" x14ac:dyDescent="0.25">
      <c r="A145" s="15">
        <v>145</v>
      </c>
      <c r="B145" s="2" t="s">
        <v>58596</v>
      </c>
      <c r="C145" s="1" t="s">
        <v>398</v>
      </c>
      <c r="D145" s="2" t="s">
        <v>400</v>
      </c>
      <c r="E145" s="1" t="s">
        <v>7</v>
      </c>
      <c r="F145" s="1" t="s">
        <v>399</v>
      </c>
      <c r="G145" s="1" t="s">
        <v>1</v>
      </c>
      <c r="H145" s="24">
        <v>168</v>
      </c>
    </row>
    <row r="146" spans="1:8" outlineLevel="1" x14ac:dyDescent="0.25">
      <c r="A146" s="15">
        <v>146</v>
      </c>
      <c r="B146" s="2" t="s">
        <v>58596</v>
      </c>
      <c r="C146" s="1" t="s">
        <v>401</v>
      </c>
      <c r="D146" s="2" t="s">
        <v>403</v>
      </c>
      <c r="E146" s="1" t="s">
        <v>7</v>
      </c>
      <c r="F146" s="1" t="s">
        <v>402</v>
      </c>
      <c r="G146" s="1" t="s">
        <v>1</v>
      </c>
      <c r="H146" s="24">
        <v>232</v>
      </c>
    </row>
    <row r="147" spans="1:8" outlineLevel="1" x14ac:dyDescent="0.25">
      <c r="A147" s="15">
        <v>147</v>
      </c>
      <c r="B147" s="2" t="s">
        <v>58596</v>
      </c>
      <c r="C147" s="1" t="s">
        <v>404</v>
      </c>
      <c r="D147" s="2" t="s">
        <v>406</v>
      </c>
      <c r="E147" s="1" t="s">
        <v>7</v>
      </c>
      <c r="F147" s="1" t="s">
        <v>405</v>
      </c>
      <c r="G147" s="1" t="s">
        <v>1</v>
      </c>
      <c r="H147" s="24">
        <v>166</v>
      </c>
    </row>
    <row r="148" spans="1:8" outlineLevel="1" x14ac:dyDescent="0.25">
      <c r="A148" s="15">
        <v>148</v>
      </c>
      <c r="B148" s="2" t="s">
        <v>58596</v>
      </c>
      <c r="C148" s="1" t="s">
        <v>407</v>
      </c>
      <c r="D148" s="2" t="s">
        <v>409</v>
      </c>
      <c r="E148" s="1" t="s">
        <v>7</v>
      </c>
      <c r="F148" s="1" t="s">
        <v>408</v>
      </c>
      <c r="G148" s="1" t="s">
        <v>1</v>
      </c>
      <c r="H148" s="24">
        <v>191</v>
      </c>
    </row>
    <row r="149" spans="1:8" outlineLevel="1" x14ac:dyDescent="0.25">
      <c r="A149" s="15">
        <v>149</v>
      </c>
      <c r="B149" s="2" t="s">
        <v>58596</v>
      </c>
      <c r="C149" s="1" t="s">
        <v>410</v>
      </c>
      <c r="D149" s="2" t="s">
        <v>412</v>
      </c>
      <c r="E149" s="1" t="s">
        <v>7</v>
      </c>
      <c r="F149" s="1" t="s">
        <v>411</v>
      </c>
      <c r="G149" s="1" t="s">
        <v>1</v>
      </c>
      <c r="H149" s="24">
        <v>280</v>
      </c>
    </row>
    <row r="150" spans="1:8" outlineLevel="1" x14ac:dyDescent="0.25">
      <c r="A150" s="15">
        <v>150</v>
      </c>
      <c r="B150" s="2" t="s">
        <v>58596</v>
      </c>
      <c r="C150" s="1" t="s">
        <v>413</v>
      </c>
      <c r="D150" s="2" t="s">
        <v>415</v>
      </c>
      <c r="E150" s="1" t="s">
        <v>7</v>
      </c>
      <c r="F150" s="1" t="s">
        <v>414</v>
      </c>
      <c r="G150" s="1" t="s">
        <v>1</v>
      </c>
      <c r="H150" s="24">
        <v>195</v>
      </c>
    </row>
    <row r="151" spans="1:8" outlineLevel="1" x14ac:dyDescent="0.25">
      <c r="A151" s="15">
        <v>151</v>
      </c>
      <c r="B151" s="2" t="s">
        <v>58596</v>
      </c>
      <c r="C151" s="1" t="s">
        <v>416</v>
      </c>
      <c r="D151" s="2" t="s">
        <v>418</v>
      </c>
      <c r="E151" s="1" t="s">
        <v>7</v>
      </c>
      <c r="F151" s="1" t="s">
        <v>417</v>
      </c>
      <c r="G151" s="1" t="s">
        <v>1</v>
      </c>
      <c r="H151" s="24">
        <v>227</v>
      </c>
    </row>
    <row r="152" spans="1:8" outlineLevel="1" x14ac:dyDescent="0.25">
      <c r="A152" s="15">
        <v>152</v>
      </c>
      <c r="B152" s="2" t="s">
        <v>58596</v>
      </c>
      <c r="C152" s="1" t="s">
        <v>419</v>
      </c>
      <c r="D152" s="2" t="s">
        <v>421</v>
      </c>
      <c r="E152" s="1" t="s">
        <v>7</v>
      </c>
      <c r="F152" s="1" t="s">
        <v>420</v>
      </c>
      <c r="G152" s="1" t="s">
        <v>1</v>
      </c>
      <c r="H152" s="24">
        <v>335</v>
      </c>
    </row>
    <row r="153" spans="1:8" outlineLevel="1" x14ac:dyDescent="0.25">
      <c r="A153" s="15">
        <v>153</v>
      </c>
      <c r="B153" s="2" t="s">
        <v>58596</v>
      </c>
      <c r="C153" s="1" t="s">
        <v>422</v>
      </c>
      <c r="D153" s="2" t="s">
        <v>424</v>
      </c>
      <c r="E153" s="1" t="s">
        <v>7</v>
      </c>
      <c r="F153" s="1" t="s">
        <v>423</v>
      </c>
      <c r="G153" s="1" t="s">
        <v>1</v>
      </c>
      <c r="H153" s="24">
        <v>233</v>
      </c>
    </row>
    <row r="154" spans="1:8" outlineLevel="1" x14ac:dyDescent="0.25">
      <c r="A154" s="15">
        <v>154</v>
      </c>
      <c r="B154" s="2" t="s">
        <v>58596</v>
      </c>
      <c r="C154" s="1" t="s">
        <v>425</v>
      </c>
      <c r="D154" s="2" t="s">
        <v>427</v>
      </c>
      <c r="E154" s="1" t="s">
        <v>7</v>
      </c>
      <c r="F154" s="1" t="s">
        <v>426</v>
      </c>
      <c r="G154" s="1" t="s">
        <v>1</v>
      </c>
      <c r="H154" s="24">
        <v>262</v>
      </c>
    </row>
    <row r="155" spans="1:8" outlineLevel="1" x14ac:dyDescent="0.25">
      <c r="A155" s="15">
        <v>155</v>
      </c>
      <c r="B155" s="2" t="s">
        <v>58596</v>
      </c>
      <c r="C155" s="1" t="s">
        <v>428</v>
      </c>
      <c r="D155" s="2" t="s">
        <v>430</v>
      </c>
      <c r="E155" s="1" t="s">
        <v>7</v>
      </c>
      <c r="F155" s="1" t="s">
        <v>429</v>
      </c>
      <c r="G155" s="1" t="s">
        <v>1</v>
      </c>
      <c r="H155" s="24">
        <v>376</v>
      </c>
    </row>
    <row r="156" spans="1:8" outlineLevel="1" x14ac:dyDescent="0.25">
      <c r="A156" s="15">
        <v>156</v>
      </c>
      <c r="B156" s="2" t="s">
        <v>58596</v>
      </c>
      <c r="C156" s="1" t="s">
        <v>431</v>
      </c>
      <c r="D156" s="2" t="s">
        <v>433</v>
      </c>
      <c r="E156" s="1" t="s">
        <v>7</v>
      </c>
      <c r="F156" s="1" t="s">
        <v>432</v>
      </c>
      <c r="G156" s="1" t="s">
        <v>1</v>
      </c>
      <c r="H156" s="24">
        <v>254</v>
      </c>
    </row>
    <row r="157" spans="1:8" outlineLevel="1" x14ac:dyDescent="0.25">
      <c r="A157" s="15">
        <v>157</v>
      </c>
      <c r="B157" s="2" t="s">
        <v>58596</v>
      </c>
      <c r="C157" s="1" t="s">
        <v>434</v>
      </c>
      <c r="D157" s="2" t="s">
        <v>436</v>
      </c>
      <c r="E157" s="1" t="s">
        <v>7</v>
      </c>
      <c r="F157" s="1" t="s">
        <v>435</v>
      </c>
      <c r="G157" s="1" t="s">
        <v>1</v>
      </c>
      <c r="H157" s="24">
        <v>295</v>
      </c>
    </row>
    <row r="158" spans="1:8" outlineLevel="1" x14ac:dyDescent="0.25">
      <c r="A158" s="15">
        <v>158</v>
      </c>
      <c r="B158" s="2" t="s">
        <v>58596</v>
      </c>
      <c r="C158" s="1" t="s">
        <v>437</v>
      </c>
      <c r="D158" s="2" t="s">
        <v>439</v>
      </c>
      <c r="E158" s="1" t="s">
        <v>7</v>
      </c>
      <c r="F158" s="1" t="s">
        <v>438</v>
      </c>
      <c r="G158" s="1" t="s">
        <v>1</v>
      </c>
      <c r="H158" s="24">
        <v>431</v>
      </c>
    </row>
    <row r="159" spans="1:8" outlineLevel="1" x14ac:dyDescent="0.25">
      <c r="A159" s="15">
        <v>159</v>
      </c>
      <c r="B159" s="2" t="s">
        <v>58596</v>
      </c>
      <c r="C159" s="1" t="s">
        <v>440</v>
      </c>
      <c r="D159" s="2" t="s">
        <v>442</v>
      </c>
      <c r="E159" s="1" t="s">
        <v>7</v>
      </c>
      <c r="F159" s="1" t="s">
        <v>441</v>
      </c>
      <c r="G159" s="1" t="s">
        <v>1</v>
      </c>
      <c r="H159" s="24">
        <v>346</v>
      </c>
    </row>
    <row r="160" spans="1:8" outlineLevel="1" x14ac:dyDescent="0.25">
      <c r="A160" s="15">
        <v>160</v>
      </c>
      <c r="B160" s="2" t="s">
        <v>58596</v>
      </c>
      <c r="C160" s="1" t="s">
        <v>443</v>
      </c>
      <c r="D160" s="2" t="s">
        <v>445</v>
      </c>
      <c r="E160" s="1" t="s">
        <v>7</v>
      </c>
      <c r="F160" s="1" t="s">
        <v>444</v>
      </c>
      <c r="G160" s="1" t="s">
        <v>1</v>
      </c>
      <c r="H160" s="24">
        <v>488</v>
      </c>
    </row>
    <row r="161" spans="1:8" outlineLevel="1" x14ac:dyDescent="0.25">
      <c r="A161" s="15">
        <v>161</v>
      </c>
      <c r="B161" s="2" t="s">
        <v>58596</v>
      </c>
      <c r="C161" s="1" t="s">
        <v>446</v>
      </c>
      <c r="D161" s="2" t="s">
        <v>448</v>
      </c>
      <c r="E161" s="1" t="s">
        <v>7</v>
      </c>
      <c r="F161" s="1" t="s">
        <v>447</v>
      </c>
      <c r="G161" s="1" t="s">
        <v>1</v>
      </c>
      <c r="H161" s="24">
        <v>393</v>
      </c>
    </row>
    <row r="162" spans="1:8" s="2" customFormat="1" x14ac:dyDescent="0.25">
      <c r="A162" s="15">
        <v>162</v>
      </c>
      <c r="B162" s="19" t="s">
        <v>58788</v>
      </c>
      <c r="C162" s="17"/>
      <c r="D162" s="15"/>
      <c r="E162" s="17"/>
      <c r="F162" s="17"/>
      <c r="G162" s="17"/>
      <c r="H162" s="26"/>
    </row>
    <row r="163" spans="1:8" outlineLevel="1" x14ac:dyDescent="0.25">
      <c r="A163" s="15">
        <v>163</v>
      </c>
      <c r="B163" s="2" t="s">
        <v>58788</v>
      </c>
      <c r="C163" s="1" t="s">
        <v>449</v>
      </c>
      <c r="D163" s="2" t="s">
        <v>450</v>
      </c>
      <c r="E163" s="1" t="s">
        <v>7</v>
      </c>
      <c r="F163" s="1" t="s">
        <v>2</v>
      </c>
      <c r="G163" s="1" t="s">
        <v>1</v>
      </c>
      <c r="H163" s="24">
        <v>444</v>
      </c>
    </row>
    <row r="164" spans="1:8" outlineLevel="1" x14ac:dyDescent="0.25">
      <c r="A164" s="15">
        <v>164</v>
      </c>
      <c r="B164" s="2" t="s">
        <v>58788</v>
      </c>
      <c r="C164" s="1" t="s">
        <v>451</v>
      </c>
      <c r="D164" s="2" t="s">
        <v>452</v>
      </c>
      <c r="E164" s="1" t="s">
        <v>7</v>
      </c>
      <c r="F164" s="1" t="s">
        <v>2</v>
      </c>
      <c r="G164" s="1" t="s">
        <v>1</v>
      </c>
      <c r="H164" s="24">
        <v>348</v>
      </c>
    </row>
    <row r="165" spans="1:8" outlineLevel="1" x14ac:dyDescent="0.25">
      <c r="A165" s="15">
        <v>165</v>
      </c>
      <c r="B165" s="2" t="s">
        <v>58788</v>
      </c>
      <c r="C165" s="1" t="s">
        <v>453</v>
      </c>
      <c r="D165" s="2" t="s">
        <v>454</v>
      </c>
      <c r="E165" s="1" t="s">
        <v>7</v>
      </c>
      <c r="F165" s="1" t="s">
        <v>2</v>
      </c>
      <c r="G165" s="1" t="s">
        <v>1</v>
      </c>
      <c r="H165" s="24">
        <v>360</v>
      </c>
    </row>
    <row r="166" spans="1:8" outlineLevel="1" x14ac:dyDescent="0.25">
      <c r="A166" s="15">
        <v>166</v>
      </c>
      <c r="B166" s="2" t="s">
        <v>58788</v>
      </c>
      <c r="C166" s="1" t="s">
        <v>455</v>
      </c>
      <c r="D166" s="2" t="s">
        <v>456</v>
      </c>
      <c r="E166" s="1" t="s">
        <v>7</v>
      </c>
      <c r="F166" s="1" t="s">
        <v>2</v>
      </c>
      <c r="G166" s="1" t="s">
        <v>1</v>
      </c>
      <c r="H166" s="24">
        <v>355</v>
      </c>
    </row>
    <row r="167" spans="1:8" outlineLevel="1" x14ac:dyDescent="0.25">
      <c r="A167" s="15">
        <v>167</v>
      </c>
      <c r="B167" s="2" t="s">
        <v>58788</v>
      </c>
      <c r="C167" s="1" t="s">
        <v>457</v>
      </c>
      <c r="D167" s="2" t="s">
        <v>458</v>
      </c>
      <c r="E167" s="1" t="s">
        <v>7</v>
      </c>
      <c r="F167" s="1" t="s">
        <v>2</v>
      </c>
      <c r="G167" s="1" t="s">
        <v>1</v>
      </c>
      <c r="H167" s="24">
        <v>413</v>
      </c>
    </row>
    <row r="168" spans="1:8" outlineLevel="1" x14ac:dyDescent="0.25">
      <c r="A168" s="15">
        <v>168</v>
      </c>
      <c r="B168" s="2" t="s">
        <v>58788</v>
      </c>
      <c r="C168" s="1" t="s">
        <v>459</v>
      </c>
      <c r="D168" s="2" t="s">
        <v>460</v>
      </c>
      <c r="E168" s="1" t="s">
        <v>7</v>
      </c>
      <c r="F168" s="1" t="s">
        <v>2</v>
      </c>
      <c r="G168" s="1" t="s">
        <v>1</v>
      </c>
      <c r="H168" s="24">
        <v>413</v>
      </c>
    </row>
    <row r="169" spans="1:8" outlineLevel="1" x14ac:dyDescent="0.25">
      <c r="A169" s="15">
        <v>169</v>
      </c>
      <c r="B169" s="2" t="s">
        <v>58788</v>
      </c>
      <c r="C169" s="1" t="s">
        <v>461</v>
      </c>
      <c r="D169" s="2" t="s">
        <v>462</v>
      </c>
      <c r="E169" s="1" t="s">
        <v>7</v>
      </c>
      <c r="F169" s="1" t="s">
        <v>2</v>
      </c>
      <c r="G169" s="1" t="s">
        <v>1</v>
      </c>
      <c r="H169" s="24">
        <v>664</v>
      </c>
    </row>
    <row r="170" spans="1:8" outlineLevel="1" x14ac:dyDescent="0.25">
      <c r="A170" s="15">
        <v>170</v>
      </c>
      <c r="B170" s="2" t="s">
        <v>58788</v>
      </c>
      <c r="C170" s="1" t="s">
        <v>463</v>
      </c>
      <c r="D170" s="2" t="s">
        <v>464</v>
      </c>
      <c r="E170" s="1" t="s">
        <v>7</v>
      </c>
      <c r="F170" s="1" t="s">
        <v>2</v>
      </c>
      <c r="G170" s="1" t="s">
        <v>1</v>
      </c>
      <c r="H170" s="24">
        <v>773</v>
      </c>
    </row>
    <row r="171" spans="1:8" s="2" customFormat="1" x14ac:dyDescent="0.25">
      <c r="A171" s="15">
        <v>171</v>
      </c>
      <c r="B171" s="19" t="s">
        <v>58559</v>
      </c>
      <c r="C171" s="17"/>
      <c r="D171" s="15"/>
      <c r="E171" s="17"/>
      <c r="F171" s="17"/>
      <c r="G171" s="17"/>
      <c r="H171" s="26"/>
    </row>
    <row r="172" spans="1:8" outlineLevel="1" x14ac:dyDescent="0.25">
      <c r="A172" s="15">
        <v>172</v>
      </c>
      <c r="B172" s="2" t="s">
        <v>58559</v>
      </c>
      <c r="C172" s="1" t="s">
        <v>465</v>
      </c>
      <c r="D172" s="2" t="s">
        <v>467</v>
      </c>
      <c r="E172" s="1" t="s">
        <v>7</v>
      </c>
      <c r="F172" s="1" t="s">
        <v>466</v>
      </c>
      <c r="G172" s="1" t="s">
        <v>1</v>
      </c>
      <c r="H172" s="24">
        <v>322</v>
      </c>
    </row>
    <row r="173" spans="1:8" outlineLevel="1" x14ac:dyDescent="0.25">
      <c r="A173" s="15">
        <v>173</v>
      </c>
      <c r="B173" s="2" t="s">
        <v>58559</v>
      </c>
      <c r="C173" s="1" t="s">
        <v>468</v>
      </c>
      <c r="D173" s="2" t="s">
        <v>470</v>
      </c>
      <c r="E173" s="1" t="s">
        <v>7</v>
      </c>
      <c r="F173" s="1" t="s">
        <v>469</v>
      </c>
      <c r="G173" s="1" t="s">
        <v>1</v>
      </c>
      <c r="H173" s="24">
        <v>458</v>
      </c>
    </row>
    <row r="174" spans="1:8" outlineLevel="1" x14ac:dyDescent="0.25">
      <c r="A174" s="15">
        <v>174</v>
      </c>
      <c r="B174" s="2" t="s">
        <v>58559</v>
      </c>
      <c r="C174" s="1" t="s">
        <v>471</v>
      </c>
      <c r="D174" s="2" t="s">
        <v>473</v>
      </c>
      <c r="E174" s="1" t="s">
        <v>7</v>
      </c>
      <c r="F174" s="1" t="s">
        <v>472</v>
      </c>
      <c r="G174" s="1" t="s">
        <v>1</v>
      </c>
      <c r="H174" s="24">
        <v>239</v>
      </c>
    </row>
    <row r="175" spans="1:8" outlineLevel="1" x14ac:dyDescent="0.25">
      <c r="A175" s="15">
        <v>175</v>
      </c>
      <c r="B175" s="2" t="s">
        <v>58559</v>
      </c>
      <c r="C175" s="1" t="s">
        <v>474</v>
      </c>
      <c r="D175" s="2" t="s">
        <v>476</v>
      </c>
      <c r="E175" s="1" t="s">
        <v>7</v>
      </c>
      <c r="F175" s="1" t="s">
        <v>475</v>
      </c>
      <c r="G175" s="1" t="s">
        <v>1</v>
      </c>
      <c r="H175" s="24">
        <v>188</v>
      </c>
    </row>
    <row r="176" spans="1:8" outlineLevel="1" x14ac:dyDescent="0.25">
      <c r="A176" s="15">
        <v>176</v>
      </c>
      <c r="B176" s="2" t="s">
        <v>58559</v>
      </c>
      <c r="C176" s="1" t="s">
        <v>477</v>
      </c>
      <c r="D176" s="2" t="s">
        <v>479</v>
      </c>
      <c r="E176" s="1" t="s">
        <v>7</v>
      </c>
      <c r="F176" s="1" t="s">
        <v>478</v>
      </c>
      <c r="G176" s="1" t="s">
        <v>1</v>
      </c>
      <c r="H176" s="24">
        <v>240</v>
      </c>
    </row>
    <row r="177" spans="1:8" outlineLevel="1" x14ac:dyDescent="0.25">
      <c r="A177" s="15">
        <v>177</v>
      </c>
      <c r="B177" s="2" t="s">
        <v>58559</v>
      </c>
      <c r="C177" s="1" t="s">
        <v>480</v>
      </c>
      <c r="D177" s="2" t="s">
        <v>482</v>
      </c>
      <c r="E177" s="1" t="s">
        <v>7</v>
      </c>
      <c r="F177" s="1" t="s">
        <v>481</v>
      </c>
      <c r="G177" s="1" t="s">
        <v>1</v>
      </c>
      <c r="H177" s="24">
        <v>154</v>
      </c>
    </row>
    <row r="178" spans="1:8" outlineLevel="1" x14ac:dyDescent="0.25">
      <c r="A178" s="15">
        <v>178</v>
      </c>
      <c r="B178" s="2" t="s">
        <v>58559</v>
      </c>
      <c r="C178" s="1" t="s">
        <v>483</v>
      </c>
      <c r="D178" s="2" t="s">
        <v>485</v>
      </c>
      <c r="E178" s="1" t="s">
        <v>7</v>
      </c>
      <c r="F178" s="1" t="s">
        <v>484</v>
      </c>
      <c r="G178" s="1" t="s">
        <v>1</v>
      </c>
      <c r="H178" s="24">
        <v>188</v>
      </c>
    </row>
    <row r="179" spans="1:8" outlineLevel="1" x14ac:dyDescent="0.25">
      <c r="A179" s="15">
        <v>179</v>
      </c>
      <c r="B179" s="2" t="s">
        <v>58559</v>
      </c>
      <c r="C179" s="1" t="s">
        <v>486</v>
      </c>
      <c r="D179" s="2" t="s">
        <v>488</v>
      </c>
      <c r="E179" s="1" t="s">
        <v>7</v>
      </c>
      <c r="F179" s="1" t="s">
        <v>487</v>
      </c>
      <c r="G179" s="1" t="s">
        <v>1</v>
      </c>
      <c r="H179" s="24">
        <v>240</v>
      </c>
    </row>
    <row r="180" spans="1:8" outlineLevel="1" x14ac:dyDescent="0.25">
      <c r="A180" s="15">
        <v>180</v>
      </c>
      <c r="B180" s="2" t="s">
        <v>58559</v>
      </c>
      <c r="C180" s="1" t="s">
        <v>489</v>
      </c>
      <c r="D180" s="2" t="s">
        <v>491</v>
      </c>
      <c r="E180" s="1" t="s">
        <v>7</v>
      </c>
      <c r="F180" s="1" t="s">
        <v>490</v>
      </c>
      <c r="G180" s="1" t="s">
        <v>1</v>
      </c>
      <c r="H180" s="24">
        <v>154</v>
      </c>
    </row>
    <row r="181" spans="1:8" outlineLevel="1" x14ac:dyDescent="0.25">
      <c r="A181" s="15">
        <v>181</v>
      </c>
      <c r="B181" s="2" t="s">
        <v>58559</v>
      </c>
      <c r="C181" s="1" t="s">
        <v>492</v>
      </c>
      <c r="D181" s="2" t="s">
        <v>494</v>
      </c>
      <c r="E181" s="1" t="s">
        <v>7</v>
      </c>
      <c r="F181" s="1" t="s">
        <v>493</v>
      </c>
      <c r="G181" s="1" t="s">
        <v>1</v>
      </c>
      <c r="H181" s="24">
        <v>266</v>
      </c>
    </row>
    <row r="182" spans="1:8" outlineLevel="1" x14ac:dyDescent="0.25">
      <c r="A182" s="15">
        <v>182</v>
      </c>
      <c r="B182" s="2" t="s">
        <v>58559</v>
      </c>
      <c r="C182" s="1" t="s">
        <v>495</v>
      </c>
      <c r="D182" s="2" t="s">
        <v>497</v>
      </c>
      <c r="E182" s="1" t="s">
        <v>7</v>
      </c>
      <c r="F182" s="1" t="s">
        <v>496</v>
      </c>
      <c r="G182" s="1" t="s">
        <v>1</v>
      </c>
      <c r="H182" s="24">
        <v>349</v>
      </c>
    </row>
    <row r="183" spans="1:8" outlineLevel="1" x14ac:dyDescent="0.25">
      <c r="A183" s="15">
        <v>183</v>
      </c>
      <c r="B183" s="2" t="s">
        <v>58559</v>
      </c>
      <c r="C183" s="1" t="s">
        <v>498</v>
      </c>
      <c r="D183" s="2" t="s">
        <v>500</v>
      </c>
      <c r="E183" s="1" t="s">
        <v>7</v>
      </c>
      <c r="F183" s="1" t="s">
        <v>499</v>
      </c>
      <c r="G183" s="1" t="s">
        <v>1</v>
      </c>
      <c r="H183" s="24">
        <v>154</v>
      </c>
    </row>
    <row r="184" spans="1:8" outlineLevel="1" x14ac:dyDescent="0.25">
      <c r="A184" s="15">
        <v>184</v>
      </c>
      <c r="B184" s="2" t="s">
        <v>58559</v>
      </c>
      <c r="C184" s="1" t="s">
        <v>501</v>
      </c>
      <c r="D184" s="2" t="s">
        <v>503</v>
      </c>
      <c r="E184" s="1" t="s">
        <v>7</v>
      </c>
      <c r="F184" s="1" t="s">
        <v>502</v>
      </c>
      <c r="G184" s="1" t="s">
        <v>1</v>
      </c>
      <c r="H184" s="24">
        <v>188</v>
      </c>
    </row>
    <row r="185" spans="1:8" outlineLevel="1" x14ac:dyDescent="0.25">
      <c r="A185" s="15">
        <v>185</v>
      </c>
      <c r="B185" s="2" t="s">
        <v>58559</v>
      </c>
      <c r="C185" s="1" t="s">
        <v>504</v>
      </c>
      <c r="D185" s="2" t="s">
        <v>506</v>
      </c>
      <c r="E185" s="1" t="s">
        <v>7</v>
      </c>
      <c r="F185" s="1" t="s">
        <v>505</v>
      </c>
      <c r="G185" s="1" t="s">
        <v>1</v>
      </c>
      <c r="H185" s="24">
        <v>240</v>
      </c>
    </row>
    <row r="186" spans="1:8" outlineLevel="1" x14ac:dyDescent="0.25">
      <c r="A186" s="15">
        <v>186</v>
      </c>
      <c r="B186" s="2" t="s">
        <v>58559</v>
      </c>
      <c r="C186" s="1" t="s">
        <v>507</v>
      </c>
      <c r="D186" s="2" t="s">
        <v>509</v>
      </c>
      <c r="E186" s="1" t="s">
        <v>7</v>
      </c>
      <c r="F186" s="1" t="s">
        <v>508</v>
      </c>
      <c r="G186" s="1" t="s">
        <v>1</v>
      </c>
      <c r="H186" s="24">
        <v>154</v>
      </c>
    </row>
    <row r="187" spans="1:8" outlineLevel="1" x14ac:dyDescent="0.25">
      <c r="A187" s="15">
        <v>187</v>
      </c>
      <c r="B187" s="2" t="s">
        <v>58559</v>
      </c>
      <c r="C187" s="1" t="s">
        <v>510</v>
      </c>
      <c r="D187" s="2" t="s">
        <v>512</v>
      </c>
      <c r="E187" s="1" t="s">
        <v>7</v>
      </c>
      <c r="F187" s="1" t="s">
        <v>511</v>
      </c>
      <c r="G187" s="1" t="s">
        <v>1</v>
      </c>
      <c r="H187" s="24">
        <v>206</v>
      </c>
    </row>
    <row r="188" spans="1:8" outlineLevel="1" x14ac:dyDescent="0.25">
      <c r="A188" s="15">
        <v>188</v>
      </c>
      <c r="B188" s="2" t="s">
        <v>58559</v>
      </c>
      <c r="C188" s="1" t="s">
        <v>513</v>
      </c>
      <c r="D188" s="2" t="s">
        <v>515</v>
      </c>
      <c r="E188" s="1" t="s">
        <v>7</v>
      </c>
      <c r="F188" s="1" t="s">
        <v>514</v>
      </c>
      <c r="G188" s="1" t="s">
        <v>1</v>
      </c>
      <c r="H188" s="24">
        <v>266</v>
      </c>
    </row>
    <row r="189" spans="1:8" outlineLevel="1" x14ac:dyDescent="0.25">
      <c r="A189" s="15">
        <v>189</v>
      </c>
      <c r="B189" s="2" t="s">
        <v>58559</v>
      </c>
      <c r="C189" s="1" t="s">
        <v>516</v>
      </c>
      <c r="D189" s="2" t="s">
        <v>518</v>
      </c>
      <c r="E189" s="1" t="s">
        <v>7</v>
      </c>
      <c r="F189" s="1" t="s">
        <v>517</v>
      </c>
      <c r="G189" s="1" t="s">
        <v>1</v>
      </c>
      <c r="H189" s="24">
        <v>166</v>
      </c>
    </row>
    <row r="190" spans="1:8" outlineLevel="1" x14ac:dyDescent="0.25">
      <c r="A190" s="15">
        <v>190</v>
      </c>
      <c r="B190" s="2" t="s">
        <v>58559</v>
      </c>
      <c r="C190" s="1" t="s">
        <v>519</v>
      </c>
      <c r="D190" s="2" t="s">
        <v>521</v>
      </c>
      <c r="E190" s="1" t="s">
        <v>7</v>
      </c>
      <c r="F190" s="1" t="s">
        <v>520</v>
      </c>
      <c r="G190" s="1" t="s">
        <v>1</v>
      </c>
      <c r="H190" s="24">
        <v>224</v>
      </c>
    </row>
    <row r="191" spans="1:8" outlineLevel="1" x14ac:dyDescent="0.25">
      <c r="A191" s="15">
        <v>191</v>
      </c>
      <c r="B191" s="2" t="s">
        <v>58559</v>
      </c>
      <c r="C191" s="1" t="s">
        <v>522</v>
      </c>
      <c r="D191" s="2" t="s">
        <v>524</v>
      </c>
      <c r="E191" s="1" t="s">
        <v>7</v>
      </c>
      <c r="F191" s="1" t="s">
        <v>523</v>
      </c>
      <c r="G191" s="1" t="s">
        <v>1</v>
      </c>
      <c r="H191" s="24">
        <v>291</v>
      </c>
    </row>
    <row r="192" spans="1:8" outlineLevel="1" x14ac:dyDescent="0.25">
      <c r="A192" s="15">
        <v>192</v>
      </c>
      <c r="B192" s="2" t="s">
        <v>58559</v>
      </c>
      <c r="C192" s="1" t="s">
        <v>525</v>
      </c>
      <c r="D192" s="2" t="s">
        <v>527</v>
      </c>
      <c r="E192" s="1" t="s">
        <v>7</v>
      </c>
      <c r="F192" s="1" t="s">
        <v>526</v>
      </c>
      <c r="G192" s="1" t="s">
        <v>1</v>
      </c>
      <c r="H192" s="24">
        <v>179</v>
      </c>
    </row>
    <row r="193" spans="1:8" outlineLevel="1" x14ac:dyDescent="0.25">
      <c r="A193" s="15">
        <v>193</v>
      </c>
      <c r="B193" s="2" t="s">
        <v>58559</v>
      </c>
      <c r="C193" s="1" t="s">
        <v>528</v>
      </c>
      <c r="D193" s="2" t="s">
        <v>530</v>
      </c>
      <c r="E193" s="1" t="s">
        <v>7</v>
      </c>
      <c r="F193" s="1" t="s">
        <v>529</v>
      </c>
      <c r="G193" s="1" t="s">
        <v>1</v>
      </c>
      <c r="H193" s="24">
        <v>239</v>
      </c>
    </row>
    <row r="194" spans="1:8" outlineLevel="1" x14ac:dyDescent="0.25">
      <c r="A194" s="15">
        <v>194</v>
      </c>
      <c r="B194" s="2" t="s">
        <v>58559</v>
      </c>
      <c r="C194" s="1" t="s">
        <v>531</v>
      </c>
      <c r="D194" s="2" t="s">
        <v>533</v>
      </c>
      <c r="E194" s="1" t="s">
        <v>7</v>
      </c>
      <c r="F194" s="1" t="s">
        <v>532</v>
      </c>
      <c r="G194" s="1" t="s">
        <v>1</v>
      </c>
      <c r="H194" s="24">
        <v>317</v>
      </c>
    </row>
    <row r="195" spans="1:8" outlineLevel="1" x14ac:dyDescent="0.25">
      <c r="A195" s="15">
        <v>195</v>
      </c>
      <c r="B195" s="2" t="s">
        <v>58559</v>
      </c>
      <c r="C195" s="1" t="s">
        <v>534</v>
      </c>
      <c r="D195" s="2" t="s">
        <v>536</v>
      </c>
      <c r="E195" s="1" t="s">
        <v>7</v>
      </c>
      <c r="F195" s="1" t="s">
        <v>535</v>
      </c>
      <c r="G195" s="1" t="s">
        <v>1</v>
      </c>
      <c r="H195" s="24">
        <v>188</v>
      </c>
    </row>
    <row r="196" spans="1:8" outlineLevel="1" x14ac:dyDescent="0.25">
      <c r="A196" s="15">
        <v>196</v>
      </c>
      <c r="B196" s="2" t="s">
        <v>58559</v>
      </c>
      <c r="C196" s="1" t="s">
        <v>537</v>
      </c>
      <c r="D196" s="2" t="s">
        <v>539</v>
      </c>
      <c r="E196" s="1" t="s">
        <v>7</v>
      </c>
      <c r="F196" s="1" t="s">
        <v>538</v>
      </c>
      <c r="G196" s="1" t="s">
        <v>1</v>
      </c>
      <c r="H196" s="24">
        <v>260</v>
      </c>
    </row>
    <row r="197" spans="1:8" outlineLevel="1" x14ac:dyDescent="0.25">
      <c r="A197" s="15">
        <v>197</v>
      </c>
      <c r="B197" s="2" t="s">
        <v>58559</v>
      </c>
      <c r="C197" s="1" t="s">
        <v>540</v>
      </c>
      <c r="D197" s="2" t="s">
        <v>542</v>
      </c>
      <c r="E197" s="1" t="s">
        <v>7</v>
      </c>
      <c r="F197" s="1" t="s">
        <v>541</v>
      </c>
      <c r="G197" s="1" t="s">
        <v>1</v>
      </c>
      <c r="H197" s="24">
        <v>346</v>
      </c>
    </row>
    <row r="198" spans="1:8" outlineLevel="1" x14ac:dyDescent="0.25">
      <c r="A198" s="15">
        <v>198</v>
      </c>
      <c r="B198" s="2" t="s">
        <v>58559</v>
      </c>
      <c r="C198" s="1" t="s">
        <v>543</v>
      </c>
      <c r="D198" s="2" t="s">
        <v>545</v>
      </c>
      <c r="E198" s="1" t="s">
        <v>7</v>
      </c>
      <c r="F198" s="1" t="s">
        <v>544</v>
      </c>
      <c r="G198" s="1" t="s">
        <v>1</v>
      </c>
      <c r="H198" s="24">
        <v>201</v>
      </c>
    </row>
    <row r="199" spans="1:8" outlineLevel="1" x14ac:dyDescent="0.25">
      <c r="A199" s="15">
        <v>199</v>
      </c>
      <c r="B199" s="2" t="s">
        <v>58559</v>
      </c>
      <c r="C199" s="1" t="s">
        <v>546</v>
      </c>
      <c r="D199" s="2" t="s">
        <v>548</v>
      </c>
      <c r="E199" s="1" t="s">
        <v>7</v>
      </c>
      <c r="F199" s="1" t="s">
        <v>547</v>
      </c>
      <c r="G199" s="1" t="s">
        <v>1</v>
      </c>
      <c r="H199" s="24">
        <v>278</v>
      </c>
    </row>
    <row r="200" spans="1:8" outlineLevel="1" x14ac:dyDescent="0.25">
      <c r="A200" s="15">
        <v>200</v>
      </c>
      <c r="B200" s="2" t="s">
        <v>58559</v>
      </c>
      <c r="C200" s="1" t="s">
        <v>549</v>
      </c>
      <c r="D200" s="2" t="s">
        <v>551</v>
      </c>
      <c r="E200" s="1" t="s">
        <v>7</v>
      </c>
      <c r="F200" s="1" t="s">
        <v>550</v>
      </c>
      <c r="G200" s="1" t="s">
        <v>1</v>
      </c>
      <c r="H200" s="24">
        <v>380</v>
      </c>
    </row>
    <row r="201" spans="1:8" outlineLevel="1" x14ac:dyDescent="0.25">
      <c r="A201" s="15">
        <v>201</v>
      </c>
      <c r="B201" s="2" t="s">
        <v>58559</v>
      </c>
      <c r="C201" s="1" t="s">
        <v>552</v>
      </c>
      <c r="D201" s="2" t="s">
        <v>554</v>
      </c>
      <c r="E201" s="1" t="s">
        <v>7</v>
      </c>
      <c r="F201" s="1" t="s">
        <v>553</v>
      </c>
      <c r="G201" s="1" t="s">
        <v>1</v>
      </c>
      <c r="H201" s="24">
        <v>212</v>
      </c>
    </row>
    <row r="202" spans="1:8" outlineLevel="1" x14ac:dyDescent="0.25">
      <c r="A202" s="15">
        <v>202</v>
      </c>
      <c r="B202" s="2" t="s">
        <v>58559</v>
      </c>
      <c r="C202" s="1" t="s">
        <v>555</v>
      </c>
      <c r="D202" s="2" t="s">
        <v>557</v>
      </c>
      <c r="E202" s="1" t="s">
        <v>7</v>
      </c>
      <c r="F202" s="1" t="s">
        <v>556</v>
      </c>
      <c r="G202" s="1" t="s">
        <v>1</v>
      </c>
      <c r="H202" s="24">
        <v>322</v>
      </c>
    </row>
    <row r="203" spans="1:8" outlineLevel="1" x14ac:dyDescent="0.25">
      <c r="A203" s="15">
        <v>203</v>
      </c>
      <c r="B203" s="2" t="s">
        <v>58559</v>
      </c>
      <c r="C203" s="1" t="s">
        <v>558</v>
      </c>
      <c r="D203" s="2" t="s">
        <v>560</v>
      </c>
      <c r="E203" s="1" t="s">
        <v>7</v>
      </c>
      <c r="F203" s="1" t="s">
        <v>559</v>
      </c>
      <c r="G203" s="1" t="s">
        <v>1</v>
      </c>
      <c r="H203" s="24">
        <v>458</v>
      </c>
    </row>
    <row r="204" spans="1:8" outlineLevel="1" x14ac:dyDescent="0.25">
      <c r="A204" s="15">
        <v>204</v>
      </c>
      <c r="B204" s="2" t="s">
        <v>58559</v>
      </c>
      <c r="C204" s="1" t="s">
        <v>561</v>
      </c>
      <c r="D204" s="2" t="s">
        <v>563</v>
      </c>
      <c r="E204" s="1" t="s">
        <v>7</v>
      </c>
      <c r="F204" s="1" t="s">
        <v>562</v>
      </c>
      <c r="G204" s="1" t="s">
        <v>1</v>
      </c>
      <c r="H204" s="24">
        <v>239</v>
      </c>
    </row>
    <row r="205" spans="1:8" outlineLevel="1" x14ac:dyDescent="0.25">
      <c r="A205" s="15">
        <v>205</v>
      </c>
      <c r="B205" s="2" t="s">
        <v>58559</v>
      </c>
      <c r="C205" s="1" t="s">
        <v>564</v>
      </c>
      <c r="D205" s="2" t="s">
        <v>565</v>
      </c>
      <c r="E205" s="1" t="s">
        <v>7</v>
      </c>
      <c r="F205" s="1" t="s">
        <v>2</v>
      </c>
      <c r="G205" s="1" t="s">
        <v>1</v>
      </c>
      <c r="H205" s="24">
        <v>188</v>
      </c>
    </row>
    <row r="206" spans="1:8" outlineLevel="1" x14ac:dyDescent="0.25">
      <c r="A206" s="15">
        <v>206</v>
      </c>
      <c r="B206" s="2" t="s">
        <v>58559</v>
      </c>
      <c r="C206" s="1" t="s">
        <v>566</v>
      </c>
      <c r="D206" s="2" t="s">
        <v>568</v>
      </c>
      <c r="E206" s="1" t="s">
        <v>7</v>
      </c>
      <c r="F206" s="1" t="s">
        <v>567</v>
      </c>
      <c r="G206" s="1" t="s">
        <v>1</v>
      </c>
      <c r="H206" s="24">
        <v>188</v>
      </c>
    </row>
    <row r="207" spans="1:8" outlineLevel="1" x14ac:dyDescent="0.25">
      <c r="A207" s="15">
        <v>207</v>
      </c>
      <c r="B207" s="2" t="s">
        <v>58559</v>
      </c>
      <c r="C207" s="1" t="s">
        <v>569</v>
      </c>
      <c r="D207" s="2" t="s">
        <v>571</v>
      </c>
      <c r="E207" s="1" t="s">
        <v>7</v>
      </c>
      <c r="F207" s="1" t="s">
        <v>570</v>
      </c>
      <c r="G207" s="1" t="s">
        <v>1</v>
      </c>
      <c r="H207" s="24">
        <v>240</v>
      </c>
    </row>
    <row r="208" spans="1:8" outlineLevel="1" x14ac:dyDescent="0.25">
      <c r="A208" s="15">
        <v>208</v>
      </c>
      <c r="B208" s="2" t="s">
        <v>58559</v>
      </c>
      <c r="C208" s="1" t="s">
        <v>572</v>
      </c>
      <c r="D208" s="2" t="s">
        <v>574</v>
      </c>
      <c r="E208" s="1" t="s">
        <v>7</v>
      </c>
      <c r="F208" s="1" t="s">
        <v>573</v>
      </c>
      <c r="G208" s="1" t="s">
        <v>1</v>
      </c>
      <c r="H208" s="24">
        <v>154</v>
      </c>
    </row>
    <row r="209" spans="1:8" outlineLevel="1" x14ac:dyDescent="0.25">
      <c r="A209" s="15">
        <v>209</v>
      </c>
      <c r="B209" s="2" t="s">
        <v>58559</v>
      </c>
      <c r="C209" s="1" t="s">
        <v>575</v>
      </c>
      <c r="D209" s="2" t="s">
        <v>577</v>
      </c>
      <c r="E209" s="1" t="s">
        <v>7</v>
      </c>
      <c r="F209" s="1" t="s">
        <v>576</v>
      </c>
      <c r="G209" s="1" t="s">
        <v>1</v>
      </c>
      <c r="H209" s="24">
        <v>188</v>
      </c>
    </row>
    <row r="210" spans="1:8" outlineLevel="1" x14ac:dyDescent="0.25">
      <c r="A210" s="15">
        <v>210</v>
      </c>
      <c r="B210" s="2" t="s">
        <v>58559</v>
      </c>
      <c r="C210" s="1" t="s">
        <v>578</v>
      </c>
      <c r="D210" s="2" t="s">
        <v>580</v>
      </c>
      <c r="E210" s="1" t="s">
        <v>7</v>
      </c>
      <c r="F210" s="1" t="s">
        <v>579</v>
      </c>
      <c r="G210" s="1" t="s">
        <v>1</v>
      </c>
      <c r="H210" s="24">
        <v>240</v>
      </c>
    </row>
    <row r="211" spans="1:8" outlineLevel="1" x14ac:dyDescent="0.25">
      <c r="A211" s="15">
        <v>211</v>
      </c>
      <c r="B211" s="2" t="s">
        <v>58559</v>
      </c>
      <c r="C211" s="1" t="s">
        <v>581</v>
      </c>
      <c r="D211" s="2" t="s">
        <v>583</v>
      </c>
      <c r="E211" s="1" t="s">
        <v>7</v>
      </c>
      <c r="F211" s="1" t="s">
        <v>582</v>
      </c>
      <c r="G211" s="1" t="s">
        <v>1</v>
      </c>
      <c r="H211" s="24">
        <v>154</v>
      </c>
    </row>
    <row r="212" spans="1:8" outlineLevel="1" x14ac:dyDescent="0.25">
      <c r="A212" s="15">
        <v>212</v>
      </c>
      <c r="B212" s="2" t="s">
        <v>58559</v>
      </c>
      <c r="C212" s="1" t="s">
        <v>584</v>
      </c>
      <c r="D212" s="2" t="s">
        <v>586</v>
      </c>
      <c r="E212" s="1" t="s">
        <v>7</v>
      </c>
      <c r="F212" s="1" t="s">
        <v>585</v>
      </c>
      <c r="G212" s="1" t="s">
        <v>1</v>
      </c>
      <c r="H212" s="24">
        <v>266</v>
      </c>
    </row>
    <row r="213" spans="1:8" outlineLevel="1" x14ac:dyDescent="0.25">
      <c r="A213" s="15">
        <v>213</v>
      </c>
      <c r="B213" s="2" t="s">
        <v>58559</v>
      </c>
      <c r="C213" s="1" t="s">
        <v>587</v>
      </c>
      <c r="D213" s="2" t="s">
        <v>589</v>
      </c>
      <c r="E213" s="1" t="s">
        <v>7</v>
      </c>
      <c r="F213" s="1" t="s">
        <v>588</v>
      </c>
      <c r="G213" s="1" t="s">
        <v>1</v>
      </c>
      <c r="H213" s="24">
        <v>349</v>
      </c>
    </row>
    <row r="214" spans="1:8" outlineLevel="1" x14ac:dyDescent="0.25">
      <c r="A214" s="15">
        <v>214</v>
      </c>
      <c r="B214" s="2" t="s">
        <v>58559</v>
      </c>
      <c r="C214" s="1" t="s">
        <v>590</v>
      </c>
      <c r="D214" s="2" t="s">
        <v>592</v>
      </c>
      <c r="E214" s="1" t="s">
        <v>7</v>
      </c>
      <c r="F214" s="1" t="s">
        <v>591</v>
      </c>
      <c r="G214" s="1" t="s">
        <v>1</v>
      </c>
      <c r="H214" s="24">
        <v>218</v>
      </c>
    </row>
    <row r="215" spans="1:8" outlineLevel="1" x14ac:dyDescent="0.25">
      <c r="A215" s="15">
        <v>215</v>
      </c>
      <c r="B215" s="2" t="s">
        <v>58559</v>
      </c>
      <c r="C215" s="1" t="s">
        <v>593</v>
      </c>
      <c r="D215" s="2" t="s">
        <v>595</v>
      </c>
      <c r="E215" s="1" t="s">
        <v>7</v>
      </c>
      <c r="F215" s="1" t="s">
        <v>594</v>
      </c>
      <c r="G215" s="1" t="s">
        <v>1</v>
      </c>
      <c r="H215" s="24">
        <v>188</v>
      </c>
    </row>
    <row r="216" spans="1:8" outlineLevel="1" x14ac:dyDescent="0.25">
      <c r="A216" s="15">
        <v>216</v>
      </c>
      <c r="B216" s="2" t="s">
        <v>58559</v>
      </c>
      <c r="C216" s="1" t="s">
        <v>596</v>
      </c>
      <c r="D216" s="2" t="s">
        <v>598</v>
      </c>
      <c r="E216" s="1" t="s">
        <v>7</v>
      </c>
      <c r="F216" s="1" t="s">
        <v>597</v>
      </c>
      <c r="G216" s="1" t="s">
        <v>1</v>
      </c>
      <c r="H216" s="24">
        <v>240</v>
      </c>
    </row>
    <row r="217" spans="1:8" outlineLevel="1" x14ac:dyDescent="0.25">
      <c r="A217" s="15">
        <v>217</v>
      </c>
      <c r="B217" s="2" t="s">
        <v>58559</v>
      </c>
      <c r="C217" s="1" t="s">
        <v>599</v>
      </c>
      <c r="D217" s="2" t="s">
        <v>601</v>
      </c>
      <c r="E217" s="1" t="s">
        <v>7</v>
      </c>
      <c r="F217" s="1" t="s">
        <v>600</v>
      </c>
      <c r="G217" s="1" t="s">
        <v>1</v>
      </c>
      <c r="H217" s="24">
        <v>154</v>
      </c>
    </row>
    <row r="218" spans="1:8" outlineLevel="1" x14ac:dyDescent="0.25">
      <c r="A218" s="15">
        <v>218</v>
      </c>
      <c r="B218" s="2" t="s">
        <v>58559</v>
      </c>
      <c r="C218" s="1" t="s">
        <v>602</v>
      </c>
      <c r="D218" s="2" t="s">
        <v>604</v>
      </c>
      <c r="E218" s="1" t="s">
        <v>7</v>
      </c>
      <c r="F218" s="1" t="s">
        <v>603</v>
      </c>
      <c r="G218" s="1" t="s">
        <v>1</v>
      </c>
      <c r="H218" s="24">
        <v>206</v>
      </c>
    </row>
    <row r="219" spans="1:8" outlineLevel="1" x14ac:dyDescent="0.25">
      <c r="A219" s="15">
        <v>219</v>
      </c>
      <c r="B219" s="2" t="s">
        <v>58559</v>
      </c>
      <c r="C219" s="1" t="s">
        <v>605</v>
      </c>
      <c r="D219" s="2" t="s">
        <v>607</v>
      </c>
      <c r="E219" s="1" t="s">
        <v>7</v>
      </c>
      <c r="F219" s="1" t="s">
        <v>606</v>
      </c>
      <c r="G219" s="1" t="s">
        <v>1</v>
      </c>
      <c r="H219" s="24">
        <v>266</v>
      </c>
    </row>
    <row r="220" spans="1:8" outlineLevel="1" x14ac:dyDescent="0.25">
      <c r="A220" s="15">
        <v>220</v>
      </c>
      <c r="B220" s="2" t="s">
        <v>58559</v>
      </c>
      <c r="C220" s="1" t="s">
        <v>608</v>
      </c>
      <c r="D220" s="2" t="s">
        <v>610</v>
      </c>
      <c r="E220" s="1" t="s">
        <v>7</v>
      </c>
      <c r="F220" s="1" t="s">
        <v>609</v>
      </c>
      <c r="G220" s="1" t="s">
        <v>1</v>
      </c>
      <c r="H220" s="24">
        <v>166</v>
      </c>
    </row>
    <row r="221" spans="1:8" outlineLevel="1" x14ac:dyDescent="0.25">
      <c r="A221" s="15">
        <v>221</v>
      </c>
      <c r="B221" s="2" t="s">
        <v>58559</v>
      </c>
      <c r="C221" s="1" t="s">
        <v>611</v>
      </c>
      <c r="D221" s="2" t="s">
        <v>613</v>
      </c>
      <c r="E221" s="1" t="s">
        <v>7</v>
      </c>
      <c r="F221" s="1" t="s">
        <v>612</v>
      </c>
      <c r="G221" s="1" t="s">
        <v>1</v>
      </c>
      <c r="H221" s="24">
        <v>224</v>
      </c>
    </row>
    <row r="222" spans="1:8" outlineLevel="1" x14ac:dyDescent="0.25">
      <c r="A222" s="15">
        <v>222</v>
      </c>
      <c r="B222" s="2" t="s">
        <v>58559</v>
      </c>
      <c r="C222" s="1" t="s">
        <v>614</v>
      </c>
      <c r="D222" s="2" t="s">
        <v>616</v>
      </c>
      <c r="E222" s="1" t="s">
        <v>7</v>
      </c>
      <c r="F222" s="1" t="s">
        <v>615</v>
      </c>
      <c r="G222" s="1" t="s">
        <v>1</v>
      </c>
      <c r="H222" s="24">
        <v>291</v>
      </c>
    </row>
    <row r="223" spans="1:8" outlineLevel="1" x14ac:dyDescent="0.25">
      <c r="A223" s="15">
        <v>223</v>
      </c>
      <c r="B223" s="2" t="s">
        <v>58559</v>
      </c>
      <c r="C223" s="1" t="s">
        <v>617</v>
      </c>
      <c r="D223" s="2" t="s">
        <v>619</v>
      </c>
      <c r="E223" s="1" t="s">
        <v>7</v>
      </c>
      <c r="F223" s="1" t="s">
        <v>618</v>
      </c>
      <c r="G223" s="1" t="s">
        <v>1</v>
      </c>
      <c r="H223" s="24">
        <v>179</v>
      </c>
    </row>
    <row r="224" spans="1:8" outlineLevel="1" x14ac:dyDescent="0.25">
      <c r="A224" s="15">
        <v>224</v>
      </c>
      <c r="B224" s="2" t="s">
        <v>58559</v>
      </c>
      <c r="C224" s="1" t="s">
        <v>620</v>
      </c>
      <c r="D224" s="2" t="s">
        <v>622</v>
      </c>
      <c r="E224" s="1" t="s">
        <v>7</v>
      </c>
      <c r="F224" s="1" t="s">
        <v>621</v>
      </c>
      <c r="G224" s="1" t="s">
        <v>1</v>
      </c>
      <c r="H224" s="24">
        <v>239</v>
      </c>
    </row>
    <row r="225" spans="1:8" outlineLevel="1" x14ac:dyDescent="0.25">
      <c r="A225" s="15">
        <v>225</v>
      </c>
      <c r="B225" s="2" t="s">
        <v>58559</v>
      </c>
      <c r="C225" s="1" t="s">
        <v>623</v>
      </c>
      <c r="D225" s="2" t="s">
        <v>625</v>
      </c>
      <c r="E225" s="1" t="s">
        <v>7</v>
      </c>
      <c r="F225" s="1" t="s">
        <v>624</v>
      </c>
      <c r="G225" s="1" t="s">
        <v>1</v>
      </c>
      <c r="H225" s="24">
        <v>317</v>
      </c>
    </row>
    <row r="226" spans="1:8" outlineLevel="1" x14ac:dyDescent="0.25">
      <c r="A226" s="15">
        <v>226</v>
      </c>
      <c r="B226" s="2" t="s">
        <v>58559</v>
      </c>
      <c r="C226" s="1" t="s">
        <v>626</v>
      </c>
      <c r="D226" s="2" t="s">
        <v>628</v>
      </c>
      <c r="E226" s="1" t="s">
        <v>7</v>
      </c>
      <c r="F226" s="1" t="s">
        <v>627</v>
      </c>
      <c r="G226" s="1" t="s">
        <v>1</v>
      </c>
      <c r="H226" s="24">
        <v>188</v>
      </c>
    </row>
    <row r="227" spans="1:8" outlineLevel="1" x14ac:dyDescent="0.25">
      <c r="A227" s="15">
        <v>227</v>
      </c>
      <c r="B227" s="2" t="s">
        <v>58559</v>
      </c>
      <c r="C227" s="1" t="s">
        <v>629</v>
      </c>
      <c r="D227" s="2" t="s">
        <v>631</v>
      </c>
      <c r="E227" s="1" t="s">
        <v>7</v>
      </c>
      <c r="F227" s="1" t="s">
        <v>630</v>
      </c>
      <c r="G227" s="1" t="s">
        <v>1</v>
      </c>
      <c r="H227" s="24">
        <v>260</v>
      </c>
    </row>
    <row r="228" spans="1:8" outlineLevel="1" x14ac:dyDescent="0.25">
      <c r="A228" s="15">
        <v>228</v>
      </c>
      <c r="B228" s="2" t="s">
        <v>58559</v>
      </c>
      <c r="C228" s="1" t="s">
        <v>632</v>
      </c>
      <c r="D228" s="2" t="s">
        <v>634</v>
      </c>
      <c r="E228" s="1" t="s">
        <v>7</v>
      </c>
      <c r="F228" s="1" t="s">
        <v>633</v>
      </c>
      <c r="G228" s="1" t="s">
        <v>1</v>
      </c>
      <c r="H228" s="24">
        <v>346</v>
      </c>
    </row>
    <row r="229" spans="1:8" outlineLevel="1" x14ac:dyDescent="0.25">
      <c r="A229" s="15">
        <v>229</v>
      </c>
      <c r="B229" s="2" t="s">
        <v>58559</v>
      </c>
      <c r="C229" s="1" t="s">
        <v>635</v>
      </c>
      <c r="D229" s="2" t="s">
        <v>637</v>
      </c>
      <c r="E229" s="1" t="s">
        <v>7</v>
      </c>
      <c r="F229" s="1" t="s">
        <v>636</v>
      </c>
      <c r="G229" s="1" t="s">
        <v>1</v>
      </c>
      <c r="H229" s="24">
        <v>201</v>
      </c>
    </row>
    <row r="230" spans="1:8" outlineLevel="1" x14ac:dyDescent="0.25">
      <c r="A230" s="15">
        <v>230</v>
      </c>
      <c r="B230" s="2" t="s">
        <v>58559</v>
      </c>
      <c r="C230" s="1" t="s">
        <v>638</v>
      </c>
      <c r="D230" s="2" t="s">
        <v>640</v>
      </c>
      <c r="E230" s="1" t="s">
        <v>7</v>
      </c>
      <c r="F230" s="1" t="s">
        <v>639</v>
      </c>
      <c r="G230" s="1" t="s">
        <v>1</v>
      </c>
      <c r="H230" s="24">
        <v>278</v>
      </c>
    </row>
    <row r="231" spans="1:8" outlineLevel="1" x14ac:dyDescent="0.25">
      <c r="A231" s="15">
        <v>231</v>
      </c>
      <c r="B231" s="2" t="s">
        <v>58559</v>
      </c>
      <c r="C231" s="1" t="s">
        <v>641</v>
      </c>
      <c r="D231" s="2" t="s">
        <v>643</v>
      </c>
      <c r="E231" s="1" t="s">
        <v>7</v>
      </c>
      <c r="F231" s="1" t="s">
        <v>642</v>
      </c>
      <c r="G231" s="1" t="s">
        <v>1</v>
      </c>
      <c r="H231" s="24">
        <v>380</v>
      </c>
    </row>
    <row r="232" spans="1:8" outlineLevel="1" x14ac:dyDescent="0.25">
      <c r="A232" s="15">
        <v>232</v>
      </c>
      <c r="B232" s="2" t="s">
        <v>58559</v>
      </c>
      <c r="C232" s="1" t="s">
        <v>644</v>
      </c>
      <c r="D232" s="2" t="s">
        <v>646</v>
      </c>
      <c r="E232" s="1" t="s">
        <v>7</v>
      </c>
      <c r="F232" s="1" t="s">
        <v>645</v>
      </c>
      <c r="G232" s="1" t="s">
        <v>1</v>
      </c>
      <c r="H232" s="24">
        <v>410</v>
      </c>
    </row>
    <row r="233" spans="1:8" outlineLevel="1" x14ac:dyDescent="0.25">
      <c r="A233" s="15">
        <v>233</v>
      </c>
      <c r="B233" s="2" t="s">
        <v>58559</v>
      </c>
      <c r="C233" s="1" t="s">
        <v>647</v>
      </c>
      <c r="D233" s="2" t="s">
        <v>14</v>
      </c>
      <c r="E233" s="1" t="s">
        <v>7</v>
      </c>
      <c r="F233" s="1" t="s">
        <v>2</v>
      </c>
      <c r="G233" s="1" t="s">
        <v>1</v>
      </c>
      <c r="H233" s="24">
        <v>266</v>
      </c>
    </row>
    <row r="234" spans="1:8" outlineLevel="1" x14ac:dyDescent="0.25">
      <c r="A234" s="15">
        <v>234</v>
      </c>
      <c r="B234" s="2" t="s">
        <v>58559</v>
      </c>
      <c r="C234" s="1" t="s">
        <v>648</v>
      </c>
      <c r="D234" s="2" t="s">
        <v>649</v>
      </c>
      <c r="E234" s="1" t="s">
        <v>7</v>
      </c>
      <c r="F234" s="1" t="s">
        <v>2</v>
      </c>
      <c r="G234" s="1" t="s">
        <v>1</v>
      </c>
      <c r="H234" s="24">
        <v>266</v>
      </c>
    </row>
    <row r="235" spans="1:8" outlineLevel="1" x14ac:dyDescent="0.25">
      <c r="A235" s="15">
        <v>235</v>
      </c>
      <c r="B235" s="2" t="s">
        <v>58559</v>
      </c>
      <c r="C235" s="1" t="s">
        <v>650</v>
      </c>
      <c r="D235" s="2" t="s">
        <v>651</v>
      </c>
      <c r="E235" s="1" t="s">
        <v>7</v>
      </c>
      <c r="F235" s="1" t="s">
        <v>2</v>
      </c>
      <c r="G235" s="1" t="s">
        <v>1</v>
      </c>
      <c r="H235" s="24">
        <v>266</v>
      </c>
    </row>
    <row r="236" spans="1:8" outlineLevel="1" x14ac:dyDescent="0.25">
      <c r="A236" s="15">
        <v>236</v>
      </c>
      <c r="B236" s="2" t="s">
        <v>58559</v>
      </c>
      <c r="C236" s="1" t="s">
        <v>652</v>
      </c>
      <c r="D236" s="2" t="s">
        <v>653</v>
      </c>
      <c r="E236" s="1" t="s">
        <v>7</v>
      </c>
      <c r="F236" s="1" t="s">
        <v>2</v>
      </c>
      <c r="G236" s="1" t="s">
        <v>1</v>
      </c>
      <c r="H236" s="24">
        <v>266</v>
      </c>
    </row>
    <row r="237" spans="1:8" outlineLevel="1" x14ac:dyDescent="0.25">
      <c r="A237" s="15">
        <v>237</v>
      </c>
      <c r="B237" s="2" t="s">
        <v>58559</v>
      </c>
      <c r="C237" s="1" t="s">
        <v>654</v>
      </c>
      <c r="D237" s="2" t="s">
        <v>655</v>
      </c>
      <c r="E237" s="1" t="s">
        <v>7</v>
      </c>
      <c r="F237" s="1" t="s">
        <v>2</v>
      </c>
      <c r="G237" s="1" t="s">
        <v>1</v>
      </c>
      <c r="H237" s="24">
        <v>218</v>
      </c>
    </row>
    <row r="238" spans="1:8" outlineLevel="1" x14ac:dyDescent="0.25">
      <c r="A238" s="15">
        <v>238</v>
      </c>
      <c r="B238" s="2" t="s">
        <v>58559</v>
      </c>
      <c r="C238" s="1" t="s">
        <v>656</v>
      </c>
      <c r="D238" s="2" t="s">
        <v>657</v>
      </c>
      <c r="E238" s="1" t="s">
        <v>7</v>
      </c>
      <c r="F238" s="1" t="s">
        <v>2</v>
      </c>
      <c r="G238" s="1" t="s">
        <v>1</v>
      </c>
      <c r="H238" s="24">
        <v>266</v>
      </c>
    </row>
    <row r="239" spans="1:8" outlineLevel="1" x14ac:dyDescent="0.25">
      <c r="A239" s="15">
        <v>239</v>
      </c>
      <c r="B239" s="2" t="s">
        <v>58559</v>
      </c>
      <c r="C239" s="1" t="s">
        <v>658</v>
      </c>
      <c r="D239" s="2" t="s">
        <v>659</v>
      </c>
      <c r="E239" s="1" t="s">
        <v>7</v>
      </c>
      <c r="F239" s="1" t="s">
        <v>2</v>
      </c>
      <c r="G239" s="1" t="s">
        <v>1</v>
      </c>
      <c r="H239" s="24">
        <v>266</v>
      </c>
    </row>
    <row r="240" spans="1:8" outlineLevel="1" x14ac:dyDescent="0.25">
      <c r="A240" s="15">
        <v>240</v>
      </c>
      <c r="B240" s="2" t="s">
        <v>58559</v>
      </c>
      <c r="C240" s="1" t="s">
        <v>660</v>
      </c>
      <c r="D240" s="2" t="s">
        <v>661</v>
      </c>
      <c r="E240" s="1" t="s">
        <v>7</v>
      </c>
      <c r="F240" s="1" t="s">
        <v>2</v>
      </c>
      <c r="G240" s="1" t="s">
        <v>1</v>
      </c>
      <c r="H240" s="24">
        <v>266</v>
      </c>
    </row>
    <row r="241" spans="1:8" outlineLevel="1" x14ac:dyDescent="0.25">
      <c r="A241" s="15">
        <v>241</v>
      </c>
      <c r="B241" s="2" t="s">
        <v>58559</v>
      </c>
      <c r="C241" s="1" t="s">
        <v>662</v>
      </c>
      <c r="D241" s="2" t="s">
        <v>663</v>
      </c>
      <c r="E241" s="1" t="s">
        <v>7</v>
      </c>
      <c r="F241" s="1" t="s">
        <v>2</v>
      </c>
      <c r="G241" s="1" t="s">
        <v>1</v>
      </c>
      <c r="H241" s="24">
        <v>349</v>
      </c>
    </row>
    <row r="242" spans="1:8" outlineLevel="1" x14ac:dyDescent="0.25">
      <c r="A242" s="15">
        <v>242</v>
      </c>
      <c r="B242" s="2" t="s">
        <v>58559</v>
      </c>
      <c r="C242" s="1" t="s">
        <v>664</v>
      </c>
      <c r="D242" s="2" t="s">
        <v>665</v>
      </c>
      <c r="E242" s="1" t="s">
        <v>7</v>
      </c>
      <c r="F242" s="1" t="s">
        <v>2</v>
      </c>
      <c r="G242" s="1" t="s">
        <v>1</v>
      </c>
      <c r="H242" s="24">
        <v>266</v>
      </c>
    </row>
    <row r="243" spans="1:8" outlineLevel="1" x14ac:dyDescent="0.25">
      <c r="A243" s="15">
        <v>243</v>
      </c>
      <c r="B243" s="2" t="s">
        <v>58559</v>
      </c>
      <c r="C243" s="1" t="s">
        <v>666</v>
      </c>
      <c r="D243" s="2" t="s">
        <v>668</v>
      </c>
      <c r="E243" s="1" t="s">
        <v>7</v>
      </c>
      <c r="F243" s="1" t="s">
        <v>667</v>
      </c>
      <c r="G243" s="1" t="s">
        <v>1</v>
      </c>
      <c r="H243" s="24">
        <v>483</v>
      </c>
    </row>
    <row r="244" spans="1:8" outlineLevel="1" x14ac:dyDescent="0.25">
      <c r="A244" s="15">
        <v>244</v>
      </c>
      <c r="B244" s="2" t="s">
        <v>58559</v>
      </c>
      <c r="C244" s="1" t="s">
        <v>669</v>
      </c>
      <c r="D244" s="2" t="s">
        <v>671</v>
      </c>
      <c r="E244" s="1" t="s">
        <v>7</v>
      </c>
      <c r="F244" s="1" t="s">
        <v>670</v>
      </c>
      <c r="G244" s="1" t="s">
        <v>1</v>
      </c>
      <c r="H244" s="24">
        <v>687</v>
      </c>
    </row>
    <row r="245" spans="1:8" outlineLevel="1" x14ac:dyDescent="0.25">
      <c r="A245" s="15">
        <v>245</v>
      </c>
      <c r="B245" s="2" t="s">
        <v>58559</v>
      </c>
      <c r="C245" s="1" t="s">
        <v>672</v>
      </c>
      <c r="D245" s="2" t="s">
        <v>674</v>
      </c>
      <c r="E245" s="1" t="s">
        <v>7</v>
      </c>
      <c r="F245" s="1" t="s">
        <v>673</v>
      </c>
      <c r="G245" s="1" t="s">
        <v>1</v>
      </c>
      <c r="H245" s="24">
        <v>336</v>
      </c>
    </row>
    <row r="246" spans="1:8" outlineLevel="1" x14ac:dyDescent="0.25">
      <c r="A246" s="15">
        <v>246</v>
      </c>
      <c r="B246" s="2" t="s">
        <v>58559</v>
      </c>
      <c r="C246" s="1" t="s">
        <v>675</v>
      </c>
      <c r="D246" s="2" t="s">
        <v>676</v>
      </c>
      <c r="E246" s="1" t="s">
        <v>7</v>
      </c>
      <c r="F246" s="1" t="s">
        <v>2</v>
      </c>
      <c r="G246" s="1" t="s">
        <v>1</v>
      </c>
      <c r="H246" s="24">
        <v>266</v>
      </c>
    </row>
    <row r="247" spans="1:8" outlineLevel="1" x14ac:dyDescent="0.25">
      <c r="A247" s="15">
        <v>247</v>
      </c>
      <c r="B247" s="2" t="s">
        <v>58559</v>
      </c>
      <c r="C247" s="1" t="s">
        <v>677</v>
      </c>
      <c r="D247" s="2" t="s">
        <v>679</v>
      </c>
      <c r="E247" s="1" t="s">
        <v>7</v>
      </c>
      <c r="F247" s="1" t="s">
        <v>678</v>
      </c>
      <c r="G247" s="1" t="s">
        <v>1</v>
      </c>
      <c r="H247" s="24">
        <v>266</v>
      </c>
    </row>
    <row r="248" spans="1:8" outlineLevel="1" x14ac:dyDescent="0.25">
      <c r="A248" s="15">
        <v>248</v>
      </c>
      <c r="B248" s="2" t="s">
        <v>58559</v>
      </c>
      <c r="C248" s="1" t="s">
        <v>680</v>
      </c>
      <c r="D248" s="2" t="s">
        <v>682</v>
      </c>
      <c r="E248" s="1" t="s">
        <v>7</v>
      </c>
      <c r="F248" s="1" t="s">
        <v>681</v>
      </c>
      <c r="G248" s="1" t="s">
        <v>1</v>
      </c>
      <c r="H248" s="24">
        <v>349</v>
      </c>
    </row>
    <row r="249" spans="1:8" outlineLevel="1" x14ac:dyDescent="0.25">
      <c r="A249" s="15">
        <v>249</v>
      </c>
      <c r="B249" s="2" t="s">
        <v>58559</v>
      </c>
      <c r="C249" s="1" t="s">
        <v>683</v>
      </c>
      <c r="D249" s="2" t="s">
        <v>685</v>
      </c>
      <c r="E249" s="1" t="s">
        <v>7</v>
      </c>
      <c r="F249" s="1" t="s">
        <v>684</v>
      </c>
      <c r="G249" s="1" t="s">
        <v>1</v>
      </c>
      <c r="H249" s="24">
        <v>218</v>
      </c>
    </row>
    <row r="250" spans="1:8" outlineLevel="1" x14ac:dyDescent="0.25">
      <c r="A250" s="15">
        <v>250</v>
      </c>
      <c r="B250" s="2" t="s">
        <v>58559</v>
      </c>
      <c r="C250" s="1" t="s">
        <v>686</v>
      </c>
      <c r="D250" s="2" t="s">
        <v>688</v>
      </c>
      <c r="E250" s="1" t="s">
        <v>7</v>
      </c>
      <c r="F250" s="1" t="s">
        <v>687</v>
      </c>
      <c r="G250" s="1" t="s">
        <v>1</v>
      </c>
      <c r="H250" s="24">
        <v>266</v>
      </c>
    </row>
    <row r="251" spans="1:8" outlineLevel="1" x14ac:dyDescent="0.25">
      <c r="A251" s="15">
        <v>251</v>
      </c>
      <c r="B251" s="2" t="s">
        <v>58559</v>
      </c>
      <c r="C251" s="1" t="s">
        <v>689</v>
      </c>
      <c r="D251" s="2" t="s">
        <v>691</v>
      </c>
      <c r="E251" s="1" t="s">
        <v>7</v>
      </c>
      <c r="F251" s="1" t="s">
        <v>690</v>
      </c>
      <c r="G251" s="1" t="s">
        <v>1</v>
      </c>
      <c r="H251" s="24">
        <v>349</v>
      </c>
    </row>
    <row r="252" spans="1:8" outlineLevel="1" x14ac:dyDescent="0.25">
      <c r="A252" s="15">
        <v>252</v>
      </c>
      <c r="B252" s="2" t="s">
        <v>58559</v>
      </c>
      <c r="C252" s="1" t="s">
        <v>692</v>
      </c>
      <c r="D252" s="2" t="s">
        <v>694</v>
      </c>
      <c r="E252" s="1" t="s">
        <v>7</v>
      </c>
      <c r="F252" s="1" t="s">
        <v>693</v>
      </c>
      <c r="G252" s="1" t="s">
        <v>1</v>
      </c>
      <c r="H252" s="24">
        <v>218</v>
      </c>
    </row>
    <row r="253" spans="1:8" outlineLevel="1" x14ac:dyDescent="0.25">
      <c r="A253" s="15">
        <v>253</v>
      </c>
      <c r="B253" s="2" t="s">
        <v>58559</v>
      </c>
      <c r="C253" s="1" t="s">
        <v>695</v>
      </c>
      <c r="D253" s="2" t="s">
        <v>697</v>
      </c>
      <c r="E253" s="1" t="s">
        <v>7</v>
      </c>
      <c r="F253" s="1" t="s">
        <v>696</v>
      </c>
      <c r="G253" s="1" t="s">
        <v>1</v>
      </c>
      <c r="H253" s="24">
        <v>266</v>
      </c>
    </row>
    <row r="254" spans="1:8" outlineLevel="1" x14ac:dyDescent="0.25">
      <c r="A254" s="15">
        <v>254</v>
      </c>
      <c r="B254" s="2" t="s">
        <v>58559</v>
      </c>
      <c r="C254" s="1" t="s">
        <v>698</v>
      </c>
      <c r="D254" s="2" t="s">
        <v>700</v>
      </c>
      <c r="E254" s="1" t="s">
        <v>7</v>
      </c>
      <c r="F254" s="1" t="s">
        <v>699</v>
      </c>
      <c r="G254" s="1" t="s">
        <v>1</v>
      </c>
      <c r="H254" s="24">
        <v>349</v>
      </c>
    </row>
    <row r="255" spans="1:8" outlineLevel="1" x14ac:dyDescent="0.25">
      <c r="A255" s="15">
        <v>255</v>
      </c>
      <c r="B255" s="2" t="s">
        <v>58559</v>
      </c>
      <c r="C255" s="1" t="s">
        <v>701</v>
      </c>
      <c r="D255" s="2" t="s">
        <v>703</v>
      </c>
      <c r="E255" s="1" t="s">
        <v>7</v>
      </c>
      <c r="F255" s="1" t="s">
        <v>702</v>
      </c>
      <c r="G255" s="1" t="s">
        <v>1</v>
      </c>
      <c r="H255" s="24">
        <v>218</v>
      </c>
    </row>
    <row r="256" spans="1:8" outlineLevel="1" x14ac:dyDescent="0.25">
      <c r="A256" s="15">
        <v>256</v>
      </c>
      <c r="B256" s="2" t="s">
        <v>58559</v>
      </c>
      <c r="C256" s="1" t="s">
        <v>704</v>
      </c>
      <c r="D256" s="2" t="s">
        <v>706</v>
      </c>
      <c r="E256" s="1" t="s">
        <v>7</v>
      </c>
      <c r="F256" s="1" t="s">
        <v>705</v>
      </c>
      <c r="G256" s="1" t="s">
        <v>1</v>
      </c>
      <c r="H256" s="24">
        <v>266</v>
      </c>
    </row>
    <row r="257" spans="1:8" outlineLevel="1" x14ac:dyDescent="0.25">
      <c r="A257" s="15">
        <v>257</v>
      </c>
      <c r="B257" s="2" t="s">
        <v>58559</v>
      </c>
      <c r="C257" s="1" t="s">
        <v>707</v>
      </c>
      <c r="D257" s="2" t="s">
        <v>709</v>
      </c>
      <c r="E257" s="1" t="s">
        <v>7</v>
      </c>
      <c r="F257" s="1" t="s">
        <v>708</v>
      </c>
      <c r="G257" s="1" t="s">
        <v>1</v>
      </c>
      <c r="H257" s="24">
        <v>349</v>
      </c>
    </row>
    <row r="258" spans="1:8" outlineLevel="1" x14ac:dyDescent="0.25">
      <c r="A258" s="15">
        <v>258</v>
      </c>
      <c r="B258" s="2" t="s">
        <v>58559</v>
      </c>
      <c r="C258" s="1" t="s">
        <v>710</v>
      </c>
      <c r="D258" s="2" t="s">
        <v>712</v>
      </c>
      <c r="E258" s="1" t="s">
        <v>7</v>
      </c>
      <c r="F258" s="1" t="s">
        <v>711</v>
      </c>
      <c r="G258" s="1" t="s">
        <v>1</v>
      </c>
      <c r="H258" s="24">
        <v>218</v>
      </c>
    </row>
    <row r="259" spans="1:8" outlineLevel="1" x14ac:dyDescent="0.25">
      <c r="A259" s="15">
        <v>259</v>
      </c>
      <c r="B259" s="2" t="s">
        <v>58559</v>
      </c>
      <c r="C259" s="1" t="s">
        <v>713</v>
      </c>
      <c r="D259" s="2" t="s">
        <v>715</v>
      </c>
      <c r="E259" s="1" t="s">
        <v>7</v>
      </c>
      <c r="F259" s="1" t="s">
        <v>714</v>
      </c>
      <c r="G259" s="1" t="s">
        <v>1</v>
      </c>
      <c r="H259" s="24">
        <v>295</v>
      </c>
    </row>
    <row r="260" spans="1:8" outlineLevel="1" x14ac:dyDescent="0.25">
      <c r="A260" s="15">
        <v>260</v>
      </c>
      <c r="B260" s="2" t="s">
        <v>58559</v>
      </c>
      <c r="C260" s="1" t="s">
        <v>716</v>
      </c>
      <c r="D260" s="2" t="s">
        <v>718</v>
      </c>
      <c r="E260" s="1" t="s">
        <v>7</v>
      </c>
      <c r="F260" s="1" t="s">
        <v>717</v>
      </c>
      <c r="G260" s="1" t="s">
        <v>1</v>
      </c>
      <c r="H260" s="24">
        <v>391</v>
      </c>
    </row>
    <row r="261" spans="1:8" outlineLevel="1" x14ac:dyDescent="0.25">
      <c r="A261" s="15">
        <v>261</v>
      </c>
      <c r="B261" s="2" t="s">
        <v>58559</v>
      </c>
      <c r="C261" s="1" t="s">
        <v>719</v>
      </c>
      <c r="D261" s="2" t="s">
        <v>721</v>
      </c>
      <c r="E261" s="1" t="s">
        <v>7</v>
      </c>
      <c r="F261" s="1" t="s">
        <v>720</v>
      </c>
      <c r="G261" s="1" t="s">
        <v>1</v>
      </c>
      <c r="H261" s="24">
        <v>234</v>
      </c>
    </row>
    <row r="262" spans="1:8" outlineLevel="1" x14ac:dyDescent="0.25">
      <c r="A262" s="15">
        <v>262</v>
      </c>
      <c r="B262" s="2" t="s">
        <v>58559</v>
      </c>
      <c r="C262" s="1" t="s">
        <v>722</v>
      </c>
      <c r="D262" s="2" t="s">
        <v>724</v>
      </c>
      <c r="E262" s="1" t="s">
        <v>7</v>
      </c>
      <c r="F262" s="1" t="s">
        <v>723</v>
      </c>
      <c r="G262" s="1" t="s">
        <v>1</v>
      </c>
      <c r="H262" s="24">
        <v>322</v>
      </c>
    </row>
    <row r="263" spans="1:8" outlineLevel="1" x14ac:dyDescent="0.25">
      <c r="A263" s="15">
        <v>263</v>
      </c>
      <c r="B263" s="2" t="s">
        <v>58559</v>
      </c>
      <c r="C263" s="1" t="s">
        <v>725</v>
      </c>
      <c r="D263" s="2" t="s">
        <v>727</v>
      </c>
      <c r="E263" s="1" t="s">
        <v>7</v>
      </c>
      <c r="F263" s="1" t="s">
        <v>726</v>
      </c>
      <c r="G263" s="1" t="s">
        <v>1</v>
      </c>
      <c r="H263" s="24">
        <v>435</v>
      </c>
    </row>
    <row r="264" spans="1:8" outlineLevel="1" x14ac:dyDescent="0.25">
      <c r="A264" s="15">
        <v>264</v>
      </c>
      <c r="B264" s="2" t="s">
        <v>58559</v>
      </c>
      <c r="C264" s="1" t="s">
        <v>728</v>
      </c>
      <c r="D264" s="2" t="s">
        <v>730</v>
      </c>
      <c r="E264" s="1" t="s">
        <v>7</v>
      </c>
      <c r="F264" s="1" t="s">
        <v>729</v>
      </c>
      <c r="G264" s="1" t="s">
        <v>1</v>
      </c>
      <c r="H264" s="24">
        <v>251</v>
      </c>
    </row>
    <row r="265" spans="1:8" outlineLevel="1" x14ac:dyDescent="0.25">
      <c r="A265" s="15">
        <v>265</v>
      </c>
      <c r="B265" s="2" t="s">
        <v>58559</v>
      </c>
      <c r="C265" s="1" t="s">
        <v>731</v>
      </c>
      <c r="D265" s="2" t="s">
        <v>733</v>
      </c>
      <c r="E265" s="1" t="s">
        <v>7</v>
      </c>
      <c r="F265" s="1" t="s">
        <v>732</v>
      </c>
      <c r="G265" s="1" t="s">
        <v>1</v>
      </c>
      <c r="H265" s="24">
        <v>350</v>
      </c>
    </row>
    <row r="266" spans="1:8" outlineLevel="1" x14ac:dyDescent="0.25">
      <c r="A266" s="15">
        <v>266</v>
      </c>
      <c r="B266" s="2" t="s">
        <v>58559</v>
      </c>
      <c r="C266" s="1" t="s">
        <v>734</v>
      </c>
      <c r="D266" s="2" t="s">
        <v>736</v>
      </c>
      <c r="E266" s="1" t="s">
        <v>7</v>
      </c>
      <c r="F266" s="1" t="s">
        <v>735</v>
      </c>
      <c r="G266" s="1" t="s">
        <v>1</v>
      </c>
      <c r="H266" s="24">
        <v>470</v>
      </c>
    </row>
    <row r="267" spans="1:8" outlineLevel="1" x14ac:dyDescent="0.25">
      <c r="A267" s="15">
        <v>267</v>
      </c>
      <c r="B267" s="2" t="s">
        <v>58559</v>
      </c>
      <c r="C267" s="1" t="s">
        <v>737</v>
      </c>
      <c r="D267" s="2" t="s">
        <v>739</v>
      </c>
      <c r="E267" s="1" t="s">
        <v>7</v>
      </c>
      <c r="F267" s="1" t="s">
        <v>738</v>
      </c>
      <c r="G267" s="1" t="s">
        <v>1</v>
      </c>
      <c r="H267" s="24">
        <v>264</v>
      </c>
    </row>
    <row r="268" spans="1:8" outlineLevel="1" x14ac:dyDescent="0.25">
      <c r="A268" s="15">
        <v>268</v>
      </c>
      <c r="B268" s="2" t="s">
        <v>58559</v>
      </c>
      <c r="C268" s="1" t="s">
        <v>740</v>
      </c>
      <c r="D268" s="2" t="s">
        <v>742</v>
      </c>
      <c r="E268" s="1" t="s">
        <v>7</v>
      </c>
      <c r="F268" s="1" t="s">
        <v>741</v>
      </c>
      <c r="G268" s="1" t="s">
        <v>1</v>
      </c>
      <c r="H268" s="24">
        <v>383</v>
      </c>
    </row>
    <row r="269" spans="1:8" outlineLevel="1" x14ac:dyDescent="0.25">
      <c r="A269" s="15">
        <v>269</v>
      </c>
      <c r="B269" s="2" t="s">
        <v>58559</v>
      </c>
      <c r="C269" s="1" t="s">
        <v>743</v>
      </c>
      <c r="D269" s="2" t="s">
        <v>745</v>
      </c>
      <c r="E269" s="1" t="s">
        <v>7</v>
      </c>
      <c r="F269" s="1" t="s">
        <v>744</v>
      </c>
      <c r="G269" s="1" t="s">
        <v>1</v>
      </c>
      <c r="H269" s="24">
        <v>525</v>
      </c>
    </row>
    <row r="270" spans="1:8" outlineLevel="1" x14ac:dyDescent="0.25">
      <c r="A270" s="15">
        <v>270</v>
      </c>
      <c r="B270" s="2" t="s">
        <v>58559</v>
      </c>
      <c r="C270" s="1" t="s">
        <v>746</v>
      </c>
      <c r="D270" s="2" t="s">
        <v>748</v>
      </c>
      <c r="E270" s="1" t="s">
        <v>7</v>
      </c>
      <c r="F270" s="1" t="s">
        <v>747</v>
      </c>
      <c r="G270" s="1" t="s">
        <v>1</v>
      </c>
      <c r="H270" s="24">
        <v>280</v>
      </c>
    </row>
    <row r="271" spans="1:8" outlineLevel="1" x14ac:dyDescent="0.25">
      <c r="A271" s="15">
        <v>271</v>
      </c>
      <c r="B271" s="2" t="s">
        <v>58559</v>
      </c>
      <c r="C271" s="1" t="s">
        <v>749</v>
      </c>
      <c r="D271" s="2" t="s">
        <v>751</v>
      </c>
      <c r="E271" s="1" t="s">
        <v>7</v>
      </c>
      <c r="F271" s="1" t="s">
        <v>750</v>
      </c>
      <c r="G271" s="1" t="s">
        <v>1</v>
      </c>
      <c r="H271" s="24">
        <v>416</v>
      </c>
    </row>
    <row r="272" spans="1:8" outlineLevel="1" x14ac:dyDescent="0.25">
      <c r="A272" s="15">
        <v>272</v>
      </c>
      <c r="B272" s="2" t="s">
        <v>58559</v>
      </c>
      <c r="C272" s="1" t="s">
        <v>752</v>
      </c>
      <c r="D272" s="2" t="s">
        <v>754</v>
      </c>
      <c r="E272" s="1" t="s">
        <v>7</v>
      </c>
      <c r="F272" s="1" t="s">
        <v>753</v>
      </c>
      <c r="G272" s="1" t="s">
        <v>1</v>
      </c>
      <c r="H272" s="24">
        <v>580</v>
      </c>
    </row>
    <row r="273" spans="1:8" outlineLevel="1" x14ac:dyDescent="0.25">
      <c r="A273" s="15">
        <v>273</v>
      </c>
      <c r="B273" s="2" t="s">
        <v>58559</v>
      </c>
      <c r="C273" s="1" t="s">
        <v>755</v>
      </c>
      <c r="D273" s="2" t="s">
        <v>757</v>
      </c>
      <c r="E273" s="1" t="s">
        <v>7</v>
      </c>
      <c r="F273" s="1" t="s">
        <v>756</v>
      </c>
      <c r="G273" s="1" t="s">
        <v>1</v>
      </c>
      <c r="H273" s="24">
        <v>298</v>
      </c>
    </row>
    <row r="274" spans="1:8" outlineLevel="1" x14ac:dyDescent="0.25">
      <c r="A274" s="15">
        <v>274</v>
      </c>
      <c r="B274" s="2" t="s">
        <v>58559</v>
      </c>
      <c r="C274" s="1" t="s">
        <v>758</v>
      </c>
      <c r="D274" s="2" t="s">
        <v>760</v>
      </c>
      <c r="E274" s="1" t="s">
        <v>7</v>
      </c>
      <c r="F274" s="1" t="s">
        <v>759</v>
      </c>
      <c r="G274" s="1" t="s">
        <v>1</v>
      </c>
      <c r="H274" s="24">
        <v>483</v>
      </c>
    </row>
    <row r="275" spans="1:8" outlineLevel="1" x14ac:dyDescent="0.25">
      <c r="A275" s="15">
        <v>275</v>
      </c>
      <c r="B275" s="2" t="s">
        <v>58559</v>
      </c>
      <c r="C275" s="1" t="s">
        <v>761</v>
      </c>
      <c r="D275" s="2" t="s">
        <v>763</v>
      </c>
      <c r="E275" s="1" t="s">
        <v>7</v>
      </c>
      <c r="F275" s="1" t="s">
        <v>762</v>
      </c>
      <c r="G275" s="1" t="s">
        <v>1</v>
      </c>
      <c r="H275" s="24">
        <v>687</v>
      </c>
    </row>
    <row r="276" spans="1:8" outlineLevel="1" x14ac:dyDescent="0.25">
      <c r="A276" s="15">
        <v>276</v>
      </c>
      <c r="B276" s="2" t="s">
        <v>58559</v>
      </c>
      <c r="C276" s="1" t="s">
        <v>764</v>
      </c>
      <c r="D276" s="2" t="s">
        <v>766</v>
      </c>
      <c r="E276" s="1" t="s">
        <v>7</v>
      </c>
      <c r="F276" s="1" t="s">
        <v>765</v>
      </c>
      <c r="G276" s="1" t="s">
        <v>1</v>
      </c>
      <c r="H276" s="24">
        <v>336</v>
      </c>
    </row>
    <row r="277" spans="1:8" outlineLevel="1" x14ac:dyDescent="0.25">
      <c r="A277" s="15">
        <v>277</v>
      </c>
      <c r="B277" s="2" t="s">
        <v>58559</v>
      </c>
      <c r="C277" s="1" t="s">
        <v>767</v>
      </c>
      <c r="D277" s="2" t="s">
        <v>768</v>
      </c>
      <c r="E277" s="1" t="s">
        <v>7</v>
      </c>
      <c r="F277" s="1" t="s">
        <v>2</v>
      </c>
      <c r="G277" s="1" t="s">
        <v>1</v>
      </c>
      <c r="H277" s="24">
        <v>266</v>
      </c>
    </row>
    <row r="278" spans="1:8" outlineLevel="1" x14ac:dyDescent="0.25">
      <c r="A278" s="15">
        <v>278</v>
      </c>
      <c r="B278" s="2" t="s">
        <v>58559</v>
      </c>
      <c r="C278" s="1" t="s">
        <v>769</v>
      </c>
      <c r="D278" s="2" t="s">
        <v>771</v>
      </c>
      <c r="E278" s="1" t="s">
        <v>7</v>
      </c>
      <c r="F278" s="1" t="s">
        <v>770</v>
      </c>
      <c r="G278" s="1" t="s">
        <v>1</v>
      </c>
      <c r="H278" s="24">
        <v>266</v>
      </c>
    </row>
    <row r="279" spans="1:8" outlineLevel="1" x14ac:dyDescent="0.25">
      <c r="A279" s="15">
        <v>279</v>
      </c>
      <c r="B279" s="2" t="s">
        <v>58559</v>
      </c>
      <c r="C279" s="1" t="s">
        <v>772</v>
      </c>
      <c r="D279" s="2" t="s">
        <v>774</v>
      </c>
      <c r="E279" s="1" t="s">
        <v>7</v>
      </c>
      <c r="F279" s="1" t="s">
        <v>773</v>
      </c>
      <c r="G279" s="1" t="s">
        <v>1</v>
      </c>
      <c r="H279" s="24">
        <v>349</v>
      </c>
    </row>
    <row r="280" spans="1:8" outlineLevel="1" x14ac:dyDescent="0.25">
      <c r="A280" s="15">
        <v>280</v>
      </c>
      <c r="B280" s="2" t="s">
        <v>58559</v>
      </c>
      <c r="C280" s="1" t="s">
        <v>775</v>
      </c>
      <c r="D280" s="2" t="s">
        <v>777</v>
      </c>
      <c r="E280" s="1" t="s">
        <v>7</v>
      </c>
      <c r="F280" s="1" t="s">
        <v>776</v>
      </c>
      <c r="G280" s="1" t="s">
        <v>1</v>
      </c>
      <c r="H280" s="24">
        <v>218</v>
      </c>
    </row>
    <row r="281" spans="1:8" outlineLevel="1" x14ac:dyDescent="0.25">
      <c r="A281" s="15">
        <v>281</v>
      </c>
      <c r="B281" s="2" t="s">
        <v>58559</v>
      </c>
      <c r="C281" s="1" t="s">
        <v>778</v>
      </c>
      <c r="D281" s="2" t="s">
        <v>780</v>
      </c>
      <c r="E281" s="1" t="s">
        <v>7</v>
      </c>
      <c r="F281" s="1" t="s">
        <v>779</v>
      </c>
      <c r="G281" s="1" t="s">
        <v>1</v>
      </c>
      <c r="H281" s="24">
        <v>266</v>
      </c>
    </row>
    <row r="282" spans="1:8" outlineLevel="1" x14ac:dyDescent="0.25">
      <c r="A282" s="15">
        <v>282</v>
      </c>
      <c r="B282" s="2" t="s">
        <v>58559</v>
      </c>
      <c r="C282" s="1" t="s">
        <v>781</v>
      </c>
      <c r="D282" s="2" t="s">
        <v>783</v>
      </c>
      <c r="E282" s="1" t="s">
        <v>7</v>
      </c>
      <c r="F282" s="1" t="s">
        <v>782</v>
      </c>
      <c r="G282" s="1" t="s">
        <v>1</v>
      </c>
      <c r="H282" s="24">
        <v>349</v>
      </c>
    </row>
    <row r="283" spans="1:8" outlineLevel="1" x14ac:dyDescent="0.25">
      <c r="A283" s="15">
        <v>283</v>
      </c>
      <c r="B283" s="2" t="s">
        <v>58559</v>
      </c>
      <c r="C283" s="1" t="s">
        <v>784</v>
      </c>
      <c r="D283" s="2" t="s">
        <v>786</v>
      </c>
      <c r="E283" s="1" t="s">
        <v>7</v>
      </c>
      <c r="F283" s="1" t="s">
        <v>785</v>
      </c>
      <c r="G283" s="1" t="s">
        <v>1</v>
      </c>
      <c r="H283" s="24">
        <v>218</v>
      </c>
    </row>
    <row r="284" spans="1:8" outlineLevel="1" x14ac:dyDescent="0.25">
      <c r="A284" s="15">
        <v>284</v>
      </c>
      <c r="B284" s="2" t="s">
        <v>58559</v>
      </c>
      <c r="C284" s="1" t="s">
        <v>787</v>
      </c>
      <c r="D284" s="2" t="s">
        <v>789</v>
      </c>
      <c r="E284" s="1" t="s">
        <v>7</v>
      </c>
      <c r="F284" s="1" t="s">
        <v>788</v>
      </c>
      <c r="G284" s="1" t="s">
        <v>1</v>
      </c>
      <c r="H284" s="24">
        <v>266</v>
      </c>
    </row>
    <row r="285" spans="1:8" outlineLevel="1" x14ac:dyDescent="0.25">
      <c r="A285" s="15">
        <v>285</v>
      </c>
      <c r="B285" s="2" t="s">
        <v>58559</v>
      </c>
      <c r="C285" s="1" t="s">
        <v>790</v>
      </c>
      <c r="D285" s="2" t="s">
        <v>792</v>
      </c>
      <c r="E285" s="1" t="s">
        <v>7</v>
      </c>
      <c r="F285" s="1" t="s">
        <v>791</v>
      </c>
      <c r="G285" s="1" t="s">
        <v>1</v>
      </c>
      <c r="H285" s="24">
        <v>349</v>
      </c>
    </row>
    <row r="286" spans="1:8" outlineLevel="1" x14ac:dyDescent="0.25">
      <c r="A286" s="15">
        <v>286</v>
      </c>
      <c r="B286" s="2" t="s">
        <v>58559</v>
      </c>
      <c r="C286" s="1" t="s">
        <v>793</v>
      </c>
      <c r="D286" s="2" t="s">
        <v>795</v>
      </c>
      <c r="E286" s="1" t="s">
        <v>7</v>
      </c>
      <c r="F286" s="1" t="s">
        <v>794</v>
      </c>
      <c r="G286" s="1" t="s">
        <v>1</v>
      </c>
      <c r="H286" s="24">
        <v>218</v>
      </c>
    </row>
    <row r="287" spans="1:8" outlineLevel="1" x14ac:dyDescent="0.25">
      <c r="A287" s="15">
        <v>287</v>
      </c>
      <c r="B287" s="2" t="s">
        <v>58559</v>
      </c>
      <c r="C287" s="1" t="s">
        <v>796</v>
      </c>
      <c r="D287" s="2" t="s">
        <v>798</v>
      </c>
      <c r="E287" s="1" t="s">
        <v>7</v>
      </c>
      <c r="F287" s="1" t="s">
        <v>797</v>
      </c>
      <c r="G287" s="1" t="s">
        <v>1</v>
      </c>
      <c r="H287" s="24">
        <v>266</v>
      </c>
    </row>
    <row r="288" spans="1:8" outlineLevel="1" x14ac:dyDescent="0.25">
      <c r="A288" s="15">
        <v>288</v>
      </c>
      <c r="B288" s="2" t="s">
        <v>58559</v>
      </c>
      <c r="C288" s="1" t="s">
        <v>799</v>
      </c>
      <c r="D288" s="2" t="s">
        <v>801</v>
      </c>
      <c r="E288" s="1" t="s">
        <v>7</v>
      </c>
      <c r="F288" s="1" t="s">
        <v>800</v>
      </c>
      <c r="G288" s="1" t="s">
        <v>1</v>
      </c>
      <c r="H288" s="24">
        <v>349</v>
      </c>
    </row>
    <row r="289" spans="1:8" outlineLevel="1" x14ac:dyDescent="0.25">
      <c r="A289" s="15">
        <v>289</v>
      </c>
      <c r="B289" s="2" t="s">
        <v>58559</v>
      </c>
      <c r="C289" s="1" t="s">
        <v>802</v>
      </c>
      <c r="D289" s="2" t="s">
        <v>804</v>
      </c>
      <c r="E289" s="1" t="s">
        <v>7</v>
      </c>
      <c r="F289" s="1" t="s">
        <v>803</v>
      </c>
      <c r="G289" s="1" t="s">
        <v>1</v>
      </c>
      <c r="H289" s="24">
        <v>218</v>
      </c>
    </row>
    <row r="290" spans="1:8" outlineLevel="1" x14ac:dyDescent="0.25">
      <c r="A290" s="15">
        <v>290</v>
      </c>
      <c r="B290" s="2" t="s">
        <v>58559</v>
      </c>
      <c r="C290" s="1" t="s">
        <v>805</v>
      </c>
      <c r="D290" s="2" t="s">
        <v>806</v>
      </c>
      <c r="E290" s="1" t="s">
        <v>7</v>
      </c>
      <c r="F290" s="1" t="s">
        <v>2</v>
      </c>
      <c r="G290" s="1" t="s">
        <v>1</v>
      </c>
      <c r="H290" s="24">
        <v>295</v>
      </c>
    </row>
    <row r="291" spans="1:8" outlineLevel="1" x14ac:dyDescent="0.25">
      <c r="A291" s="15">
        <v>291</v>
      </c>
      <c r="B291" s="2" t="s">
        <v>58559</v>
      </c>
      <c r="C291" s="1" t="s">
        <v>807</v>
      </c>
      <c r="D291" s="2" t="s">
        <v>808</v>
      </c>
      <c r="E291" s="1" t="s">
        <v>7</v>
      </c>
      <c r="F291" s="1" t="s">
        <v>2</v>
      </c>
      <c r="G291" s="1" t="s">
        <v>1</v>
      </c>
      <c r="H291" s="24">
        <v>234</v>
      </c>
    </row>
    <row r="292" spans="1:8" outlineLevel="1" x14ac:dyDescent="0.25">
      <c r="A292" s="15">
        <v>292</v>
      </c>
      <c r="B292" s="2" t="s">
        <v>58559</v>
      </c>
      <c r="C292" s="1" t="s">
        <v>809</v>
      </c>
      <c r="D292" s="2" t="s">
        <v>811</v>
      </c>
      <c r="E292" s="1" t="s">
        <v>7</v>
      </c>
      <c r="F292" s="1" t="s">
        <v>810</v>
      </c>
      <c r="G292" s="1" t="s">
        <v>1</v>
      </c>
      <c r="H292" s="24">
        <v>295</v>
      </c>
    </row>
    <row r="293" spans="1:8" outlineLevel="1" x14ac:dyDescent="0.25">
      <c r="A293" s="15">
        <v>293</v>
      </c>
      <c r="B293" s="2" t="s">
        <v>58559</v>
      </c>
      <c r="C293" s="1" t="s">
        <v>812</v>
      </c>
      <c r="D293" s="2" t="s">
        <v>814</v>
      </c>
      <c r="E293" s="1" t="s">
        <v>7</v>
      </c>
      <c r="F293" s="1" t="s">
        <v>813</v>
      </c>
      <c r="G293" s="1" t="s">
        <v>1</v>
      </c>
      <c r="H293" s="24">
        <v>391</v>
      </c>
    </row>
    <row r="294" spans="1:8" outlineLevel="1" x14ac:dyDescent="0.25">
      <c r="A294" s="15">
        <v>294</v>
      </c>
      <c r="B294" s="2" t="s">
        <v>58559</v>
      </c>
      <c r="C294" s="1" t="s">
        <v>815</v>
      </c>
      <c r="D294" s="2" t="s">
        <v>817</v>
      </c>
      <c r="E294" s="1" t="s">
        <v>7</v>
      </c>
      <c r="F294" s="1" t="s">
        <v>816</v>
      </c>
      <c r="G294" s="1" t="s">
        <v>1</v>
      </c>
      <c r="H294" s="24">
        <v>234</v>
      </c>
    </row>
    <row r="295" spans="1:8" outlineLevel="1" x14ac:dyDescent="0.25">
      <c r="A295" s="15">
        <v>295</v>
      </c>
      <c r="B295" s="2" t="s">
        <v>58559</v>
      </c>
      <c r="C295" s="1" t="s">
        <v>818</v>
      </c>
      <c r="D295" s="2" t="s">
        <v>820</v>
      </c>
      <c r="E295" s="1" t="s">
        <v>7</v>
      </c>
      <c r="F295" s="1" t="s">
        <v>819</v>
      </c>
      <c r="G295" s="1" t="s">
        <v>1</v>
      </c>
      <c r="H295" s="24">
        <v>322</v>
      </c>
    </row>
    <row r="296" spans="1:8" outlineLevel="1" x14ac:dyDescent="0.25">
      <c r="A296" s="15">
        <v>296</v>
      </c>
      <c r="B296" s="2" t="s">
        <v>58559</v>
      </c>
      <c r="C296" s="1" t="s">
        <v>821</v>
      </c>
      <c r="D296" s="2" t="s">
        <v>823</v>
      </c>
      <c r="E296" s="1" t="s">
        <v>7</v>
      </c>
      <c r="F296" s="1" t="s">
        <v>822</v>
      </c>
      <c r="G296" s="1" t="s">
        <v>1</v>
      </c>
      <c r="H296" s="24">
        <v>435</v>
      </c>
    </row>
    <row r="297" spans="1:8" outlineLevel="1" x14ac:dyDescent="0.25">
      <c r="A297" s="15">
        <v>297</v>
      </c>
      <c r="B297" s="2" t="s">
        <v>58559</v>
      </c>
      <c r="C297" s="1" t="s">
        <v>824</v>
      </c>
      <c r="D297" s="2" t="s">
        <v>826</v>
      </c>
      <c r="E297" s="1" t="s">
        <v>7</v>
      </c>
      <c r="F297" s="1" t="s">
        <v>825</v>
      </c>
      <c r="G297" s="1" t="s">
        <v>1</v>
      </c>
      <c r="H297" s="24">
        <v>251</v>
      </c>
    </row>
    <row r="298" spans="1:8" outlineLevel="1" x14ac:dyDescent="0.25">
      <c r="A298" s="15">
        <v>298</v>
      </c>
      <c r="B298" s="2" t="s">
        <v>58559</v>
      </c>
      <c r="C298" s="1" t="s">
        <v>827</v>
      </c>
      <c r="D298" s="2" t="s">
        <v>829</v>
      </c>
      <c r="E298" s="1" t="s">
        <v>7</v>
      </c>
      <c r="F298" s="1" t="s">
        <v>828</v>
      </c>
      <c r="G298" s="1" t="s">
        <v>1</v>
      </c>
      <c r="H298" s="24">
        <v>350</v>
      </c>
    </row>
    <row r="299" spans="1:8" outlineLevel="1" x14ac:dyDescent="0.25">
      <c r="A299" s="15">
        <v>299</v>
      </c>
      <c r="B299" s="2" t="s">
        <v>58559</v>
      </c>
      <c r="C299" s="1" t="s">
        <v>830</v>
      </c>
      <c r="D299" s="2" t="s">
        <v>832</v>
      </c>
      <c r="E299" s="1" t="s">
        <v>7</v>
      </c>
      <c r="F299" s="1" t="s">
        <v>831</v>
      </c>
      <c r="G299" s="1" t="s">
        <v>1</v>
      </c>
      <c r="H299" s="24">
        <v>470</v>
      </c>
    </row>
    <row r="300" spans="1:8" outlineLevel="1" x14ac:dyDescent="0.25">
      <c r="A300" s="15">
        <v>300</v>
      </c>
      <c r="B300" s="2" t="s">
        <v>58559</v>
      </c>
      <c r="C300" s="1" t="s">
        <v>833</v>
      </c>
      <c r="D300" s="2" t="s">
        <v>835</v>
      </c>
      <c r="E300" s="1" t="s">
        <v>7</v>
      </c>
      <c r="F300" s="1" t="s">
        <v>834</v>
      </c>
      <c r="G300" s="1" t="s">
        <v>1</v>
      </c>
      <c r="H300" s="24">
        <v>264</v>
      </c>
    </row>
    <row r="301" spans="1:8" outlineLevel="1" x14ac:dyDescent="0.25">
      <c r="A301" s="15">
        <v>301</v>
      </c>
      <c r="B301" s="2" t="s">
        <v>58559</v>
      </c>
      <c r="C301" s="1" t="s">
        <v>836</v>
      </c>
      <c r="D301" s="2" t="s">
        <v>838</v>
      </c>
      <c r="E301" s="1" t="s">
        <v>7</v>
      </c>
      <c r="F301" s="1" t="s">
        <v>837</v>
      </c>
      <c r="G301" s="1" t="s">
        <v>1</v>
      </c>
      <c r="H301" s="24">
        <v>383</v>
      </c>
    </row>
    <row r="302" spans="1:8" outlineLevel="1" x14ac:dyDescent="0.25">
      <c r="A302" s="15">
        <v>302</v>
      </c>
      <c r="B302" s="2" t="s">
        <v>58559</v>
      </c>
      <c r="C302" s="1" t="s">
        <v>839</v>
      </c>
      <c r="D302" s="2" t="s">
        <v>841</v>
      </c>
      <c r="E302" s="1" t="s">
        <v>7</v>
      </c>
      <c r="F302" s="1" t="s">
        <v>840</v>
      </c>
      <c r="G302" s="1" t="s">
        <v>1</v>
      </c>
      <c r="H302" s="24">
        <v>525</v>
      </c>
    </row>
    <row r="303" spans="1:8" outlineLevel="1" x14ac:dyDescent="0.25">
      <c r="A303" s="15">
        <v>303</v>
      </c>
      <c r="B303" s="2" t="s">
        <v>58559</v>
      </c>
      <c r="C303" s="1" t="s">
        <v>842</v>
      </c>
      <c r="D303" s="2" t="s">
        <v>844</v>
      </c>
      <c r="E303" s="1" t="s">
        <v>7</v>
      </c>
      <c r="F303" s="1" t="s">
        <v>843</v>
      </c>
      <c r="G303" s="1" t="s">
        <v>1</v>
      </c>
      <c r="H303" s="24">
        <v>280</v>
      </c>
    </row>
    <row r="304" spans="1:8" outlineLevel="1" x14ac:dyDescent="0.25">
      <c r="A304" s="15">
        <v>304</v>
      </c>
      <c r="B304" s="2" t="s">
        <v>58559</v>
      </c>
      <c r="C304" s="1" t="s">
        <v>845</v>
      </c>
      <c r="D304" s="2" t="s">
        <v>847</v>
      </c>
      <c r="E304" s="1" t="s">
        <v>7</v>
      </c>
      <c r="F304" s="1" t="s">
        <v>846</v>
      </c>
      <c r="G304" s="1" t="s">
        <v>1</v>
      </c>
      <c r="H304" s="24">
        <v>416</v>
      </c>
    </row>
    <row r="305" spans="1:8" outlineLevel="1" x14ac:dyDescent="0.25">
      <c r="A305" s="15">
        <v>305</v>
      </c>
      <c r="B305" s="2" t="s">
        <v>58559</v>
      </c>
      <c r="C305" s="1" t="s">
        <v>848</v>
      </c>
      <c r="D305" s="2" t="s">
        <v>850</v>
      </c>
      <c r="E305" s="1" t="s">
        <v>7</v>
      </c>
      <c r="F305" s="1" t="s">
        <v>849</v>
      </c>
      <c r="G305" s="1" t="s">
        <v>1</v>
      </c>
      <c r="H305" s="24">
        <v>580</v>
      </c>
    </row>
    <row r="306" spans="1:8" outlineLevel="1" x14ac:dyDescent="0.25">
      <c r="A306" s="15">
        <v>306</v>
      </c>
      <c r="B306" s="2" t="s">
        <v>58559</v>
      </c>
      <c r="C306" s="1" t="s">
        <v>851</v>
      </c>
      <c r="D306" s="2" t="s">
        <v>853</v>
      </c>
      <c r="E306" s="1" t="s">
        <v>7</v>
      </c>
      <c r="F306" s="1" t="s">
        <v>852</v>
      </c>
      <c r="G306" s="1" t="s">
        <v>1</v>
      </c>
      <c r="H306" s="24">
        <v>298</v>
      </c>
    </row>
    <row r="307" spans="1:8" outlineLevel="1" x14ac:dyDescent="0.25">
      <c r="A307" s="15">
        <v>307</v>
      </c>
      <c r="B307" s="2" t="s">
        <v>58559</v>
      </c>
      <c r="C307" s="1" t="s">
        <v>854</v>
      </c>
      <c r="D307" s="2" t="s">
        <v>855</v>
      </c>
      <c r="E307" s="1" t="s">
        <v>7</v>
      </c>
      <c r="F307" s="1" t="s">
        <v>2</v>
      </c>
      <c r="G307" s="1" t="s">
        <v>1</v>
      </c>
      <c r="H307" s="24">
        <v>218</v>
      </c>
    </row>
    <row r="308" spans="1:8" outlineLevel="1" x14ac:dyDescent="0.25">
      <c r="A308" s="15">
        <v>308</v>
      </c>
      <c r="B308" s="2" t="s">
        <v>58559</v>
      </c>
      <c r="C308" s="1" t="s">
        <v>856</v>
      </c>
      <c r="D308" s="2" t="s">
        <v>858</v>
      </c>
      <c r="E308" s="1" t="s">
        <v>7</v>
      </c>
      <c r="F308" s="1" t="s">
        <v>857</v>
      </c>
      <c r="G308" s="1" t="s">
        <v>1</v>
      </c>
      <c r="H308" s="24">
        <v>483</v>
      </c>
    </row>
    <row r="309" spans="1:8" outlineLevel="1" x14ac:dyDescent="0.25">
      <c r="A309" s="15">
        <v>309</v>
      </c>
      <c r="B309" s="2" t="s">
        <v>58559</v>
      </c>
      <c r="C309" s="1" t="s">
        <v>859</v>
      </c>
      <c r="D309" s="2" t="s">
        <v>861</v>
      </c>
      <c r="E309" s="1" t="s">
        <v>7</v>
      </c>
      <c r="F309" s="1" t="s">
        <v>860</v>
      </c>
      <c r="G309" s="1" t="s">
        <v>1</v>
      </c>
      <c r="H309" s="24">
        <v>687</v>
      </c>
    </row>
    <row r="310" spans="1:8" outlineLevel="1" x14ac:dyDescent="0.25">
      <c r="A310" s="15">
        <v>310</v>
      </c>
      <c r="B310" s="2" t="s">
        <v>58559</v>
      </c>
      <c r="C310" s="1" t="s">
        <v>862</v>
      </c>
      <c r="D310" s="2" t="s">
        <v>864</v>
      </c>
      <c r="E310" s="1" t="s">
        <v>7</v>
      </c>
      <c r="F310" s="1" t="s">
        <v>863</v>
      </c>
      <c r="G310" s="1" t="s">
        <v>1</v>
      </c>
      <c r="H310" s="24">
        <v>336</v>
      </c>
    </row>
    <row r="311" spans="1:8" outlineLevel="1" x14ac:dyDescent="0.25">
      <c r="A311" s="15">
        <v>311</v>
      </c>
      <c r="B311" s="2" t="s">
        <v>58559</v>
      </c>
      <c r="C311" s="1" t="s">
        <v>865</v>
      </c>
      <c r="D311" s="2" t="s">
        <v>866</v>
      </c>
      <c r="E311" s="1" t="s">
        <v>7</v>
      </c>
      <c r="F311" s="1" t="s">
        <v>2</v>
      </c>
      <c r="G311" s="1" t="s">
        <v>1</v>
      </c>
      <c r="H311" s="24">
        <v>266</v>
      </c>
    </row>
    <row r="312" spans="1:8" outlineLevel="1" x14ac:dyDescent="0.25">
      <c r="A312" s="15">
        <v>312</v>
      </c>
      <c r="B312" s="2" t="s">
        <v>58559</v>
      </c>
      <c r="C312" s="1" t="s">
        <v>867</v>
      </c>
      <c r="D312" s="2" t="s">
        <v>869</v>
      </c>
      <c r="E312" s="1" t="s">
        <v>7</v>
      </c>
      <c r="F312" s="1" t="s">
        <v>868</v>
      </c>
      <c r="G312" s="1" t="s">
        <v>1</v>
      </c>
      <c r="H312" s="24">
        <v>266</v>
      </c>
    </row>
    <row r="313" spans="1:8" outlineLevel="1" x14ac:dyDescent="0.25">
      <c r="A313" s="15">
        <v>313</v>
      </c>
      <c r="B313" s="2" t="s">
        <v>58559</v>
      </c>
      <c r="C313" s="1" t="s">
        <v>870</v>
      </c>
      <c r="D313" s="2" t="s">
        <v>872</v>
      </c>
      <c r="E313" s="1" t="s">
        <v>7</v>
      </c>
      <c r="F313" s="1" t="s">
        <v>871</v>
      </c>
      <c r="G313" s="1" t="s">
        <v>1</v>
      </c>
      <c r="H313" s="24">
        <v>349</v>
      </c>
    </row>
    <row r="314" spans="1:8" outlineLevel="1" x14ac:dyDescent="0.25">
      <c r="A314" s="15">
        <v>314</v>
      </c>
      <c r="B314" s="2" t="s">
        <v>58559</v>
      </c>
      <c r="C314" s="1" t="s">
        <v>873</v>
      </c>
      <c r="D314" s="2" t="s">
        <v>875</v>
      </c>
      <c r="E314" s="1" t="s">
        <v>7</v>
      </c>
      <c r="F314" s="1" t="s">
        <v>874</v>
      </c>
      <c r="G314" s="1" t="s">
        <v>1</v>
      </c>
      <c r="H314" s="24">
        <v>218</v>
      </c>
    </row>
    <row r="315" spans="1:8" outlineLevel="1" x14ac:dyDescent="0.25">
      <c r="A315" s="15">
        <v>315</v>
      </c>
      <c r="B315" s="2" t="s">
        <v>58559</v>
      </c>
      <c r="C315" s="1" t="s">
        <v>876</v>
      </c>
      <c r="D315" s="2" t="s">
        <v>878</v>
      </c>
      <c r="E315" s="1" t="s">
        <v>7</v>
      </c>
      <c r="F315" s="1" t="s">
        <v>877</v>
      </c>
      <c r="G315" s="1" t="s">
        <v>1</v>
      </c>
      <c r="H315" s="24">
        <v>266</v>
      </c>
    </row>
    <row r="316" spans="1:8" outlineLevel="1" x14ac:dyDescent="0.25">
      <c r="A316" s="15">
        <v>316</v>
      </c>
      <c r="B316" s="2" t="s">
        <v>58559</v>
      </c>
      <c r="C316" s="1" t="s">
        <v>879</v>
      </c>
      <c r="D316" s="2" t="s">
        <v>881</v>
      </c>
      <c r="E316" s="1" t="s">
        <v>7</v>
      </c>
      <c r="F316" s="1" t="s">
        <v>880</v>
      </c>
      <c r="G316" s="1" t="s">
        <v>1</v>
      </c>
      <c r="H316" s="24">
        <v>349</v>
      </c>
    </row>
    <row r="317" spans="1:8" outlineLevel="1" x14ac:dyDescent="0.25">
      <c r="A317" s="15">
        <v>317</v>
      </c>
      <c r="B317" s="2" t="s">
        <v>58559</v>
      </c>
      <c r="C317" s="1" t="s">
        <v>882</v>
      </c>
      <c r="D317" s="2" t="s">
        <v>884</v>
      </c>
      <c r="E317" s="1" t="s">
        <v>7</v>
      </c>
      <c r="F317" s="1" t="s">
        <v>883</v>
      </c>
      <c r="G317" s="1" t="s">
        <v>1</v>
      </c>
      <c r="H317" s="24">
        <v>218</v>
      </c>
    </row>
    <row r="318" spans="1:8" outlineLevel="1" x14ac:dyDescent="0.25">
      <c r="A318" s="15">
        <v>318</v>
      </c>
      <c r="B318" s="2" t="s">
        <v>58559</v>
      </c>
      <c r="C318" s="1" t="s">
        <v>885</v>
      </c>
      <c r="D318" s="2" t="s">
        <v>887</v>
      </c>
      <c r="E318" s="1" t="s">
        <v>7</v>
      </c>
      <c r="F318" s="1" t="s">
        <v>886</v>
      </c>
      <c r="G318" s="1" t="s">
        <v>1</v>
      </c>
      <c r="H318" s="24">
        <v>266</v>
      </c>
    </row>
    <row r="319" spans="1:8" outlineLevel="1" x14ac:dyDescent="0.25">
      <c r="A319" s="15">
        <v>319</v>
      </c>
      <c r="B319" s="2" t="s">
        <v>58559</v>
      </c>
      <c r="C319" s="1" t="s">
        <v>888</v>
      </c>
      <c r="D319" s="2" t="s">
        <v>890</v>
      </c>
      <c r="E319" s="1" t="s">
        <v>7</v>
      </c>
      <c r="F319" s="1" t="s">
        <v>889</v>
      </c>
      <c r="G319" s="1" t="s">
        <v>1</v>
      </c>
      <c r="H319" s="24">
        <v>349</v>
      </c>
    </row>
    <row r="320" spans="1:8" outlineLevel="1" x14ac:dyDescent="0.25">
      <c r="A320" s="15">
        <v>320</v>
      </c>
      <c r="B320" s="2" t="s">
        <v>58559</v>
      </c>
      <c r="C320" s="1" t="s">
        <v>891</v>
      </c>
      <c r="D320" s="2" t="s">
        <v>893</v>
      </c>
      <c r="E320" s="1" t="s">
        <v>7</v>
      </c>
      <c r="F320" s="1" t="s">
        <v>892</v>
      </c>
      <c r="G320" s="1" t="s">
        <v>1</v>
      </c>
      <c r="H320" s="24">
        <v>218</v>
      </c>
    </row>
    <row r="321" spans="1:8" outlineLevel="1" x14ac:dyDescent="0.25">
      <c r="A321" s="15">
        <v>321</v>
      </c>
      <c r="B321" s="2" t="s">
        <v>58559</v>
      </c>
      <c r="C321" s="1" t="s">
        <v>894</v>
      </c>
      <c r="D321" s="2" t="s">
        <v>896</v>
      </c>
      <c r="E321" s="1" t="s">
        <v>7</v>
      </c>
      <c r="F321" s="1" t="s">
        <v>895</v>
      </c>
      <c r="G321" s="1" t="s">
        <v>1</v>
      </c>
      <c r="H321" s="24">
        <v>266</v>
      </c>
    </row>
    <row r="322" spans="1:8" outlineLevel="1" x14ac:dyDescent="0.25">
      <c r="A322" s="15">
        <v>322</v>
      </c>
      <c r="B322" s="2" t="s">
        <v>58559</v>
      </c>
      <c r="C322" s="1" t="s">
        <v>897</v>
      </c>
      <c r="D322" s="2" t="s">
        <v>898</v>
      </c>
      <c r="E322" s="1" t="s">
        <v>7</v>
      </c>
      <c r="F322" s="1" t="s">
        <v>2</v>
      </c>
      <c r="G322" s="1" t="s">
        <v>1</v>
      </c>
      <c r="H322" s="24">
        <v>356</v>
      </c>
    </row>
    <row r="323" spans="1:8" outlineLevel="1" x14ac:dyDescent="0.25">
      <c r="A323" s="15">
        <v>323</v>
      </c>
      <c r="B323" s="2" t="s">
        <v>58559</v>
      </c>
      <c r="C323" s="1" t="s">
        <v>899</v>
      </c>
      <c r="D323" s="2" t="s">
        <v>901</v>
      </c>
      <c r="E323" s="1" t="s">
        <v>7</v>
      </c>
      <c r="F323" s="1" t="s">
        <v>900</v>
      </c>
      <c r="G323" s="1" t="s">
        <v>1</v>
      </c>
      <c r="H323" s="24">
        <v>349</v>
      </c>
    </row>
    <row r="324" spans="1:8" outlineLevel="1" x14ac:dyDescent="0.25">
      <c r="A324" s="15">
        <v>324</v>
      </c>
      <c r="B324" s="2" t="s">
        <v>58559</v>
      </c>
      <c r="C324" s="1" t="s">
        <v>902</v>
      </c>
      <c r="D324" s="2" t="s">
        <v>904</v>
      </c>
      <c r="E324" s="1" t="s">
        <v>7</v>
      </c>
      <c r="F324" s="1" t="s">
        <v>903</v>
      </c>
      <c r="G324" s="1" t="s">
        <v>1</v>
      </c>
      <c r="H324" s="24">
        <v>218</v>
      </c>
    </row>
    <row r="325" spans="1:8" outlineLevel="1" x14ac:dyDescent="0.25">
      <c r="A325" s="15">
        <v>325</v>
      </c>
      <c r="B325" s="2" t="s">
        <v>58559</v>
      </c>
      <c r="C325" s="1" t="s">
        <v>905</v>
      </c>
      <c r="D325" s="2" t="s">
        <v>906</v>
      </c>
      <c r="E325" s="1" t="s">
        <v>7</v>
      </c>
      <c r="F325" s="1" t="s">
        <v>2</v>
      </c>
      <c r="G325" s="1" t="s">
        <v>1</v>
      </c>
      <c r="H325" s="24">
        <v>264</v>
      </c>
    </row>
    <row r="326" spans="1:8" outlineLevel="1" x14ac:dyDescent="0.25">
      <c r="A326" s="15">
        <v>326</v>
      </c>
      <c r="B326" s="2" t="s">
        <v>58559</v>
      </c>
      <c r="C326" s="1" t="s">
        <v>907</v>
      </c>
      <c r="D326" s="2" t="s">
        <v>909</v>
      </c>
      <c r="E326" s="1" t="s">
        <v>7</v>
      </c>
      <c r="F326" s="1" t="s">
        <v>908</v>
      </c>
      <c r="G326" s="1" t="s">
        <v>1</v>
      </c>
      <c r="H326" s="24">
        <v>264</v>
      </c>
    </row>
    <row r="327" spans="1:8" outlineLevel="1" x14ac:dyDescent="0.25">
      <c r="A327" s="15">
        <v>327</v>
      </c>
      <c r="B327" s="2" t="s">
        <v>58559</v>
      </c>
      <c r="C327" s="1" t="s">
        <v>910</v>
      </c>
      <c r="D327" s="2" t="s">
        <v>912</v>
      </c>
      <c r="E327" s="1" t="s">
        <v>7</v>
      </c>
      <c r="F327" s="1" t="s">
        <v>911</v>
      </c>
      <c r="G327" s="1" t="s">
        <v>1</v>
      </c>
      <c r="H327" s="24">
        <v>391</v>
      </c>
    </row>
    <row r="328" spans="1:8" outlineLevel="1" x14ac:dyDescent="0.25">
      <c r="A328" s="15">
        <v>328</v>
      </c>
      <c r="B328" s="2" t="s">
        <v>58559</v>
      </c>
      <c r="C328" s="1" t="s">
        <v>913</v>
      </c>
      <c r="D328" s="2" t="s">
        <v>915</v>
      </c>
      <c r="E328" s="1" t="s">
        <v>7</v>
      </c>
      <c r="F328" s="1" t="s">
        <v>914</v>
      </c>
      <c r="G328" s="1" t="s">
        <v>1</v>
      </c>
      <c r="H328" s="24">
        <v>234</v>
      </c>
    </row>
    <row r="329" spans="1:8" outlineLevel="1" x14ac:dyDescent="0.25">
      <c r="A329" s="15">
        <v>329</v>
      </c>
      <c r="B329" s="2" t="s">
        <v>58559</v>
      </c>
      <c r="C329" s="1" t="s">
        <v>916</v>
      </c>
      <c r="D329" s="2" t="s">
        <v>918</v>
      </c>
      <c r="E329" s="1" t="s">
        <v>7</v>
      </c>
      <c r="F329" s="1" t="s">
        <v>917</v>
      </c>
      <c r="G329" s="1" t="s">
        <v>1</v>
      </c>
      <c r="H329" s="24">
        <v>322</v>
      </c>
    </row>
    <row r="330" spans="1:8" outlineLevel="1" x14ac:dyDescent="0.25">
      <c r="A330" s="15">
        <v>330</v>
      </c>
      <c r="B330" s="2" t="s">
        <v>58559</v>
      </c>
      <c r="C330" s="1" t="s">
        <v>919</v>
      </c>
      <c r="D330" s="2" t="s">
        <v>921</v>
      </c>
      <c r="E330" s="1" t="s">
        <v>7</v>
      </c>
      <c r="F330" s="1" t="s">
        <v>920</v>
      </c>
      <c r="G330" s="1" t="s">
        <v>1</v>
      </c>
      <c r="H330" s="24">
        <v>435</v>
      </c>
    </row>
    <row r="331" spans="1:8" outlineLevel="1" x14ac:dyDescent="0.25">
      <c r="A331" s="15">
        <v>331</v>
      </c>
      <c r="B331" s="2" t="s">
        <v>58559</v>
      </c>
      <c r="C331" s="1" t="s">
        <v>922</v>
      </c>
      <c r="D331" s="2" t="s">
        <v>924</v>
      </c>
      <c r="E331" s="1" t="s">
        <v>7</v>
      </c>
      <c r="F331" s="1" t="s">
        <v>923</v>
      </c>
      <c r="G331" s="1" t="s">
        <v>1</v>
      </c>
      <c r="H331" s="24">
        <v>251</v>
      </c>
    </row>
    <row r="332" spans="1:8" outlineLevel="1" x14ac:dyDescent="0.25">
      <c r="A332" s="15">
        <v>332</v>
      </c>
      <c r="B332" s="2" t="s">
        <v>58559</v>
      </c>
      <c r="C332" s="1" t="s">
        <v>925</v>
      </c>
      <c r="D332" s="2" t="s">
        <v>927</v>
      </c>
      <c r="E332" s="1" t="s">
        <v>7</v>
      </c>
      <c r="F332" s="1" t="s">
        <v>926</v>
      </c>
      <c r="G332" s="1" t="s">
        <v>1</v>
      </c>
      <c r="H332" s="24">
        <v>350</v>
      </c>
    </row>
    <row r="333" spans="1:8" outlineLevel="1" x14ac:dyDescent="0.25">
      <c r="A333" s="15">
        <v>333</v>
      </c>
      <c r="B333" s="2" t="s">
        <v>58559</v>
      </c>
      <c r="C333" s="1" t="s">
        <v>928</v>
      </c>
      <c r="D333" s="2" t="s">
        <v>930</v>
      </c>
      <c r="E333" s="1" t="s">
        <v>7</v>
      </c>
      <c r="F333" s="1" t="s">
        <v>929</v>
      </c>
      <c r="G333" s="1" t="s">
        <v>1</v>
      </c>
      <c r="H333" s="24">
        <v>470</v>
      </c>
    </row>
    <row r="334" spans="1:8" outlineLevel="1" x14ac:dyDescent="0.25">
      <c r="A334" s="15">
        <v>334</v>
      </c>
      <c r="B334" s="2" t="s">
        <v>58559</v>
      </c>
      <c r="C334" s="1" t="s">
        <v>931</v>
      </c>
      <c r="D334" s="2" t="s">
        <v>933</v>
      </c>
      <c r="E334" s="1" t="s">
        <v>7</v>
      </c>
      <c r="F334" s="1" t="s">
        <v>932</v>
      </c>
      <c r="G334" s="1" t="s">
        <v>1</v>
      </c>
      <c r="H334" s="24">
        <v>264</v>
      </c>
    </row>
    <row r="335" spans="1:8" outlineLevel="1" x14ac:dyDescent="0.25">
      <c r="A335" s="15">
        <v>335</v>
      </c>
      <c r="B335" s="2" t="s">
        <v>58559</v>
      </c>
      <c r="C335" s="1" t="s">
        <v>934</v>
      </c>
      <c r="D335" s="2" t="s">
        <v>936</v>
      </c>
      <c r="E335" s="1" t="s">
        <v>7</v>
      </c>
      <c r="F335" s="1" t="s">
        <v>935</v>
      </c>
      <c r="G335" s="1" t="s">
        <v>1</v>
      </c>
      <c r="H335" s="24">
        <v>383</v>
      </c>
    </row>
    <row r="336" spans="1:8" outlineLevel="1" x14ac:dyDescent="0.25">
      <c r="A336" s="15">
        <v>336</v>
      </c>
      <c r="B336" s="2" t="s">
        <v>58559</v>
      </c>
      <c r="C336" s="1" t="s">
        <v>937</v>
      </c>
      <c r="D336" s="2" t="s">
        <v>939</v>
      </c>
      <c r="E336" s="1" t="s">
        <v>7</v>
      </c>
      <c r="F336" s="1" t="s">
        <v>938</v>
      </c>
      <c r="G336" s="1" t="s">
        <v>1</v>
      </c>
      <c r="H336" s="24">
        <v>525</v>
      </c>
    </row>
    <row r="337" spans="1:8" outlineLevel="1" x14ac:dyDescent="0.25">
      <c r="A337" s="15">
        <v>337</v>
      </c>
      <c r="B337" s="2" t="s">
        <v>58559</v>
      </c>
      <c r="C337" s="1" t="s">
        <v>940</v>
      </c>
      <c r="D337" s="2" t="s">
        <v>942</v>
      </c>
      <c r="E337" s="1" t="s">
        <v>7</v>
      </c>
      <c r="F337" s="1" t="s">
        <v>941</v>
      </c>
      <c r="G337" s="1" t="s">
        <v>1</v>
      </c>
      <c r="H337" s="24">
        <v>280</v>
      </c>
    </row>
    <row r="338" spans="1:8" outlineLevel="1" x14ac:dyDescent="0.25">
      <c r="A338" s="15">
        <v>338</v>
      </c>
      <c r="B338" s="2" t="s">
        <v>58559</v>
      </c>
      <c r="C338" s="1" t="s">
        <v>943</v>
      </c>
      <c r="D338" s="2" t="s">
        <v>945</v>
      </c>
      <c r="E338" s="1" t="s">
        <v>7</v>
      </c>
      <c r="F338" s="1" t="s">
        <v>944</v>
      </c>
      <c r="G338" s="1" t="s">
        <v>1</v>
      </c>
      <c r="H338" s="24">
        <v>416</v>
      </c>
    </row>
    <row r="339" spans="1:8" outlineLevel="1" x14ac:dyDescent="0.25">
      <c r="A339" s="15">
        <v>339</v>
      </c>
      <c r="B339" s="2" t="s">
        <v>58559</v>
      </c>
      <c r="C339" s="1" t="s">
        <v>946</v>
      </c>
      <c r="D339" s="2" t="s">
        <v>948</v>
      </c>
      <c r="E339" s="1" t="s">
        <v>7</v>
      </c>
      <c r="F339" s="1" t="s">
        <v>947</v>
      </c>
      <c r="G339" s="1" t="s">
        <v>1</v>
      </c>
      <c r="H339" s="24">
        <v>580</v>
      </c>
    </row>
    <row r="340" spans="1:8" outlineLevel="1" x14ac:dyDescent="0.25">
      <c r="A340" s="15">
        <v>340</v>
      </c>
      <c r="B340" s="2" t="s">
        <v>58559</v>
      </c>
      <c r="C340" s="1" t="s">
        <v>949</v>
      </c>
      <c r="D340" s="2" t="s">
        <v>951</v>
      </c>
      <c r="E340" s="1" t="s">
        <v>7</v>
      </c>
      <c r="F340" s="1" t="s">
        <v>950</v>
      </c>
      <c r="G340" s="1" t="s">
        <v>1</v>
      </c>
      <c r="H340" s="24">
        <v>298</v>
      </c>
    </row>
    <row r="341" spans="1:8" outlineLevel="1" x14ac:dyDescent="0.25">
      <c r="A341" s="15">
        <v>341</v>
      </c>
      <c r="B341" s="2" t="s">
        <v>58559</v>
      </c>
      <c r="C341" s="1" t="s">
        <v>952</v>
      </c>
      <c r="D341" s="2" t="s">
        <v>953</v>
      </c>
      <c r="E341" s="1" t="s">
        <v>7</v>
      </c>
      <c r="F341" s="1" t="s">
        <v>2</v>
      </c>
      <c r="G341" s="1" t="s">
        <v>1</v>
      </c>
      <c r="H341" s="24">
        <v>346</v>
      </c>
    </row>
    <row r="342" spans="1:8" outlineLevel="1" x14ac:dyDescent="0.25">
      <c r="A342" s="15">
        <v>342</v>
      </c>
      <c r="B342" s="2" t="s">
        <v>58559</v>
      </c>
      <c r="C342" s="1" t="s">
        <v>954</v>
      </c>
      <c r="D342" s="2" t="s">
        <v>955</v>
      </c>
      <c r="E342" s="1" t="s">
        <v>7</v>
      </c>
      <c r="F342" s="1" t="s">
        <v>2</v>
      </c>
      <c r="G342" s="1" t="s">
        <v>1</v>
      </c>
      <c r="H342" s="24">
        <v>346</v>
      </c>
    </row>
    <row r="343" spans="1:8" outlineLevel="1" x14ac:dyDescent="0.25">
      <c r="A343" s="15">
        <v>343</v>
      </c>
      <c r="B343" s="2" t="s">
        <v>58559</v>
      </c>
      <c r="C343" s="1" t="s">
        <v>956</v>
      </c>
      <c r="D343" s="2" t="s">
        <v>957</v>
      </c>
      <c r="E343" s="1" t="s">
        <v>7</v>
      </c>
      <c r="F343" s="1" t="s">
        <v>2</v>
      </c>
      <c r="G343" s="1" t="s">
        <v>1</v>
      </c>
      <c r="H343" s="24">
        <v>462</v>
      </c>
    </row>
    <row r="344" spans="1:8" outlineLevel="1" x14ac:dyDescent="0.25">
      <c r="A344" s="15">
        <v>344</v>
      </c>
      <c r="B344" s="2" t="s">
        <v>58559</v>
      </c>
      <c r="C344" s="1" t="s">
        <v>958</v>
      </c>
      <c r="D344" s="2" t="s">
        <v>959</v>
      </c>
      <c r="E344" s="1" t="s">
        <v>7</v>
      </c>
      <c r="F344" s="1" t="s">
        <v>2</v>
      </c>
      <c r="G344" s="1" t="s">
        <v>1</v>
      </c>
      <c r="H344" s="24">
        <v>346</v>
      </c>
    </row>
    <row r="345" spans="1:8" outlineLevel="1" x14ac:dyDescent="0.25">
      <c r="A345" s="15">
        <v>345</v>
      </c>
      <c r="B345" s="2" t="s">
        <v>58559</v>
      </c>
      <c r="C345" s="1" t="s">
        <v>960</v>
      </c>
      <c r="D345" s="2" t="s">
        <v>961</v>
      </c>
      <c r="E345" s="1" t="s">
        <v>7</v>
      </c>
      <c r="F345" s="1" t="s">
        <v>2</v>
      </c>
      <c r="G345" s="1" t="s">
        <v>1</v>
      </c>
      <c r="H345" s="24">
        <v>346</v>
      </c>
    </row>
    <row r="346" spans="1:8" outlineLevel="1" x14ac:dyDescent="0.25">
      <c r="A346" s="15">
        <v>346</v>
      </c>
      <c r="B346" s="2" t="s">
        <v>58559</v>
      </c>
      <c r="C346" s="1" t="s">
        <v>962</v>
      </c>
      <c r="D346" s="2" t="s">
        <v>963</v>
      </c>
      <c r="E346" s="1" t="s">
        <v>7</v>
      </c>
      <c r="F346" s="1" t="s">
        <v>2</v>
      </c>
      <c r="G346" s="1" t="s">
        <v>1</v>
      </c>
      <c r="H346" s="24">
        <v>381</v>
      </c>
    </row>
    <row r="347" spans="1:8" outlineLevel="1" x14ac:dyDescent="0.25">
      <c r="A347" s="15">
        <v>347</v>
      </c>
      <c r="B347" s="2" t="s">
        <v>58559</v>
      </c>
      <c r="C347" s="1" t="s">
        <v>964</v>
      </c>
      <c r="D347" s="2" t="s">
        <v>965</v>
      </c>
      <c r="E347" s="1" t="s">
        <v>7</v>
      </c>
      <c r="F347" s="1" t="s">
        <v>2</v>
      </c>
      <c r="G347" s="1" t="s">
        <v>1</v>
      </c>
      <c r="H347" s="24">
        <v>381</v>
      </c>
    </row>
    <row r="348" spans="1:8" outlineLevel="1" x14ac:dyDescent="0.25">
      <c r="A348" s="15">
        <v>348</v>
      </c>
      <c r="B348" s="2" t="s">
        <v>58559</v>
      </c>
      <c r="C348" s="1" t="s">
        <v>966</v>
      </c>
      <c r="D348" s="2" t="s">
        <v>967</v>
      </c>
      <c r="E348" s="1" t="s">
        <v>7</v>
      </c>
      <c r="F348" s="1" t="s">
        <v>2</v>
      </c>
      <c r="G348" s="1" t="s">
        <v>1</v>
      </c>
      <c r="H348" s="24">
        <v>295</v>
      </c>
    </row>
    <row r="349" spans="1:8" outlineLevel="1" x14ac:dyDescent="0.25">
      <c r="A349" s="15">
        <v>349</v>
      </c>
      <c r="B349" s="2" t="s">
        <v>58559</v>
      </c>
      <c r="C349" s="1" t="s">
        <v>968</v>
      </c>
      <c r="D349" s="2" t="s">
        <v>969</v>
      </c>
      <c r="E349" s="1" t="s">
        <v>7</v>
      </c>
      <c r="F349" s="1" t="s">
        <v>2</v>
      </c>
      <c r="G349" s="1" t="s">
        <v>1</v>
      </c>
      <c r="H349" s="24">
        <v>400</v>
      </c>
    </row>
    <row r="350" spans="1:8" outlineLevel="1" x14ac:dyDescent="0.25">
      <c r="A350" s="15">
        <v>350</v>
      </c>
      <c r="B350" s="2" t="s">
        <v>58559</v>
      </c>
      <c r="C350" s="1" t="s">
        <v>970</v>
      </c>
      <c r="D350" s="2" t="s">
        <v>971</v>
      </c>
      <c r="E350" s="1" t="s">
        <v>7</v>
      </c>
      <c r="F350" s="1" t="s">
        <v>2</v>
      </c>
      <c r="G350" s="1" t="s">
        <v>1</v>
      </c>
      <c r="H350" s="24">
        <v>462</v>
      </c>
    </row>
    <row r="351" spans="1:8" outlineLevel="1" x14ac:dyDescent="0.25">
      <c r="A351" s="15">
        <v>351</v>
      </c>
      <c r="B351" s="2" t="s">
        <v>58559</v>
      </c>
      <c r="C351" s="1" t="s">
        <v>972</v>
      </c>
      <c r="D351" s="2" t="s">
        <v>973</v>
      </c>
      <c r="E351" s="1" t="s">
        <v>7</v>
      </c>
      <c r="F351" s="1" t="s">
        <v>2</v>
      </c>
      <c r="G351" s="1" t="s">
        <v>1</v>
      </c>
      <c r="H351" s="24">
        <v>276</v>
      </c>
    </row>
    <row r="352" spans="1:8" outlineLevel="1" x14ac:dyDescent="0.25">
      <c r="A352" s="15">
        <v>352</v>
      </c>
      <c r="B352" s="2" t="s">
        <v>58559</v>
      </c>
      <c r="C352" s="1" t="s">
        <v>974</v>
      </c>
      <c r="D352" s="2" t="s">
        <v>975</v>
      </c>
      <c r="E352" s="1" t="s">
        <v>7</v>
      </c>
      <c r="F352" s="1" t="s">
        <v>2</v>
      </c>
      <c r="G352" s="1" t="s">
        <v>1</v>
      </c>
      <c r="H352" s="24">
        <v>346</v>
      </c>
    </row>
    <row r="353" spans="1:8" outlineLevel="1" x14ac:dyDescent="0.25">
      <c r="A353" s="15">
        <v>353</v>
      </c>
      <c r="B353" s="2" t="s">
        <v>58559</v>
      </c>
      <c r="C353" s="1" t="s">
        <v>976</v>
      </c>
      <c r="D353" s="2" t="s">
        <v>977</v>
      </c>
      <c r="E353" s="1" t="s">
        <v>7</v>
      </c>
      <c r="F353" s="1" t="s">
        <v>2</v>
      </c>
      <c r="G353" s="1" t="s">
        <v>1</v>
      </c>
      <c r="H353" s="24">
        <v>276</v>
      </c>
    </row>
    <row r="354" spans="1:8" outlineLevel="1" x14ac:dyDescent="0.25">
      <c r="A354" s="15">
        <v>354</v>
      </c>
      <c r="B354" s="2" t="s">
        <v>58559</v>
      </c>
      <c r="C354" s="1" t="s">
        <v>978</v>
      </c>
      <c r="D354" s="2" t="s">
        <v>979</v>
      </c>
      <c r="E354" s="1" t="s">
        <v>7</v>
      </c>
      <c r="F354" s="1" t="s">
        <v>2</v>
      </c>
      <c r="G354" s="1" t="s">
        <v>1</v>
      </c>
      <c r="H354" s="24">
        <v>295</v>
      </c>
    </row>
    <row r="355" spans="1:8" outlineLevel="1" x14ac:dyDescent="0.25">
      <c r="A355" s="15">
        <v>355</v>
      </c>
      <c r="B355" s="2" t="s">
        <v>58559</v>
      </c>
      <c r="C355" s="1" t="s">
        <v>980</v>
      </c>
      <c r="D355" s="2" t="s">
        <v>981</v>
      </c>
      <c r="E355" s="1" t="s">
        <v>7</v>
      </c>
      <c r="F355" s="1" t="s">
        <v>2</v>
      </c>
      <c r="G355" s="1" t="s">
        <v>1</v>
      </c>
      <c r="H355" s="24">
        <v>516</v>
      </c>
    </row>
    <row r="356" spans="1:8" outlineLevel="1" x14ac:dyDescent="0.25">
      <c r="A356" s="15">
        <v>356</v>
      </c>
      <c r="B356" s="2" t="s">
        <v>58559</v>
      </c>
      <c r="C356" s="1" t="s">
        <v>982</v>
      </c>
      <c r="D356" s="2" t="s">
        <v>983</v>
      </c>
      <c r="E356" s="1" t="s">
        <v>7</v>
      </c>
      <c r="F356" s="1" t="s">
        <v>2</v>
      </c>
      <c r="G356" s="1" t="s">
        <v>1</v>
      </c>
      <c r="H356" s="24">
        <v>381</v>
      </c>
    </row>
    <row r="357" spans="1:8" outlineLevel="1" x14ac:dyDescent="0.25">
      <c r="A357" s="15">
        <v>357</v>
      </c>
      <c r="B357" s="2" t="s">
        <v>58559</v>
      </c>
      <c r="C357" s="1" t="s">
        <v>984</v>
      </c>
      <c r="D357" s="2" t="s">
        <v>985</v>
      </c>
      <c r="E357" s="1" t="s">
        <v>7</v>
      </c>
      <c r="F357" s="1" t="s">
        <v>2</v>
      </c>
      <c r="G357" s="1" t="s">
        <v>1</v>
      </c>
      <c r="H357" s="24">
        <v>295</v>
      </c>
    </row>
    <row r="358" spans="1:8" outlineLevel="1" x14ac:dyDescent="0.25">
      <c r="A358" s="15">
        <v>358</v>
      </c>
      <c r="B358" s="2" t="s">
        <v>58559</v>
      </c>
      <c r="C358" s="1" t="s">
        <v>986</v>
      </c>
      <c r="D358" s="2" t="s">
        <v>987</v>
      </c>
      <c r="E358" s="1" t="s">
        <v>7</v>
      </c>
      <c r="F358" s="1" t="s">
        <v>2</v>
      </c>
      <c r="G358" s="1" t="s">
        <v>1</v>
      </c>
      <c r="H358" s="24">
        <v>336</v>
      </c>
    </row>
    <row r="359" spans="1:8" outlineLevel="1" x14ac:dyDescent="0.25">
      <c r="A359" s="15">
        <v>359</v>
      </c>
      <c r="B359" s="2" t="s">
        <v>58559</v>
      </c>
      <c r="C359" s="1" t="s">
        <v>988</v>
      </c>
      <c r="D359" s="2" t="s">
        <v>989</v>
      </c>
      <c r="E359" s="1" t="s">
        <v>7</v>
      </c>
      <c r="F359" s="1" t="s">
        <v>2</v>
      </c>
      <c r="G359" s="1" t="s">
        <v>1</v>
      </c>
      <c r="H359" s="24">
        <v>429</v>
      </c>
    </row>
    <row r="360" spans="1:8" outlineLevel="1" x14ac:dyDescent="0.25">
      <c r="A360" s="15">
        <v>360</v>
      </c>
      <c r="B360" s="2" t="s">
        <v>58559</v>
      </c>
      <c r="C360" s="1" t="s">
        <v>990</v>
      </c>
      <c r="D360" s="2" t="s">
        <v>991</v>
      </c>
      <c r="E360" s="1" t="s">
        <v>7</v>
      </c>
      <c r="F360" s="1" t="s">
        <v>2</v>
      </c>
      <c r="G360" s="1" t="s">
        <v>1</v>
      </c>
      <c r="H360" s="24">
        <v>483</v>
      </c>
    </row>
    <row r="361" spans="1:8" outlineLevel="1" x14ac:dyDescent="0.25">
      <c r="A361" s="15">
        <v>361</v>
      </c>
      <c r="B361" s="2" t="s">
        <v>58559</v>
      </c>
      <c r="C361" s="1" t="s">
        <v>992</v>
      </c>
      <c r="D361" s="2" t="s">
        <v>993</v>
      </c>
      <c r="E361" s="1" t="s">
        <v>7</v>
      </c>
      <c r="F361" s="1" t="s">
        <v>2</v>
      </c>
      <c r="G361" s="1" t="s">
        <v>1</v>
      </c>
      <c r="H361" s="24">
        <v>579</v>
      </c>
    </row>
    <row r="362" spans="1:8" outlineLevel="1" x14ac:dyDescent="0.25">
      <c r="A362" s="15">
        <v>362</v>
      </c>
      <c r="B362" s="2" t="s">
        <v>58559</v>
      </c>
      <c r="C362" s="1" t="s">
        <v>994</v>
      </c>
      <c r="D362" s="2" t="s">
        <v>995</v>
      </c>
      <c r="E362" s="1" t="s">
        <v>7</v>
      </c>
      <c r="F362" s="1" t="s">
        <v>2</v>
      </c>
      <c r="G362" s="1" t="s">
        <v>1</v>
      </c>
      <c r="H362" s="24">
        <v>409</v>
      </c>
    </row>
    <row r="363" spans="1:8" outlineLevel="1" x14ac:dyDescent="0.25">
      <c r="A363" s="15">
        <v>363</v>
      </c>
      <c r="B363" s="2" t="s">
        <v>58559</v>
      </c>
      <c r="C363" s="1" t="s">
        <v>996</v>
      </c>
      <c r="D363" s="2" t="s">
        <v>998</v>
      </c>
      <c r="E363" s="1" t="s">
        <v>7</v>
      </c>
      <c r="F363" s="1" t="s">
        <v>997</v>
      </c>
      <c r="G363" s="1" t="s">
        <v>1</v>
      </c>
      <c r="H363" s="24">
        <v>625</v>
      </c>
    </row>
    <row r="364" spans="1:8" outlineLevel="1" x14ac:dyDescent="0.25">
      <c r="A364" s="15">
        <v>364</v>
      </c>
      <c r="B364" s="2" t="s">
        <v>58559</v>
      </c>
      <c r="C364" s="1" t="s">
        <v>999</v>
      </c>
      <c r="D364" s="2" t="s">
        <v>1001</v>
      </c>
      <c r="E364" s="1" t="s">
        <v>7</v>
      </c>
      <c r="F364" s="1" t="s">
        <v>1000</v>
      </c>
      <c r="G364" s="1" t="s">
        <v>1</v>
      </c>
      <c r="H364" s="24">
        <v>897</v>
      </c>
    </row>
    <row r="365" spans="1:8" outlineLevel="1" x14ac:dyDescent="0.25">
      <c r="A365" s="15">
        <v>365</v>
      </c>
      <c r="B365" s="2" t="s">
        <v>58559</v>
      </c>
      <c r="C365" s="1" t="s">
        <v>1002</v>
      </c>
      <c r="D365" s="2" t="s">
        <v>1004</v>
      </c>
      <c r="E365" s="1" t="s">
        <v>7</v>
      </c>
      <c r="F365" s="1" t="s">
        <v>1003</v>
      </c>
      <c r="G365" s="1" t="s">
        <v>1</v>
      </c>
      <c r="H365" s="24">
        <v>435</v>
      </c>
    </row>
    <row r="366" spans="1:8" outlineLevel="1" x14ac:dyDescent="0.25">
      <c r="A366" s="15">
        <v>366</v>
      </c>
      <c r="B366" s="2" t="s">
        <v>58559</v>
      </c>
      <c r="C366" s="1" t="s">
        <v>1005</v>
      </c>
      <c r="D366" s="2" t="s">
        <v>1006</v>
      </c>
      <c r="E366" s="1" t="s">
        <v>7</v>
      </c>
      <c r="F366" s="1" t="s">
        <v>2</v>
      </c>
      <c r="G366" s="1" t="s">
        <v>1</v>
      </c>
      <c r="H366" s="24">
        <v>346</v>
      </c>
    </row>
    <row r="367" spans="1:8" outlineLevel="1" x14ac:dyDescent="0.25">
      <c r="A367" s="15">
        <v>367</v>
      </c>
      <c r="B367" s="2" t="s">
        <v>58559</v>
      </c>
      <c r="C367" s="1" t="s">
        <v>1007</v>
      </c>
      <c r="D367" s="2" t="s">
        <v>1009</v>
      </c>
      <c r="E367" s="1" t="s">
        <v>7</v>
      </c>
      <c r="F367" s="1" t="s">
        <v>1008</v>
      </c>
      <c r="G367" s="1" t="s">
        <v>1</v>
      </c>
      <c r="H367" s="24">
        <v>346</v>
      </c>
    </row>
    <row r="368" spans="1:8" outlineLevel="1" x14ac:dyDescent="0.25">
      <c r="A368" s="15">
        <v>368</v>
      </c>
      <c r="B368" s="2" t="s">
        <v>58559</v>
      </c>
      <c r="C368" s="1" t="s">
        <v>1010</v>
      </c>
      <c r="D368" s="2" t="s">
        <v>1012</v>
      </c>
      <c r="E368" s="1" t="s">
        <v>7</v>
      </c>
      <c r="F368" s="1" t="s">
        <v>1011</v>
      </c>
      <c r="G368" s="1" t="s">
        <v>1</v>
      </c>
      <c r="H368" s="24">
        <v>462</v>
      </c>
    </row>
    <row r="369" spans="1:8" outlineLevel="1" x14ac:dyDescent="0.25">
      <c r="A369" s="15">
        <v>369</v>
      </c>
      <c r="B369" s="2" t="s">
        <v>58559</v>
      </c>
      <c r="C369" s="1" t="s">
        <v>1013</v>
      </c>
      <c r="D369" s="2" t="s">
        <v>1015</v>
      </c>
      <c r="E369" s="1" t="s">
        <v>7</v>
      </c>
      <c r="F369" s="1" t="s">
        <v>1014</v>
      </c>
      <c r="G369" s="1" t="s">
        <v>1</v>
      </c>
      <c r="H369" s="24">
        <v>276</v>
      </c>
    </row>
    <row r="370" spans="1:8" outlineLevel="1" x14ac:dyDescent="0.25">
      <c r="A370" s="15">
        <v>370</v>
      </c>
      <c r="B370" s="2" t="s">
        <v>58559</v>
      </c>
      <c r="C370" s="1" t="s">
        <v>1016</v>
      </c>
      <c r="D370" s="2" t="s">
        <v>1018</v>
      </c>
      <c r="E370" s="1" t="s">
        <v>7</v>
      </c>
      <c r="F370" s="1" t="s">
        <v>1017</v>
      </c>
      <c r="G370" s="1" t="s">
        <v>1</v>
      </c>
      <c r="H370" s="24">
        <v>346</v>
      </c>
    </row>
    <row r="371" spans="1:8" outlineLevel="1" x14ac:dyDescent="0.25">
      <c r="A371" s="15">
        <v>371</v>
      </c>
      <c r="B371" s="2" t="s">
        <v>58559</v>
      </c>
      <c r="C371" s="1" t="s">
        <v>1019</v>
      </c>
      <c r="D371" s="2" t="s">
        <v>1021</v>
      </c>
      <c r="E371" s="1" t="s">
        <v>7</v>
      </c>
      <c r="F371" s="1" t="s">
        <v>1020</v>
      </c>
      <c r="G371" s="1" t="s">
        <v>1</v>
      </c>
      <c r="H371" s="24">
        <v>462</v>
      </c>
    </row>
    <row r="372" spans="1:8" outlineLevel="1" x14ac:dyDescent="0.25">
      <c r="A372" s="15">
        <v>372</v>
      </c>
      <c r="B372" s="2" t="s">
        <v>58559</v>
      </c>
      <c r="C372" s="1" t="s">
        <v>1022</v>
      </c>
      <c r="D372" s="2" t="s">
        <v>1024</v>
      </c>
      <c r="E372" s="1" t="s">
        <v>7</v>
      </c>
      <c r="F372" s="1" t="s">
        <v>1023</v>
      </c>
      <c r="G372" s="1" t="s">
        <v>1</v>
      </c>
      <c r="H372" s="24">
        <v>276</v>
      </c>
    </row>
    <row r="373" spans="1:8" outlineLevel="1" x14ac:dyDescent="0.25">
      <c r="A373" s="15">
        <v>373</v>
      </c>
      <c r="B373" s="2" t="s">
        <v>58559</v>
      </c>
      <c r="C373" s="1" t="s">
        <v>1025</v>
      </c>
      <c r="D373" s="2" t="s">
        <v>1027</v>
      </c>
      <c r="E373" s="1" t="s">
        <v>7</v>
      </c>
      <c r="F373" s="1" t="s">
        <v>1026</v>
      </c>
      <c r="G373" s="1" t="s">
        <v>1</v>
      </c>
      <c r="H373" s="24">
        <v>346</v>
      </c>
    </row>
    <row r="374" spans="1:8" outlineLevel="1" x14ac:dyDescent="0.25">
      <c r="A374" s="15">
        <v>374</v>
      </c>
      <c r="B374" s="2" t="s">
        <v>58559</v>
      </c>
      <c r="C374" s="1" t="s">
        <v>1028</v>
      </c>
      <c r="D374" s="2" t="s">
        <v>1030</v>
      </c>
      <c r="E374" s="1" t="s">
        <v>7</v>
      </c>
      <c r="F374" s="1" t="s">
        <v>1029</v>
      </c>
      <c r="G374" s="1" t="s">
        <v>1</v>
      </c>
      <c r="H374" s="24">
        <v>462</v>
      </c>
    </row>
    <row r="375" spans="1:8" outlineLevel="1" x14ac:dyDescent="0.25">
      <c r="A375" s="15">
        <v>375</v>
      </c>
      <c r="B375" s="2" t="s">
        <v>58559</v>
      </c>
      <c r="C375" s="1" t="s">
        <v>1031</v>
      </c>
      <c r="D375" s="2" t="s">
        <v>1033</v>
      </c>
      <c r="E375" s="1" t="s">
        <v>7</v>
      </c>
      <c r="F375" s="1" t="s">
        <v>1032</v>
      </c>
      <c r="G375" s="1" t="s">
        <v>1</v>
      </c>
      <c r="H375" s="24">
        <v>276</v>
      </c>
    </row>
    <row r="376" spans="1:8" outlineLevel="1" x14ac:dyDescent="0.25">
      <c r="A376" s="15">
        <v>376</v>
      </c>
      <c r="B376" s="2" t="s">
        <v>58559</v>
      </c>
      <c r="C376" s="1" t="s">
        <v>1034</v>
      </c>
      <c r="D376" s="2" t="s">
        <v>1036</v>
      </c>
      <c r="E376" s="1" t="s">
        <v>7</v>
      </c>
      <c r="F376" s="1" t="s">
        <v>1035</v>
      </c>
      <c r="G376" s="1" t="s">
        <v>1</v>
      </c>
      <c r="H376" s="24">
        <v>346</v>
      </c>
    </row>
    <row r="377" spans="1:8" outlineLevel="1" x14ac:dyDescent="0.25">
      <c r="A377" s="15">
        <v>377</v>
      </c>
      <c r="B377" s="2" t="s">
        <v>58559</v>
      </c>
      <c r="C377" s="1" t="s">
        <v>1037</v>
      </c>
      <c r="D377" s="2" t="s">
        <v>1039</v>
      </c>
      <c r="E377" s="1" t="s">
        <v>7</v>
      </c>
      <c r="F377" s="1" t="s">
        <v>1038</v>
      </c>
      <c r="G377" s="1" t="s">
        <v>1</v>
      </c>
      <c r="H377" s="24">
        <v>462</v>
      </c>
    </row>
    <row r="378" spans="1:8" outlineLevel="1" x14ac:dyDescent="0.25">
      <c r="A378" s="15">
        <v>378</v>
      </c>
      <c r="B378" s="2" t="s">
        <v>58559</v>
      </c>
      <c r="C378" s="1" t="s">
        <v>1040</v>
      </c>
      <c r="D378" s="2" t="s">
        <v>1042</v>
      </c>
      <c r="E378" s="1" t="s">
        <v>7</v>
      </c>
      <c r="F378" s="1" t="s">
        <v>1041</v>
      </c>
      <c r="G378" s="1" t="s">
        <v>1</v>
      </c>
      <c r="H378" s="24">
        <v>346</v>
      </c>
    </row>
    <row r="379" spans="1:8" outlineLevel="1" x14ac:dyDescent="0.25">
      <c r="A379" s="15">
        <v>379</v>
      </c>
      <c r="B379" s="2" t="s">
        <v>58559</v>
      </c>
      <c r="C379" s="1" t="s">
        <v>1043</v>
      </c>
      <c r="D379" s="2" t="s">
        <v>1044</v>
      </c>
      <c r="E379" s="1" t="s">
        <v>7</v>
      </c>
      <c r="F379" s="1" t="s">
        <v>2</v>
      </c>
      <c r="G379" s="1" t="s">
        <v>1</v>
      </c>
      <c r="H379" s="24">
        <v>381</v>
      </c>
    </row>
    <row r="380" spans="1:8" outlineLevel="1" x14ac:dyDescent="0.25">
      <c r="A380" s="15">
        <v>380</v>
      </c>
      <c r="B380" s="2" t="s">
        <v>58559</v>
      </c>
      <c r="C380" s="1" t="s">
        <v>1045</v>
      </c>
      <c r="D380" s="2" t="s">
        <v>1047</v>
      </c>
      <c r="E380" s="1" t="s">
        <v>7</v>
      </c>
      <c r="F380" s="1" t="s">
        <v>1046</v>
      </c>
      <c r="G380" s="1" t="s">
        <v>1</v>
      </c>
      <c r="H380" s="24">
        <v>381</v>
      </c>
    </row>
    <row r="381" spans="1:8" outlineLevel="1" x14ac:dyDescent="0.25">
      <c r="A381" s="15">
        <v>381</v>
      </c>
      <c r="B381" s="2" t="s">
        <v>58559</v>
      </c>
      <c r="C381" s="1" t="s">
        <v>1048</v>
      </c>
      <c r="D381" s="2" t="s">
        <v>1050</v>
      </c>
      <c r="E381" s="1" t="s">
        <v>7</v>
      </c>
      <c r="F381" s="1" t="s">
        <v>1049</v>
      </c>
      <c r="G381" s="1" t="s">
        <v>1</v>
      </c>
      <c r="H381" s="24">
        <v>516</v>
      </c>
    </row>
    <row r="382" spans="1:8" outlineLevel="1" x14ac:dyDescent="0.25">
      <c r="A382" s="15">
        <v>382</v>
      </c>
      <c r="B382" s="2" t="s">
        <v>58559</v>
      </c>
      <c r="C382" s="1" t="s">
        <v>1051</v>
      </c>
      <c r="D382" s="2" t="s">
        <v>1053</v>
      </c>
      <c r="E382" s="1" t="s">
        <v>7</v>
      </c>
      <c r="F382" s="1" t="s">
        <v>1052</v>
      </c>
      <c r="G382" s="1" t="s">
        <v>1</v>
      </c>
      <c r="H382" s="24">
        <v>295</v>
      </c>
    </row>
    <row r="383" spans="1:8" outlineLevel="1" x14ac:dyDescent="0.25">
      <c r="A383" s="15">
        <v>383</v>
      </c>
      <c r="B383" s="2" t="s">
        <v>58559</v>
      </c>
      <c r="C383" s="1" t="s">
        <v>1054</v>
      </c>
      <c r="D383" s="2" t="s">
        <v>1055</v>
      </c>
      <c r="E383" s="1" t="s">
        <v>7</v>
      </c>
      <c r="F383" s="1" t="s">
        <v>2</v>
      </c>
      <c r="G383" s="1" t="s">
        <v>1</v>
      </c>
      <c r="H383" s="24">
        <v>400</v>
      </c>
    </row>
    <row r="384" spans="1:8" outlineLevel="1" x14ac:dyDescent="0.25">
      <c r="A384" s="15">
        <v>384</v>
      </c>
      <c r="B384" s="2" t="s">
        <v>58559</v>
      </c>
      <c r="C384" s="1" t="s">
        <v>1056</v>
      </c>
      <c r="D384" s="2" t="s">
        <v>1058</v>
      </c>
      <c r="E384" s="1" t="s">
        <v>7</v>
      </c>
      <c r="F384" s="1" t="s">
        <v>1057</v>
      </c>
      <c r="G384" s="1" t="s">
        <v>1</v>
      </c>
      <c r="H384" s="24">
        <v>420</v>
      </c>
    </row>
    <row r="385" spans="1:8" outlineLevel="1" x14ac:dyDescent="0.25">
      <c r="A385" s="15">
        <v>385</v>
      </c>
      <c r="B385" s="2" t="s">
        <v>58559</v>
      </c>
      <c r="C385" s="1" t="s">
        <v>1059</v>
      </c>
      <c r="D385" s="2" t="s">
        <v>1061</v>
      </c>
      <c r="E385" s="1" t="s">
        <v>7</v>
      </c>
      <c r="F385" s="1" t="s">
        <v>1060</v>
      </c>
      <c r="G385" s="1" t="s">
        <v>1</v>
      </c>
      <c r="H385" s="24">
        <v>566</v>
      </c>
    </row>
    <row r="386" spans="1:8" outlineLevel="1" x14ac:dyDescent="0.25">
      <c r="A386" s="15">
        <v>386</v>
      </c>
      <c r="B386" s="2" t="s">
        <v>58559</v>
      </c>
      <c r="C386" s="1" t="s">
        <v>1062</v>
      </c>
      <c r="D386" s="2" t="s">
        <v>1064</v>
      </c>
      <c r="E386" s="1" t="s">
        <v>7</v>
      </c>
      <c r="F386" s="1" t="s">
        <v>1063</v>
      </c>
      <c r="G386" s="1" t="s">
        <v>1</v>
      </c>
      <c r="H386" s="24">
        <v>315</v>
      </c>
    </row>
    <row r="387" spans="1:8" outlineLevel="1" x14ac:dyDescent="0.25">
      <c r="A387" s="15">
        <v>387</v>
      </c>
      <c r="B387" s="2" t="s">
        <v>58559</v>
      </c>
      <c r="C387" s="1" t="s">
        <v>1065</v>
      </c>
      <c r="D387" s="2" t="s">
        <v>1067</v>
      </c>
      <c r="E387" s="1" t="s">
        <v>7</v>
      </c>
      <c r="F387" s="1" t="s">
        <v>1066</v>
      </c>
      <c r="G387" s="1" t="s">
        <v>1</v>
      </c>
      <c r="H387" s="24">
        <v>456</v>
      </c>
    </row>
    <row r="388" spans="1:8" outlineLevel="1" x14ac:dyDescent="0.25">
      <c r="A388" s="15">
        <v>388</v>
      </c>
      <c r="B388" s="2" t="s">
        <v>58559</v>
      </c>
      <c r="C388" s="1" t="s">
        <v>1068</v>
      </c>
      <c r="D388" s="2" t="s">
        <v>1070</v>
      </c>
      <c r="E388" s="1" t="s">
        <v>7</v>
      </c>
      <c r="F388" s="1" t="s">
        <v>1069</v>
      </c>
      <c r="G388" s="1" t="s">
        <v>1</v>
      </c>
      <c r="H388" s="24">
        <v>622</v>
      </c>
    </row>
    <row r="389" spans="1:8" outlineLevel="1" x14ac:dyDescent="0.25">
      <c r="A389" s="15">
        <v>389</v>
      </c>
      <c r="B389" s="2" t="s">
        <v>58559</v>
      </c>
      <c r="C389" s="1" t="s">
        <v>1071</v>
      </c>
      <c r="D389" s="2" t="s">
        <v>1073</v>
      </c>
      <c r="E389" s="1" t="s">
        <v>7</v>
      </c>
      <c r="F389" s="1" t="s">
        <v>1072</v>
      </c>
      <c r="G389" s="1" t="s">
        <v>1</v>
      </c>
      <c r="H389" s="24">
        <v>336</v>
      </c>
    </row>
    <row r="390" spans="1:8" outlineLevel="1" x14ac:dyDescent="0.25">
      <c r="A390" s="15">
        <v>390</v>
      </c>
      <c r="B390" s="2" t="s">
        <v>58559</v>
      </c>
      <c r="C390" s="1" t="s">
        <v>1074</v>
      </c>
      <c r="D390" s="2" t="s">
        <v>1076</v>
      </c>
      <c r="E390" s="1" t="s">
        <v>7</v>
      </c>
      <c r="F390" s="1" t="s">
        <v>1075</v>
      </c>
      <c r="G390" s="1" t="s">
        <v>1</v>
      </c>
      <c r="H390" s="24">
        <v>495</v>
      </c>
    </row>
    <row r="391" spans="1:8" outlineLevel="1" x14ac:dyDescent="0.25">
      <c r="A391" s="15">
        <v>391</v>
      </c>
      <c r="B391" s="2" t="s">
        <v>58559</v>
      </c>
      <c r="C391" s="1" t="s">
        <v>1077</v>
      </c>
      <c r="D391" s="2" t="s">
        <v>1079</v>
      </c>
      <c r="E391" s="1" t="s">
        <v>7</v>
      </c>
      <c r="F391" s="1" t="s">
        <v>1078</v>
      </c>
      <c r="G391" s="1" t="s">
        <v>1</v>
      </c>
      <c r="H391" s="24">
        <v>691</v>
      </c>
    </row>
    <row r="392" spans="1:8" outlineLevel="1" x14ac:dyDescent="0.25">
      <c r="A392" s="15">
        <v>392</v>
      </c>
      <c r="B392" s="2" t="s">
        <v>58559</v>
      </c>
      <c r="C392" s="1" t="s">
        <v>1080</v>
      </c>
      <c r="D392" s="2" t="s">
        <v>1082</v>
      </c>
      <c r="E392" s="1" t="s">
        <v>7</v>
      </c>
      <c r="F392" s="1" t="s">
        <v>1081</v>
      </c>
      <c r="G392" s="1" t="s">
        <v>1</v>
      </c>
      <c r="H392" s="24">
        <v>361</v>
      </c>
    </row>
    <row r="393" spans="1:8" outlineLevel="1" x14ac:dyDescent="0.25">
      <c r="A393" s="15">
        <v>393</v>
      </c>
      <c r="B393" s="2" t="s">
        <v>58559</v>
      </c>
      <c r="C393" s="1" t="s">
        <v>1083</v>
      </c>
      <c r="D393" s="2" t="s">
        <v>1085</v>
      </c>
      <c r="E393" s="1" t="s">
        <v>7</v>
      </c>
      <c r="F393" s="1" t="s">
        <v>1084</v>
      </c>
      <c r="G393" s="1" t="s">
        <v>1</v>
      </c>
      <c r="H393" s="24">
        <v>539</v>
      </c>
    </row>
    <row r="394" spans="1:8" outlineLevel="1" x14ac:dyDescent="0.25">
      <c r="A394" s="15">
        <v>394</v>
      </c>
      <c r="B394" s="2" t="s">
        <v>58559</v>
      </c>
      <c r="C394" s="1" t="s">
        <v>1086</v>
      </c>
      <c r="D394" s="2" t="s">
        <v>1088</v>
      </c>
      <c r="E394" s="1" t="s">
        <v>7</v>
      </c>
      <c r="F394" s="1" t="s">
        <v>1087</v>
      </c>
      <c r="G394" s="1" t="s">
        <v>1</v>
      </c>
      <c r="H394" s="24">
        <v>760</v>
      </c>
    </row>
    <row r="395" spans="1:8" outlineLevel="1" x14ac:dyDescent="0.25">
      <c r="A395" s="15">
        <v>395</v>
      </c>
      <c r="B395" s="2" t="s">
        <v>58559</v>
      </c>
      <c r="C395" s="1" t="s">
        <v>1089</v>
      </c>
      <c r="D395" s="2" t="s">
        <v>1091</v>
      </c>
      <c r="E395" s="1" t="s">
        <v>7</v>
      </c>
      <c r="F395" s="1" t="s">
        <v>1090</v>
      </c>
      <c r="G395" s="1" t="s">
        <v>1</v>
      </c>
      <c r="H395" s="24">
        <v>404</v>
      </c>
    </row>
    <row r="396" spans="1:8" outlineLevel="1" x14ac:dyDescent="0.25">
      <c r="A396" s="15">
        <v>396</v>
      </c>
      <c r="B396" s="2" t="s">
        <v>58559</v>
      </c>
      <c r="C396" s="1" t="s">
        <v>1092</v>
      </c>
      <c r="D396" s="2" t="s">
        <v>1094</v>
      </c>
      <c r="E396" s="1" t="s">
        <v>7</v>
      </c>
      <c r="F396" s="1" t="s">
        <v>1093</v>
      </c>
      <c r="G396" s="1" t="s">
        <v>1</v>
      </c>
      <c r="H396" s="24">
        <v>625</v>
      </c>
    </row>
    <row r="397" spans="1:8" outlineLevel="1" x14ac:dyDescent="0.25">
      <c r="A397" s="15">
        <v>397</v>
      </c>
      <c r="B397" s="2" t="s">
        <v>58559</v>
      </c>
      <c r="C397" s="1" t="s">
        <v>1095</v>
      </c>
      <c r="D397" s="2" t="s">
        <v>1097</v>
      </c>
      <c r="E397" s="1" t="s">
        <v>7</v>
      </c>
      <c r="F397" s="1" t="s">
        <v>1096</v>
      </c>
      <c r="G397" s="1" t="s">
        <v>1</v>
      </c>
      <c r="H397" s="24">
        <v>897</v>
      </c>
    </row>
    <row r="398" spans="1:8" outlineLevel="1" x14ac:dyDescent="0.25">
      <c r="A398" s="15">
        <v>398</v>
      </c>
      <c r="B398" s="2" t="s">
        <v>58559</v>
      </c>
      <c r="C398" s="1" t="s">
        <v>1098</v>
      </c>
      <c r="D398" s="2" t="s">
        <v>1100</v>
      </c>
      <c r="E398" s="1" t="s">
        <v>7</v>
      </c>
      <c r="F398" s="1" t="s">
        <v>1099</v>
      </c>
      <c r="G398" s="1" t="s">
        <v>1</v>
      </c>
      <c r="H398" s="24">
        <v>435</v>
      </c>
    </row>
    <row r="399" spans="1:8" outlineLevel="1" x14ac:dyDescent="0.25">
      <c r="A399" s="15">
        <v>399</v>
      </c>
      <c r="B399" s="2" t="s">
        <v>58559</v>
      </c>
      <c r="C399" s="1" t="s">
        <v>1101</v>
      </c>
      <c r="D399" s="2" t="s">
        <v>1102</v>
      </c>
      <c r="E399" s="1" t="s">
        <v>7</v>
      </c>
      <c r="F399" s="1" t="s">
        <v>2</v>
      </c>
      <c r="G399" s="1" t="s">
        <v>1</v>
      </c>
      <c r="H399" s="24">
        <v>346</v>
      </c>
    </row>
    <row r="400" spans="1:8" outlineLevel="1" x14ac:dyDescent="0.25">
      <c r="A400" s="15">
        <v>400</v>
      </c>
      <c r="B400" s="2" t="s">
        <v>58559</v>
      </c>
      <c r="C400" s="1" t="s">
        <v>1103</v>
      </c>
      <c r="D400" s="2" t="s">
        <v>1105</v>
      </c>
      <c r="E400" s="1" t="s">
        <v>7</v>
      </c>
      <c r="F400" s="1" t="s">
        <v>1104</v>
      </c>
      <c r="G400" s="1" t="s">
        <v>1</v>
      </c>
      <c r="H400" s="24">
        <v>346</v>
      </c>
    </row>
    <row r="401" spans="1:8" outlineLevel="1" x14ac:dyDescent="0.25">
      <c r="A401" s="15">
        <v>401</v>
      </c>
      <c r="B401" s="2" t="s">
        <v>58559</v>
      </c>
      <c r="C401" s="1" t="s">
        <v>1106</v>
      </c>
      <c r="D401" s="2" t="s">
        <v>1108</v>
      </c>
      <c r="E401" s="1" t="s">
        <v>7</v>
      </c>
      <c r="F401" s="1" t="s">
        <v>1107</v>
      </c>
      <c r="G401" s="1" t="s">
        <v>1</v>
      </c>
      <c r="H401" s="24">
        <v>462</v>
      </c>
    </row>
    <row r="402" spans="1:8" outlineLevel="1" x14ac:dyDescent="0.25">
      <c r="A402" s="15">
        <v>402</v>
      </c>
      <c r="B402" s="2" t="s">
        <v>58559</v>
      </c>
      <c r="C402" s="1" t="s">
        <v>1109</v>
      </c>
      <c r="D402" s="2" t="s">
        <v>1111</v>
      </c>
      <c r="E402" s="1" t="s">
        <v>7</v>
      </c>
      <c r="F402" s="1" t="s">
        <v>1110</v>
      </c>
      <c r="G402" s="1" t="s">
        <v>1</v>
      </c>
      <c r="H402" s="24">
        <v>276</v>
      </c>
    </row>
    <row r="403" spans="1:8" outlineLevel="1" x14ac:dyDescent="0.25">
      <c r="A403" s="15">
        <v>403</v>
      </c>
      <c r="B403" s="2" t="s">
        <v>58559</v>
      </c>
      <c r="C403" s="1" t="s">
        <v>1112</v>
      </c>
      <c r="D403" s="2" t="s">
        <v>1114</v>
      </c>
      <c r="E403" s="1" t="s">
        <v>7</v>
      </c>
      <c r="F403" s="1" t="s">
        <v>1113</v>
      </c>
      <c r="G403" s="1" t="s">
        <v>1</v>
      </c>
      <c r="H403" s="24">
        <v>346</v>
      </c>
    </row>
    <row r="404" spans="1:8" outlineLevel="1" x14ac:dyDescent="0.25">
      <c r="A404" s="15">
        <v>404</v>
      </c>
      <c r="B404" s="2" t="s">
        <v>58559</v>
      </c>
      <c r="C404" s="1" t="s">
        <v>1115</v>
      </c>
      <c r="D404" s="2" t="s">
        <v>1117</v>
      </c>
      <c r="E404" s="1" t="s">
        <v>7</v>
      </c>
      <c r="F404" s="1" t="s">
        <v>1116</v>
      </c>
      <c r="G404" s="1" t="s">
        <v>1</v>
      </c>
      <c r="H404" s="24">
        <v>462</v>
      </c>
    </row>
    <row r="405" spans="1:8" outlineLevel="1" x14ac:dyDescent="0.25">
      <c r="A405" s="15">
        <v>405</v>
      </c>
      <c r="B405" s="2" t="s">
        <v>58559</v>
      </c>
      <c r="C405" s="1" t="s">
        <v>1118</v>
      </c>
      <c r="D405" s="2" t="s">
        <v>1120</v>
      </c>
      <c r="E405" s="1" t="s">
        <v>7</v>
      </c>
      <c r="F405" s="1" t="s">
        <v>1119</v>
      </c>
      <c r="G405" s="1" t="s">
        <v>1</v>
      </c>
      <c r="H405" s="24">
        <v>276</v>
      </c>
    </row>
    <row r="406" spans="1:8" outlineLevel="1" x14ac:dyDescent="0.25">
      <c r="A406" s="15">
        <v>406</v>
      </c>
      <c r="B406" s="2" t="s">
        <v>58559</v>
      </c>
      <c r="C406" s="1" t="s">
        <v>1121</v>
      </c>
      <c r="D406" s="2" t="s">
        <v>1123</v>
      </c>
      <c r="E406" s="1" t="s">
        <v>7</v>
      </c>
      <c r="F406" s="1" t="s">
        <v>1122</v>
      </c>
      <c r="G406" s="1" t="s">
        <v>1</v>
      </c>
      <c r="H406" s="24">
        <v>346</v>
      </c>
    </row>
    <row r="407" spans="1:8" outlineLevel="1" x14ac:dyDescent="0.25">
      <c r="A407" s="15">
        <v>407</v>
      </c>
      <c r="B407" s="2" t="s">
        <v>58559</v>
      </c>
      <c r="C407" s="1" t="s">
        <v>1124</v>
      </c>
      <c r="D407" s="2" t="s">
        <v>1126</v>
      </c>
      <c r="E407" s="1" t="s">
        <v>7</v>
      </c>
      <c r="F407" s="1" t="s">
        <v>1125</v>
      </c>
      <c r="G407" s="1" t="s">
        <v>1</v>
      </c>
      <c r="H407" s="24">
        <v>462</v>
      </c>
    </row>
    <row r="408" spans="1:8" outlineLevel="1" x14ac:dyDescent="0.25">
      <c r="A408" s="15">
        <v>408</v>
      </c>
      <c r="B408" s="2" t="s">
        <v>58559</v>
      </c>
      <c r="C408" s="1" t="s">
        <v>1127</v>
      </c>
      <c r="D408" s="2" t="s">
        <v>1129</v>
      </c>
      <c r="E408" s="1" t="s">
        <v>7</v>
      </c>
      <c r="F408" s="1" t="s">
        <v>1128</v>
      </c>
      <c r="G408" s="1" t="s">
        <v>1</v>
      </c>
      <c r="H408" s="24">
        <v>276</v>
      </c>
    </row>
    <row r="409" spans="1:8" outlineLevel="1" x14ac:dyDescent="0.25">
      <c r="A409" s="15">
        <v>409</v>
      </c>
      <c r="B409" s="2" t="s">
        <v>58559</v>
      </c>
      <c r="C409" s="1" t="s">
        <v>1130</v>
      </c>
      <c r="D409" s="2" t="s">
        <v>1132</v>
      </c>
      <c r="E409" s="1" t="s">
        <v>7</v>
      </c>
      <c r="F409" s="1" t="s">
        <v>1131</v>
      </c>
      <c r="G409" s="1" t="s">
        <v>1</v>
      </c>
      <c r="H409" s="24">
        <v>346</v>
      </c>
    </row>
    <row r="410" spans="1:8" outlineLevel="1" x14ac:dyDescent="0.25">
      <c r="A410" s="15">
        <v>410</v>
      </c>
      <c r="B410" s="2" t="s">
        <v>58559</v>
      </c>
      <c r="C410" s="1" t="s">
        <v>1133</v>
      </c>
      <c r="D410" s="2" t="s">
        <v>1135</v>
      </c>
      <c r="E410" s="1" t="s">
        <v>7</v>
      </c>
      <c r="F410" s="1" t="s">
        <v>1134</v>
      </c>
      <c r="G410" s="1" t="s">
        <v>1</v>
      </c>
      <c r="H410" s="24">
        <v>462</v>
      </c>
    </row>
    <row r="411" spans="1:8" outlineLevel="1" x14ac:dyDescent="0.25">
      <c r="A411" s="15">
        <v>411</v>
      </c>
      <c r="B411" s="2" t="s">
        <v>58559</v>
      </c>
      <c r="C411" s="1" t="s">
        <v>1136</v>
      </c>
      <c r="D411" s="2" t="s">
        <v>1138</v>
      </c>
      <c r="E411" s="1" t="s">
        <v>7</v>
      </c>
      <c r="F411" s="1" t="s">
        <v>1137</v>
      </c>
      <c r="G411" s="1" t="s">
        <v>1</v>
      </c>
      <c r="H411" s="24">
        <v>276</v>
      </c>
    </row>
    <row r="412" spans="1:8" outlineLevel="1" x14ac:dyDescent="0.25">
      <c r="A412" s="15">
        <v>412</v>
      </c>
      <c r="B412" s="2" t="s">
        <v>58559</v>
      </c>
      <c r="C412" s="1" t="s">
        <v>1139</v>
      </c>
      <c r="D412" s="2" t="s">
        <v>1140</v>
      </c>
      <c r="E412" s="1" t="s">
        <v>7</v>
      </c>
      <c r="F412" s="1" t="s">
        <v>2</v>
      </c>
      <c r="G412" s="1" t="s">
        <v>1</v>
      </c>
      <c r="H412" s="24">
        <v>381</v>
      </c>
    </row>
    <row r="413" spans="1:8" outlineLevel="1" x14ac:dyDescent="0.25">
      <c r="A413" s="15">
        <v>413</v>
      </c>
      <c r="B413" s="2" t="s">
        <v>58559</v>
      </c>
      <c r="C413" s="1" t="s">
        <v>1141</v>
      </c>
      <c r="D413" s="2" t="s">
        <v>1143</v>
      </c>
      <c r="E413" s="1" t="s">
        <v>7</v>
      </c>
      <c r="F413" s="1" t="s">
        <v>1142</v>
      </c>
      <c r="G413" s="1" t="s">
        <v>1</v>
      </c>
      <c r="H413" s="24">
        <v>381</v>
      </c>
    </row>
    <row r="414" spans="1:8" outlineLevel="1" x14ac:dyDescent="0.25">
      <c r="A414" s="15">
        <v>414</v>
      </c>
      <c r="B414" s="2" t="s">
        <v>58559</v>
      </c>
      <c r="C414" s="1" t="s">
        <v>1144</v>
      </c>
      <c r="D414" s="2" t="s">
        <v>1146</v>
      </c>
      <c r="E414" s="1" t="s">
        <v>7</v>
      </c>
      <c r="F414" s="1" t="s">
        <v>1145</v>
      </c>
      <c r="G414" s="1" t="s">
        <v>1</v>
      </c>
      <c r="H414" s="24">
        <v>516</v>
      </c>
    </row>
    <row r="415" spans="1:8" outlineLevel="1" x14ac:dyDescent="0.25">
      <c r="A415" s="15">
        <v>415</v>
      </c>
      <c r="B415" s="2" t="s">
        <v>58559</v>
      </c>
      <c r="C415" s="1" t="s">
        <v>1147</v>
      </c>
      <c r="D415" s="2" t="s">
        <v>1149</v>
      </c>
      <c r="E415" s="1" t="s">
        <v>7</v>
      </c>
      <c r="F415" s="1" t="s">
        <v>1148</v>
      </c>
      <c r="G415" s="1" t="s">
        <v>1</v>
      </c>
      <c r="H415" s="24">
        <v>295</v>
      </c>
    </row>
    <row r="416" spans="1:8" outlineLevel="1" x14ac:dyDescent="0.25">
      <c r="A416" s="15">
        <v>416</v>
      </c>
      <c r="B416" s="2" t="s">
        <v>58559</v>
      </c>
      <c r="C416" s="1" t="s">
        <v>1150</v>
      </c>
      <c r="D416" s="2" t="s">
        <v>1151</v>
      </c>
      <c r="E416" s="1" t="s">
        <v>7</v>
      </c>
      <c r="F416" s="1" t="s">
        <v>2</v>
      </c>
      <c r="G416" s="1" t="s">
        <v>1</v>
      </c>
      <c r="H416" s="24">
        <v>400</v>
      </c>
    </row>
    <row r="417" spans="1:8" outlineLevel="1" x14ac:dyDescent="0.25">
      <c r="A417" s="15">
        <v>417</v>
      </c>
      <c r="B417" s="2" t="s">
        <v>58559</v>
      </c>
      <c r="C417" s="1" t="s">
        <v>1152</v>
      </c>
      <c r="D417" s="2" t="s">
        <v>1154</v>
      </c>
      <c r="E417" s="1" t="s">
        <v>7</v>
      </c>
      <c r="F417" s="1" t="s">
        <v>1153</v>
      </c>
      <c r="G417" s="1" t="s">
        <v>1</v>
      </c>
      <c r="H417" s="24">
        <v>420</v>
      </c>
    </row>
    <row r="418" spans="1:8" outlineLevel="1" x14ac:dyDescent="0.25">
      <c r="A418" s="15">
        <v>418</v>
      </c>
      <c r="B418" s="2" t="s">
        <v>58559</v>
      </c>
      <c r="C418" s="1" t="s">
        <v>1155</v>
      </c>
      <c r="D418" s="2" t="s">
        <v>1157</v>
      </c>
      <c r="E418" s="1" t="s">
        <v>7</v>
      </c>
      <c r="F418" s="1" t="s">
        <v>1156</v>
      </c>
      <c r="G418" s="1" t="s">
        <v>1</v>
      </c>
      <c r="H418" s="24">
        <v>566</v>
      </c>
    </row>
    <row r="419" spans="1:8" outlineLevel="1" x14ac:dyDescent="0.25">
      <c r="A419" s="15">
        <v>419</v>
      </c>
      <c r="B419" s="2" t="s">
        <v>58559</v>
      </c>
      <c r="C419" s="1" t="s">
        <v>1158</v>
      </c>
      <c r="D419" s="2" t="s">
        <v>1160</v>
      </c>
      <c r="E419" s="1" t="s">
        <v>7</v>
      </c>
      <c r="F419" s="1" t="s">
        <v>1159</v>
      </c>
      <c r="G419" s="1" t="s">
        <v>1</v>
      </c>
      <c r="H419" s="24">
        <v>315</v>
      </c>
    </row>
    <row r="420" spans="1:8" outlineLevel="1" x14ac:dyDescent="0.25">
      <c r="A420" s="15">
        <v>420</v>
      </c>
      <c r="B420" s="2" t="s">
        <v>58559</v>
      </c>
      <c r="C420" s="1" t="s">
        <v>1161</v>
      </c>
      <c r="D420" s="2" t="s">
        <v>1163</v>
      </c>
      <c r="E420" s="1" t="s">
        <v>7</v>
      </c>
      <c r="F420" s="1" t="s">
        <v>1162</v>
      </c>
      <c r="G420" s="1" t="s">
        <v>1</v>
      </c>
      <c r="H420" s="24">
        <v>456</v>
      </c>
    </row>
    <row r="421" spans="1:8" outlineLevel="1" x14ac:dyDescent="0.25">
      <c r="A421" s="15">
        <v>421</v>
      </c>
      <c r="B421" s="2" t="s">
        <v>58559</v>
      </c>
      <c r="C421" s="1" t="s">
        <v>1164</v>
      </c>
      <c r="D421" s="2" t="s">
        <v>1166</v>
      </c>
      <c r="E421" s="1" t="s">
        <v>7</v>
      </c>
      <c r="F421" s="1" t="s">
        <v>1165</v>
      </c>
      <c r="G421" s="1" t="s">
        <v>1</v>
      </c>
      <c r="H421" s="24">
        <v>622</v>
      </c>
    </row>
    <row r="422" spans="1:8" outlineLevel="1" x14ac:dyDescent="0.25">
      <c r="A422" s="15">
        <v>422</v>
      </c>
      <c r="B422" s="2" t="s">
        <v>58559</v>
      </c>
      <c r="C422" s="1" t="s">
        <v>1167</v>
      </c>
      <c r="D422" s="2" t="s">
        <v>1169</v>
      </c>
      <c r="E422" s="1" t="s">
        <v>7</v>
      </c>
      <c r="F422" s="1" t="s">
        <v>1168</v>
      </c>
      <c r="G422" s="1" t="s">
        <v>1</v>
      </c>
      <c r="H422" s="24">
        <v>336</v>
      </c>
    </row>
    <row r="423" spans="1:8" outlineLevel="1" x14ac:dyDescent="0.25">
      <c r="A423" s="15">
        <v>423</v>
      </c>
      <c r="B423" s="2" t="s">
        <v>58559</v>
      </c>
      <c r="C423" s="1" t="s">
        <v>1170</v>
      </c>
      <c r="D423" s="2" t="s">
        <v>1172</v>
      </c>
      <c r="E423" s="1" t="s">
        <v>7</v>
      </c>
      <c r="F423" s="1" t="s">
        <v>1171</v>
      </c>
      <c r="G423" s="1" t="s">
        <v>1</v>
      </c>
      <c r="H423" s="24">
        <v>495</v>
      </c>
    </row>
    <row r="424" spans="1:8" outlineLevel="1" x14ac:dyDescent="0.25">
      <c r="A424" s="15">
        <v>424</v>
      </c>
      <c r="B424" s="2" t="s">
        <v>58559</v>
      </c>
      <c r="C424" s="1" t="s">
        <v>1173</v>
      </c>
      <c r="D424" s="2" t="s">
        <v>1175</v>
      </c>
      <c r="E424" s="1" t="s">
        <v>7</v>
      </c>
      <c r="F424" s="1" t="s">
        <v>1174</v>
      </c>
      <c r="G424" s="1" t="s">
        <v>1</v>
      </c>
      <c r="H424" s="24">
        <v>691</v>
      </c>
    </row>
    <row r="425" spans="1:8" outlineLevel="1" x14ac:dyDescent="0.25">
      <c r="A425" s="15">
        <v>425</v>
      </c>
      <c r="B425" s="2" t="s">
        <v>58559</v>
      </c>
      <c r="C425" s="1" t="s">
        <v>1176</v>
      </c>
      <c r="D425" s="2" t="s">
        <v>1178</v>
      </c>
      <c r="E425" s="1" t="s">
        <v>7</v>
      </c>
      <c r="F425" s="1" t="s">
        <v>1177</v>
      </c>
      <c r="G425" s="1" t="s">
        <v>1</v>
      </c>
      <c r="H425" s="24">
        <v>361</v>
      </c>
    </row>
    <row r="426" spans="1:8" outlineLevel="1" x14ac:dyDescent="0.25">
      <c r="A426" s="15">
        <v>426</v>
      </c>
      <c r="B426" s="2" t="s">
        <v>58559</v>
      </c>
      <c r="C426" s="1" t="s">
        <v>1179</v>
      </c>
      <c r="D426" s="2" t="s">
        <v>1181</v>
      </c>
      <c r="E426" s="1" t="s">
        <v>7</v>
      </c>
      <c r="F426" s="1" t="s">
        <v>1180</v>
      </c>
      <c r="G426" s="1" t="s">
        <v>1</v>
      </c>
      <c r="H426" s="24">
        <v>539</v>
      </c>
    </row>
    <row r="427" spans="1:8" outlineLevel="1" x14ac:dyDescent="0.25">
      <c r="A427" s="15">
        <v>427</v>
      </c>
      <c r="B427" s="2" t="s">
        <v>58559</v>
      </c>
      <c r="C427" s="1" t="s">
        <v>1182</v>
      </c>
      <c r="D427" s="2" t="s">
        <v>1184</v>
      </c>
      <c r="E427" s="1" t="s">
        <v>7</v>
      </c>
      <c r="F427" s="1" t="s">
        <v>1183</v>
      </c>
      <c r="G427" s="1" t="s">
        <v>1</v>
      </c>
      <c r="H427" s="24">
        <v>760</v>
      </c>
    </row>
    <row r="428" spans="1:8" outlineLevel="1" x14ac:dyDescent="0.25">
      <c r="A428" s="15">
        <v>428</v>
      </c>
      <c r="B428" s="2" t="s">
        <v>58559</v>
      </c>
      <c r="C428" s="1" t="s">
        <v>1185</v>
      </c>
      <c r="D428" s="2" t="s">
        <v>1187</v>
      </c>
      <c r="E428" s="1" t="s">
        <v>7</v>
      </c>
      <c r="F428" s="1" t="s">
        <v>1186</v>
      </c>
      <c r="G428" s="1" t="s">
        <v>1</v>
      </c>
      <c r="H428" s="24">
        <v>381</v>
      </c>
    </row>
    <row r="429" spans="1:8" outlineLevel="1" x14ac:dyDescent="0.25">
      <c r="A429" s="15">
        <v>429</v>
      </c>
      <c r="B429" s="2" t="s">
        <v>58559</v>
      </c>
      <c r="C429" s="1" t="s">
        <v>1188</v>
      </c>
      <c r="D429" s="2" t="s">
        <v>1189</v>
      </c>
      <c r="E429" s="1" t="s">
        <v>7</v>
      </c>
      <c r="F429" s="1" t="s">
        <v>2</v>
      </c>
      <c r="G429" s="1" t="s">
        <v>1</v>
      </c>
      <c r="H429" s="24">
        <v>579</v>
      </c>
    </row>
    <row r="430" spans="1:8" outlineLevel="1" x14ac:dyDescent="0.25">
      <c r="A430" s="15">
        <v>430</v>
      </c>
      <c r="B430" s="2" t="s">
        <v>58559</v>
      </c>
      <c r="C430" s="1" t="s">
        <v>1190</v>
      </c>
      <c r="D430" s="2" t="s">
        <v>1192</v>
      </c>
      <c r="E430" s="1" t="s">
        <v>7</v>
      </c>
      <c r="F430" s="1" t="s">
        <v>1191</v>
      </c>
      <c r="G430" s="1" t="s">
        <v>1</v>
      </c>
      <c r="H430" s="24">
        <v>625</v>
      </c>
    </row>
    <row r="431" spans="1:8" outlineLevel="1" x14ac:dyDescent="0.25">
      <c r="A431" s="15">
        <v>431</v>
      </c>
      <c r="B431" s="2" t="s">
        <v>58559</v>
      </c>
      <c r="C431" s="1" t="s">
        <v>1193</v>
      </c>
      <c r="D431" s="2" t="s">
        <v>1195</v>
      </c>
      <c r="E431" s="1" t="s">
        <v>7</v>
      </c>
      <c r="F431" s="1" t="s">
        <v>1194</v>
      </c>
      <c r="G431" s="1" t="s">
        <v>1</v>
      </c>
      <c r="H431" s="24">
        <v>897</v>
      </c>
    </row>
    <row r="432" spans="1:8" outlineLevel="1" x14ac:dyDescent="0.25">
      <c r="A432" s="15">
        <v>432</v>
      </c>
      <c r="B432" s="2" t="s">
        <v>58559</v>
      </c>
      <c r="C432" s="1" t="s">
        <v>1196</v>
      </c>
      <c r="D432" s="2" t="s">
        <v>1198</v>
      </c>
      <c r="E432" s="1" t="s">
        <v>7</v>
      </c>
      <c r="F432" s="1" t="s">
        <v>1197</v>
      </c>
      <c r="G432" s="1" t="s">
        <v>1</v>
      </c>
      <c r="H432" s="24">
        <v>435</v>
      </c>
    </row>
    <row r="433" spans="1:8" outlineLevel="1" x14ac:dyDescent="0.25">
      <c r="A433" s="15">
        <v>433</v>
      </c>
      <c r="B433" s="2" t="s">
        <v>58559</v>
      </c>
      <c r="C433" s="1" t="s">
        <v>1199</v>
      </c>
      <c r="D433" s="2" t="s">
        <v>1200</v>
      </c>
      <c r="E433" s="1" t="s">
        <v>7</v>
      </c>
      <c r="F433" s="1" t="s">
        <v>2</v>
      </c>
      <c r="G433" s="1" t="s">
        <v>1</v>
      </c>
      <c r="H433" s="24">
        <v>346</v>
      </c>
    </row>
    <row r="434" spans="1:8" outlineLevel="1" x14ac:dyDescent="0.25">
      <c r="A434" s="15">
        <v>434</v>
      </c>
      <c r="B434" s="2" t="s">
        <v>58559</v>
      </c>
      <c r="C434" s="1" t="s">
        <v>1201</v>
      </c>
      <c r="D434" s="2" t="s">
        <v>1203</v>
      </c>
      <c r="E434" s="1" t="s">
        <v>7</v>
      </c>
      <c r="F434" s="1" t="s">
        <v>1202</v>
      </c>
      <c r="G434" s="1" t="s">
        <v>1</v>
      </c>
      <c r="H434" s="24">
        <v>346</v>
      </c>
    </row>
    <row r="435" spans="1:8" outlineLevel="1" x14ac:dyDescent="0.25">
      <c r="A435" s="15">
        <v>435</v>
      </c>
      <c r="B435" s="2" t="s">
        <v>58559</v>
      </c>
      <c r="C435" s="1" t="s">
        <v>1204</v>
      </c>
      <c r="D435" s="2" t="s">
        <v>1206</v>
      </c>
      <c r="E435" s="1" t="s">
        <v>7</v>
      </c>
      <c r="F435" s="1" t="s">
        <v>1205</v>
      </c>
      <c r="G435" s="1" t="s">
        <v>1</v>
      </c>
      <c r="H435" s="24">
        <v>462</v>
      </c>
    </row>
    <row r="436" spans="1:8" outlineLevel="1" x14ac:dyDescent="0.25">
      <c r="A436" s="15">
        <v>436</v>
      </c>
      <c r="B436" s="2" t="s">
        <v>58559</v>
      </c>
      <c r="C436" s="1" t="s">
        <v>1207</v>
      </c>
      <c r="D436" s="2" t="s">
        <v>1209</v>
      </c>
      <c r="E436" s="1" t="s">
        <v>7</v>
      </c>
      <c r="F436" s="1" t="s">
        <v>1208</v>
      </c>
      <c r="G436" s="1" t="s">
        <v>1</v>
      </c>
      <c r="H436" s="24">
        <v>276</v>
      </c>
    </row>
    <row r="437" spans="1:8" outlineLevel="1" x14ac:dyDescent="0.25">
      <c r="A437" s="15">
        <v>437</v>
      </c>
      <c r="B437" s="2" t="s">
        <v>58559</v>
      </c>
      <c r="C437" s="1" t="s">
        <v>1210</v>
      </c>
      <c r="D437" s="2" t="s">
        <v>1212</v>
      </c>
      <c r="E437" s="1" t="s">
        <v>7</v>
      </c>
      <c r="F437" s="1" t="s">
        <v>1211</v>
      </c>
      <c r="G437" s="1" t="s">
        <v>1</v>
      </c>
      <c r="H437" s="24">
        <v>346</v>
      </c>
    </row>
    <row r="438" spans="1:8" outlineLevel="1" x14ac:dyDescent="0.25">
      <c r="A438" s="15">
        <v>438</v>
      </c>
      <c r="B438" s="2" t="s">
        <v>58559</v>
      </c>
      <c r="C438" s="1" t="s">
        <v>1213</v>
      </c>
      <c r="D438" s="2" t="s">
        <v>1215</v>
      </c>
      <c r="E438" s="1" t="s">
        <v>7</v>
      </c>
      <c r="F438" s="1" t="s">
        <v>1214</v>
      </c>
      <c r="G438" s="1" t="s">
        <v>1</v>
      </c>
      <c r="H438" s="24">
        <v>462</v>
      </c>
    </row>
    <row r="439" spans="1:8" outlineLevel="1" x14ac:dyDescent="0.25">
      <c r="A439" s="15">
        <v>439</v>
      </c>
      <c r="B439" s="2" t="s">
        <v>58559</v>
      </c>
      <c r="C439" s="1" t="s">
        <v>1216</v>
      </c>
      <c r="D439" s="2" t="s">
        <v>1218</v>
      </c>
      <c r="E439" s="1" t="s">
        <v>7</v>
      </c>
      <c r="F439" s="1" t="s">
        <v>1217</v>
      </c>
      <c r="G439" s="1" t="s">
        <v>1</v>
      </c>
      <c r="H439" s="24">
        <v>276</v>
      </c>
    </row>
    <row r="440" spans="1:8" outlineLevel="1" x14ac:dyDescent="0.25">
      <c r="A440" s="15">
        <v>440</v>
      </c>
      <c r="B440" s="2" t="s">
        <v>58559</v>
      </c>
      <c r="C440" s="1" t="s">
        <v>1219</v>
      </c>
      <c r="D440" s="2" t="s">
        <v>1221</v>
      </c>
      <c r="E440" s="1" t="s">
        <v>7</v>
      </c>
      <c r="F440" s="1" t="s">
        <v>1220</v>
      </c>
      <c r="G440" s="1" t="s">
        <v>1</v>
      </c>
      <c r="H440" s="24">
        <v>346</v>
      </c>
    </row>
    <row r="441" spans="1:8" outlineLevel="1" x14ac:dyDescent="0.25">
      <c r="A441" s="15">
        <v>441</v>
      </c>
      <c r="B441" s="2" t="s">
        <v>58559</v>
      </c>
      <c r="C441" s="1" t="s">
        <v>1222</v>
      </c>
      <c r="D441" s="2" t="s">
        <v>1224</v>
      </c>
      <c r="E441" s="1" t="s">
        <v>7</v>
      </c>
      <c r="F441" s="1" t="s">
        <v>1223</v>
      </c>
      <c r="G441" s="1" t="s">
        <v>1</v>
      </c>
      <c r="H441" s="24">
        <v>462</v>
      </c>
    </row>
    <row r="442" spans="1:8" outlineLevel="1" x14ac:dyDescent="0.25">
      <c r="A442" s="15">
        <v>442</v>
      </c>
      <c r="B442" s="2" t="s">
        <v>58559</v>
      </c>
      <c r="C442" s="1" t="s">
        <v>1225</v>
      </c>
      <c r="D442" s="2" t="s">
        <v>1227</v>
      </c>
      <c r="E442" s="1" t="s">
        <v>7</v>
      </c>
      <c r="F442" s="1" t="s">
        <v>1226</v>
      </c>
      <c r="G442" s="1" t="s">
        <v>1</v>
      </c>
      <c r="H442" s="24">
        <v>276</v>
      </c>
    </row>
    <row r="443" spans="1:8" outlineLevel="1" x14ac:dyDescent="0.25">
      <c r="A443" s="15">
        <v>443</v>
      </c>
      <c r="B443" s="2" t="s">
        <v>58559</v>
      </c>
      <c r="C443" s="1" t="s">
        <v>1228</v>
      </c>
      <c r="D443" s="2" t="s">
        <v>1230</v>
      </c>
      <c r="E443" s="1" t="s">
        <v>7</v>
      </c>
      <c r="F443" s="1" t="s">
        <v>1229</v>
      </c>
      <c r="G443" s="1" t="s">
        <v>1</v>
      </c>
      <c r="H443" s="24">
        <v>346</v>
      </c>
    </row>
    <row r="444" spans="1:8" outlineLevel="1" x14ac:dyDescent="0.25">
      <c r="A444" s="15">
        <v>444</v>
      </c>
      <c r="B444" s="2" t="s">
        <v>58559</v>
      </c>
      <c r="C444" s="1" t="s">
        <v>1231</v>
      </c>
      <c r="D444" s="2" t="s">
        <v>1233</v>
      </c>
      <c r="E444" s="1" t="s">
        <v>7</v>
      </c>
      <c r="F444" s="1" t="s">
        <v>1232</v>
      </c>
      <c r="G444" s="1" t="s">
        <v>1</v>
      </c>
      <c r="H444" s="24">
        <v>462</v>
      </c>
    </row>
    <row r="445" spans="1:8" outlineLevel="1" x14ac:dyDescent="0.25">
      <c r="A445" s="15">
        <v>445</v>
      </c>
      <c r="B445" s="2" t="s">
        <v>58559</v>
      </c>
      <c r="C445" s="1" t="s">
        <v>1234</v>
      </c>
      <c r="D445" s="2" t="s">
        <v>1236</v>
      </c>
      <c r="E445" s="1" t="s">
        <v>7</v>
      </c>
      <c r="F445" s="1" t="s">
        <v>1235</v>
      </c>
      <c r="G445" s="1" t="s">
        <v>1</v>
      </c>
      <c r="H445" s="24">
        <v>276</v>
      </c>
    </row>
    <row r="446" spans="1:8" outlineLevel="1" x14ac:dyDescent="0.25">
      <c r="A446" s="15">
        <v>446</v>
      </c>
      <c r="B446" s="2" t="s">
        <v>58559</v>
      </c>
      <c r="C446" s="1" t="s">
        <v>1237</v>
      </c>
      <c r="D446" s="2" t="s">
        <v>1238</v>
      </c>
      <c r="E446" s="1" t="s">
        <v>7</v>
      </c>
      <c r="F446" s="1" t="s">
        <v>2</v>
      </c>
      <c r="G446" s="1" t="s">
        <v>1</v>
      </c>
      <c r="H446" s="24">
        <v>381</v>
      </c>
    </row>
    <row r="447" spans="1:8" outlineLevel="1" x14ac:dyDescent="0.25">
      <c r="A447" s="15">
        <v>447</v>
      </c>
      <c r="B447" s="2" t="s">
        <v>58559</v>
      </c>
      <c r="C447" s="1" t="s">
        <v>1239</v>
      </c>
      <c r="D447" s="2" t="s">
        <v>1241</v>
      </c>
      <c r="E447" s="1" t="s">
        <v>7</v>
      </c>
      <c r="F447" s="1" t="s">
        <v>1240</v>
      </c>
      <c r="G447" s="1" t="s">
        <v>1</v>
      </c>
      <c r="H447" s="24">
        <v>381</v>
      </c>
    </row>
    <row r="448" spans="1:8" outlineLevel="1" x14ac:dyDescent="0.25">
      <c r="A448" s="15">
        <v>448</v>
      </c>
      <c r="B448" s="2" t="s">
        <v>58559</v>
      </c>
      <c r="C448" s="1" t="s">
        <v>1242</v>
      </c>
      <c r="D448" s="2" t="s">
        <v>1244</v>
      </c>
      <c r="E448" s="1" t="s">
        <v>7</v>
      </c>
      <c r="F448" s="1" t="s">
        <v>1243</v>
      </c>
      <c r="G448" s="1" t="s">
        <v>1</v>
      </c>
      <c r="H448" s="24">
        <v>391</v>
      </c>
    </row>
    <row r="449" spans="1:8" outlineLevel="1" x14ac:dyDescent="0.25">
      <c r="A449" s="15">
        <v>449</v>
      </c>
      <c r="B449" s="2" t="s">
        <v>58559</v>
      </c>
      <c r="C449" s="1" t="s">
        <v>1245</v>
      </c>
      <c r="D449" s="2" t="s">
        <v>1247</v>
      </c>
      <c r="E449" s="1" t="s">
        <v>7</v>
      </c>
      <c r="F449" s="1" t="s">
        <v>1246</v>
      </c>
      <c r="G449" s="1" t="s">
        <v>1</v>
      </c>
      <c r="H449" s="24">
        <v>234</v>
      </c>
    </row>
    <row r="450" spans="1:8" outlineLevel="1" x14ac:dyDescent="0.25">
      <c r="A450" s="15">
        <v>450</v>
      </c>
      <c r="B450" s="2" t="s">
        <v>58559</v>
      </c>
      <c r="C450" s="1" t="s">
        <v>1248</v>
      </c>
      <c r="D450" s="2" t="s">
        <v>1249</v>
      </c>
      <c r="E450" s="1" t="s">
        <v>7</v>
      </c>
      <c r="F450" s="1" t="s">
        <v>2</v>
      </c>
      <c r="G450" s="1" t="s">
        <v>1</v>
      </c>
      <c r="H450" s="24">
        <v>310</v>
      </c>
    </row>
    <row r="451" spans="1:8" outlineLevel="1" x14ac:dyDescent="0.25">
      <c r="A451" s="15">
        <v>451</v>
      </c>
      <c r="B451" s="2" t="s">
        <v>58559</v>
      </c>
      <c r="C451" s="1" t="s">
        <v>1250</v>
      </c>
      <c r="D451" s="2" t="s">
        <v>1252</v>
      </c>
      <c r="E451" s="1" t="s">
        <v>7</v>
      </c>
      <c r="F451" s="1" t="s">
        <v>1251</v>
      </c>
      <c r="G451" s="1" t="s">
        <v>1</v>
      </c>
      <c r="H451" s="24">
        <v>420</v>
      </c>
    </row>
    <row r="452" spans="1:8" outlineLevel="1" x14ac:dyDescent="0.25">
      <c r="A452" s="15">
        <v>452</v>
      </c>
      <c r="B452" s="2" t="s">
        <v>58559</v>
      </c>
      <c r="C452" s="1" t="s">
        <v>1253</v>
      </c>
      <c r="D452" s="2" t="s">
        <v>1255</v>
      </c>
      <c r="E452" s="1" t="s">
        <v>7</v>
      </c>
      <c r="F452" s="1" t="s">
        <v>1254</v>
      </c>
      <c r="G452" s="1" t="s">
        <v>1</v>
      </c>
      <c r="H452" s="24">
        <v>566</v>
      </c>
    </row>
    <row r="453" spans="1:8" outlineLevel="1" x14ac:dyDescent="0.25">
      <c r="A453" s="15">
        <v>453</v>
      </c>
      <c r="B453" s="2" t="s">
        <v>58559</v>
      </c>
      <c r="C453" s="1" t="s">
        <v>1256</v>
      </c>
      <c r="D453" s="2" t="s">
        <v>1258</v>
      </c>
      <c r="E453" s="1" t="s">
        <v>7</v>
      </c>
      <c r="F453" s="1" t="s">
        <v>1257</v>
      </c>
      <c r="G453" s="1" t="s">
        <v>1</v>
      </c>
      <c r="H453" s="24">
        <v>315</v>
      </c>
    </row>
    <row r="454" spans="1:8" outlineLevel="1" x14ac:dyDescent="0.25">
      <c r="A454" s="15">
        <v>454</v>
      </c>
      <c r="B454" s="2" t="s">
        <v>58559</v>
      </c>
      <c r="C454" s="1" t="s">
        <v>1259</v>
      </c>
      <c r="D454" s="2" t="s">
        <v>1261</v>
      </c>
      <c r="E454" s="1" t="s">
        <v>7</v>
      </c>
      <c r="F454" s="1" t="s">
        <v>1260</v>
      </c>
      <c r="G454" s="1" t="s">
        <v>1</v>
      </c>
      <c r="H454" s="24">
        <v>456</v>
      </c>
    </row>
    <row r="455" spans="1:8" outlineLevel="1" x14ac:dyDescent="0.25">
      <c r="A455" s="15">
        <v>455</v>
      </c>
      <c r="B455" s="2" t="s">
        <v>58559</v>
      </c>
      <c r="C455" s="1" t="s">
        <v>1262</v>
      </c>
      <c r="D455" s="2" t="s">
        <v>1264</v>
      </c>
      <c r="E455" s="1" t="s">
        <v>7</v>
      </c>
      <c r="F455" s="1" t="s">
        <v>1263</v>
      </c>
      <c r="G455" s="1" t="s">
        <v>1</v>
      </c>
      <c r="H455" s="24">
        <v>622</v>
      </c>
    </row>
    <row r="456" spans="1:8" outlineLevel="1" x14ac:dyDescent="0.25">
      <c r="A456" s="15">
        <v>456</v>
      </c>
      <c r="B456" s="2" t="s">
        <v>58559</v>
      </c>
      <c r="C456" s="1" t="s">
        <v>1265</v>
      </c>
      <c r="D456" s="2" t="s">
        <v>1267</v>
      </c>
      <c r="E456" s="1" t="s">
        <v>7</v>
      </c>
      <c r="F456" s="1" t="s">
        <v>1266</v>
      </c>
      <c r="G456" s="1" t="s">
        <v>1</v>
      </c>
      <c r="H456" s="24">
        <v>336</v>
      </c>
    </row>
    <row r="457" spans="1:8" outlineLevel="1" x14ac:dyDescent="0.25">
      <c r="A457" s="15">
        <v>457</v>
      </c>
      <c r="B457" s="2" t="s">
        <v>58559</v>
      </c>
      <c r="C457" s="1" t="s">
        <v>1268</v>
      </c>
      <c r="D457" s="2" t="s">
        <v>1270</v>
      </c>
      <c r="E457" s="1" t="s">
        <v>7</v>
      </c>
      <c r="F457" s="1" t="s">
        <v>1269</v>
      </c>
      <c r="G457" s="1" t="s">
        <v>1</v>
      </c>
      <c r="H457" s="24">
        <v>495</v>
      </c>
    </row>
    <row r="458" spans="1:8" outlineLevel="1" x14ac:dyDescent="0.25">
      <c r="A458" s="15">
        <v>458</v>
      </c>
      <c r="B458" s="2" t="s">
        <v>58559</v>
      </c>
      <c r="C458" s="1" t="s">
        <v>1271</v>
      </c>
      <c r="D458" s="2" t="s">
        <v>1273</v>
      </c>
      <c r="E458" s="1" t="s">
        <v>7</v>
      </c>
      <c r="F458" s="1" t="s">
        <v>1272</v>
      </c>
      <c r="G458" s="1" t="s">
        <v>1</v>
      </c>
      <c r="H458" s="24">
        <v>691</v>
      </c>
    </row>
    <row r="459" spans="1:8" outlineLevel="1" x14ac:dyDescent="0.25">
      <c r="A459" s="15">
        <v>459</v>
      </c>
      <c r="B459" s="2" t="s">
        <v>58559</v>
      </c>
      <c r="C459" s="1" t="s">
        <v>1274</v>
      </c>
      <c r="D459" s="2" t="s">
        <v>1276</v>
      </c>
      <c r="E459" s="1" t="s">
        <v>7</v>
      </c>
      <c r="F459" s="1" t="s">
        <v>1275</v>
      </c>
      <c r="G459" s="1" t="s">
        <v>1</v>
      </c>
      <c r="H459" s="24">
        <v>361</v>
      </c>
    </row>
    <row r="460" spans="1:8" outlineLevel="1" x14ac:dyDescent="0.25">
      <c r="A460" s="15">
        <v>460</v>
      </c>
      <c r="B460" s="2" t="s">
        <v>58559</v>
      </c>
      <c r="C460" s="1" t="s">
        <v>1277</v>
      </c>
      <c r="D460" s="2" t="s">
        <v>1279</v>
      </c>
      <c r="E460" s="1" t="s">
        <v>7</v>
      </c>
      <c r="F460" s="1" t="s">
        <v>1278</v>
      </c>
      <c r="G460" s="1" t="s">
        <v>1</v>
      </c>
      <c r="H460" s="24">
        <v>539</v>
      </c>
    </row>
    <row r="461" spans="1:8" outlineLevel="1" x14ac:dyDescent="0.25">
      <c r="A461" s="15">
        <v>461</v>
      </c>
      <c r="B461" s="2" t="s">
        <v>58559</v>
      </c>
      <c r="C461" s="1" t="s">
        <v>1280</v>
      </c>
      <c r="D461" s="2" t="s">
        <v>1282</v>
      </c>
      <c r="E461" s="1" t="s">
        <v>7</v>
      </c>
      <c r="F461" s="1" t="s">
        <v>1281</v>
      </c>
      <c r="G461" s="1" t="s">
        <v>1</v>
      </c>
      <c r="H461" s="24">
        <v>760</v>
      </c>
    </row>
    <row r="462" spans="1:8" outlineLevel="1" x14ac:dyDescent="0.25">
      <c r="A462" s="15">
        <v>462</v>
      </c>
      <c r="B462" s="2" t="s">
        <v>58559</v>
      </c>
      <c r="C462" s="1" t="s">
        <v>1283</v>
      </c>
      <c r="D462" s="2" t="s">
        <v>1285</v>
      </c>
      <c r="E462" s="1" t="s">
        <v>7</v>
      </c>
      <c r="F462" s="1" t="s">
        <v>1284</v>
      </c>
      <c r="G462" s="1" t="s">
        <v>1</v>
      </c>
      <c r="H462" s="24">
        <v>381</v>
      </c>
    </row>
    <row r="463" spans="1:8" outlineLevel="1" x14ac:dyDescent="0.25">
      <c r="A463" s="15">
        <v>463</v>
      </c>
      <c r="B463" s="2" t="s">
        <v>58559</v>
      </c>
      <c r="C463" s="1" t="s">
        <v>1286</v>
      </c>
      <c r="D463" s="2" t="s">
        <v>1288</v>
      </c>
      <c r="E463" s="1" t="s">
        <v>7</v>
      </c>
      <c r="F463" s="1" t="s">
        <v>1287</v>
      </c>
      <c r="G463" s="1" t="s">
        <v>1</v>
      </c>
      <c r="H463" s="24">
        <v>625</v>
      </c>
    </row>
    <row r="464" spans="1:8" outlineLevel="1" x14ac:dyDescent="0.25">
      <c r="A464" s="15">
        <v>464</v>
      </c>
      <c r="B464" s="2" t="s">
        <v>58559</v>
      </c>
      <c r="C464" s="1" t="s">
        <v>1289</v>
      </c>
      <c r="D464" s="2" t="s">
        <v>1291</v>
      </c>
      <c r="E464" s="1" t="s">
        <v>7</v>
      </c>
      <c r="F464" s="1" t="s">
        <v>1290</v>
      </c>
      <c r="G464" s="1" t="s">
        <v>1</v>
      </c>
      <c r="H464" s="24">
        <v>897</v>
      </c>
    </row>
    <row r="465" spans="1:8" outlineLevel="1" x14ac:dyDescent="0.25">
      <c r="A465" s="15">
        <v>465</v>
      </c>
      <c r="B465" s="2" t="s">
        <v>58559</v>
      </c>
      <c r="C465" s="1" t="s">
        <v>1292</v>
      </c>
      <c r="D465" s="2" t="s">
        <v>1294</v>
      </c>
      <c r="E465" s="1" t="s">
        <v>7</v>
      </c>
      <c r="F465" s="1" t="s">
        <v>1293</v>
      </c>
      <c r="G465" s="1" t="s">
        <v>1</v>
      </c>
      <c r="H465" s="24">
        <v>435</v>
      </c>
    </row>
    <row r="466" spans="1:8" outlineLevel="1" x14ac:dyDescent="0.25">
      <c r="A466" s="15">
        <v>466</v>
      </c>
      <c r="B466" s="2" t="s">
        <v>58559</v>
      </c>
      <c r="C466" s="1" t="s">
        <v>1295</v>
      </c>
      <c r="D466" s="2" t="s">
        <v>1296</v>
      </c>
      <c r="E466" s="1" t="s">
        <v>7</v>
      </c>
      <c r="F466" s="1" t="s">
        <v>2</v>
      </c>
      <c r="G466" s="1" t="s">
        <v>1</v>
      </c>
      <c r="H466" s="24">
        <v>346</v>
      </c>
    </row>
    <row r="467" spans="1:8" outlineLevel="1" x14ac:dyDescent="0.25">
      <c r="A467" s="15">
        <v>467</v>
      </c>
      <c r="B467" s="2" t="s">
        <v>58559</v>
      </c>
      <c r="C467" s="1" t="s">
        <v>1297</v>
      </c>
      <c r="D467" s="2" t="s">
        <v>1298</v>
      </c>
      <c r="E467" s="1" t="s">
        <v>7</v>
      </c>
      <c r="F467" s="1" t="s">
        <v>2</v>
      </c>
      <c r="G467" s="1" t="s">
        <v>1</v>
      </c>
      <c r="H467" s="24">
        <v>709</v>
      </c>
    </row>
    <row r="468" spans="1:8" outlineLevel="1" x14ac:dyDescent="0.25">
      <c r="A468" s="15">
        <v>468</v>
      </c>
      <c r="B468" s="2" t="s">
        <v>58559</v>
      </c>
      <c r="C468" s="1" t="s">
        <v>1299</v>
      </c>
      <c r="D468" s="2" t="s">
        <v>1301</v>
      </c>
      <c r="E468" s="1" t="s">
        <v>7</v>
      </c>
      <c r="F468" s="1" t="s">
        <v>1300</v>
      </c>
      <c r="G468" s="1" t="s">
        <v>1</v>
      </c>
      <c r="H468" s="24">
        <v>346</v>
      </c>
    </row>
    <row r="469" spans="1:8" outlineLevel="1" x14ac:dyDescent="0.25">
      <c r="A469" s="15">
        <v>469</v>
      </c>
      <c r="B469" s="2" t="s">
        <v>58559</v>
      </c>
      <c r="C469" s="1" t="s">
        <v>1302</v>
      </c>
      <c r="D469" s="2" t="s">
        <v>1304</v>
      </c>
      <c r="E469" s="1" t="s">
        <v>7</v>
      </c>
      <c r="F469" s="1" t="s">
        <v>1303</v>
      </c>
      <c r="G469" s="1" t="s">
        <v>1</v>
      </c>
      <c r="H469" s="24">
        <v>462</v>
      </c>
    </row>
    <row r="470" spans="1:8" outlineLevel="1" x14ac:dyDescent="0.25">
      <c r="A470" s="15">
        <v>470</v>
      </c>
      <c r="B470" s="2" t="s">
        <v>58559</v>
      </c>
      <c r="C470" s="1" t="s">
        <v>1305</v>
      </c>
      <c r="D470" s="2" t="s">
        <v>1307</v>
      </c>
      <c r="E470" s="1" t="s">
        <v>7</v>
      </c>
      <c r="F470" s="1" t="s">
        <v>1306</v>
      </c>
      <c r="G470" s="1" t="s">
        <v>1</v>
      </c>
      <c r="H470" s="24">
        <v>276</v>
      </c>
    </row>
    <row r="471" spans="1:8" outlineLevel="1" x14ac:dyDescent="0.25">
      <c r="A471" s="15">
        <v>471</v>
      </c>
      <c r="B471" s="2" t="s">
        <v>58559</v>
      </c>
      <c r="C471" s="1" t="s">
        <v>1308</v>
      </c>
      <c r="D471" s="2" t="s">
        <v>1310</v>
      </c>
      <c r="E471" s="1" t="s">
        <v>7</v>
      </c>
      <c r="F471" s="1" t="s">
        <v>1309</v>
      </c>
      <c r="G471" s="1" t="s">
        <v>1</v>
      </c>
      <c r="H471" s="24">
        <v>346</v>
      </c>
    </row>
    <row r="472" spans="1:8" outlineLevel="1" x14ac:dyDescent="0.25">
      <c r="A472" s="15">
        <v>472</v>
      </c>
      <c r="B472" s="2" t="s">
        <v>58559</v>
      </c>
      <c r="C472" s="1" t="s">
        <v>1311</v>
      </c>
      <c r="D472" s="2" t="s">
        <v>1313</v>
      </c>
      <c r="E472" s="1" t="s">
        <v>7</v>
      </c>
      <c r="F472" s="1" t="s">
        <v>1312</v>
      </c>
      <c r="G472" s="1" t="s">
        <v>1</v>
      </c>
      <c r="H472" s="24">
        <v>462</v>
      </c>
    </row>
    <row r="473" spans="1:8" outlineLevel="1" x14ac:dyDescent="0.25">
      <c r="A473" s="15">
        <v>473</v>
      </c>
      <c r="B473" s="2" t="s">
        <v>58559</v>
      </c>
      <c r="C473" s="1" t="s">
        <v>1314</v>
      </c>
      <c r="D473" s="2" t="s">
        <v>1316</v>
      </c>
      <c r="E473" s="1" t="s">
        <v>7</v>
      </c>
      <c r="F473" s="1" t="s">
        <v>1315</v>
      </c>
      <c r="G473" s="1" t="s">
        <v>1</v>
      </c>
      <c r="H473" s="24">
        <v>276</v>
      </c>
    </row>
    <row r="474" spans="1:8" outlineLevel="1" x14ac:dyDescent="0.25">
      <c r="A474" s="15">
        <v>474</v>
      </c>
      <c r="B474" s="2" t="s">
        <v>58559</v>
      </c>
      <c r="C474" s="1" t="s">
        <v>1317</v>
      </c>
      <c r="D474" s="2" t="s">
        <v>1319</v>
      </c>
      <c r="E474" s="1" t="s">
        <v>7</v>
      </c>
      <c r="F474" s="1" t="s">
        <v>1318</v>
      </c>
      <c r="G474" s="1" t="s">
        <v>1</v>
      </c>
      <c r="H474" s="24">
        <v>346</v>
      </c>
    </row>
    <row r="475" spans="1:8" outlineLevel="1" x14ac:dyDescent="0.25">
      <c r="A475" s="15">
        <v>475</v>
      </c>
      <c r="B475" s="2" t="s">
        <v>58559</v>
      </c>
      <c r="C475" s="1" t="s">
        <v>1320</v>
      </c>
      <c r="D475" s="2" t="s">
        <v>1322</v>
      </c>
      <c r="E475" s="1" t="s">
        <v>7</v>
      </c>
      <c r="F475" s="1" t="s">
        <v>1321</v>
      </c>
      <c r="G475" s="1" t="s">
        <v>1</v>
      </c>
      <c r="H475" s="24">
        <v>462</v>
      </c>
    </row>
    <row r="476" spans="1:8" outlineLevel="1" x14ac:dyDescent="0.25">
      <c r="A476" s="15">
        <v>476</v>
      </c>
      <c r="B476" s="2" t="s">
        <v>58559</v>
      </c>
      <c r="C476" s="1" t="s">
        <v>1323</v>
      </c>
      <c r="D476" s="2" t="s">
        <v>1325</v>
      </c>
      <c r="E476" s="1" t="s">
        <v>7</v>
      </c>
      <c r="F476" s="1" t="s">
        <v>1324</v>
      </c>
      <c r="G476" s="1" t="s">
        <v>1</v>
      </c>
      <c r="H476" s="24">
        <v>276</v>
      </c>
    </row>
    <row r="477" spans="1:8" outlineLevel="1" x14ac:dyDescent="0.25">
      <c r="A477" s="15">
        <v>477</v>
      </c>
      <c r="B477" s="2" t="s">
        <v>58559</v>
      </c>
      <c r="C477" s="1" t="s">
        <v>1326</v>
      </c>
      <c r="D477" s="2" t="s">
        <v>1328</v>
      </c>
      <c r="E477" s="1" t="s">
        <v>7</v>
      </c>
      <c r="F477" s="1" t="s">
        <v>1327</v>
      </c>
      <c r="G477" s="1" t="s">
        <v>1</v>
      </c>
      <c r="H477" s="24">
        <v>346</v>
      </c>
    </row>
    <row r="478" spans="1:8" outlineLevel="1" x14ac:dyDescent="0.25">
      <c r="A478" s="15">
        <v>478</v>
      </c>
      <c r="B478" s="2" t="s">
        <v>58559</v>
      </c>
      <c r="C478" s="1" t="s">
        <v>1329</v>
      </c>
      <c r="D478" s="2" t="s">
        <v>1331</v>
      </c>
      <c r="E478" s="1" t="s">
        <v>7</v>
      </c>
      <c r="F478" s="1" t="s">
        <v>1330</v>
      </c>
      <c r="G478" s="1" t="s">
        <v>1</v>
      </c>
      <c r="H478" s="24">
        <v>462</v>
      </c>
    </row>
    <row r="479" spans="1:8" outlineLevel="1" x14ac:dyDescent="0.25">
      <c r="A479" s="15">
        <v>479</v>
      </c>
      <c r="B479" s="2" t="s">
        <v>58559</v>
      </c>
      <c r="C479" s="1" t="s">
        <v>1332</v>
      </c>
      <c r="D479" s="2" t="s">
        <v>1334</v>
      </c>
      <c r="E479" s="1" t="s">
        <v>7</v>
      </c>
      <c r="F479" s="1" t="s">
        <v>1333</v>
      </c>
      <c r="G479" s="1" t="s">
        <v>1</v>
      </c>
      <c r="H479" s="24">
        <v>276</v>
      </c>
    </row>
    <row r="480" spans="1:8" outlineLevel="1" x14ac:dyDescent="0.25">
      <c r="A480" s="15">
        <v>480</v>
      </c>
      <c r="B480" s="2" t="s">
        <v>58559</v>
      </c>
      <c r="C480" s="1" t="s">
        <v>1335</v>
      </c>
      <c r="D480" s="2" t="s">
        <v>1336</v>
      </c>
      <c r="E480" s="1" t="s">
        <v>7</v>
      </c>
      <c r="F480" s="1" t="s">
        <v>2</v>
      </c>
      <c r="G480" s="1" t="s">
        <v>1</v>
      </c>
      <c r="H480" s="24">
        <v>313</v>
      </c>
    </row>
    <row r="481" spans="1:8" outlineLevel="1" x14ac:dyDescent="0.25">
      <c r="A481" s="15">
        <v>481</v>
      </c>
      <c r="B481" s="2" t="s">
        <v>58559</v>
      </c>
      <c r="C481" s="1" t="s">
        <v>1337</v>
      </c>
      <c r="D481" s="2" t="s">
        <v>1338</v>
      </c>
      <c r="E481" s="1" t="s">
        <v>7</v>
      </c>
      <c r="F481" s="1" t="s">
        <v>2</v>
      </c>
      <c r="G481" s="1" t="s">
        <v>1</v>
      </c>
      <c r="H481" s="24">
        <v>381</v>
      </c>
    </row>
    <row r="482" spans="1:8" outlineLevel="1" x14ac:dyDescent="0.25">
      <c r="A482" s="15">
        <v>482</v>
      </c>
      <c r="B482" s="2" t="s">
        <v>58559</v>
      </c>
      <c r="C482" s="1" t="s">
        <v>1339</v>
      </c>
      <c r="D482" s="2" t="s">
        <v>1341</v>
      </c>
      <c r="E482" s="1" t="s">
        <v>7</v>
      </c>
      <c r="F482" s="1" t="s">
        <v>1340</v>
      </c>
      <c r="G482" s="1" t="s">
        <v>1</v>
      </c>
      <c r="H482" s="24">
        <v>381</v>
      </c>
    </row>
    <row r="483" spans="1:8" outlineLevel="1" x14ac:dyDescent="0.25">
      <c r="A483" s="15">
        <v>483</v>
      </c>
      <c r="B483" s="2" t="s">
        <v>58559</v>
      </c>
      <c r="C483" s="1" t="s">
        <v>1342</v>
      </c>
      <c r="D483" s="2" t="s">
        <v>1344</v>
      </c>
      <c r="E483" s="1" t="s">
        <v>7</v>
      </c>
      <c r="F483" s="1" t="s">
        <v>1343</v>
      </c>
      <c r="G483" s="1" t="s">
        <v>1</v>
      </c>
      <c r="H483" s="24">
        <v>516</v>
      </c>
    </row>
    <row r="484" spans="1:8" outlineLevel="1" x14ac:dyDescent="0.25">
      <c r="A484" s="15">
        <v>484</v>
      </c>
      <c r="B484" s="2" t="s">
        <v>58559</v>
      </c>
      <c r="C484" s="1" t="s">
        <v>1345</v>
      </c>
      <c r="D484" s="2" t="s">
        <v>1347</v>
      </c>
      <c r="E484" s="1" t="s">
        <v>7</v>
      </c>
      <c r="F484" s="1" t="s">
        <v>1346</v>
      </c>
      <c r="G484" s="1" t="s">
        <v>1</v>
      </c>
      <c r="H484" s="24">
        <v>295</v>
      </c>
    </row>
    <row r="485" spans="1:8" outlineLevel="1" x14ac:dyDescent="0.25">
      <c r="A485" s="15">
        <v>485</v>
      </c>
      <c r="B485" s="2" t="s">
        <v>58559</v>
      </c>
      <c r="C485" s="1" t="s">
        <v>1348</v>
      </c>
      <c r="D485" s="2" t="s">
        <v>1349</v>
      </c>
      <c r="E485" s="1" t="s">
        <v>7</v>
      </c>
      <c r="F485" s="1" t="s">
        <v>2</v>
      </c>
      <c r="G485" s="1" t="s">
        <v>1</v>
      </c>
      <c r="H485" s="24">
        <v>400</v>
      </c>
    </row>
    <row r="486" spans="1:8" outlineLevel="1" x14ac:dyDescent="0.25">
      <c r="A486" s="15">
        <v>486</v>
      </c>
      <c r="B486" s="2" t="s">
        <v>58559</v>
      </c>
      <c r="C486" s="1" t="s">
        <v>1350</v>
      </c>
      <c r="D486" s="2" t="s">
        <v>1351</v>
      </c>
      <c r="E486" s="1" t="s">
        <v>7</v>
      </c>
      <c r="F486" s="1" t="s">
        <v>2</v>
      </c>
      <c r="G486" s="1" t="s">
        <v>1</v>
      </c>
      <c r="H486" s="24">
        <v>545</v>
      </c>
    </row>
    <row r="487" spans="1:8" outlineLevel="1" x14ac:dyDescent="0.25">
      <c r="A487" s="15">
        <v>487</v>
      </c>
      <c r="B487" s="2" t="s">
        <v>58559</v>
      </c>
      <c r="C487" s="1" t="s">
        <v>1352</v>
      </c>
      <c r="D487" s="2" t="s">
        <v>1354</v>
      </c>
      <c r="E487" s="1" t="s">
        <v>7</v>
      </c>
      <c r="F487" s="1" t="s">
        <v>1353</v>
      </c>
      <c r="G487" s="1" t="s">
        <v>1</v>
      </c>
      <c r="H487" s="24">
        <v>420</v>
      </c>
    </row>
    <row r="488" spans="1:8" outlineLevel="1" x14ac:dyDescent="0.25">
      <c r="A488" s="15">
        <v>488</v>
      </c>
      <c r="B488" s="2" t="s">
        <v>58559</v>
      </c>
      <c r="C488" s="1" t="s">
        <v>1355</v>
      </c>
      <c r="D488" s="2" t="s">
        <v>1357</v>
      </c>
      <c r="E488" s="1" t="s">
        <v>7</v>
      </c>
      <c r="F488" s="1" t="s">
        <v>1356</v>
      </c>
      <c r="G488" s="1" t="s">
        <v>1</v>
      </c>
      <c r="H488" s="24">
        <v>566</v>
      </c>
    </row>
    <row r="489" spans="1:8" outlineLevel="1" x14ac:dyDescent="0.25">
      <c r="A489" s="15">
        <v>489</v>
      </c>
      <c r="B489" s="2" t="s">
        <v>58559</v>
      </c>
      <c r="C489" s="1" t="s">
        <v>1358</v>
      </c>
      <c r="D489" s="2" t="s">
        <v>1360</v>
      </c>
      <c r="E489" s="1" t="s">
        <v>7</v>
      </c>
      <c r="F489" s="1" t="s">
        <v>1359</v>
      </c>
      <c r="G489" s="1" t="s">
        <v>1</v>
      </c>
      <c r="H489" s="24">
        <v>315</v>
      </c>
    </row>
    <row r="490" spans="1:8" outlineLevel="1" x14ac:dyDescent="0.25">
      <c r="A490" s="15">
        <v>490</v>
      </c>
      <c r="B490" s="2" t="s">
        <v>58559</v>
      </c>
      <c r="C490" s="1" t="s">
        <v>1361</v>
      </c>
      <c r="D490" s="2" t="s">
        <v>1363</v>
      </c>
      <c r="E490" s="1" t="s">
        <v>7</v>
      </c>
      <c r="F490" s="1" t="s">
        <v>1362</v>
      </c>
      <c r="G490" s="1" t="s">
        <v>1</v>
      </c>
      <c r="H490" s="24">
        <v>456</v>
      </c>
    </row>
    <row r="491" spans="1:8" outlineLevel="1" x14ac:dyDescent="0.25">
      <c r="A491" s="15">
        <v>491</v>
      </c>
      <c r="B491" s="2" t="s">
        <v>58559</v>
      </c>
      <c r="C491" s="1" t="s">
        <v>1364</v>
      </c>
      <c r="D491" s="2" t="s">
        <v>1366</v>
      </c>
      <c r="E491" s="1" t="s">
        <v>7</v>
      </c>
      <c r="F491" s="1" t="s">
        <v>1365</v>
      </c>
      <c r="G491" s="1" t="s">
        <v>1</v>
      </c>
      <c r="H491" s="24">
        <v>622</v>
      </c>
    </row>
    <row r="492" spans="1:8" outlineLevel="1" x14ac:dyDescent="0.25">
      <c r="A492" s="15">
        <v>492</v>
      </c>
      <c r="B492" s="2" t="s">
        <v>58559</v>
      </c>
      <c r="C492" s="1" t="s">
        <v>1367</v>
      </c>
      <c r="D492" s="2" t="s">
        <v>1369</v>
      </c>
      <c r="E492" s="1" t="s">
        <v>7</v>
      </c>
      <c r="F492" s="1" t="s">
        <v>1368</v>
      </c>
      <c r="G492" s="1" t="s">
        <v>1</v>
      </c>
      <c r="H492" s="24">
        <v>336</v>
      </c>
    </row>
    <row r="493" spans="1:8" outlineLevel="1" x14ac:dyDescent="0.25">
      <c r="A493" s="15">
        <v>493</v>
      </c>
      <c r="B493" s="2" t="s">
        <v>58559</v>
      </c>
      <c r="C493" s="1" t="s">
        <v>1370</v>
      </c>
      <c r="D493" s="2" t="s">
        <v>1369</v>
      </c>
      <c r="E493" s="1" t="s">
        <v>7</v>
      </c>
      <c r="F493" s="1" t="s">
        <v>2</v>
      </c>
      <c r="G493" s="1" t="s">
        <v>1</v>
      </c>
      <c r="H493" s="24">
        <v>396</v>
      </c>
    </row>
    <row r="494" spans="1:8" outlineLevel="1" x14ac:dyDescent="0.25">
      <c r="A494" s="15">
        <v>494</v>
      </c>
      <c r="B494" s="2" t="s">
        <v>58559</v>
      </c>
      <c r="C494" s="1" t="s">
        <v>1371</v>
      </c>
      <c r="D494" s="2" t="s">
        <v>1373</v>
      </c>
      <c r="E494" s="1" t="s">
        <v>7</v>
      </c>
      <c r="F494" s="1" t="s">
        <v>1372</v>
      </c>
      <c r="G494" s="1" t="s">
        <v>1</v>
      </c>
      <c r="H494" s="24">
        <v>495</v>
      </c>
    </row>
    <row r="495" spans="1:8" outlineLevel="1" x14ac:dyDescent="0.25">
      <c r="A495" s="15">
        <v>495</v>
      </c>
      <c r="B495" s="2" t="s">
        <v>58559</v>
      </c>
      <c r="C495" s="1" t="s">
        <v>1374</v>
      </c>
      <c r="D495" s="2" t="s">
        <v>1376</v>
      </c>
      <c r="E495" s="1" t="s">
        <v>7</v>
      </c>
      <c r="F495" s="1" t="s">
        <v>1375</v>
      </c>
      <c r="G495" s="1" t="s">
        <v>1</v>
      </c>
      <c r="H495" s="24">
        <v>691</v>
      </c>
    </row>
    <row r="496" spans="1:8" outlineLevel="1" x14ac:dyDescent="0.25">
      <c r="A496" s="15">
        <v>496</v>
      </c>
      <c r="B496" s="2" t="s">
        <v>58559</v>
      </c>
      <c r="C496" s="1" t="s">
        <v>1377</v>
      </c>
      <c r="D496" s="2" t="s">
        <v>1379</v>
      </c>
      <c r="E496" s="1" t="s">
        <v>7</v>
      </c>
      <c r="F496" s="1" t="s">
        <v>1378</v>
      </c>
      <c r="G496" s="1" t="s">
        <v>1</v>
      </c>
      <c r="H496" s="24">
        <v>361</v>
      </c>
    </row>
    <row r="497" spans="1:8" outlineLevel="1" x14ac:dyDescent="0.25">
      <c r="A497" s="15">
        <v>497</v>
      </c>
      <c r="B497" s="2" t="s">
        <v>58559</v>
      </c>
      <c r="C497" s="1" t="s">
        <v>1380</v>
      </c>
      <c r="D497" s="2" t="s">
        <v>1382</v>
      </c>
      <c r="E497" s="1" t="s">
        <v>7</v>
      </c>
      <c r="F497" s="1" t="s">
        <v>1381</v>
      </c>
      <c r="G497" s="1" t="s">
        <v>1</v>
      </c>
      <c r="H497" s="24">
        <v>539</v>
      </c>
    </row>
    <row r="498" spans="1:8" outlineLevel="1" x14ac:dyDescent="0.25">
      <c r="A498" s="15">
        <v>498</v>
      </c>
      <c r="B498" s="2" t="s">
        <v>58559</v>
      </c>
      <c r="C498" s="1" t="s">
        <v>1383</v>
      </c>
      <c r="D498" s="2" t="s">
        <v>1385</v>
      </c>
      <c r="E498" s="1" t="s">
        <v>7</v>
      </c>
      <c r="F498" s="1" t="s">
        <v>1384</v>
      </c>
      <c r="G498" s="1" t="s">
        <v>1</v>
      </c>
      <c r="H498" s="24">
        <v>760</v>
      </c>
    </row>
    <row r="499" spans="1:8" outlineLevel="1" x14ac:dyDescent="0.25">
      <c r="A499" s="15">
        <v>499</v>
      </c>
      <c r="B499" s="2" t="s">
        <v>58559</v>
      </c>
      <c r="C499" s="1" t="s">
        <v>1386</v>
      </c>
      <c r="D499" s="2" t="s">
        <v>1388</v>
      </c>
      <c r="E499" s="1" t="s">
        <v>7</v>
      </c>
      <c r="F499" s="1" t="s">
        <v>1387</v>
      </c>
      <c r="G499" s="1" t="s">
        <v>1</v>
      </c>
      <c r="H499" s="24">
        <v>381</v>
      </c>
    </row>
    <row r="500" spans="1:8" outlineLevel="1" x14ac:dyDescent="0.25">
      <c r="A500" s="15">
        <v>500</v>
      </c>
      <c r="B500" s="2" t="s">
        <v>58559</v>
      </c>
      <c r="C500" s="1" t="s">
        <v>1389</v>
      </c>
      <c r="D500" s="2" t="s">
        <v>1390</v>
      </c>
      <c r="E500" s="1" t="s">
        <v>7</v>
      </c>
      <c r="F500" s="1" t="s">
        <v>2</v>
      </c>
      <c r="G500" s="1" t="s">
        <v>1</v>
      </c>
      <c r="H500" s="24">
        <v>875</v>
      </c>
    </row>
    <row r="501" spans="1:8" outlineLevel="1" x14ac:dyDescent="0.25">
      <c r="A501" s="15">
        <v>501</v>
      </c>
      <c r="B501" s="2" t="s">
        <v>58559</v>
      </c>
      <c r="C501" s="1" t="s">
        <v>1391</v>
      </c>
      <c r="D501" s="2" t="s">
        <v>1392</v>
      </c>
      <c r="E501" s="1" t="s">
        <v>7</v>
      </c>
      <c r="F501" s="1" t="s">
        <v>2</v>
      </c>
      <c r="G501" s="1" t="s">
        <v>1</v>
      </c>
      <c r="H501" s="24">
        <v>429</v>
      </c>
    </row>
    <row r="502" spans="1:8" outlineLevel="1" x14ac:dyDescent="0.25">
      <c r="A502" s="15">
        <v>502</v>
      </c>
      <c r="B502" s="2" t="s">
        <v>58559</v>
      </c>
      <c r="C502" s="1" t="s">
        <v>1393</v>
      </c>
      <c r="D502" s="2" t="s">
        <v>1394</v>
      </c>
      <c r="E502" s="1" t="s">
        <v>7</v>
      </c>
      <c r="F502" s="1" t="s">
        <v>2</v>
      </c>
      <c r="G502" s="1" t="s">
        <v>1</v>
      </c>
      <c r="H502" s="24">
        <v>429</v>
      </c>
    </row>
    <row r="503" spans="1:8" outlineLevel="1" x14ac:dyDescent="0.25">
      <c r="A503" s="15">
        <v>503</v>
      </c>
      <c r="B503" s="2" t="s">
        <v>58559</v>
      </c>
      <c r="C503" s="1" t="s">
        <v>1395</v>
      </c>
      <c r="D503" s="2" t="s">
        <v>1396</v>
      </c>
      <c r="E503" s="1" t="s">
        <v>7</v>
      </c>
      <c r="F503" s="1" t="s">
        <v>2</v>
      </c>
      <c r="G503" s="1" t="s">
        <v>1</v>
      </c>
      <c r="H503" s="24">
        <v>429</v>
      </c>
    </row>
    <row r="504" spans="1:8" outlineLevel="1" x14ac:dyDescent="0.25">
      <c r="A504" s="15">
        <v>504</v>
      </c>
      <c r="B504" s="2" t="s">
        <v>58559</v>
      </c>
      <c r="C504" s="1" t="s">
        <v>1397</v>
      </c>
      <c r="D504" s="2" t="s">
        <v>1398</v>
      </c>
      <c r="E504" s="1" t="s">
        <v>7</v>
      </c>
      <c r="F504" s="1" t="s">
        <v>2</v>
      </c>
      <c r="G504" s="1" t="s">
        <v>1</v>
      </c>
      <c r="H504" s="24">
        <v>580</v>
      </c>
    </row>
    <row r="505" spans="1:8" outlineLevel="1" x14ac:dyDescent="0.25">
      <c r="A505" s="15">
        <v>505</v>
      </c>
      <c r="B505" s="2" t="s">
        <v>58559</v>
      </c>
      <c r="C505" s="1" t="s">
        <v>1399</v>
      </c>
      <c r="D505" s="2" t="s">
        <v>1400</v>
      </c>
      <c r="E505" s="1" t="s">
        <v>7</v>
      </c>
      <c r="F505" s="1" t="s">
        <v>2</v>
      </c>
      <c r="G505" s="1" t="s">
        <v>1</v>
      </c>
      <c r="H505" s="24">
        <v>483</v>
      </c>
    </row>
    <row r="506" spans="1:8" outlineLevel="1" x14ac:dyDescent="0.25">
      <c r="A506" s="15">
        <v>506</v>
      </c>
      <c r="B506" s="2" t="s">
        <v>58559</v>
      </c>
      <c r="C506" s="1" t="s">
        <v>1401</v>
      </c>
      <c r="D506" s="2" t="s">
        <v>1402</v>
      </c>
      <c r="E506" s="1" t="s">
        <v>7</v>
      </c>
      <c r="F506" s="1" t="s">
        <v>2</v>
      </c>
      <c r="G506" s="1" t="s">
        <v>1</v>
      </c>
      <c r="H506" s="24">
        <v>653</v>
      </c>
    </row>
    <row r="507" spans="1:8" outlineLevel="1" x14ac:dyDescent="0.25">
      <c r="A507" s="15">
        <v>507</v>
      </c>
      <c r="B507" s="2" t="s">
        <v>58559</v>
      </c>
      <c r="C507" s="1" t="s">
        <v>1403</v>
      </c>
      <c r="D507" s="2" t="s">
        <v>1404</v>
      </c>
      <c r="E507" s="1" t="s">
        <v>7</v>
      </c>
      <c r="F507" s="1" t="s">
        <v>2</v>
      </c>
      <c r="G507" s="1" t="s">
        <v>1</v>
      </c>
      <c r="H507" s="24">
        <v>579</v>
      </c>
    </row>
    <row r="508" spans="1:8" outlineLevel="1" x14ac:dyDescent="0.25">
      <c r="A508" s="15">
        <v>508</v>
      </c>
      <c r="B508" s="2" t="s">
        <v>58559</v>
      </c>
      <c r="C508" s="1" t="s">
        <v>1405</v>
      </c>
      <c r="D508" s="2" t="s">
        <v>1406</v>
      </c>
      <c r="E508" s="1" t="s">
        <v>7</v>
      </c>
      <c r="F508" s="1" t="s">
        <v>2</v>
      </c>
      <c r="G508" s="1" t="s">
        <v>1</v>
      </c>
      <c r="H508" s="24">
        <v>429</v>
      </c>
    </row>
    <row r="509" spans="1:8" outlineLevel="1" x14ac:dyDescent="0.25">
      <c r="A509" s="15">
        <v>509</v>
      </c>
      <c r="B509" s="2" t="s">
        <v>58559</v>
      </c>
      <c r="C509" s="1" t="s">
        <v>1407</v>
      </c>
      <c r="D509" s="2" t="s">
        <v>1408</v>
      </c>
      <c r="E509" s="1" t="s">
        <v>7</v>
      </c>
      <c r="F509" s="1" t="s">
        <v>2</v>
      </c>
      <c r="G509" s="1" t="s">
        <v>1</v>
      </c>
      <c r="H509" s="24">
        <v>462</v>
      </c>
    </row>
    <row r="510" spans="1:8" outlineLevel="1" x14ac:dyDescent="0.25">
      <c r="A510" s="15">
        <v>510</v>
      </c>
      <c r="B510" s="2" t="s">
        <v>58559</v>
      </c>
      <c r="C510" s="1" t="s">
        <v>1409</v>
      </c>
      <c r="D510" s="2" t="s">
        <v>1410</v>
      </c>
      <c r="E510" s="1" t="s">
        <v>7</v>
      </c>
      <c r="F510" s="1" t="s">
        <v>2</v>
      </c>
      <c r="G510" s="1" t="s">
        <v>1</v>
      </c>
      <c r="H510" s="24">
        <v>462</v>
      </c>
    </row>
    <row r="511" spans="1:8" outlineLevel="1" x14ac:dyDescent="0.25">
      <c r="A511" s="15">
        <v>511</v>
      </c>
      <c r="B511" s="2" t="s">
        <v>58559</v>
      </c>
      <c r="C511" s="1" t="s">
        <v>1411</v>
      </c>
      <c r="D511" s="2" t="s">
        <v>1412</v>
      </c>
      <c r="E511" s="1" t="s">
        <v>7</v>
      </c>
      <c r="F511" s="1" t="s">
        <v>2</v>
      </c>
      <c r="G511" s="1" t="s">
        <v>1</v>
      </c>
      <c r="H511" s="24">
        <v>429</v>
      </c>
    </row>
    <row r="512" spans="1:8" outlineLevel="1" x14ac:dyDescent="0.25">
      <c r="A512" s="15">
        <v>512</v>
      </c>
      <c r="B512" s="2" t="s">
        <v>58559</v>
      </c>
      <c r="C512" s="1" t="s">
        <v>1413</v>
      </c>
      <c r="D512" s="2" t="s">
        <v>1414</v>
      </c>
      <c r="E512" s="1" t="s">
        <v>7</v>
      </c>
      <c r="F512" s="1" t="s">
        <v>2</v>
      </c>
      <c r="G512" s="1" t="s">
        <v>1</v>
      </c>
      <c r="H512" s="24">
        <v>483</v>
      </c>
    </row>
    <row r="513" spans="1:8" outlineLevel="1" x14ac:dyDescent="0.25">
      <c r="A513" s="15">
        <v>513</v>
      </c>
      <c r="B513" s="2" t="s">
        <v>58559</v>
      </c>
      <c r="C513" s="1" t="s">
        <v>1415</v>
      </c>
      <c r="D513" s="2" t="s">
        <v>1416</v>
      </c>
      <c r="E513" s="1" t="s">
        <v>7</v>
      </c>
      <c r="F513" s="1" t="s">
        <v>2</v>
      </c>
      <c r="G513" s="1" t="s">
        <v>1</v>
      </c>
      <c r="H513" s="24">
        <v>516</v>
      </c>
    </row>
    <row r="514" spans="1:8" outlineLevel="1" x14ac:dyDescent="0.25">
      <c r="A514" s="15">
        <v>514</v>
      </c>
      <c r="B514" s="2" t="s">
        <v>58559</v>
      </c>
      <c r="C514" s="1" t="s">
        <v>1417</v>
      </c>
      <c r="D514" s="2" t="s">
        <v>1418</v>
      </c>
      <c r="E514" s="1" t="s">
        <v>7</v>
      </c>
      <c r="F514" s="1" t="s">
        <v>2</v>
      </c>
      <c r="G514" s="1" t="s">
        <v>1</v>
      </c>
      <c r="H514" s="24">
        <v>483</v>
      </c>
    </row>
    <row r="515" spans="1:8" outlineLevel="1" x14ac:dyDescent="0.25">
      <c r="A515" s="15">
        <v>515</v>
      </c>
      <c r="B515" s="2" t="s">
        <v>58559</v>
      </c>
      <c r="C515" s="1" t="s">
        <v>1419</v>
      </c>
      <c r="D515" s="2" t="s">
        <v>1420</v>
      </c>
      <c r="E515" s="1" t="s">
        <v>7</v>
      </c>
      <c r="F515" s="1" t="s">
        <v>2</v>
      </c>
      <c r="G515" s="1" t="s">
        <v>1</v>
      </c>
      <c r="H515" s="24">
        <v>505</v>
      </c>
    </row>
    <row r="516" spans="1:8" outlineLevel="1" x14ac:dyDescent="0.25">
      <c r="A516" s="15">
        <v>516</v>
      </c>
      <c r="B516" s="2" t="s">
        <v>58559</v>
      </c>
      <c r="C516" s="1" t="s">
        <v>1421</v>
      </c>
      <c r="D516" s="2" t="s">
        <v>1422</v>
      </c>
      <c r="E516" s="1" t="s">
        <v>7</v>
      </c>
      <c r="F516" s="1" t="s">
        <v>2</v>
      </c>
      <c r="G516" s="1" t="s">
        <v>1</v>
      </c>
      <c r="H516" s="24">
        <v>531</v>
      </c>
    </row>
    <row r="517" spans="1:8" outlineLevel="1" x14ac:dyDescent="0.25">
      <c r="A517" s="15">
        <v>517</v>
      </c>
      <c r="B517" s="2" t="s">
        <v>58559</v>
      </c>
      <c r="C517" s="1" t="s">
        <v>1423</v>
      </c>
      <c r="D517" s="2" t="s">
        <v>1424</v>
      </c>
      <c r="E517" s="1" t="s">
        <v>7</v>
      </c>
      <c r="F517" s="1" t="s">
        <v>2</v>
      </c>
      <c r="G517" s="1" t="s">
        <v>1</v>
      </c>
      <c r="H517" s="24">
        <v>388</v>
      </c>
    </row>
    <row r="518" spans="1:8" outlineLevel="1" x14ac:dyDescent="0.25">
      <c r="A518" s="15">
        <v>518</v>
      </c>
      <c r="B518" s="2" t="s">
        <v>58559</v>
      </c>
      <c r="C518" s="1" t="s">
        <v>1425</v>
      </c>
      <c r="D518" s="2" t="s">
        <v>1426</v>
      </c>
      <c r="E518" s="1" t="s">
        <v>7</v>
      </c>
      <c r="F518" s="1" t="s">
        <v>2</v>
      </c>
      <c r="G518" s="1" t="s">
        <v>1</v>
      </c>
      <c r="H518" s="24">
        <v>579</v>
      </c>
    </row>
    <row r="519" spans="1:8" outlineLevel="1" x14ac:dyDescent="0.25">
      <c r="A519" s="15">
        <v>519</v>
      </c>
      <c r="B519" s="2" t="s">
        <v>58559</v>
      </c>
      <c r="C519" s="1" t="s">
        <v>1427</v>
      </c>
      <c r="D519" s="2" t="s">
        <v>1428</v>
      </c>
      <c r="E519" s="1" t="s">
        <v>7</v>
      </c>
      <c r="F519" s="1" t="s">
        <v>2</v>
      </c>
      <c r="G519" s="1" t="s">
        <v>1</v>
      </c>
      <c r="H519" s="24">
        <v>465</v>
      </c>
    </row>
    <row r="520" spans="1:8" outlineLevel="1" x14ac:dyDescent="0.25">
      <c r="A520" s="15">
        <v>520</v>
      </c>
      <c r="B520" s="2" t="s">
        <v>58559</v>
      </c>
      <c r="C520" s="1" t="s">
        <v>1429</v>
      </c>
      <c r="D520" s="2" t="s">
        <v>1430</v>
      </c>
      <c r="E520" s="1" t="s">
        <v>7</v>
      </c>
      <c r="F520" s="1" t="s">
        <v>2</v>
      </c>
      <c r="G520" s="1" t="s">
        <v>1</v>
      </c>
      <c r="H520" s="24">
        <v>429</v>
      </c>
    </row>
    <row r="521" spans="1:8" outlineLevel="1" x14ac:dyDescent="0.25">
      <c r="A521" s="15">
        <v>521</v>
      </c>
      <c r="B521" s="2" t="s">
        <v>58559</v>
      </c>
      <c r="C521" s="1" t="s">
        <v>1431</v>
      </c>
      <c r="D521" s="2" t="s">
        <v>1432</v>
      </c>
      <c r="E521" s="1" t="s">
        <v>7</v>
      </c>
      <c r="F521" s="1" t="s">
        <v>2</v>
      </c>
      <c r="G521" s="1" t="s">
        <v>1</v>
      </c>
      <c r="H521" s="24">
        <v>483</v>
      </c>
    </row>
    <row r="522" spans="1:8" outlineLevel="1" x14ac:dyDescent="0.25">
      <c r="A522" s="15">
        <v>522</v>
      </c>
      <c r="B522" s="2" t="s">
        <v>58559</v>
      </c>
      <c r="C522" s="1" t="s">
        <v>1433</v>
      </c>
      <c r="D522" s="2" t="s">
        <v>1434</v>
      </c>
      <c r="E522" s="1" t="s">
        <v>7</v>
      </c>
      <c r="F522" s="1" t="s">
        <v>2</v>
      </c>
      <c r="G522" s="1" t="s">
        <v>1</v>
      </c>
      <c r="H522" s="24">
        <v>483</v>
      </c>
    </row>
    <row r="523" spans="1:8" outlineLevel="1" x14ac:dyDescent="0.25">
      <c r="A523" s="15">
        <v>523</v>
      </c>
      <c r="B523" s="2" t="s">
        <v>58559</v>
      </c>
      <c r="C523" s="1" t="s">
        <v>1435</v>
      </c>
      <c r="D523" s="2" t="s">
        <v>1436</v>
      </c>
      <c r="E523" s="1" t="s">
        <v>7</v>
      </c>
      <c r="F523" s="1" t="s">
        <v>2</v>
      </c>
      <c r="G523" s="1" t="s">
        <v>1</v>
      </c>
      <c r="H523" s="24">
        <v>579</v>
      </c>
    </row>
    <row r="524" spans="1:8" outlineLevel="1" x14ac:dyDescent="0.25">
      <c r="A524" s="15">
        <v>524</v>
      </c>
      <c r="B524" s="2" t="s">
        <v>58559</v>
      </c>
      <c r="C524" s="1" t="s">
        <v>1437</v>
      </c>
      <c r="D524" s="2" t="s">
        <v>1438</v>
      </c>
      <c r="E524" s="1" t="s">
        <v>7</v>
      </c>
      <c r="F524" s="1" t="s">
        <v>2</v>
      </c>
      <c r="G524" s="1" t="s">
        <v>1</v>
      </c>
      <c r="H524" s="24">
        <v>869</v>
      </c>
    </row>
    <row r="525" spans="1:8" outlineLevel="1" x14ac:dyDescent="0.25">
      <c r="A525" s="15">
        <v>525</v>
      </c>
      <c r="B525" s="2" t="s">
        <v>58559</v>
      </c>
      <c r="C525" s="1" t="s">
        <v>1439</v>
      </c>
      <c r="D525" s="2" t="s">
        <v>1441</v>
      </c>
      <c r="E525" s="1" t="s">
        <v>7</v>
      </c>
      <c r="F525" s="1" t="s">
        <v>1440</v>
      </c>
      <c r="G525" s="1" t="s">
        <v>1</v>
      </c>
      <c r="H525" s="24">
        <v>767</v>
      </c>
    </row>
    <row r="526" spans="1:8" outlineLevel="1" x14ac:dyDescent="0.25">
      <c r="A526" s="15">
        <v>526</v>
      </c>
      <c r="B526" s="2" t="s">
        <v>58559</v>
      </c>
      <c r="C526" s="1" t="s">
        <v>1442</v>
      </c>
      <c r="D526" s="2" t="s">
        <v>1444</v>
      </c>
      <c r="E526" s="1" t="s">
        <v>7</v>
      </c>
      <c r="F526" s="1" t="s">
        <v>1443</v>
      </c>
      <c r="G526" s="1" t="s">
        <v>1</v>
      </c>
      <c r="H526" s="24">
        <v>1117</v>
      </c>
    </row>
    <row r="527" spans="1:8" outlineLevel="1" x14ac:dyDescent="0.25">
      <c r="A527" s="15">
        <v>527</v>
      </c>
      <c r="B527" s="2" t="s">
        <v>58559</v>
      </c>
      <c r="C527" s="1" t="s">
        <v>1445</v>
      </c>
      <c r="D527" s="2" t="s">
        <v>1447</v>
      </c>
      <c r="E527" s="1" t="s">
        <v>7</v>
      </c>
      <c r="F527" s="1" t="s">
        <v>1446</v>
      </c>
      <c r="G527" s="1" t="s">
        <v>1</v>
      </c>
      <c r="H527" s="24">
        <v>533</v>
      </c>
    </row>
    <row r="528" spans="1:8" outlineLevel="1" x14ac:dyDescent="0.25">
      <c r="A528" s="15">
        <v>528</v>
      </c>
      <c r="B528" s="2" t="s">
        <v>58559</v>
      </c>
      <c r="C528" s="1" t="s">
        <v>1448</v>
      </c>
      <c r="D528" s="2" t="s">
        <v>1450</v>
      </c>
      <c r="E528" s="1" t="s">
        <v>7</v>
      </c>
      <c r="F528" s="1" t="s">
        <v>1449</v>
      </c>
      <c r="G528" s="1" t="s">
        <v>1</v>
      </c>
      <c r="H528" s="24">
        <v>429</v>
      </c>
    </row>
    <row r="529" spans="1:8" outlineLevel="1" x14ac:dyDescent="0.25">
      <c r="A529" s="15">
        <v>529</v>
      </c>
      <c r="B529" s="2" t="s">
        <v>58559</v>
      </c>
      <c r="C529" s="1" t="s">
        <v>1451</v>
      </c>
      <c r="D529" s="2" t="s">
        <v>1453</v>
      </c>
      <c r="E529" s="1" t="s">
        <v>7</v>
      </c>
      <c r="F529" s="1" t="s">
        <v>1452</v>
      </c>
      <c r="G529" s="1" t="s">
        <v>1</v>
      </c>
      <c r="H529" s="24">
        <v>580</v>
      </c>
    </row>
    <row r="530" spans="1:8" outlineLevel="1" x14ac:dyDescent="0.25">
      <c r="A530" s="15">
        <v>530</v>
      </c>
      <c r="B530" s="2" t="s">
        <v>58559</v>
      </c>
      <c r="C530" s="1" t="s">
        <v>1454</v>
      </c>
      <c r="D530" s="2" t="s">
        <v>1456</v>
      </c>
      <c r="E530" s="1" t="s">
        <v>7</v>
      </c>
      <c r="F530" s="1" t="s">
        <v>1455</v>
      </c>
      <c r="G530" s="1" t="s">
        <v>1</v>
      </c>
      <c r="H530" s="24">
        <v>340</v>
      </c>
    </row>
    <row r="531" spans="1:8" outlineLevel="1" x14ac:dyDescent="0.25">
      <c r="A531" s="15">
        <v>531</v>
      </c>
      <c r="B531" s="2" t="s">
        <v>58559</v>
      </c>
      <c r="C531" s="1" t="s">
        <v>1457</v>
      </c>
      <c r="D531" s="2" t="s">
        <v>1459</v>
      </c>
      <c r="E531" s="1" t="s">
        <v>7</v>
      </c>
      <c r="F531" s="1" t="s">
        <v>1458</v>
      </c>
      <c r="G531" s="1" t="s">
        <v>1</v>
      </c>
      <c r="H531" s="24">
        <v>346</v>
      </c>
    </row>
    <row r="532" spans="1:8" outlineLevel="1" x14ac:dyDescent="0.25">
      <c r="A532" s="15">
        <v>532</v>
      </c>
      <c r="B532" s="2" t="s">
        <v>58559</v>
      </c>
      <c r="C532" s="1" t="s">
        <v>1460</v>
      </c>
      <c r="D532" s="2" t="s">
        <v>1462</v>
      </c>
      <c r="E532" s="1" t="s">
        <v>7</v>
      </c>
      <c r="F532" s="1" t="s">
        <v>1461</v>
      </c>
      <c r="G532" s="1" t="s">
        <v>1</v>
      </c>
      <c r="H532" s="24">
        <v>580</v>
      </c>
    </row>
    <row r="533" spans="1:8" outlineLevel="1" x14ac:dyDescent="0.25">
      <c r="A533" s="15">
        <v>533</v>
      </c>
      <c r="B533" s="2" t="s">
        <v>58559</v>
      </c>
      <c r="C533" s="1" t="s">
        <v>1463</v>
      </c>
      <c r="D533" s="2" t="s">
        <v>1465</v>
      </c>
      <c r="E533" s="1" t="s">
        <v>7</v>
      </c>
      <c r="F533" s="1" t="s">
        <v>1464</v>
      </c>
      <c r="G533" s="1" t="s">
        <v>1</v>
      </c>
      <c r="H533" s="24">
        <v>276</v>
      </c>
    </row>
    <row r="534" spans="1:8" outlineLevel="1" x14ac:dyDescent="0.25">
      <c r="A534" s="15">
        <v>534</v>
      </c>
      <c r="B534" s="2" t="s">
        <v>58559</v>
      </c>
      <c r="C534" s="1" t="s">
        <v>1466</v>
      </c>
      <c r="D534" s="2" t="s">
        <v>1468</v>
      </c>
      <c r="E534" s="1" t="s">
        <v>7</v>
      </c>
      <c r="F534" s="1" t="s">
        <v>1467</v>
      </c>
      <c r="G534" s="1" t="s">
        <v>1</v>
      </c>
      <c r="H534" s="24">
        <v>429</v>
      </c>
    </row>
    <row r="535" spans="1:8" outlineLevel="1" x14ac:dyDescent="0.25">
      <c r="A535" s="15">
        <v>535</v>
      </c>
      <c r="B535" s="2" t="s">
        <v>58559</v>
      </c>
      <c r="C535" s="1" t="s">
        <v>1469</v>
      </c>
      <c r="D535" s="2" t="s">
        <v>1471</v>
      </c>
      <c r="E535" s="1" t="s">
        <v>7</v>
      </c>
      <c r="F535" s="1" t="s">
        <v>1470</v>
      </c>
      <c r="G535" s="1" t="s">
        <v>1</v>
      </c>
      <c r="H535" s="24">
        <v>580</v>
      </c>
    </row>
    <row r="536" spans="1:8" outlineLevel="1" x14ac:dyDescent="0.25">
      <c r="A536" s="15">
        <v>536</v>
      </c>
      <c r="B536" s="2" t="s">
        <v>58559</v>
      </c>
      <c r="C536" s="1" t="s">
        <v>1472</v>
      </c>
      <c r="D536" s="2" t="s">
        <v>1474</v>
      </c>
      <c r="E536" s="1" t="s">
        <v>7</v>
      </c>
      <c r="F536" s="1" t="s">
        <v>1473</v>
      </c>
      <c r="G536" s="1" t="s">
        <v>1</v>
      </c>
      <c r="H536" s="24">
        <v>340</v>
      </c>
    </row>
    <row r="537" spans="1:8" outlineLevel="1" x14ac:dyDescent="0.25">
      <c r="A537" s="15">
        <v>537</v>
      </c>
      <c r="B537" s="2" t="s">
        <v>58559</v>
      </c>
      <c r="C537" s="1" t="s">
        <v>1475</v>
      </c>
      <c r="D537" s="2" t="s">
        <v>1477</v>
      </c>
      <c r="E537" s="1" t="s">
        <v>7</v>
      </c>
      <c r="F537" s="1" t="s">
        <v>1476</v>
      </c>
      <c r="G537" s="1" t="s">
        <v>1</v>
      </c>
      <c r="H537" s="24">
        <v>429</v>
      </c>
    </row>
    <row r="538" spans="1:8" outlineLevel="1" x14ac:dyDescent="0.25">
      <c r="A538" s="15">
        <v>538</v>
      </c>
      <c r="B538" s="2" t="s">
        <v>58559</v>
      </c>
      <c r="C538" s="1" t="s">
        <v>1478</v>
      </c>
      <c r="D538" s="2" t="s">
        <v>1480</v>
      </c>
      <c r="E538" s="1" t="s">
        <v>7</v>
      </c>
      <c r="F538" s="1" t="s">
        <v>1479</v>
      </c>
      <c r="G538" s="1" t="s">
        <v>1</v>
      </c>
      <c r="H538" s="24">
        <v>580</v>
      </c>
    </row>
    <row r="539" spans="1:8" outlineLevel="1" x14ac:dyDescent="0.25">
      <c r="A539" s="15">
        <v>539</v>
      </c>
      <c r="B539" s="2" t="s">
        <v>58559</v>
      </c>
      <c r="C539" s="1" t="s">
        <v>1481</v>
      </c>
      <c r="D539" s="2" t="s">
        <v>1483</v>
      </c>
      <c r="E539" s="1" t="s">
        <v>7</v>
      </c>
      <c r="F539" s="1" t="s">
        <v>1482</v>
      </c>
      <c r="G539" s="1" t="s">
        <v>1</v>
      </c>
      <c r="H539" s="24">
        <v>340</v>
      </c>
    </row>
    <row r="540" spans="1:8" outlineLevel="1" x14ac:dyDescent="0.25">
      <c r="A540" s="15">
        <v>540</v>
      </c>
      <c r="B540" s="2" t="s">
        <v>58559</v>
      </c>
      <c r="C540" s="1" t="s">
        <v>1484</v>
      </c>
      <c r="D540" s="2" t="s">
        <v>15</v>
      </c>
      <c r="E540" s="1" t="s">
        <v>7</v>
      </c>
      <c r="F540" s="1" t="s">
        <v>2</v>
      </c>
      <c r="G540" s="1" t="s">
        <v>1</v>
      </c>
      <c r="H540" s="24">
        <v>516</v>
      </c>
    </row>
    <row r="541" spans="1:8" outlineLevel="1" x14ac:dyDescent="0.25">
      <c r="A541" s="15">
        <v>541</v>
      </c>
      <c r="B541" s="2" t="s">
        <v>58559</v>
      </c>
      <c r="C541" s="1" t="s">
        <v>1485</v>
      </c>
      <c r="D541" s="2" t="s">
        <v>1487</v>
      </c>
      <c r="E541" s="1" t="s">
        <v>7</v>
      </c>
      <c r="F541" s="1" t="s">
        <v>1486</v>
      </c>
      <c r="G541" s="1" t="s">
        <v>1</v>
      </c>
      <c r="H541" s="24">
        <v>483</v>
      </c>
    </row>
    <row r="542" spans="1:8" outlineLevel="1" x14ac:dyDescent="0.25">
      <c r="A542" s="15">
        <v>542</v>
      </c>
      <c r="B542" s="2" t="s">
        <v>58559</v>
      </c>
      <c r="C542" s="1" t="s">
        <v>1488</v>
      </c>
      <c r="D542" s="2" t="s">
        <v>1490</v>
      </c>
      <c r="E542" s="1" t="s">
        <v>7</v>
      </c>
      <c r="F542" s="1" t="s">
        <v>1489</v>
      </c>
      <c r="G542" s="1" t="s">
        <v>1</v>
      </c>
      <c r="H542" s="24">
        <v>653</v>
      </c>
    </row>
    <row r="543" spans="1:8" outlineLevel="1" x14ac:dyDescent="0.25">
      <c r="A543" s="15">
        <v>543</v>
      </c>
      <c r="B543" s="2" t="s">
        <v>58559</v>
      </c>
      <c r="C543" s="1" t="s">
        <v>1491</v>
      </c>
      <c r="D543" s="2" t="s">
        <v>1493</v>
      </c>
      <c r="E543" s="1" t="s">
        <v>7</v>
      </c>
      <c r="F543" s="1" t="s">
        <v>1492</v>
      </c>
      <c r="G543" s="1" t="s">
        <v>1</v>
      </c>
      <c r="H543" s="24">
        <v>367</v>
      </c>
    </row>
    <row r="544" spans="1:8" outlineLevel="1" x14ac:dyDescent="0.25">
      <c r="A544" s="15">
        <v>544</v>
      </c>
      <c r="B544" s="2" t="s">
        <v>58559</v>
      </c>
      <c r="C544" s="1" t="s">
        <v>1494</v>
      </c>
      <c r="D544" s="2" t="s">
        <v>1496</v>
      </c>
      <c r="E544" s="1" t="s">
        <v>7</v>
      </c>
      <c r="F544" s="1" t="s">
        <v>1495</v>
      </c>
      <c r="G544" s="1" t="s">
        <v>1</v>
      </c>
      <c r="H544" s="24">
        <v>531</v>
      </c>
    </row>
    <row r="545" spans="1:8" outlineLevel="1" x14ac:dyDescent="0.25">
      <c r="A545" s="15">
        <v>545</v>
      </c>
      <c r="B545" s="2" t="s">
        <v>58559</v>
      </c>
      <c r="C545" s="1" t="s">
        <v>1497</v>
      </c>
      <c r="D545" s="2" t="s">
        <v>1499</v>
      </c>
      <c r="E545" s="1" t="s">
        <v>7</v>
      </c>
      <c r="F545" s="1" t="s">
        <v>1498</v>
      </c>
      <c r="G545" s="1" t="s">
        <v>1</v>
      </c>
      <c r="H545" s="24">
        <v>723</v>
      </c>
    </row>
    <row r="546" spans="1:8" outlineLevel="1" x14ac:dyDescent="0.25">
      <c r="A546" s="15">
        <v>546</v>
      </c>
      <c r="B546" s="2" t="s">
        <v>58559</v>
      </c>
      <c r="C546" s="1" t="s">
        <v>1500</v>
      </c>
      <c r="D546" s="2" t="s">
        <v>1502</v>
      </c>
      <c r="E546" s="1" t="s">
        <v>7</v>
      </c>
      <c r="F546" s="1" t="s">
        <v>1501</v>
      </c>
      <c r="G546" s="1" t="s">
        <v>1</v>
      </c>
      <c r="H546" s="24">
        <v>388</v>
      </c>
    </row>
    <row r="547" spans="1:8" outlineLevel="1" x14ac:dyDescent="0.25">
      <c r="A547" s="15">
        <v>547</v>
      </c>
      <c r="B547" s="2" t="s">
        <v>58559</v>
      </c>
      <c r="C547" s="1" t="s">
        <v>1503</v>
      </c>
      <c r="D547" s="2" t="s">
        <v>1504</v>
      </c>
      <c r="E547" s="1" t="s">
        <v>7</v>
      </c>
      <c r="F547" s="1" t="s">
        <v>2</v>
      </c>
      <c r="G547" s="1" t="s">
        <v>1</v>
      </c>
      <c r="H547" s="24">
        <v>396</v>
      </c>
    </row>
    <row r="548" spans="1:8" outlineLevel="1" x14ac:dyDescent="0.25">
      <c r="A548" s="15">
        <v>548</v>
      </c>
      <c r="B548" s="2" t="s">
        <v>58559</v>
      </c>
      <c r="C548" s="1" t="s">
        <v>1505</v>
      </c>
      <c r="D548" s="2" t="s">
        <v>1507</v>
      </c>
      <c r="E548" s="1" t="s">
        <v>7</v>
      </c>
      <c r="F548" s="1" t="s">
        <v>1506</v>
      </c>
      <c r="G548" s="1" t="s">
        <v>1</v>
      </c>
      <c r="H548" s="24">
        <v>579</v>
      </c>
    </row>
    <row r="549" spans="1:8" outlineLevel="1" x14ac:dyDescent="0.25">
      <c r="A549" s="15">
        <v>549</v>
      </c>
      <c r="B549" s="2" t="s">
        <v>58559</v>
      </c>
      <c r="C549" s="1" t="s">
        <v>1508</v>
      </c>
      <c r="D549" s="2" t="s">
        <v>1510</v>
      </c>
      <c r="E549" s="1" t="s">
        <v>7</v>
      </c>
      <c r="F549" s="1" t="s">
        <v>1509</v>
      </c>
      <c r="G549" s="1" t="s">
        <v>1</v>
      </c>
      <c r="H549" s="24">
        <v>798</v>
      </c>
    </row>
    <row r="550" spans="1:8" outlineLevel="1" x14ac:dyDescent="0.25">
      <c r="A550" s="15">
        <v>550</v>
      </c>
      <c r="B550" s="2" t="s">
        <v>58559</v>
      </c>
      <c r="C550" s="1" t="s">
        <v>1511</v>
      </c>
      <c r="D550" s="2" t="s">
        <v>1513</v>
      </c>
      <c r="E550" s="1" t="s">
        <v>7</v>
      </c>
      <c r="F550" s="1" t="s">
        <v>1512</v>
      </c>
      <c r="G550" s="1" t="s">
        <v>1</v>
      </c>
      <c r="H550" s="24">
        <v>409</v>
      </c>
    </row>
    <row r="551" spans="1:8" outlineLevel="1" x14ac:dyDescent="0.25">
      <c r="A551" s="15">
        <v>551</v>
      </c>
      <c r="B551" s="2" t="s">
        <v>58559</v>
      </c>
      <c r="C551" s="1" t="s">
        <v>1514</v>
      </c>
      <c r="D551" s="2" t="s">
        <v>1516</v>
      </c>
      <c r="E551" s="1" t="s">
        <v>7</v>
      </c>
      <c r="F551" s="1" t="s">
        <v>1515</v>
      </c>
      <c r="G551" s="1" t="s">
        <v>1</v>
      </c>
      <c r="H551" s="24">
        <v>625</v>
      </c>
    </row>
    <row r="552" spans="1:8" outlineLevel="1" x14ac:dyDescent="0.25">
      <c r="A552" s="15">
        <v>552</v>
      </c>
      <c r="B552" s="2" t="s">
        <v>58559</v>
      </c>
      <c r="C552" s="1" t="s">
        <v>1517</v>
      </c>
      <c r="D552" s="2" t="s">
        <v>1519</v>
      </c>
      <c r="E552" s="1" t="s">
        <v>7</v>
      </c>
      <c r="F552" s="1" t="s">
        <v>1518</v>
      </c>
      <c r="G552" s="1" t="s">
        <v>1</v>
      </c>
      <c r="H552" s="24">
        <v>875</v>
      </c>
    </row>
    <row r="553" spans="1:8" outlineLevel="1" x14ac:dyDescent="0.25">
      <c r="A553" s="15">
        <v>553</v>
      </c>
      <c r="B553" s="2" t="s">
        <v>58559</v>
      </c>
      <c r="C553" s="1" t="s">
        <v>1520</v>
      </c>
      <c r="D553" s="2" t="s">
        <v>1522</v>
      </c>
      <c r="E553" s="1" t="s">
        <v>7</v>
      </c>
      <c r="F553" s="1" t="s">
        <v>1521</v>
      </c>
      <c r="G553" s="1" t="s">
        <v>1</v>
      </c>
      <c r="H553" s="24">
        <v>437</v>
      </c>
    </row>
    <row r="554" spans="1:8" outlineLevel="1" x14ac:dyDescent="0.25">
      <c r="A554" s="15">
        <v>554</v>
      </c>
      <c r="B554" s="2" t="s">
        <v>58559</v>
      </c>
      <c r="C554" s="1" t="s">
        <v>1523</v>
      </c>
      <c r="D554" s="2" t="s">
        <v>1525</v>
      </c>
      <c r="E554" s="1" t="s">
        <v>7</v>
      </c>
      <c r="F554" s="1" t="s">
        <v>1524</v>
      </c>
      <c r="G554" s="1" t="s">
        <v>1</v>
      </c>
      <c r="H554" s="24">
        <v>666</v>
      </c>
    </row>
    <row r="555" spans="1:8" outlineLevel="1" x14ac:dyDescent="0.25">
      <c r="A555" s="15">
        <v>555</v>
      </c>
      <c r="B555" s="2" t="s">
        <v>58559</v>
      </c>
      <c r="C555" s="1" t="s">
        <v>1526</v>
      </c>
      <c r="D555" s="2" t="s">
        <v>1528</v>
      </c>
      <c r="E555" s="1" t="s">
        <v>7</v>
      </c>
      <c r="F555" s="1" t="s">
        <v>1527</v>
      </c>
      <c r="G555" s="1" t="s">
        <v>1</v>
      </c>
      <c r="H555" s="24">
        <v>954</v>
      </c>
    </row>
    <row r="556" spans="1:8" outlineLevel="1" x14ac:dyDescent="0.25">
      <c r="A556" s="15">
        <v>556</v>
      </c>
      <c r="B556" s="2" t="s">
        <v>58559</v>
      </c>
      <c r="C556" s="1" t="s">
        <v>1529</v>
      </c>
      <c r="D556" s="2" t="s">
        <v>1531</v>
      </c>
      <c r="E556" s="1" t="s">
        <v>7</v>
      </c>
      <c r="F556" s="1" t="s">
        <v>1530</v>
      </c>
      <c r="G556" s="1" t="s">
        <v>1</v>
      </c>
      <c r="H556" s="24">
        <v>465</v>
      </c>
    </row>
    <row r="557" spans="1:8" outlineLevel="1" x14ac:dyDescent="0.25">
      <c r="A557" s="15">
        <v>557</v>
      </c>
      <c r="B557" s="2" t="s">
        <v>58559</v>
      </c>
      <c r="C557" s="1" t="s">
        <v>1532</v>
      </c>
      <c r="D557" s="2" t="s">
        <v>1533</v>
      </c>
      <c r="E557" s="1" t="s">
        <v>7</v>
      </c>
      <c r="F557" s="1" t="s">
        <v>2</v>
      </c>
      <c r="G557" s="1" t="s">
        <v>1</v>
      </c>
      <c r="H557" s="24">
        <v>493</v>
      </c>
    </row>
    <row r="558" spans="1:8" outlineLevel="1" x14ac:dyDescent="0.25">
      <c r="A558" s="15">
        <v>558</v>
      </c>
      <c r="B558" s="2" t="s">
        <v>58559</v>
      </c>
      <c r="C558" s="1" t="s">
        <v>1534</v>
      </c>
      <c r="D558" s="2" t="s">
        <v>1535</v>
      </c>
      <c r="E558" s="1" t="s">
        <v>7</v>
      </c>
      <c r="F558" s="1" t="s">
        <v>2</v>
      </c>
      <c r="G558" s="1" t="s">
        <v>1</v>
      </c>
      <c r="H558" s="24">
        <v>429</v>
      </c>
    </row>
    <row r="559" spans="1:8" outlineLevel="1" x14ac:dyDescent="0.25">
      <c r="A559" s="15">
        <v>559</v>
      </c>
      <c r="B559" s="2" t="s">
        <v>58559</v>
      </c>
      <c r="C559" s="1" t="s">
        <v>1536</v>
      </c>
      <c r="D559" s="2" t="s">
        <v>1537</v>
      </c>
      <c r="E559" s="1" t="s">
        <v>7</v>
      </c>
      <c r="F559" s="1" t="s">
        <v>2</v>
      </c>
      <c r="G559" s="1" t="s">
        <v>1</v>
      </c>
      <c r="H559" s="24">
        <v>580</v>
      </c>
    </row>
    <row r="560" spans="1:8" outlineLevel="1" x14ac:dyDescent="0.25">
      <c r="A560" s="15">
        <v>560</v>
      </c>
      <c r="B560" s="2" t="s">
        <v>58559</v>
      </c>
      <c r="C560" s="1" t="s">
        <v>1538</v>
      </c>
      <c r="D560" s="2" t="s">
        <v>1539</v>
      </c>
      <c r="E560" s="1" t="s">
        <v>7</v>
      </c>
      <c r="F560" s="1" t="s">
        <v>2</v>
      </c>
      <c r="G560" s="1" t="s">
        <v>1</v>
      </c>
      <c r="H560" s="24">
        <v>340</v>
      </c>
    </row>
    <row r="561" spans="1:8" outlineLevel="1" x14ac:dyDescent="0.25">
      <c r="A561" s="15">
        <v>561</v>
      </c>
      <c r="B561" s="2" t="s">
        <v>58559</v>
      </c>
      <c r="C561" s="1" t="s">
        <v>1540</v>
      </c>
      <c r="D561" s="2" t="s">
        <v>1542</v>
      </c>
      <c r="E561" s="1" t="s">
        <v>7</v>
      </c>
      <c r="F561" s="1" t="s">
        <v>1541</v>
      </c>
      <c r="G561" s="1" t="s">
        <v>1</v>
      </c>
      <c r="H561" s="24">
        <v>767</v>
      </c>
    </row>
    <row r="562" spans="1:8" outlineLevel="1" x14ac:dyDescent="0.25">
      <c r="A562" s="15">
        <v>562</v>
      </c>
      <c r="B562" s="2" t="s">
        <v>58559</v>
      </c>
      <c r="C562" s="1" t="s">
        <v>1543</v>
      </c>
      <c r="D562" s="2" t="s">
        <v>1545</v>
      </c>
      <c r="E562" s="1" t="s">
        <v>7</v>
      </c>
      <c r="F562" s="1" t="s">
        <v>1544</v>
      </c>
      <c r="G562" s="1" t="s">
        <v>1</v>
      </c>
      <c r="H562" s="24">
        <v>1117</v>
      </c>
    </row>
    <row r="563" spans="1:8" outlineLevel="1" x14ac:dyDescent="0.25">
      <c r="A563" s="15">
        <v>563</v>
      </c>
      <c r="B563" s="2" t="s">
        <v>58559</v>
      </c>
      <c r="C563" s="1" t="s">
        <v>1546</v>
      </c>
      <c r="D563" s="2" t="s">
        <v>1548</v>
      </c>
      <c r="E563" s="1" t="s">
        <v>7</v>
      </c>
      <c r="F563" s="1" t="s">
        <v>1547</v>
      </c>
      <c r="G563" s="1" t="s">
        <v>1</v>
      </c>
      <c r="H563" s="24">
        <v>533</v>
      </c>
    </row>
    <row r="564" spans="1:8" outlineLevel="1" x14ac:dyDescent="0.25">
      <c r="A564" s="15">
        <v>564</v>
      </c>
      <c r="B564" s="2" t="s">
        <v>58559</v>
      </c>
      <c r="C564" s="1" t="s">
        <v>1549</v>
      </c>
      <c r="D564" s="2" t="s">
        <v>1551</v>
      </c>
      <c r="E564" s="1" t="s">
        <v>7</v>
      </c>
      <c r="F564" s="1" t="s">
        <v>1550</v>
      </c>
      <c r="G564" s="1" t="s">
        <v>1</v>
      </c>
      <c r="H564" s="24">
        <v>429</v>
      </c>
    </row>
    <row r="565" spans="1:8" outlineLevel="1" x14ac:dyDescent="0.25">
      <c r="A565" s="15">
        <v>565</v>
      </c>
      <c r="B565" s="2" t="s">
        <v>58559</v>
      </c>
      <c r="C565" s="1" t="s">
        <v>1552</v>
      </c>
      <c r="D565" s="2" t="s">
        <v>1554</v>
      </c>
      <c r="E565" s="1" t="s">
        <v>7</v>
      </c>
      <c r="F565" s="1" t="s">
        <v>1553</v>
      </c>
      <c r="G565" s="1" t="s">
        <v>1</v>
      </c>
      <c r="H565" s="24">
        <v>580</v>
      </c>
    </row>
    <row r="566" spans="1:8" outlineLevel="1" x14ac:dyDescent="0.25">
      <c r="A566" s="15">
        <v>566</v>
      </c>
      <c r="B566" s="2" t="s">
        <v>58559</v>
      </c>
      <c r="C566" s="1" t="s">
        <v>1555</v>
      </c>
      <c r="D566" s="2" t="s">
        <v>1557</v>
      </c>
      <c r="E566" s="1" t="s">
        <v>7</v>
      </c>
      <c r="F566" s="1" t="s">
        <v>1556</v>
      </c>
      <c r="G566" s="1" t="s">
        <v>1</v>
      </c>
      <c r="H566" s="24">
        <v>340</v>
      </c>
    </row>
    <row r="567" spans="1:8" outlineLevel="1" x14ac:dyDescent="0.25">
      <c r="A567" s="15">
        <v>567</v>
      </c>
      <c r="B567" s="2" t="s">
        <v>58559</v>
      </c>
      <c r="C567" s="1" t="s">
        <v>1558</v>
      </c>
      <c r="D567" s="2" t="s">
        <v>1560</v>
      </c>
      <c r="E567" s="1" t="s">
        <v>7</v>
      </c>
      <c r="F567" s="1" t="s">
        <v>1559</v>
      </c>
      <c r="G567" s="1" t="s">
        <v>1</v>
      </c>
      <c r="H567" s="24">
        <v>429</v>
      </c>
    </row>
    <row r="568" spans="1:8" outlineLevel="1" x14ac:dyDescent="0.25">
      <c r="A568" s="15">
        <v>568</v>
      </c>
      <c r="B568" s="2" t="s">
        <v>58559</v>
      </c>
      <c r="C568" s="1" t="s">
        <v>1561</v>
      </c>
      <c r="D568" s="2" t="s">
        <v>1563</v>
      </c>
      <c r="E568" s="1" t="s">
        <v>7</v>
      </c>
      <c r="F568" s="1" t="s">
        <v>1562</v>
      </c>
      <c r="G568" s="1" t="s">
        <v>1</v>
      </c>
      <c r="H568" s="24">
        <v>580</v>
      </c>
    </row>
    <row r="569" spans="1:8" outlineLevel="1" x14ac:dyDescent="0.25">
      <c r="A569" s="15">
        <v>569</v>
      </c>
      <c r="B569" s="2" t="s">
        <v>58559</v>
      </c>
      <c r="C569" s="1" t="s">
        <v>1564</v>
      </c>
      <c r="D569" s="2" t="s">
        <v>1566</v>
      </c>
      <c r="E569" s="1" t="s">
        <v>7</v>
      </c>
      <c r="F569" s="1" t="s">
        <v>1565</v>
      </c>
      <c r="G569" s="1" t="s">
        <v>1</v>
      </c>
      <c r="H569" s="24">
        <v>340</v>
      </c>
    </row>
    <row r="570" spans="1:8" outlineLevel="1" x14ac:dyDescent="0.25">
      <c r="A570" s="15">
        <v>570</v>
      </c>
      <c r="B570" s="2" t="s">
        <v>58559</v>
      </c>
      <c r="C570" s="1" t="s">
        <v>1567</v>
      </c>
      <c r="D570" s="2" t="s">
        <v>1569</v>
      </c>
      <c r="E570" s="1" t="s">
        <v>7</v>
      </c>
      <c r="F570" s="1" t="s">
        <v>1568</v>
      </c>
      <c r="G570" s="1" t="s">
        <v>1</v>
      </c>
      <c r="H570" s="24">
        <v>429</v>
      </c>
    </row>
    <row r="571" spans="1:8" outlineLevel="1" x14ac:dyDescent="0.25">
      <c r="A571" s="15">
        <v>571</v>
      </c>
      <c r="B571" s="2" t="s">
        <v>58559</v>
      </c>
      <c r="C571" s="1" t="s">
        <v>1570</v>
      </c>
      <c r="D571" s="2" t="s">
        <v>1572</v>
      </c>
      <c r="E571" s="1" t="s">
        <v>7</v>
      </c>
      <c r="F571" s="1" t="s">
        <v>1571</v>
      </c>
      <c r="G571" s="1" t="s">
        <v>1</v>
      </c>
      <c r="H571" s="24">
        <v>580</v>
      </c>
    </row>
    <row r="572" spans="1:8" outlineLevel="1" x14ac:dyDescent="0.25">
      <c r="A572" s="15">
        <v>572</v>
      </c>
      <c r="B572" s="2" t="s">
        <v>58559</v>
      </c>
      <c r="C572" s="1" t="s">
        <v>1573</v>
      </c>
      <c r="D572" s="2" t="s">
        <v>1575</v>
      </c>
      <c r="E572" s="1" t="s">
        <v>7</v>
      </c>
      <c r="F572" s="1" t="s">
        <v>1574</v>
      </c>
      <c r="G572" s="1" t="s">
        <v>1</v>
      </c>
      <c r="H572" s="24">
        <v>340</v>
      </c>
    </row>
    <row r="573" spans="1:8" outlineLevel="1" x14ac:dyDescent="0.25">
      <c r="A573" s="15">
        <v>573</v>
      </c>
      <c r="B573" s="2" t="s">
        <v>58559</v>
      </c>
      <c r="C573" s="1" t="s">
        <v>1576</v>
      </c>
      <c r="D573" s="2" t="s">
        <v>1578</v>
      </c>
      <c r="E573" s="1" t="s">
        <v>7</v>
      </c>
      <c r="F573" s="1" t="s">
        <v>1577</v>
      </c>
      <c r="G573" s="1" t="s">
        <v>1</v>
      </c>
      <c r="H573" s="24">
        <v>429</v>
      </c>
    </row>
    <row r="574" spans="1:8" outlineLevel="1" x14ac:dyDescent="0.25">
      <c r="A574" s="15">
        <v>574</v>
      </c>
      <c r="B574" s="2" t="s">
        <v>58559</v>
      </c>
      <c r="C574" s="1" t="s">
        <v>1579</v>
      </c>
      <c r="D574" s="2" t="s">
        <v>1581</v>
      </c>
      <c r="E574" s="1" t="s">
        <v>7</v>
      </c>
      <c r="F574" s="1" t="s">
        <v>1580</v>
      </c>
      <c r="G574" s="1" t="s">
        <v>1</v>
      </c>
      <c r="H574" s="24">
        <v>580</v>
      </c>
    </row>
    <row r="575" spans="1:8" outlineLevel="1" x14ac:dyDescent="0.25">
      <c r="A575" s="15">
        <v>575</v>
      </c>
      <c r="B575" s="2" t="s">
        <v>58559</v>
      </c>
      <c r="C575" s="1" t="s">
        <v>1582</v>
      </c>
      <c r="D575" s="2" t="s">
        <v>1584</v>
      </c>
      <c r="E575" s="1" t="s">
        <v>7</v>
      </c>
      <c r="F575" s="1" t="s">
        <v>1583</v>
      </c>
      <c r="G575" s="1" t="s">
        <v>1</v>
      </c>
      <c r="H575" s="24">
        <v>340</v>
      </c>
    </row>
    <row r="576" spans="1:8" outlineLevel="1" x14ac:dyDescent="0.25">
      <c r="A576" s="15">
        <v>576</v>
      </c>
      <c r="B576" s="2" t="s">
        <v>58559</v>
      </c>
      <c r="C576" s="1" t="s">
        <v>1585</v>
      </c>
      <c r="D576" s="2" t="s">
        <v>1587</v>
      </c>
      <c r="E576" s="1" t="s">
        <v>7</v>
      </c>
      <c r="F576" s="1" t="s">
        <v>1586</v>
      </c>
      <c r="G576" s="1" t="s">
        <v>1</v>
      </c>
      <c r="H576" s="24">
        <v>483</v>
      </c>
    </row>
    <row r="577" spans="1:8" outlineLevel="1" x14ac:dyDescent="0.25">
      <c r="A577" s="15">
        <v>577</v>
      </c>
      <c r="B577" s="2" t="s">
        <v>58559</v>
      </c>
      <c r="C577" s="1" t="s">
        <v>1588</v>
      </c>
      <c r="D577" s="2" t="s">
        <v>1590</v>
      </c>
      <c r="E577" s="1" t="s">
        <v>7</v>
      </c>
      <c r="F577" s="1" t="s">
        <v>1589</v>
      </c>
      <c r="G577" s="1" t="s">
        <v>1</v>
      </c>
      <c r="H577" s="24">
        <v>653</v>
      </c>
    </row>
    <row r="578" spans="1:8" outlineLevel="1" x14ac:dyDescent="0.25">
      <c r="A578" s="15">
        <v>578</v>
      </c>
      <c r="B578" s="2" t="s">
        <v>58559</v>
      </c>
      <c r="C578" s="1" t="s">
        <v>1591</v>
      </c>
      <c r="D578" s="2" t="s">
        <v>1593</v>
      </c>
      <c r="E578" s="1" t="s">
        <v>7</v>
      </c>
      <c r="F578" s="1" t="s">
        <v>1592</v>
      </c>
      <c r="G578" s="1" t="s">
        <v>1</v>
      </c>
      <c r="H578" s="24">
        <v>367</v>
      </c>
    </row>
    <row r="579" spans="1:8" outlineLevel="1" x14ac:dyDescent="0.25">
      <c r="A579" s="15">
        <v>579</v>
      </c>
      <c r="B579" s="2" t="s">
        <v>58559</v>
      </c>
      <c r="C579" s="1" t="s">
        <v>1594</v>
      </c>
      <c r="D579" s="2" t="s">
        <v>1596</v>
      </c>
      <c r="E579" s="1" t="s">
        <v>7</v>
      </c>
      <c r="F579" s="1" t="s">
        <v>1595</v>
      </c>
      <c r="G579" s="1" t="s">
        <v>1</v>
      </c>
      <c r="H579" s="24">
        <v>531</v>
      </c>
    </row>
    <row r="580" spans="1:8" outlineLevel="1" x14ac:dyDescent="0.25">
      <c r="A580" s="15">
        <v>580</v>
      </c>
      <c r="B580" s="2" t="s">
        <v>58559</v>
      </c>
      <c r="C580" s="1" t="s">
        <v>1597</v>
      </c>
      <c r="D580" s="2" t="s">
        <v>1599</v>
      </c>
      <c r="E580" s="1" t="s">
        <v>7</v>
      </c>
      <c r="F580" s="1" t="s">
        <v>1598</v>
      </c>
      <c r="G580" s="1" t="s">
        <v>1</v>
      </c>
      <c r="H580" s="24">
        <v>723</v>
      </c>
    </row>
    <row r="581" spans="1:8" outlineLevel="1" x14ac:dyDescent="0.25">
      <c r="A581" s="15">
        <v>581</v>
      </c>
      <c r="B581" s="2" t="s">
        <v>58559</v>
      </c>
      <c r="C581" s="1" t="s">
        <v>1600</v>
      </c>
      <c r="D581" s="2" t="s">
        <v>1602</v>
      </c>
      <c r="E581" s="1" t="s">
        <v>7</v>
      </c>
      <c r="F581" s="1" t="s">
        <v>1601</v>
      </c>
      <c r="G581" s="1" t="s">
        <v>1</v>
      </c>
      <c r="H581" s="24">
        <v>388</v>
      </c>
    </row>
    <row r="582" spans="1:8" outlineLevel="1" x14ac:dyDescent="0.25">
      <c r="A582" s="15">
        <v>582</v>
      </c>
      <c r="B582" s="2" t="s">
        <v>58559</v>
      </c>
      <c r="C582" s="1" t="s">
        <v>1603</v>
      </c>
      <c r="D582" s="2" t="s">
        <v>1605</v>
      </c>
      <c r="E582" s="1" t="s">
        <v>7</v>
      </c>
      <c r="F582" s="1" t="s">
        <v>1604</v>
      </c>
      <c r="G582" s="1" t="s">
        <v>1</v>
      </c>
      <c r="H582" s="24">
        <v>579</v>
      </c>
    </row>
    <row r="583" spans="1:8" outlineLevel="1" x14ac:dyDescent="0.25">
      <c r="A583" s="15">
        <v>583</v>
      </c>
      <c r="B583" s="2" t="s">
        <v>58559</v>
      </c>
      <c r="C583" s="1" t="s">
        <v>1606</v>
      </c>
      <c r="D583" s="2" t="s">
        <v>1608</v>
      </c>
      <c r="E583" s="1" t="s">
        <v>7</v>
      </c>
      <c r="F583" s="1" t="s">
        <v>1607</v>
      </c>
      <c r="G583" s="1" t="s">
        <v>1</v>
      </c>
      <c r="H583" s="24">
        <v>798</v>
      </c>
    </row>
    <row r="584" spans="1:8" outlineLevel="1" x14ac:dyDescent="0.25">
      <c r="A584" s="15">
        <v>584</v>
      </c>
      <c r="B584" s="2" t="s">
        <v>58559</v>
      </c>
      <c r="C584" s="1" t="s">
        <v>1609</v>
      </c>
      <c r="D584" s="2" t="s">
        <v>1611</v>
      </c>
      <c r="E584" s="1" t="s">
        <v>7</v>
      </c>
      <c r="F584" s="1" t="s">
        <v>1610</v>
      </c>
      <c r="G584" s="1" t="s">
        <v>1</v>
      </c>
      <c r="H584" s="24">
        <v>409</v>
      </c>
    </row>
    <row r="585" spans="1:8" outlineLevel="1" x14ac:dyDescent="0.25">
      <c r="A585" s="15">
        <v>585</v>
      </c>
      <c r="B585" s="2" t="s">
        <v>58559</v>
      </c>
      <c r="C585" s="1" t="s">
        <v>1612</v>
      </c>
      <c r="D585" s="2" t="s">
        <v>1614</v>
      </c>
      <c r="E585" s="1" t="s">
        <v>7</v>
      </c>
      <c r="F585" s="1" t="s">
        <v>1613</v>
      </c>
      <c r="G585" s="1" t="s">
        <v>1</v>
      </c>
      <c r="H585" s="24">
        <v>625</v>
      </c>
    </row>
    <row r="586" spans="1:8" outlineLevel="1" x14ac:dyDescent="0.25">
      <c r="A586" s="15">
        <v>586</v>
      </c>
      <c r="B586" s="2" t="s">
        <v>58559</v>
      </c>
      <c r="C586" s="1" t="s">
        <v>1615</v>
      </c>
      <c r="D586" s="2" t="s">
        <v>1617</v>
      </c>
      <c r="E586" s="1" t="s">
        <v>7</v>
      </c>
      <c r="F586" s="1" t="s">
        <v>1616</v>
      </c>
      <c r="G586" s="1" t="s">
        <v>1</v>
      </c>
      <c r="H586" s="24">
        <v>875</v>
      </c>
    </row>
    <row r="587" spans="1:8" outlineLevel="1" x14ac:dyDescent="0.25">
      <c r="A587" s="15">
        <v>587</v>
      </c>
      <c r="B587" s="2" t="s">
        <v>58559</v>
      </c>
      <c r="C587" s="1" t="s">
        <v>1618</v>
      </c>
      <c r="D587" s="2" t="s">
        <v>1620</v>
      </c>
      <c r="E587" s="1" t="s">
        <v>7</v>
      </c>
      <c r="F587" s="1" t="s">
        <v>1619</v>
      </c>
      <c r="G587" s="1" t="s">
        <v>1</v>
      </c>
      <c r="H587" s="24">
        <v>437</v>
      </c>
    </row>
    <row r="588" spans="1:8" outlineLevel="1" x14ac:dyDescent="0.25">
      <c r="A588" s="15">
        <v>588</v>
      </c>
      <c r="B588" s="2" t="s">
        <v>58559</v>
      </c>
      <c r="C588" s="1" t="s">
        <v>1621</v>
      </c>
      <c r="D588" s="2" t="s">
        <v>1623</v>
      </c>
      <c r="E588" s="1" t="s">
        <v>7</v>
      </c>
      <c r="F588" s="1" t="s">
        <v>1622</v>
      </c>
      <c r="G588" s="1" t="s">
        <v>1</v>
      </c>
      <c r="H588" s="24">
        <v>666</v>
      </c>
    </row>
    <row r="589" spans="1:8" outlineLevel="1" x14ac:dyDescent="0.25">
      <c r="A589" s="15">
        <v>589</v>
      </c>
      <c r="B589" s="2" t="s">
        <v>58559</v>
      </c>
      <c r="C589" s="1" t="s">
        <v>1624</v>
      </c>
      <c r="D589" s="2" t="s">
        <v>1626</v>
      </c>
      <c r="E589" s="1" t="s">
        <v>7</v>
      </c>
      <c r="F589" s="1" t="s">
        <v>1625</v>
      </c>
      <c r="G589" s="1" t="s">
        <v>1</v>
      </c>
      <c r="H589" s="24">
        <v>954</v>
      </c>
    </row>
    <row r="590" spans="1:8" outlineLevel="1" x14ac:dyDescent="0.25">
      <c r="A590" s="15">
        <v>590</v>
      </c>
      <c r="B590" s="2" t="s">
        <v>58559</v>
      </c>
      <c r="C590" s="1" t="s">
        <v>1627</v>
      </c>
      <c r="D590" s="2" t="s">
        <v>1629</v>
      </c>
      <c r="E590" s="1" t="s">
        <v>7</v>
      </c>
      <c r="F590" s="1" t="s">
        <v>1628</v>
      </c>
      <c r="G590" s="1" t="s">
        <v>1</v>
      </c>
      <c r="H590" s="24">
        <v>465</v>
      </c>
    </row>
    <row r="591" spans="1:8" outlineLevel="1" x14ac:dyDescent="0.25">
      <c r="A591" s="15">
        <v>591</v>
      </c>
      <c r="B591" s="2" t="s">
        <v>58559</v>
      </c>
      <c r="C591" s="1" t="s">
        <v>1630</v>
      </c>
      <c r="D591" s="2" t="s">
        <v>1632</v>
      </c>
      <c r="E591" s="1" t="s">
        <v>7</v>
      </c>
      <c r="F591" s="1" t="s">
        <v>1631</v>
      </c>
      <c r="G591" s="1" t="s">
        <v>1</v>
      </c>
      <c r="H591" s="24">
        <v>767</v>
      </c>
    </row>
    <row r="592" spans="1:8" outlineLevel="1" x14ac:dyDescent="0.25">
      <c r="A592" s="15">
        <v>592</v>
      </c>
      <c r="B592" s="2" t="s">
        <v>58559</v>
      </c>
      <c r="C592" s="1" t="s">
        <v>1633</v>
      </c>
      <c r="D592" s="2" t="s">
        <v>1634</v>
      </c>
      <c r="E592" s="1" t="s">
        <v>7</v>
      </c>
      <c r="F592" s="1" t="s">
        <v>2</v>
      </c>
      <c r="G592" s="1" t="s">
        <v>1</v>
      </c>
      <c r="H592" s="24">
        <v>991</v>
      </c>
    </row>
    <row r="593" spans="1:8" outlineLevel="1" x14ac:dyDescent="0.25">
      <c r="A593" s="15">
        <v>593</v>
      </c>
      <c r="B593" s="2" t="s">
        <v>58559</v>
      </c>
      <c r="C593" s="1" t="s">
        <v>1635</v>
      </c>
      <c r="D593" s="2" t="s">
        <v>1637</v>
      </c>
      <c r="E593" s="1" t="s">
        <v>7</v>
      </c>
      <c r="F593" s="1" t="s">
        <v>1636</v>
      </c>
      <c r="G593" s="1" t="s">
        <v>1</v>
      </c>
      <c r="H593" s="24">
        <v>1117</v>
      </c>
    </row>
    <row r="594" spans="1:8" outlineLevel="1" x14ac:dyDescent="0.25">
      <c r="A594" s="15">
        <v>594</v>
      </c>
      <c r="B594" s="2" t="s">
        <v>58559</v>
      </c>
      <c r="C594" s="1" t="s">
        <v>1638</v>
      </c>
      <c r="D594" s="2" t="s">
        <v>1640</v>
      </c>
      <c r="E594" s="1" t="s">
        <v>7</v>
      </c>
      <c r="F594" s="1" t="s">
        <v>1639</v>
      </c>
      <c r="G594" s="1" t="s">
        <v>1</v>
      </c>
      <c r="H594" s="24">
        <v>533</v>
      </c>
    </row>
    <row r="595" spans="1:8" outlineLevel="1" x14ac:dyDescent="0.25">
      <c r="A595" s="15">
        <v>595</v>
      </c>
      <c r="B595" s="2" t="s">
        <v>58559</v>
      </c>
      <c r="C595" s="1" t="s">
        <v>1641</v>
      </c>
      <c r="D595" s="2" t="s">
        <v>1642</v>
      </c>
      <c r="E595" s="1" t="s">
        <v>7</v>
      </c>
      <c r="F595" s="1" t="s">
        <v>2</v>
      </c>
      <c r="G595" s="1" t="s">
        <v>1</v>
      </c>
      <c r="H595" s="24">
        <v>429</v>
      </c>
    </row>
    <row r="596" spans="1:8" outlineLevel="1" x14ac:dyDescent="0.25">
      <c r="A596" s="15">
        <v>596</v>
      </c>
      <c r="B596" s="2" t="s">
        <v>58559</v>
      </c>
      <c r="C596" s="1" t="s">
        <v>1643</v>
      </c>
      <c r="D596" s="2" t="s">
        <v>1645</v>
      </c>
      <c r="E596" s="1" t="s">
        <v>7</v>
      </c>
      <c r="F596" s="1" t="s">
        <v>1644</v>
      </c>
      <c r="G596" s="1" t="s">
        <v>1</v>
      </c>
      <c r="H596" s="24">
        <v>429</v>
      </c>
    </row>
    <row r="597" spans="1:8" outlineLevel="1" x14ac:dyDescent="0.25">
      <c r="A597" s="15">
        <v>597</v>
      </c>
      <c r="B597" s="2" t="s">
        <v>58559</v>
      </c>
      <c r="C597" s="1" t="s">
        <v>1646</v>
      </c>
      <c r="D597" s="2" t="s">
        <v>1648</v>
      </c>
      <c r="E597" s="1" t="s">
        <v>7</v>
      </c>
      <c r="F597" s="1" t="s">
        <v>1647</v>
      </c>
      <c r="G597" s="1" t="s">
        <v>1</v>
      </c>
      <c r="H597" s="24">
        <v>580</v>
      </c>
    </row>
    <row r="598" spans="1:8" outlineLevel="1" x14ac:dyDescent="0.25">
      <c r="A598" s="15">
        <v>598</v>
      </c>
      <c r="B598" s="2" t="s">
        <v>58559</v>
      </c>
      <c r="C598" s="1" t="s">
        <v>1649</v>
      </c>
      <c r="D598" s="2" t="s">
        <v>1651</v>
      </c>
      <c r="E598" s="1" t="s">
        <v>7</v>
      </c>
      <c r="F598" s="1" t="s">
        <v>1650</v>
      </c>
      <c r="G598" s="1" t="s">
        <v>1</v>
      </c>
      <c r="H598" s="24">
        <v>340</v>
      </c>
    </row>
    <row r="599" spans="1:8" outlineLevel="1" x14ac:dyDescent="0.25">
      <c r="A599" s="15">
        <v>599</v>
      </c>
      <c r="B599" s="2" t="s">
        <v>58559</v>
      </c>
      <c r="C599" s="1" t="s">
        <v>1652</v>
      </c>
      <c r="D599" s="2" t="s">
        <v>1654</v>
      </c>
      <c r="E599" s="1" t="s">
        <v>7</v>
      </c>
      <c r="F599" s="1" t="s">
        <v>1653</v>
      </c>
      <c r="G599" s="1" t="s">
        <v>1</v>
      </c>
      <c r="H599" s="24">
        <v>429</v>
      </c>
    </row>
    <row r="600" spans="1:8" outlineLevel="1" x14ac:dyDescent="0.25">
      <c r="A600" s="15">
        <v>600</v>
      </c>
      <c r="B600" s="2" t="s">
        <v>58559</v>
      </c>
      <c r="C600" s="1" t="s">
        <v>1655</v>
      </c>
      <c r="D600" s="2" t="s">
        <v>1657</v>
      </c>
      <c r="E600" s="1" t="s">
        <v>7</v>
      </c>
      <c r="F600" s="1" t="s">
        <v>1656</v>
      </c>
      <c r="G600" s="1" t="s">
        <v>1</v>
      </c>
      <c r="H600" s="24">
        <v>580</v>
      </c>
    </row>
    <row r="601" spans="1:8" outlineLevel="1" x14ac:dyDescent="0.25">
      <c r="A601" s="15">
        <v>601</v>
      </c>
      <c r="B601" s="2" t="s">
        <v>58559</v>
      </c>
      <c r="C601" s="1" t="s">
        <v>1658</v>
      </c>
      <c r="D601" s="2" t="s">
        <v>1660</v>
      </c>
      <c r="E601" s="1" t="s">
        <v>7</v>
      </c>
      <c r="F601" s="1" t="s">
        <v>1659</v>
      </c>
      <c r="G601" s="1" t="s">
        <v>1</v>
      </c>
      <c r="H601" s="24">
        <v>340</v>
      </c>
    </row>
    <row r="602" spans="1:8" outlineLevel="1" x14ac:dyDescent="0.25">
      <c r="A602" s="15">
        <v>602</v>
      </c>
      <c r="B602" s="2" t="s">
        <v>58559</v>
      </c>
      <c r="C602" s="1" t="s">
        <v>1661</v>
      </c>
      <c r="D602" s="2" t="s">
        <v>1663</v>
      </c>
      <c r="E602" s="1" t="s">
        <v>7</v>
      </c>
      <c r="F602" s="1" t="s">
        <v>1662</v>
      </c>
      <c r="G602" s="1" t="s">
        <v>1</v>
      </c>
      <c r="H602" s="24">
        <v>429</v>
      </c>
    </row>
    <row r="603" spans="1:8" outlineLevel="1" x14ac:dyDescent="0.25">
      <c r="A603" s="15">
        <v>603</v>
      </c>
      <c r="B603" s="2" t="s">
        <v>58559</v>
      </c>
      <c r="C603" s="1" t="s">
        <v>1664</v>
      </c>
      <c r="D603" s="2" t="s">
        <v>1665</v>
      </c>
      <c r="E603" s="1" t="s">
        <v>7</v>
      </c>
      <c r="F603" s="1" t="s">
        <v>2</v>
      </c>
      <c r="G603" s="1" t="s">
        <v>1</v>
      </c>
      <c r="H603" s="24">
        <v>522</v>
      </c>
    </row>
    <row r="604" spans="1:8" outlineLevel="1" x14ac:dyDescent="0.25">
      <c r="A604" s="15">
        <v>604</v>
      </c>
      <c r="B604" s="2" t="s">
        <v>58559</v>
      </c>
      <c r="C604" s="1" t="s">
        <v>1666</v>
      </c>
      <c r="D604" s="2" t="s">
        <v>1668</v>
      </c>
      <c r="E604" s="1" t="s">
        <v>7</v>
      </c>
      <c r="F604" s="1" t="s">
        <v>1667</v>
      </c>
      <c r="G604" s="1" t="s">
        <v>1</v>
      </c>
      <c r="H604" s="24">
        <v>580</v>
      </c>
    </row>
    <row r="605" spans="1:8" outlineLevel="1" x14ac:dyDescent="0.25">
      <c r="A605" s="15">
        <v>605</v>
      </c>
      <c r="B605" s="2" t="s">
        <v>58559</v>
      </c>
      <c r="C605" s="1" t="s">
        <v>1669</v>
      </c>
      <c r="D605" s="2" t="s">
        <v>1671</v>
      </c>
      <c r="E605" s="1" t="s">
        <v>7</v>
      </c>
      <c r="F605" s="1" t="s">
        <v>1670</v>
      </c>
      <c r="G605" s="1" t="s">
        <v>1</v>
      </c>
      <c r="H605" s="24">
        <v>340</v>
      </c>
    </row>
    <row r="606" spans="1:8" outlineLevel="1" x14ac:dyDescent="0.25">
      <c r="A606" s="15">
        <v>606</v>
      </c>
      <c r="B606" s="2" t="s">
        <v>58559</v>
      </c>
      <c r="C606" s="1" t="s">
        <v>1672</v>
      </c>
      <c r="D606" s="2" t="s">
        <v>1674</v>
      </c>
      <c r="E606" s="1" t="s">
        <v>7</v>
      </c>
      <c r="F606" s="1" t="s">
        <v>1673</v>
      </c>
      <c r="G606" s="1" t="s">
        <v>1</v>
      </c>
      <c r="H606" s="24">
        <v>429</v>
      </c>
    </row>
    <row r="607" spans="1:8" outlineLevel="1" x14ac:dyDescent="0.25">
      <c r="A607" s="15">
        <v>607</v>
      </c>
      <c r="B607" s="2" t="s">
        <v>58559</v>
      </c>
      <c r="C607" s="1" t="s">
        <v>1675</v>
      </c>
      <c r="D607" s="2" t="s">
        <v>1677</v>
      </c>
      <c r="E607" s="1" t="s">
        <v>7</v>
      </c>
      <c r="F607" s="1" t="s">
        <v>1676</v>
      </c>
      <c r="G607" s="1" t="s">
        <v>1</v>
      </c>
      <c r="H607" s="24">
        <v>580</v>
      </c>
    </row>
    <row r="608" spans="1:8" outlineLevel="1" x14ac:dyDescent="0.25">
      <c r="A608" s="15">
        <v>608</v>
      </c>
      <c r="B608" s="2" t="s">
        <v>58559</v>
      </c>
      <c r="C608" s="1" t="s">
        <v>1678</v>
      </c>
      <c r="D608" s="2" t="s">
        <v>1680</v>
      </c>
      <c r="E608" s="1" t="s">
        <v>7</v>
      </c>
      <c r="F608" s="1" t="s">
        <v>1679</v>
      </c>
      <c r="G608" s="1" t="s">
        <v>1</v>
      </c>
      <c r="H608" s="24">
        <v>340</v>
      </c>
    </row>
    <row r="609" spans="1:8" outlineLevel="1" x14ac:dyDescent="0.25">
      <c r="A609" s="15">
        <v>609</v>
      </c>
      <c r="B609" s="2" t="s">
        <v>58559</v>
      </c>
      <c r="C609" s="1" t="s">
        <v>1681</v>
      </c>
      <c r="D609" s="2" t="s">
        <v>1682</v>
      </c>
      <c r="E609" s="1" t="s">
        <v>7</v>
      </c>
      <c r="F609" s="1" t="s">
        <v>2</v>
      </c>
      <c r="G609" s="1" t="s">
        <v>1</v>
      </c>
      <c r="H609" s="24">
        <v>483</v>
      </c>
    </row>
    <row r="610" spans="1:8" outlineLevel="1" x14ac:dyDescent="0.25">
      <c r="A610" s="15">
        <v>610</v>
      </c>
      <c r="B610" s="2" t="s">
        <v>58559</v>
      </c>
      <c r="C610" s="1" t="s">
        <v>1683</v>
      </c>
      <c r="D610" s="2" t="s">
        <v>1685</v>
      </c>
      <c r="E610" s="1" t="s">
        <v>7</v>
      </c>
      <c r="F610" s="1" t="s">
        <v>1684</v>
      </c>
      <c r="G610" s="1" t="s">
        <v>1</v>
      </c>
      <c r="H610" s="24">
        <v>483</v>
      </c>
    </row>
    <row r="611" spans="1:8" outlineLevel="1" x14ac:dyDescent="0.25">
      <c r="A611" s="15">
        <v>611</v>
      </c>
      <c r="B611" s="2" t="s">
        <v>58559</v>
      </c>
      <c r="C611" s="1" t="s">
        <v>1686</v>
      </c>
      <c r="D611" s="2" t="s">
        <v>1688</v>
      </c>
      <c r="E611" s="1" t="s">
        <v>7</v>
      </c>
      <c r="F611" s="1" t="s">
        <v>1687</v>
      </c>
      <c r="G611" s="1" t="s">
        <v>1</v>
      </c>
      <c r="H611" s="24">
        <v>653</v>
      </c>
    </row>
    <row r="612" spans="1:8" outlineLevel="1" x14ac:dyDescent="0.25">
      <c r="A612" s="15">
        <v>612</v>
      </c>
      <c r="B612" s="2" t="s">
        <v>58559</v>
      </c>
      <c r="C612" s="1" t="s">
        <v>1689</v>
      </c>
      <c r="D612" s="2" t="s">
        <v>1691</v>
      </c>
      <c r="E612" s="1" t="s">
        <v>7</v>
      </c>
      <c r="F612" s="1" t="s">
        <v>1690</v>
      </c>
      <c r="G612" s="1" t="s">
        <v>1</v>
      </c>
      <c r="H612" s="24">
        <v>367</v>
      </c>
    </row>
    <row r="613" spans="1:8" outlineLevel="1" x14ac:dyDescent="0.25">
      <c r="A613" s="15">
        <v>613</v>
      </c>
      <c r="B613" s="2" t="s">
        <v>58559</v>
      </c>
      <c r="C613" s="1" t="s">
        <v>1692</v>
      </c>
      <c r="D613" s="2" t="s">
        <v>1693</v>
      </c>
      <c r="E613" s="1" t="s">
        <v>7</v>
      </c>
      <c r="F613" s="1" t="s">
        <v>2</v>
      </c>
      <c r="G613" s="1" t="s">
        <v>1</v>
      </c>
      <c r="H613" s="24">
        <v>505</v>
      </c>
    </row>
    <row r="614" spans="1:8" outlineLevel="1" x14ac:dyDescent="0.25">
      <c r="A614" s="15">
        <v>614</v>
      </c>
      <c r="B614" s="2" t="s">
        <v>58559</v>
      </c>
      <c r="C614" s="1" t="s">
        <v>1694</v>
      </c>
      <c r="D614" s="2" t="s">
        <v>1696</v>
      </c>
      <c r="E614" s="1" t="s">
        <v>7</v>
      </c>
      <c r="F614" s="1" t="s">
        <v>1695</v>
      </c>
      <c r="G614" s="1" t="s">
        <v>1</v>
      </c>
      <c r="H614" s="24">
        <v>531</v>
      </c>
    </row>
    <row r="615" spans="1:8" outlineLevel="1" x14ac:dyDescent="0.25">
      <c r="A615" s="15">
        <v>615</v>
      </c>
      <c r="B615" s="2" t="s">
        <v>58559</v>
      </c>
      <c r="C615" s="1" t="s">
        <v>1697</v>
      </c>
      <c r="D615" s="2" t="s">
        <v>1699</v>
      </c>
      <c r="E615" s="1" t="s">
        <v>7</v>
      </c>
      <c r="F615" s="1" t="s">
        <v>1698</v>
      </c>
      <c r="G615" s="1" t="s">
        <v>1</v>
      </c>
      <c r="H615" s="24">
        <v>723</v>
      </c>
    </row>
    <row r="616" spans="1:8" outlineLevel="1" x14ac:dyDescent="0.25">
      <c r="A616" s="15">
        <v>616</v>
      </c>
      <c r="B616" s="2" t="s">
        <v>58559</v>
      </c>
      <c r="C616" s="1" t="s">
        <v>1700</v>
      </c>
      <c r="D616" s="2" t="s">
        <v>1702</v>
      </c>
      <c r="E616" s="1" t="s">
        <v>7</v>
      </c>
      <c r="F616" s="1" t="s">
        <v>1701</v>
      </c>
      <c r="G616" s="1" t="s">
        <v>1</v>
      </c>
      <c r="H616" s="24">
        <v>388</v>
      </c>
    </row>
    <row r="617" spans="1:8" outlineLevel="1" x14ac:dyDescent="0.25">
      <c r="A617" s="15">
        <v>617</v>
      </c>
      <c r="B617" s="2" t="s">
        <v>58559</v>
      </c>
      <c r="C617" s="1" t="s">
        <v>1703</v>
      </c>
      <c r="D617" s="2" t="s">
        <v>1705</v>
      </c>
      <c r="E617" s="1" t="s">
        <v>7</v>
      </c>
      <c r="F617" s="1" t="s">
        <v>1704</v>
      </c>
      <c r="G617" s="1" t="s">
        <v>1</v>
      </c>
      <c r="H617" s="24">
        <v>579</v>
      </c>
    </row>
    <row r="618" spans="1:8" outlineLevel="1" x14ac:dyDescent="0.25">
      <c r="A618" s="15">
        <v>618</v>
      </c>
      <c r="B618" s="2" t="s">
        <v>58559</v>
      </c>
      <c r="C618" s="1" t="s">
        <v>1706</v>
      </c>
      <c r="D618" s="2" t="s">
        <v>1708</v>
      </c>
      <c r="E618" s="1" t="s">
        <v>7</v>
      </c>
      <c r="F618" s="1" t="s">
        <v>1707</v>
      </c>
      <c r="G618" s="1" t="s">
        <v>1</v>
      </c>
      <c r="H618" s="24">
        <v>798</v>
      </c>
    </row>
    <row r="619" spans="1:8" outlineLevel="1" x14ac:dyDescent="0.25">
      <c r="A619" s="15">
        <v>619</v>
      </c>
      <c r="B619" s="2" t="s">
        <v>58559</v>
      </c>
      <c r="C619" s="1" t="s">
        <v>1709</v>
      </c>
      <c r="D619" s="2" t="s">
        <v>1711</v>
      </c>
      <c r="E619" s="1" t="s">
        <v>7</v>
      </c>
      <c r="F619" s="1" t="s">
        <v>1710</v>
      </c>
      <c r="G619" s="1" t="s">
        <v>1</v>
      </c>
      <c r="H619" s="24">
        <v>409</v>
      </c>
    </row>
    <row r="620" spans="1:8" outlineLevel="1" x14ac:dyDescent="0.25">
      <c r="A620" s="15">
        <v>620</v>
      </c>
      <c r="B620" s="2" t="s">
        <v>58559</v>
      </c>
      <c r="C620" s="1" t="s">
        <v>1712</v>
      </c>
      <c r="D620" s="2" t="s">
        <v>1714</v>
      </c>
      <c r="E620" s="1" t="s">
        <v>7</v>
      </c>
      <c r="F620" s="1" t="s">
        <v>1713</v>
      </c>
      <c r="G620" s="1" t="s">
        <v>1</v>
      </c>
      <c r="H620" s="24">
        <v>625</v>
      </c>
    </row>
    <row r="621" spans="1:8" outlineLevel="1" x14ac:dyDescent="0.25">
      <c r="A621" s="15">
        <v>621</v>
      </c>
      <c r="B621" s="2" t="s">
        <v>58559</v>
      </c>
      <c r="C621" s="1" t="s">
        <v>1715</v>
      </c>
      <c r="D621" s="2" t="s">
        <v>1717</v>
      </c>
      <c r="E621" s="1" t="s">
        <v>7</v>
      </c>
      <c r="F621" s="1" t="s">
        <v>1716</v>
      </c>
      <c r="G621" s="1" t="s">
        <v>1</v>
      </c>
      <c r="H621" s="24">
        <v>875</v>
      </c>
    </row>
    <row r="622" spans="1:8" outlineLevel="1" x14ac:dyDescent="0.25">
      <c r="A622" s="15">
        <v>622</v>
      </c>
      <c r="B622" s="2" t="s">
        <v>58559</v>
      </c>
      <c r="C622" s="1" t="s">
        <v>1718</v>
      </c>
      <c r="D622" s="2" t="s">
        <v>1720</v>
      </c>
      <c r="E622" s="1" t="s">
        <v>7</v>
      </c>
      <c r="F622" s="1" t="s">
        <v>1719</v>
      </c>
      <c r="G622" s="1" t="s">
        <v>1</v>
      </c>
      <c r="H622" s="24">
        <v>437</v>
      </c>
    </row>
    <row r="623" spans="1:8" outlineLevel="1" x14ac:dyDescent="0.25">
      <c r="A623" s="15">
        <v>623</v>
      </c>
      <c r="B623" s="2" t="s">
        <v>58559</v>
      </c>
      <c r="C623" s="1" t="s">
        <v>1721</v>
      </c>
      <c r="D623" s="2" t="s">
        <v>1723</v>
      </c>
      <c r="E623" s="1" t="s">
        <v>7</v>
      </c>
      <c r="F623" s="1" t="s">
        <v>1722</v>
      </c>
      <c r="G623" s="1" t="s">
        <v>1</v>
      </c>
      <c r="H623" s="24">
        <v>666</v>
      </c>
    </row>
    <row r="624" spans="1:8" outlineLevel="1" x14ac:dyDescent="0.25">
      <c r="A624" s="15">
        <v>624</v>
      </c>
      <c r="B624" s="2" t="s">
        <v>58559</v>
      </c>
      <c r="C624" s="1" t="s">
        <v>1724</v>
      </c>
      <c r="D624" s="2" t="s">
        <v>1726</v>
      </c>
      <c r="E624" s="1" t="s">
        <v>7</v>
      </c>
      <c r="F624" s="1" t="s">
        <v>1725</v>
      </c>
      <c r="G624" s="1" t="s">
        <v>1</v>
      </c>
      <c r="H624" s="24">
        <v>954</v>
      </c>
    </row>
    <row r="625" spans="1:8" outlineLevel="1" x14ac:dyDescent="0.25">
      <c r="A625" s="15">
        <v>625</v>
      </c>
      <c r="B625" s="2" t="s">
        <v>58559</v>
      </c>
      <c r="C625" s="1" t="s">
        <v>1727</v>
      </c>
      <c r="D625" s="2" t="s">
        <v>1729</v>
      </c>
      <c r="E625" s="1" t="s">
        <v>7</v>
      </c>
      <c r="F625" s="1" t="s">
        <v>1728</v>
      </c>
      <c r="G625" s="1" t="s">
        <v>1</v>
      </c>
      <c r="H625" s="24">
        <v>465</v>
      </c>
    </row>
    <row r="626" spans="1:8" outlineLevel="1" x14ac:dyDescent="0.25">
      <c r="A626" s="15">
        <v>626</v>
      </c>
      <c r="B626" s="2" t="s">
        <v>58559</v>
      </c>
      <c r="C626" s="1" t="s">
        <v>1730</v>
      </c>
      <c r="D626" s="2" t="s">
        <v>1731</v>
      </c>
      <c r="E626" s="1" t="s">
        <v>7</v>
      </c>
      <c r="F626" s="1" t="s">
        <v>2</v>
      </c>
      <c r="G626" s="1" t="s">
        <v>1</v>
      </c>
      <c r="H626" s="24">
        <v>429</v>
      </c>
    </row>
    <row r="627" spans="1:8" outlineLevel="1" x14ac:dyDescent="0.25">
      <c r="A627" s="15">
        <v>627</v>
      </c>
      <c r="B627" s="2" t="s">
        <v>58559</v>
      </c>
      <c r="C627" s="1" t="s">
        <v>1732</v>
      </c>
      <c r="D627" s="2" t="s">
        <v>16</v>
      </c>
      <c r="E627" s="1" t="s">
        <v>7</v>
      </c>
      <c r="F627" s="1" t="s">
        <v>2</v>
      </c>
      <c r="G627" s="1" t="s">
        <v>1</v>
      </c>
      <c r="H627" s="24">
        <v>404</v>
      </c>
    </row>
    <row r="628" spans="1:8" outlineLevel="1" x14ac:dyDescent="0.25">
      <c r="A628" s="15">
        <v>628</v>
      </c>
      <c r="B628" s="2" t="s">
        <v>58559</v>
      </c>
      <c r="C628" s="1" t="s">
        <v>1733</v>
      </c>
      <c r="D628" s="2" t="s">
        <v>1735</v>
      </c>
      <c r="E628" s="1" t="s">
        <v>7</v>
      </c>
      <c r="F628" s="1" t="s">
        <v>1734</v>
      </c>
      <c r="G628" s="1" t="s">
        <v>1</v>
      </c>
      <c r="H628" s="24">
        <v>767</v>
      </c>
    </row>
    <row r="629" spans="1:8" outlineLevel="1" x14ac:dyDescent="0.25">
      <c r="A629" s="15">
        <v>629</v>
      </c>
      <c r="B629" s="2" t="s">
        <v>58559</v>
      </c>
      <c r="C629" s="1" t="s">
        <v>1736</v>
      </c>
      <c r="D629" s="2" t="s">
        <v>1738</v>
      </c>
      <c r="E629" s="1" t="s">
        <v>7</v>
      </c>
      <c r="F629" s="1" t="s">
        <v>1737</v>
      </c>
      <c r="G629" s="1" t="s">
        <v>1</v>
      </c>
      <c r="H629" s="24">
        <v>1117</v>
      </c>
    </row>
    <row r="630" spans="1:8" outlineLevel="1" x14ac:dyDescent="0.25">
      <c r="A630" s="15">
        <v>630</v>
      </c>
      <c r="B630" s="2" t="s">
        <v>58559</v>
      </c>
      <c r="C630" s="1" t="s">
        <v>1739</v>
      </c>
      <c r="D630" s="2" t="s">
        <v>1741</v>
      </c>
      <c r="E630" s="1" t="s">
        <v>7</v>
      </c>
      <c r="F630" s="1" t="s">
        <v>1740</v>
      </c>
      <c r="G630" s="1" t="s">
        <v>1</v>
      </c>
      <c r="H630" s="24">
        <v>640</v>
      </c>
    </row>
    <row r="631" spans="1:8" outlineLevel="1" x14ac:dyDescent="0.25">
      <c r="A631" s="15">
        <v>631</v>
      </c>
      <c r="B631" s="2" t="s">
        <v>58559</v>
      </c>
      <c r="C631" s="1" t="s">
        <v>1742</v>
      </c>
      <c r="D631" s="2" t="s">
        <v>1743</v>
      </c>
      <c r="E631" s="1" t="s">
        <v>7</v>
      </c>
      <c r="F631" s="1" t="s">
        <v>2</v>
      </c>
      <c r="G631" s="1" t="s">
        <v>1</v>
      </c>
      <c r="H631" s="24">
        <v>429</v>
      </c>
    </row>
    <row r="632" spans="1:8" outlineLevel="1" x14ac:dyDescent="0.25">
      <c r="A632" s="15">
        <v>632</v>
      </c>
      <c r="B632" s="2" t="s">
        <v>58559</v>
      </c>
      <c r="C632" s="1" t="s">
        <v>1744</v>
      </c>
      <c r="D632" s="2" t="s">
        <v>1746</v>
      </c>
      <c r="E632" s="1" t="s">
        <v>7</v>
      </c>
      <c r="F632" s="1" t="s">
        <v>1745</v>
      </c>
      <c r="G632" s="1" t="s">
        <v>1</v>
      </c>
      <c r="H632" s="24">
        <v>429</v>
      </c>
    </row>
    <row r="633" spans="1:8" outlineLevel="1" x14ac:dyDescent="0.25">
      <c r="A633" s="15">
        <v>633</v>
      </c>
      <c r="B633" s="2" t="s">
        <v>58559</v>
      </c>
      <c r="C633" s="1" t="s">
        <v>1747</v>
      </c>
      <c r="D633" s="2" t="s">
        <v>1749</v>
      </c>
      <c r="E633" s="1" t="s">
        <v>7</v>
      </c>
      <c r="F633" s="1" t="s">
        <v>1748</v>
      </c>
      <c r="G633" s="1" t="s">
        <v>1</v>
      </c>
      <c r="H633" s="24">
        <v>580</v>
      </c>
    </row>
    <row r="634" spans="1:8" outlineLevel="1" x14ac:dyDescent="0.25">
      <c r="A634" s="15">
        <v>634</v>
      </c>
      <c r="B634" s="2" t="s">
        <v>58559</v>
      </c>
      <c r="C634" s="1" t="s">
        <v>1750</v>
      </c>
      <c r="D634" s="2" t="s">
        <v>1752</v>
      </c>
      <c r="E634" s="1" t="s">
        <v>7</v>
      </c>
      <c r="F634" s="1" t="s">
        <v>1751</v>
      </c>
      <c r="G634" s="1" t="s">
        <v>1</v>
      </c>
      <c r="H634" s="24">
        <v>404</v>
      </c>
    </row>
    <row r="635" spans="1:8" outlineLevel="1" x14ac:dyDescent="0.25">
      <c r="A635" s="15">
        <v>635</v>
      </c>
      <c r="B635" s="2" t="s">
        <v>58559</v>
      </c>
      <c r="C635" s="1" t="s">
        <v>1753</v>
      </c>
      <c r="D635" s="2" t="s">
        <v>1755</v>
      </c>
      <c r="E635" s="1" t="s">
        <v>7</v>
      </c>
      <c r="F635" s="1" t="s">
        <v>1754</v>
      </c>
      <c r="G635" s="1" t="s">
        <v>1</v>
      </c>
      <c r="H635" s="24">
        <v>429</v>
      </c>
    </row>
    <row r="636" spans="1:8" outlineLevel="1" x14ac:dyDescent="0.25">
      <c r="A636" s="15">
        <v>636</v>
      </c>
      <c r="B636" s="2" t="s">
        <v>58559</v>
      </c>
      <c r="C636" s="1" t="s">
        <v>1756</v>
      </c>
      <c r="D636" s="2" t="s">
        <v>1758</v>
      </c>
      <c r="E636" s="1" t="s">
        <v>7</v>
      </c>
      <c r="F636" s="1" t="s">
        <v>1757</v>
      </c>
      <c r="G636" s="1" t="s">
        <v>1</v>
      </c>
      <c r="H636" s="24">
        <v>580</v>
      </c>
    </row>
    <row r="637" spans="1:8" outlineLevel="1" x14ac:dyDescent="0.25">
      <c r="A637" s="15">
        <v>637</v>
      </c>
      <c r="B637" s="2" t="s">
        <v>58559</v>
      </c>
      <c r="C637" s="1" t="s">
        <v>1759</v>
      </c>
      <c r="D637" s="2" t="s">
        <v>1761</v>
      </c>
      <c r="E637" s="1" t="s">
        <v>7</v>
      </c>
      <c r="F637" s="1" t="s">
        <v>1760</v>
      </c>
      <c r="G637" s="1" t="s">
        <v>1</v>
      </c>
      <c r="H637" s="24">
        <v>404</v>
      </c>
    </row>
    <row r="638" spans="1:8" outlineLevel="1" x14ac:dyDescent="0.25">
      <c r="A638" s="15">
        <v>638</v>
      </c>
      <c r="B638" s="2" t="s">
        <v>58559</v>
      </c>
      <c r="C638" s="1" t="s">
        <v>1762</v>
      </c>
      <c r="D638" s="2" t="s">
        <v>1764</v>
      </c>
      <c r="E638" s="1" t="s">
        <v>7</v>
      </c>
      <c r="F638" s="1" t="s">
        <v>1763</v>
      </c>
      <c r="G638" s="1" t="s">
        <v>1</v>
      </c>
      <c r="H638" s="24">
        <v>429</v>
      </c>
    </row>
    <row r="639" spans="1:8" outlineLevel="1" x14ac:dyDescent="0.25">
      <c r="A639" s="15">
        <v>639</v>
      </c>
      <c r="B639" s="2" t="s">
        <v>58559</v>
      </c>
      <c r="C639" s="1" t="s">
        <v>1765</v>
      </c>
      <c r="D639" s="2" t="s">
        <v>1766</v>
      </c>
      <c r="E639" s="1" t="s">
        <v>7</v>
      </c>
      <c r="F639" s="1" t="s">
        <v>2</v>
      </c>
      <c r="G639" s="1" t="s">
        <v>1</v>
      </c>
      <c r="H639" s="24">
        <v>647</v>
      </c>
    </row>
    <row r="640" spans="1:8" outlineLevel="1" x14ac:dyDescent="0.25">
      <c r="A640" s="15">
        <v>640</v>
      </c>
      <c r="B640" s="2" t="s">
        <v>58559</v>
      </c>
      <c r="C640" s="1" t="s">
        <v>1767</v>
      </c>
      <c r="D640" s="2" t="s">
        <v>1769</v>
      </c>
      <c r="E640" s="1" t="s">
        <v>7</v>
      </c>
      <c r="F640" s="1" t="s">
        <v>1768</v>
      </c>
      <c r="G640" s="1" t="s">
        <v>1</v>
      </c>
      <c r="H640" s="24">
        <v>580</v>
      </c>
    </row>
    <row r="641" spans="1:8" outlineLevel="1" x14ac:dyDescent="0.25">
      <c r="A641" s="15">
        <v>641</v>
      </c>
      <c r="B641" s="2" t="s">
        <v>58559</v>
      </c>
      <c r="C641" s="1" t="s">
        <v>1770</v>
      </c>
      <c r="D641" s="2" t="s">
        <v>1772</v>
      </c>
      <c r="E641" s="1" t="s">
        <v>7</v>
      </c>
      <c r="F641" s="1" t="s">
        <v>1771</v>
      </c>
      <c r="G641" s="1" t="s">
        <v>1</v>
      </c>
      <c r="H641" s="24">
        <v>404</v>
      </c>
    </row>
    <row r="642" spans="1:8" outlineLevel="1" x14ac:dyDescent="0.25">
      <c r="A642" s="15">
        <v>642</v>
      </c>
      <c r="B642" s="2" t="s">
        <v>58559</v>
      </c>
      <c r="C642" s="1" t="s">
        <v>1773</v>
      </c>
      <c r="D642" s="2" t="s">
        <v>1775</v>
      </c>
      <c r="E642" s="1" t="s">
        <v>7</v>
      </c>
      <c r="F642" s="1" t="s">
        <v>1774</v>
      </c>
      <c r="G642" s="1" t="s">
        <v>1</v>
      </c>
      <c r="H642" s="24">
        <v>429</v>
      </c>
    </row>
    <row r="643" spans="1:8" outlineLevel="1" x14ac:dyDescent="0.25">
      <c r="A643" s="15">
        <v>643</v>
      </c>
      <c r="B643" s="2" t="s">
        <v>58559</v>
      </c>
      <c r="C643" s="1" t="s">
        <v>1776</v>
      </c>
      <c r="D643" s="2" t="s">
        <v>1778</v>
      </c>
      <c r="E643" s="1" t="s">
        <v>7</v>
      </c>
      <c r="F643" s="1" t="s">
        <v>1777</v>
      </c>
      <c r="G643" s="1" t="s">
        <v>1</v>
      </c>
      <c r="H643" s="24">
        <v>580</v>
      </c>
    </row>
    <row r="644" spans="1:8" outlineLevel="1" x14ac:dyDescent="0.25">
      <c r="A644" s="15">
        <v>644</v>
      </c>
      <c r="B644" s="2" t="s">
        <v>58559</v>
      </c>
      <c r="C644" s="1" t="s">
        <v>1779</v>
      </c>
      <c r="D644" s="2" t="s">
        <v>1781</v>
      </c>
      <c r="E644" s="1" t="s">
        <v>7</v>
      </c>
      <c r="F644" s="1" t="s">
        <v>1780</v>
      </c>
      <c r="G644" s="1" t="s">
        <v>1</v>
      </c>
      <c r="H644" s="24">
        <v>404</v>
      </c>
    </row>
    <row r="645" spans="1:8" outlineLevel="1" x14ac:dyDescent="0.25">
      <c r="A645" s="15">
        <v>645</v>
      </c>
      <c r="B645" s="2" t="s">
        <v>58559</v>
      </c>
      <c r="C645" s="1" t="s">
        <v>1782</v>
      </c>
      <c r="D645" s="2" t="s">
        <v>1783</v>
      </c>
      <c r="E645" s="1" t="s">
        <v>7</v>
      </c>
      <c r="F645" s="1" t="s">
        <v>2</v>
      </c>
      <c r="G645" s="1" t="s">
        <v>1</v>
      </c>
      <c r="H645" s="24">
        <v>483</v>
      </c>
    </row>
    <row r="646" spans="1:8" outlineLevel="1" x14ac:dyDescent="0.25">
      <c r="A646" s="15">
        <v>646</v>
      </c>
      <c r="B646" s="2" t="s">
        <v>58559</v>
      </c>
      <c r="C646" s="1" t="s">
        <v>1784</v>
      </c>
      <c r="D646" s="2" t="s">
        <v>1786</v>
      </c>
      <c r="E646" s="1" t="s">
        <v>7</v>
      </c>
      <c r="F646" s="1" t="s">
        <v>1785</v>
      </c>
      <c r="G646" s="1" t="s">
        <v>1</v>
      </c>
      <c r="H646" s="24">
        <v>483</v>
      </c>
    </row>
    <row r="647" spans="1:8" outlineLevel="1" x14ac:dyDescent="0.25">
      <c r="A647" s="15">
        <v>647</v>
      </c>
      <c r="B647" s="2" t="s">
        <v>58559</v>
      </c>
      <c r="C647" s="1" t="s">
        <v>1787</v>
      </c>
      <c r="D647" s="2" t="s">
        <v>1789</v>
      </c>
      <c r="E647" s="1" t="s">
        <v>7</v>
      </c>
      <c r="F647" s="1" t="s">
        <v>1788</v>
      </c>
      <c r="G647" s="1" t="s">
        <v>1</v>
      </c>
      <c r="H647" s="24">
        <v>653</v>
      </c>
    </row>
    <row r="648" spans="1:8" outlineLevel="1" x14ac:dyDescent="0.25">
      <c r="A648" s="15">
        <v>648</v>
      </c>
      <c r="B648" s="2" t="s">
        <v>58559</v>
      </c>
      <c r="C648" s="1" t="s">
        <v>1790</v>
      </c>
      <c r="D648" s="2" t="s">
        <v>1792</v>
      </c>
      <c r="E648" s="1" t="s">
        <v>7</v>
      </c>
      <c r="F648" s="1" t="s">
        <v>1791</v>
      </c>
      <c r="G648" s="1" t="s">
        <v>1</v>
      </c>
      <c r="H648" s="24">
        <v>431</v>
      </c>
    </row>
    <row r="649" spans="1:8" outlineLevel="1" x14ac:dyDescent="0.25">
      <c r="A649" s="15">
        <v>649</v>
      </c>
      <c r="B649" s="2" t="s">
        <v>58559</v>
      </c>
      <c r="C649" s="1" t="s">
        <v>1793</v>
      </c>
      <c r="D649" s="2" t="s">
        <v>1794</v>
      </c>
      <c r="E649" s="1" t="s">
        <v>7</v>
      </c>
      <c r="F649" s="1" t="s">
        <v>2</v>
      </c>
      <c r="G649" s="1" t="s">
        <v>1</v>
      </c>
      <c r="H649" s="24">
        <v>505</v>
      </c>
    </row>
    <row r="650" spans="1:8" outlineLevel="1" x14ac:dyDescent="0.25">
      <c r="A650" s="15">
        <v>650</v>
      </c>
      <c r="B650" s="2" t="s">
        <v>58559</v>
      </c>
      <c r="C650" s="1" t="s">
        <v>1795</v>
      </c>
      <c r="D650" s="2" t="s">
        <v>1797</v>
      </c>
      <c r="E650" s="1" t="s">
        <v>7</v>
      </c>
      <c r="F650" s="1" t="s">
        <v>1796</v>
      </c>
      <c r="G650" s="1" t="s">
        <v>1</v>
      </c>
      <c r="H650" s="24">
        <v>531</v>
      </c>
    </row>
    <row r="651" spans="1:8" outlineLevel="1" x14ac:dyDescent="0.25">
      <c r="A651" s="15">
        <v>651</v>
      </c>
      <c r="B651" s="2" t="s">
        <v>58559</v>
      </c>
      <c r="C651" s="1" t="s">
        <v>1798</v>
      </c>
      <c r="D651" s="2" t="s">
        <v>1800</v>
      </c>
      <c r="E651" s="1" t="s">
        <v>7</v>
      </c>
      <c r="F651" s="1" t="s">
        <v>1799</v>
      </c>
      <c r="G651" s="1" t="s">
        <v>1</v>
      </c>
      <c r="H651" s="24">
        <v>723</v>
      </c>
    </row>
    <row r="652" spans="1:8" outlineLevel="1" x14ac:dyDescent="0.25">
      <c r="A652" s="15">
        <v>652</v>
      </c>
      <c r="B652" s="2" t="s">
        <v>58559</v>
      </c>
      <c r="C652" s="1" t="s">
        <v>1801</v>
      </c>
      <c r="D652" s="2" t="s">
        <v>1803</v>
      </c>
      <c r="E652" s="1" t="s">
        <v>7</v>
      </c>
      <c r="F652" s="1" t="s">
        <v>1802</v>
      </c>
      <c r="G652" s="1" t="s">
        <v>1</v>
      </c>
      <c r="H652" s="24">
        <v>463</v>
      </c>
    </row>
    <row r="653" spans="1:8" outlineLevel="1" x14ac:dyDescent="0.25">
      <c r="A653" s="15">
        <v>653</v>
      </c>
      <c r="B653" s="2" t="s">
        <v>58559</v>
      </c>
      <c r="C653" s="1" t="s">
        <v>1804</v>
      </c>
      <c r="D653" s="2" t="s">
        <v>1805</v>
      </c>
      <c r="E653" s="1" t="s">
        <v>7</v>
      </c>
      <c r="F653" s="1" t="s">
        <v>2</v>
      </c>
      <c r="G653" s="1" t="s">
        <v>1</v>
      </c>
      <c r="H653" s="24">
        <v>798</v>
      </c>
    </row>
    <row r="654" spans="1:8" outlineLevel="1" x14ac:dyDescent="0.25">
      <c r="A654" s="15">
        <v>654</v>
      </c>
      <c r="B654" s="2" t="s">
        <v>58559</v>
      </c>
      <c r="C654" s="1" t="s">
        <v>1806</v>
      </c>
      <c r="D654" s="2" t="s">
        <v>1808</v>
      </c>
      <c r="E654" s="1" t="s">
        <v>7</v>
      </c>
      <c r="F654" s="1" t="s">
        <v>1807</v>
      </c>
      <c r="G654" s="1" t="s">
        <v>1</v>
      </c>
      <c r="H654" s="24">
        <v>579</v>
      </c>
    </row>
    <row r="655" spans="1:8" outlineLevel="1" x14ac:dyDescent="0.25">
      <c r="A655" s="15">
        <v>655</v>
      </c>
      <c r="B655" s="2" t="s">
        <v>58559</v>
      </c>
      <c r="C655" s="1" t="s">
        <v>1809</v>
      </c>
      <c r="D655" s="2" t="s">
        <v>1811</v>
      </c>
      <c r="E655" s="1" t="s">
        <v>7</v>
      </c>
      <c r="F655" s="1" t="s">
        <v>1810</v>
      </c>
      <c r="G655" s="1" t="s">
        <v>1</v>
      </c>
      <c r="H655" s="24">
        <v>798</v>
      </c>
    </row>
    <row r="656" spans="1:8" outlineLevel="1" x14ac:dyDescent="0.25">
      <c r="A656" s="15">
        <v>656</v>
      </c>
      <c r="B656" s="2" t="s">
        <v>58559</v>
      </c>
      <c r="C656" s="1" t="s">
        <v>1812</v>
      </c>
      <c r="D656" s="2" t="s">
        <v>1814</v>
      </c>
      <c r="E656" s="1" t="s">
        <v>7</v>
      </c>
      <c r="F656" s="1" t="s">
        <v>1813</v>
      </c>
      <c r="G656" s="1" t="s">
        <v>1</v>
      </c>
      <c r="H656" s="24">
        <v>488</v>
      </c>
    </row>
    <row r="657" spans="1:8" outlineLevel="1" x14ac:dyDescent="0.25">
      <c r="A657" s="15">
        <v>657</v>
      </c>
      <c r="B657" s="2" t="s">
        <v>58559</v>
      </c>
      <c r="C657" s="1" t="s">
        <v>1815</v>
      </c>
      <c r="D657" s="2" t="s">
        <v>1817</v>
      </c>
      <c r="E657" s="1" t="s">
        <v>7</v>
      </c>
      <c r="F657" s="1" t="s">
        <v>1816</v>
      </c>
      <c r="G657" s="1" t="s">
        <v>1</v>
      </c>
      <c r="H657" s="24">
        <v>625</v>
      </c>
    </row>
    <row r="658" spans="1:8" outlineLevel="1" x14ac:dyDescent="0.25">
      <c r="A658" s="15">
        <v>658</v>
      </c>
      <c r="B658" s="2" t="s">
        <v>58559</v>
      </c>
      <c r="C658" s="1" t="s">
        <v>1818</v>
      </c>
      <c r="D658" s="2" t="s">
        <v>1820</v>
      </c>
      <c r="E658" s="1" t="s">
        <v>7</v>
      </c>
      <c r="F658" s="1" t="s">
        <v>1819</v>
      </c>
      <c r="G658" s="1" t="s">
        <v>1</v>
      </c>
      <c r="H658" s="24">
        <v>875</v>
      </c>
    </row>
    <row r="659" spans="1:8" outlineLevel="1" x14ac:dyDescent="0.25">
      <c r="A659" s="15">
        <v>659</v>
      </c>
      <c r="B659" s="2" t="s">
        <v>58559</v>
      </c>
      <c r="C659" s="1" t="s">
        <v>1821</v>
      </c>
      <c r="D659" s="2" t="s">
        <v>1823</v>
      </c>
      <c r="E659" s="1" t="s">
        <v>7</v>
      </c>
      <c r="F659" s="1" t="s">
        <v>1822</v>
      </c>
      <c r="G659" s="1" t="s">
        <v>1</v>
      </c>
      <c r="H659" s="24">
        <v>523</v>
      </c>
    </row>
    <row r="660" spans="1:8" outlineLevel="1" x14ac:dyDescent="0.25">
      <c r="A660" s="15">
        <v>660</v>
      </c>
      <c r="B660" s="2" t="s">
        <v>58559</v>
      </c>
      <c r="C660" s="1" t="s">
        <v>1824</v>
      </c>
      <c r="D660" s="2" t="s">
        <v>1826</v>
      </c>
      <c r="E660" s="1" t="s">
        <v>7</v>
      </c>
      <c r="F660" s="1" t="s">
        <v>1825</v>
      </c>
      <c r="G660" s="1" t="s">
        <v>1</v>
      </c>
      <c r="H660" s="24">
        <v>666</v>
      </c>
    </row>
    <row r="661" spans="1:8" outlineLevel="1" x14ac:dyDescent="0.25">
      <c r="A661" s="15">
        <v>661</v>
      </c>
      <c r="B661" s="2" t="s">
        <v>58559</v>
      </c>
      <c r="C661" s="1" t="s">
        <v>1827</v>
      </c>
      <c r="D661" s="2" t="s">
        <v>1829</v>
      </c>
      <c r="E661" s="1" t="s">
        <v>7</v>
      </c>
      <c r="F661" s="1" t="s">
        <v>1828</v>
      </c>
      <c r="G661" s="1" t="s">
        <v>1</v>
      </c>
      <c r="H661" s="24">
        <v>954</v>
      </c>
    </row>
    <row r="662" spans="1:8" outlineLevel="1" x14ac:dyDescent="0.25">
      <c r="A662" s="15">
        <v>662</v>
      </c>
      <c r="B662" s="2" t="s">
        <v>58559</v>
      </c>
      <c r="C662" s="1" t="s">
        <v>1830</v>
      </c>
      <c r="D662" s="2" t="s">
        <v>1832</v>
      </c>
      <c r="E662" s="1" t="s">
        <v>7</v>
      </c>
      <c r="F662" s="1" t="s">
        <v>1831</v>
      </c>
      <c r="G662" s="1" t="s">
        <v>1</v>
      </c>
      <c r="H662" s="24">
        <v>564</v>
      </c>
    </row>
    <row r="663" spans="1:8" outlineLevel="1" x14ac:dyDescent="0.25">
      <c r="A663" s="15">
        <v>663</v>
      </c>
      <c r="B663" s="2" t="s">
        <v>58559</v>
      </c>
      <c r="C663" s="1" t="s">
        <v>1833</v>
      </c>
      <c r="D663" s="2" t="s">
        <v>1835</v>
      </c>
      <c r="E663" s="1" t="s">
        <v>7</v>
      </c>
      <c r="F663" s="1" t="s">
        <v>1834</v>
      </c>
      <c r="G663" s="1" t="s">
        <v>1</v>
      </c>
      <c r="H663" s="24">
        <v>767</v>
      </c>
    </row>
    <row r="664" spans="1:8" outlineLevel="1" x14ac:dyDescent="0.25">
      <c r="A664" s="15">
        <v>664</v>
      </c>
      <c r="B664" s="2" t="s">
        <v>58559</v>
      </c>
      <c r="C664" s="1" t="s">
        <v>1836</v>
      </c>
      <c r="D664" s="2" t="s">
        <v>1838</v>
      </c>
      <c r="E664" s="1" t="s">
        <v>7</v>
      </c>
      <c r="F664" s="1" t="s">
        <v>1837</v>
      </c>
      <c r="G664" s="1" t="s">
        <v>1</v>
      </c>
      <c r="H664" s="24">
        <v>1117</v>
      </c>
    </row>
    <row r="665" spans="1:8" outlineLevel="1" x14ac:dyDescent="0.25">
      <c r="A665" s="15">
        <v>665</v>
      </c>
      <c r="B665" s="2" t="s">
        <v>58559</v>
      </c>
      <c r="C665" s="1" t="s">
        <v>1839</v>
      </c>
      <c r="D665" s="2" t="s">
        <v>1841</v>
      </c>
      <c r="E665" s="1" t="s">
        <v>7</v>
      </c>
      <c r="F665" s="1" t="s">
        <v>1840</v>
      </c>
      <c r="G665" s="1" t="s">
        <v>1</v>
      </c>
      <c r="H665" s="24">
        <v>640</v>
      </c>
    </row>
    <row r="666" spans="1:8" outlineLevel="1" x14ac:dyDescent="0.25">
      <c r="A666" s="15">
        <v>666</v>
      </c>
      <c r="B666" s="2" t="s">
        <v>58559</v>
      </c>
      <c r="C666" s="1" t="s">
        <v>1842</v>
      </c>
      <c r="D666" s="2" t="s">
        <v>1843</v>
      </c>
      <c r="E666" s="1" t="s">
        <v>7</v>
      </c>
      <c r="F666" s="1" t="s">
        <v>2</v>
      </c>
      <c r="G666" s="1" t="s">
        <v>1</v>
      </c>
      <c r="H666" s="24">
        <v>429</v>
      </c>
    </row>
    <row r="667" spans="1:8" outlineLevel="1" x14ac:dyDescent="0.25">
      <c r="A667" s="15">
        <v>667</v>
      </c>
      <c r="B667" s="2" t="s">
        <v>58559</v>
      </c>
      <c r="C667" s="1" t="s">
        <v>1844</v>
      </c>
      <c r="D667" s="2" t="s">
        <v>1846</v>
      </c>
      <c r="E667" s="1" t="s">
        <v>7</v>
      </c>
      <c r="F667" s="1" t="s">
        <v>1845</v>
      </c>
      <c r="G667" s="1" t="s">
        <v>1</v>
      </c>
      <c r="H667" s="24">
        <v>429</v>
      </c>
    </row>
    <row r="668" spans="1:8" outlineLevel="1" x14ac:dyDescent="0.25">
      <c r="A668" s="15">
        <v>668</v>
      </c>
      <c r="B668" s="2" t="s">
        <v>58559</v>
      </c>
      <c r="C668" s="1" t="s">
        <v>1847</v>
      </c>
      <c r="D668" s="2" t="s">
        <v>1849</v>
      </c>
      <c r="E668" s="1" t="s">
        <v>7</v>
      </c>
      <c r="F668" s="1" t="s">
        <v>1848</v>
      </c>
      <c r="G668" s="1" t="s">
        <v>1</v>
      </c>
      <c r="H668" s="24">
        <v>580</v>
      </c>
    </row>
    <row r="669" spans="1:8" outlineLevel="1" x14ac:dyDescent="0.25">
      <c r="A669" s="15">
        <v>669</v>
      </c>
      <c r="B669" s="2" t="s">
        <v>58559</v>
      </c>
      <c r="C669" s="1" t="s">
        <v>1850</v>
      </c>
      <c r="D669" s="2" t="s">
        <v>1852</v>
      </c>
      <c r="E669" s="1" t="s">
        <v>7</v>
      </c>
      <c r="F669" s="1" t="s">
        <v>1851</v>
      </c>
      <c r="G669" s="1" t="s">
        <v>1</v>
      </c>
      <c r="H669" s="24">
        <v>404</v>
      </c>
    </row>
    <row r="670" spans="1:8" outlineLevel="1" x14ac:dyDescent="0.25">
      <c r="A670" s="15">
        <v>670</v>
      </c>
      <c r="B670" s="2" t="s">
        <v>58559</v>
      </c>
      <c r="C670" s="1" t="s">
        <v>1853</v>
      </c>
      <c r="D670" s="2" t="s">
        <v>1855</v>
      </c>
      <c r="E670" s="1" t="s">
        <v>7</v>
      </c>
      <c r="F670" s="1" t="s">
        <v>1854</v>
      </c>
      <c r="G670" s="1" t="s">
        <v>1</v>
      </c>
      <c r="H670" s="24">
        <v>429</v>
      </c>
    </row>
    <row r="671" spans="1:8" outlineLevel="1" x14ac:dyDescent="0.25">
      <c r="A671" s="15">
        <v>671</v>
      </c>
      <c r="B671" s="2" t="s">
        <v>58559</v>
      </c>
      <c r="C671" s="1" t="s">
        <v>1856</v>
      </c>
      <c r="D671" s="2" t="s">
        <v>1858</v>
      </c>
      <c r="E671" s="1" t="s">
        <v>7</v>
      </c>
      <c r="F671" s="1" t="s">
        <v>1857</v>
      </c>
      <c r="G671" s="1" t="s">
        <v>1</v>
      </c>
      <c r="H671" s="24">
        <v>580</v>
      </c>
    </row>
    <row r="672" spans="1:8" outlineLevel="1" x14ac:dyDescent="0.25">
      <c r="A672" s="15">
        <v>672</v>
      </c>
      <c r="B672" s="2" t="s">
        <v>58559</v>
      </c>
      <c r="C672" s="1" t="s">
        <v>1859</v>
      </c>
      <c r="D672" s="2" t="s">
        <v>1861</v>
      </c>
      <c r="E672" s="1" t="s">
        <v>7</v>
      </c>
      <c r="F672" s="1" t="s">
        <v>1860</v>
      </c>
      <c r="G672" s="1" t="s">
        <v>1</v>
      </c>
      <c r="H672" s="24">
        <v>404</v>
      </c>
    </row>
    <row r="673" spans="1:8" outlineLevel="1" x14ac:dyDescent="0.25">
      <c r="A673" s="15">
        <v>673</v>
      </c>
      <c r="B673" s="2" t="s">
        <v>58559</v>
      </c>
      <c r="C673" s="1" t="s">
        <v>1862</v>
      </c>
      <c r="D673" s="2" t="s">
        <v>1864</v>
      </c>
      <c r="E673" s="1" t="s">
        <v>7</v>
      </c>
      <c r="F673" s="1" t="s">
        <v>1863</v>
      </c>
      <c r="G673" s="1" t="s">
        <v>1</v>
      </c>
      <c r="H673" s="24">
        <v>429</v>
      </c>
    </row>
    <row r="674" spans="1:8" outlineLevel="1" x14ac:dyDescent="0.25">
      <c r="A674" s="15">
        <v>674</v>
      </c>
      <c r="B674" s="2" t="s">
        <v>58559</v>
      </c>
      <c r="C674" s="1" t="s">
        <v>1865</v>
      </c>
      <c r="D674" s="2" t="s">
        <v>1867</v>
      </c>
      <c r="E674" s="1" t="s">
        <v>7</v>
      </c>
      <c r="F674" s="1" t="s">
        <v>1866</v>
      </c>
      <c r="G674" s="1" t="s">
        <v>1</v>
      </c>
      <c r="H674" s="24">
        <v>580</v>
      </c>
    </row>
    <row r="675" spans="1:8" outlineLevel="1" x14ac:dyDescent="0.25">
      <c r="A675" s="15">
        <v>675</v>
      </c>
      <c r="B675" s="2" t="s">
        <v>58559</v>
      </c>
      <c r="C675" s="1" t="s">
        <v>1868</v>
      </c>
      <c r="D675" s="2" t="s">
        <v>1870</v>
      </c>
      <c r="E675" s="1" t="s">
        <v>7</v>
      </c>
      <c r="F675" s="1" t="s">
        <v>1869</v>
      </c>
      <c r="G675" s="1" t="s">
        <v>1</v>
      </c>
      <c r="H675" s="24">
        <v>404</v>
      </c>
    </row>
    <row r="676" spans="1:8" outlineLevel="1" x14ac:dyDescent="0.25">
      <c r="A676" s="15">
        <v>676</v>
      </c>
      <c r="B676" s="2" t="s">
        <v>58559</v>
      </c>
      <c r="C676" s="1" t="s">
        <v>1871</v>
      </c>
      <c r="D676" s="2" t="s">
        <v>1873</v>
      </c>
      <c r="E676" s="1" t="s">
        <v>7</v>
      </c>
      <c r="F676" s="1" t="s">
        <v>1872</v>
      </c>
      <c r="G676" s="1" t="s">
        <v>1</v>
      </c>
      <c r="H676" s="24">
        <v>429</v>
      </c>
    </row>
    <row r="677" spans="1:8" outlineLevel="1" x14ac:dyDescent="0.25">
      <c r="A677" s="15">
        <v>677</v>
      </c>
      <c r="B677" s="2" t="s">
        <v>58559</v>
      </c>
      <c r="C677" s="1" t="s">
        <v>1874</v>
      </c>
      <c r="D677" s="2" t="s">
        <v>1876</v>
      </c>
      <c r="E677" s="1" t="s">
        <v>7</v>
      </c>
      <c r="F677" s="1" t="s">
        <v>1875</v>
      </c>
      <c r="G677" s="1" t="s">
        <v>1</v>
      </c>
      <c r="H677" s="24">
        <v>580</v>
      </c>
    </row>
    <row r="678" spans="1:8" outlineLevel="1" x14ac:dyDescent="0.25">
      <c r="A678" s="15">
        <v>678</v>
      </c>
      <c r="B678" s="2" t="s">
        <v>58559</v>
      </c>
      <c r="C678" s="1" t="s">
        <v>1877</v>
      </c>
      <c r="D678" s="2" t="s">
        <v>1879</v>
      </c>
      <c r="E678" s="1" t="s">
        <v>7</v>
      </c>
      <c r="F678" s="1" t="s">
        <v>1878</v>
      </c>
      <c r="G678" s="1" t="s">
        <v>1</v>
      </c>
      <c r="H678" s="24">
        <v>404</v>
      </c>
    </row>
    <row r="679" spans="1:8" outlineLevel="1" x14ac:dyDescent="0.25">
      <c r="A679" s="15">
        <v>679</v>
      </c>
      <c r="B679" s="2" t="s">
        <v>58559</v>
      </c>
      <c r="C679" s="1" t="s">
        <v>1880</v>
      </c>
      <c r="D679" s="2" t="s">
        <v>1881</v>
      </c>
      <c r="E679" s="1" t="s">
        <v>7</v>
      </c>
      <c r="F679" s="1" t="s">
        <v>2</v>
      </c>
      <c r="G679" s="1" t="s">
        <v>1</v>
      </c>
      <c r="H679" s="24">
        <v>579</v>
      </c>
    </row>
    <row r="680" spans="1:8" outlineLevel="1" x14ac:dyDescent="0.25">
      <c r="A680" s="15">
        <v>680</v>
      </c>
      <c r="B680" s="2" t="s">
        <v>58559</v>
      </c>
      <c r="C680" s="1" t="s">
        <v>1882</v>
      </c>
      <c r="D680" s="2" t="s">
        <v>1883</v>
      </c>
      <c r="E680" s="1" t="s">
        <v>7</v>
      </c>
      <c r="F680" s="1" t="s">
        <v>2</v>
      </c>
      <c r="G680" s="1" t="s">
        <v>1</v>
      </c>
      <c r="H680" s="24">
        <v>713</v>
      </c>
    </row>
    <row r="681" spans="1:8" outlineLevel="1" x14ac:dyDescent="0.25">
      <c r="A681" s="15">
        <v>681</v>
      </c>
      <c r="B681" s="2" t="s">
        <v>58559</v>
      </c>
      <c r="C681" s="1" t="s">
        <v>1884</v>
      </c>
      <c r="D681" s="2" t="s">
        <v>1886</v>
      </c>
      <c r="E681" s="1" t="s">
        <v>7</v>
      </c>
      <c r="F681" s="1" t="s">
        <v>1885</v>
      </c>
      <c r="G681" s="1" t="s">
        <v>1</v>
      </c>
      <c r="H681" s="24">
        <v>914</v>
      </c>
    </row>
    <row r="682" spans="1:8" outlineLevel="1" x14ac:dyDescent="0.25">
      <c r="A682" s="15">
        <v>682</v>
      </c>
      <c r="B682" s="2" t="s">
        <v>58559</v>
      </c>
      <c r="C682" s="1" t="s">
        <v>1887</v>
      </c>
      <c r="D682" s="2" t="s">
        <v>1889</v>
      </c>
      <c r="E682" s="1" t="s">
        <v>7</v>
      </c>
      <c r="F682" s="1" t="s">
        <v>1888</v>
      </c>
      <c r="G682" s="1" t="s">
        <v>1</v>
      </c>
      <c r="H682" s="24">
        <v>792</v>
      </c>
    </row>
    <row r="683" spans="1:8" outlineLevel="1" x14ac:dyDescent="0.25">
      <c r="A683" s="15">
        <v>683</v>
      </c>
      <c r="B683" s="2" t="s">
        <v>58559</v>
      </c>
      <c r="C683" s="1" t="s">
        <v>1890</v>
      </c>
      <c r="D683" s="2" t="s">
        <v>1892</v>
      </c>
      <c r="E683" s="1" t="s">
        <v>7</v>
      </c>
      <c r="F683" s="1" t="s">
        <v>1891</v>
      </c>
      <c r="G683" s="1" t="s">
        <v>1</v>
      </c>
      <c r="H683" s="24">
        <v>431</v>
      </c>
    </row>
    <row r="684" spans="1:8" outlineLevel="1" x14ac:dyDescent="0.25">
      <c r="A684" s="15">
        <v>684</v>
      </c>
      <c r="B684" s="2" t="s">
        <v>58559</v>
      </c>
      <c r="C684" s="1" t="s">
        <v>1893</v>
      </c>
      <c r="D684" s="2" t="s">
        <v>1894</v>
      </c>
      <c r="E684" s="1" t="s">
        <v>7</v>
      </c>
      <c r="F684" s="1" t="s">
        <v>2</v>
      </c>
      <c r="G684" s="1" t="s">
        <v>1</v>
      </c>
      <c r="H684" s="24">
        <v>610</v>
      </c>
    </row>
    <row r="685" spans="1:8" outlineLevel="1" x14ac:dyDescent="0.25">
      <c r="A685" s="15">
        <v>685</v>
      </c>
      <c r="B685" s="2" t="s">
        <v>58559</v>
      </c>
      <c r="C685" s="1" t="s">
        <v>1895</v>
      </c>
      <c r="D685" s="2" t="s">
        <v>1897</v>
      </c>
      <c r="E685" s="1" t="s">
        <v>7</v>
      </c>
      <c r="F685" s="1" t="s">
        <v>1896</v>
      </c>
      <c r="G685" s="1" t="s">
        <v>1</v>
      </c>
      <c r="H685" s="24">
        <v>634</v>
      </c>
    </row>
    <row r="686" spans="1:8" outlineLevel="1" x14ac:dyDescent="0.25">
      <c r="A686" s="15">
        <v>686</v>
      </c>
      <c r="B686" s="2" t="s">
        <v>58559</v>
      </c>
      <c r="C686" s="1" t="s">
        <v>1898</v>
      </c>
      <c r="D686" s="2" t="s">
        <v>1900</v>
      </c>
      <c r="E686" s="1" t="s">
        <v>7</v>
      </c>
      <c r="F686" s="1" t="s">
        <v>1899</v>
      </c>
      <c r="G686" s="1" t="s">
        <v>1</v>
      </c>
      <c r="H686" s="24">
        <v>869</v>
      </c>
    </row>
    <row r="687" spans="1:8" outlineLevel="1" x14ac:dyDescent="0.25">
      <c r="A687" s="15">
        <v>687</v>
      </c>
      <c r="B687" s="2" t="s">
        <v>58559</v>
      </c>
      <c r="C687" s="1" t="s">
        <v>1901</v>
      </c>
      <c r="D687" s="2" t="s">
        <v>1903</v>
      </c>
      <c r="E687" s="1" t="s">
        <v>7</v>
      </c>
      <c r="F687" s="1" t="s">
        <v>1902</v>
      </c>
      <c r="G687" s="1" t="s">
        <v>1</v>
      </c>
      <c r="H687" s="24">
        <v>463</v>
      </c>
    </row>
    <row r="688" spans="1:8" outlineLevel="1" x14ac:dyDescent="0.25">
      <c r="A688" s="15">
        <v>688</v>
      </c>
      <c r="B688" s="2" t="s">
        <v>58559</v>
      </c>
      <c r="C688" s="1" t="s">
        <v>1904</v>
      </c>
      <c r="D688" s="2" t="s">
        <v>1906</v>
      </c>
      <c r="E688" s="1" t="s">
        <v>7</v>
      </c>
      <c r="F688" s="1" t="s">
        <v>1905</v>
      </c>
      <c r="G688" s="1" t="s">
        <v>1</v>
      </c>
      <c r="H688" s="24">
        <v>685</v>
      </c>
    </row>
    <row r="689" spans="1:8" outlineLevel="1" x14ac:dyDescent="0.25">
      <c r="A689" s="15">
        <v>689</v>
      </c>
      <c r="B689" s="2" t="s">
        <v>58559</v>
      </c>
      <c r="C689" s="1" t="s">
        <v>1907</v>
      </c>
      <c r="D689" s="2" t="s">
        <v>1909</v>
      </c>
      <c r="E689" s="1" t="s">
        <v>7</v>
      </c>
      <c r="F689" s="1" t="s">
        <v>1908</v>
      </c>
      <c r="G689" s="1" t="s">
        <v>1</v>
      </c>
      <c r="H689" s="24">
        <v>949</v>
      </c>
    </row>
    <row r="690" spans="1:8" outlineLevel="1" x14ac:dyDescent="0.25">
      <c r="A690" s="15">
        <v>690</v>
      </c>
      <c r="B690" s="2" t="s">
        <v>58559</v>
      </c>
      <c r="C690" s="1" t="s">
        <v>1910</v>
      </c>
      <c r="D690" s="2" t="s">
        <v>1912</v>
      </c>
      <c r="E690" s="1" t="s">
        <v>7</v>
      </c>
      <c r="F690" s="1" t="s">
        <v>1911</v>
      </c>
      <c r="G690" s="1" t="s">
        <v>1</v>
      </c>
      <c r="H690" s="24">
        <v>488</v>
      </c>
    </row>
    <row r="691" spans="1:8" outlineLevel="1" x14ac:dyDescent="0.25">
      <c r="A691" s="15">
        <v>691</v>
      </c>
      <c r="B691" s="2" t="s">
        <v>58559</v>
      </c>
      <c r="C691" s="1" t="s">
        <v>1913</v>
      </c>
      <c r="D691" s="2" t="s">
        <v>1914</v>
      </c>
      <c r="E691" s="1" t="s">
        <v>7</v>
      </c>
      <c r="F691" s="1" t="s">
        <v>2</v>
      </c>
      <c r="G691" s="1" t="s">
        <v>1</v>
      </c>
      <c r="H691" s="24">
        <v>741</v>
      </c>
    </row>
    <row r="692" spans="1:8" outlineLevel="1" x14ac:dyDescent="0.25">
      <c r="A692" s="15">
        <v>692</v>
      </c>
      <c r="B692" s="2" t="s">
        <v>58559</v>
      </c>
      <c r="C692" s="1" t="s">
        <v>1915</v>
      </c>
      <c r="D692" s="2" t="s">
        <v>1917</v>
      </c>
      <c r="E692" s="1" t="s">
        <v>7</v>
      </c>
      <c r="F692" s="1" t="s">
        <v>1916</v>
      </c>
      <c r="G692" s="1" t="s">
        <v>1</v>
      </c>
      <c r="H692" s="24">
        <v>741</v>
      </c>
    </row>
    <row r="693" spans="1:8" outlineLevel="1" x14ac:dyDescent="0.25">
      <c r="A693" s="15">
        <v>693</v>
      </c>
      <c r="B693" s="2" t="s">
        <v>58559</v>
      </c>
      <c r="C693" s="1" t="s">
        <v>1918</v>
      </c>
      <c r="D693" s="2" t="s">
        <v>1920</v>
      </c>
      <c r="E693" s="1" t="s">
        <v>7</v>
      </c>
      <c r="F693" s="1" t="s">
        <v>1919</v>
      </c>
      <c r="G693" s="1" t="s">
        <v>1</v>
      </c>
      <c r="H693" s="24">
        <v>1046</v>
      </c>
    </row>
    <row r="694" spans="1:8" outlineLevel="1" x14ac:dyDescent="0.25">
      <c r="A694" s="15">
        <v>694</v>
      </c>
      <c r="B694" s="2" t="s">
        <v>58559</v>
      </c>
      <c r="C694" s="1" t="s">
        <v>1921</v>
      </c>
      <c r="D694" s="2" t="s">
        <v>1923</v>
      </c>
      <c r="E694" s="1" t="s">
        <v>7</v>
      </c>
      <c r="F694" s="1" t="s">
        <v>1922</v>
      </c>
      <c r="G694" s="1" t="s">
        <v>1</v>
      </c>
      <c r="H694" s="24">
        <v>523</v>
      </c>
    </row>
    <row r="695" spans="1:8" outlineLevel="1" x14ac:dyDescent="0.25">
      <c r="A695" s="15">
        <v>695</v>
      </c>
      <c r="B695" s="2" t="s">
        <v>58559</v>
      </c>
      <c r="C695" s="1" t="s">
        <v>1924</v>
      </c>
      <c r="D695" s="2" t="s">
        <v>1926</v>
      </c>
      <c r="E695" s="1" t="s">
        <v>7</v>
      </c>
      <c r="F695" s="1" t="s">
        <v>1925</v>
      </c>
      <c r="G695" s="1" t="s">
        <v>1</v>
      </c>
      <c r="H695" s="24">
        <v>794</v>
      </c>
    </row>
    <row r="696" spans="1:8" outlineLevel="1" x14ac:dyDescent="0.25">
      <c r="A696" s="15">
        <v>696</v>
      </c>
      <c r="B696" s="2" t="s">
        <v>58559</v>
      </c>
      <c r="C696" s="1" t="s">
        <v>1927</v>
      </c>
      <c r="D696" s="2" t="s">
        <v>1929</v>
      </c>
      <c r="E696" s="1" t="s">
        <v>7</v>
      </c>
      <c r="F696" s="1" t="s">
        <v>1928</v>
      </c>
      <c r="G696" s="1" t="s">
        <v>1</v>
      </c>
      <c r="H696" s="24">
        <v>1141</v>
      </c>
    </row>
    <row r="697" spans="1:8" outlineLevel="1" x14ac:dyDescent="0.25">
      <c r="A697" s="15">
        <v>697</v>
      </c>
      <c r="B697" s="2" t="s">
        <v>58559</v>
      </c>
      <c r="C697" s="1" t="s">
        <v>1930</v>
      </c>
      <c r="D697" s="2" t="s">
        <v>1932</v>
      </c>
      <c r="E697" s="1" t="s">
        <v>7</v>
      </c>
      <c r="F697" s="1" t="s">
        <v>1931</v>
      </c>
      <c r="G697" s="1" t="s">
        <v>1</v>
      </c>
      <c r="H697" s="24">
        <v>564</v>
      </c>
    </row>
    <row r="698" spans="1:8" outlineLevel="1" x14ac:dyDescent="0.25">
      <c r="A698" s="15">
        <v>698</v>
      </c>
      <c r="B698" s="2" t="s">
        <v>58559</v>
      </c>
      <c r="C698" s="1" t="s">
        <v>1933</v>
      </c>
      <c r="D698" s="2" t="s">
        <v>1934</v>
      </c>
      <c r="E698" s="1" t="s">
        <v>7</v>
      </c>
      <c r="F698" s="1" t="s">
        <v>2</v>
      </c>
      <c r="G698" s="1" t="s">
        <v>1</v>
      </c>
      <c r="H698" s="24">
        <v>710</v>
      </c>
    </row>
    <row r="699" spans="1:8" outlineLevel="1" x14ac:dyDescent="0.25">
      <c r="A699" s="15">
        <v>699</v>
      </c>
      <c r="B699" s="2" t="s">
        <v>58559</v>
      </c>
      <c r="C699" s="1" t="s">
        <v>1935</v>
      </c>
      <c r="D699" s="2" t="s">
        <v>1936</v>
      </c>
      <c r="E699" s="1" t="s">
        <v>7</v>
      </c>
      <c r="F699" s="1" t="s">
        <v>2</v>
      </c>
      <c r="G699" s="1" t="s">
        <v>1</v>
      </c>
      <c r="H699" s="24">
        <v>531</v>
      </c>
    </row>
    <row r="700" spans="1:8" outlineLevel="1" x14ac:dyDescent="0.25">
      <c r="A700" s="15">
        <v>700</v>
      </c>
      <c r="B700" s="2" t="s">
        <v>58559</v>
      </c>
      <c r="C700" s="1" t="s">
        <v>1937</v>
      </c>
      <c r="D700" s="2" t="s">
        <v>1938</v>
      </c>
      <c r="E700" s="1" t="s">
        <v>7</v>
      </c>
      <c r="F700" s="1" t="s">
        <v>2</v>
      </c>
      <c r="G700" s="1" t="s">
        <v>1</v>
      </c>
      <c r="H700" s="24">
        <v>710</v>
      </c>
    </row>
    <row r="701" spans="1:8" outlineLevel="1" x14ac:dyDescent="0.25">
      <c r="A701" s="15">
        <v>701</v>
      </c>
      <c r="B701" s="2" t="s">
        <v>58559</v>
      </c>
      <c r="C701" s="1" t="s">
        <v>1939</v>
      </c>
      <c r="D701" s="2" t="s">
        <v>1940</v>
      </c>
      <c r="E701" s="1" t="s">
        <v>7</v>
      </c>
      <c r="F701" s="1" t="s">
        <v>2</v>
      </c>
      <c r="G701" s="1" t="s">
        <v>1</v>
      </c>
      <c r="H701" s="24">
        <v>610</v>
      </c>
    </row>
    <row r="702" spans="1:8" outlineLevel="1" x14ac:dyDescent="0.25">
      <c r="A702" s="15">
        <v>702</v>
      </c>
      <c r="B702" s="2" t="s">
        <v>58559</v>
      </c>
      <c r="C702" s="1" t="s">
        <v>1941</v>
      </c>
      <c r="D702" s="2" t="s">
        <v>1942</v>
      </c>
      <c r="E702" s="1" t="s">
        <v>7</v>
      </c>
      <c r="F702" s="1" t="s">
        <v>2</v>
      </c>
      <c r="G702" s="1" t="s">
        <v>1</v>
      </c>
      <c r="H702" s="24">
        <v>831</v>
      </c>
    </row>
    <row r="703" spans="1:8" outlineLevel="1" x14ac:dyDescent="0.25">
      <c r="A703" s="15">
        <v>703</v>
      </c>
      <c r="B703" s="2" t="s">
        <v>58559</v>
      </c>
      <c r="C703" s="1" t="s">
        <v>1943</v>
      </c>
      <c r="D703" s="2" t="s">
        <v>1944</v>
      </c>
      <c r="E703" s="1" t="s">
        <v>7</v>
      </c>
      <c r="F703" s="1" t="s">
        <v>2</v>
      </c>
      <c r="G703" s="1" t="s">
        <v>1</v>
      </c>
      <c r="H703" s="24">
        <v>616</v>
      </c>
    </row>
    <row r="704" spans="1:8" outlineLevel="1" x14ac:dyDescent="0.25">
      <c r="A704" s="15">
        <v>704</v>
      </c>
      <c r="B704" s="2" t="s">
        <v>58559</v>
      </c>
      <c r="C704" s="1" t="s">
        <v>1945</v>
      </c>
      <c r="D704" s="2" t="s">
        <v>1946</v>
      </c>
      <c r="E704" s="1" t="s">
        <v>7</v>
      </c>
      <c r="F704" s="1" t="s">
        <v>2</v>
      </c>
      <c r="G704" s="1" t="s">
        <v>1</v>
      </c>
      <c r="H704" s="24">
        <v>1057</v>
      </c>
    </row>
    <row r="705" spans="1:8" outlineLevel="1" x14ac:dyDescent="0.25">
      <c r="A705" s="15">
        <v>705</v>
      </c>
      <c r="B705" s="2" t="s">
        <v>58559</v>
      </c>
      <c r="C705" s="1" t="s">
        <v>1947</v>
      </c>
      <c r="D705" s="2" t="s">
        <v>1948</v>
      </c>
      <c r="E705" s="1" t="s">
        <v>7</v>
      </c>
      <c r="F705" s="1" t="s">
        <v>2</v>
      </c>
      <c r="G705" s="1" t="s">
        <v>1</v>
      </c>
      <c r="H705" s="24">
        <v>467</v>
      </c>
    </row>
    <row r="706" spans="1:8" outlineLevel="1" x14ac:dyDescent="0.25">
      <c r="A706" s="15">
        <v>706</v>
      </c>
      <c r="B706" s="2" t="s">
        <v>58559</v>
      </c>
      <c r="C706" s="1" t="s">
        <v>1949</v>
      </c>
      <c r="D706" s="2" t="s">
        <v>1950</v>
      </c>
      <c r="E706" s="1" t="s">
        <v>7</v>
      </c>
      <c r="F706" s="1" t="s">
        <v>2</v>
      </c>
      <c r="G706" s="1" t="s">
        <v>1</v>
      </c>
      <c r="H706" s="24">
        <v>676</v>
      </c>
    </row>
    <row r="707" spans="1:8" outlineLevel="1" x14ac:dyDescent="0.25">
      <c r="A707" s="15">
        <v>707</v>
      </c>
      <c r="B707" s="2" t="s">
        <v>58559</v>
      </c>
      <c r="C707" s="1" t="s">
        <v>1951</v>
      </c>
      <c r="D707" s="2" t="s">
        <v>1952</v>
      </c>
      <c r="E707" s="1" t="s">
        <v>7</v>
      </c>
      <c r="F707" s="1" t="s">
        <v>2</v>
      </c>
      <c r="G707" s="1" t="s">
        <v>1</v>
      </c>
      <c r="H707" s="24">
        <v>676</v>
      </c>
    </row>
    <row r="708" spans="1:8" outlineLevel="1" x14ac:dyDescent="0.25">
      <c r="A708" s="15">
        <v>708</v>
      </c>
      <c r="B708" s="2" t="s">
        <v>58559</v>
      </c>
      <c r="C708" s="1" t="s">
        <v>1953</v>
      </c>
      <c r="D708" s="2" t="s">
        <v>1954</v>
      </c>
      <c r="E708" s="1" t="s">
        <v>7</v>
      </c>
      <c r="F708" s="1" t="s">
        <v>2</v>
      </c>
      <c r="G708" s="1" t="s">
        <v>1</v>
      </c>
      <c r="H708" s="24">
        <v>705</v>
      </c>
    </row>
    <row r="709" spans="1:8" outlineLevel="1" x14ac:dyDescent="0.25">
      <c r="A709" s="15">
        <v>709</v>
      </c>
      <c r="B709" s="2" t="s">
        <v>58559</v>
      </c>
      <c r="C709" s="1" t="s">
        <v>1955</v>
      </c>
      <c r="D709" s="2" t="s">
        <v>1956</v>
      </c>
      <c r="E709" s="1" t="s">
        <v>7</v>
      </c>
      <c r="F709" s="1" t="s">
        <v>2</v>
      </c>
      <c r="G709" s="1" t="s">
        <v>1</v>
      </c>
      <c r="H709" s="24">
        <v>1435</v>
      </c>
    </row>
    <row r="710" spans="1:8" outlineLevel="1" x14ac:dyDescent="0.25">
      <c r="A710" s="15">
        <v>710</v>
      </c>
      <c r="B710" s="2" t="s">
        <v>58559</v>
      </c>
      <c r="C710" s="1" t="s">
        <v>1957</v>
      </c>
      <c r="D710" s="2" t="s">
        <v>1959</v>
      </c>
      <c r="E710" s="1" t="s">
        <v>7</v>
      </c>
      <c r="F710" s="1" t="s">
        <v>1958</v>
      </c>
      <c r="G710" s="1" t="s">
        <v>1</v>
      </c>
      <c r="H710" s="24">
        <v>1057</v>
      </c>
    </row>
    <row r="711" spans="1:8" outlineLevel="1" x14ac:dyDescent="0.25">
      <c r="A711" s="15">
        <v>711</v>
      </c>
      <c r="B711" s="2" t="s">
        <v>58559</v>
      </c>
      <c r="C711" s="1" t="s">
        <v>1960</v>
      </c>
      <c r="D711" s="2" t="s">
        <v>1962</v>
      </c>
      <c r="E711" s="1" t="s">
        <v>7</v>
      </c>
      <c r="F711" s="1" t="s">
        <v>1961</v>
      </c>
      <c r="G711" s="1" t="s">
        <v>1</v>
      </c>
      <c r="H711" s="24">
        <v>1550</v>
      </c>
    </row>
    <row r="712" spans="1:8" outlineLevel="1" x14ac:dyDescent="0.25">
      <c r="A712" s="15">
        <v>712</v>
      </c>
      <c r="B712" s="2" t="s">
        <v>58559</v>
      </c>
      <c r="C712" s="1" t="s">
        <v>1963</v>
      </c>
      <c r="D712" s="2" t="s">
        <v>1965</v>
      </c>
      <c r="E712" s="1" t="s">
        <v>7</v>
      </c>
      <c r="F712" s="1" t="s">
        <v>1964</v>
      </c>
      <c r="G712" s="1" t="s">
        <v>1</v>
      </c>
      <c r="H712" s="24">
        <v>739</v>
      </c>
    </row>
    <row r="713" spans="1:8" outlineLevel="1" x14ac:dyDescent="0.25">
      <c r="A713" s="15">
        <v>713</v>
      </c>
      <c r="B713" s="2" t="s">
        <v>58559</v>
      </c>
      <c r="C713" s="1" t="s">
        <v>1966</v>
      </c>
      <c r="D713" s="2" t="s">
        <v>1967</v>
      </c>
      <c r="E713" s="1" t="s">
        <v>7</v>
      </c>
      <c r="F713" s="1" t="s">
        <v>2</v>
      </c>
      <c r="G713" s="1" t="s">
        <v>1</v>
      </c>
      <c r="H713" s="24">
        <v>616</v>
      </c>
    </row>
    <row r="714" spans="1:8" outlineLevel="1" x14ac:dyDescent="0.25">
      <c r="A714" s="15">
        <v>714</v>
      </c>
      <c r="B714" s="2" t="s">
        <v>58559</v>
      </c>
      <c r="C714" s="1" t="s">
        <v>1968</v>
      </c>
      <c r="D714" s="2" t="s">
        <v>1970</v>
      </c>
      <c r="E714" s="1" t="s">
        <v>7</v>
      </c>
      <c r="F714" s="1" t="s">
        <v>1969</v>
      </c>
      <c r="G714" s="1" t="s">
        <v>1</v>
      </c>
      <c r="H714" s="24">
        <v>616</v>
      </c>
    </row>
    <row r="715" spans="1:8" outlineLevel="1" x14ac:dyDescent="0.25">
      <c r="A715" s="15">
        <v>715</v>
      </c>
      <c r="B715" s="2" t="s">
        <v>58559</v>
      </c>
      <c r="C715" s="1" t="s">
        <v>1971</v>
      </c>
      <c r="D715" s="2" t="s">
        <v>1973</v>
      </c>
      <c r="E715" s="1" t="s">
        <v>7</v>
      </c>
      <c r="F715" s="1" t="s">
        <v>1972</v>
      </c>
      <c r="G715" s="1" t="s">
        <v>1</v>
      </c>
      <c r="H715" s="24">
        <v>829</v>
      </c>
    </row>
    <row r="716" spans="1:8" outlineLevel="1" x14ac:dyDescent="0.25">
      <c r="A716" s="15">
        <v>716</v>
      </c>
      <c r="B716" s="2" t="s">
        <v>58559</v>
      </c>
      <c r="C716" s="1" t="s">
        <v>1974</v>
      </c>
      <c r="D716" s="2" t="s">
        <v>1976</v>
      </c>
      <c r="E716" s="1" t="s">
        <v>7</v>
      </c>
      <c r="F716" s="1" t="s">
        <v>1975</v>
      </c>
      <c r="G716" s="1" t="s">
        <v>1</v>
      </c>
      <c r="H716" s="24">
        <v>467</v>
      </c>
    </row>
    <row r="717" spans="1:8" outlineLevel="1" x14ac:dyDescent="0.25">
      <c r="A717" s="15">
        <v>717</v>
      </c>
      <c r="B717" s="2" t="s">
        <v>58559</v>
      </c>
      <c r="C717" s="1" t="s">
        <v>1977</v>
      </c>
      <c r="D717" s="2" t="s">
        <v>1979</v>
      </c>
      <c r="E717" s="1" t="s">
        <v>7</v>
      </c>
      <c r="F717" s="1" t="s">
        <v>1978</v>
      </c>
      <c r="G717" s="1" t="s">
        <v>1</v>
      </c>
      <c r="H717" s="24">
        <v>616</v>
      </c>
    </row>
    <row r="718" spans="1:8" outlineLevel="1" x14ac:dyDescent="0.25">
      <c r="A718" s="15">
        <v>718</v>
      </c>
      <c r="B718" s="2" t="s">
        <v>58559</v>
      </c>
      <c r="C718" s="1" t="s">
        <v>1980</v>
      </c>
      <c r="D718" s="2" t="s">
        <v>1982</v>
      </c>
      <c r="E718" s="1" t="s">
        <v>7</v>
      </c>
      <c r="F718" s="1" t="s">
        <v>1981</v>
      </c>
      <c r="G718" s="1" t="s">
        <v>1</v>
      </c>
      <c r="H718" s="24">
        <v>829</v>
      </c>
    </row>
    <row r="719" spans="1:8" outlineLevel="1" x14ac:dyDescent="0.25">
      <c r="A719" s="15">
        <v>719</v>
      </c>
      <c r="B719" s="2" t="s">
        <v>58559</v>
      </c>
      <c r="C719" s="1" t="s">
        <v>1983</v>
      </c>
      <c r="D719" s="2" t="s">
        <v>1985</v>
      </c>
      <c r="E719" s="1" t="s">
        <v>7</v>
      </c>
      <c r="F719" s="1" t="s">
        <v>1984</v>
      </c>
      <c r="G719" s="1" t="s">
        <v>1</v>
      </c>
      <c r="H719" s="24">
        <v>467</v>
      </c>
    </row>
    <row r="720" spans="1:8" outlineLevel="1" x14ac:dyDescent="0.25">
      <c r="A720" s="15">
        <v>720</v>
      </c>
      <c r="B720" s="2" t="s">
        <v>58559</v>
      </c>
      <c r="C720" s="1" t="s">
        <v>1986</v>
      </c>
      <c r="D720" s="2" t="s">
        <v>1987</v>
      </c>
      <c r="E720" s="1" t="s">
        <v>7</v>
      </c>
      <c r="F720" s="1" t="s">
        <v>2</v>
      </c>
      <c r="G720" s="1" t="s">
        <v>1</v>
      </c>
      <c r="H720" s="24">
        <v>676</v>
      </c>
    </row>
    <row r="721" spans="1:8" outlineLevel="1" x14ac:dyDescent="0.25">
      <c r="A721" s="15">
        <v>721</v>
      </c>
      <c r="B721" s="2" t="s">
        <v>58559</v>
      </c>
      <c r="C721" s="1" t="s">
        <v>1988</v>
      </c>
      <c r="D721" s="2" t="s">
        <v>1990</v>
      </c>
      <c r="E721" s="1" t="s">
        <v>7</v>
      </c>
      <c r="F721" s="1" t="s">
        <v>1989</v>
      </c>
      <c r="G721" s="1" t="s">
        <v>1</v>
      </c>
      <c r="H721" s="24">
        <v>676</v>
      </c>
    </row>
    <row r="722" spans="1:8" outlineLevel="1" x14ac:dyDescent="0.25">
      <c r="A722" s="15">
        <v>722</v>
      </c>
      <c r="B722" s="2" t="s">
        <v>58559</v>
      </c>
      <c r="C722" s="1" t="s">
        <v>1991</v>
      </c>
      <c r="D722" s="2" t="s">
        <v>1993</v>
      </c>
      <c r="E722" s="1" t="s">
        <v>7</v>
      </c>
      <c r="F722" s="1" t="s">
        <v>1992</v>
      </c>
      <c r="G722" s="1" t="s">
        <v>1</v>
      </c>
      <c r="H722" s="24">
        <v>922</v>
      </c>
    </row>
    <row r="723" spans="1:8" outlineLevel="1" x14ac:dyDescent="0.25">
      <c r="A723" s="15">
        <v>723</v>
      </c>
      <c r="B723" s="2" t="s">
        <v>58559</v>
      </c>
      <c r="C723" s="1" t="s">
        <v>1994</v>
      </c>
      <c r="D723" s="2" t="s">
        <v>1996</v>
      </c>
      <c r="E723" s="1" t="s">
        <v>7</v>
      </c>
      <c r="F723" s="1" t="s">
        <v>1995</v>
      </c>
      <c r="G723" s="1" t="s">
        <v>1</v>
      </c>
      <c r="H723" s="24">
        <v>505</v>
      </c>
    </row>
    <row r="724" spans="1:8" outlineLevel="1" x14ac:dyDescent="0.25">
      <c r="A724" s="15">
        <v>724</v>
      </c>
      <c r="B724" s="2" t="s">
        <v>58559</v>
      </c>
      <c r="C724" s="1" t="s">
        <v>1997</v>
      </c>
      <c r="D724" s="2" t="s">
        <v>1998</v>
      </c>
      <c r="E724" s="1" t="s">
        <v>7</v>
      </c>
      <c r="F724" s="1" t="s">
        <v>2</v>
      </c>
      <c r="G724" s="1" t="s">
        <v>1</v>
      </c>
      <c r="H724" s="24">
        <v>705</v>
      </c>
    </row>
    <row r="725" spans="1:8" outlineLevel="1" x14ac:dyDescent="0.25">
      <c r="A725" s="15">
        <v>725</v>
      </c>
      <c r="B725" s="2" t="s">
        <v>58559</v>
      </c>
      <c r="C725" s="1" t="s">
        <v>1999</v>
      </c>
      <c r="D725" s="2" t="s">
        <v>2001</v>
      </c>
      <c r="E725" s="1" t="s">
        <v>7</v>
      </c>
      <c r="F725" s="1" t="s">
        <v>2000</v>
      </c>
      <c r="G725" s="1" t="s">
        <v>1</v>
      </c>
      <c r="H725" s="24">
        <v>736</v>
      </c>
    </row>
    <row r="726" spans="1:8" outlineLevel="1" x14ac:dyDescent="0.25">
      <c r="A726" s="15">
        <v>726</v>
      </c>
      <c r="B726" s="2" t="s">
        <v>58559</v>
      </c>
      <c r="C726" s="1" t="s">
        <v>2002</v>
      </c>
      <c r="D726" s="2" t="s">
        <v>2004</v>
      </c>
      <c r="E726" s="1" t="s">
        <v>7</v>
      </c>
      <c r="F726" s="1" t="s">
        <v>2003</v>
      </c>
      <c r="G726" s="1" t="s">
        <v>1</v>
      </c>
      <c r="H726" s="24">
        <v>1012</v>
      </c>
    </row>
    <row r="727" spans="1:8" outlineLevel="1" x14ac:dyDescent="0.25">
      <c r="A727" s="15">
        <v>727</v>
      </c>
      <c r="B727" s="2" t="s">
        <v>58559</v>
      </c>
      <c r="C727" s="1" t="s">
        <v>2005</v>
      </c>
      <c r="D727" s="2" t="s">
        <v>2007</v>
      </c>
      <c r="E727" s="1" t="s">
        <v>7</v>
      </c>
      <c r="F727" s="1" t="s">
        <v>2006</v>
      </c>
      <c r="G727" s="1" t="s">
        <v>1</v>
      </c>
      <c r="H727" s="24">
        <v>544</v>
      </c>
    </row>
    <row r="728" spans="1:8" outlineLevel="1" x14ac:dyDescent="0.25">
      <c r="A728" s="15">
        <v>728</v>
      </c>
      <c r="B728" s="2" t="s">
        <v>58559</v>
      </c>
      <c r="C728" s="1" t="s">
        <v>2008</v>
      </c>
      <c r="D728" s="2" t="s">
        <v>2009</v>
      </c>
      <c r="E728" s="1" t="s">
        <v>7</v>
      </c>
      <c r="F728" s="1" t="s">
        <v>2</v>
      </c>
      <c r="G728" s="1" t="s">
        <v>1</v>
      </c>
      <c r="H728" s="24">
        <v>792</v>
      </c>
    </row>
    <row r="729" spans="1:8" outlineLevel="1" x14ac:dyDescent="0.25">
      <c r="A729" s="15">
        <v>729</v>
      </c>
      <c r="B729" s="2" t="s">
        <v>58559</v>
      </c>
      <c r="C729" s="1" t="s">
        <v>2010</v>
      </c>
      <c r="D729" s="2" t="s">
        <v>2012</v>
      </c>
      <c r="E729" s="1" t="s">
        <v>7</v>
      </c>
      <c r="F729" s="1" t="s">
        <v>2011</v>
      </c>
      <c r="G729" s="1" t="s">
        <v>1</v>
      </c>
      <c r="H729" s="24">
        <v>792</v>
      </c>
    </row>
    <row r="730" spans="1:8" outlineLevel="1" x14ac:dyDescent="0.25">
      <c r="A730" s="15">
        <v>730</v>
      </c>
      <c r="B730" s="2" t="s">
        <v>58559</v>
      </c>
      <c r="C730" s="1" t="s">
        <v>2013</v>
      </c>
      <c r="D730" s="2" t="s">
        <v>2015</v>
      </c>
      <c r="E730" s="1" t="s">
        <v>7</v>
      </c>
      <c r="F730" s="1" t="s">
        <v>2014</v>
      </c>
      <c r="G730" s="1" t="s">
        <v>1</v>
      </c>
      <c r="H730" s="24">
        <v>1103</v>
      </c>
    </row>
    <row r="731" spans="1:8" outlineLevel="1" x14ac:dyDescent="0.25">
      <c r="A731" s="15">
        <v>731</v>
      </c>
      <c r="B731" s="2" t="s">
        <v>58559</v>
      </c>
      <c r="C731" s="1" t="s">
        <v>2016</v>
      </c>
      <c r="D731" s="2" t="s">
        <v>2018</v>
      </c>
      <c r="E731" s="1" t="s">
        <v>7</v>
      </c>
      <c r="F731" s="1" t="s">
        <v>2017</v>
      </c>
      <c r="G731" s="1" t="s">
        <v>1</v>
      </c>
      <c r="H731" s="24">
        <v>579</v>
      </c>
    </row>
    <row r="732" spans="1:8" outlineLevel="1" x14ac:dyDescent="0.25">
      <c r="A732" s="15">
        <v>732</v>
      </c>
      <c r="B732" s="2" t="s">
        <v>58559</v>
      </c>
      <c r="C732" s="1" t="s">
        <v>2019</v>
      </c>
      <c r="D732" s="2" t="s">
        <v>2021</v>
      </c>
      <c r="E732" s="1" t="s">
        <v>7</v>
      </c>
      <c r="F732" s="1" t="s">
        <v>2020</v>
      </c>
      <c r="G732" s="1" t="s">
        <v>1</v>
      </c>
      <c r="H732" s="24">
        <v>856</v>
      </c>
    </row>
    <row r="733" spans="1:8" outlineLevel="1" x14ac:dyDescent="0.25">
      <c r="A733" s="15">
        <v>733</v>
      </c>
      <c r="B733" s="2" t="s">
        <v>58559</v>
      </c>
      <c r="C733" s="1" t="s">
        <v>2022</v>
      </c>
      <c r="D733" s="2" t="s">
        <v>2024</v>
      </c>
      <c r="E733" s="1" t="s">
        <v>7</v>
      </c>
      <c r="F733" s="1" t="s">
        <v>2023</v>
      </c>
      <c r="G733" s="1" t="s">
        <v>1</v>
      </c>
      <c r="H733" s="24">
        <v>1213</v>
      </c>
    </row>
    <row r="734" spans="1:8" outlineLevel="1" x14ac:dyDescent="0.25">
      <c r="A734" s="15">
        <v>734</v>
      </c>
      <c r="B734" s="2" t="s">
        <v>58559</v>
      </c>
      <c r="C734" s="1" t="s">
        <v>2025</v>
      </c>
      <c r="D734" s="2" t="s">
        <v>2027</v>
      </c>
      <c r="E734" s="1" t="s">
        <v>7</v>
      </c>
      <c r="F734" s="1" t="s">
        <v>2026</v>
      </c>
      <c r="G734" s="1" t="s">
        <v>1</v>
      </c>
      <c r="H734" s="24">
        <v>619</v>
      </c>
    </row>
    <row r="735" spans="1:8" outlineLevel="1" x14ac:dyDescent="0.25">
      <c r="A735" s="15">
        <v>735</v>
      </c>
      <c r="B735" s="2" t="s">
        <v>58559</v>
      </c>
      <c r="C735" s="1" t="s">
        <v>2028</v>
      </c>
      <c r="D735" s="2" t="s">
        <v>2029</v>
      </c>
      <c r="E735" s="1" t="s">
        <v>7</v>
      </c>
      <c r="F735" s="1" t="s">
        <v>2</v>
      </c>
      <c r="G735" s="1" t="s">
        <v>1</v>
      </c>
      <c r="H735" s="24">
        <v>916</v>
      </c>
    </row>
    <row r="736" spans="1:8" outlineLevel="1" x14ac:dyDescent="0.25">
      <c r="A736" s="15">
        <v>736</v>
      </c>
      <c r="B736" s="2" t="s">
        <v>58559</v>
      </c>
      <c r="C736" s="1" t="s">
        <v>2030</v>
      </c>
      <c r="D736" s="2" t="s">
        <v>2032</v>
      </c>
      <c r="E736" s="1" t="s">
        <v>7</v>
      </c>
      <c r="F736" s="1" t="s">
        <v>2031</v>
      </c>
      <c r="G736" s="1" t="s">
        <v>1</v>
      </c>
      <c r="H736" s="24">
        <v>916</v>
      </c>
    </row>
    <row r="737" spans="1:8" outlineLevel="1" x14ac:dyDescent="0.25">
      <c r="A737" s="15">
        <v>737</v>
      </c>
      <c r="B737" s="2" t="s">
        <v>58559</v>
      </c>
      <c r="C737" s="1" t="s">
        <v>2033</v>
      </c>
      <c r="D737" s="2" t="s">
        <v>2034</v>
      </c>
      <c r="E737" s="1" t="s">
        <v>7</v>
      </c>
      <c r="F737" s="1" t="s">
        <v>2</v>
      </c>
      <c r="G737" s="1" t="s">
        <v>1</v>
      </c>
      <c r="H737" s="24">
        <v>1172</v>
      </c>
    </row>
    <row r="738" spans="1:8" outlineLevel="1" x14ac:dyDescent="0.25">
      <c r="A738" s="15">
        <v>738</v>
      </c>
      <c r="B738" s="2" t="s">
        <v>58559</v>
      </c>
      <c r="C738" s="1" t="s">
        <v>2035</v>
      </c>
      <c r="D738" s="2" t="s">
        <v>2037</v>
      </c>
      <c r="E738" s="1" t="s">
        <v>7</v>
      </c>
      <c r="F738" s="1" t="s">
        <v>2036</v>
      </c>
      <c r="G738" s="1" t="s">
        <v>1</v>
      </c>
      <c r="H738" s="24">
        <v>1327</v>
      </c>
    </row>
    <row r="739" spans="1:8" outlineLevel="1" x14ac:dyDescent="0.25">
      <c r="A739" s="15">
        <v>739</v>
      </c>
      <c r="B739" s="2" t="s">
        <v>58559</v>
      </c>
      <c r="C739" s="1" t="s">
        <v>2038</v>
      </c>
      <c r="D739" s="2" t="s">
        <v>2040</v>
      </c>
      <c r="E739" s="1" t="s">
        <v>7</v>
      </c>
      <c r="F739" s="1" t="s">
        <v>2039</v>
      </c>
      <c r="G739" s="1" t="s">
        <v>1</v>
      </c>
      <c r="H739" s="24">
        <v>656</v>
      </c>
    </row>
    <row r="740" spans="1:8" outlineLevel="1" x14ac:dyDescent="0.25">
      <c r="A740" s="15">
        <v>740</v>
      </c>
      <c r="B740" s="2" t="s">
        <v>58559</v>
      </c>
      <c r="C740" s="1" t="s">
        <v>2041</v>
      </c>
      <c r="D740" s="2" t="s">
        <v>2042</v>
      </c>
      <c r="E740" s="1" t="s">
        <v>7</v>
      </c>
      <c r="F740" s="1" t="s">
        <v>2</v>
      </c>
      <c r="G740" s="1" t="s">
        <v>1</v>
      </c>
      <c r="H740" s="24">
        <v>980</v>
      </c>
    </row>
    <row r="741" spans="1:8" outlineLevel="1" x14ac:dyDescent="0.25">
      <c r="A741" s="15">
        <v>741</v>
      </c>
      <c r="B741" s="2" t="s">
        <v>58559</v>
      </c>
      <c r="C741" s="1" t="s">
        <v>2043</v>
      </c>
      <c r="D741" s="2" t="s">
        <v>2044</v>
      </c>
      <c r="E741" s="1" t="s">
        <v>7</v>
      </c>
      <c r="F741" s="1" t="s">
        <v>2</v>
      </c>
      <c r="G741" s="1" t="s">
        <v>1</v>
      </c>
      <c r="H741" s="24">
        <v>676</v>
      </c>
    </row>
    <row r="742" spans="1:8" outlineLevel="1" x14ac:dyDescent="0.25">
      <c r="A742" s="15">
        <v>742</v>
      </c>
      <c r="B742" s="2" t="s">
        <v>58559</v>
      </c>
      <c r="C742" s="1" t="s">
        <v>2045</v>
      </c>
      <c r="D742" s="2" t="s">
        <v>2046</v>
      </c>
      <c r="E742" s="1" t="s">
        <v>7</v>
      </c>
      <c r="F742" s="1" t="s">
        <v>2</v>
      </c>
      <c r="G742" s="1" t="s">
        <v>1</v>
      </c>
      <c r="H742" s="24">
        <v>676</v>
      </c>
    </row>
    <row r="743" spans="1:8" outlineLevel="1" x14ac:dyDescent="0.25">
      <c r="A743" s="15">
        <v>743</v>
      </c>
      <c r="B743" s="2" t="s">
        <v>58559</v>
      </c>
      <c r="C743" s="1" t="s">
        <v>2047</v>
      </c>
      <c r="D743" s="2" t="s">
        <v>2049</v>
      </c>
      <c r="E743" s="1" t="s">
        <v>7</v>
      </c>
      <c r="F743" s="1" t="s">
        <v>2048</v>
      </c>
      <c r="G743" s="1" t="s">
        <v>1</v>
      </c>
      <c r="H743" s="24">
        <v>914</v>
      </c>
    </row>
    <row r="744" spans="1:8" outlineLevel="1" x14ac:dyDescent="0.25">
      <c r="A744" s="15">
        <v>744</v>
      </c>
      <c r="B744" s="2" t="s">
        <v>58559</v>
      </c>
      <c r="C744" s="1" t="s">
        <v>2050</v>
      </c>
      <c r="D744" s="2" t="s">
        <v>2052</v>
      </c>
      <c r="E744" s="1" t="s">
        <v>7</v>
      </c>
      <c r="F744" s="1" t="s">
        <v>2051</v>
      </c>
      <c r="G744" s="1" t="s">
        <v>1</v>
      </c>
      <c r="H744" s="24">
        <v>1336</v>
      </c>
    </row>
    <row r="745" spans="1:8" outlineLevel="1" x14ac:dyDescent="0.25">
      <c r="A745" s="15">
        <v>745</v>
      </c>
      <c r="B745" s="2" t="s">
        <v>58559</v>
      </c>
      <c r="C745" s="1" t="s">
        <v>2053</v>
      </c>
      <c r="D745" s="2" t="s">
        <v>2055</v>
      </c>
      <c r="E745" s="1" t="s">
        <v>7</v>
      </c>
      <c r="F745" s="1" t="s">
        <v>2054</v>
      </c>
      <c r="G745" s="1" t="s">
        <v>1</v>
      </c>
      <c r="H745" s="24">
        <v>640</v>
      </c>
    </row>
    <row r="746" spans="1:8" outlineLevel="1" x14ac:dyDescent="0.25">
      <c r="A746" s="15">
        <v>746</v>
      </c>
      <c r="B746" s="2" t="s">
        <v>58559</v>
      </c>
      <c r="C746" s="1" t="s">
        <v>2056</v>
      </c>
      <c r="D746" s="2" t="s">
        <v>2058</v>
      </c>
      <c r="E746" s="1" t="s">
        <v>7</v>
      </c>
      <c r="F746" s="1" t="s">
        <v>2057</v>
      </c>
      <c r="G746" s="1" t="s">
        <v>1</v>
      </c>
      <c r="H746" s="24">
        <v>616</v>
      </c>
    </row>
    <row r="747" spans="1:8" outlineLevel="1" x14ac:dyDescent="0.25">
      <c r="A747" s="15">
        <v>747</v>
      </c>
      <c r="B747" s="2" t="s">
        <v>58559</v>
      </c>
      <c r="C747" s="1" t="s">
        <v>2059</v>
      </c>
      <c r="D747" s="2" t="s">
        <v>2061</v>
      </c>
      <c r="E747" s="1" t="s">
        <v>7</v>
      </c>
      <c r="F747" s="1" t="s">
        <v>2060</v>
      </c>
      <c r="G747" s="1" t="s">
        <v>1</v>
      </c>
      <c r="H747" s="24">
        <v>710</v>
      </c>
    </row>
    <row r="748" spans="1:8" outlineLevel="1" x14ac:dyDescent="0.25">
      <c r="A748" s="15">
        <v>748</v>
      </c>
      <c r="B748" s="2" t="s">
        <v>58559</v>
      </c>
      <c r="C748" s="1" t="s">
        <v>2062</v>
      </c>
      <c r="D748" s="2" t="s">
        <v>2064</v>
      </c>
      <c r="E748" s="1" t="s">
        <v>7</v>
      </c>
      <c r="F748" s="1" t="s">
        <v>2063</v>
      </c>
      <c r="G748" s="1" t="s">
        <v>1</v>
      </c>
      <c r="H748" s="24">
        <v>404</v>
      </c>
    </row>
    <row r="749" spans="1:8" outlineLevel="1" x14ac:dyDescent="0.25">
      <c r="A749" s="15">
        <v>749</v>
      </c>
      <c r="B749" s="2" t="s">
        <v>58559</v>
      </c>
      <c r="C749" s="1" t="s">
        <v>2065</v>
      </c>
      <c r="D749" s="2" t="s">
        <v>2067</v>
      </c>
      <c r="E749" s="1" t="s">
        <v>7</v>
      </c>
      <c r="F749" s="1" t="s">
        <v>2066</v>
      </c>
      <c r="G749" s="1" t="s">
        <v>1</v>
      </c>
      <c r="H749" s="24">
        <v>531</v>
      </c>
    </row>
    <row r="750" spans="1:8" outlineLevel="1" x14ac:dyDescent="0.25">
      <c r="A750" s="15">
        <v>750</v>
      </c>
      <c r="B750" s="2" t="s">
        <v>58559</v>
      </c>
      <c r="C750" s="1" t="s">
        <v>2068</v>
      </c>
      <c r="D750" s="2" t="s">
        <v>2070</v>
      </c>
      <c r="E750" s="1" t="s">
        <v>7</v>
      </c>
      <c r="F750" s="1" t="s">
        <v>2069</v>
      </c>
      <c r="G750" s="1" t="s">
        <v>1</v>
      </c>
      <c r="H750" s="24">
        <v>710</v>
      </c>
    </row>
    <row r="751" spans="1:8" outlineLevel="1" x14ac:dyDescent="0.25">
      <c r="A751" s="15">
        <v>751</v>
      </c>
      <c r="B751" s="2" t="s">
        <v>58559</v>
      </c>
      <c r="C751" s="1" t="s">
        <v>2071</v>
      </c>
      <c r="D751" s="2" t="s">
        <v>2073</v>
      </c>
      <c r="E751" s="1" t="s">
        <v>7</v>
      </c>
      <c r="F751" s="1" t="s">
        <v>2072</v>
      </c>
      <c r="G751" s="1" t="s">
        <v>1</v>
      </c>
      <c r="H751" s="24">
        <v>404</v>
      </c>
    </row>
    <row r="752" spans="1:8" outlineLevel="1" x14ac:dyDescent="0.25">
      <c r="A752" s="15">
        <v>752</v>
      </c>
      <c r="B752" s="2" t="s">
        <v>58559</v>
      </c>
      <c r="C752" s="1" t="s">
        <v>2074</v>
      </c>
      <c r="D752" s="2" t="s">
        <v>2076</v>
      </c>
      <c r="E752" s="1" t="s">
        <v>7</v>
      </c>
      <c r="F752" s="1" t="s">
        <v>2075</v>
      </c>
      <c r="G752" s="1" t="s">
        <v>1</v>
      </c>
      <c r="H752" s="24">
        <v>579</v>
      </c>
    </row>
    <row r="753" spans="1:8" outlineLevel="1" x14ac:dyDescent="0.25">
      <c r="A753" s="15">
        <v>753</v>
      </c>
      <c r="B753" s="2" t="s">
        <v>58559</v>
      </c>
      <c r="C753" s="1" t="s">
        <v>2077</v>
      </c>
      <c r="D753" s="2" t="s">
        <v>2079</v>
      </c>
      <c r="E753" s="1" t="s">
        <v>7</v>
      </c>
      <c r="F753" s="1" t="s">
        <v>2078</v>
      </c>
      <c r="G753" s="1" t="s">
        <v>1</v>
      </c>
      <c r="H753" s="24">
        <v>792</v>
      </c>
    </row>
    <row r="754" spans="1:8" outlineLevel="1" x14ac:dyDescent="0.25">
      <c r="A754" s="15">
        <v>754</v>
      </c>
      <c r="B754" s="2" t="s">
        <v>58559</v>
      </c>
      <c r="C754" s="1" t="s">
        <v>2080</v>
      </c>
      <c r="D754" s="2" t="s">
        <v>2082</v>
      </c>
      <c r="E754" s="1" t="s">
        <v>7</v>
      </c>
      <c r="F754" s="1" t="s">
        <v>2081</v>
      </c>
      <c r="G754" s="1" t="s">
        <v>1</v>
      </c>
      <c r="H754" s="24">
        <v>431</v>
      </c>
    </row>
    <row r="755" spans="1:8" outlineLevel="1" x14ac:dyDescent="0.25">
      <c r="A755" s="15">
        <v>755</v>
      </c>
      <c r="B755" s="2" t="s">
        <v>58559</v>
      </c>
      <c r="C755" s="1" t="s">
        <v>2083</v>
      </c>
      <c r="D755" s="2" t="s">
        <v>2084</v>
      </c>
      <c r="E755" s="1" t="s">
        <v>7</v>
      </c>
      <c r="F755" s="1" t="s">
        <v>2</v>
      </c>
      <c r="G755" s="1" t="s">
        <v>1</v>
      </c>
      <c r="H755" s="24">
        <v>745</v>
      </c>
    </row>
    <row r="756" spans="1:8" outlineLevel="1" x14ac:dyDescent="0.25">
      <c r="A756" s="15">
        <v>756</v>
      </c>
      <c r="B756" s="2" t="s">
        <v>58559</v>
      </c>
      <c r="C756" s="1" t="s">
        <v>2085</v>
      </c>
      <c r="D756" s="2" t="s">
        <v>2087</v>
      </c>
      <c r="E756" s="1" t="s">
        <v>7</v>
      </c>
      <c r="F756" s="1" t="s">
        <v>2086</v>
      </c>
      <c r="G756" s="1" t="s">
        <v>1</v>
      </c>
      <c r="H756" s="24">
        <v>634</v>
      </c>
    </row>
    <row r="757" spans="1:8" outlineLevel="1" x14ac:dyDescent="0.25">
      <c r="A757" s="15">
        <v>757</v>
      </c>
      <c r="B757" s="2" t="s">
        <v>58559</v>
      </c>
      <c r="C757" s="1" t="s">
        <v>2088</v>
      </c>
      <c r="D757" s="2" t="s">
        <v>2090</v>
      </c>
      <c r="E757" s="1" t="s">
        <v>7</v>
      </c>
      <c r="F757" s="1" t="s">
        <v>2089</v>
      </c>
      <c r="G757" s="1" t="s">
        <v>1</v>
      </c>
      <c r="H757" s="24">
        <v>869</v>
      </c>
    </row>
    <row r="758" spans="1:8" outlineLevel="1" x14ac:dyDescent="0.25">
      <c r="A758" s="15">
        <v>758</v>
      </c>
      <c r="B758" s="2" t="s">
        <v>58559</v>
      </c>
      <c r="C758" s="1" t="s">
        <v>2091</v>
      </c>
      <c r="D758" s="2" t="s">
        <v>2093</v>
      </c>
      <c r="E758" s="1" t="s">
        <v>7</v>
      </c>
      <c r="F758" s="1" t="s">
        <v>2092</v>
      </c>
      <c r="G758" s="1" t="s">
        <v>1</v>
      </c>
      <c r="H758" s="24">
        <v>463</v>
      </c>
    </row>
    <row r="759" spans="1:8" outlineLevel="1" x14ac:dyDescent="0.25">
      <c r="A759" s="15">
        <v>759</v>
      </c>
      <c r="B759" s="2" t="s">
        <v>58559</v>
      </c>
      <c r="C759" s="1" t="s">
        <v>2094</v>
      </c>
      <c r="D759" s="2" t="s">
        <v>2095</v>
      </c>
      <c r="E759" s="1" t="s">
        <v>7</v>
      </c>
      <c r="F759" s="1" t="s">
        <v>2</v>
      </c>
      <c r="G759" s="1" t="s">
        <v>1</v>
      </c>
      <c r="H759" s="24">
        <v>845</v>
      </c>
    </row>
    <row r="760" spans="1:8" outlineLevel="1" x14ac:dyDescent="0.25">
      <c r="A760" s="15">
        <v>760</v>
      </c>
      <c r="B760" s="2" t="s">
        <v>58559</v>
      </c>
      <c r="C760" s="1" t="s">
        <v>2096</v>
      </c>
      <c r="D760" s="2" t="s">
        <v>2098</v>
      </c>
      <c r="E760" s="1" t="s">
        <v>7</v>
      </c>
      <c r="F760" s="1" t="s">
        <v>2097</v>
      </c>
      <c r="G760" s="1" t="s">
        <v>1</v>
      </c>
      <c r="H760" s="24">
        <v>685</v>
      </c>
    </row>
    <row r="761" spans="1:8" outlineLevel="1" x14ac:dyDescent="0.25">
      <c r="A761" s="15">
        <v>761</v>
      </c>
      <c r="B761" s="2" t="s">
        <v>58559</v>
      </c>
      <c r="C761" s="1" t="s">
        <v>2099</v>
      </c>
      <c r="D761" s="2" t="s">
        <v>2101</v>
      </c>
      <c r="E761" s="1" t="s">
        <v>7</v>
      </c>
      <c r="F761" s="1" t="s">
        <v>2100</v>
      </c>
      <c r="G761" s="1" t="s">
        <v>1</v>
      </c>
      <c r="H761" s="24">
        <v>949</v>
      </c>
    </row>
    <row r="762" spans="1:8" outlineLevel="1" x14ac:dyDescent="0.25">
      <c r="A762" s="15">
        <v>762</v>
      </c>
      <c r="B762" s="2" t="s">
        <v>58559</v>
      </c>
      <c r="C762" s="1" t="s">
        <v>2102</v>
      </c>
      <c r="D762" s="2" t="s">
        <v>2104</v>
      </c>
      <c r="E762" s="1" t="s">
        <v>7</v>
      </c>
      <c r="F762" s="1" t="s">
        <v>2103</v>
      </c>
      <c r="G762" s="1" t="s">
        <v>1</v>
      </c>
      <c r="H762" s="24">
        <v>488</v>
      </c>
    </row>
    <row r="763" spans="1:8" outlineLevel="1" x14ac:dyDescent="0.25">
      <c r="A763" s="15">
        <v>763</v>
      </c>
      <c r="B763" s="2" t="s">
        <v>58559</v>
      </c>
      <c r="C763" s="1" t="s">
        <v>2105</v>
      </c>
      <c r="D763" s="2" t="s">
        <v>2107</v>
      </c>
      <c r="E763" s="1" t="s">
        <v>7</v>
      </c>
      <c r="F763" s="1" t="s">
        <v>2106</v>
      </c>
      <c r="G763" s="1" t="s">
        <v>1</v>
      </c>
      <c r="H763" s="24">
        <v>741</v>
      </c>
    </row>
    <row r="764" spans="1:8" outlineLevel="1" x14ac:dyDescent="0.25">
      <c r="A764" s="15">
        <v>764</v>
      </c>
      <c r="B764" s="2" t="s">
        <v>58559</v>
      </c>
      <c r="C764" s="1" t="s">
        <v>2108</v>
      </c>
      <c r="D764" s="2" t="s">
        <v>2110</v>
      </c>
      <c r="E764" s="1" t="s">
        <v>7</v>
      </c>
      <c r="F764" s="1" t="s">
        <v>2109</v>
      </c>
      <c r="G764" s="1" t="s">
        <v>1</v>
      </c>
      <c r="H764" s="24">
        <v>1046</v>
      </c>
    </row>
    <row r="765" spans="1:8" outlineLevel="1" x14ac:dyDescent="0.25">
      <c r="A765" s="15">
        <v>765</v>
      </c>
      <c r="B765" s="2" t="s">
        <v>58559</v>
      </c>
      <c r="C765" s="1" t="s">
        <v>2111</v>
      </c>
      <c r="D765" s="2" t="s">
        <v>2113</v>
      </c>
      <c r="E765" s="1" t="s">
        <v>7</v>
      </c>
      <c r="F765" s="1" t="s">
        <v>2112</v>
      </c>
      <c r="G765" s="1" t="s">
        <v>1</v>
      </c>
      <c r="H765" s="24">
        <v>523</v>
      </c>
    </row>
    <row r="766" spans="1:8" outlineLevel="1" x14ac:dyDescent="0.25">
      <c r="A766" s="15">
        <v>766</v>
      </c>
      <c r="B766" s="2" t="s">
        <v>58559</v>
      </c>
      <c r="C766" s="1" t="s">
        <v>2114</v>
      </c>
      <c r="D766" s="2" t="s">
        <v>2116</v>
      </c>
      <c r="E766" s="1" t="s">
        <v>7</v>
      </c>
      <c r="F766" s="1" t="s">
        <v>2115</v>
      </c>
      <c r="G766" s="1" t="s">
        <v>1</v>
      </c>
      <c r="H766" s="24">
        <v>794</v>
      </c>
    </row>
    <row r="767" spans="1:8" outlineLevel="1" x14ac:dyDescent="0.25">
      <c r="A767" s="15">
        <v>767</v>
      </c>
      <c r="B767" s="2" t="s">
        <v>58559</v>
      </c>
      <c r="C767" s="1" t="s">
        <v>2117</v>
      </c>
      <c r="D767" s="2" t="s">
        <v>2119</v>
      </c>
      <c r="E767" s="1" t="s">
        <v>7</v>
      </c>
      <c r="F767" s="1" t="s">
        <v>2118</v>
      </c>
      <c r="G767" s="1" t="s">
        <v>1</v>
      </c>
      <c r="H767" s="24">
        <v>1141</v>
      </c>
    </row>
    <row r="768" spans="1:8" outlineLevel="1" x14ac:dyDescent="0.25">
      <c r="A768" s="15">
        <v>768</v>
      </c>
      <c r="B768" s="2" t="s">
        <v>58559</v>
      </c>
      <c r="C768" s="1" t="s">
        <v>2120</v>
      </c>
      <c r="D768" s="2" t="s">
        <v>2122</v>
      </c>
      <c r="E768" s="1" t="s">
        <v>7</v>
      </c>
      <c r="F768" s="1" t="s">
        <v>2121</v>
      </c>
      <c r="G768" s="1" t="s">
        <v>1</v>
      </c>
      <c r="H768" s="24">
        <v>564</v>
      </c>
    </row>
    <row r="769" spans="1:8" outlineLevel="1" x14ac:dyDescent="0.25">
      <c r="A769" s="15">
        <v>769</v>
      </c>
      <c r="B769" s="2" t="s">
        <v>58559</v>
      </c>
      <c r="C769" s="1" t="s">
        <v>2123</v>
      </c>
      <c r="D769" s="2" t="s">
        <v>2125</v>
      </c>
      <c r="E769" s="1" t="s">
        <v>7</v>
      </c>
      <c r="F769" s="1" t="s">
        <v>2124</v>
      </c>
      <c r="G769" s="1" t="s">
        <v>1</v>
      </c>
      <c r="H769" s="24">
        <v>794</v>
      </c>
    </row>
    <row r="770" spans="1:8" outlineLevel="1" x14ac:dyDescent="0.25">
      <c r="A770" s="15">
        <v>770</v>
      </c>
      <c r="B770" s="2" t="s">
        <v>58559</v>
      </c>
      <c r="C770" s="1" t="s">
        <v>2126</v>
      </c>
      <c r="D770" s="2" t="s">
        <v>2128</v>
      </c>
      <c r="E770" s="1" t="s">
        <v>7</v>
      </c>
      <c r="F770" s="1" t="s">
        <v>2127</v>
      </c>
      <c r="G770" s="1" t="s">
        <v>1</v>
      </c>
      <c r="H770" s="24">
        <v>1336</v>
      </c>
    </row>
    <row r="771" spans="1:8" outlineLevel="1" x14ac:dyDescent="0.25">
      <c r="A771" s="15">
        <v>771</v>
      </c>
      <c r="B771" s="2" t="s">
        <v>58559</v>
      </c>
      <c r="C771" s="1" t="s">
        <v>2129</v>
      </c>
      <c r="D771" s="2" t="s">
        <v>2131</v>
      </c>
      <c r="E771" s="1" t="s">
        <v>7</v>
      </c>
      <c r="F771" s="1" t="s">
        <v>2130</v>
      </c>
      <c r="G771" s="1" t="s">
        <v>1</v>
      </c>
      <c r="H771" s="24">
        <v>640</v>
      </c>
    </row>
    <row r="772" spans="1:8" outlineLevel="1" x14ac:dyDescent="0.25">
      <c r="A772" s="15">
        <v>772</v>
      </c>
      <c r="B772" s="2" t="s">
        <v>58559</v>
      </c>
      <c r="C772" s="1" t="s">
        <v>2132</v>
      </c>
      <c r="D772" s="2" t="s">
        <v>2134</v>
      </c>
      <c r="E772" s="1" t="s">
        <v>7</v>
      </c>
      <c r="F772" s="1" t="s">
        <v>2133</v>
      </c>
      <c r="G772" s="1" t="s">
        <v>1</v>
      </c>
      <c r="H772" s="24">
        <v>531</v>
      </c>
    </row>
    <row r="773" spans="1:8" outlineLevel="1" x14ac:dyDescent="0.25">
      <c r="A773" s="15">
        <v>773</v>
      </c>
      <c r="B773" s="2" t="s">
        <v>58559</v>
      </c>
      <c r="C773" s="1" t="s">
        <v>2135</v>
      </c>
      <c r="D773" s="2" t="s">
        <v>2137</v>
      </c>
      <c r="E773" s="1" t="s">
        <v>7</v>
      </c>
      <c r="F773" s="1" t="s">
        <v>2136</v>
      </c>
      <c r="G773" s="1" t="s">
        <v>1</v>
      </c>
      <c r="H773" s="24">
        <v>710</v>
      </c>
    </row>
    <row r="774" spans="1:8" outlineLevel="1" x14ac:dyDescent="0.25">
      <c r="A774" s="15">
        <v>774</v>
      </c>
      <c r="B774" s="2" t="s">
        <v>58559</v>
      </c>
      <c r="C774" s="1" t="s">
        <v>2138</v>
      </c>
      <c r="D774" s="2" t="s">
        <v>2140</v>
      </c>
      <c r="E774" s="1" t="s">
        <v>7</v>
      </c>
      <c r="F774" s="1" t="s">
        <v>2139</v>
      </c>
      <c r="G774" s="1" t="s">
        <v>1</v>
      </c>
      <c r="H774" s="24">
        <v>404</v>
      </c>
    </row>
    <row r="775" spans="1:8" outlineLevel="1" x14ac:dyDescent="0.25">
      <c r="A775" s="15">
        <v>775</v>
      </c>
      <c r="B775" s="2" t="s">
        <v>58559</v>
      </c>
      <c r="C775" s="1" t="s">
        <v>2141</v>
      </c>
      <c r="D775" s="2" t="s">
        <v>2143</v>
      </c>
      <c r="E775" s="1" t="s">
        <v>7</v>
      </c>
      <c r="F775" s="1" t="s">
        <v>2142</v>
      </c>
      <c r="G775" s="1" t="s">
        <v>1</v>
      </c>
      <c r="H775" s="24">
        <v>531</v>
      </c>
    </row>
    <row r="776" spans="1:8" outlineLevel="1" x14ac:dyDescent="0.25">
      <c r="A776" s="15">
        <v>776</v>
      </c>
      <c r="B776" s="2" t="s">
        <v>58559</v>
      </c>
      <c r="C776" s="1" t="s">
        <v>2144</v>
      </c>
      <c r="D776" s="2" t="s">
        <v>2146</v>
      </c>
      <c r="E776" s="1" t="s">
        <v>7</v>
      </c>
      <c r="F776" s="1" t="s">
        <v>2145</v>
      </c>
      <c r="G776" s="1" t="s">
        <v>1</v>
      </c>
      <c r="H776" s="24">
        <v>710</v>
      </c>
    </row>
    <row r="777" spans="1:8" outlineLevel="1" x14ac:dyDescent="0.25">
      <c r="A777" s="15">
        <v>777</v>
      </c>
      <c r="B777" s="2" t="s">
        <v>58559</v>
      </c>
      <c r="C777" s="1" t="s">
        <v>2147</v>
      </c>
      <c r="D777" s="2" t="s">
        <v>2149</v>
      </c>
      <c r="E777" s="1" t="s">
        <v>7</v>
      </c>
      <c r="F777" s="1" t="s">
        <v>2148</v>
      </c>
      <c r="G777" s="1" t="s">
        <v>1</v>
      </c>
      <c r="H777" s="24">
        <v>404</v>
      </c>
    </row>
    <row r="778" spans="1:8" outlineLevel="1" x14ac:dyDescent="0.25">
      <c r="A778" s="15">
        <v>778</v>
      </c>
      <c r="B778" s="2" t="s">
        <v>58559</v>
      </c>
      <c r="C778" s="1" t="s">
        <v>2150</v>
      </c>
      <c r="D778" s="2" t="s">
        <v>2152</v>
      </c>
      <c r="E778" s="1" t="s">
        <v>7</v>
      </c>
      <c r="F778" s="1" t="s">
        <v>2151</v>
      </c>
      <c r="G778" s="1" t="s">
        <v>1</v>
      </c>
      <c r="H778" s="24">
        <v>579</v>
      </c>
    </row>
    <row r="779" spans="1:8" outlineLevel="1" x14ac:dyDescent="0.25">
      <c r="A779" s="15">
        <v>779</v>
      </c>
      <c r="B779" s="2" t="s">
        <v>58559</v>
      </c>
      <c r="C779" s="1" t="s">
        <v>2153</v>
      </c>
      <c r="D779" s="2" t="s">
        <v>2155</v>
      </c>
      <c r="E779" s="1" t="s">
        <v>7</v>
      </c>
      <c r="F779" s="1" t="s">
        <v>2154</v>
      </c>
      <c r="G779" s="1" t="s">
        <v>1</v>
      </c>
      <c r="H779" s="24">
        <v>792</v>
      </c>
    </row>
    <row r="780" spans="1:8" outlineLevel="1" x14ac:dyDescent="0.25">
      <c r="A780" s="15">
        <v>780</v>
      </c>
      <c r="B780" s="2" t="s">
        <v>58559</v>
      </c>
      <c r="C780" s="1" t="s">
        <v>2156</v>
      </c>
      <c r="D780" s="2" t="s">
        <v>2158</v>
      </c>
      <c r="E780" s="1" t="s">
        <v>7</v>
      </c>
      <c r="F780" s="1" t="s">
        <v>2157</v>
      </c>
      <c r="G780" s="1" t="s">
        <v>1</v>
      </c>
      <c r="H780" s="24">
        <v>431</v>
      </c>
    </row>
    <row r="781" spans="1:8" outlineLevel="1" x14ac:dyDescent="0.25">
      <c r="A781" s="15">
        <v>781</v>
      </c>
      <c r="B781" s="2" t="s">
        <v>58559</v>
      </c>
      <c r="C781" s="1" t="s">
        <v>2159</v>
      </c>
      <c r="D781" s="2" t="s">
        <v>2161</v>
      </c>
      <c r="E781" s="1" t="s">
        <v>7</v>
      </c>
      <c r="F781" s="1" t="s">
        <v>2160</v>
      </c>
      <c r="G781" s="1" t="s">
        <v>1</v>
      </c>
      <c r="H781" s="24">
        <v>634</v>
      </c>
    </row>
    <row r="782" spans="1:8" outlineLevel="1" x14ac:dyDescent="0.25">
      <c r="A782" s="15">
        <v>782</v>
      </c>
      <c r="B782" s="2" t="s">
        <v>58559</v>
      </c>
      <c r="C782" s="1" t="s">
        <v>2162</v>
      </c>
      <c r="D782" s="2" t="s">
        <v>2164</v>
      </c>
      <c r="E782" s="1" t="s">
        <v>7</v>
      </c>
      <c r="F782" s="1" t="s">
        <v>2163</v>
      </c>
      <c r="G782" s="1" t="s">
        <v>1</v>
      </c>
      <c r="H782" s="24">
        <v>869</v>
      </c>
    </row>
    <row r="783" spans="1:8" outlineLevel="1" x14ac:dyDescent="0.25">
      <c r="A783" s="15">
        <v>783</v>
      </c>
      <c r="B783" s="2" t="s">
        <v>58559</v>
      </c>
      <c r="C783" s="1" t="s">
        <v>2165</v>
      </c>
      <c r="D783" s="2" t="s">
        <v>2167</v>
      </c>
      <c r="E783" s="1" t="s">
        <v>7</v>
      </c>
      <c r="F783" s="1" t="s">
        <v>2166</v>
      </c>
      <c r="G783" s="1" t="s">
        <v>1</v>
      </c>
      <c r="H783" s="24">
        <v>463</v>
      </c>
    </row>
    <row r="784" spans="1:8" outlineLevel="1" x14ac:dyDescent="0.25">
      <c r="A784" s="15">
        <v>784</v>
      </c>
      <c r="B784" s="2" t="s">
        <v>58559</v>
      </c>
      <c r="C784" s="1" t="s">
        <v>2168</v>
      </c>
      <c r="D784" s="2" t="s">
        <v>2170</v>
      </c>
      <c r="E784" s="1" t="s">
        <v>7</v>
      </c>
      <c r="F784" s="1" t="s">
        <v>2169</v>
      </c>
      <c r="G784" s="1" t="s">
        <v>1</v>
      </c>
      <c r="H784" s="24">
        <v>685</v>
      </c>
    </row>
    <row r="785" spans="1:8" outlineLevel="1" x14ac:dyDescent="0.25">
      <c r="A785" s="15">
        <v>785</v>
      </c>
      <c r="B785" s="2" t="s">
        <v>58559</v>
      </c>
      <c r="C785" s="1" t="s">
        <v>2171</v>
      </c>
      <c r="D785" s="2" t="s">
        <v>2172</v>
      </c>
      <c r="E785" s="1" t="s">
        <v>7</v>
      </c>
      <c r="F785" s="1" t="s">
        <v>2</v>
      </c>
      <c r="G785" s="1" t="s">
        <v>1</v>
      </c>
      <c r="H785" s="24">
        <v>845</v>
      </c>
    </row>
    <row r="786" spans="1:8" outlineLevel="1" x14ac:dyDescent="0.25">
      <c r="A786" s="15">
        <v>786</v>
      </c>
      <c r="B786" s="2" t="s">
        <v>58559</v>
      </c>
      <c r="C786" s="1" t="s">
        <v>2173</v>
      </c>
      <c r="D786" s="2" t="s">
        <v>2175</v>
      </c>
      <c r="E786" s="1" t="s">
        <v>7</v>
      </c>
      <c r="F786" s="1" t="s">
        <v>2174</v>
      </c>
      <c r="G786" s="1" t="s">
        <v>1</v>
      </c>
      <c r="H786" s="24">
        <v>949</v>
      </c>
    </row>
    <row r="787" spans="1:8" outlineLevel="1" x14ac:dyDescent="0.25">
      <c r="A787" s="15">
        <v>787</v>
      </c>
      <c r="B787" s="2" t="s">
        <v>58559</v>
      </c>
      <c r="C787" s="1" t="s">
        <v>2176</v>
      </c>
      <c r="D787" s="2" t="s">
        <v>2178</v>
      </c>
      <c r="E787" s="1" t="s">
        <v>7</v>
      </c>
      <c r="F787" s="1" t="s">
        <v>2177</v>
      </c>
      <c r="G787" s="1" t="s">
        <v>1</v>
      </c>
      <c r="H787" s="24">
        <v>488</v>
      </c>
    </row>
    <row r="788" spans="1:8" outlineLevel="1" x14ac:dyDescent="0.25">
      <c r="A788" s="15">
        <v>788</v>
      </c>
      <c r="B788" s="2" t="s">
        <v>58559</v>
      </c>
      <c r="C788" s="1" t="s">
        <v>2179</v>
      </c>
      <c r="D788" s="2" t="s">
        <v>2181</v>
      </c>
      <c r="E788" s="1" t="s">
        <v>7</v>
      </c>
      <c r="F788" s="1" t="s">
        <v>2180</v>
      </c>
      <c r="G788" s="1" t="s">
        <v>1</v>
      </c>
      <c r="H788" s="24">
        <v>741</v>
      </c>
    </row>
    <row r="789" spans="1:8" outlineLevel="1" x14ac:dyDescent="0.25">
      <c r="A789" s="15">
        <v>789</v>
      </c>
      <c r="B789" s="2" t="s">
        <v>58559</v>
      </c>
      <c r="C789" s="1" t="s">
        <v>2182</v>
      </c>
      <c r="D789" s="2" t="s">
        <v>2184</v>
      </c>
      <c r="E789" s="1" t="s">
        <v>7</v>
      </c>
      <c r="F789" s="1" t="s">
        <v>2183</v>
      </c>
      <c r="G789" s="1" t="s">
        <v>1</v>
      </c>
      <c r="H789" s="24">
        <v>1046</v>
      </c>
    </row>
    <row r="790" spans="1:8" outlineLevel="1" x14ac:dyDescent="0.25">
      <c r="A790" s="15">
        <v>790</v>
      </c>
      <c r="B790" s="2" t="s">
        <v>58559</v>
      </c>
      <c r="C790" s="1" t="s">
        <v>2185</v>
      </c>
      <c r="D790" s="2" t="s">
        <v>2187</v>
      </c>
      <c r="E790" s="1" t="s">
        <v>7</v>
      </c>
      <c r="F790" s="1" t="s">
        <v>2186</v>
      </c>
      <c r="G790" s="1" t="s">
        <v>1</v>
      </c>
      <c r="H790" s="24">
        <v>523</v>
      </c>
    </row>
    <row r="791" spans="1:8" outlineLevel="1" x14ac:dyDescent="0.25">
      <c r="A791" s="15">
        <v>791</v>
      </c>
      <c r="B791" s="2" t="s">
        <v>58559</v>
      </c>
      <c r="C791" s="1" t="s">
        <v>2188</v>
      </c>
      <c r="D791" s="2" t="s">
        <v>2190</v>
      </c>
      <c r="E791" s="1" t="s">
        <v>7</v>
      </c>
      <c r="F791" s="1" t="s">
        <v>2189</v>
      </c>
      <c r="G791" s="1" t="s">
        <v>1</v>
      </c>
      <c r="H791" s="24">
        <v>794</v>
      </c>
    </row>
    <row r="792" spans="1:8" outlineLevel="1" x14ac:dyDescent="0.25">
      <c r="A792" s="15">
        <v>792</v>
      </c>
      <c r="B792" s="2" t="s">
        <v>58559</v>
      </c>
      <c r="C792" s="1" t="s">
        <v>2191</v>
      </c>
      <c r="D792" s="2" t="s">
        <v>2193</v>
      </c>
      <c r="E792" s="1" t="s">
        <v>7</v>
      </c>
      <c r="F792" s="1" t="s">
        <v>2192</v>
      </c>
      <c r="G792" s="1" t="s">
        <v>1</v>
      </c>
      <c r="H792" s="24">
        <v>1097</v>
      </c>
    </row>
    <row r="793" spans="1:8" outlineLevel="1" x14ac:dyDescent="0.25">
      <c r="A793" s="15">
        <v>793</v>
      </c>
      <c r="B793" s="2" t="s">
        <v>58559</v>
      </c>
      <c r="C793" s="1" t="s">
        <v>2194</v>
      </c>
      <c r="D793" s="2" t="s">
        <v>2196</v>
      </c>
      <c r="E793" s="1" t="s">
        <v>7</v>
      </c>
      <c r="F793" s="1" t="s">
        <v>2195</v>
      </c>
      <c r="G793" s="1" t="s">
        <v>1</v>
      </c>
      <c r="H793" s="24">
        <v>564</v>
      </c>
    </row>
    <row r="794" spans="1:8" outlineLevel="1" x14ac:dyDescent="0.25">
      <c r="A794" s="15">
        <v>794</v>
      </c>
      <c r="B794" s="2" t="s">
        <v>58559</v>
      </c>
      <c r="C794" s="1" t="s">
        <v>2197</v>
      </c>
      <c r="D794" s="2" t="s">
        <v>2199</v>
      </c>
      <c r="E794" s="1" t="s">
        <v>7</v>
      </c>
      <c r="F794" s="1" t="s">
        <v>2198</v>
      </c>
      <c r="G794" s="1" t="s">
        <v>1</v>
      </c>
      <c r="H794" s="24">
        <v>914</v>
      </c>
    </row>
    <row r="795" spans="1:8" outlineLevel="1" x14ac:dyDescent="0.25">
      <c r="A795" s="15">
        <v>795</v>
      </c>
      <c r="B795" s="2" t="s">
        <v>58559</v>
      </c>
      <c r="C795" s="1" t="s">
        <v>2200</v>
      </c>
      <c r="D795" s="2" t="s">
        <v>2202</v>
      </c>
      <c r="E795" s="1" t="s">
        <v>7</v>
      </c>
      <c r="F795" s="1" t="s">
        <v>2201</v>
      </c>
      <c r="G795" s="1" t="s">
        <v>1</v>
      </c>
      <c r="H795" s="24">
        <v>1336</v>
      </c>
    </row>
    <row r="796" spans="1:8" outlineLevel="1" x14ac:dyDescent="0.25">
      <c r="A796" s="15">
        <v>796</v>
      </c>
      <c r="B796" s="2" t="s">
        <v>58559</v>
      </c>
      <c r="C796" s="1" t="s">
        <v>2203</v>
      </c>
      <c r="D796" s="2" t="s">
        <v>2205</v>
      </c>
      <c r="E796" s="1" t="s">
        <v>7</v>
      </c>
      <c r="F796" s="1" t="s">
        <v>2204</v>
      </c>
      <c r="G796" s="1" t="s">
        <v>1</v>
      </c>
      <c r="H796" s="24">
        <v>640</v>
      </c>
    </row>
    <row r="797" spans="1:8" outlineLevel="1" x14ac:dyDescent="0.25">
      <c r="A797" s="15">
        <v>797</v>
      </c>
      <c r="B797" s="2" t="s">
        <v>58559</v>
      </c>
      <c r="C797" s="1" t="s">
        <v>2206</v>
      </c>
      <c r="D797" s="2" t="s">
        <v>2208</v>
      </c>
      <c r="E797" s="1" t="s">
        <v>7</v>
      </c>
      <c r="F797" s="1" t="s">
        <v>2207</v>
      </c>
      <c r="G797" s="1" t="s">
        <v>1</v>
      </c>
      <c r="H797" s="24">
        <v>616</v>
      </c>
    </row>
    <row r="798" spans="1:8" outlineLevel="1" x14ac:dyDescent="0.25">
      <c r="A798" s="15">
        <v>798</v>
      </c>
      <c r="B798" s="2" t="s">
        <v>58559</v>
      </c>
      <c r="C798" s="1" t="s">
        <v>2209</v>
      </c>
      <c r="D798" s="2" t="s">
        <v>2211</v>
      </c>
      <c r="E798" s="1" t="s">
        <v>7</v>
      </c>
      <c r="F798" s="1" t="s">
        <v>2210</v>
      </c>
      <c r="G798" s="1" t="s">
        <v>1</v>
      </c>
      <c r="H798" s="24">
        <v>710</v>
      </c>
    </row>
    <row r="799" spans="1:8" outlineLevel="1" x14ac:dyDescent="0.25">
      <c r="A799" s="15">
        <v>799</v>
      </c>
      <c r="B799" s="2" t="s">
        <v>58559</v>
      </c>
      <c r="C799" s="1" t="s">
        <v>2212</v>
      </c>
      <c r="D799" s="2" t="s">
        <v>2214</v>
      </c>
      <c r="E799" s="1" t="s">
        <v>7</v>
      </c>
      <c r="F799" s="1" t="s">
        <v>2213</v>
      </c>
      <c r="G799" s="1" t="s">
        <v>1</v>
      </c>
      <c r="H799" s="24">
        <v>404</v>
      </c>
    </row>
    <row r="800" spans="1:8" outlineLevel="1" x14ac:dyDescent="0.25">
      <c r="A800" s="15">
        <v>800</v>
      </c>
      <c r="B800" s="2" t="s">
        <v>58559</v>
      </c>
      <c r="C800" s="1" t="s">
        <v>2215</v>
      </c>
      <c r="D800" s="2" t="s">
        <v>2217</v>
      </c>
      <c r="E800" s="1" t="s">
        <v>7</v>
      </c>
      <c r="F800" s="1" t="s">
        <v>2216</v>
      </c>
      <c r="G800" s="1" t="s">
        <v>1</v>
      </c>
      <c r="H800" s="24">
        <v>531</v>
      </c>
    </row>
    <row r="801" spans="1:8" outlineLevel="1" x14ac:dyDescent="0.25">
      <c r="A801" s="15">
        <v>801</v>
      </c>
      <c r="B801" s="2" t="s">
        <v>58559</v>
      </c>
      <c r="C801" s="1" t="s">
        <v>2218</v>
      </c>
      <c r="D801" s="2" t="s">
        <v>2220</v>
      </c>
      <c r="E801" s="1" t="s">
        <v>7</v>
      </c>
      <c r="F801" s="1" t="s">
        <v>2219</v>
      </c>
      <c r="G801" s="1" t="s">
        <v>1</v>
      </c>
      <c r="H801" s="24">
        <v>710</v>
      </c>
    </row>
    <row r="802" spans="1:8" outlineLevel="1" x14ac:dyDescent="0.25">
      <c r="A802" s="15">
        <v>802</v>
      </c>
      <c r="B802" s="2" t="s">
        <v>58559</v>
      </c>
      <c r="C802" s="1" t="s">
        <v>2221</v>
      </c>
      <c r="D802" s="2" t="s">
        <v>2223</v>
      </c>
      <c r="E802" s="1" t="s">
        <v>7</v>
      </c>
      <c r="F802" s="1" t="s">
        <v>2222</v>
      </c>
      <c r="G802" s="1" t="s">
        <v>1</v>
      </c>
      <c r="H802" s="24">
        <v>404</v>
      </c>
    </row>
    <row r="803" spans="1:8" outlineLevel="1" x14ac:dyDescent="0.25">
      <c r="A803" s="15">
        <v>803</v>
      </c>
      <c r="B803" s="2" t="s">
        <v>58559</v>
      </c>
      <c r="C803" s="1" t="s">
        <v>2224</v>
      </c>
      <c r="D803" s="2" t="s">
        <v>2226</v>
      </c>
      <c r="E803" s="1" t="s">
        <v>7</v>
      </c>
      <c r="F803" s="1" t="s">
        <v>2225</v>
      </c>
      <c r="G803" s="1" t="s">
        <v>1</v>
      </c>
      <c r="H803" s="24">
        <v>579</v>
      </c>
    </row>
    <row r="804" spans="1:8" outlineLevel="1" x14ac:dyDescent="0.25">
      <c r="A804" s="15">
        <v>804</v>
      </c>
      <c r="B804" s="2" t="s">
        <v>58559</v>
      </c>
      <c r="C804" s="1" t="s">
        <v>2227</v>
      </c>
      <c r="D804" s="2" t="s">
        <v>2229</v>
      </c>
      <c r="E804" s="1" t="s">
        <v>7</v>
      </c>
      <c r="F804" s="1" t="s">
        <v>2228</v>
      </c>
      <c r="G804" s="1" t="s">
        <v>1</v>
      </c>
      <c r="H804" s="24">
        <v>792</v>
      </c>
    </row>
    <row r="805" spans="1:8" outlineLevel="1" x14ac:dyDescent="0.25">
      <c r="A805" s="15">
        <v>805</v>
      </c>
      <c r="B805" s="2" t="s">
        <v>58559</v>
      </c>
      <c r="C805" s="1" t="s">
        <v>2230</v>
      </c>
      <c r="D805" s="2" t="s">
        <v>2232</v>
      </c>
      <c r="E805" s="1" t="s">
        <v>7</v>
      </c>
      <c r="F805" s="1" t="s">
        <v>2231</v>
      </c>
      <c r="G805" s="1" t="s">
        <v>1</v>
      </c>
      <c r="H805" s="24">
        <v>431</v>
      </c>
    </row>
    <row r="806" spans="1:8" outlineLevel="1" x14ac:dyDescent="0.25">
      <c r="A806" s="15">
        <v>806</v>
      </c>
      <c r="B806" s="2" t="s">
        <v>58559</v>
      </c>
      <c r="C806" s="1" t="s">
        <v>2233</v>
      </c>
      <c r="D806" s="2" t="s">
        <v>2235</v>
      </c>
      <c r="E806" s="1" t="s">
        <v>7</v>
      </c>
      <c r="F806" s="1" t="s">
        <v>2234</v>
      </c>
      <c r="G806" s="1" t="s">
        <v>1</v>
      </c>
      <c r="H806" s="24">
        <v>634</v>
      </c>
    </row>
    <row r="807" spans="1:8" outlineLevel="1" x14ac:dyDescent="0.25">
      <c r="A807" s="15">
        <v>807</v>
      </c>
      <c r="B807" s="2" t="s">
        <v>58559</v>
      </c>
      <c r="C807" s="1" t="s">
        <v>2236</v>
      </c>
      <c r="D807" s="2" t="s">
        <v>2238</v>
      </c>
      <c r="E807" s="1" t="s">
        <v>7</v>
      </c>
      <c r="F807" s="1" t="s">
        <v>2237</v>
      </c>
      <c r="G807" s="1" t="s">
        <v>1</v>
      </c>
      <c r="H807" s="24">
        <v>869</v>
      </c>
    </row>
    <row r="808" spans="1:8" outlineLevel="1" x14ac:dyDescent="0.25">
      <c r="A808" s="15">
        <v>808</v>
      </c>
      <c r="B808" s="2" t="s">
        <v>58559</v>
      </c>
      <c r="C808" s="1" t="s">
        <v>2239</v>
      </c>
      <c r="D808" s="2" t="s">
        <v>2241</v>
      </c>
      <c r="E808" s="1" t="s">
        <v>7</v>
      </c>
      <c r="F808" s="1" t="s">
        <v>2240</v>
      </c>
      <c r="G808" s="1" t="s">
        <v>1</v>
      </c>
      <c r="H808" s="24">
        <v>463</v>
      </c>
    </row>
    <row r="809" spans="1:8" outlineLevel="1" x14ac:dyDescent="0.25">
      <c r="A809" s="15">
        <v>809</v>
      </c>
      <c r="B809" s="2" t="s">
        <v>58559</v>
      </c>
      <c r="C809" s="1" t="s">
        <v>2242</v>
      </c>
      <c r="D809" s="2" t="s">
        <v>2244</v>
      </c>
      <c r="E809" s="1" t="s">
        <v>7</v>
      </c>
      <c r="F809" s="1" t="s">
        <v>2243</v>
      </c>
      <c r="G809" s="1" t="s">
        <v>1</v>
      </c>
      <c r="H809" s="24">
        <v>685</v>
      </c>
    </row>
    <row r="810" spans="1:8" outlineLevel="1" x14ac:dyDescent="0.25">
      <c r="A810" s="15">
        <v>810</v>
      </c>
      <c r="B810" s="2" t="s">
        <v>58559</v>
      </c>
      <c r="C810" s="1" t="s">
        <v>2245</v>
      </c>
      <c r="D810" s="2" t="s">
        <v>2247</v>
      </c>
      <c r="E810" s="1" t="s">
        <v>7</v>
      </c>
      <c r="F810" s="1" t="s">
        <v>2246</v>
      </c>
      <c r="G810" s="1" t="s">
        <v>1</v>
      </c>
      <c r="H810" s="24">
        <v>949</v>
      </c>
    </row>
    <row r="811" spans="1:8" outlineLevel="1" x14ac:dyDescent="0.25">
      <c r="A811" s="15">
        <v>811</v>
      </c>
      <c r="B811" s="2" t="s">
        <v>58559</v>
      </c>
      <c r="C811" s="1" t="s">
        <v>2248</v>
      </c>
      <c r="D811" s="2" t="s">
        <v>2250</v>
      </c>
      <c r="E811" s="1" t="s">
        <v>7</v>
      </c>
      <c r="F811" s="1" t="s">
        <v>2249</v>
      </c>
      <c r="G811" s="1" t="s">
        <v>1</v>
      </c>
      <c r="H811" s="24">
        <v>488</v>
      </c>
    </row>
    <row r="812" spans="1:8" outlineLevel="1" x14ac:dyDescent="0.25">
      <c r="A812" s="15">
        <v>812</v>
      </c>
      <c r="B812" s="2" t="s">
        <v>58559</v>
      </c>
      <c r="C812" s="1" t="s">
        <v>2251</v>
      </c>
      <c r="D812" s="2" t="s">
        <v>2253</v>
      </c>
      <c r="E812" s="1" t="s">
        <v>7</v>
      </c>
      <c r="F812" s="1" t="s">
        <v>2252</v>
      </c>
      <c r="G812" s="1" t="s">
        <v>1</v>
      </c>
      <c r="H812" s="24">
        <v>741</v>
      </c>
    </row>
    <row r="813" spans="1:8" outlineLevel="1" x14ac:dyDescent="0.25">
      <c r="A813" s="15">
        <v>813</v>
      </c>
      <c r="B813" s="2" t="s">
        <v>58559</v>
      </c>
      <c r="C813" s="1" t="s">
        <v>2254</v>
      </c>
      <c r="D813" s="2" t="s">
        <v>2256</v>
      </c>
      <c r="E813" s="1" t="s">
        <v>7</v>
      </c>
      <c r="F813" s="1" t="s">
        <v>2255</v>
      </c>
      <c r="G813" s="1" t="s">
        <v>1</v>
      </c>
      <c r="H813" s="24">
        <v>1046</v>
      </c>
    </row>
    <row r="814" spans="1:8" outlineLevel="1" x14ac:dyDescent="0.25">
      <c r="A814" s="15">
        <v>814</v>
      </c>
      <c r="B814" s="2" t="s">
        <v>58559</v>
      </c>
      <c r="C814" s="1" t="s">
        <v>2257</v>
      </c>
      <c r="D814" s="2" t="s">
        <v>2259</v>
      </c>
      <c r="E814" s="1" t="s">
        <v>7</v>
      </c>
      <c r="F814" s="1" t="s">
        <v>2258</v>
      </c>
      <c r="G814" s="1" t="s">
        <v>1</v>
      </c>
      <c r="H814" s="24">
        <v>523</v>
      </c>
    </row>
    <row r="815" spans="1:8" outlineLevel="1" x14ac:dyDescent="0.25">
      <c r="A815" s="15">
        <v>815</v>
      </c>
      <c r="B815" s="2" t="s">
        <v>58559</v>
      </c>
      <c r="C815" s="1" t="s">
        <v>2260</v>
      </c>
      <c r="D815" s="2" t="s">
        <v>2262</v>
      </c>
      <c r="E815" s="1" t="s">
        <v>7</v>
      </c>
      <c r="F815" s="1" t="s">
        <v>2261</v>
      </c>
      <c r="G815" s="1" t="s">
        <v>1</v>
      </c>
      <c r="H815" s="24">
        <v>794</v>
      </c>
    </row>
    <row r="816" spans="1:8" outlineLevel="1" x14ac:dyDescent="0.25">
      <c r="A816" s="15">
        <v>816</v>
      </c>
      <c r="B816" s="2" t="s">
        <v>58559</v>
      </c>
      <c r="C816" s="1" t="s">
        <v>2263</v>
      </c>
      <c r="D816" s="2" t="s">
        <v>2265</v>
      </c>
      <c r="E816" s="1" t="s">
        <v>7</v>
      </c>
      <c r="F816" s="1" t="s">
        <v>2264</v>
      </c>
      <c r="G816" s="1" t="s">
        <v>1</v>
      </c>
      <c r="H816" s="24">
        <v>1141</v>
      </c>
    </row>
    <row r="817" spans="1:8" outlineLevel="1" x14ac:dyDescent="0.25">
      <c r="A817" s="15">
        <v>817</v>
      </c>
      <c r="B817" s="2" t="s">
        <v>58559</v>
      </c>
      <c r="C817" s="1" t="s">
        <v>2266</v>
      </c>
      <c r="D817" s="2" t="s">
        <v>2268</v>
      </c>
      <c r="E817" s="1" t="s">
        <v>7</v>
      </c>
      <c r="F817" s="1" t="s">
        <v>2267</v>
      </c>
      <c r="G817" s="1" t="s">
        <v>1</v>
      </c>
      <c r="H817" s="24">
        <v>463</v>
      </c>
    </row>
    <row r="818" spans="1:8" outlineLevel="1" x14ac:dyDescent="0.25">
      <c r="A818" s="15">
        <v>818</v>
      </c>
      <c r="B818" s="2" t="s">
        <v>58559</v>
      </c>
      <c r="C818" s="1" t="s">
        <v>2269</v>
      </c>
      <c r="D818" s="2" t="s">
        <v>2271</v>
      </c>
      <c r="E818" s="1" t="s">
        <v>7</v>
      </c>
      <c r="F818" s="1" t="s">
        <v>2270</v>
      </c>
      <c r="G818" s="1" t="s">
        <v>1</v>
      </c>
      <c r="H818" s="24">
        <v>914</v>
      </c>
    </row>
    <row r="819" spans="1:8" outlineLevel="1" x14ac:dyDescent="0.25">
      <c r="A819" s="15">
        <v>819</v>
      </c>
      <c r="B819" s="2" t="s">
        <v>58559</v>
      </c>
      <c r="C819" s="1" t="s">
        <v>2272</v>
      </c>
      <c r="D819" s="2" t="s">
        <v>2274</v>
      </c>
      <c r="E819" s="1" t="s">
        <v>7</v>
      </c>
      <c r="F819" s="1" t="s">
        <v>2273</v>
      </c>
      <c r="G819" s="1" t="s">
        <v>1</v>
      </c>
      <c r="H819" s="24">
        <v>1336</v>
      </c>
    </row>
    <row r="820" spans="1:8" outlineLevel="1" x14ac:dyDescent="0.25">
      <c r="A820" s="15">
        <v>820</v>
      </c>
      <c r="B820" s="2" t="s">
        <v>58559</v>
      </c>
      <c r="C820" s="1" t="s">
        <v>2275</v>
      </c>
      <c r="D820" s="2" t="s">
        <v>2277</v>
      </c>
      <c r="E820" s="1" t="s">
        <v>7</v>
      </c>
      <c r="F820" s="1" t="s">
        <v>2276</v>
      </c>
      <c r="G820" s="1" t="s">
        <v>1</v>
      </c>
      <c r="H820" s="24">
        <v>640</v>
      </c>
    </row>
    <row r="821" spans="1:8" outlineLevel="1" x14ac:dyDescent="0.25">
      <c r="A821" s="15">
        <v>821</v>
      </c>
      <c r="B821" s="2" t="s">
        <v>58559</v>
      </c>
      <c r="C821" s="1" t="s">
        <v>2278</v>
      </c>
      <c r="D821" s="2" t="s">
        <v>2279</v>
      </c>
      <c r="E821" s="1" t="s">
        <v>7</v>
      </c>
      <c r="F821" s="1" t="s">
        <v>2</v>
      </c>
      <c r="G821" s="1" t="s">
        <v>1</v>
      </c>
      <c r="H821" s="24">
        <v>531</v>
      </c>
    </row>
    <row r="822" spans="1:8" outlineLevel="1" x14ac:dyDescent="0.25">
      <c r="A822" s="15">
        <v>822</v>
      </c>
      <c r="B822" s="2" t="s">
        <v>58559</v>
      </c>
      <c r="C822" s="1" t="s">
        <v>2280</v>
      </c>
      <c r="D822" s="2" t="s">
        <v>2281</v>
      </c>
      <c r="E822" s="1" t="s">
        <v>7</v>
      </c>
      <c r="F822" s="1" t="s">
        <v>2</v>
      </c>
      <c r="G822" s="1" t="s">
        <v>1</v>
      </c>
      <c r="H822" s="24">
        <v>531</v>
      </c>
    </row>
    <row r="823" spans="1:8" outlineLevel="1" x14ac:dyDescent="0.25">
      <c r="A823" s="15">
        <v>823</v>
      </c>
      <c r="B823" s="2" t="s">
        <v>58559</v>
      </c>
      <c r="C823" s="1" t="s">
        <v>2282</v>
      </c>
      <c r="D823" s="2" t="s">
        <v>2283</v>
      </c>
      <c r="E823" s="1" t="s">
        <v>7</v>
      </c>
      <c r="F823" s="1" t="s">
        <v>2</v>
      </c>
      <c r="G823" s="1" t="s">
        <v>1</v>
      </c>
      <c r="H823" s="24">
        <v>710</v>
      </c>
    </row>
    <row r="824" spans="1:8" outlineLevel="1" x14ac:dyDescent="0.25">
      <c r="A824" s="15">
        <v>824</v>
      </c>
      <c r="B824" s="2" t="s">
        <v>58559</v>
      </c>
      <c r="C824" s="1" t="s">
        <v>2284</v>
      </c>
      <c r="D824" s="2" t="s">
        <v>2286</v>
      </c>
      <c r="E824" s="1" t="s">
        <v>7</v>
      </c>
      <c r="F824" s="1" t="s">
        <v>2285</v>
      </c>
      <c r="G824" s="1" t="s">
        <v>1</v>
      </c>
      <c r="H824" s="24">
        <v>531</v>
      </c>
    </row>
    <row r="825" spans="1:8" outlineLevel="1" x14ac:dyDescent="0.25">
      <c r="A825" s="15">
        <v>825</v>
      </c>
      <c r="B825" s="2" t="s">
        <v>58559</v>
      </c>
      <c r="C825" s="1" t="s">
        <v>2287</v>
      </c>
      <c r="D825" s="2" t="s">
        <v>2289</v>
      </c>
      <c r="E825" s="1" t="s">
        <v>7</v>
      </c>
      <c r="F825" s="1" t="s">
        <v>2288</v>
      </c>
      <c r="G825" s="1" t="s">
        <v>1</v>
      </c>
      <c r="H825" s="24">
        <v>531</v>
      </c>
    </row>
    <row r="826" spans="1:8" outlineLevel="1" x14ac:dyDescent="0.25">
      <c r="A826" s="15">
        <v>826</v>
      </c>
      <c r="B826" s="2" t="s">
        <v>58559</v>
      </c>
      <c r="C826" s="1" t="s">
        <v>2290</v>
      </c>
      <c r="D826" s="2" t="s">
        <v>2292</v>
      </c>
      <c r="E826" s="1" t="s">
        <v>7</v>
      </c>
      <c r="F826" s="1" t="s">
        <v>2291</v>
      </c>
      <c r="G826" s="1" t="s">
        <v>1</v>
      </c>
      <c r="H826" s="24">
        <v>404</v>
      </c>
    </row>
    <row r="827" spans="1:8" outlineLevel="1" x14ac:dyDescent="0.25">
      <c r="A827" s="15">
        <v>827</v>
      </c>
      <c r="B827" s="2" t="s">
        <v>58559</v>
      </c>
      <c r="C827" s="1" t="s">
        <v>2293</v>
      </c>
      <c r="D827" s="2" t="s">
        <v>2295</v>
      </c>
      <c r="E827" s="1" t="s">
        <v>7</v>
      </c>
      <c r="F827" s="1" t="s">
        <v>2294</v>
      </c>
      <c r="G827" s="1" t="s">
        <v>1</v>
      </c>
      <c r="H827" s="24">
        <v>531</v>
      </c>
    </row>
    <row r="828" spans="1:8" outlineLevel="1" x14ac:dyDescent="0.25">
      <c r="A828" s="15">
        <v>828</v>
      </c>
      <c r="B828" s="2" t="s">
        <v>58559</v>
      </c>
      <c r="C828" s="1" t="s">
        <v>2296</v>
      </c>
      <c r="D828" s="2" t="s">
        <v>2298</v>
      </c>
      <c r="E828" s="1" t="s">
        <v>7</v>
      </c>
      <c r="F828" s="1" t="s">
        <v>2297</v>
      </c>
      <c r="G828" s="1" t="s">
        <v>1</v>
      </c>
      <c r="H828" s="24">
        <v>710</v>
      </c>
    </row>
    <row r="829" spans="1:8" outlineLevel="1" x14ac:dyDescent="0.25">
      <c r="A829" s="15">
        <v>829</v>
      </c>
      <c r="B829" s="2" t="s">
        <v>58559</v>
      </c>
      <c r="C829" s="1" t="s">
        <v>2299</v>
      </c>
      <c r="D829" s="2" t="s">
        <v>2301</v>
      </c>
      <c r="E829" s="1" t="s">
        <v>7</v>
      </c>
      <c r="F829" s="1" t="s">
        <v>2300</v>
      </c>
      <c r="G829" s="1" t="s">
        <v>1</v>
      </c>
      <c r="H829" s="24">
        <v>404</v>
      </c>
    </row>
    <row r="830" spans="1:8" outlineLevel="1" x14ac:dyDescent="0.25">
      <c r="A830" s="15">
        <v>830</v>
      </c>
      <c r="B830" s="2" t="s">
        <v>58559</v>
      </c>
      <c r="C830" s="1" t="s">
        <v>2302</v>
      </c>
      <c r="D830" s="2" t="s">
        <v>2303</v>
      </c>
      <c r="E830" s="1" t="s">
        <v>7</v>
      </c>
      <c r="F830" s="1" t="s">
        <v>2</v>
      </c>
      <c r="G830" s="1" t="s">
        <v>1</v>
      </c>
      <c r="H830" s="24">
        <v>579</v>
      </c>
    </row>
    <row r="831" spans="1:8" outlineLevel="1" x14ac:dyDescent="0.25">
      <c r="A831" s="15">
        <v>831</v>
      </c>
      <c r="B831" s="2" t="s">
        <v>58559</v>
      </c>
      <c r="C831" s="1" t="s">
        <v>2304</v>
      </c>
      <c r="D831" s="2" t="s">
        <v>2306</v>
      </c>
      <c r="E831" s="1" t="s">
        <v>7</v>
      </c>
      <c r="F831" s="1" t="s">
        <v>2305</v>
      </c>
      <c r="G831" s="1" t="s">
        <v>1</v>
      </c>
      <c r="H831" s="24">
        <v>579</v>
      </c>
    </row>
    <row r="832" spans="1:8" outlineLevel="1" x14ac:dyDescent="0.25">
      <c r="A832" s="15">
        <v>832</v>
      </c>
      <c r="B832" s="2" t="s">
        <v>58559</v>
      </c>
      <c r="C832" s="1" t="s">
        <v>2307</v>
      </c>
      <c r="D832" s="2" t="s">
        <v>2309</v>
      </c>
      <c r="E832" s="1" t="s">
        <v>7</v>
      </c>
      <c r="F832" s="1" t="s">
        <v>2308</v>
      </c>
      <c r="G832" s="1" t="s">
        <v>1</v>
      </c>
      <c r="H832" s="24">
        <v>792</v>
      </c>
    </row>
    <row r="833" spans="1:8" outlineLevel="1" x14ac:dyDescent="0.25">
      <c r="A833" s="15">
        <v>833</v>
      </c>
      <c r="B833" s="2" t="s">
        <v>58559</v>
      </c>
      <c r="C833" s="1" t="s">
        <v>2310</v>
      </c>
      <c r="D833" s="2" t="s">
        <v>2312</v>
      </c>
      <c r="E833" s="1" t="s">
        <v>7</v>
      </c>
      <c r="F833" s="1" t="s">
        <v>2311</v>
      </c>
      <c r="G833" s="1" t="s">
        <v>1</v>
      </c>
      <c r="H833" s="24">
        <v>431</v>
      </c>
    </row>
    <row r="834" spans="1:8" outlineLevel="1" x14ac:dyDescent="0.25">
      <c r="A834" s="15">
        <v>834</v>
      </c>
      <c r="B834" s="2" t="s">
        <v>58559</v>
      </c>
      <c r="C834" s="1" t="s">
        <v>2313</v>
      </c>
      <c r="D834" s="2" t="s">
        <v>2314</v>
      </c>
      <c r="E834" s="1" t="s">
        <v>7</v>
      </c>
      <c r="F834" s="1" t="s">
        <v>2</v>
      </c>
      <c r="G834" s="1" t="s">
        <v>1</v>
      </c>
      <c r="H834" s="24">
        <v>610</v>
      </c>
    </row>
    <row r="835" spans="1:8" outlineLevel="1" x14ac:dyDescent="0.25">
      <c r="A835" s="15">
        <v>835</v>
      </c>
      <c r="B835" s="2" t="s">
        <v>58559</v>
      </c>
      <c r="C835" s="1" t="s">
        <v>2315</v>
      </c>
      <c r="D835" s="2" t="s">
        <v>2314</v>
      </c>
      <c r="E835" s="1" t="s">
        <v>7</v>
      </c>
      <c r="F835" s="1" t="s">
        <v>2</v>
      </c>
      <c r="G835" s="1" t="s">
        <v>1</v>
      </c>
      <c r="H835" s="24">
        <v>831</v>
      </c>
    </row>
    <row r="836" spans="1:8" outlineLevel="1" x14ac:dyDescent="0.25">
      <c r="A836" s="15">
        <v>836</v>
      </c>
      <c r="B836" s="2" t="s">
        <v>58559</v>
      </c>
      <c r="C836" s="1" t="s">
        <v>2316</v>
      </c>
      <c r="D836" s="2" t="s">
        <v>2318</v>
      </c>
      <c r="E836" s="1" t="s">
        <v>7</v>
      </c>
      <c r="F836" s="1" t="s">
        <v>2317</v>
      </c>
      <c r="G836" s="1" t="s">
        <v>1</v>
      </c>
      <c r="H836" s="24">
        <v>634</v>
      </c>
    </row>
    <row r="837" spans="1:8" outlineLevel="1" x14ac:dyDescent="0.25">
      <c r="A837" s="15">
        <v>837</v>
      </c>
      <c r="B837" s="2" t="s">
        <v>58559</v>
      </c>
      <c r="C837" s="1" t="s">
        <v>2319</v>
      </c>
      <c r="D837" s="2" t="s">
        <v>2321</v>
      </c>
      <c r="E837" s="1" t="s">
        <v>7</v>
      </c>
      <c r="F837" s="1" t="s">
        <v>2320</v>
      </c>
      <c r="G837" s="1" t="s">
        <v>1</v>
      </c>
      <c r="H837" s="24">
        <v>869</v>
      </c>
    </row>
    <row r="838" spans="1:8" outlineLevel="1" x14ac:dyDescent="0.25">
      <c r="A838" s="15">
        <v>838</v>
      </c>
      <c r="B838" s="2" t="s">
        <v>58559</v>
      </c>
      <c r="C838" s="1" t="s">
        <v>2322</v>
      </c>
      <c r="D838" s="2" t="s">
        <v>2324</v>
      </c>
      <c r="E838" s="1" t="s">
        <v>7</v>
      </c>
      <c r="F838" s="1" t="s">
        <v>2323</v>
      </c>
      <c r="G838" s="1" t="s">
        <v>1</v>
      </c>
      <c r="H838" s="24">
        <v>463</v>
      </c>
    </row>
    <row r="839" spans="1:8" outlineLevel="1" x14ac:dyDescent="0.25">
      <c r="A839" s="15">
        <v>839</v>
      </c>
      <c r="B839" s="2" t="s">
        <v>58559</v>
      </c>
      <c r="C839" s="1" t="s">
        <v>2325</v>
      </c>
      <c r="D839" s="2" t="s">
        <v>2327</v>
      </c>
      <c r="E839" s="1" t="s">
        <v>7</v>
      </c>
      <c r="F839" s="1" t="s">
        <v>2326</v>
      </c>
      <c r="G839" s="1" t="s">
        <v>1</v>
      </c>
      <c r="H839" s="24">
        <v>685</v>
      </c>
    </row>
    <row r="840" spans="1:8" outlineLevel="1" x14ac:dyDescent="0.25">
      <c r="A840" s="15">
        <v>840</v>
      </c>
      <c r="B840" s="2" t="s">
        <v>58559</v>
      </c>
      <c r="C840" s="1" t="s">
        <v>2328</v>
      </c>
      <c r="D840" s="2" t="s">
        <v>2330</v>
      </c>
      <c r="E840" s="1" t="s">
        <v>7</v>
      </c>
      <c r="F840" s="1" t="s">
        <v>2329</v>
      </c>
      <c r="G840" s="1" t="s">
        <v>1</v>
      </c>
      <c r="H840" s="24">
        <v>949</v>
      </c>
    </row>
    <row r="841" spans="1:8" outlineLevel="1" x14ac:dyDescent="0.25">
      <c r="A841" s="15">
        <v>841</v>
      </c>
      <c r="B841" s="2" t="s">
        <v>58559</v>
      </c>
      <c r="C841" s="1" t="s">
        <v>2331</v>
      </c>
      <c r="D841" s="2" t="s">
        <v>2333</v>
      </c>
      <c r="E841" s="1" t="s">
        <v>7</v>
      </c>
      <c r="F841" s="1" t="s">
        <v>2332</v>
      </c>
      <c r="G841" s="1" t="s">
        <v>1</v>
      </c>
      <c r="H841" s="24">
        <v>488</v>
      </c>
    </row>
    <row r="842" spans="1:8" outlineLevel="1" x14ac:dyDescent="0.25">
      <c r="A842" s="15">
        <v>842</v>
      </c>
      <c r="B842" s="2" t="s">
        <v>58559</v>
      </c>
      <c r="C842" s="1" t="s">
        <v>2334</v>
      </c>
      <c r="D842" s="2" t="s">
        <v>2336</v>
      </c>
      <c r="E842" s="1" t="s">
        <v>7</v>
      </c>
      <c r="F842" s="1" t="s">
        <v>2335</v>
      </c>
      <c r="G842" s="1" t="s">
        <v>1</v>
      </c>
      <c r="H842" s="24">
        <v>741</v>
      </c>
    </row>
    <row r="843" spans="1:8" outlineLevel="1" x14ac:dyDescent="0.25">
      <c r="A843" s="15">
        <v>843</v>
      </c>
      <c r="B843" s="2" t="s">
        <v>58559</v>
      </c>
      <c r="C843" s="1" t="s">
        <v>2337</v>
      </c>
      <c r="D843" s="2" t="s">
        <v>2339</v>
      </c>
      <c r="E843" s="1" t="s">
        <v>7</v>
      </c>
      <c r="F843" s="1" t="s">
        <v>2338</v>
      </c>
      <c r="G843" s="1" t="s">
        <v>1</v>
      </c>
      <c r="H843" s="24">
        <v>1046</v>
      </c>
    </row>
    <row r="844" spans="1:8" outlineLevel="1" x14ac:dyDescent="0.25">
      <c r="A844" s="15">
        <v>844</v>
      </c>
      <c r="B844" s="2" t="s">
        <v>58559</v>
      </c>
      <c r="C844" s="1" t="s">
        <v>2340</v>
      </c>
      <c r="D844" s="2" t="s">
        <v>2342</v>
      </c>
      <c r="E844" s="1" t="s">
        <v>7</v>
      </c>
      <c r="F844" s="1" t="s">
        <v>2341</v>
      </c>
      <c r="G844" s="1" t="s">
        <v>1</v>
      </c>
      <c r="H844" s="24">
        <v>523</v>
      </c>
    </row>
    <row r="845" spans="1:8" outlineLevel="1" x14ac:dyDescent="0.25">
      <c r="A845" s="15">
        <v>845</v>
      </c>
      <c r="B845" s="2" t="s">
        <v>58559</v>
      </c>
      <c r="C845" s="1" t="s">
        <v>2343</v>
      </c>
      <c r="D845" s="2" t="s">
        <v>2345</v>
      </c>
      <c r="E845" s="1" t="s">
        <v>7</v>
      </c>
      <c r="F845" s="1" t="s">
        <v>2344</v>
      </c>
      <c r="G845" s="1" t="s">
        <v>1</v>
      </c>
      <c r="H845" s="24">
        <v>794</v>
      </c>
    </row>
    <row r="846" spans="1:8" outlineLevel="1" x14ac:dyDescent="0.25">
      <c r="A846" s="15">
        <v>846</v>
      </c>
      <c r="B846" s="2" t="s">
        <v>58559</v>
      </c>
      <c r="C846" s="1" t="s">
        <v>2346</v>
      </c>
      <c r="D846" s="2" t="s">
        <v>2348</v>
      </c>
      <c r="E846" s="1" t="s">
        <v>7</v>
      </c>
      <c r="F846" s="1" t="s">
        <v>2347</v>
      </c>
      <c r="G846" s="1" t="s">
        <v>1</v>
      </c>
      <c r="H846" s="24">
        <v>1141</v>
      </c>
    </row>
    <row r="847" spans="1:8" outlineLevel="1" x14ac:dyDescent="0.25">
      <c r="A847" s="15">
        <v>847</v>
      </c>
      <c r="B847" s="2" t="s">
        <v>58559</v>
      </c>
      <c r="C847" s="1" t="s">
        <v>2349</v>
      </c>
      <c r="D847" s="2" t="s">
        <v>2351</v>
      </c>
      <c r="E847" s="1" t="s">
        <v>7</v>
      </c>
      <c r="F847" s="1" t="s">
        <v>2350</v>
      </c>
      <c r="G847" s="1" t="s">
        <v>1</v>
      </c>
      <c r="H847" s="24">
        <v>564</v>
      </c>
    </row>
    <row r="848" spans="1:8" outlineLevel="1" x14ac:dyDescent="0.25">
      <c r="A848" s="15">
        <v>848</v>
      </c>
      <c r="B848" s="2" t="s">
        <v>58559</v>
      </c>
      <c r="C848" s="1" t="s">
        <v>2352</v>
      </c>
      <c r="D848" s="2" t="s">
        <v>2353</v>
      </c>
      <c r="E848" s="1" t="s">
        <v>7</v>
      </c>
      <c r="F848" s="1" t="s">
        <v>2</v>
      </c>
      <c r="G848" s="1" t="s">
        <v>1</v>
      </c>
      <c r="H848" s="24">
        <v>848</v>
      </c>
    </row>
    <row r="849" spans="1:8" outlineLevel="1" x14ac:dyDescent="0.25">
      <c r="A849" s="15">
        <v>849</v>
      </c>
      <c r="B849" s="2" t="s">
        <v>58559</v>
      </c>
      <c r="C849" s="1" t="s">
        <v>2354</v>
      </c>
      <c r="D849" s="2" t="s">
        <v>2355</v>
      </c>
      <c r="E849" s="1" t="s">
        <v>7</v>
      </c>
      <c r="F849" s="1" t="s">
        <v>2</v>
      </c>
      <c r="G849" s="1" t="s">
        <v>1</v>
      </c>
      <c r="H849" s="24">
        <v>1270</v>
      </c>
    </row>
    <row r="850" spans="1:8" outlineLevel="1" x14ac:dyDescent="0.25">
      <c r="A850" s="15">
        <v>850</v>
      </c>
      <c r="B850" s="2" t="s">
        <v>58559</v>
      </c>
      <c r="C850" s="1" t="s">
        <v>2356</v>
      </c>
      <c r="D850" s="2" t="s">
        <v>2358</v>
      </c>
      <c r="E850" s="1" t="s">
        <v>7</v>
      </c>
      <c r="F850" s="1" t="s">
        <v>2357</v>
      </c>
      <c r="G850" s="1" t="s">
        <v>1</v>
      </c>
      <c r="H850" s="24">
        <v>914</v>
      </c>
    </row>
    <row r="851" spans="1:8" outlineLevel="1" x14ac:dyDescent="0.25">
      <c r="A851" s="15">
        <v>851</v>
      </c>
      <c r="B851" s="2" t="s">
        <v>58559</v>
      </c>
      <c r="C851" s="1" t="s">
        <v>2359</v>
      </c>
      <c r="D851" s="2" t="s">
        <v>2361</v>
      </c>
      <c r="E851" s="1" t="s">
        <v>7</v>
      </c>
      <c r="F851" s="1" t="s">
        <v>2360</v>
      </c>
      <c r="G851" s="1" t="s">
        <v>1</v>
      </c>
      <c r="H851" s="24">
        <v>1336</v>
      </c>
    </row>
    <row r="852" spans="1:8" outlineLevel="1" x14ac:dyDescent="0.25">
      <c r="A852" s="15">
        <v>852</v>
      </c>
      <c r="B852" s="2" t="s">
        <v>58559</v>
      </c>
      <c r="C852" s="1" t="s">
        <v>2362</v>
      </c>
      <c r="D852" s="2" t="s">
        <v>2364</v>
      </c>
      <c r="E852" s="1" t="s">
        <v>7</v>
      </c>
      <c r="F852" s="1" t="s">
        <v>2363</v>
      </c>
      <c r="G852" s="1" t="s">
        <v>1</v>
      </c>
      <c r="H852" s="24">
        <v>640</v>
      </c>
    </row>
    <row r="853" spans="1:8" outlineLevel="1" x14ac:dyDescent="0.25">
      <c r="A853" s="15">
        <v>853</v>
      </c>
      <c r="B853" s="2" t="s">
        <v>58559</v>
      </c>
      <c r="C853" s="1" t="s">
        <v>2365</v>
      </c>
      <c r="D853" s="2" t="s">
        <v>2366</v>
      </c>
      <c r="E853" s="1" t="s">
        <v>7</v>
      </c>
      <c r="F853" s="1" t="s">
        <v>2</v>
      </c>
      <c r="G853" s="1" t="s">
        <v>1</v>
      </c>
      <c r="H853" s="24">
        <v>710</v>
      </c>
    </row>
    <row r="854" spans="1:8" outlineLevel="1" x14ac:dyDescent="0.25">
      <c r="A854" s="15">
        <v>854</v>
      </c>
      <c r="B854" s="2" t="s">
        <v>58559</v>
      </c>
      <c r="C854" s="1" t="s">
        <v>2367</v>
      </c>
      <c r="D854" s="2" t="s">
        <v>2369</v>
      </c>
      <c r="E854" s="1" t="s">
        <v>7</v>
      </c>
      <c r="F854" s="1" t="s">
        <v>2368</v>
      </c>
      <c r="G854" s="1" t="s">
        <v>1</v>
      </c>
      <c r="H854" s="24">
        <v>531</v>
      </c>
    </row>
    <row r="855" spans="1:8" outlineLevel="1" x14ac:dyDescent="0.25">
      <c r="A855" s="15">
        <v>855</v>
      </c>
      <c r="B855" s="2" t="s">
        <v>58559</v>
      </c>
      <c r="C855" s="1" t="s">
        <v>2370</v>
      </c>
      <c r="D855" s="2" t="s">
        <v>2372</v>
      </c>
      <c r="E855" s="1" t="s">
        <v>7</v>
      </c>
      <c r="F855" s="1" t="s">
        <v>2371</v>
      </c>
      <c r="G855" s="1" t="s">
        <v>1</v>
      </c>
      <c r="H855" s="24">
        <v>710</v>
      </c>
    </row>
    <row r="856" spans="1:8" outlineLevel="1" x14ac:dyDescent="0.25">
      <c r="A856" s="15">
        <v>856</v>
      </c>
      <c r="B856" s="2" t="s">
        <v>58559</v>
      </c>
      <c r="C856" s="1" t="s">
        <v>2373</v>
      </c>
      <c r="D856" s="2" t="s">
        <v>2375</v>
      </c>
      <c r="E856" s="1" t="s">
        <v>7</v>
      </c>
      <c r="F856" s="1" t="s">
        <v>2374</v>
      </c>
      <c r="G856" s="1" t="s">
        <v>1</v>
      </c>
      <c r="H856" s="24">
        <v>404</v>
      </c>
    </row>
    <row r="857" spans="1:8" outlineLevel="1" x14ac:dyDescent="0.25">
      <c r="A857" s="15">
        <v>857</v>
      </c>
      <c r="B857" s="2" t="s">
        <v>58559</v>
      </c>
      <c r="C857" s="1" t="s">
        <v>2376</v>
      </c>
      <c r="D857" s="2" t="s">
        <v>2378</v>
      </c>
      <c r="E857" s="1" t="s">
        <v>7</v>
      </c>
      <c r="F857" s="1" t="s">
        <v>2377</v>
      </c>
      <c r="G857" s="1" t="s">
        <v>1</v>
      </c>
      <c r="H857" s="24">
        <v>531</v>
      </c>
    </row>
    <row r="858" spans="1:8" outlineLevel="1" x14ac:dyDescent="0.25">
      <c r="A858" s="15">
        <v>858</v>
      </c>
      <c r="B858" s="2" t="s">
        <v>58559</v>
      </c>
      <c r="C858" s="1" t="s">
        <v>2379</v>
      </c>
      <c r="D858" s="2" t="s">
        <v>2381</v>
      </c>
      <c r="E858" s="1" t="s">
        <v>7</v>
      </c>
      <c r="F858" s="1" t="s">
        <v>2380</v>
      </c>
      <c r="G858" s="1" t="s">
        <v>1</v>
      </c>
      <c r="H858" s="24">
        <v>710</v>
      </c>
    </row>
    <row r="859" spans="1:8" outlineLevel="1" x14ac:dyDescent="0.25">
      <c r="A859" s="15">
        <v>859</v>
      </c>
      <c r="B859" s="2" t="s">
        <v>58559</v>
      </c>
      <c r="C859" s="1" t="s">
        <v>2382</v>
      </c>
      <c r="D859" s="2" t="s">
        <v>2384</v>
      </c>
      <c r="E859" s="1" t="s">
        <v>7</v>
      </c>
      <c r="F859" s="1" t="s">
        <v>2383</v>
      </c>
      <c r="G859" s="1" t="s">
        <v>1</v>
      </c>
      <c r="H859" s="24">
        <v>404</v>
      </c>
    </row>
    <row r="860" spans="1:8" outlineLevel="1" x14ac:dyDescent="0.25">
      <c r="A860" s="15">
        <v>860</v>
      </c>
      <c r="B860" s="2" t="s">
        <v>58559</v>
      </c>
      <c r="C860" s="1" t="s">
        <v>2385</v>
      </c>
      <c r="D860" s="2" t="s">
        <v>2387</v>
      </c>
      <c r="E860" s="1" t="s">
        <v>7</v>
      </c>
      <c r="F860" s="1" t="s">
        <v>2386</v>
      </c>
      <c r="G860" s="1" t="s">
        <v>1</v>
      </c>
      <c r="H860" s="24">
        <v>579</v>
      </c>
    </row>
    <row r="861" spans="1:8" outlineLevel="1" x14ac:dyDescent="0.25">
      <c r="A861" s="15">
        <v>861</v>
      </c>
      <c r="B861" s="2" t="s">
        <v>58559</v>
      </c>
      <c r="C861" s="1" t="s">
        <v>2388</v>
      </c>
      <c r="D861" s="2" t="s">
        <v>2390</v>
      </c>
      <c r="E861" s="1" t="s">
        <v>7</v>
      </c>
      <c r="F861" s="1" t="s">
        <v>2389</v>
      </c>
      <c r="G861" s="1" t="s">
        <v>1</v>
      </c>
      <c r="H861" s="24">
        <v>792</v>
      </c>
    </row>
    <row r="862" spans="1:8" outlineLevel="1" x14ac:dyDescent="0.25">
      <c r="A862" s="15">
        <v>862</v>
      </c>
      <c r="B862" s="2" t="s">
        <v>58559</v>
      </c>
      <c r="C862" s="1" t="s">
        <v>2391</v>
      </c>
      <c r="D862" s="2" t="s">
        <v>2393</v>
      </c>
      <c r="E862" s="1" t="s">
        <v>7</v>
      </c>
      <c r="F862" s="1" t="s">
        <v>2392</v>
      </c>
      <c r="G862" s="1" t="s">
        <v>1</v>
      </c>
      <c r="H862" s="24">
        <v>431</v>
      </c>
    </row>
    <row r="863" spans="1:8" outlineLevel="1" x14ac:dyDescent="0.25">
      <c r="A863" s="15">
        <v>863</v>
      </c>
      <c r="B863" s="2" t="s">
        <v>58559</v>
      </c>
      <c r="C863" s="1" t="s">
        <v>2394</v>
      </c>
      <c r="D863" s="2" t="s">
        <v>2396</v>
      </c>
      <c r="E863" s="1" t="s">
        <v>7</v>
      </c>
      <c r="F863" s="1" t="s">
        <v>2395</v>
      </c>
      <c r="G863" s="1" t="s">
        <v>1</v>
      </c>
      <c r="H863" s="24">
        <v>634</v>
      </c>
    </row>
    <row r="864" spans="1:8" outlineLevel="1" x14ac:dyDescent="0.25">
      <c r="A864" s="15">
        <v>864</v>
      </c>
      <c r="B864" s="2" t="s">
        <v>58559</v>
      </c>
      <c r="C864" s="1" t="s">
        <v>2397</v>
      </c>
      <c r="D864" s="2" t="s">
        <v>2399</v>
      </c>
      <c r="E864" s="1" t="s">
        <v>7</v>
      </c>
      <c r="F864" s="1" t="s">
        <v>2398</v>
      </c>
      <c r="G864" s="1" t="s">
        <v>1</v>
      </c>
      <c r="H864" s="24">
        <v>869</v>
      </c>
    </row>
    <row r="865" spans="1:8" outlineLevel="1" x14ac:dyDescent="0.25">
      <c r="A865" s="15">
        <v>865</v>
      </c>
      <c r="B865" s="2" t="s">
        <v>58559</v>
      </c>
      <c r="C865" s="1" t="s">
        <v>2400</v>
      </c>
      <c r="D865" s="2" t="s">
        <v>2402</v>
      </c>
      <c r="E865" s="1" t="s">
        <v>7</v>
      </c>
      <c r="F865" s="1" t="s">
        <v>2401</v>
      </c>
      <c r="G865" s="1" t="s">
        <v>1</v>
      </c>
      <c r="H865" s="24">
        <v>463</v>
      </c>
    </row>
    <row r="866" spans="1:8" outlineLevel="1" x14ac:dyDescent="0.25">
      <c r="A866" s="15">
        <v>866</v>
      </c>
      <c r="B866" s="2" t="s">
        <v>58559</v>
      </c>
      <c r="C866" s="1" t="s">
        <v>2403</v>
      </c>
      <c r="D866" s="2" t="s">
        <v>2405</v>
      </c>
      <c r="E866" s="1" t="s">
        <v>7</v>
      </c>
      <c r="F866" s="1" t="s">
        <v>2404</v>
      </c>
      <c r="G866" s="1" t="s">
        <v>1</v>
      </c>
      <c r="H866" s="24">
        <v>685</v>
      </c>
    </row>
    <row r="867" spans="1:8" outlineLevel="1" x14ac:dyDescent="0.25">
      <c r="A867" s="15">
        <v>867</v>
      </c>
      <c r="B867" s="2" t="s">
        <v>58559</v>
      </c>
      <c r="C867" s="1" t="s">
        <v>2406</v>
      </c>
      <c r="D867" s="2" t="s">
        <v>2408</v>
      </c>
      <c r="E867" s="1" t="s">
        <v>7</v>
      </c>
      <c r="F867" s="1" t="s">
        <v>2407</v>
      </c>
      <c r="G867" s="1" t="s">
        <v>1</v>
      </c>
      <c r="H867" s="24">
        <v>949</v>
      </c>
    </row>
    <row r="868" spans="1:8" outlineLevel="1" x14ac:dyDescent="0.25">
      <c r="A868" s="15">
        <v>868</v>
      </c>
      <c r="B868" s="2" t="s">
        <v>58559</v>
      </c>
      <c r="C868" s="1" t="s">
        <v>2409</v>
      </c>
      <c r="D868" s="2" t="s">
        <v>2411</v>
      </c>
      <c r="E868" s="1" t="s">
        <v>7</v>
      </c>
      <c r="F868" s="1" t="s">
        <v>2410</v>
      </c>
      <c r="G868" s="1" t="s">
        <v>1</v>
      </c>
      <c r="H868" s="24">
        <v>488</v>
      </c>
    </row>
    <row r="869" spans="1:8" outlineLevel="1" x14ac:dyDescent="0.25">
      <c r="A869" s="15">
        <v>869</v>
      </c>
      <c r="B869" s="2" t="s">
        <v>58559</v>
      </c>
      <c r="C869" s="1" t="s">
        <v>2412</v>
      </c>
      <c r="D869" s="2" t="s">
        <v>2414</v>
      </c>
      <c r="E869" s="1" t="s">
        <v>7</v>
      </c>
      <c r="F869" s="1" t="s">
        <v>2413</v>
      </c>
      <c r="G869" s="1" t="s">
        <v>1</v>
      </c>
      <c r="H869" s="24">
        <v>741</v>
      </c>
    </row>
    <row r="870" spans="1:8" outlineLevel="1" x14ac:dyDescent="0.25">
      <c r="A870" s="15">
        <v>870</v>
      </c>
      <c r="B870" s="2" t="s">
        <v>58559</v>
      </c>
      <c r="C870" s="1" t="s">
        <v>2415</v>
      </c>
      <c r="D870" s="2" t="s">
        <v>2417</v>
      </c>
      <c r="E870" s="1" t="s">
        <v>7</v>
      </c>
      <c r="F870" s="1" t="s">
        <v>2416</v>
      </c>
      <c r="G870" s="1" t="s">
        <v>1</v>
      </c>
      <c r="H870" s="24">
        <v>1046</v>
      </c>
    </row>
    <row r="871" spans="1:8" outlineLevel="1" x14ac:dyDescent="0.25">
      <c r="A871" s="15">
        <v>871</v>
      </c>
      <c r="B871" s="2" t="s">
        <v>58559</v>
      </c>
      <c r="C871" s="1" t="s">
        <v>2418</v>
      </c>
      <c r="D871" s="2" t="s">
        <v>2420</v>
      </c>
      <c r="E871" s="1" t="s">
        <v>7</v>
      </c>
      <c r="F871" s="1" t="s">
        <v>2419</v>
      </c>
      <c r="G871" s="1" t="s">
        <v>1</v>
      </c>
      <c r="H871" s="24">
        <v>523</v>
      </c>
    </row>
    <row r="872" spans="1:8" outlineLevel="1" x14ac:dyDescent="0.25">
      <c r="A872" s="15">
        <v>872</v>
      </c>
      <c r="B872" s="2" t="s">
        <v>58559</v>
      </c>
      <c r="C872" s="1" t="s">
        <v>2421</v>
      </c>
      <c r="D872" s="2" t="s">
        <v>2423</v>
      </c>
      <c r="E872" s="1" t="s">
        <v>7</v>
      </c>
      <c r="F872" s="1" t="s">
        <v>2422</v>
      </c>
      <c r="G872" s="1" t="s">
        <v>1</v>
      </c>
      <c r="H872" s="24">
        <v>794</v>
      </c>
    </row>
    <row r="873" spans="1:8" outlineLevel="1" x14ac:dyDescent="0.25">
      <c r="A873" s="15">
        <v>873</v>
      </c>
      <c r="B873" s="2" t="s">
        <v>58559</v>
      </c>
      <c r="C873" s="1" t="s">
        <v>2424</v>
      </c>
      <c r="D873" s="2" t="s">
        <v>2426</v>
      </c>
      <c r="E873" s="1" t="s">
        <v>7</v>
      </c>
      <c r="F873" s="1" t="s">
        <v>2425</v>
      </c>
      <c r="G873" s="1" t="s">
        <v>1</v>
      </c>
      <c r="H873" s="24">
        <v>1141</v>
      </c>
    </row>
    <row r="874" spans="1:8" outlineLevel="1" x14ac:dyDescent="0.25">
      <c r="A874" s="15">
        <v>874</v>
      </c>
      <c r="B874" s="2" t="s">
        <v>58559</v>
      </c>
      <c r="C874" s="1" t="s">
        <v>2427</v>
      </c>
      <c r="D874" s="2" t="s">
        <v>2429</v>
      </c>
      <c r="E874" s="1" t="s">
        <v>7</v>
      </c>
      <c r="F874" s="1" t="s">
        <v>2428</v>
      </c>
      <c r="G874" s="1" t="s">
        <v>1</v>
      </c>
      <c r="H874" s="24">
        <v>564</v>
      </c>
    </row>
    <row r="875" spans="1:8" outlineLevel="1" x14ac:dyDescent="0.25">
      <c r="A875" s="15">
        <v>875</v>
      </c>
      <c r="B875" s="2" t="s">
        <v>58559</v>
      </c>
      <c r="C875" s="1" t="s">
        <v>2430</v>
      </c>
      <c r="D875" s="2" t="s">
        <v>2432</v>
      </c>
      <c r="E875" s="1" t="s">
        <v>7</v>
      </c>
      <c r="F875" s="1" t="s">
        <v>2431</v>
      </c>
      <c r="G875" s="1" t="s">
        <v>1</v>
      </c>
      <c r="H875" s="24">
        <v>1057</v>
      </c>
    </row>
    <row r="876" spans="1:8" outlineLevel="1" x14ac:dyDescent="0.25">
      <c r="A876" s="15">
        <v>876</v>
      </c>
      <c r="B876" s="2" t="s">
        <v>58559</v>
      </c>
      <c r="C876" s="1" t="s">
        <v>2433</v>
      </c>
      <c r="D876" s="2" t="s">
        <v>2435</v>
      </c>
      <c r="E876" s="1" t="s">
        <v>7</v>
      </c>
      <c r="F876" s="1" t="s">
        <v>2434</v>
      </c>
      <c r="G876" s="1" t="s">
        <v>1</v>
      </c>
      <c r="H876" s="24">
        <v>1550</v>
      </c>
    </row>
    <row r="877" spans="1:8" outlineLevel="1" x14ac:dyDescent="0.25">
      <c r="A877" s="15">
        <v>877</v>
      </c>
      <c r="B877" s="2" t="s">
        <v>58559</v>
      </c>
      <c r="C877" s="1" t="s">
        <v>2436</v>
      </c>
      <c r="D877" s="2" t="s">
        <v>2438</v>
      </c>
      <c r="E877" s="1" t="s">
        <v>7</v>
      </c>
      <c r="F877" s="1" t="s">
        <v>2437</v>
      </c>
      <c r="G877" s="1" t="s">
        <v>1</v>
      </c>
      <c r="H877" s="24">
        <v>739</v>
      </c>
    </row>
    <row r="878" spans="1:8" outlineLevel="1" x14ac:dyDescent="0.25">
      <c r="A878" s="15">
        <v>878</v>
      </c>
      <c r="B878" s="2" t="s">
        <v>58559</v>
      </c>
      <c r="C878" s="1" t="s">
        <v>2439</v>
      </c>
      <c r="D878" s="2" t="s">
        <v>2441</v>
      </c>
      <c r="E878" s="1" t="s">
        <v>7</v>
      </c>
      <c r="F878" s="1" t="s">
        <v>2440</v>
      </c>
      <c r="G878" s="1" t="s">
        <v>1</v>
      </c>
      <c r="H878" s="24">
        <v>1210</v>
      </c>
    </row>
    <row r="879" spans="1:8" outlineLevel="1" x14ac:dyDescent="0.25">
      <c r="A879" s="15">
        <v>879</v>
      </c>
      <c r="B879" s="2" t="s">
        <v>58559</v>
      </c>
      <c r="C879" s="1" t="s">
        <v>2442</v>
      </c>
      <c r="D879" s="2" t="s">
        <v>2444</v>
      </c>
      <c r="E879" s="1" t="s">
        <v>7</v>
      </c>
      <c r="F879" s="1" t="s">
        <v>2443</v>
      </c>
      <c r="G879" s="1" t="s">
        <v>1</v>
      </c>
      <c r="H879" s="24">
        <v>1781</v>
      </c>
    </row>
    <row r="880" spans="1:8" outlineLevel="1" x14ac:dyDescent="0.25">
      <c r="A880" s="15">
        <v>880</v>
      </c>
      <c r="B880" s="2" t="s">
        <v>58559</v>
      </c>
      <c r="C880" s="1" t="s">
        <v>2445</v>
      </c>
      <c r="D880" s="2" t="s">
        <v>2446</v>
      </c>
      <c r="E880" s="1" t="s">
        <v>7</v>
      </c>
      <c r="F880" s="1" t="s">
        <v>2</v>
      </c>
      <c r="G880" s="1" t="s">
        <v>1</v>
      </c>
      <c r="H880" s="24">
        <v>467</v>
      </c>
    </row>
    <row r="881" spans="1:8" outlineLevel="1" x14ac:dyDescent="0.25">
      <c r="A881" s="15">
        <v>881</v>
      </c>
      <c r="B881" s="2" t="s">
        <v>58559</v>
      </c>
      <c r="C881" s="1" t="s">
        <v>2447</v>
      </c>
      <c r="D881" s="2" t="s">
        <v>2449</v>
      </c>
      <c r="E881" s="1" t="s">
        <v>7</v>
      </c>
      <c r="F881" s="1" t="s">
        <v>2448</v>
      </c>
      <c r="G881" s="1" t="s">
        <v>1</v>
      </c>
      <c r="H881" s="24">
        <v>616</v>
      </c>
    </row>
    <row r="882" spans="1:8" outlineLevel="1" x14ac:dyDescent="0.25">
      <c r="A882" s="15">
        <v>882</v>
      </c>
      <c r="B882" s="2" t="s">
        <v>58559</v>
      </c>
      <c r="C882" s="1" t="s">
        <v>2450</v>
      </c>
      <c r="D882" s="2" t="s">
        <v>2452</v>
      </c>
      <c r="E882" s="1" t="s">
        <v>7</v>
      </c>
      <c r="F882" s="1" t="s">
        <v>2451</v>
      </c>
      <c r="G882" s="1" t="s">
        <v>1</v>
      </c>
      <c r="H882" s="24">
        <v>829</v>
      </c>
    </row>
    <row r="883" spans="1:8" outlineLevel="1" x14ac:dyDescent="0.25">
      <c r="A883" s="15">
        <v>883</v>
      </c>
      <c r="B883" s="2" t="s">
        <v>58559</v>
      </c>
      <c r="C883" s="1" t="s">
        <v>2453</v>
      </c>
      <c r="D883" s="2" t="s">
        <v>2455</v>
      </c>
      <c r="E883" s="1" t="s">
        <v>7</v>
      </c>
      <c r="F883" s="1" t="s">
        <v>2454</v>
      </c>
      <c r="G883" s="1" t="s">
        <v>1</v>
      </c>
      <c r="H883" s="24">
        <v>467</v>
      </c>
    </row>
    <row r="884" spans="1:8" outlineLevel="1" x14ac:dyDescent="0.25">
      <c r="A884" s="15">
        <v>884</v>
      </c>
      <c r="B884" s="2" t="s">
        <v>58559</v>
      </c>
      <c r="C884" s="1" t="s">
        <v>2456</v>
      </c>
      <c r="D884" s="2" t="s">
        <v>2458</v>
      </c>
      <c r="E884" s="1" t="s">
        <v>7</v>
      </c>
      <c r="F884" s="1" t="s">
        <v>2457</v>
      </c>
      <c r="G884" s="1" t="s">
        <v>1</v>
      </c>
      <c r="H884" s="24">
        <v>616</v>
      </c>
    </row>
    <row r="885" spans="1:8" outlineLevel="1" x14ac:dyDescent="0.25">
      <c r="A885" s="15">
        <v>885</v>
      </c>
      <c r="B885" s="2" t="s">
        <v>58559</v>
      </c>
      <c r="C885" s="1" t="s">
        <v>2459</v>
      </c>
      <c r="D885" s="2" t="s">
        <v>2461</v>
      </c>
      <c r="E885" s="1" t="s">
        <v>7</v>
      </c>
      <c r="F885" s="1" t="s">
        <v>2460</v>
      </c>
      <c r="G885" s="1" t="s">
        <v>1</v>
      </c>
      <c r="H885" s="24">
        <v>829</v>
      </c>
    </row>
    <row r="886" spans="1:8" outlineLevel="1" x14ac:dyDescent="0.25">
      <c r="A886" s="15">
        <v>886</v>
      </c>
      <c r="B886" s="2" t="s">
        <v>58559</v>
      </c>
      <c r="C886" s="1" t="s">
        <v>2462</v>
      </c>
      <c r="D886" s="2" t="s">
        <v>2464</v>
      </c>
      <c r="E886" s="1" t="s">
        <v>7</v>
      </c>
      <c r="F886" s="1" t="s">
        <v>2463</v>
      </c>
      <c r="G886" s="1" t="s">
        <v>1</v>
      </c>
      <c r="H886" s="24">
        <v>467</v>
      </c>
    </row>
    <row r="887" spans="1:8" outlineLevel="1" x14ac:dyDescent="0.25">
      <c r="A887" s="15">
        <v>887</v>
      </c>
      <c r="B887" s="2" t="s">
        <v>58559</v>
      </c>
      <c r="C887" s="1" t="s">
        <v>2465</v>
      </c>
      <c r="D887" s="2" t="s">
        <v>2467</v>
      </c>
      <c r="E887" s="1" t="s">
        <v>7</v>
      </c>
      <c r="F887" s="1" t="s">
        <v>2466</v>
      </c>
      <c r="G887" s="1" t="s">
        <v>1</v>
      </c>
      <c r="H887" s="24">
        <v>676</v>
      </c>
    </row>
    <row r="888" spans="1:8" outlineLevel="1" x14ac:dyDescent="0.25">
      <c r="A888" s="15">
        <v>888</v>
      </c>
      <c r="B888" s="2" t="s">
        <v>58559</v>
      </c>
      <c r="C888" s="1" t="s">
        <v>2468</v>
      </c>
      <c r="D888" s="2" t="s">
        <v>2470</v>
      </c>
      <c r="E888" s="1" t="s">
        <v>7</v>
      </c>
      <c r="F888" s="1" t="s">
        <v>2469</v>
      </c>
      <c r="G888" s="1" t="s">
        <v>1</v>
      </c>
      <c r="H888" s="24">
        <v>922</v>
      </c>
    </row>
    <row r="889" spans="1:8" outlineLevel="1" x14ac:dyDescent="0.25">
      <c r="A889" s="15">
        <v>889</v>
      </c>
      <c r="B889" s="2" t="s">
        <v>58559</v>
      </c>
      <c r="C889" s="1" t="s">
        <v>2471</v>
      </c>
      <c r="D889" s="2" t="s">
        <v>2473</v>
      </c>
      <c r="E889" s="1" t="s">
        <v>7</v>
      </c>
      <c r="F889" s="1" t="s">
        <v>2472</v>
      </c>
      <c r="G889" s="1" t="s">
        <v>1</v>
      </c>
      <c r="H889" s="24">
        <v>505</v>
      </c>
    </row>
    <row r="890" spans="1:8" outlineLevel="1" x14ac:dyDescent="0.25">
      <c r="A890" s="15">
        <v>890</v>
      </c>
      <c r="B890" s="2" t="s">
        <v>58559</v>
      </c>
      <c r="C890" s="1" t="s">
        <v>2474</v>
      </c>
      <c r="D890" s="2" t="s">
        <v>2476</v>
      </c>
      <c r="E890" s="1" t="s">
        <v>7</v>
      </c>
      <c r="F890" s="1" t="s">
        <v>2475</v>
      </c>
      <c r="G890" s="1" t="s">
        <v>1</v>
      </c>
      <c r="H890" s="24">
        <v>736</v>
      </c>
    </row>
    <row r="891" spans="1:8" outlineLevel="1" x14ac:dyDescent="0.25">
      <c r="A891" s="15">
        <v>891</v>
      </c>
      <c r="B891" s="2" t="s">
        <v>58559</v>
      </c>
      <c r="C891" s="1" t="s">
        <v>2477</v>
      </c>
      <c r="D891" s="2" t="s">
        <v>2479</v>
      </c>
      <c r="E891" s="1" t="s">
        <v>7</v>
      </c>
      <c r="F891" s="1" t="s">
        <v>2478</v>
      </c>
      <c r="G891" s="1" t="s">
        <v>1</v>
      </c>
      <c r="H891" s="24">
        <v>1012</v>
      </c>
    </row>
    <row r="892" spans="1:8" outlineLevel="1" x14ac:dyDescent="0.25">
      <c r="A892" s="15">
        <v>892</v>
      </c>
      <c r="B892" s="2" t="s">
        <v>58559</v>
      </c>
      <c r="C892" s="1" t="s">
        <v>2480</v>
      </c>
      <c r="D892" s="2" t="s">
        <v>2482</v>
      </c>
      <c r="E892" s="1" t="s">
        <v>7</v>
      </c>
      <c r="F892" s="1" t="s">
        <v>2481</v>
      </c>
      <c r="G892" s="1" t="s">
        <v>1</v>
      </c>
      <c r="H892" s="24">
        <v>544</v>
      </c>
    </row>
    <row r="893" spans="1:8" outlineLevel="1" x14ac:dyDescent="0.25">
      <c r="A893" s="15">
        <v>893</v>
      </c>
      <c r="B893" s="2" t="s">
        <v>58559</v>
      </c>
      <c r="C893" s="1" t="s">
        <v>2483</v>
      </c>
      <c r="D893" s="2" t="s">
        <v>2485</v>
      </c>
      <c r="E893" s="1" t="s">
        <v>7</v>
      </c>
      <c r="F893" s="1" t="s">
        <v>2484</v>
      </c>
      <c r="G893" s="1" t="s">
        <v>1</v>
      </c>
      <c r="H893" s="24">
        <v>792</v>
      </c>
    </row>
    <row r="894" spans="1:8" outlineLevel="1" x14ac:dyDescent="0.25">
      <c r="A894" s="15">
        <v>894</v>
      </c>
      <c r="B894" s="2" t="s">
        <v>58559</v>
      </c>
      <c r="C894" s="1" t="s">
        <v>2486</v>
      </c>
      <c r="D894" s="2" t="s">
        <v>2487</v>
      </c>
      <c r="E894" s="1" t="s">
        <v>7</v>
      </c>
      <c r="F894" s="1" t="s">
        <v>2</v>
      </c>
      <c r="G894" s="1" t="s">
        <v>1</v>
      </c>
      <c r="H894" s="24">
        <v>982</v>
      </c>
    </row>
    <row r="895" spans="1:8" outlineLevel="1" x14ac:dyDescent="0.25">
      <c r="A895" s="15">
        <v>895</v>
      </c>
      <c r="B895" s="2" t="s">
        <v>58559</v>
      </c>
      <c r="C895" s="1" t="s">
        <v>2488</v>
      </c>
      <c r="D895" s="2" t="s">
        <v>2490</v>
      </c>
      <c r="E895" s="1" t="s">
        <v>7</v>
      </c>
      <c r="F895" s="1" t="s">
        <v>2489</v>
      </c>
      <c r="G895" s="1" t="s">
        <v>1</v>
      </c>
      <c r="H895" s="24">
        <v>1103</v>
      </c>
    </row>
    <row r="896" spans="1:8" outlineLevel="1" x14ac:dyDescent="0.25">
      <c r="A896" s="15">
        <v>896</v>
      </c>
      <c r="B896" s="2" t="s">
        <v>58559</v>
      </c>
      <c r="C896" s="1" t="s">
        <v>2491</v>
      </c>
      <c r="D896" s="2" t="s">
        <v>2493</v>
      </c>
      <c r="E896" s="1" t="s">
        <v>7</v>
      </c>
      <c r="F896" s="1" t="s">
        <v>2492</v>
      </c>
      <c r="G896" s="1" t="s">
        <v>1</v>
      </c>
      <c r="H896" s="24">
        <v>579</v>
      </c>
    </row>
    <row r="897" spans="1:8" outlineLevel="1" x14ac:dyDescent="0.25">
      <c r="A897" s="15">
        <v>897</v>
      </c>
      <c r="B897" s="2" t="s">
        <v>58559</v>
      </c>
      <c r="C897" s="1" t="s">
        <v>2494</v>
      </c>
      <c r="D897" s="2" t="s">
        <v>2496</v>
      </c>
      <c r="E897" s="1" t="s">
        <v>7</v>
      </c>
      <c r="F897" s="1" t="s">
        <v>2495</v>
      </c>
      <c r="G897" s="1" t="s">
        <v>1</v>
      </c>
      <c r="H897" s="24">
        <v>856</v>
      </c>
    </row>
    <row r="898" spans="1:8" outlineLevel="1" x14ac:dyDescent="0.25">
      <c r="A898" s="15">
        <v>898</v>
      </c>
      <c r="B898" s="2" t="s">
        <v>58559</v>
      </c>
      <c r="C898" s="1" t="s">
        <v>2497</v>
      </c>
      <c r="D898" s="2" t="s">
        <v>2499</v>
      </c>
      <c r="E898" s="1" t="s">
        <v>7</v>
      </c>
      <c r="F898" s="1" t="s">
        <v>2498</v>
      </c>
      <c r="G898" s="1" t="s">
        <v>1</v>
      </c>
      <c r="H898" s="24">
        <v>1213</v>
      </c>
    </row>
    <row r="899" spans="1:8" outlineLevel="1" x14ac:dyDescent="0.25">
      <c r="A899" s="15">
        <v>899</v>
      </c>
      <c r="B899" s="2" t="s">
        <v>58559</v>
      </c>
      <c r="C899" s="1" t="s">
        <v>2500</v>
      </c>
      <c r="D899" s="2" t="s">
        <v>2502</v>
      </c>
      <c r="E899" s="1" t="s">
        <v>7</v>
      </c>
      <c r="F899" s="1" t="s">
        <v>2501</v>
      </c>
      <c r="G899" s="1" t="s">
        <v>1</v>
      </c>
      <c r="H899" s="24">
        <v>619</v>
      </c>
    </row>
    <row r="900" spans="1:8" outlineLevel="1" x14ac:dyDescent="0.25">
      <c r="A900" s="15">
        <v>900</v>
      </c>
      <c r="B900" s="2" t="s">
        <v>58559</v>
      </c>
      <c r="C900" s="1" t="s">
        <v>2503</v>
      </c>
      <c r="D900" s="2" t="s">
        <v>2505</v>
      </c>
      <c r="E900" s="1" t="s">
        <v>7</v>
      </c>
      <c r="F900" s="1" t="s">
        <v>2504</v>
      </c>
      <c r="G900" s="1" t="s">
        <v>1</v>
      </c>
      <c r="H900" s="24">
        <v>916</v>
      </c>
    </row>
    <row r="901" spans="1:8" outlineLevel="1" x14ac:dyDescent="0.25">
      <c r="A901" s="15">
        <v>901</v>
      </c>
      <c r="B901" s="2" t="s">
        <v>58559</v>
      </c>
      <c r="C901" s="1" t="s">
        <v>2506</v>
      </c>
      <c r="D901" s="2" t="s">
        <v>2508</v>
      </c>
      <c r="E901" s="1" t="s">
        <v>7</v>
      </c>
      <c r="F901" s="1" t="s">
        <v>2507</v>
      </c>
      <c r="G901" s="1" t="s">
        <v>1</v>
      </c>
      <c r="H901" s="24">
        <v>1327</v>
      </c>
    </row>
    <row r="902" spans="1:8" outlineLevel="1" x14ac:dyDescent="0.25">
      <c r="A902" s="15">
        <v>902</v>
      </c>
      <c r="B902" s="2" t="s">
        <v>58559</v>
      </c>
      <c r="C902" s="1" t="s">
        <v>2509</v>
      </c>
      <c r="D902" s="2" t="s">
        <v>2511</v>
      </c>
      <c r="E902" s="1" t="s">
        <v>7</v>
      </c>
      <c r="F902" s="1" t="s">
        <v>2510</v>
      </c>
      <c r="G902" s="1" t="s">
        <v>1</v>
      </c>
      <c r="H902" s="24">
        <v>656</v>
      </c>
    </row>
    <row r="903" spans="1:8" outlineLevel="1" x14ac:dyDescent="0.25">
      <c r="A903" s="15">
        <v>903</v>
      </c>
      <c r="B903" s="2" t="s">
        <v>58559</v>
      </c>
      <c r="C903" s="1" t="s">
        <v>2512</v>
      </c>
      <c r="D903" s="2" t="s">
        <v>2513</v>
      </c>
      <c r="E903" s="1" t="s">
        <v>7</v>
      </c>
      <c r="F903" s="1" t="s">
        <v>2</v>
      </c>
      <c r="G903" s="1" t="s">
        <v>1</v>
      </c>
      <c r="H903" s="24">
        <v>1270</v>
      </c>
    </row>
    <row r="904" spans="1:8" outlineLevel="1" x14ac:dyDescent="0.25">
      <c r="A904" s="15">
        <v>904</v>
      </c>
      <c r="B904" s="2" t="s">
        <v>58559</v>
      </c>
      <c r="C904" s="1" t="s">
        <v>2514</v>
      </c>
      <c r="D904" s="2" t="s">
        <v>2515</v>
      </c>
      <c r="E904" s="1" t="s">
        <v>7</v>
      </c>
      <c r="F904" s="1" t="s">
        <v>2</v>
      </c>
      <c r="G904" s="1" t="s">
        <v>1</v>
      </c>
      <c r="H904" s="24">
        <v>1057</v>
      </c>
    </row>
    <row r="905" spans="1:8" outlineLevel="1" x14ac:dyDescent="0.25">
      <c r="A905" s="15">
        <v>905</v>
      </c>
      <c r="B905" s="2" t="s">
        <v>58559</v>
      </c>
      <c r="C905" s="1" t="s">
        <v>2516</v>
      </c>
      <c r="D905" s="2" t="s">
        <v>2517</v>
      </c>
      <c r="E905" s="1" t="s">
        <v>7</v>
      </c>
      <c r="F905" s="1" t="s">
        <v>2</v>
      </c>
      <c r="G905" s="1" t="s">
        <v>1</v>
      </c>
      <c r="H905" s="24">
        <v>1550</v>
      </c>
    </row>
    <row r="906" spans="1:8" outlineLevel="1" x14ac:dyDescent="0.25">
      <c r="A906" s="15">
        <v>906</v>
      </c>
      <c r="B906" s="2" t="s">
        <v>58559</v>
      </c>
      <c r="C906" s="1" t="s">
        <v>2518</v>
      </c>
      <c r="D906" s="2" t="s">
        <v>2519</v>
      </c>
      <c r="E906" s="1" t="s">
        <v>7</v>
      </c>
      <c r="F906" s="1" t="s">
        <v>2</v>
      </c>
      <c r="G906" s="1" t="s">
        <v>1</v>
      </c>
      <c r="H906" s="24">
        <v>739</v>
      </c>
    </row>
    <row r="907" spans="1:8" outlineLevel="1" x14ac:dyDescent="0.25">
      <c r="A907" s="15">
        <v>907</v>
      </c>
      <c r="B907" s="2" t="s">
        <v>58559</v>
      </c>
      <c r="C907" s="1" t="s">
        <v>2520</v>
      </c>
      <c r="D907" s="2" t="s">
        <v>2522</v>
      </c>
      <c r="E907" s="1" t="s">
        <v>7</v>
      </c>
      <c r="F907" s="1" t="s">
        <v>2521</v>
      </c>
      <c r="G907" s="1" t="s">
        <v>1</v>
      </c>
      <c r="H907" s="24">
        <v>1210</v>
      </c>
    </row>
    <row r="908" spans="1:8" outlineLevel="1" x14ac:dyDescent="0.25">
      <c r="A908" s="15">
        <v>908</v>
      </c>
      <c r="B908" s="2" t="s">
        <v>58559</v>
      </c>
      <c r="C908" s="1" t="s">
        <v>2523</v>
      </c>
      <c r="D908" s="2" t="s">
        <v>2525</v>
      </c>
      <c r="E908" s="1" t="s">
        <v>7</v>
      </c>
      <c r="F908" s="1" t="s">
        <v>2524</v>
      </c>
      <c r="G908" s="1" t="s">
        <v>1</v>
      </c>
      <c r="H908" s="24">
        <v>1781</v>
      </c>
    </row>
    <row r="909" spans="1:8" outlineLevel="1" x14ac:dyDescent="0.25">
      <c r="A909" s="15">
        <v>909</v>
      </c>
      <c r="B909" s="2" t="s">
        <v>58559</v>
      </c>
      <c r="C909" s="1" t="s">
        <v>2526</v>
      </c>
      <c r="D909" s="2" t="s">
        <v>2528</v>
      </c>
      <c r="E909" s="1" t="s">
        <v>7</v>
      </c>
      <c r="F909" s="1" t="s">
        <v>2527</v>
      </c>
      <c r="G909" s="1" t="s">
        <v>1</v>
      </c>
      <c r="H909" s="24">
        <v>616</v>
      </c>
    </row>
    <row r="910" spans="1:8" outlineLevel="1" x14ac:dyDescent="0.25">
      <c r="A910" s="15">
        <v>910</v>
      </c>
      <c r="B910" s="2" t="s">
        <v>58559</v>
      </c>
      <c r="C910" s="1" t="s">
        <v>2529</v>
      </c>
      <c r="D910" s="2" t="s">
        <v>2531</v>
      </c>
      <c r="E910" s="1" t="s">
        <v>7</v>
      </c>
      <c r="F910" s="1" t="s">
        <v>2530</v>
      </c>
      <c r="G910" s="1" t="s">
        <v>1</v>
      </c>
      <c r="H910" s="24">
        <v>829</v>
      </c>
    </row>
    <row r="911" spans="1:8" outlineLevel="1" x14ac:dyDescent="0.25">
      <c r="A911" s="15">
        <v>911</v>
      </c>
      <c r="B911" s="2" t="s">
        <v>58559</v>
      </c>
      <c r="C911" s="1" t="s">
        <v>2532</v>
      </c>
      <c r="D911" s="2" t="s">
        <v>2534</v>
      </c>
      <c r="E911" s="1" t="s">
        <v>7</v>
      </c>
      <c r="F911" s="1" t="s">
        <v>2533</v>
      </c>
      <c r="G911" s="1" t="s">
        <v>1</v>
      </c>
      <c r="H911" s="24">
        <v>467</v>
      </c>
    </row>
    <row r="912" spans="1:8" outlineLevel="1" x14ac:dyDescent="0.25">
      <c r="A912" s="15">
        <v>912</v>
      </c>
      <c r="B912" s="2" t="s">
        <v>58559</v>
      </c>
      <c r="C912" s="1" t="s">
        <v>2535</v>
      </c>
      <c r="D912" s="2" t="s">
        <v>2537</v>
      </c>
      <c r="E912" s="1" t="s">
        <v>7</v>
      </c>
      <c r="F912" s="1" t="s">
        <v>2536</v>
      </c>
      <c r="G912" s="1" t="s">
        <v>1</v>
      </c>
      <c r="H912" s="24">
        <v>616</v>
      </c>
    </row>
    <row r="913" spans="1:8" outlineLevel="1" x14ac:dyDescent="0.25">
      <c r="A913" s="15">
        <v>913</v>
      </c>
      <c r="B913" s="2" t="s">
        <v>58559</v>
      </c>
      <c r="C913" s="1" t="s">
        <v>2538</v>
      </c>
      <c r="D913" s="2" t="s">
        <v>2540</v>
      </c>
      <c r="E913" s="1" t="s">
        <v>7</v>
      </c>
      <c r="F913" s="1" t="s">
        <v>2539</v>
      </c>
      <c r="G913" s="1" t="s">
        <v>1</v>
      </c>
      <c r="H913" s="24">
        <v>829</v>
      </c>
    </row>
    <row r="914" spans="1:8" outlineLevel="1" x14ac:dyDescent="0.25">
      <c r="A914" s="15">
        <v>914</v>
      </c>
      <c r="B914" s="2" t="s">
        <v>58559</v>
      </c>
      <c r="C914" s="1" t="s">
        <v>2541</v>
      </c>
      <c r="D914" s="2" t="s">
        <v>2543</v>
      </c>
      <c r="E914" s="1" t="s">
        <v>7</v>
      </c>
      <c r="F914" s="1" t="s">
        <v>2542</v>
      </c>
      <c r="G914" s="1" t="s">
        <v>1</v>
      </c>
      <c r="H914" s="24">
        <v>467</v>
      </c>
    </row>
    <row r="915" spans="1:8" outlineLevel="1" x14ac:dyDescent="0.25">
      <c r="A915" s="15">
        <v>915</v>
      </c>
      <c r="B915" s="2" t="s">
        <v>58559</v>
      </c>
      <c r="C915" s="1" t="s">
        <v>2544</v>
      </c>
      <c r="D915" s="2" t="s">
        <v>2546</v>
      </c>
      <c r="E915" s="1" t="s">
        <v>7</v>
      </c>
      <c r="F915" s="1" t="s">
        <v>2545</v>
      </c>
      <c r="G915" s="1" t="s">
        <v>1</v>
      </c>
      <c r="H915" s="24">
        <v>676</v>
      </c>
    </row>
    <row r="916" spans="1:8" outlineLevel="1" x14ac:dyDescent="0.25">
      <c r="A916" s="15">
        <v>916</v>
      </c>
      <c r="B916" s="2" t="s">
        <v>58559</v>
      </c>
      <c r="C916" s="1" t="s">
        <v>2547</v>
      </c>
      <c r="D916" s="2" t="s">
        <v>2549</v>
      </c>
      <c r="E916" s="1" t="s">
        <v>7</v>
      </c>
      <c r="F916" s="1" t="s">
        <v>2548</v>
      </c>
      <c r="G916" s="1" t="s">
        <v>1</v>
      </c>
      <c r="H916" s="24">
        <v>922</v>
      </c>
    </row>
    <row r="917" spans="1:8" outlineLevel="1" x14ac:dyDescent="0.25">
      <c r="A917" s="15">
        <v>917</v>
      </c>
      <c r="B917" s="2" t="s">
        <v>58559</v>
      </c>
      <c r="C917" s="1" t="s">
        <v>2550</v>
      </c>
      <c r="D917" s="2" t="s">
        <v>2552</v>
      </c>
      <c r="E917" s="1" t="s">
        <v>7</v>
      </c>
      <c r="F917" s="1" t="s">
        <v>2551</v>
      </c>
      <c r="G917" s="1" t="s">
        <v>1</v>
      </c>
      <c r="H917" s="24">
        <v>505</v>
      </c>
    </row>
    <row r="918" spans="1:8" outlineLevel="1" x14ac:dyDescent="0.25">
      <c r="A918" s="15">
        <v>918</v>
      </c>
      <c r="B918" s="2" t="s">
        <v>58559</v>
      </c>
      <c r="C918" s="1" t="s">
        <v>2553</v>
      </c>
      <c r="D918" s="2" t="s">
        <v>2555</v>
      </c>
      <c r="E918" s="1" t="s">
        <v>7</v>
      </c>
      <c r="F918" s="1" t="s">
        <v>2554</v>
      </c>
      <c r="G918" s="1" t="s">
        <v>1</v>
      </c>
      <c r="H918" s="24">
        <v>736</v>
      </c>
    </row>
    <row r="919" spans="1:8" outlineLevel="1" x14ac:dyDescent="0.25">
      <c r="A919" s="15">
        <v>919</v>
      </c>
      <c r="B919" s="2" t="s">
        <v>58559</v>
      </c>
      <c r="C919" s="1" t="s">
        <v>2556</v>
      </c>
      <c r="D919" s="2" t="s">
        <v>2558</v>
      </c>
      <c r="E919" s="1" t="s">
        <v>7</v>
      </c>
      <c r="F919" s="1" t="s">
        <v>2557</v>
      </c>
      <c r="G919" s="1" t="s">
        <v>1</v>
      </c>
      <c r="H919" s="24">
        <v>1012</v>
      </c>
    </row>
    <row r="920" spans="1:8" outlineLevel="1" x14ac:dyDescent="0.25">
      <c r="A920" s="15">
        <v>920</v>
      </c>
      <c r="B920" s="2" t="s">
        <v>58559</v>
      </c>
      <c r="C920" s="1" t="s">
        <v>2559</v>
      </c>
      <c r="D920" s="2" t="s">
        <v>2561</v>
      </c>
      <c r="E920" s="1" t="s">
        <v>7</v>
      </c>
      <c r="F920" s="1" t="s">
        <v>2560</v>
      </c>
      <c r="G920" s="1" t="s">
        <v>1</v>
      </c>
      <c r="H920" s="24">
        <v>523</v>
      </c>
    </row>
    <row r="921" spans="1:8" outlineLevel="1" x14ac:dyDescent="0.25">
      <c r="A921" s="15">
        <v>921</v>
      </c>
      <c r="B921" s="2" t="s">
        <v>58559</v>
      </c>
      <c r="C921" s="1" t="s">
        <v>2562</v>
      </c>
      <c r="D921" s="2" t="s">
        <v>2564</v>
      </c>
      <c r="E921" s="1" t="s">
        <v>7</v>
      </c>
      <c r="F921" s="1" t="s">
        <v>2563</v>
      </c>
      <c r="G921" s="1" t="s">
        <v>1</v>
      </c>
      <c r="H921" s="24">
        <v>792</v>
      </c>
    </row>
    <row r="922" spans="1:8" outlineLevel="1" x14ac:dyDescent="0.25">
      <c r="A922" s="15">
        <v>922</v>
      </c>
      <c r="B922" s="2" t="s">
        <v>58559</v>
      </c>
      <c r="C922" s="1" t="s">
        <v>2565</v>
      </c>
      <c r="D922" s="2" t="s">
        <v>2567</v>
      </c>
      <c r="E922" s="1" t="s">
        <v>7</v>
      </c>
      <c r="F922" s="1" t="s">
        <v>2566</v>
      </c>
      <c r="G922" s="1" t="s">
        <v>1</v>
      </c>
      <c r="H922" s="24">
        <v>1257</v>
      </c>
    </row>
    <row r="923" spans="1:8" outlineLevel="1" x14ac:dyDescent="0.25">
      <c r="A923" s="15">
        <v>923</v>
      </c>
      <c r="B923" s="2" t="s">
        <v>58559</v>
      </c>
      <c r="C923" s="1" t="s">
        <v>2568</v>
      </c>
      <c r="D923" s="2" t="s">
        <v>2570</v>
      </c>
      <c r="E923" s="1" t="s">
        <v>7</v>
      </c>
      <c r="F923" s="1" t="s">
        <v>2569</v>
      </c>
      <c r="G923" s="1" t="s">
        <v>1</v>
      </c>
      <c r="H923" s="24">
        <v>579</v>
      </c>
    </row>
    <row r="924" spans="1:8" outlineLevel="1" x14ac:dyDescent="0.25">
      <c r="A924" s="15">
        <v>924</v>
      </c>
      <c r="B924" s="2" t="s">
        <v>58559</v>
      </c>
      <c r="C924" s="1" t="s">
        <v>2571</v>
      </c>
      <c r="D924" s="2" t="s">
        <v>2573</v>
      </c>
      <c r="E924" s="1" t="s">
        <v>7</v>
      </c>
      <c r="F924" s="1" t="s">
        <v>2572</v>
      </c>
      <c r="G924" s="1" t="s">
        <v>1</v>
      </c>
      <c r="H924" s="24">
        <v>856</v>
      </c>
    </row>
    <row r="925" spans="1:8" outlineLevel="1" x14ac:dyDescent="0.25">
      <c r="A925" s="15">
        <v>925</v>
      </c>
      <c r="B925" s="2" t="s">
        <v>58559</v>
      </c>
      <c r="C925" s="1" t="s">
        <v>2574</v>
      </c>
      <c r="D925" s="2" t="s">
        <v>2576</v>
      </c>
      <c r="E925" s="1" t="s">
        <v>7</v>
      </c>
      <c r="F925" s="1" t="s">
        <v>2575</v>
      </c>
      <c r="G925" s="1" t="s">
        <v>1</v>
      </c>
      <c r="H925" s="24">
        <v>1213</v>
      </c>
    </row>
    <row r="926" spans="1:8" outlineLevel="1" x14ac:dyDescent="0.25">
      <c r="A926" s="15">
        <v>926</v>
      </c>
      <c r="B926" s="2" t="s">
        <v>58559</v>
      </c>
      <c r="C926" s="1" t="s">
        <v>2577</v>
      </c>
      <c r="D926" s="2" t="s">
        <v>2579</v>
      </c>
      <c r="E926" s="1" t="s">
        <v>7</v>
      </c>
      <c r="F926" s="1" t="s">
        <v>2578</v>
      </c>
      <c r="G926" s="1" t="s">
        <v>1</v>
      </c>
      <c r="H926" s="24">
        <v>619</v>
      </c>
    </row>
    <row r="927" spans="1:8" outlineLevel="1" x14ac:dyDescent="0.25">
      <c r="A927" s="15">
        <v>927</v>
      </c>
      <c r="B927" s="2" t="s">
        <v>58559</v>
      </c>
      <c r="C927" s="1" t="s">
        <v>2580</v>
      </c>
      <c r="D927" s="2" t="s">
        <v>2582</v>
      </c>
      <c r="E927" s="1" t="s">
        <v>7</v>
      </c>
      <c r="F927" s="1" t="s">
        <v>2581</v>
      </c>
      <c r="G927" s="1" t="s">
        <v>1</v>
      </c>
      <c r="H927" s="24">
        <v>916</v>
      </c>
    </row>
    <row r="928" spans="1:8" outlineLevel="1" x14ac:dyDescent="0.25">
      <c r="A928" s="15">
        <v>928</v>
      </c>
      <c r="B928" s="2" t="s">
        <v>58559</v>
      </c>
      <c r="C928" s="1" t="s">
        <v>2583</v>
      </c>
      <c r="D928" s="2" t="s">
        <v>2585</v>
      </c>
      <c r="E928" s="1" t="s">
        <v>7</v>
      </c>
      <c r="F928" s="1" t="s">
        <v>2584</v>
      </c>
      <c r="G928" s="1" t="s">
        <v>1</v>
      </c>
      <c r="H928" s="24">
        <v>1327</v>
      </c>
    </row>
    <row r="929" spans="1:8" outlineLevel="1" x14ac:dyDescent="0.25">
      <c r="A929" s="15">
        <v>929</v>
      </c>
      <c r="B929" s="2" t="s">
        <v>58559</v>
      </c>
      <c r="C929" s="1" t="s">
        <v>2586</v>
      </c>
      <c r="D929" s="2" t="s">
        <v>2588</v>
      </c>
      <c r="E929" s="1" t="s">
        <v>7</v>
      </c>
      <c r="F929" s="1" t="s">
        <v>2587</v>
      </c>
      <c r="G929" s="1" t="s">
        <v>1</v>
      </c>
      <c r="H929" s="24">
        <v>656</v>
      </c>
    </row>
    <row r="930" spans="1:8" outlineLevel="1" x14ac:dyDescent="0.25">
      <c r="A930" s="15">
        <v>930</v>
      </c>
      <c r="B930" s="2" t="s">
        <v>58559</v>
      </c>
      <c r="C930" s="1" t="s">
        <v>2589</v>
      </c>
      <c r="D930" s="2" t="s">
        <v>2590</v>
      </c>
      <c r="E930" s="1" t="s">
        <v>7</v>
      </c>
      <c r="F930" s="1" t="s">
        <v>2</v>
      </c>
      <c r="G930" s="1" t="s">
        <v>1</v>
      </c>
      <c r="H930" s="24">
        <v>1057</v>
      </c>
    </row>
    <row r="931" spans="1:8" outlineLevel="1" x14ac:dyDescent="0.25">
      <c r="A931" s="15">
        <v>931</v>
      </c>
      <c r="B931" s="2" t="s">
        <v>58559</v>
      </c>
      <c r="C931" s="1" t="s">
        <v>2591</v>
      </c>
      <c r="D931" s="2" t="s">
        <v>2592</v>
      </c>
      <c r="E931" s="1" t="s">
        <v>7</v>
      </c>
      <c r="F931" s="1" t="s">
        <v>2</v>
      </c>
      <c r="G931" s="1" t="s">
        <v>1</v>
      </c>
      <c r="H931" s="24">
        <v>1550</v>
      </c>
    </row>
    <row r="932" spans="1:8" outlineLevel="1" x14ac:dyDescent="0.25">
      <c r="A932" s="15">
        <v>932</v>
      </c>
      <c r="B932" s="2" t="s">
        <v>58559</v>
      </c>
      <c r="C932" s="1" t="s">
        <v>2593</v>
      </c>
      <c r="D932" s="2" t="s">
        <v>2594</v>
      </c>
      <c r="E932" s="1" t="s">
        <v>7</v>
      </c>
      <c r="F932" s="1" t="s">
        <v>2</v>
      </c>
      <c r="G932" s="1" t="s">
        <v>1</v>
      </c>
      <c r="H932" s="24">
        <v>739</v>
      </c>
    </row>
    <row r="933" spans="1:8" outlineLevel="1" x14ac:dyDescent="0.25">
      <c r="A933" s="15">
        <v>933</v>
      </c>
      <c r="B933" s="2" t="s">
        <v>58559</v>
      </c>
      <c r="C933" s="1" t="s">
        <v>2595</v>
      </c>
      <c r="D933" s="2" t="s">
        <v>2597</v>
      </c>
      <c r="E933" s="1" t="s">
        <v>7</v>
      </c>
      <c r="F933" s="1" t="s">
        <v>2596</v>
      </c>
      <c r="G933" s="1" t="s">
        <v>1</v>
      </c>
      <c r="H933" s="24">
        <v>1210</v>
      </c>
    </row>
    <row r="934" spans="1:8" outlineLevel="1" x14ac:dyDescent="0.25">
      <c r="A934" s="15">
        <v>934</v>
      </c>
      <c r="B934" s="2" t="s">
        <v>58559</v>
      </c>
      <c r="C934" s="1" t="s">
        <v>2598</v>
      </c>
      <c r="D934" s="2" t="s">
        <v>2600</v>
      </c>
      <c r="E934" s="1" t="s">
        <v>7</v>
      </c>
      <c r="F934" s="1" t="s">
        <v>2599</v>
      </c>
      <c r="G934" s="1" t="s">
        <v>1</v>
      </c>
      <c r="H934" s="24">
        <v>1781</v>
      </c>
    </row>
    <row r="935" spans="1:8" outlineLevel="1" x14ac:dyDescent="0.25">
      <c r="A935" s="15">
        <v>935</v>
      </c>
      <c r="B935" s="2" t="s">
        <v>58559</v>
      </c>
      <c r="C935" s="1" t="s">
        <v>2601</v>
      </c>
      <c r="D935" s="2" t="s">
        <v>2602</v>
      </c>
      <c r="E935" s="1" t="s">
        <v>7</v>
      </c>
      <c r="F935" s="1" t="s">
        <v>2</v>
      </c>
      <c r="G935" s="1" t="s">
        <v>1</v>
      </c>
      <c r="H935" s="24">
        <v>2551</v>
      </c>
    </row>
    <row r="936" spans="1:8" outlineLevel="1" x14ac:dyDescent="0.25">
      <c r="A936" s="15">
        <v>936</v>
      </c>
      <c r="B936" s="2" t="s">
        <v>58559</v>
      </c>
      <c r="C936" s="1" t="s">
        <v>2603</v>
      </c>
      <c r="D936" s="2" t="s">
        <v>2605</v>
      </c>
      <c r="E936" s="1" t="s">
        <v>7</v>
      </c>
      <c r="F936" s="1" t="s">
        <v>2604</v>
      </c>
      <c r="G936" s="1" t="s">
        <v>1</v>
      </c>
      <c r="H936" s="24">
        <v>616</v>
      </c>
    </row>
    <row r="937" spans="1:8" outlineLevel="1" x14ac:dyDescent="0.25">
      <c r="A937" s="15">
        <v>937</v>
      </c>
      <c r="B937" s="2" t="s">
        <v>58559</v>
      </c>
      <c r="C937" s="1" t="s">
        <v>2606</v>
      </c>
      <c r="D937" s="2" t="s">
        <v>2608</v>
      </c>
      <c r="E937" s="1" t="s">
        <v>7</v>
      </c>
      <c r="F937" s="1" t="s">
        <v>2607</v>
      </c>
      <c r="G937" s="1" t="s">
        <v>1</v>
      </c>
      <c r="H937" s="24">
        <v>829</v>
      </c>
    </row>
    <row r="938" spans="1:8" outlineLevel="1" x14ac:dyDescent="0.25">
      <c r="A938" s="15">
        <v>938</v>
      </c>
      <c r="B938" s="2" t="s">
        <v>58559</v>
      </c>
      <c r="C938" s="1" t="s">
        <v>2609</v>
      </c>
      <c r="D938" s="2" t="s">
        <v>2611</v>
      </c>
      <c r="E938" s="1" t="s">
        <v>7</v>
      </c>
      <c r="F938" s="1" t="s">
        <v>2610</v>
      </c>
      <c r="G938" s="1" t="s">
        <v>1</v>
      </c>
      <c r="H938" s="24">
        <v>467</v>
      </c>
    </row>
    <row r="939" spans="1:8" outlineLevel="1" x14ac:dyDescent="0.25">
      <c r="A939" s="15">
        <v>939</v>
      </c>
      <c r="B939" s="2" t="s">
        <v>58559</v>
      </c>
      <c r="C939" s="1" t="s">
        <v>2612</v>
      </c>
      <c r="D939" s="2" t="s">
        <v>2614</v>
      </c>
      <c r="E939" s="1" t="s">
        <v>7</v>
      </c>
      <c r="F939" s="1" t="s">
        <v>2613</v>
      </c>
      <c r="G939" s="1" t="s">
        <v>1</v>
      </c>
      <c r="H939" s="24">
        <v>616</v>
      </c>
    </row>
    <row r="940" spans="1:8" outlineLevel="1" x14ac:dyDescent="0.25">
      <c r="A940" s="15">
        <v>940</v>
      </c>
      <c r="B940" s="2" t="s">
        <v>58559</v>
      </c>
      <c r="C940" s="1" t="s">
        <v>2615</v>
      </c>
      <c r="D940" s="2" t="s">
        <v>2617</v>
      </c>
      <c r="E940" s="1" t="s">
        <v>7</v>
      </c>
      <c r="F940" s="1" t="s">
        <v>2616</v>
      </c>
      <c r="G940" s="1" t="s">
        <v>1</v>
      </c>
      <c r="H940" s="24">
        <v>829</v>
      </c>
    </row>
    <row r="941" spans="1:8" outlineLevel="1" x14ac:dyDescent="0.25">
      <c r="A941" s="15">
        <v>941</v>
      </c>
      <c r="B941" s="2" t="s">
        <v>58559</v>
      </c>
      <c r="C941" s="1" t="s">
        <v>2618</v>
      </c>
      <c r="D941" s="2" t="s">
        <v>2620</v>
      </c>
      <c r="E941" s="1" t="s">
        <v>7</v>
      </c>
      <c r="F941" s="1" t="s">
        <v>2619</v>
      </c>
      <c r="G941" s="1" t="s">
        <v>1</v>
      </c>
      <c r="H941" s="24">
        <v>467</v>
      </c>
    </row>
    <row r="942" spans="1:8" outlineLevel="1" x14ac:dyDescent="0.25">
      <c r="A942" s="15">
        <v>942</v>
      </c>
      <c r="B942" s="2" t="s">
        <v>58559</v>
      </c>
      <c r="C942" s="1" t="s">
        <v>2621</v>
      </c>
      <c r="D942" s="2" t="s">
        <v>2623</v>
      </c>
      <c r="E942" s="1" t="s">
        <v>7</v>
      </c>
      <c r="F942" s="1" t="s">
        <v>2622</v>
      </c>
      <c r="G942" s="1" t="s">
        <v>1</v>
      </c>
      <c r="H942" s="24">
        <v>676</v>
      </c>
    </row>
    <row r="943" spans="1:8" outlineLevel="1" x14ac:dyDescent="0.25">
      <c r="A943" s="15">
        <v>943</v>
      </c>
      <c r="B943" s="2" t="s">
        <v>58559</v>
      </c>
      <c r="C943" s="1" t="s">
        <v>2624</v>
      </c>
      <c r="D943" s="2" t="s">
        <v>2626</v>
      </c>
      <c r="E943" s="1" t="s">
        <v>7</v>
      </c>
      <c r="F943" s="1" t="s">
        <v>2625</v>
      </c>
      <c r="G943" s="1" t="s">
        <v>1</v>
      </c>
      <c r="H943" s="24">
        <v>922</v>
      </c>
    </row>
    <row r="944" spans="1:8" outlineLevel="1" x14ac:dyDescent="0.25">
      <c r="A944" s="15">
        <v>944</v>
      </c>
      <c r="B944" s="2" t="s">
        <v>58559</v>
      </c>
      <c r="C944" s="1" t="s">
        <v>2627</v>
      </c>
      <c r="D944" s="2" t="s">
        <v>2629</v>
      </c>
      <c r="E944" s="1" t="s">
        <v>7</v>
      </c>
      <c r="F944" s="1" t="s">
        <v>2628</v>
      </c>
      <c r="G944" s="1" t="s">
        <v>1</v>
      </c>
      <c r="H944" s="24">
        <v>505</v>
      </c>
    </row>
    <row r="945" spans="1:8" outlineLevel="1" x14ac:dyDescent="0.25">
      <c r="A945" s="15">
        <v>945</v>
      </c>
      <c r="B945" s="2" t="s">
        <v>58559</v>
      </c>
      <c r="C945" s="1" t="s">
        <v>2630</v>
      </c>
      <c r="D945" s="2" t="s">
        <v>2632</v>
      </c>
      <c r="E945" s="1" t="s">
        <v>7</v>
      </c>
      <c r="F945" s="1" t="s">
        <v>2631</v>
      </c>
      <c r="G945" s="1" t="s">
        <v>1</v>
      </c>
      <c r="H945" s="24">
        <v>736</v>
      </c>
    </row>
    <row r="946" spans="1:8" outlineLevel="1" x14ac:dyDescent="0.25">
      <c r="A946" s="15">
        <v>946</v>
      </c>
      <c r="B946" s="2" t="s">
        <v>58559</v>
      </c>
      <c r="C946" s="1" t="s">
        <v>2633</v>
      </c>
      <c r="D946" s="2" t="s">
        <v>2635</v>
      </c>
      <c r="E946" s="1" t="s">
        <v>7</v>
      </c>
      <c r="F946" s="1" t="s">
        <v>2634</v>
      </c>
      <c r="G946" s="1" t="s">
        <v>1</v>
      </c>
      <c r="H946" s="24">
        <v>1012</v>
      </c>
    </row>
    <row r="947" spans="1:8" outlineLevel="1" x14ac:dyDescent="0.25">
      <c r="A947" s="15">
        <v>947</v>
      </c>
      <c r="B947" s="2" t="s">
        <v>58559</v>
      </c>
      <c r="C947" s="1" t="s">
        <v>2636</v>
      </c>
      <c r="D947" s="2" t="s">
        <v>2638</v>
      </c>
      <c r="E947" s="1" t="s">
        <v>7</v>
      </c>
      <c r="F947" s="1" t="s">
        <v>2637</v>
      </c>
      <c r="G947" s="1" t="s">
        <v>1</v>
      </c>
      <c r="H947" s="24">
        <v>523</v>
      </c>
    </row>
    <row r="948" spans="1:8" outlineLevel="1" x14ac:dyDescent="0.25">
      <c r="A948" s="15">
        <v>948</v>
      </c>
      <c r="B948" s="2" t="s">
        <v>58559</v>
      </c>
      <c r="C948" s="1" t="s">
        <v>2639</v>
      </c>
      <c r="D948" s="2" t="s">
        <v>2641</v>
      </c>
      <c r="E948" s="1" t="s">
        <v>7</v>
      </c>
      <c r="F948" s="1" t="s">
        <v>2640</v>
      </c>
      <c r="G948" s="1" t="s">
        <v>1</v>
      </c>
      <c r="H948" s="24">
        <v>792</v>
      </c>
    </row>
    <row r="949" spans="1:8" outlineLevel="1" x14ac:dyDescent="0.25">
      <c r="A949" s="15">
        <v>949</v>
      </c>
      <c r="B949" s="2" t="s">
        <v>58559</v>
      </c>
      <c r="C949" s="1" t="s">
        <v>2642</v>
      </c>
      <c r="D949" s="2" t="s">
        <v>2644</v>
      </c>
      <c r="E949" s="1" t="s">
        <v>7</v>
      </c>
      <c r="F949" s="1" t="s">
        <v>2643</v>
      </c>
      <c r="G949" s="1" t="s">
        <v>1</v>
      </c>
      <c r="H949" s="24">
        <v>1103</v>
      </c>
    </row>
    <row r="950" spans="1:8" outlineLevel="1" x14ac:dyDescent="0.25">
      <c r="A950" s="15">
        <v>950</v>
      </c>
      <c r="B950" s="2" t="s">
        <v>58559</v>
      </c>
      <c r="C950" s="1" t="s">
        <v>2645</v>
      </c>
      <c r="D950" s="2" t="s">
        <v>2647</v>
      </c>
      <c r="E950" s="1" t="s">
        <v>7</v>
      </c>
      <c r="F950" s="1" t="s">
        <v>2646</v>
      </c>
      <c r="G950" s="1" t="s">
        <v>1</v>
      </c>
      <c r="H950" s="24">
        <v>542</v>
      </c>
    </row>
    <row r="951" spans="1:8" outlineLevel="1" x14ac:dyDescent="0.25">
      <c r="A951" s="15">
        <v>951</v>
      </c>
      <c r="B951" s="2" t="s">
        <v>58559</v>
      </c>
      <c r="C951" s="1" t="s">
        <v>2648</v>
      </c>
      <c r="D951" s="2" t="s">
        <v>2650</v>
      </c>
      <c r="E951" s="1" t="s">
        <v>7</v>
      </c>
      <c r="F951" s="1" t="s">
        <v>2649</v>
      </c>
      <c r="G951" s="1" t="s">
        <v>1</v>
      </c>
      <c r="H951" s="24">
        <v>856</v>
      </c>
    </row>
    <row r="952" spans="1:8" outlineLevel="1" x14ac:dyDescent="0.25">
      <c r="A952" s="15">
        <v>952</v>
      </c>
      <c r="B952" s="2" t="s">
        <v>58559</v>
      </c>
      <c r="C952" s="1" t="s">
        <v>2651</v>
      </c>
      <c r="D952" s="2" t="s">
        <v>2653</v>
      </c>
      <c r="E952" s="1" t="s">
        <v>7</v>
      </c>
      <c r="F952" s="1" t="s">
        <v>2652</v>
      </c>
      <c r="G952" s="1" t="s">
        <v>1</v>
      </c>
      <c r="H952" s="24">
        <v>1213</v>
      </c>
    </row>
    <row r="953" spans="1:8" outlineLevel="1" x14ac:dyDescent="0.25">
      <c r="A953" s="15">
        <v>953</v>
      </c>
      <c r="B953" s="2" t="s">
        <v>58559</v>
      </c>
      <c r="C953" s="1" t="s">
        <v>2654</v>
      </c>
      <c r="D953" s="2" t="s">
        <v>2656</v>
      </c>
      <c r="E953" s="1" t="s">
        <v>7</v>
      </c>
      <c r="F953" s="1" t="s">
        <v>2655</v>
      </c>
      <c r="G953" s="1" t="s">
        <v>1</v>
      </c>
      <c r="H953" s="24">
        <v>619</v>
      </c>
    </row>
    <row r="954" spans="1:8" outlineLevel="1" x14ac:dyDescent="0.25">
      <c r="A954" s="15">
        <v>954</v>
      </c>
      <c r="B954" s="2" t="s">
        <v>58559</v>
      </c>
      <c r="C954" s="1" t="s">
        <v>2657</v>
      </c>
      <c r="D954" s="2" t="s">
        <v>2659</v>
      </c>
      <c r="E954" s="1" t="s">
        <v>7</v>
      </c>
      <c r="F954" s="1" t="s">
        <v>2658</v>
      </c>
      <c r="G954" s="1" t="s">
        <v>1</v>
      </c>
      <c r="H954" s="24">
        <v>916</v>
      </c>
    </row>
    <row r="955" spans="1:8" outlineLevel="1" x14ac:dyDescent="0.25">
      <c r="A955" s="15">
        <v>955</v>
      </c>
      <c r="B955" s="2" t="s">
        <v>58559</v>
      </c>
      <c r="C955" s="1" t="s">
        <v>2660</v>
      </c>
      <c r="D955" s="2" t="s">
        <v>2662</v>
      </c>
      <c r="E955" s="1" t="s">
        <v>7</v>
      </c>
      <c r="F955" s="1" t="s">
        <v>2661</v>
      </c>
      <c r="G955" s="1" t="s">
        <v>1</v>
      </c>
      <c r="H955" s="24">
        <v>1327</v>
      </c>
    </row>
    <row r="956" spans="1:8" outlineLevel="1" x14ac:dyDescent="0.25">
      <c r="A956" s="15">
        <v>956</v>
      </c>
      <c r="B956" s="2" t="s">
        <v>58559</v>
      </c>
      <c r="C956" s="1" t="s">
        <v>2663</v>
      </c>
      <c r="D956" s="2" t="s">
        <v>2665</v>
      </c>
      <c r="E956" s="1" t="s">
        <v>7</v>
      </c>
      <c r="F956" s="1" t="s">
        <v>2664</v>
      </c>
      <c r="G956" s="1" t="s">
        <v>1</v>
      </c>
      <c r="H956" s="24">
        <v>656</v>
      </c>
    </row>
    <row r="957" spans="1:8" outlineLevel="1" x14ac:dyDescent="0.25">
      <c r="A957" s="15">
        <v>957</v>
      </c>
      <c r="B957" s="2" t="s">
        <v>58559</v>
      </c>
      <c r="C957" s="1" t="s">
        <v>2666</v>
      </c>
      <c r="D957" s="2" t="s">
        <v>2668</v>
      </c>
      <c r="E957" s="1" t="s">
        <v>7</v>
      </c>
      <c r="F957" s="1" t="s">
        <v>2667</v>
      </c>
      <c r="G957" s="1" t="s">
        <v>1</v>
      </c>
      <c r="H957" s="24">
        <v>1136</v>
      </c>
    </row>
    <row r="958" spans="1:8" outlineLevel="1" x14ac:dyDescent="0.25">
      <c r="A958" s="15">
        <v>958</v>
      </c>
      <c r="B958" s="2" t="s">
        <v>58559</v>
      </c>
      <c r="C958" s="1" t="s">
        <v>2669</v>
      </c>
      <c r="D958" s="2" t="s">
        <v>2671</v>
      </c>
      <c r="E958" s="1" t="s">
        <v>7</v>
      </c>
      <c r="F958" s="1" t="s">
        <v>2670</v>
      </c>
      <c r="G958" s="1" t="s">
        <v>1</v>
      </c>
      <c r="H958" s="24">
        <v>1550</v>
      </c>
    </row>
    <row r="959" spans="1:8" outlineLevel="1" x14ac:dyDescent="0.25">
      <c r="A959" s="15">
        <v>959</v>
      </c>
      <c r="B959" s="2" t="s">
        <v>58559</v>
      </c>
      <c r="C959" s="1" t="s">
        <v>2672</v>
      </c>
      <c r="D959" s="2" t="s">
        <v>2674</v>
      </c>
      <c r="E959" s="1" t="s">
        <v>7</v>
      </c>
      <c r="F959" s="1" t="s">
        <v>2673</v>
      </c>
      <c r="G959" s="1" t="s">
        <v>1</v>
      </c>
      <c r="H959" s="24">
        <v>739</v>
      </c>
    </row>
    <row r="960" spans="1:8" outlineLevel="1" x14ac:dyDescent="0.25">
      <c r="A960" s="15">
        <v>960</v>
      </c>
      <c r="B960" s="2" t="s">
        <v>58559</v>
      </c>
      <c r="C960" s="1" t="s">
        <v>2675</v>
      </c>
      <c r="D960" s="2" t="s">
        <v>2677</v>
      </c>
      <c r="E960" s="1" t="s">
        <v>7</v>
      </c>
      <c r="F960" s="1" t="s">
        <v>2676</v>
      </c>
      <c r="G960" s="1" t="s">
        <v>1</v>
      </c>
      <c r="H960" s="24">
        <v>1210</v>
      </c>
    </row>
    <row r="961" spans="1:8" outlineLevel="1" x14ac:dyDescent="0.25">
      <c r="A961" s="15">
        <v>961</v>
      </c>
      <c r="B961" s="2" t="s">
        <v>58559</v>
      </c>
      <c r="C961" s="1" t="s">
        <v>2678</v>
      </c>
      <c r="D961" s="2" t="s">
        <v>2680</v>
      </c>
      <c r="E961" s="1" t="s">
        <v>7</v>
      </c>
      <c r="F961" s="1" t="s">
        <v>2679</v>
      </c>
      <c r="G961" s="1" t="s">
        <v>1</v>
      </c>
      <c r="H961" s="24">
        <v>1781</v>
      </c>
    </row>
    <row r="962" spans="1:8" outlineLevel="1" x14ac:dyDescent="0.25">
      <c r="A962" s="15">
        <v>962</v>
      </c>
      <c r="B962" s="2" t="s">
        <v>58559</v>
      </c>
      <c r="C962" s="1" t="s">
        <v>2681</v>
      </c>
      <c r="D962" s="2" t="s">
        <v>2683</v>
      </c>
      <c r="E962" s="1" t="s">
        <v>7</v>
      </c>
      <c r="F962" s="1" t="s">
        <v>2682</v>
      </c>
      <c r="G962" s="1" t="s">
        <v>1</v>
      </c>
      <c r="H962" s="24">
        <v>616</v>
      </c>
    </row>
    <row r="963" spans="1:8" outlineLevel="1" x14ac:dyDescent="0.25">
      <c r="A963" s="15">
        <v>963</v>
      </c>
      <c r="B963" s="2" t="s">
        <v>58559</v>
      </c>
      <c r="C963" s="1" t="s">
        <v>2684</v>
      </c>
      <c r="D963" s="2" t="s">
        <v>2686</v>
      </c>
      <c r="E963" s="1" t="s">
        <v>7</v>
      </c>
      <c r="F963" s="1" t="s">
        <v>2685</v>
      </c>
      <c r="G963" s="1" t="s">
        <v>1</v>
      </c>
      <c r="H963" s="24">
        <v>829</v>
      </c>
    </row>
    <row r="964" spans="1:8" outlineLevel="1" x14ac:dyDescent="0.25">
      <c r="A964" s="15">
        <v>964</v>
      </c>
      <c r="B964" s="2" t="s">
        <v>58559</v>
      </c>
      <c r="C964" s="1" t="s">
        <v>2687</v>
      </c>
      <c r="D964" s="2" t="s">
        <v>2689</v>
      </c>
      <c r="E964" s="1" t="s">
        <v>7</v>
      </c>
      <c r="F964" s="1" t="s">
        <v>2688</v>
      </c>
      <c r="G964" s="1" t="s">
        <v>1</v>
      </c>
      <c r="H964" s="24">
        <v>467</v>
      </c>
    </row>
    <row r="965" spans="1:8" outlineLevel="1" x14ac:dyDescent="0.25">
      <c r="A965" s="15">
        <v>965</v>
      </c>
      <c r="B965" s="2" t="s">
        <v>58559</v>
      </c>
      <c r="C965" s="1" t="s">
        <v>2690</v>
      </c>
      <c r="D965" s="2" t="s">
        <v>2692</v>
      </c>
      <c r="E965" s="1" t="s">
        <v>7</v>
      </c>
      <c r="F965" s="1" t="s">
        <v>2691</v>
      </c>
      <c r="G965" s="1" t="s">
        <v>1</v>
      </c>
      <c r="H965" s="24">
        <v>616</v>
      </c>
    </row>
    <row r="966" spans="1:8" outlineLevel="1" x14ac:dyDescent="0.25">
      <c r="A966" s="15">
        <v>966</v>
      </c>
      <c r="B966" s="2" t="s">
        <v>58559</v>
      </c>
      <c r="C966" s="1" t="s">
        <v>2693</v>
      </c>
      <c r="D966" s="2" t="s">
        <v>2695</v>
      </c>
      <c r="E966" s="1" t="s">
        <v>7</v>
      </c>
      <c r="F966" s="1" t="s">
        <v>2694</v>
      </c>
      <c r="G966" s="1" t="s">
        <v>1</v>
      </c>
      <c r="H966" s="24">
        <v>829</v>
      </c>
    </row>
    <row r="967" spans="1:8" outlineLevel="1" x14ac:dyDescent="0.25">
      <c r="A967" s="15">
        <v>967</v>
      </c>
      <c r="B967" s="2" t="s">
        <v>58559</v>
      </c>
      <c r="C967" s="1" t="s">
        <v>2696</v>
      </c>
      <c r="D967" s="2" t="s">
        <v>2698</v>
      </c>
      <c r="E967" s="1" t="s">
        <v>7</v>
      </c>
      <c r="F967" s="1" t="s">
        <v>2697</v>
      </c>
      <c r="G967" s="1" t="s">
        <v>1</v>
      </c>
      <c r="H967" s="24">
        <v>467</v>
      </c>
    </row>
    <row r="968" spans="1:8" outlineLevel="1" x14ac:dyDescent="0.25">
      <c r="A968" s="15">
        <v>968</v>
      </c>
      <c r="B968" s="2" t="s">
        <v>58559</v>
      </c>
      <c r="C968" s="1" t="s">
        <v>2699</v>
      </c>
      <c r="D968" s="2" t="s">
        <v>2700</v>
      </c>
      <c r="E968" s="1" t="s">
        <v>7</v>
      </c>
      <c r="F968" s="1" t="s">
        <v>2</v>
      </c>
      <c r="G968" s="1" t="s">
        <v>1</v>
      </c>
      <c r="H968" s="24">
        <v>676</v>
      </c>
    </row>
    <row r="969" spans="1:8" outlineLevel="1" x14ac:dyDescent="0.25">
      <c r="A969" s="15">
        <v>969</v>
      </c>
      <c r="B969" s="2" t="s">
        <v>58559</v>
      </c>
      <c r="C969" s="1" t="s">
        <v>2701</v>
      </c>
      <c r="D969" s="2" t="s">
        <v>2703</v>
      </c>
      <c r="E969" s="1" t="s">
        <v>7</v>
      </c>
      <c r="F969" s="1" t="s">
        <v>2702</v>
      </c>
      <c r="G969" s="1" t="s">
        <v>1</v>
      </c>
      <c r="H969" s="24">
        <v>676</v>
      </c>
    </row>
    <row r="970" spans="1:8" outlineLevel="1" x14ac:dyDescent="0.25">
      <c r="A970" s="15">
        <v>970</v>
      </c>
      <c r="B970" s="2" t="s">
        <v>58559</v>
      </c>
      <c r="C970" s="1" t="s">
        <v>2704</v>
      </c>
      <c r="D970" s="2" t="s">
        <v>2706</v>
      </c>
      <c r="E970" s="1" t="s">
        <v>7</v>
      </c>
      <c r="F970" s="1" t="s">
        <v>2705</v>
      </c>
      <c r="G970" s="1" t="s">
        <v>1</v>
      </c>
      <c r="H970" s="24">
        <v>922</v>
      </c>
    </row>
    <row r="971" spans="1:8" outlineLevel="1" x14ac:dyDescent="0.25">
      <c r="A971" s="15">
        <v>971</v>
      </c>
      <c r="B971" s="2" t="s">
        <v>58559</v>
      </c>
      <c r="C971" s="1" t="s">
        <v>2707</v>
      </c>
      <c r="D971" s="2" t="s">
        <v>2709</v>
      </c>
      <c r="E971" s="1" t="s">
        <v>7</v>
      </c>
      <c r="F971" s="1" t="s">
        <v>2708</v>
      </c>
      <c r="G971" s="1" t="s">
        <v>1</v>
      </c>
      <c r="H971" s="24">
        <v>505</v>
      </c>
    </row>
    <row r="972" spans="1:8" outlineLevel="1" x14ac:dyDescent="0.25">
      <c r="A972" s="15">
        <v>972</v>
      </c>
      <c r="B972" s="2" t="s">
        <v>58559</v>
      </c>
      <c r="C972" s="1" t="s">
        <v>2710</v>
      </c>
      <c r="D972" s="2" t="s">
        <v>2712</v>
      </c>
      <c r="E972" s="1" t="s">
        <v>7</v>
      </c>
      <c r="F972" s="1" t="s">
        <v>2711</v>
      </c>
      <c r="G972" s="1" t="s">
        <v>1</v>
      </c>
      <c r="H972" s="24">
        <v>736</v>
      </c>
    </row>
    <row r="973" spans="1:8" outlineLevel="1" x14ac:dyDescent="0.25">
      <c r="A973" s="15">
        <v>973</v>
      </c>
      <c r="B973" s="2" t="s">
        <v>58559</v>
      </c>
      <c r="C973" s="1" t="s">
        <v>2713</v>
      </c>
      <c r="D973" s="2" t="s">
        <v>2715</v>
      </c>
      <c r="E973" s="1" t="s">
        <v>7</v>
      </c>
      <c r="F973" s="1" t="s">
        <v>2714</v>
      </c>
      <c r="G973" s="1" t="s">
        <v>1</v>
      </c>
      <c r="H973" s="24">
        <v>1012</v>
      </c>
    </row>
    <row r="974" spans="1:8" outlineLevel="1" x14ac:dyDescent="0.25">
      <c r="A974" s="15">
        <v>974</v>
      </c>
      <c r="B974" s="2" t="s">
        <v>58559</v>
      </c>
      <c r="C974" s="1" t="s">
        <v>2716</v>
      </c>
      <c r="D974" s="2" t="s">
        <v>2718</v>
      </c>
      <c r="E974" s="1" t="s">
        <v>7</v>
      </c>
      <c r="F974" s="1" t="s">
        <v>2717</v>
      </c>
      <c r="G974" s="1" t="s">
        <v>1</v>
      </c>
      <c r="H974" s="24">
        <v>523</v>
      </c>
    </row>
    <row r="975" spans="1:8" outlineLevel="1" x14ac:dyDescent="0.25">
      <c r="A975" s="15">
        <v>975</v>
      </c>
      <c r="B975" s="2" t="s">
        <v>58559</v>
      </c>
      <c r="C975" s="1" t="s">
        <v>2719</v>
      </c>
      <c r="D975" s="2" t="s">
        <v>2721</v>
      </c>
      <c r="E975" s="1" t="s">
        <v>7</v>
      </c>
      <c r="F975" s="1" t="s">
        <v>2720</v>
      </c>
      <c r="G975" s="1" t="s">
        <v>1</v>
      </c>
      <c r="H975" s="24">
        <v>792</v>
      </c>
    </row>
    <row r="976" spans="1:8" outlineLevel="1" x14ac:dyDescent="0.25">
      <c r="A976" s="15">
        <v>976</v>
      </c>
      <c r="B976" s="2" t="s">
        <v>58559</v>
      </c>
      <c r="C976" s="1" t="s">
        <v>2722</v>
      </c>
      <c r="D976" s="2" t="s">
        <v>2724</v>
      </c>
      <c r="E976" s="1" t="s">
        <v>7</v>
      </c>
      <c r="F976" s="1" t="s">
        <v>2723</v>
      </c>
      <c r="G976" s="1" t="s">
        <v>1</v>
      </c>
      <c r="H976" s="24">
        <v>1103</v>
      </c>
    </row>
    <row r="977" spans="1:8" outlineLevel="1" x14ac:dyDescent="0.25">
      <c r="A977" s="15">
        <v>977</v>
      </c>
      <c r="B977" s="2" t="s">
        <v>58559</v>
      </c>
      <c r="C977" s="1" t="s">
        <v>2725</v>
      </c>
      <c r="D977" s="2" t="s">
        <v>2727</v>
      </c>
      <c r="E977" s="1" t="s">
        <v>7</v>
      </c>
      <c r="F977" s="1" t="s">
        <v>2726</v>
      </c>
      <c r="G977" s="1" t="s">
        <v>1</v>
      </c>
      <c r="H977" s="24">
        <v>544</v>
      </c>
    </row>
    <row r="978" spans="1:8" outlineLevel="1" x14ac:dyDescent="0.25">
      <c r="A978" s="15">
        <v>978</v>
      </c>
      <c r="B978" s="2" t="s">
        <v>58559</v>
      </c>
      <c r="C978" s="1" t="s">
        <v>2728</v>
      </c>
      <c r="D978" s="2" t="s">
        <v>2730</v>
      </c>
      <c r="E978" s="1" t="s">
        <v>7</v>
      </c>
      <c r="F978" s="1" t="s">
        <v>2729</v>
      </c>
      <c r="G978" s="1" t="s">
        <v>1</v>
      </c>
      <c r="H978" s="24">
        <v>856</v>
      </c>
    </row>
    <row r="979" spans="1:8" outlineLevel="1" x14ac:dyDescent="0.25">
      <c r="A979" s="15">
        <v>979</v>
      </c>
      <c r="B979" s="2" t="s">
        <v>58559</v>
      </c>
      <c r="C979" s="1" t="s">
        <v>2731</v>
      </c>
      <c r="D979" s="2" t="s">
        <v>2733</v>
      </c>
      <c r="E979" s="1" t="s">
        <v>7</v>
      </c>
      <c r="F979" s="1" t="s">
        <v>2732</v>
      </c>
      <c r="G979" s="1" t="s">
        <v>1</v>
      </c>
      <c r="H979" s="24">
        <v>1213</v>
      </c>
    </row>
    <row r="980" spans="1:8" outlineLevel="1" x14ac:dyDescent="0.25">
      <c r="A980" s="15">
        <v>980</v>
      </c>
      <c r="B980" s="2" t="s">
        <v>58559</v>
      </c>
      <c r="C980" s="1" t="s">
        <v>2734</v>
      </c>
      <c r="D980" s="2" t="s">
        <v>2736</v>
      </c>
      <c r="E980" s="1" t="s">
        <v>7</v>
      </c>
      <c r="F980" s="1" t="s">
        <v>2735</v>
      </c>
      <c r="G980" s="1" t="s">
        <v>1</v>
      </c>
      <c r="H980" s="24">
        <v>619</v>
      </c>
    </row>
    <row r="981" spans="1:8" outlineLevel="1" x14ac:dyDescent="0.25">
      <c r="A981" s="15">
        <v>981</v>
      </c>
      <c r="B981" s="2" t="s">
        <v>58559</v>
      </c>
      <c r="C981" s="1" t="s">
        <v>2737</v>
      </c>
      <c r="D981" s="2" t="s">
        <v>2739</v>
      </c>
      <c r="E981" s="1" t="s">
        <v>7</v>
      </c>
      <c r="F981" s="1" t="s">
        <v>2738</v>
      </c>
      <c r="G981" s="1" t="s">
        <v>1</v>
      </c>
      <c r="H981" s="24">
        <v>916</v>
      </c>
    </row>
    <row r="982" spans="1:8" outlineLevel="1" x14ac:dyDescent="0.25">
      <c r="A982" s="15">
        <v>982</v>
      </c>
      <c r="B982" s="2" t="s">
        <v>58559</v>
      </c>
      <c r="C982" s="1" t="s">
        <v>2740</v>
      </c>
      <c r="D982" s="2" t="s">
        <v>2742</v>
      </c>
      <c r="E982" s="1" t="s">
        <v>7</v>
      </c>
      <c r="F982" s="1" t="s">
        <v>2741</v>
      </c>
      <c r="G982" s="1" t="s">
        <v>1</v>
      </c>
      <c r="H982" s="24">
        <v>1327</v>
      </c>
    </row>
    <row r="983" spans="1:8" outlineLevel="1" x14ac:dyDescent="0.25">
      <c r="A983" s="15">
        <v>983</v>
      </c>
      <c r="B983" s="2" t="s">
        <v>58559</v>
      </c>
      <c r="C983" s="1" t="s">
        <v>2743</v>
      </c>
      <c r="D983" s="2" t="s">
        <v>2745</v>
      </c>
      <c r="E983" s="1" t="s">
        <v>7</v>
      </c>
      <c r="F983" s="1" t="s">
        <v>2744</v>
      </c>
      <c r="G983" s="1" t="s">
        <v>1</v>
      </c>
      <c r="H983" s="24">
        <v>656</v>
      </c>
    </row>
    <row r="984" spans="1:8" outlineLevel="1" x14ac:dyDescent="0.25">
      <c r="A984" s="15">
        <v>984</v>
      </c>
      <c r="B984" s="2" t="s">
        <v>58559</v>
      </c>
      <c r="C984" s="1" t="s">
        <v>2746</v>
      </c>
      <c r="D984" s="2" t="s">
        <v>2748</v>
      </c>
      <c r="E984" s="1" t="s">
        <v>7</v>
      </c>
      <c r="F984" s="1" t="s">
        <v>2747</v>
      </c>
      <c r="G984" s="1" t="s">
        <v>1</v>
      </c>
      <c r="H984" s="24">
        <v>1057</v>
      </c>
    </row>
    <row r="985" spans="1:8" outlineLevel="1" x14ac:dyDescent="0.25">
      <c r="A985" s="15">
        <v>985</v>
      </c>
      <c r="B985" s="2" t="s">
        <v>58559</v>
      </c>
      <c r="C985" s="1" t="s">
        <v>2749</v>
      </c>
      <c r="D985" s="2" t="s">
        <v>2751</v>
      </c>
      <c r="E985" s="1" t="s">
        <v>7</v>
      </c>
      <c r="F985" s="1" t="s">
        <v>2750</v>
      </c>
      <c r="G985" s="1" t="s">
        <v>1</v>
      </c>
      <c r="H985" s="24">
        <v>1550</v>
      </c>
    </row>
    <row r="986" spans="1:8" outlineLevel="1" x14ac:dyDescent="0.25">
      <c r="A986" s="15">
        <v>986</v>
      </c>
      <c r="B986" s="2" t="s">
        <v>58559</v>
      </c>
      <c r="C986" s="1" t="s">
        <v>2752</v>
      </c>
      <c r="D986" s="2" t="s">
        <v>2754</v>
      </c>
      <c r="E986" s="1" t="s">
        <v>7</v>
      </c>
      <c r="F986" s="1" t="s">
        <v>2753</v>
      </c>
      <c r="G986" s="1" t="s">
        <v>1</v>
      </c>
      <c r="H986" s="24">
        <v>739</v>
      </c>
    </row>
    <row r="987" spans="1:8" outlineLevel="1" x14ac:dyDescent="0.25">
      <c r="A987" s="15">
        <v>987</v>
      </c>
      <c r="B987" s="2" t="s">
        <v>58559</v>
      </c>
      <c r="C987" s="1" t="s">
        <v>2755</v>
      </c>
      <c r="D987" s="2" t="s">
        <v>2756</v>
      </c>
      <c r="E987" s="1" t="s">
        <v>7</v>
      </c>
      <c r="F987" s="1" t="s">
        <v>2</v>
      </c>
      <c r="G987" s="1" t="s">
        <v>1</v>
      </c>
      <c r="H987" s="24">
        <v>1136</v>
      </c>
    </row>
    <row r="988" spans="1:8" outlineLevel="1" x14ac:dyDescent="0.25">
      <c r="A988" s="15">
        <v>988</v>
      </c>
      <c r="B988" s="2" t="s">
        <v>58559</v>
      </c>
      <c r="C988" s="1" t="s">
        <v>2757</v>
      </c>
      <c r="D988" s="2" t="s">
        <v>2759</v>
      </c>
      <c r="E988" s="1" t="s">
        <v>7</v>
      </c>
      <c r="F988" s="1" t="s">
        <v>2758</v>
      </c>
      <c r="G988" s="1" t="s">
        <v>1</v>
      </c>
      <c r="H988" s="24">
        <v>1210</v>
      </c>
    </row>
    <row r="989" spans="1:8" outlineLevel="1" x14ac:dyDescent="0.25">
      <c r="A989" s="15">
        <v>989</v>
      </c>
      <c r="B989" s="2" t="s">
        <v>58559</v>
      </c>
      <c r="C989" s="1" t="s">
        <v>2760</v>
      </c>
      <c r="D989" s="2" t="s">
        <v>2762</v>
      </c>
      <c r="E989" s="1" t="s">
        <v>7</v>
      </c>
      <c r="F989" s="1" t="s">
        <v>2761</v>
      </c>
      <c r="G989" s="1" t="s">
        <v>1</v>
      </c>
      <c r="H989" s="24">
        <v>1781</v>
      </c>
    </row>
    <row r="990" spans="1:8" outlineLevel="1" x14ac:dyDescent="0.25">
      <c r="A990" s="15">
        <v>990</v>
      </c>
      <c r="B990" s="2" t="s">
        <v>58559</v>
      </c>
      <c r="C990" s="1" t="s">
        <v>2763</v>
      </c>
      <c r="D990" s="2" t="s">
        <v>2764</v>
      </c>
      <c r="E990" s="1" t="s">
        <v>7</v>
      </c>
      <c r="F990" s="1" t="s">
        <v>2</v>
      </c>
      <c r="G990" s="1" t="s">
        <v>1</v>
      </c>
      <c r="H990" s="24">
        <v>1278</v>
      </c>
    </row>
    <row r="991" spans="1:8" outlineLevel="1" x14ac:dyDescent="0.25">
      <c r="A991" s="15">
        <v>991</v>
      </c>
      <c r="B991" s="2" t="s">
        <v>58559</v>
      </c>
      <c r="C991" s="1" t="s">
        <v>2765</v>
      </c>
      <c r="D991" s="2" t="s">
        <v>2767</v>
      </c>
      <c r="E991" s="1" t="s">
        <v>7</v>
      </c>
      <c r="F991" s="1" t="s">
        <v>2766</v>
      </c>
      <c r="G991" s="1" t="s">
        <v>1</v>
      </c>
      <c r="H991" s="24">
        <v>616</v>
      </c>
    </row>
    <row r="992" spans="1:8" outlineLevel="1" x14ac:dyDescent="0.25">
      <c r="A992" s="15">
        <v>992</v>
      </c>
      <c r="B992" s="2" t="s">
        <v>58559</v>
      </c>
      <c r="C992" s="1" t="s">
        <v>2768</v>
      </c>
      <c r="D992" s="2" t="s">
        <v>2770</v>
      </c>
      <c r="E992" s="1" t="s">
        <v>7</v>
      </c>
      <c r="F992" s="1" t="s">
        <v>2769</v>
      </c>
      <c r="G992" s="1" t="s">
        <v>1</v>
      </c>
      <c r="H992" s="24">
        <v>829</v>
      </c>
    </row>
    <row r="993" spans="1:8" outlineLevel="1" x14ac:dyDescent="0.25">
      <c r="A993" s="15">
        <v>993</v>
      </c>
      <c r="B993" s="2" t="s">
        <v>58559</v>
      </c>
      <c r="C993" s="1" t="s">
        <v>2771</v>
      </c>
      <c r="D993" s="2" t="s">
        <v>2773</v>
      </c>
      <c r="E993" s="1" t="s">
        <v>7</v>
      </c>
      <c r="F993" s="1" t="s">
        <v>2772</v>
      </c>
      <c r="G993" s="1" t="s">
        <v>1</v>
      </c>
      <c r="H993" s="24">
        <v>467</v>
      </c>
    </row>
    <row r="994" spans="1:8" outlineLevel="1" x14ac:dyDescent="0.25">
      <c r="A994" s="15">
        <v>994</v>
      </c>
      <c r="B994" s="2" t="s">
        <v>58559</v>
      </c>
      <c r="C994" s="1" t="s">
        <v>2774</v>
      </c>
      <c r="D994" s="2" t="s">
        <v>2776</v>
      </c>
      <c r="E994" s="1" t="s">
        <v>7</v>
      </c>
      <c r="F994" s="1" t="s">
        <v>2775</v>
      </c>
      <c r="G994" s="1" t="s">
        <v>1</v>
      </c>
      <c r="H994" s="24">
        <v>616</v>
      </c>
    </row>
    <row r="995" spans="1:8" outlineLevel="1" x14ac:dyDescent="0.25">
      <c r="A995" s="15">
        <v>995</v>
      </c>
      <c r="B995" s="2" t="s">
        <v>58559</v>
      </c>
      <c r="C995" s="1" t="s">
        <v>2777</v>
      </c>
      <c r="D995" s="2" t="s">
        <v>2779</v>
      </c>
      <c r="E995" s="1" t="s">
        <v>7</v>
      </c>
      <c r="F995" s="1" t="s">
        <v>2778</v>
      </c>
      <c r="G995" s="1" t="s">
        <v>1</v>
      </c>
      <c r="H995" s="24">
        <v>829</v>
      </c>
    </row>
    <row r="996" spans="1:8" outlineLevel="1" x14ac:dyDescent="0.25">
      <c r="A996" s="15">
        <v>996</v>
      </c>
      <c r="B996" s="2" t="s">
        <v>58559</v>
      </c>
      <c r="C996" s="1" t="s">
        <v>2780</v>
      </c>
      <c r="D996" s="2" t="s">
        <v>2782</v>
      </c>
      <c r="E996" s="1" t="s">
        <v>7</v>
      </c>
      <c r="F996" s="1" t="s">
        <v>2781</v>
      </c>
      <c r="G996" s="1" t="s">
        <v>1</v>
      </c>
      <c r="H996" s="24">
        <v>467</v>
      </c>
    </row>
    <row r="997" spans="1:8" outlineLevel="1" x14ac:dyDescent="0.25">
      <c r="A997" s="15">
        <v>997</v>
      </c>
      <c r="B997" s="2" t="s">
        <v>58559</v>
      </c>
      <c r="C997" s="1" t="s">
        <v>2783</v>
      </c>
      <c r="D997" s="2" t="s">
        <v>2784</v>
      </c>
      <c r="E997" s="1" t="s">
        <v>7</v>
      </c>
      <c r="F997" s="1" t="s">
        <v>2</v>
      </c>
      <c r="G997" s="1" t="s">
        <v>1</v>
      </c>
      <c r="H997" s="24">
        <v>676</v>
      </c>
    </row>
    <row r="998" spans="1:8" outlineLevel="1" x14ac:dyDescent="0.25">
      <c r="A998" s="15">
        <v>998</v>
      </c>
      <c r="B998" s="2" t="s">
        <v>58559</v>
      </c>
      <c r="C998" s="1" t="s">
        <v>2785</v>
      </c>
      <c r="D998" s="2" t="s">
        <v>2787</v>
      </c>
      <c r="E998" s="1" t="s">
        <v>7</v>
      </c>
      <c r="F998" s="1" t="s">
        <v>2786</v>
      </c>
      <c r="G998" s="1" t="s">
        <v>1</v>
      </c>
      <c r="H998" s="24">
        <v>676</v>
      </c>
    </row>
    <row r="999" spans="1:8" outlineLevel="1" x14ac:dyDescent="0.25">
      <c r="A999" s="15">
        <v>999</v>
      </c>
      <c r="B999" s="2" t="s">
        <v>58559</v>
      </c>
      <c r="C999" s="1" t="s">
        <v>2788</v>
      </c>
      <c r="D999" s="2" t="s">
        <v>2790</v>
      </c>
      <c r="E999" s="1" t="s">
        <v>7</v>
      </c>
      <c r="F999" s="1" t="s">
        <v>2789</v>
      </c>
      <c r="G999" s="1" t="s">
        <v>1</v>
      </c>
      <c r="H999" s="24">
        <v>922</v>
      </c>
    </row>
    <row r="1000" spans="1:8" outlineLevel="1" x14ac:dyDescent="0.25">
      <c r="A1000" s="15">
        <v>1000</v>
      </c>
      <c r="B1000" s="2" t="s">
        <v>58559</v>
      </c>
      <c r="C1000" s="1" t="s">
        <v>2791</v>
      </c>
      <c r="D1000" s="2" t="s">
        <v>2793</v>
      </c>
      <c r="E1000" s="1" t="s">
        <v>7</v>
      </c>
      <c r="F1000" s="1" t="s">
        <v>2792</v>
      </c>
      <c r="G1000" s="1" t="s">
        <v>1</v>
      </c>
      <c r="H1000" s="24">
        <v>505</v>
      </c>
    </row>
    <row r="1001" spans="1:8" outlineLevel="1" x14ac:dyDescent="0.25">
      <c r="A1001" s="15">
        <v>1001</v>
      </c>
      <c r="B1001" s="2" t="s">
        <v>58559</v>
      </c>
      <c r="C1001" s="1" t="s">
        <v>2794</v>
      </c>
      <c r="D1001" s="2" t="s">
        <v>2795</v>
      </c>
      <c r="E1001" s="1" t="s">
        <v>7</v>
      </c>
      <c r="F1001" s="1" t="s">
        <v>2</v>
      </c>
      <c r="G1001" s="1" t="s">
        <v>1</v>
      </c>
      <c r="H1001" s="24">
        <v>705</v>
      </c>
    </row>
    <row r="1002" spans="1:8" outlineLevel="1" x14ac:dyDescent="0.25">
      <c r="A1002" s="15">
        <v>1002</v>
      </c>
      <c r="B1002" s="2" t="s">
        <v>58559</v>
      </c>
      <c r="C1002" s="1" t="s">
        <v>2796</v>
      </c>
      <c r="D1002" s="2" t="s">
        <v>2797</v>
      </c>
      <c r="E1002" s="1" t="s">
        <v>7</v>
      </c>
      <c r="F1002" s="1" t="s">
        <v>2</v>
      </c>
      <c r="G1002" s="1" t="s">
        <v>1</v>
      </c>
      <c r="H1002" s="24">
        <v>676</v>
      </c>
    </row>
    <row r="1003" spans="1:8" outlineLevel="1" x14ac:dyDescent="0.25">
      <c r="A1003" s="15">
        <v>1003</v>
      </c>
      <c r="B1003" s="2" t="s">
        <v>58559</v>
      </c>
      <c r="C1003" s="1" t="s">
        <v>2798</v>
      </c>
      <c r="D1003" s="2" t="s">
        <v>2800</v>
      </c>
      <c r="E1003" s="1" t="s">
        <v>7</v>
      </c>
      <c r="F1003" s="1" t="s">
        <v>2799</v>
      </c>
      <c r="G1003" s="1" t="s">
        <v>1</v>
      </c>
      <c r="H1003" s="24">
        <v>736</v>
      </c>
    </row>
    <row r="1004" spans="1:8" outlineLevel="1" x14ac:dyDescent="0.25">
      <c r="A1004" s="15">
        <v>1004</v>
      </c>
      <c r="B1004" s="2" t="s">
        <v>58559</v>
      </c>
      <c r="C1004" s="1" t="s">
        <v>2801</v>
      </c>
      <c r="D1004" s="2" t="s">
        <v>2803</v>
      </c>
      <c r="E1004" s="1" t="s">
        <v>7</v>
      </c>
      <c r="F1004" s="1" t="s">
        <v>2802</v>
      </c>
      <c r="G1004" s="1" t="s">
        <v>1</v>
      </c>
      <c r="H1004" s="24">
        <v>1012</v>
      </c>
    </row>
    <row r="1005" spans="1:8" outlineLevel="1" x14ac:dyDescent="0.25">
      <c r="A1005" s="15">
        <v>1005</v>
      </c>
      <c r="B1005" s="2" t="s">
        <v>58559</v>
      </c>
      <c r="C1005" s="1" t="s">
        <v>2804</v>
      </c>
      <c r="D1005" s="2" t="s">
        <v>2806</v>
      </c>
      <c r="E1005" s="1" t="s">
        <v>7</v>
      </c>
      <c r="F1005" s="1" t="s">
        <v>2805</v>
      </c>
      <c r="G1005" s="1" t="s">
        <v>1</v>
      </c>
      <c r="H1005" s="24">
        <v>544</v>
      </c>
    </row>
    <row r="1006" spans="1:8" outlineLevel="1" x14ac:dyDescent="0.25">
      <c r="A1006" s="15">
        <v>1006</v>
      </c>
      <c r="B1006" s="2" t="s">
        <v>58559</v>
      </c>
      <c r="C1006" s="1" t="s">
        <v>2807</v>
      </c>
      <c r="D1006" s="2" t="s">
        <v>2809</v>
      </c>
      <c r="E1006" s="1" t="s">
        <v>7</v>
      </c>
      <c r="F1006" s="1" t="s">
        <v>2808</v>
      </c>
      <c r="G1006" s="1" t="s">
        <v>1</v>
      </c>
      <c r="H1006" s="24">
        <v>792</v>
      </c>
    </row>
    <row r="1007" spans="1:8" outlineLevel="1" x14ac:dyDescent="0.25">
      <c r="A1007" s="15">
        <v>1007</v>
      </c>
      <c r="B1007" s="2" t="s">
        <v>58559</v>
      </c>
      <c r="C1007" s="1" t="s">
        <v>2810</v>
      </c>
      <c r="D1007" s="2" t="s">
        <v>2812</v>
      </c>
      <c r="E1007" s="1" t="s">
        <v>7</v>
      </c>
      <c r="F1007" s="1" t="s">
        <v>2811</v>
      </c>
      <c r="G1007" s="1" t="s">
        <v>1</v>
      </c>
      <c r="H1007" s="24">
        <v>1103</v>
      </c>
    </row>
    <row r="1008" spans="1:8" outlineLevel="1" x14ac:dyDescent="0.25">
      <c r="A1008" s="15">
        <v>1008</v>
      </c>
      <c r="B1008" s="2" t="s">
        <v>58559</v>
      </c>
      <c r="C1008" s="1" t="s">
        <v>2813</v>
      </c>
      <c r="D1008" s="2" t="s">
        <v>2815</v>
      </c>
      <c r="E1008" s="1" t="s">
        <v>7</v>
      </c>
      <c r="F1008" s="1" t="s">
        <v>2814</v>
      </c>
      <c r="G1008" s="1" t="s">
        <v>1</v>
      </c>
      <c r="H1008" s="24">
        <v>579</v>
      </c>
    </row>
    <row r="1009" spans="1:8" outlineLevel="1" x14ac:dyDescent="0.25">
      <c r="A1009" s="15">
        <v>1009</v>
      </c>
      <c r="B1009" s="2" t="s">
        <v>58559</v>
      </c>
      <c r="C1009" s="1" t="s">
        <v>2816</v>
      </c>
      <c r="D1009" s="2" t="s">
        <v>2817</v>
      </c>
      <c r="E1009" s="1" t="s">
        <v>7</v>
      </c>
      <c r="F1009" s="1" t="s">
        <v>2</v>
      </c>
      <c r="G1009" s="1" t="s">
        <v>1</v>
      </c>
      <c r="H1009" s="24">
        <v>885</v>
      </c>
    </row>
    <row r="1010" spans="1:8" outlineLevel="1" x14ac:dyDescent="0.25">
      <c r="A1010" s="15">
        <v>1010</v>
      </c>
      <c r="B1010" s="2" t="s">
        <v>58559</v>
      </c>
      <c r="C1010" s="1" t="s">
        <v>2818</v>
      </c>
      <c r="D1010" s="2" t="s">
        <v>2820</v>
      </c>
      <c r="E1010" s="1" t="s">
        <v>7</v>
      </c>
      <c r="F1010" s="1" t="s">
        <v>2819</v>
      </c>
      <c r="G1010" s="1" t="s">
        <v>1</v>
      </c>
      <c r="H1010" s="24">
        <v>856</v>
      </c>
    </row>
    <row r="1011" spans="1:8" outlineLevel="1" x14ac:dyDescent="0.25">
      <c r="A1011" s="15">
        <v>1011</v>
      </c>
      <c r="B1011" s="2" t="s">
        <v>58559</v>
      </c>
      <c r="C1011" s="1" t="s">
        <v>2821</v>
      </c>
      <c r="D1011" s="2" t="s">
        <v>2823</v>
      </c>
      <c r="E1011" s="1" t="s">
        <v>7</v>
      </c>
      <c r="F1011" s="1" t="s">
        <v>2822</v>
      </c>
      <c r="G1011" s="1" t="s">
        <v>1</v>
      </c>
      <c r="H1011" s="24">
        <v>1213</v>
      </c>
    </row>
    <row r="1012" spans="1:8" outlineLevel="1" x14ac:dyDescent="0.25">
      <c r="A1012" s="15">
        <v>1012</v>
      </c>
      <c r="B1012" s="2" t="s">
        <v>58559</v>
      </c>
      <c r="C1012" s="1" t="s">
        <v>2824</v>
      </c>
      <c r="D1012" s="2" t="s">
        <v>2826</v>
      </c>
      <c r="E1012" s="1" t="s">
        <v>7</v>
      </c>
      <c r="F1012" s="1" t="s">
        <v>2825</v>
      </c>
      <c r="G1012" s="1" t="s">
        <v>1</v>
      </c>
      <c r="H1012" s="24">
        <v>619</v>
      </c>
    </row>
    <row r="1013" spans="1:8" outlineLevel="1" x14ac:dyDescent="0.25">
      <c r="A1013" s="15">
        <v>1013</v>
      </c>
      <c r="B1013" s="2" t="s">
        <v>58559</v>
      </c>
      <c r="C1013" s="1" t="s">
        <v>2827</v>
      </c>
      <c r="D1013" s="2" t="s">
        <v>2829</v>
      </c>
      <c r="E1013" s="1" t="s">
        <v>7</v>
      </c>
      <c r="F1013" s="1" t="s">
        <v>2828</v>
      </c>
      <c r="G1013" s="1" t="s">
        <v>1</v>
      </c>
      <c r="H1013" s="24">
        <v>916</v>
      </c>
    </row>
    <row r="1014" spans="1:8" outlineLevel="1" x14ac:dyDescent="0.25">
      <c r="A1014" s="15">
        <v>1014</v>
      </c>
      <c r="B1014" s="2" t="s">
        <v>58559</v>
      </c>
      <c r="C1014" s="1" t="s">
        <v>2830</v>
      </c>
      <c r="D1014" s="2" t="s">
        <v>2832</v>
      </c>
      <c r="E1014" s="1" t="s">
        <v>7</v>
      </c>
      <c r="F1014" s="1" t="s">
        <v>2831</v>
      </c>
      <c r="G1014" s="1" t="s">
        <v>1</v>
      </c>
      <c r="H1014" s="24">
        <v>1327</v>
      </c>
    </row>
    <row r="1015" spans="1:8" outlineLevel="1" x14ac:dyDescent="0.25">
      <c r="A1015" s="15">
        <v>1015</v>
      </c>
      <c r="B1015" s="2" t="s">
        <v>58559</v>
      </c>
      <c r="C1015" s="1" t="s">
        <v>2833</v>
      </c>
      <c r="D1015" s="2" t="s">
        <v>2835</v>
      </c>
      <c r="E1015" s="1" t="s">
        <v>7</v>
      </c>
      <c r="F1015" s="1" t="s">
        <v>2834</v>
      </c>
      <c r="G1015" s="1" t="s">
        <v>1</v>
      </c>
      <c r="H1015" s="24">
        <v>656</v>
      </c>
    </row>
    <row r="1016" spans="1:8" outlineLevel="1" x14ac:dyDescent="0.25">
      <c r="A1016" s="15">
        <v>1016</v>
      </c>
      <c r="B1016" s="2" t="s">
        <v>58559</v>
      </c>
      <c r="C1016" s="1" t="s">
        <v>2836</v>
      </c>
      <c r="D1016" s="2" t="s">
        <v>2837</v>
      </c>
      <c r="E1016" s="1" t="s">
        <v>7</v>
      </c>
      <c r="F1016" s="1" t="s">
        <v>2</v>
      </c>
      <c r="G1016" s="1" t="s">
        <v>1</v>
      </c>
      <c r="H1016" s="24">
        <v>980</v>
      </c>
    </row>
    <row r="1017" spans="1:8" outlineLevel="1" x14ac:dyDescent="0.25">
      <c r="A1017" s="15">
        <v>1017</v>
      </c>
      <c r="B1017" s="2" t="s">
        <v>58559</v>
      </c>
      <c r="C1017" s="1" t="s">
        <v>2838</v>
      </c>
      <c r="D1017" s="2" t="s">
        <v>2839</v>
      </c>
      <c r="E1017" s="1" t="s">
        <v>7</v>
      </c>
      <c r="F1017" s="1" t="s">
        <v>2</v>
      </c>
      <c r="G1017" s="1" t="s">
        <v>1</v>
      </c>
      <c r="H1017" s="24">
        <v>616</v>
      </c>
    </row>
    <row r="1018" spans="1:8" outlineLevel="1" x14ac:dyDescent="0.25">
      <c r="A1018" s="15">
        <v>1018</v>
      </c>
      <c r="B1018" s="2" t="s">
        <v>58559</v>
      </c>
      <c r="C1018" s="1" t="s">
        <v>2840</v>
      </c>
      <c r="D1018" s="2" t="s">
        <v>2841</v>
      </c>
      <c r="E1018" s="1" t="s">
        <v>7</v>
      </c>
      <c r="F1018" s="1" t="s">
        <v>2</v>
      </c>
      <c r="G1018" s="1" t="s">
        <v>1</v>
      </c>
      <c r="H1018" s="24">
        <v>767</v>
      </c>
    </row>
    <row r="1019" spans="1:8" outlineLevel="1" x14ac:dyDescent="0.25">
      <c r="A1019" s="15">
        <v>1019</v>
      </c>
      <c r="B1019" s="2" t="s">
        <v>58559</v>
      </c>
      <c r="C1019" s="1" t="s">
        <v>2842</v>
      </c>
      <c r="D1019" s="2" t="s">
        <v>2843</v>
      </c>
      <c r="E1019" s="1" t="s">
        <v>7</v>
      </c>
      <c r="F1019" s="1" t="s">
        <v>2</v>
      </c>
      <c r="G1019" s="1" t="s">
        <v>1</v>
      </c>
      <c r="H1019" s="24">
        <v>907</v>
      </c>
    </row>
    <row r="1020" spans="1:8" outlineLevel="1" x14ac:dyDescent="0.25">
      <c r="A1020" s="15">
        <v>1020</v>
      </c>
      <c r="B1020" s="2" t="s">
        <v>58559</v>
      </c>
      <c r="C1020" s="1" t="s">
        <v>2844</v>
      </c>
      <c r="D1020" s="2" t="s">
        <v>2845</v>
      </c>
      <c r="E1020" s="1" t="s">
        <v>7</v>
      </c>
      <c r="F1020" s="1" t="s">
        <v>2</v>
      </c>
      <c r="G1020" s="1" t="s">
        <v>1</v>
      </c>
      <c r="H1020" s="24">
        <v>696</v>
      </c>
    </row>
    <row r="1021" spans="1:8" outlineLevel="1" x14ac:dyDescent="0.25">
      <c r="A1021" s="15">
        <v>1021</v>
      </c>
      <c r="B1021" s="2" t="s">
        <v>58559</v>
      </c>
      <c r="C1021" s="1" t="s">
        <v>2846</v>
      </c>
      <c r="D1021" s="2" t="s">
        <v>2848</v>
      </c>
      <c r="E1021" s="1" t="s">
        <v>7</v>
      </c>
      <c r="F1021" s="1" t="s">
        <v>2847</v>
      </c>
      <c r="G1021" s="1" t="s">
        <v>1</v>
      </c>
      <c r="H1021" s="24">
        <v>1203</v>
      </c>
    </row>
    <row r="1022" spans="1:8" outlineLevel="1" x14ac:dyDescent="0.25">
      <c r="A1022" s="15">
        <v>1022</v>
      </c>
      <c r="B1022" s="2" t="s">
        <v>58559</v>
      </c>
      <c r="C1022" s="1" t="s">
        <v>2849</v>
      </c>
      <c r="D1022" s="2" t="s">
        <v>2851</v>
      </c>
      <c r="E1022" s="1" t="s">
        <v>7</v>
      </c>
      <c r="F1022" s="1" t="s">
        <v>2850</v>
      </c>
      <c r="G1022" s="1" t="s">
        <v>1</v>
      </c>
      <c r="H1022" s="24">
        <v>1550</v>
      </c>
    </row>
    <row r="1023" spans="1:8" outlineLevel="1" x14ac:dyDescent="0.25">
      <c r="A1023" s="15">
        <v>1023</v>
      </c>
      <c r="B1023" s="2" t="s">
        <v>58559</v>
      </c>
      <c r="C1023" s="1" t="s">
        <v>2852</v>
      </c>
      <c r="D1023" s="2" t="s">
        <v>2854</v>
      </c>
      <c r="E1023" s="1" t="s">
        <v>7</v>
      </c>
      <c r="F1023" s="1" t="s">
        <v>2853</v>
      </c>
      <c r="G1023" s="1" t="s">
        <v>1</v>
      </c>
      <c r="H1023" s="24">
        <v>739</v>
      </c>
    </row>
    <row r="1024" spans="1:8" outlineLevel="1" x14ac:dyDescent="0.25">
      <c r="A1024" s="15">
        <v>1024</v>
      </c>
      <c r="B1024" s="2" t="s">
        <v>58559</v>
      </c>
      <c r="C1024" s="1" t="s">
        <v>2855</v>
      </c>
      <c r="D1024" s="2" t="s">
        <v>2857</v>
      </c>
      <c r="E1024" s="1" t="s">
        <v>7</v>
      </c>
      <c r="F1024" s="1" t="s">
        <v>2856</v>
      </c>
      <c r="G1024" s="1" t="s">
        <v>1</v>
      </c>
      <c r="H1024" s="24">
        <v>1210</v>
      </c>
    </row>
    <row r="1025" spans="1:8" outlineLevel="1" x14ac:dyDescent="0.25">
      <c r="A1025" s="15">
        <v>1025</v>
      </c>
      <c r="B1025" s="2" t="s">
        <v>58559</v>
      </c>
      <c r="C1025" s="1" t="s">
        <v>2858</v>
      </c>
      <c r="D1025" s="2" t="s">
        <v>2860</v>
      </c>
      <c r="E1025" s="1" t="s">
        <v>7</v>
      </c>
      <c r="F1025" s="1" t="s">
        <v>2859</v>
      </c>
      <c r="G1025" s="1" t="s">
        <v>1</v>
      </c>
      <c r="H1025" s="24">
        <v>1781</v>
      </c>
    </row>
    <row r="1026" spans="1:8" outlineLevel="1" x14ac:dyDescent="0.25">
      <c r="A1026" s="15">
        <v>1026</v>
      </c>
      <c r="B1026" s="2" t="s">
        <v>58559</v>
      </c>
      <c r="C1026" s="1" t="s">
        <v>2861</v>
      </c>
      <c r="D1026" s="2" t="s">
        <v>2863</v>
      </c>
      <c r="E1026" s="1" t="s">
        <v>7</v>
      </c>
      <c r="F1026" s="1" t="s">
        <v>2862</v>
      </c>
      <c r="G1026" s="1" t="s">
        <v>1</v>
      </c>
      <c r="H1026" s="24">
        <v>616</v>
      </c>
    </row>
    <row r="1027" spans="1:8" outlineLevel="1" x14ac:dyDescent="0.25">
      <c r="A1027" s="15">
        <v>1027</v>
      </c>
      <c r="B1027" s="2" t="s">
        <v>58559</v>
      </c>
      <c r="C1027" s="1" t="s">
        <v>2864</v>
      </c>
      <c r="D1027" s="2" t="s">
        <v>2866</v>
      </c>
      <c r="E1027" s="1" t="s">
        <v>7</v>
      </c>
      <c r="F1027" s="1" t="s">
        <v>2865</v>
      </c>
      <c r="G1027" s="1" t="s">
        <v>1</v>
      </c>
      <c r="H1027" s="24">
        <v>829</v>
      </c>
    </row>
    <row r="1028" spans="1:8" outlineLevel="1" x14ac:dyDescent="0.25">
      <c r="A1028" s="15">
        <v>1028</v>
      </c>
      <c r="B1028" s="2" t="s">
        <v>58559</v>
      </c>
      <c r="C1028" s="1" t="s">
        <v>2867</v>
      </c>
      <c r="D1028" s="2" t="s">
        <v>2869</v>
      </c>
      <c r="E1028" s="1" t="s">
        <v>7</v>
      </c>
      <c r="F1028" s="1" t="s">
        <v>2868</v>
      </c>
      <c r="G1028" s="1" t="s">
        <v>1</v>
      </c>
      <c r="H1028" s="24">
        <v>467</v>
      </c>
    </row>
    <row r="1029" spans="1:8" outlineLevel="1" x14ac:dyDescent="0.25">
      <c r="A1029" s="15">
        <v>1029</v>
      </c>
      <c r="B1029" s="2" t="s">
        <v>58559</v>
      </c>
      <c r="C1029" s="1" t="s">
        <v>2870</v>
      </c>
      <c r="D1029" s="2" t="s">
        <v>2872</v>
      </c>
      <c r="E1029" s="1" t="s">
        <v>7</v>
      </c>
      <c r="F1029" s="1" t="s">
        <v>2871</v>
      </c>
      <c r="G1029" s="1" t="s">
        <v>1</v>
      </c>
      <c r="H1029" s="24">
        <v>616</v>
      </c>
    </row>
    <row r="1030" spans="1:8" outlineLevel="1" x14ac:dyDescent="0.25">
      <c r="A1030" s="15">
        <v>1030</v>
      </c>
      <c r="B1030" s="2" t="s">
        <v>58559</v>
      </c>
      <c r="C1030" s="1" t="s">
        <v>2873</v>
      </c>
      <c r="D1030" s="2" t="s">
        <v>2875</v>
      </c>
      <c r="E1030" s="1" t="s">
        <v>7</v>
      </c>
      <c r="F1030" s="1" t="s">
        <v>2874</v>
      </c>
      <c r="G1030" s="1" t="s">
        <v>1</v>
      </c>
      <c r="H1030" s="24">
        <v>829</v>
      </c>
    </row>
    <row r="1031" spans="1:8" outlineLevel="1" x14ac:dyDescent="0.25">
      <c r="A1031" s="15">
        <v>1031</v>
      </c>
      <c r="B1031" s="2" t="s">
        <v>58559</v>
      </c>
      <c r="C1031" s="1" t="s">
        <v>2876</v>
      </c>
      <c r="D1031" s="2" t="s">
        <v>2878</v>
      </c>
      <c r="E1031" s="1" t="s">
        <v>7</v>
      </c>
      <c r="F1031" s="1" t="s">
        <v>2877</v>
      </c>
      <c r="G1031" s="1" t="s">
        <v>1</v>
      </c>
      <c r="H1031" s="24">
        <v>467</v>
      </c>
    </row>
    <row r="1032" spans="1:8" outlineLevel="1" x14ac:dyDescent="0.25">
      <c r="A1032" s="15">
        <v>1032</v>
      </c>
      <c r="B1032" s="2" t="s">
        <v>58559</v>
      </c>
      <c r="C1032" s="1" t="s">
        <v>2879</v>
      </c>
      <c r="D1032" s="2" t="s">
        <v>2881</v>
      </c>
      <c r="E1032" s="1" t="s">
        <v>7</v>
      </c>
      <c r="F1032" s="1" t="s">
        <v>2880</v>
      </c>
      <c r="G1032" s="1" t="s">
        <v>1</v>
      </c>
      <c r="H1032" s="24">
        <v>676</v>
      </c>
    </row>
    <row r="1033" spans="1:8" outlineLevel="1" x14ac:dyDescent="0.25">
      <c r="A1033" s="15">
        <v>1033</v>
      </c>
      <c r="B1033" s="2" t="s">
        <v>58559</v>
      </c>
      <c r="C1033" s="1" t="s">
        <v>2882</v>
      </c>
      <c r="D1033" s="2" t="s">
        <v>2884</v>
      </c>
      <c r="E1033" s="1" t="s">
        <v>7</v>
      </c>
      <c r="F1033" s="1" t="s">
        <v>2883</v>
      </c>
      <c r="G1033" s="1" t="s">
        <v>1</v>
      </c>
      <c r="H1033" s="24">
        <v>922</v>
      </c>
    </row>
    <row r="1034" spans="1:8" outlineLevel="1" x14ac:dyDescent="0.25">
      <c r="A1034" s="15">
        <v>1034</v>
      </c>
      <c r="B1034" s="2" t="s">
        <v>58559</v>
      </c>
      <c r="C1034" s="1" t="s">
        <v>2885</v>
      </c>
      <c r="D1034" s="2" t="s">
        <v>2887</v>
      </c>
      <c r="E1034" s="1" t="s">
        <v>7</v>
      </c>
      <c r="F1034" s="1" t="s">
        <v>2886</v>
      </c>
      <c r="G1034" s="1" t="s">
        <v>1</v>
      </c>
      <c r="H1034" s="24">
        <v>505</v>
      </c>
    </row>
    <row r="1035" spans="1:8" outlineLevel="1" x14ac:dyDescent="0.25">
      <c r="A1035" s="15">
        <v>1035</v>
      </c>
      <c r="B1035" s="2" t="s">
        <v>58559</v>
      </c>
      <c r="C1035" s="1" t="s">
        <v>2888</v>
      </c>
      <c r="D1035" s="2" t="s">
        <v>2889</v>
      </c>
      <c r="E1035" s="1" t="s">
        <v>7</v>
      </c>
      <c r="F1035" s="1" t="s">
        <v>2</v>
      </c>
      <c r="G1035" s="1" t="s">
        <v>1</v>
      </c>
      <c r="H1035" s="24">
        <v>963</v>
      </c>
    </row>
    <row r="1036" spans="1:8" outlineLevel="1" x14ac:dyDescent="0.25">
      <c r="A1036" s="15">
        <v>1036</v>
      </c>
      <c r="B1036" s="2" t="s">
        <v>58559</v>
      </c>
      <c r="C1036" s="1" t="s">
        <v>2890</v>
      </c>
      <c r="D1036" s="2" t="s">
        <v>2892</v>
      </c>
      <c r="E1036" s="1" t="s">
        <v>7</v>
      </c>
      <c r="F1036" s="1" t="s">
        <v>2891</v>
      </c>
      <c r="G1036" s="1" t="s">
        <v>1</v>
      </c>
      <c r="H1036" s="24">
        <v>736</v>
      </c>
    </row>
    <row r="1037" spans="1:8" outlineLevel="1" x14ac:dyDescent="0.25">
      <c r="A1037" s="15">
        <v>1037</v>
      </c>
      <c r="B1037" s="2" t="s">
        <v>58559</v>
      </c>
      <c r="C1037" s="1" t="s">
        <v>2893</v>
      </c>
      <c r="D1037" s="2" t="s">
        <v>2895</v>
      </c>
      <c r="E1037" s="1" t="s">
        <v>7</v>
      </c>
      <c r="F1037" s="1" t="s">
        <v>2894</v>
      </c>
      <c r="G1037" s="1" t="s">
        <v>1</v>
      </c>
      <c r="H1037" s="24">
        <v>1012</v>
      </c>
    </row>
    <row r="1038" spans="1:8" outlineLevel="1" x14ac:dyDescent="0.25">
      <c r="A1038" s="15">
        <v>1038</v>
      </c>
      <c r="B1038" s="2" t="s">
        <v>58559</v>
      </c>
      <c r="C1038" s="1" t="s">
        <v>2896</v>
      </c>
      <c r="D1038" s="2" t="s">
        <v>2898</v>
      </c>
      <c r="E1038" s="1" t="s">
        <v>7</v>
      </c>
      <c r="F1038" s="1" t="s">
        <v>2897</v>
      </c>
      <c r="G1038" s="1" t="s">
        <v>1</v>
      </c>
      <c r="H1038" s="24">
        <v>544</v>
      </c>
    </row>
    <row r="1039" spans="1:8" outlineLevel="1" x14ac:dyDescent="0.25">
      <c r="A1039" s="15">
        <v>1039</v>
      </c>
      <c r="B1039" s="2" t="s">
        <v>58559</v>
      </c>
      <c r="C1039" s="1" t="s">
        <v>2899</v>
      </c>
      <c r="D1039" s="2" t="s">
        <v>2901</v>
      </c>
      <c r="E1039" s="1" t="s">
        <v>7</v>
      </c>
      <c r="F1039" s="1" t="s">
        <v>2900</v>
      </c>
      <c r="G1039" s="1" t="s">
        <v>1</v>
      </c>
      <c r="H1039" s="24">
        <v>792</v>
      </c>
    </row>
    <row r="1040" spans="1:8" outlineLevel="1" x14ac:dyDescent="0.25">
      <c r="A1040" s="15">
        <v>1040</v>
      </c>
      <c r="B1040" s="2" t="s">
        <v>58559</v>
      </c>
      <c r="C1040" s="1" t="s">
        <v>2902</v>
      </c>
      <c r="D1040" s="2" t="s">
        <v>2904</v>
      </c>
      <c r="E1040" s="1" t="s">
        <v>7</v>
      </c>
      <c r="F1040" s="1" t="s">
        <v>2903</v>
      </c>
      <c r="G1040" s="1" t="s">
        <v>1</v>
      </c>
      <c r="H1040" s="24">
        <v>1103</v>
      </c>
    </row>
    <row r="1041" spans="1:8" outlineLevel="1" x14ac:dyDescent="0.25">
      <c r="A1041" s="15">
        <v>1041</v>
      </c>
      <c r="B1041" s="2" t="s">
        <v>58559</v>
      </c>
      <c r="C1041" s="1" t="s">
        <v>2905</v>
      </c>
      <c r="D1041" s="2" t="s">
        <v>2907</v>
      </c>
      <c r="E1041" s="1" t="s">
        <v>7</v>
      </c>
      <c r="F1041" s="1" t="s">
        <v>2906</v>
      </c>
      <c r="G1041" s="1" t="s">
        <v>1</v>
      </c>
      <c r="H1041" s="24">
        <v>579</v>
      </c>
    </row>
    <row r="1042" spans="1:8" outlineLevel="1" x14ac:dyDescent="0.25">
      <c r="A1042" s="15">
        <v>1042</v>
      </c>
      <c r="B1042" s="2" t="s">
        <v>58559</v>
      </c>
      <c r="C1042" s="1" t="s">
        <v>2908</v>
      </c>
      <c r="D1042" s="2" t="s">
        <v>2909</v>
      </c>
      <c r="E1042" s="1" t="s">
        <v>7</v>
      </c>
      <c r="F1042" s="1" t="s">
        <v>2</v>
      </c>
      <c r="G1042" s="1" t="s">
        <v>1</v>
      </c>
      <c r="H1042" s="24">
        <v>687</v>
      </c>
    </row>
    <row r="1043" spans="1:8" outlineLevel="1" x14ac:dyDescent="0.25">
      <c r="A1043" s="15">
        <v>1043</v>
      </c>
      <c r="B1043" s="2" t="s">
        <v>58559</v>
      </c>
      <c r="C1043" s="1" t="s">
        <v>2910</v>
      </c>
      <c r="D1043" s="2" t="s">
        <v>2912</v>
      </c>
      <c r="E1043" s="1" t="s">
        <v>7</v>
      </c>
      <c r="F1043" s="1" t="s">
        <v>2911</v>
      </c>
      <c r="G1043" s="1" t="s">
        <v>1</v>
      </c>
      <c r="H1043" s="24">
        <v>856</v>
      </c>
    </row>
    <row r="1044" spans="1:8" outlineLevel="1" x14ac:dyDescent="0.25">
      <c r="A1044" s="15">
        <v>1044</v>
      </c>
      <c r="B1044" s="2" t="s">
        <v>58559</v>
      </c>
      <c r="C1044" s="1" t="s">
        <v>2913</v>
      </c>
      <c r="D1044" s="2" t="s">
        <v>2915</v>
      </c>
      <c r="E1044" s="1" t="s">
        <v>7</v>
      </c>
      <c r="F1044" s="1" t="s">
        <v>2914</v>
      </c>
      <c r="G1044" s="1" t="s">
        <v>1</v>
      </c>
      <c r="H1044" s="24">
        <v>1213</v>
      </c>
    </row>
    <row r="1045" spans="1:8" outlineLevel="1" x14ac:dyDescent="0.25">
      <c r="A1045" s="15">
        <v>1045</v>
      </c>
      <c r="B1045" s="2" t="s">
        <v>58559</v>
      </c>
      <c r="C1045" s="1" t="s">
        <v>2916</v>
      </c>
      <c r="D1045" s="2" t="s">
        <v>2918</v>
      </c>
      <c r="E1045" s="1" t="s">
        <v>7</v>
      </c>
      <c r="F1045" s="1" t="s">
        <v>2917</v>
      </c>
      <c r="G1045" s="1" t="s">
        <v>1</v>
      </c>
      <c r="H1045" s="24">
        <v>619</v>
      </c>
    </row>
    <row r="1046" spans="1:8" outlineLevel="1" x14ac:dyDescent="0.25">
      <c r="A1046" s="15">
        <v>1046</v>
      </c>
      <c r="B1046" s="2" t="s">
        <v>58559</v>
      </c>
      <c r="C1046" s="1" t="s">
        <v>2919</v>
      </c>
      <c r="D1046" s="2" t="s">
        <v>2921</v>
      </c>
      <c r="E1046" s="1" t="s">
        <v>7</v>
      </c>
      <c r="F1046" s="1" t="s">
        <v>2920</v>
      </c>
      <c r="G1046" s="1" t="s">
        <v>1</v>
      </c>
      <c r="H1046" s="24">
        <v>916</v>
      </c>
    </row>
    <row r="1047" spans="1:8" outlineLevel="1" x14ac:dyDescent="0.25">
      <c r="A1047" s="15">
        <v>1047</v>
      </c>
      <c r="B1047" s="2" t="s">
        <v>58559</v>
      </c>
      <c r="C1047" s="1" t="s">
        <v>2922</v>
      </c>
      <c r="D1047" s="2" t="s">
        <v>2924</v>
      </c>
      <c r="E1047" s="1" t="s">
        <v>7</v>
      </c>
      <c r="F1047" s="1" t="s">
        <v>2923</v>
      </c>
      <c r="G1047" s="1" t="s">
        <v>1</v>
      </c>
      <c r="H1047" s="24">
        <v>1327</v>
      </c>
    </row>
    <row r="1048" spans="1:8" outlineLevel="1" x14ac:dyDescent="0.25">
      <c r="A1048" s="15">
        <v>1048</v>
      </c>
      <c r="B1048" s="2" t="s">
        <v>58559</v>
      </c>
      <c r="C1048" s="1" t="s">
        <v>2925</v>
      </c>
      <c r="D1048" s="2" t="s">
        <v>2927</v>
      </c>
      <c r="E1048" s="1" t="s">
        <v>7</v>
      </c>
      <c r="F1048" s="1" t="s">
        <v>2926</v>
      </c>
      <c r="G1048" s="1" t="s">
        <v>1</v>
      </c>
      <c r="H1048" s="24">
        <v>656</v>
      </c>
    </row>
    <row r="1049" spans="1:8" outlineLevel="1" x14ac:dyDescent="0.25">
      <c r="A1049" s="15">
        <v>1049</v>
      </c>
      <c r="B1049" s="2" t="s">
        <v>58559</v>
      </c>
      <c r="C1049" s="1" t="s">
        <v>2928</v>
      </c>
      <c r="D1049" s="2" t="s">
        <v>2930</v>
      </c>
      <c r="E1049" s="1" t="s">
        <v>7</v>
      </c>
      <c r="F1049" s="1" t="s">
        <v>2929</v>
      </c>
      <c r="G1049" s="1" t="s">
        <v>1</v>
      </c>
      <c r="H1049" s="24">
        <v>1057</v>
      </c>
    </row>
    <row r="1050" spans="1:8" outlineLevel="1" x14ac:dyDescent="0.25">
      <c r="A1050" s="15">
        <v>1050</v>
      </c>
      <c r="B1050" s="2" t="s">
        <v>58559</v>
      </c>
      <c r="C1050" s="1" t="s">
        <v>2931</v>
      </c>
      <c r="D1050" s="2" t="s">
        <v>2933</v>
      </c>
      <c r="E1050" s="1" t="s">
        <v>7</v>
      </c>
      <c r="F1050" s="1" t="s">
        <v>2932</v>
      </c>
      <c r="G1050" s="1" t="s">
        <v>1</v>
      </c>
      <c r="H1050" s="24">
        <v>1550</v>
      </c>
    </row>
    <row r="1051" spans="1:8" outlineLevel="1" x14ac:dyDescent="0.25">
      <c r="A1051" s="15">
        <v>1051</v>
      </c>
      <c r="B1051" s="2" t="s">
        <v>58559</v>
      </c>
      <c r="C1051" s="1" t="s">
        <v>2934</v>
      </c>
      <c r="D1051" s="2" t="s">
        <v>2936</v>
      </c>
      <c r="E1051" s="1" t="s">
        <v>7</v>
      </c>
      <c r="F1051" s="1" t="s">
        <v>2935</v>
      </c>
      <c r="G1051" s="1" t="s">
        <v>1</v>
      </c>
      <c r="H1051" s="24">
        <v>739</v>
      </c>
    </row>
    <row r="1052" spans="1:8" outlineLevel="1" x14ac:dyDescent="0.25">
      <c r="A1052" s="15">
        <v>1052</v>
      </c>
      <c r="B1052" s="2" t="s">
        <v>58559</v>
      </c>
      <c r="C1052" s="1" t="s">
        <v>2937</v>
      </c>
      <c r="D1052" s="2" t="s">
        <v>2939</v>
      </c>
      <c r="E1052" s="1" t="s">
        <v>7</v>
      </c>
      <c r="F1052" s="1" t="s">
        <v>2938</v>
      </c>
      <c r="G1052" s="1" t="s">
        <v>1</v>
      </c>
      <c r="H1052" s="24">
        <v>1210</v>
      </c>
    </row>
    <row r="1053" spans="1:8" outlineLevel="1" x14ac:dyDescent="0.25">
      <c r="A1053" s="15">
        <v>1053</v>
      </c>
      <c r="B1053" s="2" t="s">
        <v>58559</v>
      </c>
      <c r="C1053" s="1" t="s">
        <v>2940</v>
      </c>
      <c r="D1053" s="2" t="s">
        <v>2942</v>
      </c>
      <c r="E1053" s="1" t="s">
        <v>7</v>
      </c>
      <c r="F1053" s="1" t="s">
        <v>2941</v>
      </c>
      <c r="G1053" s="1" t="s">
        <v>1</v>
      </c>
      <c r="H1053" s="24">
        <v>1781</v>
      </c>
    </row>
    <row r="1054" spans="1:8" outlineLevel="1" x14ac:dyDescent="0.25">
      <c r="A1054" s="15">
        <v>1054</v>
      </c>
      <c r="B1054" s="2" t="s">
        <v>58559</v>
      </c>
      <c r="C1054" s="1" t="s">
        <v>2943</v>
      </c>
      <c r="D1054" s="2" t="s">
        <v>2945</v>
      </c>
      <c r="E1054" s="1" t="s">
        <v>7</v>
      </c>
      <c r="F1054" s="1" t="s">
        <v>2944</v>
      </c>
      <c r="G1054" s="1" t="s">
        <v>1</v>
      </c>
      <c r="H1054" s="24">
        <v>616</v>
      </c>
    </row>
    <row r="1055" spans="1:8" outlineLevel="1" x14ac:dyDescent="0.25">
      <c r="A1055" s="15">
        <v>1055</v>
      </c>
      <c r="B1055" s="2" t="s">
        <v>58559</v>
      </c>
      <c r="C1055" s="1" t="s">
        <v>2946</v>
      </c>
      <c r="D1055" s="2" t="s">
        <v>2948</v>
      </c>
      <c r="E1055" s="1" t="s">
        <v>7</v>
      </c>
      <c r="F1055" s="1" t="s">
        <v>2947</v>
      </c>
      <c r="G1055" s="1" t="s">
        <v>1</v>
      </c>
      <c r="H1055" s="24">
        <v>829</v>
      </c>
    </row>
    <row r="1056" spans="1:8" outlineLevel="1" x14ac:dyDescent="0.25">
      <c r="A1056" s="15">
        <v>1056</v>
      </c>
      <c r="B1056" s="2" t="s">
        <v>58559</v>
      </c>
      <c r="C1056" s="1" t="s">
        <v>2949</v>
      </c>
      <c r="D1056" s="2" t="s">
        <v>2951</v>
      </c>
      <c r="E1056" s="1" t="s">
        <v>7</v>
      </c>
      <c r="F1056" s="1" t="s">
        <v>2950</v>
      </c>
      <c r="G1056" s="1" t="s">
        <v>1</v>
      </c>
      <c r="H1056" s="24">
        <v>467</v>
      </c>
    </row>
    <row r="1057" spans="1:8" outlineLevel="1" x14ac:dyDescent="0.25">
      <c r="A1057" s="15">
        <v>1057</v>
      </c>
      <c r="B1057" s="2" t="s">
        <v>58559</v>
      </c>
      <c r="C1057" s="1" t="s">
        <v>2952</v>
      </c>
      <c r="D1057" s="2" t="s">
        <v>2954</v>
      </c>
      <c r="E1057" s="1" t="s">
        <v>7</v>
      </c>
      <c r="F1057" s="1" t="s">
        <v>2953</v>
      </c>
      <c r="G1057" s="1" t="s">
        <v>1</v>
      </c>
      <c r="H1057" s="24">
        <v>616</v>
      </c>
    </row>
    <row r="1058" spans="1:8" outlineLevel="1" x14ac:dyDescent="0.25">
      <c r="A1058" s="15">
        <v>1058</v>
      </c>
      <c r="B1058" s="2" t="s">
        <v>58559</v>
      </c>
      <c r="C1058" s="1" t="s">
        <v>2955</v>
      </c>
      <c r="D1058" s="2" t="s">
        <v>2957</v>
      </c>
      <c r="E1058" s="1" t="s">
        <v>7</v>
      </c>
      <c r="F1058" s="1" t="s">
        <v>2956</v>
      </c>
      <c r="G1058" s="1" t="s">
        <v>1</v>
      </c>
      <c r="H1058" s="24">
        <v>829</v>
      </c>
    </row>
    <row r="1059" spans="1:8" outlineLevel="1" x14ac:dyDescent="0.25">
      <c r="A1059" s="15">
        <v>1059</v>
      </c>
      <c r="B1059" s="2" t="s">
        <v>58559</v>
      </c>
      <c r="C1059" s="1" t="s">
        <v>2958</v>
      </c>
      <c r="D1059" s="2" t="s">
        <v>2960</v>
      </c>
      <c r="E1059" s="1" t="s">
        <v>7</v>
      </c>
      <c r="F1059" s="1" t="s">
        <v>2959</v>
      </c>
      <c r="G1059" s="1" t="s">
        <v>1</v>
      </c>
      <c r="H1059" s="24">
        <v>467</v>
      </c>
    </row>
    <row r="1060" spans="1:8" outlineLevel="1" x14ac:dyDescent="0.25">
      <c r="A1060" s="15">
        <v>1060</v>
      </c>
      <c r="B1060" s="2" t="s">
        <v>58559</v>
      </c>
      <c r="C1060" s="1" t="s">
        <v>2961</v>
      </c>
      <c r="D1060" s="2" t="s">
        <v>2963</v>
      </c>
      <c r="E1060" s="1" t="s">
        <v>7</v>
      </c>
      <c r="F1060" s="1" t="s">
        <v>2962</v>
      </c>
      <c r="G1060" s="1" t="s">
        <v>1</v>
      </c>
      <c r="H1060" s="24">
        <v>676</v>
      </c>
    </row>
    <row r="1061" spans="1:8" outlineLevel="1" x14ac:dyDescent="0.25">
      <c r="A1061" s="15">
        <v>1061</v>
      </c>
      <c r="B1061" s="2" t="s">
        <v>58559</v>
      </c>
      <c r="C1061" s="1" t="s">
        <v>2964</v>
      </c>
      <c r="D1061" s="2" t="s">
        <v>2966</v>
      </c>
      <c r="E1061" s="1" t="s">
        <v>7</v>
      </c>
      <c r="F1061" s="1" t="s">
        <v>2965</v>
      </c>
      <c r="G1061" s="1" t="s">
        <v>1</v>
      </c>
      <c r="H1061" s="24">
        <v>922</v>
      </c>
    </row>
    <row r="1062" spans="1:8" outlineLevel="1" x14ac:dyDescent="0.25">
      <c r="A1062" s="15">
        <v>1062</v>
      </c>
      <c r="B1062" s="2" t="s">
        <v>58559</v>
      </c>
      <c r="C1062" s="1" t="s">
        <v>2967</v>
      </c>
      <c r="D1062" s="2" t="s">
        <v>2969</v>
      </c>
      <c r="E1062" s="1" t="s">
        <v>7</v>
      </c>
      <c r="F1062" s="1" t="s">
        <v>2968</v>
      </c>
      <c r="G1062" s="1" t="s">
        <v>1</v>
      </c>
      <c r="H1062" s="24">
        <v>505</v>
      </c>
    </row>
    <row r="1063" spans="1:8" outlineLevel="1" x14ac:dyDescent="0.25">
      <c r="A1063" s="15">
        <v>1063</v>
      </c>
      <c r="B1063" s="2" t="s">
        <v>58559</v>
      </c>
      <c r="C1063" s="1" t="s">
        <v>2970</v>
      </c>
      <c r="D1063" s="2" t="s">
        <v>2972</v>
      </c>
      <c r="E1063" s="1" t="s">
        <v>7</v>
      </c>
      <c r="F1063" s="1" t="s">
        <v>2971</v>
      </c>
      <c r="G1063" s="1" t="s">
        <v>1</v>
      </c>
      <c r="H1063" s="24">
        <v>736</v>
      </c>
    </row>
    <row r="1064" spans="1:8" outlineLevel="1" x14ac:dyDescent="0.25">
      <c r="A1064" s="15">
        <v>1064</v>
      </c>
      <c r="B1064" s="2" t="s">
        <v>58559</v>
      </c>
      <c r="C1064" s="1" t="s">
        <v>2973</v>
      </c>
      <c r="D1064" s="2" t="s">
        <v>2975</v>
      </c>
      <c r="E1064" s="1" t="s">
        <v>7</v>
      </c>
      <c r="F1064" s="1" t="s">
        <v>2974</v>
      </c>
      <c r="G1064" s="1" t="s">
        <v>1</v>
      </c>
      <c r="H1064" s="24">
        <v>1012</v>
      </c>
    </row>
    <row r="1065" spans="1:8" outlineLevel="1" x14ac:dyDescent="0.25">
      <c r="A1065" s="15">
        <v>1065</v>
      </c>
      <c r="B1065" s="2" t="s">
        <v>58559</v>
      </c>
      <c r="C1065" s="1" t="s">
        <v>2976</v>
      </c>
      <c r="D1065" s="2" t="s">
        <v>2978</v>
      </c>
      <c r="E1065" s="1" t="s">
        <v>7</v>
      </c>
      <c r="F1065" s="1" t="s">
        <v>2977</v>
      </c>
      <c r="G1065" s="1" t="s">
        <v>1</v>
      </c>
      <c r="H1065" s="24">
        <v>544</v>
      </c>
    </row>
    <row r="1066" spans="1:8" outlineLevel="1" x14ac:dyDescent="0.25">
      <c r="A1066" s="15">
        <v>1066</v>
      </c>
      <c r="B1066" s="2" t="s">
        <v>58559</v>
      </c>
      <c r="C1066" s="1" t="s">
        <v>2979</v>
      </c>
      <c r="D1066" s="2" t="s">
        <v>2981</v>
      </c>
      <c r="E1066" s="1" t="s">
        <v>7</v>
      </c>
      <c r="F1066" s="1" t="s">
        <v>2980</v>
      </c>
      <c r="G1066" s="1" t="s">
        <v>1</v>
      </c>
      <c r="H1066" s="24">
        <v>792</v>
      </c>
    </row>
    <row r="1067" spans="1:8" outlineLevel="1" x14ac:dyDescent="0.25">
      <c r="A1067" s="15">
        <v>1067</v>
      </c>
      <c r="B1067" s="2" t="s">
        <v>58559</v>
      </c>
      <c r="C1067" s="1" t="s">
        <v>2982</v>
      </c>
      <c r="D1067" s="2" t="s">
        <v>2984</v>
      </c>
      <c r="E1067" s="1" t="s">
        <v>7</v>
      </c>
      <c r="F1067" s="1" t="s">
        <v>2983</v>
      </c>
      <c r="G1067" s="1" t="s">
        <v>1</v>
      </c>
      <c r="H1067" s="24">
        <v>1103</v>
      </c>
    </row>
    <row r="1068" spans="1:8" outlineLevel="1" x14ac:dyDescent="0.25">
      <c r="A1068" s="15">
        <v>1068</v>
      </c>
      <c r="B1068" s="2" t="s">
        <v>58559</v>
      </c>
      <c r="C1068" s="1" t="s">
        <v>2985</v>
      </c>
      <c r="D1068" s="2" t="s">
        <v>2987</v>
      </c>
      <c r="E1068" s="1" t="s">
        <v>7</v>
      </c>
      <c r="F1068" s="1" t="s">
        <v>2986</v>
      </c>
      <c r="G1068" s="1" t="s">
        <v>1</v>
      </c>
      <c r="H1068" s="24">
        <v>579</v>
      </c>
    </row>
    <row r="1069" spans="1:8" outlineLevel="1" x14ac:dyDescent="0.25">
      <c r="A1069" s="15">
        <v>1069</v>
      </c>
      <c r="B1069" s="2" t="s">
        <v>58559</v>
      </c>
      <c r="C1069" s="1" t="s">
        <v>2988</v>
      </c>
      <c r="D1069" s="2" t="s">
        <v>2990</v>
      </c>
      <c r="E1069" s="1" t="s">
        <v>7</v>
      </c>
      <c r="F1069" s="1" t="s">
        <v>2989</v>
      </c>
      <c r="G1069" s="1" t="s">
        <v>1</v>
      </c>
      <c r="H1069" s="24">
        <v>856</v>
      </c>
    </row>
    <row r="1070" spans="1:8" outlineLevel="1" x14ac:dyDescent="0.25">
      <c r="A1070" s="15">
        <v>1070</v>
      </c>
      <c r="B1070" s="2" t="s">
        <v>58559</v>
      </c>
      <c r="C1070" s="1" t="s">
        <v>2991</v>
      </c>
      <c r="D1070" s="2" t="s">
        <v>2993</v>
      </c>
      <c r="E1070" s="1" t="s">
        <v>7</v>
      </c>
      <c r="F1070" s="1" t="s">
        <v>2992</v>
      </c>
      <c r="G1070" s="1" t="s">
        <v>1</v>
      </c>
      <c r="H1070" s="24">
        <v>1213</v>
      </c>
    </row>
    <row r="1071" spans="1:8" outlineLevel="1" x14ac:dyDescent="0.25">
      <c r="A1071" s="15">
        <v>1071</v>
      </c>
      <c r="B1071" s="2" t="s">
        <v>58559</v>
      </c>
      <c r="C1071" s="1" t="s">
        <v>2994</v>
      </c>
      <c r="D1071" s="2" t="s">
        <v>2996</v>
      </c>
      <c r="E1071" s="1" t="s">
        <v>7</v>
      </c>
      <c r="F1071" s="1" t="s">
        <v>2995</v>
      </c>
      <c r="G1071" s="1" t="s">
        <v>1</v>
      </c>
      <c r="H1071" s="24">
        <v>619</v>
      </c>
    </row>
    <row r="1072" spans="1:8" outlineLevel="1" x14ac:dyDescent="0.25">
      <c r="A1072" s="15">
        <v>1072</v>
      </c>
      <c r="B1072" s="2" t="s">
        <v>58559</v>
      </c>
      <c r="C1072" s="1" t="s">
        <v>2997</v>
      </c>
      <c r="D1072" s="2" t="s">
        <v>2999</v>
      </c>
      <c r="E1072" s="1" t="s">
        <v>7</v>
      </c>
      <c r="F1072" s="1" t="s">
        <v>2998</v>
      </c>
      <c r="G1072" s="1" t="s">
        <v>1</v>
      </c>
      <c r="H1072" s="24">
        <v>916</v>
      </c>
    </row>
    <row r="1073" spans="1:8" outlineLevel="1" x14ac:dyDescent="0.25">
      <c r="A1073" s="15">
        <v>1073</v>
      </c>
      <c r="B1073" s="2" t="s">
        <v>58559</v>
      </c>
      <c r="C1073" s="1" t="s">
        <v>3000</v>
      </c>
      <c r="D1073" s="2" t="s">
        <v>3002</v>
      </c>
      <c r="E1073" s="1" t="s">
        <v>7</v>
      </c>
      <c r="F1073" s="1" t="s">
        <v>3001</v>
      </c>
      <c r="G1073" s="1" t="s">
        <v>1</v>
      </c>
      <c r="H1073" s="24">
        <v>1327</v>
      </c>
    </row>
    <row r="1074" spans="1:8" outlineLevel="1" x14ac:dyDescent="0.25">
      <c r="A1074" s="15">
        <v>1074</v>
      </c>
      <c r="B1074" s="2" t="s">
        <v>58559</v>
      </c>
      <c r="C1074" s="1" t="s">
        <v>3003</v>
      </c>
      <c r="D1074" s="2" t="s">
        <v>3005</v>
      </c>
      <c r="E1074" s="1" t="s">
        <v>7</v>
      </c>
      <c r="F1074" s="1" t="s">
        <v>3004</v>
      </c>
      <c r="G1074" s="1" t="s">
        <v>1</v>
      </c>
      <c r="H1074" s="24">
        <v>656</v>
      </c>
    </row>
    <row r="1075" spans="1:8" outlineLevel="1" x14ac:dyDescent="0.25">
      <c r="A1075" s="15">
        <v>1075</v>
      </c>
      <c r="B1075" s="2" t="s">
        <v>58559</v>
      </c>
      <c r="C1075" s="1" t="s">
        <v>3006</v>
      </c>
      <c r="D1075" s="2" t="s">
        <v>3007</v>
      </c>
      <c r="E1075" s="1" t="s">
        <v>7</v>
      </c>
      <c r="F1075" s="1" t="s">
        <v>2</v>
      </c>
      <c r="G1075" s="1" t="s">
        <v>1</v>
      </c>
      <c r="H1075" s="24">
        <v>1327</v>
      </c>
    </row>
    <row r="1076" spans="1:8" outlineLevel="1" x14ac:dyDescent="0.25">
      <c r="A1076" s="15">
        <v>1076</v>
      </c>
      <c r="B1076" s="2" t="s">
        <v>58559</v>
      </c>
      <c r="C1076" s="1" t="s">
        <v>3008</v>
      </c>
      <c r="D1076" s="2" t="s">
        <v>3010</v>
      </c>
      <c r="E1076" s="1" t="s">
        <v>7</v>
      </c>
      <c r="F1076" s="1" t="s">
        <v>3009</v>
      </c>
      <c r="G1076" s="1" t="s">
        <v>1</v>
      </c>
      <c r="H1076" s="24">
        <v>1203</v>
      </c>
    </row>
    <row r="1077" spans="1:8" outlineLevel="1" x14ac:dyDescent="0.25">
      <c r="A1077" s="15">
        <v>1077</v>
      </c>
      <c r="B1077" s="2" t="s">
        <v>58559</v>
      </c>
      <c r="C1077" s="1" t="s">
        <v>3011</v>
      </c>
      <c r="D1077" s="2" t="s">
        <v>3012</v>
      </c>
      <c r="E1077" s="1" t="s">
        <v>7</v>
      </c>
      <c r="F1077" s="1" t="s">
        <v>2</v>
      </c>
      <c r="G1077" s="1" t="s">
        <v>1</v>
      </c>
      <c r="H1077" s="24">
        <v>1563</v>
      </c>
    </row>
    <row r="1078" spans="1:8" outlineLevel="1" x14ac:dyDescent="0.25">
      <c r="A1078" s="15">
        <v>1078</v>
      </c>
      <c r="B1078" s="2" t="s">
        <v>58559</v>
      </c>
      <c r="C1078" s="1" t="s">
        <v>3013</v>
      </c>
      <c r="D1078" s="2" t="s">
        <v>3015</v>
      </c>
      <c r="E1078" s="1" t="s">
        <v>7</v>
      </c>
      <c r="F1078" s="1" t="s">
        <v>3014</v>
      </c>
      <c r="G1078" s="1" t="s">
        <v>1</v>
      </c>
      <c r="H1078" s="24">
        <v>1773</v>
      </c>
    </row>
    <row r="1079" spans="1:8" outlineLevel="1" x14ac:dyDescent="0.25">
      <c r="A1079" s="15">
        <v>1079</v>
      </c>
      <c r="B1079" s="2" t="s">
        <v>58559</v>
      </c>
      <c r="C1079" s="1" t="s">
        <v>3016</v>
      </c>
      <c r="D1079" s="2" t="s">
        <v>3018</v>
      </c>
      <c r="E1079" s="1" t="s">
        <v>7</v>
      </c>
      <c r="F1079" s="1" t="s">
        <v>3017</v>
      </c>
      <c r="G1079" s="1" t="s">
        <v>1</v>
      </c>
      <c r="H1079" s="24">
        <v>835</v>
      </c>
    </row>
    <row r="1080" spans="1:8" outlineLevel="1" x14ac:dyDescent="0.25">
      <c r="A1080" s="15">
        <v>1080</v>
      </c>
      <c r="B1080" s="2" t="s">
        <v>58559</v>
      </c>
      <c r="C1080" s="1" t="s">
        <v>3019</v>
      </c>
      <c r="D1080" s="2" t="s">
        <v>3021</v>
      </c>
      <c r="E1080" s="1" t="s">
        <v>7</v>
      </c>
      <c r="F1080" s="1" t="s">
        <v>3020</v>
      </c>
      <c r="G1080" s="1" t="s">
        <v>1</v>
      </c>
      <c r="H1080" s="24">
        <v>1381</v>
      </c>
    </row>
    <row r="1081" spans="1:8" outlineLevel="1" x14ac:dyDescent="0.25">
      <c r="A1081" s="15">
        <v>1081</v>
      </c>
      <c r="B1081" s="2" t="s">
        <v>58559</v>
      </c>
      <c r="C1081" s="1" t="s">
        <v>3022</v>
      </c>
      <c r="D1081" s="2" t="s">
        <v>3024</v>
      </c>
      <c r="E1081" s="1" t="s">
        <v>7</v>
      </c>
      <c r="F1081" s="1" t="s">
        <v>3023</v>
      </c>
      <c r="G1081" s="1" t="s">
        <v>1</v>
      </c>
      <c r="H1081" s="24">
        <v>2026</v>
      </c>
    </row>
    <row r="1082" spans="1:8" outlineLevel="1" x14ac:dyDescent="0.25">
      <c r="A1082" s="15">
        <v>1082</v>
      </c>
      <c r="B1082" s="2" t="s">
        <v>58559</v>
      </c>
      <c r="C1082" s="1" t="s">
        <v>3025</v>
      </c>
      <c r="D1082" s="2" t="s">
        <v>3027</v>
      </c>
      <c r="E1082" s="1" t="s">
        <v>7</v>
      </c>
      <c r="F1082" s="1" t="s">
        <v>3026</v>
      </c>
      <c r="G1082" s="1" t="s">
        <v>1</v>
      </c>
      <c r="H1082" s="24">
        <v>940</v>
      </c>
    </row>
    <row r="1083" spans="1:8" outlineLevel="1" x14ac:dyDescent="0.25">
      <c r="A1083" s="15">
        <v>1083</v>
      </c>
      <c r="B1083" s="2" t="s">
        <v>58559</v>
      </c>
      <c r="C1083" s="1" t="s">
        <v>3028</v>
      </c>
      <c r="D1083" s="2" t="s">
        <v>3030</v>
      </c>
      <c r="E1083" s="1" t="s">
        <v>7</v>
      </c>
      <c r="F1083" s="1" t="s">
        <v>3029</v>
      </c>
      <c r="G1083" s="1" t="s">
        <v>1</v>
      </c>
      <c r="H1083" s="24">
        <v>1532</v>
      </c>
    </row>
    <row r="1084" spans="1:8" outlineLevel="1" x14ac:dyDescent="0.25">
      <c r="A1084" s="15">
        <v>1084</v>
      </c>
      <c r="B1084" s="2" t="s">
        <v>58559</v>
      </c>
      <c r="C1084" s="1" t="s">
        <v>3031</v>
      </c>
      <c r="D1084" s="2" t="s">
        <v>3033</v>
      </c>
      <c r="E1084" s="1" t="s">
        <v>7</v>
      </c>
      <c r="F1084" s="1" t="s">
        <v>3032</v>
      </c>
      <c r="G1084" s="1" t="s">
        <v>1</v>
      </c>
      <c r="H1084" s="24">
        <v>2251</v>
      </c>
    </row>
    <row r="1085" spans="1:8" outlineLevel="1" x14ac:dyDescent="0.25">
      <c r="A1085" s="15">
        <v>1085</v>
      </c>
      <c r="B1085" s="2" t="s">
        <v>58559</v>
      </c>
      <c r="C1085" s="1" t="s">
        <v>3034</v>
      </c>
      <c r="D1085" s="2" t="s">
        <v>3036</v>
      </c>
      <c r="E1085" s="1" t="s">
        <v>7</v>
      </c>
      <c r="F1085" s="1" t="s">
        <v>3035</v>
      </c>
      <c r="G1085" s="1" t="s">
        <v>1</v>
      </c>
      <c r="H1085" s="24">
        <v>1031</v>
      </c>
    </row>
    <row r="1086" spans="1:8" outlineLevel="1" x14ac:dyDescent="0.25">
      <c r="A1086" s="15">
        <v>1086</v>
      </c>
      <c r="B1086" s="2" t="s">
        <v>58559</v>
      </c>
      <c r="C1086" s="1" t="s">
        <v>3037</v>
      </c>
      <c r="D1086" s="2" t="s">
        <v>3039</v>
      </c>
      <c r="E1086" s="1" t="s">
        <v>7</v>
      </c>
      <c r="F1086" s="1" t="s">
        <v>3038</v>
      </c>
      <c r="G1086" s="1" t="s">
        <v>1</v>
      </c>
      <c r="H1086" s="24">
        <v>696</v>
      </c>
    </row>
    <row r="1087" spans="1:8" outlineLevel="1" x14ac:dyDescent="0.25">
      <c r="A1087" s="15">
        <v>1087</v>
      </c>
      <c r="B1087" s="2" t="s">
        <v>58559</v>
      </c>
      <c r="C1087" s="1" t="s">
        <v>3040</v>
      </c>
      <c r="D1087" s="2" t="s">
        <v>3042</v>
      </c>
      <c r="E1087" s="1" t="s">
        <v>7</v>
      </c>
      <c r="F1087" s="1" t="s">
        <v>3041</v>
      </c>
      <c r="G1087" s="1" t="s">
        <v>1</v>
      </c>
      <c r="H1087" s="24">
        <v>947</v>
      </c>
    </row>
    <row r="1088" spans="1:8" outlineLevel="1" x14ac:dyDescent="0.25">
      <c r="A1088" s="15">
        <v>1088</v>
      </c>
      <c r="B1088" s="2" t="s">
        <v>58559</v>
      </c>
      <c r="C1088" s="1" t="s">
        <v>3043</v>
      </c>
      <c r="D1088" s="2" t="s">
        <v>3045</v>
      </c>
      <c r="E1088" s="1" t="s">
        <v>7</v>
      </c>
      <c r="F1088" s="1" t="s">
        <v>3044</v>
      </c>
      <c r="G1088" s="1" t="s">
        <v>1</v>
      </c>
      <c r="H1088" s="24">
        <v>531</v>
      </c>
    </row>
    <row r="1089" spans="1:8" outlineLevel="1" x14ac:dyDescent="0.25">
      <c r="A1089" s="15">
        <v>1089</v>
      </c>
      <c r="B1089" s="2" t="s">
        <v>58559</v>
      </c>
      <c r="C1089" s="1" t="s">
        <v>3046</v>
      </c>
      <c r="D1089" s="2" t="s">
        <v>3048</v>
      </c>
      <c r="E1089" s="1" t="s">
        <v>7</v>
      </c>
      <c r="F1089" s="1" t="s">
        <v>3047</v>
      </c>
      <c r="G1089" s="1" t="s">
        <v>1</v>
      </c>
      <c r="H1089" s="24">
        <v>696</v>
      </c>
    </row>
    <row r="1090" spans="1:8" outlineLevel="1" x14ac:dyDescent="0.25">
      <c r="A1090" s="15">
        <v>1090</v>
      </c>
      <c r="B1090" s="2" t="s">
        <v>58559</v>
      </c>
      <c r="C1090" s="1" t="s">
        <v>3049</v>
      </c>
      <c r="D1090" s="2" t="s">
        <v>3051</v>
      </c>
      <c r="E1090" s="1" t="s">
        <v>7</v>
      </c>
      <c r="F1090" s="1" t="s">
        <v>3050</v>
      </c>
      <c r="G1090" s="1" t="s">
        <v>1</v>
      </c>
      <c r="H1090" s="24">
        <v>947</v>
      </c>
    </row>
    <row r="1091" spans="1:8" outlineLevel="1" x14ac:dyDescent="0.25">
      <c r="A1091" s="15">
        <v>1091</v>
      </c>
      <c r="B1091" s="2" t="s">
        <v>58559</v>
      </c>
      <c r="C1091" s="1" t="s">
        <v>3052</v>
      </c>
      <c r="D1091" s="2" t="s">
        <v>3054</v>
      </c>
      <c r="E1091" s="1" t="s">
        <v>7</v>
      </c>
      <c r="F1091" s="1" t="s">
        <v>3053</v>
      </c>
      <c r="G1091" s="1" t="s">
        <v>1</v>
      </c>
      <c r="H1091" s="24">
        <v>531</v>
      </c>
    </row>
    <row r="1092" spans="1:8" outlineLevel="1" x14ac:dyDescent="0.25">
      <c r="A1092" s="15">
        <v>1092</v>
      </c>
      <c r="B1092" s="2" t="s">
        <v>58559</v>
      </c>
      <c r="C1092" s="1" t="s">
        <v>3055</v>
      </c>
      <c r="D1092" s="2" t="s">
        <v>3057</v>
      </c>
      <c r="E1092" s="1" t="s">
        <v>7</v>
      </c>
      <c r="F1092" s="1" t="s">
        <v>3056</v>
      </c>
      <c r="G1092" s="1" t="s">
        <v>1</v>
      </c>
      <c r="H1092" s="24">
        <v>767</v>
      </c>
    </row>
    <row r="1093" spans="1:8" outlineLevel="1" x14ac:dyDescent="0.25">
      <c r="A1093" s="15">
        <v>1093</v>
      </c>
      <c r="B1093" s="2" t="s">
        <v>58559</v>
      </c>
      <c r="C1093" s="1" t="s">
        <v>3058</v>
      </c>
      <c r="D1093" s="2" t="s">
        <v>3060</v>
      </c>
      <c r="E1093" s="1" t="s">
        <v>7</v>
      </c>
      <c r="F1093" s="1" t="s">
        <v>3059</v>
      </c>
      <c r="G1093" s="1" t="s">
        <v>1</v>
      </c>
      <c r="H1093" s="24">
        <v>1048</v>
      </c>
    </row>
    <row r="1094" spans="1:8" outlineLevel="1" x14ac:dyDescent="0.25">
      <c r="A1094" s="15">
        <v>1094</v>
      </c>
      <c r="B1094" s="2" t="s">
        <v>58559</v>
      </c>
      <c r="C1094" s="1" t="s">
        <v>3061</v>
      </c>
      <c r="D1094" s="2" t="s">
        <v>3063</v>
      </c>
      <c r="E1094" s="1" t="s">
        <v>7</v>
      </c>
      <c r="F1094" s="1" t="s">
        <v>3062</v>
      </c>
      <c r="G1094" s="1" t="s">
        <v>1</v>
      </c>
      <c r="H1094" s="24">
        <v>571</v>
      </c>
    </row>
    <row r="1095" spans="1:8" outlineLevel="1" x14ac:dyDescent="0.25">
      <c r="A1095" s="15">
        <v>1095</v>
      </c>
      <c r="B1095" s="2" t="s">
        <v>58559</v>
      </c>
      <c r="C1095" s="1" t="s">
        <v>3064</v>
      </c>
      <c r="D1095" s="2" t="s">
        <v>3066</v>
      </c>
      <c r="E1095" s="1" t="s">
        <v>7</v>
      </c>
      <c r="F1095" s="1" t="s">
        <v>3065</v>
      </c>
      <c r="G1095" s="1" t="s">
        <v>1</v>
      </c>
      <c r="H1095" s="24">
        <v>833</v>
      </c>
    </row>
    <row r="1096" spans="1:8" outlineLevel="1" x14ac:dyDescent="0.25">
      <c r="A1096" s="15">
        <v>1096</v>
      </c>
      <c r="B1096" s="2" t="s">
        <v>58559</v>
      </c>
      <c r="C1096" s="1" t="s">
        <v>3067</v>
      </c>
      <c r="D1096" s="2" t="s">
        <v>3069</v>
      </c>
      <c r="E1096" s="1" t="s">
        <v>7</v>
      </c>
      <c r="F1096" s="1" t="s">
        <v>3068</v>
      </c>
      <c r="G1096" s="1" t="s">
        <v>1</v>
      </c>
      <c r="H1096" s="24">
        <v>1154</v>
      </c>
    </row>
    <row r="1097" spans="1:8" outlineLevel="1" x14ac:dyDescent="0.25">
      <c r="A1097" s="15">
        <v>1097</v>
      </c>
      <c r="B1097" s="2" t="s">
        <v>58559</v>
      </c>
      <c r="C1097" s="1" t="s">
        <v>3070</v>
      </c>
      <c r="D1097" s="2" t="s">
        <v>3072</v>
      </c>
      <c r="E1097" s="1" t="s">
        <v>7</v>
      </c>
      <c r="F1097" s="1" t="s">
        <v>3071</v>
      </c>
      <c r="G1097" s="1" t="s">
        <v>1</v>
      </c>
      <c r="H1097" s="24">
        <v>616</v>
      </c>
    </row>
    <row r="1098" spans="1:8" outlineLevel="1" x14ac:dyDescent="0.25">
      <c r="A1098" s="15">
        <v>1098</v>
      </c>
      <c r="B1098" s="2" t="s">
        <v>58559</v>
      </c>
      <c r="C1098" s="1" t="s">
        <v>3073</v>
      </c>
      <c r="D1098" s="2" t="s">
        <v>3075</v>
      </c>
      <c r="E1098" s="1" t="s">
        <v>7</v>
      </c>
      <c r="F1098" s="1" t="s">
        <v>3074</v>
      </c>
      <c r="G1098" s="1" t="s">
        <v>1</v>
      </c>
      <c r="H1098" s="24">
        <v>907</v>
      </c>
    </row>
    <row r="1099" spans="1:8" outlineLevel="1" x14ac:dyDescent="0.25">
      <c r="A1099" s="15">
        <v>1099</v>
      </c>
      <c r="B1099" s="2" t="s">
        <v>58559</v>
      </c>
      <c r="C1099" s="1" t="s">
        <v>3076</v>
      </c>
      <c r="D1099" s="2" t="s">
        <v>3078</v>
      </c>
      <c r="E1099" s="1" t="s">
        <v>7</v>
      </c>
      <c r="F1099" s="1" t="s">
        <v>3077</v>
      </c>
      <c r="G1099" s="1" t="s">
        <v>1</v>
      </c>
      <c r="H1099" s="24">
        <v>1257</v>
      </c>
    </row>
    <row r="1100" spans="1:8" outlineLevel="1" x14ac:dyDescent="0.25">
      <c r="A1100" s="15">
        <v>1100</v>
      </c>
      <c r="B1100" s="2" t="s">
        <v>58559</v>
      </c>
      <c r="C1100" s="1" t="s">
        <v>3079</v>
      </c>
      <c r="D1100" s="2" t="s">
        <v>3081</v>
      </c>
      <c r="E1100" s="1" t="s">
        <v>7</v>
      </c>
      <c r="F1100" s="1" t="s">
        <v>3080</v>
      </c>
      <c r="G1100" s="1" t="s">
        <v>1</v>
      </c>
      <c r="H1100" s="24">
        <v>656</v>
      </c>
    </row>
    <row r="1101" spans="1:8" outlineLevel="1" x14ac:dyDescent="0.25">
      <c r="A1101" s="15">
        <v>1101</v>
      </c>
      <c r="B1101" s="2" t="s">
        <v>58559</v>
      </c>
      <c r="C1101" s="1" t="s">
        <v>3082</v>
      </c>
      <c r="D1101" s="2" t="s">
        <v>3084</v>
      </c>
      <c r="E1101" s="1" t="s">
        <v>7</v>
      </c>
      <c r="F1101" s="1" t="s">
        <v>3083</v>
      </c>
      <c r="G1101" s="1" t="s">
        <v>1</v>
      </c>
      <c r="H1101" s="24">
        <v>976</v>
      </c>
    </row>
    <row r="1102" spans="1:8" outlineLevel="1" x14ac:dyDescent="0.25">
      <c r="A1102" s="15">
        <v>1102</v>
      </c>
      <c r="B1102" s="2" t="s">
        <v>58559</v>
      </c>
      <c r="C1102" s="1" t="s">
        <v>3085</v>
      </c>
      <c r="D1102" s="2" t="s">
        <v>3087</v>
      </c>
      <c r="E1102" s="1" t="s">
        <v>7</v>
      </c>
      <c r="F1102" s="1" t="s">
        <v>3086</v>
      </c>
      <c r="G1102" s="1" t="s">
        <v>1</v>
      </c>
      <c r="H1102" s="24">
        <v>1387</v>
      </c>
    </row>
    <row r="1103" spans="1:8" outlineLevel="1" x14ac:dyDescent="0.25">
      <c r="A1103" s="15">
        <v>1103</v>
      </c>
      <c r="B1103" s="2" t="s">
        <v>58559</v>
      </c>
      <c r="C1103" s="1" t="s">
        <v>3088</v>
      </c>
      <c r="D1103" s="2" t="s">
        <v>3090</v>
      </c>
      <c r="E1103" s="1" t="s">
        <v>7</v>
      </c>
      <c r="F1103" s="1" t="s">
        <v>3089</v>
      </c>
      <c r="G1103" s="1" t="s">
        <v>1</v>
      </c>
      <c r="H1103" s="24">
        <v>700</v>
      </c>
    </row>
    <row r="1104" spans="1:8" outlineLevel="1" x14ac:dyDescent="0.25">
      <c r="A1104" s="15">
        <v>1104</v>
      </c>
      <c r="B1104" s="2" t="s">
        <v>58559</v>
      </c>
      <c r="C1104" s="1" t="s">
        <v>3091</v>
      </c>
      <c r="D1104" s="2" t="s">
        <v>3093</v>
      </c>
      <c r="E1104" s="1" t="s">
        <v>7</v>
      </c>
      <c r="F1104" s="1" t="s">
        <v>3092</v>
      </c>
      <c r="G1104" s="1" t="s">
        <v>1</v>
      </c>
      <c r="H1104" s="24">
        <v>1047</v>
      </c>
    </row>
    <row r="1105" spans="1:8" outlineLevel="1" x14ac:dyDescent="0.25">
      <c r="A1105" s="15">
        <v>1105</v>
      </c>
      <c r="B1105" s="2" t="s">
        <v>58559</v>
      </c>
      <c r="C1105" s="1" t="s">
        <v>3094</v>
      </c>
      <c r="D1105" s="2" t="s">
        <v>3096</v>
      </c>
      <c r="E1105" s="1" t="s">
        <v>7</v>
      </c>
      <c r="F1105" s="1" t="s">
        <v>3095</v>
      </c>
      <c r="G1105" s="1" t="s">
        <v>1</v>
      </c>
      <c r="H1105" s="24">
        <v>1516</v>
      </c>
    </row>
    <row r="1106" spans="1:8" outlineLevel="1" x14ac:dyDescent="0.25">
      <c r="A1106" s="15">
        <v>1106</v>
      </c>
      <c r="B1106" s="2" t="s">
        <v>58559</v>
      </c>
      <c r="C1106" s="1" t="s">
        <v>3097</v>
      </c>
      <c r="D1106" s="2" t="s">
        <v>3099</v>
      </c>
      <c r="E1106" s="1" t="s">
        <v>7</v>
      </c>
      <c r="F1106" s="1" t="s">
        <v>3098</v>
      </c>
      <c r="G1106" s="1" t="s">
        <v>1</v>
      </c>
      <c r="H1106" s="24">
        <v>744</v>
      </c>
    </row>
    <row r="1107" spans="1:8" outlineLevel="1" x14ac:dyDescent="0.25">
      <c r="A1107" s="15">
        <v>1107</v>
      </c>
      <c r="B1107" s="2" t="s">
        <v>58559</v>
      </c>
      <c r="C1107" s="1" t="s">
        <v>3100</v>
      </c>
      <c r="D1107" s="2" t="s">
        <v>3101</v>
      </c>
      <c r="E1107" s="1" t="s">
        <v>7</v>
      </c>
      <c r="F1107" s="1" t="s">
        <v>2</v>
      </c>
      <c r="G1107" s="1" t="s">
        <v>1</v>
      </c>
      <c r="H1107" s="24">
        <v>907</v>
      </c>
    </row>
    <row r="1108" spans="1:8" outlineLevel="1" x14ac:dyDescent="0.25">
      <c r="A1108" s="15">
        <v>1108</v>
      </c>
      <c r="B1108" s="2" t="s">
        <v>58559</v>
      </c>
      <c r="C1108" s="1" t="s">
        <v>3102</v>
      </c>
      <c r="D1108" s="2" t="s">
        <v>3104</v>
      </c>
      <c r="E1108" s="1" t="s">
        <v>7</v>
      </c>
      <c r="F1108" s="1" t="s">
        <v>3103</v>
      </c>
      <c r="G1108" s="1" t="s">
        <v>1</v>
      </c>
      <c r="H1108" s="24">
        <v>1203</v>
      </c>
    </row>
    <row r="1109" spans="1:8" outlineLevel="1" x14ac:dyDescent="0.25">
      <c r="A1109" s="15">
        <v>1109</v>
      </c>
      <c r="B1109" s="2" t="s">
        <v>58559</v>
      </c>
      <c r="C1109" s="1" t="s">
        <v>3105</v>
      </c>
      <c r="D1109" s="2" t="s">
        <v>3107</v>
      </c>
      <c r="E1109" s="1" t="s">
        <v>7</v>
      </c>
      <c r="F1109" s="1" t="s">
        <v>3106</v>
      </c>
      <c r="G1109" s="1" t="s">
        <v>1</v>
      </c>
      <c r="H1109" s="24">
        <v>1773</v>
      </c>
    </row>
    <row r="1110" spans="1:8" outlineLevel="1" x14ac:dyDescent="0.25">
      <c r="A1110" s="15">
        <v>1110</v>
      </c>
      <c r="B1110" s="2" t="s">
        <v>58559</v>
      </c>
      <c r="C1110" s="1" t="s">
        <v>3108</v>
      </c>
      <c r="D1110" s="2" t="s">
        <v>3110</v>
      </c>
      <c r="E1110" s="1" t="s">
        <v>7</v>
      </c>
      <c r="F1110" s="1" t="s">
        <v>3109</v>
      </c>
      <c r="G1110" s="1" t="s">
        <v>1</v>
      </c>
      <c r="H1110" s="24">
        <v>835</v>
      </c>
    </row>
    <row r="1111" spans="1:8" outlineLevel="1" x14ac:dyDescent="0.25">
      <c r="A1111" s="15">
        <v>1111</v>
      </c>
      <c r="B1111" s="2" t="s">
        <v>58559</v>
      </c>
      <c r="C1111" s="1" t="s">
        <v>3111</v>
      </c>
      <c r="D1111" s="2" t="s">
        <v>3113</v>
      </c>
      <c r="E1111" s="1" t="s">
        <v>7</v>
      </c>
      <c r="F1111" s="1" t="s">
        <v>3112</v>
      </c>
      <c r="G1111" s="1" t="s">
        <v>1</v>
      </c>
      <c r="H1111" s="24">
        <v>1381</v>
      </c>
    </row>
    <row r="1112" spans="1:8" outlineLevel="1" x14ac:dyDescent="0.25">
      <c r="A1112" s="15">
        <v>1112</v>
      </c>
      <c r="B1112" s="2" t="s">
        <v>58559</v>
      </c>
      <c r="C1112" s="1" t="s">
        <v>3114</v>
      </c>
      <c r="D1112" s="2" t="s">
        <v>3116</v>
      </c>
      <c r="E1112" s="1" t="s">
        <v>7</v>
      </c>
      <c r="F1112" s="1" t="s">
        <v>3115</v>
      </c>
      <c r="G1112" s="1" t="s">
        <v>1</v>
      </c>
      <c r="H1112" s="24">
        <v>2026</v>
      </c>
    </row>
    <row r="1113" spans="1:8" outlineLevel="1" x14ac:dyDescent="0.25">
      <c r="A1113" s="15">
        <v>1113</v>
      </c>
      <c r="B1113" s="2" t="s">
        <v>58559</v>
      </c>
      <c r="C1113" s="1" t="s">
        <v>3117</v>
      </c>
      <c r="D1113" s="2" t="s">
        <v>3119</v>
      </c>
      <c r="E1113" s="1" t="s">
        <v>7</v>
      </c>
      <c r="F1113" s="1" t="s">
        <v>3118</v>
      </c>
      <c r="G1113" s="1" t="s">
        <v>1</v>
      </c>
      <c r="H1113" s="24">
        <v>940</v>
      </c>
    </row>
    <row r="1114" spans="1:8" outlineLevel="1" x14ac:dyDescent="0.25">
      <c r="A1114" s="15">
        <v>1114</v>
      </c>
      <c r="B1114" s="2" t="s">
        <v>58559</v>
      </c>
      <c r="C1114" s="1" t="s">
        <v>3120</v>
      </c>
      <c r="D1114" s="2" t="s">
        <v>3122</v>
      </c>
      <c r="E1114" s="1" t="s">
        <v>7</v>
      </c>
      <c r="F1114" s="1" t="s">
        <v>3121</v>
      </c>
      <c r="G1114" s="1" t="s">
        <v>1</v>
      </c>
      <c r="H1114" s="24">
        <v>1532</v>
      </c>
    </row>
    <row r="1115" spans="1:8" outlineLevel="1" x14ac:dyDescent="0.25">
      <c r="A1115" s="15">
        <v>1115</v>
      </c>
      <c r="B1115" s="2" t="s">
        <v>58559</v>
      </c>
      <c r="C1115" s="1" t="s">
        <v>3123</v>
      </c>
      <c r="D1115" s="2" t="s">
        <v>3125</v>
      </c>
      <c r="E1115" s="1" t="s">
        <v>7</v>
      </c>
      <c r="F1115" s="1" t="s">
        <v>3124</v>
      </c>
      <c r="G1115" s="1" t="s">
        <v>1</v>
      </c>
      <c r="H1115" s="24">
        <v>2251</v>
      </c>
    </row>
    <row r="1116" spans="1:8" outlineLevel="1" x14ac:dyDescent="0.25">
      <c r="A1116" s="15">
        <v>1116</v>
      </c>
      <c r="B1116" s="2" t="s">
        <v>58559</v>
      </c>
      <c r="C1116" s="1" t="s">
        <v>3126</v>
      </c>
      <c r="D1116" s="2" t="s">
        <v>3128</v>
      </c>
      <c r="E1116" s="1" t="s">
        <v>7</v>
      </c>
      <c r="F1116" s="1" t="s">
        <v>3127</v>
      </c>
      <c r="G1116" s="1" t="s">
        <v>1</v>
      </c>
      <c r="H1116" s="24">
        <v>1031</v>
      </c>
    </row>
    <row r="1117" spans="1:8" outlineLevel="1" x14ac:dyDescent="0.25">
      <c r="A1117" s="15">
        <v>1117</v>
      </c>
      <c r="B1117" s="2" t="s">
        <v>58559</v>
      </c>
      <c r="C1117" s="1" t="s">
        <v>3129</v>
      </c>
      <c r="D1117" s="2" t="s">
        <v>3131</v>
      </c>
      <c r="E1117" s="1" t="s">
        <v>7</v>
      </c>
      <c r="F1117" s="1" t="s">
        <v>3130</v>
      </c>
      <c r="G1117" s="1" t="s">
        <v>1</v>
      </c>
      <c r="H1117" s="24">
        <v>696</v>
      </c>
    </row>
    <row r="1118" spans="1:8" outlineLevel="1" x14ac:dyDescent="0.25">
      <c r="A1118" s="15">
        <v>1118</v>
      </c>
      <c r="B1118" s="2" t="s">
        <v>58559</v>
      </c>
      <c r="C1118" s="1" t="s">
        <v>3132</v>
      </c>
      <c r="D1118" s="2" t="s">
        <v>3134</v>
      </c>
      <c r="E1118" s="1" t="s">
        <v>7</v>
      </c>
      <c r="F1118" s="1" t="s">
        <v>3133</v>
      </c>
      <c r="G1118" s="1" t="s">
        <v>1</v>
      </c>
      <c r="H1118" s="24">
        <v>947</v>
      </c>
    </row>
    <row r="1119" spans="1:8" outlineLevel="1" x14ac:dyDescent="0.25">
      <c r="A1119" s="15">
        <v>1119</v>
      </c>
      <c r="B1119" s="2" t="s">
        <v>58559</v>
      </c>
      <c r="C1119" s="1" t="s">
        <v>3135</v>
      </c>
      <c r="D1119" s="2" t="s">
        <v>3137</v>
      </c>
      <c r="E1119" s="1" t="s">
        <v>7</v>
      </c>
      <c r="F1119" s="1" t="s">
        <v>3136</v>
      </c>
      <c r="G1119" s="1" t="s">
        <v>1</v>
      </c>
      <c r="H1119" s="24">
        <v>531</v>
      </c>
    </row>
    <row r="1120" spans="1:8" outlineLevel="1" x14ac:dyDescent="0.25">
      <c r="A1120" s="15">
        <v>1120</v>
      </c>
      <c r="B1120" s="2" t="s">
        <v>58559</v>
      </c>
      <c r="C1120" s="1" t="s">
        <v>3138</v>
      </c>
      <c r="D1120" s="2" t="s">
        <v>3140</v>
      </c>
      <c r="E1120" s="1" t="s">
        <v>7</v>
      </c>
      <c r="F1120" s="1" t="s">
        <v>3139</v>
      </c>
      <c r="G1120" s="1" t="s">
        <v>1</v>
      </c>
      <c r="H1120" s="24">
        <v>696</v>
      </c>
    </row>
    <row r="1121" spans="1:8" outlineLevel="1" x14ac:dyDescent="0.25">
      <c r="A1121" s="15">
        <v>1121</v>
      </c>
      <c r="B1121" s="2" t="s">
        <v>58559</v>
      </c>
      <c r="C1121" s="1" t="s">
        <v>3141</v>
      </c>
      <c r="D1121" s="2" t="s">
        <v>3143</v>
      </c>
      <c r="E1121" s="1" t="s">
        <v>7</v>
      </c>
      <c r="F1121" s="1" t="s">
        <v>3142</v>
      </c>
      <c r="G1121" s="1" t="s">
        <v>1</v>
      </c>
      <c r="H1121" s="24">
        <v>947</v>
      </c>
    </row>
    <row r="1122" spans="1:8" outlineLevel="1" x14ac:dyDescent="0.25">
      <c r="A1122" s="15">
        <v>1122</v>
      </c>
      <c r="B1122" s="2" t="s">
        <v>58559</v>
      </c>
      <c r="C1122" s="1" t="s">
        <v>3144</v>
      </c>
      <c r="D1122" s="2" t="s">
        <v>3146</v>
      </c>
      <c r="E1122" s="1" t="s">
        <v>7</v>
      </c>
      <c r="F1122" s="1" t="s">
        <v>3145</v>
      </c>
      <c r="G1122" s="1" t="s">
        <v>1</v>
      </c>
      <c r="H1122" s="24">
        <v>531</v>
      </c>
    </row>
    <row r="1123" spans="1:8" outlineLevel="1" x14ac:dyDescent="0.25">
      <c r="A1123" s="15">
        <v>1123</v>
      </c>
      <c r="B1123" s="2" t="s">
        <v>58559</v>
      </c>
      <c r="C1123" s="1" t="s">
        <v>3147</v>
      </c>
      <c r="D1123" s="2" t="s">
        <v>3149</v>
      </c>
      <c r="E1123" s="1" t="s">
        <v>7</v>
      </c>
      <c r="F1123" s="1" t="s">
        <v>3148</v>
      </c>
      <c r="G1123" s="1" t="s">
        <v>1</v>
      </c>
      <c r="H1123" s="24">
        <v>1203</v>
      </c>
    </row>
    <row r="1124" spans="1:8" outlineLevel="1" x14ac:dyDescent="0.25">
      <c r="A1124" s="15">
        <v>1124</v>
      </c>
      <c r="B1124" s="2" t="s">
        <v>58559</v>
      </c>
      <c r="C1124" s="1" t="s">
        <v>3150</v>
      </c>
      <c r="D1124" s="2" t="s">
        <v>3152</v>
      </c>
      <c r="E1124" s="1" t="s">
        <v>7</v>
      </c>
      <c r="F1124" s="1" t="s">
        <v>3151</v>
      </c>
      <c r="G1124" s="1" t="s">
        <v>1</v>
      </c>
      <c r="H1124" s="24">
        <v>1048</v>
      </c>
    </row>
    <row r="1125" spans="1:8" outlineLevel="1" x14ac:dyDescent="0.25">
      <c r="A1125" s="15">
        <v>1125</v>
      </c>
      <c r="B1125" s="2" t="s">
        <v>58559</v>
      </c>
      <c r="C1125" s="1" t="s">
        <v>3153</v>
      </c>
      <c r="D1125" s="2" t="s">
        <v>3155</v>
      </c>
      <c r="E1125" s="1" t="s">
        <v>7</v>
      </c>
      <c r="F1125" s="1" t="s">
        <v>3154</v>
      </c>
      <c r="G1125" s="1" t="s">
        <v>1</v>
      </c>
      <c r="H1125" s="24">
        <v>571</v>
      </c>
    </row>
    <row r="1126" spans="1:8" outlineLevel="1" x14ac:dyDescent="0.25">
      <c r="A1126" s="15">
        <v>1126</v>
      </c>
      <c r="B1126" s="2" t="s">
        <v>58559</v>
      </c>
      <c r="C1126" s="1" t="s">
        <v>3156</v>
      </c>
      <c r="D1126" s="2" t="s">
        <v>3157</v>
      </c>
      <c r="E1126" s="1" t="s">
        <v>7</v>
      </c>
      <c r="F1126" s="1" t="s">
        <v>2</v>
      </c>
      <c r="G1126" s="1" t="s">
        <v>1</v>
      </c>
      <c r="H1126" s="24">
        <v>833</v>
      </c>
    </row>
    <row r="1127" spans="1:8" outlineLevel="1" x14ac:dyDescent="0.25">
      <c r="A1127" s="15">
        <v>1127</v>
      </c>
      <c r="B1127" s="2" t="s">
        <v>58559</v>
      </c>
      <c r="C1127" s="1" t="s">
        <v>3158</v>
      </c>
      <c r="D1127" s="2" t="s">
        <v>3160</v>
      </c>
      <c r="E1127" s="1" t="s">
        <v>7</v>
      </c>
      <c r="F1127" s="1" t="s">
        <v>3159</v>
      </c>
      <c r="G1127" s="1" t="s">
        <v>1</v>
      </c>
      <c r="H1127" s="24">
        <v>833</v>
      </c>
    </row>
    <row r="1128" spans="1:8" outlineLevel="1" x14ac:dyDescent="0.25">
      <c r="A1128" s="15">
        <v>1128</v>
      </c>
      <c r="B1128" s="2" t="s">
        <v>58559</v>
      </c>
      <c r="C1128" s="1" t="s">
        <v>3161</v>
      </c>
      <c r="D1128" s="2" t="s">
        <v>3163</v>
      </c>
      <c r="E1128" s="1" t="s">
        <v>7</v>
      </c>
      <c r="F1128" s="1" t="s">
        <v>3162</v>
      </c>
      <c r="G1128" s="1" t="s">
        <v>1</v>
      </c>
      <c r="H1128" s="24">
        <v>1154</v>
      </c>
    </row>
    <row r="1129" spans="1:8" outlineLevel="1" x14ac:dyDescent="0.25">
      <c r="A1129" s="15">
        <v>1129</v>
      </c>
      <c r="B1129" s="2" t="s">
        <v>58559</v>
      </c>
      <c r="C1129" s="1" t="s">
        <v>3164</v>
      </c>
      <c r="D1129" s="2" t="s">
        <v>3166</v>
      </c>
      <c r="E1129" s="1" t="s">
        <v>7</v>
      </c>
      <c r="F1129" s="1" t="s">
        <v>3165</v>
      </c>
      <c r="G1129" s="1" t="s">
        <v>1</v>
      </c>
      <c r="H1129" s="24">
        <v>616</v>
      </c>
    </row>
    <row r="1130" spans="1:8" outlineLevel="1" x14ac:dyDescent="0.25">
      <c r="A1130" s="15">
        <v>1130</v>
      </c>
      <c r="B1130" s="2" t="s">
        <v>58559</v>
      </c>
      <c r="C1130" s="1" t="s">
        <v>3167</v>
      </c>
      <c r="D1130" s="2" t="s">
        <v>3168</v>
      </c>
      <c r="E1130" s="1" t="s">
        <v>7</v>
      </c>
      <c r="F1130" s="1" t="s">
        <v>2</v>
      </c>
      <c r="G1130" s="1" t="s">
        <v>1</v>
      </c>
      <c r="H1130" s="24">
        <v>907</v>
      </c>
    </row>
    <row r="1131" spans="1:8" outlineLevel="1" x14ac:dyDescent="0.25">
      <c r="A1131" s="15">
        <v>1131</v>
      </c>
      <c r="B1131" s="2" t="s">
        <v>58559</v>
      </c>
      <c r="C1131" s="1" t="s">
        <v>3169</v>
      </c>
      <c r="D1131" s="2" t="s">
        <v>3171</v>
      </c>
      <c r="E1131" s="1" t="s">
        <v>7</v>
      </c>
      <c r="F1131" s="1" t="s">
        <v>3170</v>
      </c>
      <c r="G1131" s="1" t="s">
        <v>1</v>
      </c>
      <c r="H1131" s="24">
        <v>907</v>
      </c>
    </row>
    <row r="1132" spans="1:8" outlineLevel="1" x14ac:dyDescent="0.25">
      <c r="A1132" s="15">
        <v>1132</v>
      </c>
      <c r="B1132" s="2" t="s">
        <v>58559</v>
      </c>
      <c r="C1132" s="1" t="s">
        <v>3172</v>
      </c>
      <c r="D1132" s="2" t="s">
        <v>3174</v>
      </c>
      <c r="E1132" s="1" t="s">
        <v>7</v>
      </c>
      <c r="F1132" s="1" t="s">
        <v>3173</v>
      </c>
      <c r="G1132" s="1" t="s">
        <v>1</v>
      </c>
      <c r="H1132" s="24">
        <v>1257</v>
      </c>
    </row>
    <row r="1133" spans="1:8" outlineLevel="1" x14ac:dyDescent="0.25">
      <c r="A1133" s="15">
        <v>1133</v>
      </c>
      <c r="B1133" s="2" t="s">
        <v>58559</v>
      </c>
      <c r="C1133" s="1" t="s">
        <v>3175</v>
      </c>
      <c r="D1133" s="2" t="s">
        <v>3177</v>
      </c>
      <c r="E1133" s="1" t="s">
        <v>7</v>
      </c>
      <c r="F1133" s="1" t="s">
        <v>3176</v>
      </c>
      <c r="G1133" s="1" t="s">
        <v>1</v>
      </c>
      <c r="H1133" s="24">
        <v>656</v>
      </c>
    </row>
    <row r="1134" spans="1:8" outlineLevel="1" x14ac:dyDescent="0.25">
      <c r="A1134" s="15">
        <v>1134</v>
      </c>
      <c r="B1134" s="2" t="s">
        <v>58559</v>
      </c>
      <c r="C1134" s="1" t="s">
        <v>3178</v>
      </c>
      <c r="D1134" s="2" t="s">
        <v>3180</v>
      </c>
      <c r="E1134" s="1" t="s">
        <v>7</v>
      </c>
      <c r="F1134" s="1" t="s">
        <v>3179</v>
      </c>
      <c r="G1134" s="1" t="s">
        <v>1</v>
      </c>
      <c r="H1134" s="24">
        <v>976</v>
      </c>
    </row>
    <row r="1135" spans="1:8" outlineLevel="1" x14ac:dyDescent="0.25">
      <c r="A1135" s="15">
        <v>1135</v>
      </c>
      <c r="B1135" s="2" t="s">
        <v>58559</v>
      </c>
      <c r="C1135" s="1" t="s">
        <v>3181</v>
      </c>
      <c r="D1135" s="2" t="s">
        <v>3183</v>
      </c>
      <c r="E1135" s="1" t="s">
        <v>7</v>
      </c>
      <c r="F1135" s="1" t="s">
        <v>3182</v>
      </c>
      <c r="G1135" s="1" t="s">
        <v>1</v>
      </c>
      <c r="H1135" s="24">
        <v>1387</v>
      </c>
    </row>
    <row r="1136" spans="1:8" outlineLevel="1" x14ac:dyDescent="0.25">
      <c r="A1136" s="15">
        <v>1136</v>
      </c>
      <c r="B1136" s="2" t="s">
        <v>58559</v>
      </c>
      <c r="C1136" s="1" t="s">
        <v>3184</v>
      </c>
      <c r="D1136" s="2" t="s">
        <v>3186</v>
      </c>
      <c r="E1136" s="1" t="s">
        <v>7</v>
      </c>
      <c r="F1136" s="1" t="s">
        <v>3185</v>
      </c>
      <c r="G1136" s="1" t="s">
        <v>1</v>
      </c>
      <c r="H1136" s="24">
        <v>700</v>
      </c>
    </row>
    <row r="1137" spans="1:8" outlineLevel="1" x14ac:dyDescent="0.25">
      <c r="A1137" s="15">
        <v>1137</v>
      </c>
      <c r="B1137" s="2" t="s">
        <v>58559</v>
      </c>
      <c r="C1137" s="1" t="s">
        <v>3187</v>
      </c>
      <c r="D1137" s="2" t="s">
        <v>3189</v>
      </c>
      <c r="E1137" s="1" t="s">
        <v>7</v>
      </c>
      <c r="F1137" s="1" t="s">
        <v>3188</v>
      </c>
      <c r="G1137" s="1" t="s">
        <v>1</v>
      </c>
      <c r="H1137" s="24">
        <v>1047</v>
      </c>
    </row>
    <row r="1138" spans="1:8" outlineLevel="1" x14ac:dyDescent="0.25">
      <c r="A1138" s="15">
        <v>1138</v>
      </c>
      <c r="B1138" s="2" t="s">
        <v>58559</v>
      </c>
      <c r="C1138" s="1" t="s">
        <v>3190</v>
      </c>
      <c r="D1138" s="2" t="s">
        <v>3192</v>
      </c>
      <c r="E1138" s="1" t="s">
        <v>7</v>
      </c>
      <c r="F1138" s="1" t="s">
        <v>3191</v>
      </c>
      <c r="G1138" s="1" t="s">
        <v>1</v>
      </c>
      <c r="H1138" s="24">
        <v>1516</v>
      </c>
    </row>
    <row r="1139" spans="1:8" outlineLevel="1" x14ac:dyDescent="0.25">
      <c r="A1139" s="15">
        <v>1139</v>
      </c>
      <c r="B1139" s="2" t="s">
        <v>58559</v>
      </c>
      <c r="C1139" s="1" t="s">
        <v>3193</v>
      </c>
      <c r="D1139" s="2" t="s">
        <v>3195</v>
      </c>
      <c r="E1139" s="1" t="s">
        <v>7</v>
      </c>
      <c r="F1139" s="1" t="s">
        <v>3194</v>
      </c>
      <c r="G1139" s="1" t="s">
        <v>1</v>
      </c>
      <c r="H1139" s="24">
        <v>744</v>
      </c>
    </row>
    <row r="1140" spans="1:8" outlineLevel="1" x14ac:dyDescent="0.25">
      <c r="A1140" s="15">
        <v>1140</v>
      </c>
      <c r="B1140" s="2" t="s">
        <v>58559</v>
      </c>
      <c r="C1140" s="1" t="s">
        <v>3196</v>
      </c>
      <c r="D1140" s="2" t="s">
        <v>3197</v>
      </c>
      <c r="E1140" s="1" t="s">
        <v>7</v>
      </c>
      <c r="F1140" s="1" t="s">
        <v>2</v>
      </c>
      <c r="G1140" s="1" t="s">
        <v>1</v>
      </c>
      <c r="H1140" s="24">
        <v>1290</v>
      </c>
    </row>
    <row r="1141" spans="1:8" outlineLevel="1" x14ac:dyDescent="0.25">
      <c r="A1141" s="15">
        <v>1141</v>
      </c>
      <c r="B1141" s="2" t="s">
        <v>58559</v>
      </c>
      <c r="C1141" s="1" t="s">
        <v>3198</v>
      </c>
      <c r="D1141" s="2" t="s">
        <v>3200</v>
      </c>
      <c r="E1141" s="1" t="s">
        <v>7</v>
      </c>
      <c r="F1141" s="1" t="s">
        <v>3199</v>
      </c>
      <c r="G1141" s="1" t="s">
        <v>1</v>
      </c>
      <c r="H1141" s="24">
        <v>1203</v>
      </c>
    </row>
    <row r="1142" spans="1:8" outlineLevel="1" x14ac:dyDescent="0.25">
      <c r="A1142" s="15">
        <v>1142</v>
      </c>
      <c r="B1142" s="2" t="s">
        <v>58559</v>
      </c>
      <c r="C1142" s="1" t="s">
        <v>3201</v>
      </c>
      <c r="D1142" s="2" t="s">
        <v>3203</v>
      </c>
      <c r="E1142" s="1" t="s">
        <v>7</v>
      </c>
      <c r="F1142" s="1" t="s">
        <v>3202</v>
      </c>
      <c r="G1142" s="1" t="s">
        <v>1</v>
      </c>
      <c r="H1142" s="24">
        <v>1773</v>
      </c>
    </row>
    <row r="1143" spans="1:8" outlineLevel="1" x14ac:dyDescent="0.25">
      <c r="A1143" s="15">
        <v>1143</v>
      </c>
      <c r="B1143" s="2" t="s">
        <v>58559</v>
      </c>
      <c r="C1143" s="1" t="s">
        <v>3204</v>
      </c>
      <c r="D1143" s="2" t="s">
        <v>3206</v>
      </c>
      <c r="E1143" s="1" t="s">
        <v>7</v>
      </c>
      <c r="F1143" s="1" t="s">
        <v>3205</v>
      </c>
      <c r="G1143" s="1" t="s">
        <v>1</v>
      </c>
      <c r="H1143" s="24">
        <v>835</v>
      </c>
    </row>
    <row r="1144" spans="1:8" outlineLevel="1" x14ac:dyDescent="0.25">
      <c r="A1144" s="15">
        <v>1144</v>
      </c>
      <c r="B1144" s="2" t="s">
        <v>58559</v>
      </c>
      <c r="C1144" s="1" t="s">
        <v>3207</v>
      </c>
      <c r="D1144" s="2" t="s">
        <v>3209</v>
      </c>
      <c r="E1144" s="1" t="s">
        <v>7</v>
      </c>
      <c r="F1144" s="1" t="s">
        <v>3208</v>
      </c>
      <c r="G1144" s="1" t="s">
        <v>1</v>
      </c>
      <c r="H1144" s="24">
        <v>1381</v>
      </c>
    </row>
    <row r="1145" spans="1:8" outlineLevel="1" x14ac:dyDescent="0.25">
      <c r="A1145" s="15">
        <v>1145</v>
      </c>
      <c r="B1145" s="2" t="s">
        <v>58559</v>
      </c>
      <c r="C1145" s="1" t="s">
        <v>3210</v>
      </c>
      <c r="D1145" s="2" t="s">
        <v>3212</v>
      </c>
      <c r="E1145" s="1" t="s">
        <v>7</v>
      </c>
      <c r="F1145" s="1" t="s">
        <v>3211</v>
      </c>
      <c r="G1145" s="1" t="s">
        <v>1</v>
      </c>
      <c r="H1145" s="24">
        <v>2026</v>
      </c>
    </row>
    <row r="1146" spans="1:8" outlineLevel="1" x14ac:dyDescent="0.25">
      <c r="A1146" s="15">
        <v>1146</v>
      </c>
      <c r="B1146" s="2" t="s">
        <v>58559</v>
      </c>
      <c r="C1146" s="1" t="s">
        <v>3213</v>
      </c>
      <c r="D1146" s="2" t="s">
        <v>3215</v>
      </c>
      <c r="E1146" s="1" t="s">
        <v>7</v>
      </c>
      <c r="F1146" s="1" t="s">
        <v>3214</v>
      </c>
      <c r="G1146" s="1" t="s">
        <v>1</v>
      </c>
      <c r="H1146" s="24">
        <v>940</v>
      </c>
    </row>
    <row r="1147" spans="1:8" outlineLevel="1" x14ac:dyDescent="0.25">
      <c r="A1147" s="15">
        <v>1147</v>
      </c>
      <c r="B1147" s="2" t="s">
        <v>58559</v>
      </c>
      <c r="C1147" s="1" t="s">
        <v>3216</v>
      </c>
      <c r="D1147" s="2" t="s">
        <v>3218</v>
      </c>
      <c r="E1147" s="1" t="s">
        <v>7</v>
      </c>
      <c r="F1147" s="1" t="s">
        <v>3217</v>
      </c>
      <c r="G1147" s="1" t="s">
        <v>1</v>
      </c>
      <c r="H1147" s="24">
        <v>1532</v>
      </c>
    </row>
    <row r="1148" spans="1:8" outlineLevel="1" x14ac:dyDescent="0.25">
      <c r="A1148" s="15">
        <v>1148</v>
      </c>
      <c r="B1148" s="2" t="s">
        <v>58559</v>
      </c>
      <c r="C1148" s="1" t="s">
        <v>3219</v>
      </c>
      <c r="D1148" s="2" t="s">
        <v>3221</v>
      </c>
      <c r="E1148" s="1" t="s">
        <v>7</v>
      </c>
      <c r="F1148" s="1" t="s">
        <v>3220</v>
      </c>
      <c r="G1148" s="1" t="s">
        <v>1</v>
      </c>
      <c r="H1148" s="24">
        <v>2251</v>
      </c>
    </row>
    <row r="1149" spans="1:8" outlineLevel="1" x14ac:dyDescent="0.25">
      <c r="A1149" s="15">
        <v>1149</v>
      </c>
      <c r="B1149" s="2" t="s">
        <v>58559</v>
      </c>
      <c r="C1149" s="1" t="s">
        <v>3222</v>
      </c>
      <c r="D1149" s="2" t="s">
        <v>3224</v>
      </c>
      <c r="E1149" s="1" t="s">
        <v>7</v>
      </c>
      <c r="F1149" s="1" t="s">
        <v>3223</v>
      </c>
      <c r="G1149" s="1" t="s">
        <v>1</v>
      </c>
      <c r="H1149" s="24">
        <v>1031</v>
      </c>
    </row>
    <row r="1150" spans="1:8" outlineLevel="1" x14ac:dyDescent="0.25">
      <c r="A1150" s="15">
        <v>1150</v>
      </c>
      <c r="B1150" s="2" t="s">
        <v>58559</v>
      </c>
      <c r="C1150" s="1" t="s">
        <v>3225</v>
      </c>
      <c r="D1150" s="2" t="s">
        <v>3227</v>
      </c>
      <c r="E1150" s="1" t="s">
        <v>7</v>
      </c>
      <c r="F1150" s="1" t="s">
        <v>3226</v>
      </c>
      <c r="G1150" s="1" t="s">
        <v>1</v>
      </c>
      <c r="H1150" s="24">
        <v>696</v>
      </c>
    </row>
    <row r="1151" spans="1:8" outlineLevel="1" x14ac:dyDescent="0.25">
      <c r="A1151" s="15">
        <v>1151</v>
      </c>
      <c r="B1151" s="2" t="s">
        <v>58559</v>
      </c>
      <c r="C1151" s="1" t="s">
        <v>3228</v>
      </c>
      <c r="D1151" s="2" t="s">
        <v>3230</v>
      </c>
      <c r="E1151" s="1" t="s">
        <v>7</v>
      </c>
      <c r="F1151" s="1" t="s">
        <v>3229</v>
      </c>
      <c r="G1151" s="1" t="s">
        <v>1</v>
      </c>
      <c r="H1151" s="24">
        <v>947</v>
      </c>
    </row>
    <row r="1152" spans="1:8" outlineLevel="1" x14ac:dyDescent="0.25">
      <c r="A1152" s="15">
        <v>1152</v>
      </c>
      <c r="B1152" s="2" t="s">
        <v>58559</v>
      </c>
      <c r="C1152" s="1" t="s">
        <v>3231</v>
      </c>
      <c r="D1152" s="2" t="s">
        <v>3233</v>
      </c>
      <c r="E1152" s="1" t="s">
        <v>7</v>
      </c>
      <c r="F1152" s="1" t="s">
        <v>3232</v>
      </c>
      <c r="G1152" s="1" t="s">
        <v>1</v>
      </c>
      <c r="H1152" s="24">
        <v>531</v>
      </c>
    </row>
    <row r="1153" spans="1:8" outlineLevel="1" x14ac:dyDescent="0.25">
      <c r="A1153" s="15">
        <v>1153</v>
      </c>
      <c r="B1153" s="2" t="s">
        <v>58559</v>
      </c>
      <c r="C1153" s="1" t="s">
        <v>3234</v>
      </c>
      <c r="D1153" s="2" t="s">
        <v>3236</v>
      </c>
      <c r="E1153" s="1" t="s">
        <v>7</v>
      </c>
      <c r="F1153" s="1" t="s">
        <v>3235</v>
      </c>
      <c r="G1153" s="1" t="s">
        <v>1</v>
      </c>
      <c r="H1153" s="24">
        <v>696</v>
      </c>
    </row>
    <row r="1154" spans="1:8" outlineLevel="1" x14ac:dyDescent="0.25">
      <c r="A1154" s="15">
        <v>1154</v>
      </c>
      <c r="B1154" s="2" t="s">
        <v>58559</v>
      </c>
      <c r="C1154" s="1" t="s">
        <v>3237</v>
      </c>
      <c r="D1154" s="2" t="s">
        <v>3239</v>
      </c>
      <c r="E1154" s="1" t="s">
        <v>7</v>
      </c>
      <c r="F1154" s="1" t="s">
        <v>3238</v>
      </c>
      <c r="G1154" s="1" t="s">
        <v>1</v>
      </c>
      <c r="H1154" s="24">
        <v>947</v>
      </c>
    </row>
    <row r="1155" spans="1:8" outlineLevel="1" x14ac:dyDescent="0.25">
      <c r="A1155" s="15">
        <v>1155</v>
      </c>
      <c r="B1155" s="2" t="s">
        <v>58559</v>
      </c>
      <c r="C1155" s="1" t="s">
        <v>3240</v>
      </c>
      <c r="D1155" s="2" t="s">
        <v>3242</v>
      </c>
      <c r="E1155" s="1" t="s">
        <v>7</v>
      </c>
      <c r="F1155" s="1" t="s">
        <v>3241</v>
      </c>
      <c r="G1155" s="1" t="s">
        <v>1</v>
      </c>
      <c r="H1155" s="24">
        <v>531</v>
      </c>
    </row>
    <row r="1156" spans="1:8" outlineLevel="1" x14ac:dyDescent="0.25">
      <c r="A1156" s="15">
        <v>1156</v>
      </c>
      <c r="B1156" s="2" t="s">
        <v>58559</v>
      </c>
      <c r="C1156" s="1" t="s">
        <v>3243</v>
      </c>
      <c r="D1156" s="2" t="s">
        <v>3245</v>
      </c>
      <c r="E1156" s="1" t="s">
        <v>7</v>
      </c>
      <c r="F1156" s="1" t="s">
        <v>3244</v>
      </c>
      <c r="G1156" s="1" t="s">
        <v>1</v>
      </c>
      <c r="H1156" s="24">
        <v>767</v>
      </c>
    </row>
    <row r="1157" spans="1:8" outlineLevel="1" x14ac:dyDescent="0.25">
      <c r="A1157" s="15">
        <v>1157</v>
      </c>
      <c r="B1157" s="2" t="s">
        <v>58559</v>
      </c>
      <c r="C1157" s="1" t="s">
        <v>3246</v>
      </c>
      <c r="D1157" s="2" t="s">
        <v>3248</v>
      </c>
      <c r="E1157" s="1" t="s">
        <v>7</v>
      </c>
      <c r="F1157" s="1" t="s">
        <v>3247</v>
      </c>
      <c r="G1157" s="1" t="s">
        <v>1</v>
      </c>
      <c r="H1157" s="24">
        <v>1048</v>
      </c>
    </row>
    <row r="1158" spans="1:8" outlineLevel="1" x14ac:dyDescent="0.25">
      <c r="A1158" s="15">
        <v>1158</v>
      </c>
      <c r="B1158" s="2" t="s">
        <v>58559</v>
      </c>
      <c r="C1158" s="1" t="s">
        <v>3249</v>
      </c>
      <c r="D1158" s="2" t="s">
        <v>3251</v>
      </c>
      <c r="E1158" s="1" t="s">
        <v>7</v>
      </c>
      <c r="F1158" s="1" t="s">
        <v>3250</v>
      </c>
      <c r="G1158" s="1" t="s">
        <v>1</v>
      </c>
      <c r="H1158" s="24">
        <v>571</v>
      </c>
    </row>
    <row r="1159" spans="1:8" outlineLevel="1" x14ac:dyDescent="0.25">
      <c r="A1159" s="15">
        <v>1159</v>
      </c>
      <c r="B1159" s="2" t="s">
        <v>58559</v>
      </c>
      <c r="C1159" s="1" t="s">
        <v>3252</v>
      </c>
      <c r="D1159" s="2" t="s">
        <v>3254</v>
      </c>
      <c r="E1159" s="1" t="s">
        <v>7</v>
      </c>
      <c r="F1159" s="1" t="s">
        <v>3253</v>
      </c>
      <c r="G1159" s="1" t="s">
        <v>1</v>
      </c>
      <c r="H1159" s="24">
        <v>833</v>
      </c>
    </row>
    <row r="1160" spans="1:8" outlineLevel="1" x14ac:dyDescent="0.25">
      <c r="A1160" s="15">
        <v>1160</v>
      </c>
      <c r="B1160" s="2" t="s">
        <v>58559</v>
      </c>
      <c r="C1160" s="1" t="s">
        <v>3255</v>
      </c>
      <c r="D1160" s="2" t="s">
        <v>3257</v>
      </c>
      <c r="E1160" s="1" t="s">
        <v>7</v>
      </c>
      <c r="F1160" s="1" t="s">
        <v>3256</v>
      </c>
      <c r="G1160" s="1" t="s">
        <v>1</v>
      </c>
      <c r="H1160" s="24">
        <v>1154</v>
      </c>
    </row>
    <row r="1161" spans="1:8" outlineLevel="1" x14ac:dyDescent="0.25">
      <c r="A1161" s="15">
        <v>1161</v>
      </c>
      <c r="B1161" s="2" t="s">
        <v>58559</v>
      </c>
      <c r="C1161" s="1" t="s">
        <v>3258</v>
      </c>
      <c r="D1161" s="2" t="s">
        <v>3260</v>
      </c>
      <c r="E1161" s="1" t="s">
        <v>7</v>
      </c>
      <c r="F1161" s="1" t="s">
        <v>3259</v>
      </c>
      <c r="G1161" s="1" t="s">
        <v>1</v>
      </c>
      <c r="H1161" s="24">
        <v>616</v>
      </c>
    </row>
    <row r="1162" spans="1:8" outlineLevel="1" x14ac:dyDescent="0.25">
      <c r="A1162" s="15">
        <v>1162</v>
      </c>
      <c r="B1162" s="2" t="s">
        <v>58559</v>
      </c>
      <c r="C1162" s="1" t="s">
        <v>3261</v>
      </c>
      <c r="D1162" s="2" t="s">
        <v>3263</v>
      </c>
      <c r="E1162" s="1" t="s">
        <v>7</v>
      </c>
      <c r="F1162" s="1" t="s">
        <v>3262</v>
      </c>
      <c r="G1162" s="1" t="s">
        <v>1</v>
      </c>
      <c r="H1162" s="24">
        <v>1455</v>
      </c>
    </row>
    <row r="1163" spans="1:8" outlineLevel="1" x14ac:dyDescent="0.25">
      <c r="A1163" s="15">
        <v>1163</v>
      </c>
      <c r="B1163" s="2" t="s">
        <v>58559</v>
      </c>
      <c r="C1163" s="1" t="s">
        <v>3264</v>
      </c>
      <c r="D1163" s="2" t="s">
        <v>3266</v>
      </c>
      <c r="E1163" s="1" t="s">
        <v>7</v>
      </c>
      <c r="F1163" s="1" t="s">
        <v>3265</v>
      </c>
      <c r="G1163" s="1" t="s">
        <v>1</v>
      </c>
      <c r="H1163" s="24">
        <v>1257</v>
      </c>
    </row>
    <row r="1164" spans="1:8" outlineLevel="1" x14ac:dyDescent="0.25">
      <c r="A1164" s="15">
        <v>1164</v>
      </c>
      <c r="B1164" s="2" t="s">
        <v>58559</v>
      </c>
      <c r="C1164" s="1" t="s">
        <v>3267</v>
      </c>
      <c r="D1164" s="2" t="s">
        <v>3269</v>
      </c>
      <c r="E1164" s="1" t="s">
        <v>7</v>
      </c>
      <c r="F1164" s="1" t="s">
        <v>3268</v>
      </c>
      <c r="G1164" s="1" t="s">
        <v>1</v>
      </c>
      <c r="H1164" s="24">
        <v>656</v>
      </c>
    </row>
    <row r="1165" spans="1:8" outlineLevel="1" x14ac:dyDescent="0.25">
      <c r="A1165" s="15">
        <v>1165</v>
      </c>
      <c r="B1165" s="2" t="s">
        <v>58559</v>
      </c>
      <c r="C1165" s="1" t="s">
        <v>3270</v>
      </c>
      <c r="D1165" s="2" t="s">
        <v>3272</v>
      </c>
      <c r="E1165" s="1" t="s">
        <v>7</v>
      </c>
      <c r="F1165" s="1" t="s">
        <v>3271</v>
      </c>
      <c r="G1165" s="1" t="s">
        <v>1</v>
      </c>
      <c r="H1165" s="24">
        <v>976</v>
      </c>
    </row>
    <row r="1166" spans="1:8" outlineLevel="1" x14ac:dyDescent="0.25">
      <c r="A1166" s="15">
        <v>1166</v>
      </c>
      <c r="B1166" s="2" t="s">
        <v>58559</v>
      </c>
      <c r="C1166" s="1" t="s">
        <v>3273</v>
      </c>
      <c r="D1166" s="2" t="s">
        <v>3275</v>
      </c>
      <c r="E1166" s="1" t="s">
        <v>7</v>
      </c>
      <c r="F1166" s="1" t="s">
        <v>3274</v>
      </c>
      <c r="G1166" s="1" t="s">
        <v>1</v>
      </c>
      <c r="H1166" s="24">
        <v>1387</v>
      </c>
    </row>
    <row r="1167" spans="1:8" outlineLevel="1" x14ac:dyDescent="0.25">
      <c r="A1167" s="15">
        <v>1167</v>
      </c>
      <c r="B1167" s="2" t="s">
        <v>58559</v>
      </c>
      <c r="C1167" s="1" t="s">
        <v>3276</v>
      </c>
      <c r="D1167" s="2" t="s">
        <v>3278</v>
      </c>
      <c r="E1167" s="1" t="s">
        <v>7</v>
      </c>
      <c r="F1167" s="1" t="s">
        <v>3277</v>
      </c>
      <c r="G1167" s="1" t="s">
        <v>1</v>
      </c>
      <c r="H1167" s="24">
        <v>700</v>
      </c>
    </row>
    <row r="1168" spans="1:8" outlineLevel="1" x14ac:dyDescent="0.25">
      <c r="A1168" s="15">
        <v>1168</v>
      </c>
      <c r="B1168" s="2" t="s">
        <v>58559</v>
      </c>
      <c r="C1168" s="1" t="s">
        <v>3279</v>
      </c>
      <c r="D1168" s="2" t="s">
        <v>3281</v>
      </c>
      <c r="E1168" s="1" t="s">
        <v>7</v>
      </c>
      <c r="F1168" s="1" t="s">
        <v>3280</v>
      </c>
      <c r="G1168" s="1" t="s">
        <v>1</v>
      </c>
      <c r="H1168" s="24">
        <v>1047</v>
      </c>
    </row>
    <row r="1169" spans="1:8" outlineLevel="1" x14ac:dyDescent="0.25">
      <c r="A1169" s="15">
        <v>1169</v>
      </c>
      <c r="B1169" s="2" t="s">
        <v>58559</v>
      </c>
      <c r="C1169" s="1" t="s">
        <v>3282</v>
      </c>
      <c r="D1169" s="2" t="s">
        <v>3284</v>
      </c>
      <c r="E1169" s="1" t="s">
        <v>7</v>
      </c>
      <c r="F1169" s="1" t="s">
        <v>3283</v>
      </c>
      <c r="G1169" s="1" t="s">
        <v>1</v>
      </c>
      <c r="H1169" s="24">
        <v>1516</v>
      </c>
    </row>
    <row r="1170" spans="1:8" outlineLevel="1" x14ac:dyDescent="0.25">
      <c r="A1170" s="15">
        <v>1170</v>
      </c>
      <c r="B1170" s="2" t="s">
        <v>58559</v>
      </c>
      <c r="C1170" s="1" t="s">
        <v>3285</v>
      </c>
      <c r="D1170" s="2" t="s">
        <v>3287</v>
      </c>
      <c r="E1170" s="1" t="s">
        <v>7</v>
      </c>
      <c r="F1170" s="1" t="s">
        <v>3286</v>
      </c>
      <c r="G1170" s="1" t="s">
        <v>1</v>
      </c>
      <c r="H1170" s="24">
        <v>744</v>
      </c>
    </row>
    <row r="1171" spans="1:8" outlineLevel="1" x14ac:dyDescent="0.25">
      <c r="A1171" s="15">
        <v>1171</v>
      </c>
      <c r="B1171" s="2" t="s">
        <v>58559</v>
      </c>
      <c r="C1171" s="1" t="s">
        <v>3288</v>
      </c>
      <c r="D1171" s="2" t="s">
        <v>3289</v>
      </c>
      <c r="E1171" s="1" t="s">
        <v>7</v>
      </c>
      <c r="F1171" s="1" t="s">
        <v>2</v>
      </c>
      <c r="G1171" s="1" t="s">
        <v>1</v>
      </c>
      <c r="H1171" s="24">
        <v>833</v>
      </c>
    </row>
    <row r="1172" spans="1:8" outlineLevel="1" x14ac:dyDescent="0.25">
      <c r="A1172" s="15">
        <v>1172</v>
      </c>
      <c r="B1172" s="2" t="s">
        <v>58559</v>
      </c>
      <c r="C1172" s="1" t="s">
        <v>3290</v>
      </c>
      <c r="D1172" s="2" t="s">
        <v>3291</v>
      </c>
      <c r="E1172" s="1" t="s">
        <v>7</v>
      </c>
      <c r="F1172" s="1" t="s">
        <v>2</v>
      </c>
      <c r="G1172" s="1" t="s">
        <v>1</v>
      </c>
      <c r="H1172" s="24">
        <v>531</v>
      </c>
    </row>
    <row r="1173" spans="1:8" outlineLevel="1" x14ac:dyDescent="0.25">
      <c r="A1173" s="15">
        <v>1173</v>
      </c>
      <c r="B1173" s="2" t="s">
        <v>58559</v>
      </c>
      <c r="C1173" s="1" t="s">
        <v>3292</v>
      </c>
      <c r="D1173" s="2" t="s">
        <v>3203</v>
      </c>
      <c r="E1173" s="1" t="s">
        <v>7</v>
      </c>
      <c r="F1173" s="1" t="s">
        <v>2</v>
      </c>
      <c r="G1173" s="1" t="s">
        <v>1</v>
      </c>
      <c r="H1173" s="24">
        <v>1773</v>
      </c>
    </row>
    <row r="1174" spans="1:8" outlineLevel="1" x14ac:dyDescent="0.25">
      <c r="A1174" s="15">
        <v>1174</v>
      </c>
      <c r="B1174" s="2" t="s">
        <v>58559</v>
      </c>
      <c r="C1174" s="1" t="s">
        <v>3293</v>
      </c>
      <c r="D1174" s="2" t="s">
        <v>3295</v>
      </c>
      <c r="E1174" s="1" t="s">
        <v>7</v>
      </c>
      <c r="F1174" s="1" t="s">
        <v>3294</v>
      </c>
      <c r="G1174" s="1" t="s">
        <v>1</v>
      </c>
      <c r="H1174" s="24">
        <v>1203</v>
      </c>
    </row>
    <row r="1175" spans="1:8" outlineLevel="1" x14ac:dyDescent="0.25">
      <c r="A1175" s="15">
        <v>1175</v>
      </c>
      <c r="B1175" s="2" t="s">
        <v>58559</v>
      </c>
      <c r="C1175" s="1" t="s">
        <v>3296</v>
      </c>
      <c r="D1175" s="2" t="s">
        <v>3298</v>
      </c>
      <c r="E1175" s="1" t="s">
        <v>7</v>
      </c>
      <c r="F1175" s="1" t="s">
        <v>3297</v>
      </c>
      <c r="G1175" s="1" t="s">
        <v>1</v>
      </c>
      <c r="H1175" s="24">
        <v>1773</v>
      </c>
    </row>
    <row r="1176" spans="1:8" outlineLevel="1" x14ac:dyDescent="0.25">
      <c r="A1176" s="15">
        <v>1176</v>
      </c>
      <c r="B1176" s="2" t="s">
        <v>58559</v>
      </c>
      <c r="C1176" s="1" t="s">
        <v>3299</v>
      </c>
      <c r="D1176" s="2" t="s">
        <v>3301</v>
      </c>
      <c r="E1176" s="1" t="s">
        <v>7</v>
      </c>
      <c r="F1176" s="1" t="s">
        <v>3300</v>
      </c>
      <c r="G1176" s="1" t="s">
        <v>1</v>
      </c>
      <c r="H1176" s="24">
        <v>835</v>
      </c>
    </row>
    <row r="1177" spans="1:8" outlineLevel="1" x14ac:dyDescent="0.25">
      <c r="A1177" s="15">
        <v>1177</v>
      </c>
      <c r="B1177" s="2" t="s">
        <v>58559</v>
      </c>
      <c r="C1177" s="1" t="s">
        <v>3302</v>
      </c>
      <c r="D1177" s="2" t="s">
        <v>3303</v>
      </c>
      <c r="E1177" s="1" t="s">
        <v>7</v>
      </c>
      <c r="F1177" s="1" t="s">
        <v>2</v>
      </c>
      <c r="G1177" s="1" t="s">
        <v>1</v>
      </c>
      <c r="H1177" s="24">
        <v>1290</v>
      </c>
    </row>
    <row r="1178" spans="1:8" outlineLevel="1" x14ac:dyDescent="0.25">
      <c r="A1178" s="15">
        <v>1178</v>
      </c>
      <c r="B1178" s="2" t="s">
        <v>58559</v>
      </c>
      <c r="C1178" s="1" t="s">
        <v>3304</v>
      </c>
      <c r="D1178" s="2" t="s">
        <v>3306</v>
      </c>
      <c r="E1178" s="1" t="s">
        <v>7</v>
      </c>
      <c r="F1178" s="1" t="s">
        <v>3305</v>
      </c>
      <c r="G1178" s="1" t="s">
        <v>1</v>
      </c>
      <c r="H1178" s="24">
        <v>1550</v>
      </c>
    </row>
    <row r="1179" spans="1:8" outlineLevel="1" x14ac:dyDescent="0.25">
      <c r="A1179" s="15">
        <v>1179</v>
      </c>
      <c r="B1179" s="2" t="s">
        <v>58559</v>
      </c>
      <c r="C1179" s="1" t="s">
        <v>3307</v>
      </c>
      <c r="D1179" s="2" t="s">
        <v>3309</v>
      </c>
      <c r="E1179" s="1" t="s">
        <v>7</v>
      </c>
      <c r="F1179" s="1" t="s">
        <v>3308</v>
      </c>
      <c r="G1179" s="1" t="s">
        <v>1</v>
      </c>
      <c r="H1179" s="24">
        <v>2026</v>
      </c>
    </row>
    <row r="1180" spans="1:8" outlineLevel="1" x14ac:dyDescent="0.25">
      <c r="A1180" s="15">
        <v>1180</v>
      </c>
      <c r="B1180" s="2" t="s">
        <v>58559</v>
      </c>
      <c r="C1180" s="1" t="s">
        <v>3310</v>
      </c>
      <c r="D1180" s="2" t="s">
        <v>3312</v>
      </c>
      <c r="E1180" s="1" t="s">
        <v>7</v>
      </c>
      <c r="F1180" s="1" t="s">
        <v>3311</v>
      </c>
      <c r="G1180" s="1" t="s">
        <v>1</v>
      </c>
      <c r="H1180" s="24">
        <v>940</v>
      </c>
    </row>
    <row r="1181" spans="1:8" outlineLevel="1" x14ac:dyDescent="0.25">
      <c r="A1181" s="15">
        <v>1181</v>
      </c>
      <c r="B1181" s="2" t="s">
        <v>58559</v>
      </c>
      <c r="C1181" s="1" t="s">
        <v>3313</v>
      </c>
      <c r="D1181" s="2" t="s">
        <v>3315</v>
      </c>
      <c r="E1181" s="1" t="s">
        <v>7</v>
      </c>
      <c r="F1181" s="1" t="s">
        <v>3314</v>
      </c>
      <c r="G1181" s="1" t="s">
        <v>1</v>
      </c>
      <c r="H1181" s="24">
        <v>1718</v>
      </c>
    </row>
    <row r="1182" spans="1:8" outlineLevel="1" x14ac:dyDescent="0.25">
      <c r="A1182" s="15">
        <v>1182</v>
      </c>
      <c r="B1182" s="2" t="s">
        <v>58559</v>
      </c>
      <c r="C1182" s="1" t="s">
        <v>3316</v>
      </c>
      <c r="D1182" s="2" t="s">
        <v>3318</v>
      </c>
      <c r="E1182" s="1" t="s">
        <v>7</v>
      </c>
      <c r="F1182" s="1" t="s">
        <v>3317</v>
      </c>
      <c r="G1182" s="1" t="s">
        <v>1</v>
      </c>
      <c r="H1182" s="24">
        <v>2251</v>
      </c>
    </row>
    <row r="1183" spans="1:8" outlineLevel="1" x14ac:dyDescent="0.25">
      <c r="A1183" s="15">
        <v>1183</v>
      </c>
      <c r="B1183" s="2" t="s">
        <v>58559</v>
      </c>
      <c r="C1183" s="1" t="s">
        <v>3319</v>
      </c>
      <c r="D1183" s="2" t="s">
        <v>3321</v>
      </c>
      <c r="E1183" s="1" t="s">
        <v>7</v>
      </c>
      <c r="F1183" s="1" t="s">
        <v>3320</v>
      </c>
      <c r="G1183" s="1" t="s">
        <v>1</v>
      </c>
      <c r="H1183" s="24">
        <v>1031</v>
      </c>
    </row>
    <row r="1184" spans="1:8" outlineLevel="1" x14ac:dyDescent="0.25">
      <c r="A1184" s="15">
        <v>1184</v>
      </c>
      <c r="B1184" s="2" t="s">
        <v>58559</v>
      </c>
      <c r="C1184" s="1" t="s">
        <v>3322</v>
      </c>
      <c r="D1184" s="2" t="s">
        <v>3324</v>
      </c>
      <c r="E1184" s="1" t="s">
        <v>7</v>
      </c>
      <c r="F1184" s="1" t="s">
        <v>3323</v>
      </c>
      <c r="G1184" s="1" t="s">
        <v>1</v>
      </c>
      <c r="H1184" s="24">
        <v>696</v>
      </c>
    </row>
    <row r="1185" spans="1:8" outlineLevel="1" x14ac:dyDescent="0.25">
      <c r="A1185" s="15">
        <v>1185</v>
      </c>
      <c r="B1185" s="2" t="s">
        <v>58559</v>
      </c>
      <c r="C1185" s="1" t="s">
        <v>3325</v>
      </c>
      <c r="D1185" s="2" t="s">
        <v>3327</v>
      </c>
      <c r="E1185" s="1" t="s">
        <v>7</v>
      </c>
      <c r="F1185" s="1" t="s">
        <v>3326</v>
      </c>
      <c r="G1185" s="1" t="s">
        <v>1</v>
      </c>
      <c r="H1185" s="24">
        <v>947</v>
      </c>
    </row>
    <row r="1186" spans="1:8" outlineLevel="1" x14ac:dyDescent="0.25">
      <c r="A1186" s="15">
        <v>1186</v>
      </c>
      <c r="B1186" s="2" t="s">
        <v>58559</v>
      </c>
      <c r="C1186" s="1" t="s">
        <v>3328</v>
      </c>
      <c r="D1186" s="2" t="s">
        <v>3330</v>
      </c>
      <c r="E1186" s="1" t="s">
        <v>7</v>
      </c>
      <c r="F1186" s="1" t="s">
        <v>3329</v>
      </c>
      <c r="G1186" s="1" t="s">
        <v>1</v>
      </c>
      <c r="H1186" s="24">
        <v>531</v>
      </c>
    </row>
    <row r="1187" spans="1:8" outlineLevel="1" x14ac:dyDescent="0.25">
      <c r="A1187" s="15">
        <v>1187</v>
      </c>
      <c r="B1187" s="2" t="s">
        <v>58559</v>
      </c>
      <c r="C1187" s="1" t="s">
        <v>3331</v>
      </c>
      <c r="D1187" s="2" t="s">
        <v>3333</v>
      </c>
      <c r="E1187" s="1" t="s">
        <v>7</v>
      </c>
      <c r="F1187" s="1" t="s">
        <v>3332</v>
      </c>
      <c r="G1187" s="1" t="s">
        <v>1</v>
      </c>
      <c r="H1187" s="24">
        <v>696</v>
      </c>
    </row>
    <row r="1188" spans="1:8" outlineLevel="1" x14ac:dyDescent="0.25">
      <c r="A1188" s="15">
        <v>1188</v>
      </c>
      <c r="B1188" s="2" t="s">
        <v>58559</v>
      </c>
      <c r="C1188" s="1" t="s">
        <v>3334</v>
      </c>
      <c r="D1188" s="2" t="s">
        <v>3336</v>
      </c>
      <c r="E1188" s="1" t="s">
        <v>7</v>
      </c>
      <c r="F1188" s="1" t="s">
        <v>3335</v>
      </c>
      <c r="G1188" s="1" t="s">
        <v>1</v>
      </c>
      <c r="H1188" s="24">
        <v>947</v>
      </c>
    </row>
    <row r="1189" spans="1:8" outlineLevel="1" x14ac:dyDescent="0.25">
      <c r="A1189" s="15">
        <v>1189</v>
      </c>
      <c r="B1189" s="2" t="s">
        <v>58559</v>
      </c>
      <c r="C1189" s="1" t="s">
        <v>3337</v>
      </c>
      <c r="D1189" s="2" t="s">
        <v>3339</v>
      </c>
      <c r="E1189" s="1" t="s">
        <v>7</v>
      </c>
      <c r="F1189" s="1" t="s">
        <v>3338</v>
      </c>
      <c r="G1189" s="1" t="s">
        <v>1</v>
      </c>
      <c r="H1189" s="24">
        <v>531</v>
      </c>
    </row>
    <row r="1190" spans="1:8" outlineLevel="1" x14ac:dyDescent="0.25">
      <c r="A1190" s="15">
        <v>1190</v>
      </c>
      <c r="B1190" s="2" t="s">
        <v>58559</v>
      </c>
      <c r="C1190" s="1" t="s">
        <v>3340</v>
      </c>
      <c r="D1190" s="2" t="s">
        <v>3341</v>
      </c>
      <c r="E1190" s="1" t="s">
        <v>7</v>
      </c>
      <c r="F1190" s="1" t="s">
        <v>2</v>
      </c>
      <c r="G1190" s="1" t="s">
        <v>1</v>
      </c>
      <c r="H1190" s="24">
        <v>571</v>
      </c>
    </row>
    <row r="1191" spans="1:8" outlineLevel="1" x14ac:dyDescent="0.25">
      <c r="A1191" s="15">
        <v>1191</v>
      </c>
      <c r="B1191" s="2" t="s">
        <v>58559</v>
      </c>
      <c r="C1191" s="1" t="s">
        <v>3342</v>
      </c>
      <c r="D1191" s="2" t="s">
        <v>3344</v>
      </c>
      <c r="E1191" s="1" t="s">
        <v>7</v>
      </c>
      <c r="F1191" s="1" t="s">
        <v>3343</v>
      </c>
      <c r="G1191" s="1" t="s">
        <v>1</v>
      </c>
      <c r="H1191" s="24">
        <v>767</v>
      </c>
    </row>
    <row r="1192" spans="1:8" outlineLevel="1" x14ac:dyDescent="0.25">
      <c r="A1192" s="15">
        <v>1192</v>
      </c>
      <c r="B1192" s="2" t="s">
        <v>58559</v>
      </c>
      <c r="C1192" s="1" t="s">
        <v>3345</v>
      </c>
      <c r="D1192" s="2" t="s">
        <v>3347</v>
      </c>
      <c r="E1192" s="1" t="s">
        <v>7</v>
      </c>
      <c r="F1192" s="1" t="s">
        <v>3346</v>
      </c>
      <c r="G1192" s="1" t="s">
        <v>1</v>
      </c>
      <c r="H1192" s="24">
        <v>1048</v>
      </c>
    </row>
    <row r="1193" spans="1:8" outlineLevel="1" x14ac:dyDescent="0.25">
      <c r="A1193" s="15">
        <v>1193</v>
      </c>
      <c r="B1193" s="2" t="s">
        <v>58559</v>
      </c>
      <c r="C1193" s="1" t="s">
        <v>3348</v>
      </c>
      <c r="D1193" s="2" t="s">
        <v>3350</v>
      </c>
      <c r="E1193" s="1" t="s">
        <v>7</v>
      </c>
      <c r="F1193" s="1" t="s">
        <v>3349</v>
      </c>
      <c r="G1193" s="1" t="s">
        <v>1</v>
      </c>
      <c r="H1193" s="24">
        <v>571</v>
      </c>
    </row>
    <row r="1194" spans="1:8" outlineLevel="1" x14ac:dyDescent="0.25">
      <c r="A1194" s="15">
        <v>1194</v>
      </c>
      <c r="B1194" s="2" t="s">
        <v>58559</v>
      </c>
      <c r="C1194" s="1" t="s">
        <v>3351</v>
      </c>
      <c r="D1194" s="2" t="s">
        <v>3352</v>
      </c>
      <c r="E1194" s="1" t="s">
        <v>7</v>
      </c>
      <c r="F1194" s="1" t="s">
        <v>2</v>
      </c>
      <c r="G1194" s="1" t="s">
        <v>1</v>
      </c>
      <c r="H1194" s="24">
        <v>800</v>
      </c>
    </row>
    <row r="1195" spans="1:8" outlineLevel="1" x14ac:dyDescent="0.25">
      <c r="A1195" s="15">
        <v>1195</v>
      </c>
      <c r="B1195" s="2" t="s">
        <v>58559</v>
      </c>
      <c r="C1195" s="1" t="s">
        <v>3353</v>
      </c>
      <c r="D1195" s="2" t="s">
        <v>3355</v>
      </c>
      <c r="E1195" s="1" t="s">
        <v>7</v>
      </c>
      <c r="F1195" s="1" t="s">
        <v>3354</v>
      </c>
      <c r="G1195" s="1" t="s">
        <v>1</v>
      </c>
      <c r="H1195" s="24">
        <v>833</v>
      </c>
    </row>
    <row r="1196" spans="1:8" outlineLevel="1" x14ac:dyDescent="0.25">
      <c r="A1196" s="15">
        <v>1196</v>
      </c>
      <c r="B1196" s="2" t="s">
        <v>58559</v>
      </c>
      <c r="C1196" s="1" t="s">
        <v>3356</v>
      </c>
      <c r="D1196" s="2" t="s">
        <v>3358</v>
      </c>
      <c r="E1196" s="1" t="s">
        <v>7</v>
      </c>
      <c r="F1196" s="1" t="s">
        <v>3357</v>
      </c>
      <c r="G1196" s="1" t="s">
        <v>1</v>
      </c>
      <c r="H1196" s="24">
        <v>1154</v>
      </c>
    </row>
    <row r="1197" spans="1:8" outlineLevel="1" x14ac:dyDescent="0.25">
      <c r="A1197" s="15">
        <v>1197</v>
      </c>
      <c r="B1197" s="2" t="s">
        <v>58559</v>
      </c>
      <c r="C1197" s="1" t="s">
        <v>3359</v>
      </c>
      <c r="D1197" s="2" t="s">
        <v>3361</v>
      </c>
      <c r="E1197" s="1" t="s">
        <v>7</v>
      </c>
      <c r="F1197" s="1" t="s">
        <v>3360</v>
      </c>
      <c r="G1197" s="1" t="s">
        <v>1</v>
      </c>
      <c r="H1197" s="24">
        <v>616</v>
      </c>
    </row>
    <row r="1198" spans="1:8" outlineLevel="1" x14ac:dyDescent="0.25">
      <c r="A1198" s="15">
        <v>1198</v>
      </c>
      <c r="B1198" s="2" t="s">
        <v>58559</v>
      </c>
      <c r="C1198" s="1" t="s">
        <v>3362</v>
      </c>
      <c r="D1198" s="2" t="s">
        <v>3364</v>
      </c>
      <c r="E1198" s="1" t="s">
        <v>7</v>
      </c>
      <c r="F1198" s="1" t="s">
        <v>3363</v>
      </c>
      <c r="G1198" s="1" t="s">
        <v>1</v>
      </c>
      <c r="H1198" s="24">
        <v>907</v>
      </c>
    </row>
    <row r="1199" spans="1:8" outlineLevel="1" x14ac:dyDescent="0.25">
      <c r="A1199" s="15">
        <v>1199</v>
      </c>
      <c r="B1199" s="2" t="s">
        <v>58559</v>
      </c>
      <c r="C1199" s="1" t="s">
        <v>3365</v>
      </c>
      <c r="D1199" s="2" t="s">
        <v>3367</v>
      </c>
      <c r="E1199" s="1" t="s">
        <v>7</v>
      </c>
      <c r="F1199" s="1" t="s">
        <v>3366</v>
      </c>
      <c r="G1199" s="1" t="s">
        <v>1</v>
      </c>
      <c r="H1199" s="24">
        <v>1257</v>
      </c>
    </row>
    <row r="1200" spans="1:8" outlineLevel="1" x14ac:dyDescent="0.25">
      <c r="A1200" s="15">
        <v>1200</v>
      </c>
      <c r="B1200" s="2" t="s">
        <v>58559</v>
      </c>
      <c r="C1200" s="1" t="s">
        <v>3368</v>
      </c>
      <c r="D1200" s="2" t="s">
        <v>3370</v>
      </c>
      <c r="E1200" s="1" t="s">
        <v>7</v>
      </c>
      <c r="F1200" s="1" t="s">
        <v>3369</v>
      </c>
      <c r="G1200" s="1" t="s">
        <v>1</v>
      </c>
      <c r="H1200" s="24">
        <v>656</v>
      </c>
    </row>
    <row r="1201" spans="1:8" outlineLevel="1" x14ac:dyDescent="0.25">
      <c r="A1201" s="15">
        <v>1201</v>
      </c>
      <c r="B1201" s="2" t="s">
        <v>58559</v>
      </c>
      <c r="C1201" s="1" t="s">
        <v>3371</v>
      </c>
      <c r="D1201" s="2" t="s">
        <v>3373</v>
      </c>
      <c r="E1201" s="1" t="s">
        <v>7</v>
      </c>
      <c r="F1201" s="1" t="s">
        <v>3372</v>
      </c>
      <c r="G1201" s="1" t="s">
        <v>1</v>
      </c>
      <c r="H1201" s="24">
        <v>976</v>
      </c>
    </row>
    <row r="1202" spans="1:8" outlineLevel="1" x14ac:dyDescent="0.25">
      <c r="A1202" s="15">
        <v>1202</v>
      </c>
      <c r="B1202" s="2" t="s">
        <v>58559</v>
      </c>
      <c r="C1202" s="1" t="s">
        <v>3374</v>
      </c>
      <c r="D1202" s="2" t="s">
        <v>3376</v>
      </c>
      <c r="E1202" s="1" t="s">
        <v>7</v>
      </c>
      <c r="F1202" s="1" t="s">
        <v>3375</v>
      </c>
      <c r="G1202" s="1" t="s">
        <v>1</v>
      </c>
      <c r="H1202" s="24">
        <v>1387</v>
      </c>
    </row>
    <row r="1203" spans="1:8" outlineLevel="1" x14ac:dyDescent="0.25">
      <c r="A1203" s="15">
        <v>1203</v>
      </c>
      <c r="B1203" s="2" t="s">
        <v>58559</v>
      </c>
      <c r="C1203" s="1" t="s">
        <v>3377</v>
      </c>
      <c r="D1203" s="2" t="s">
        <v>3379</v>
      </c>
      <c r="E1203" s="1" t="s">
        <v>7</v>
      </c>
      <c r="F1203" s="1" t="s">
        <v>3378</v>
      </c>
      <c r="G1203" s="1" t="s">
        <v>1</v>
      </c>
      <c r="H1203" s="24">
        <v>700</v>
      </c>
    </row>
    <row r="1204" spans="1:8" outlineLevel="1" x14ac:dyDescent="0.25">
      <c r="A1204" s="15">
        <v>1204</v>
      </c>
      <c r="B1204" s="2" t="s">
        <v>58559</v>
      </c>
      <c r="C1204" s="1" t="s">
        <v>3380</v>
      </c>
      <c r="D1204" s="2" t="s">
        <v>3382</v>
      </c>
      <c r="E1204" s="1" t="s">
        <v>7</v>
      </c>
      <c r="F1204" s="1" t="s">
        <v>3381</v>
      </c>
      <c r="G1204" s="1" t="s">
        <v>1</v>
      </c>
      <c r="H1204" s="24">
        <v>1047</v>
      </c>
    </row>
    <row r="1205" spans="1:8" outlineLevel="1" x14ac:dyDescent="0.25">
      <c r="A1205" s="15">
        <v>1205</v>
      </c>
      <c r="B1205" s="2" t="s">
        <v>58559</v>
      </c>
      <c r="C1205" s="1" t="s">
        <v>3383</v>
      </c>
      <c r="D1205" s="2" t="s">
        <v>3385</v>
      </c>
      <c r="E1205" s="1" t="s">
        <v>7</v>
      </c>
      <c r="F1205" s="1" t="s">
        <v>3384</v>
      </c>
      <c r="G1205" s="1" t="s">
        <v>1</v>
      </c>
      <c r="H1205" s="24">
        <v>1516</v>
      </c>
    </row>
    <row r="1206" spans="1:8" outlineLevel="1" x14ac:dyDescent="0.25">
      <c r="A1206" s="15">
        <v>1206</v>
      </c>
      <c r="B1206" s="2" t="s">
        <v>58559</v>
      </c>
      <c r="C1206" s="1" t="s">
        <v>3386</v>
      </c>
      <c r="D1206" s="2" t="s">
        <v>3388</v>
      </c>
      <c r="E1206" s="1" t="s">
        <v>7</v>
      </c>
      <c r="F1206" s="1" t="s">
        <v>3387</v>
      </c>
      <c r="G1206" s="1" t="s">
        <v>1</v>
      </c>
      <c r="H1206" s="24">
        <v>744</v>
      </c>
    </row>
    <row r="1207" spans="1:8" outlineLevel="1" x14ac:dyDescent="0.25">
      <c r="A1207" s="15">
        <v>1207</v>
      </c>
      <c r="B1207" s="2" t="s">
        <v>58559</v>
      </c>
      <c r="C1207" s="1" t="s">
        <v>3389</v>
      </c>
      <c r="D1207" s="2" t="s">
        <v>3390</v>
      </c>
      <c r="E1207" s="1" t="s">
        <v>7</v>
      </c>
      <c r="F1207" s="1" t="s">
        <v>2</v>
      </c>
      <c r="G1207" s="1" t="s">
        <v>1</v>
      </c>
      <c r="H1207" s="24">
        <v>1118</v>
      </c>
    </row>
    <row r="1208" spans="1:8" outlineLevel="1" x14ac:dyDescent="0.25">
      <c r="A1208" s="15">
        <v>1208</v>
      </c>
      <c r="B1208" s="2" t="s">
        <v>58559</v>
      </c>
      <c r="C1208" s="1" t="s">
        <v>3391</v>
      </c>
      <c r="D1208" s="2" t="s">
        <v>3392</v>
      </c>
      <c r="E1208" s="1" t="s">
        <v>7</v>
      </c>
      <c r="F1208" s="1" t="s">
        <v>2</v>
      </c>
      <c r="G1208" s="1" t="s">
        <v>1</v>
      </c>
      <c r="H1208" s="24">
        <v>1048</v>
      </c>
    </row>
    <row r="1209" spans="1:8" outlineLevel="1" x14ac:dyDescent="0.25">
      <c r="A1209" s="15">
        <v>1209</v>
      </c>
      <c r="B1209" s="2" t="s">
        <v>58559</v>
      </c>
      <c r="C1209" s="1" t="s">
        <v>3393</v>
      </c>
      <c r="D1209" s="2" t="s">
        <v>3394</v>
      </c>
      <c r="E1209" s="1" t="s">
        <v>7</v>
      </c>
      <c r="F1209" s="1" t="s">
        <v>2</v>
      </c>
      <c r="G1209" s="1" t="s">
        <v>1</v>
      </c>
      <c r="H1209" s="24">
        <v>1257</v>
      </c>
    </row>
    <row r="1210" spans="1:8" outlineLevel="1" x14ac:dyDescent="0.25">
      <c r="A1210" s="15">
        <v>1210</v>
      </c>
      <c r="B1210" s="2" t="s">
        <v>58559</v>
      </c>
      <c r="C1210" s="1" t="s">
        <v>3395</v>
      </c>
      <c r="D1210" s="2" t="s">
        <v>3396</v>
      </c>
      <c r="E1210" s="1" t="s">
        <v>7</v>
      </c>
      <c r="F1210" s="1" t="s">
        <v>2</v>
      </c>
      <c r="G1210" s="1" t="s">
        <v>1</v>
      </c>
      <c r="H1210" s="24">
        <v>1643</v>
      </c>
    </row>
    <row r="1211" spans="1:8" outlineLevel="1" x14ac:dyDescent="0.25">
      <c r="A1211" s="15">
        <v>1211</v>
      </c>
      <c r="B1211" s="2" t="s">
        <v>58559</v>
      </c>
      <c r="C1211" s="1" t="s">
        <v>3397</v>
      </c>
      <c r="D1211" s="2" t="s">
        <v>3399</v>
      </c>
      <c r="E1211" s="1" t="s">
        <v>7</v>
      </c>
      <c r="F1211" s="1" t="s">
        <v>3398</v>
      </c>
      <c r="G1211" s="1" t="s">
        <v>1</v>
      </c>
      <c r="H1211" s="24">
        <v>1327</v>
      </c>
    </row>
    <row r="1212" spans="1:8" outlineLevel="1" x14ac:dyDescent="0.25">
      <c r="A1212" s="15">
        <v>1212</v>
      </c>
      <c r="B1212" s="2" t="s">
        <v>58559</v>
      </c>
      <c r="C1212" s="1" t="s">
        <v>3400</v>
      </c>
      <c r="D1212" s="2" t="s">
        <v>3402</v>
      </c>
      <c r="E1212" s="1" t="s">
        <v>7</v>
      </c>
      <c r="F1212" s="1" t="s">
        <v>3401</v>
      </c>
      <c r="G1212" s="1" t="s">
        <v>1</v>
      </c>
      <c r="H1212" s="24">
        <v>1990</v>
      </c>
    </row>
    <row r="1213" spans="1:8" outlineLevel="1" x14ac:dyDescent="0.25">
      <c r="A1213" s="15">
        <v>1213</v>
      </c>
      <c r="B1213" s="2" t="s">
        <v>58559</v>
      </c>
      <c r="C1213" s="1" t="s">
        <v>3403</v>
      </c>
      <c r="D1213" s="2" t="s">
        <v>3405</v>
      </c>
      <c r="E1213" s="1" t="s">
        <v>7</v>
      </c>
      <c r="F1213" s="1" t="s">
        <v>3404</v>
      </c>
      <c r="G1213" s="1" t="s">
        <v>1</v>
      </c>
      <c r="H1213" s="24">
        <v>935</v>
      </c>
    </row>
    <row r="1214" spans="1:8" outlineLevel="1" x14ac:dyDescent="0.25">
      <c r="A1214" s="15">
        <v>1214</v>
      </c>
      <c r="B1214" s="2" t="s">
        <v>58559</v>
      </c>
      <c r="C1214" s="1" t="s">
        <v>3406</v>
      </c>
      <c r="D1214" s="2" t="s">
        <v>3408</v>
      </c>
      <c r="E1214" s="1" t="s">
        <v>7</v>
      </c>
      <c r="F1214" s="1" t="s">
        <v>3407</v>
      </c>
      <c r="G1214" s="1" t="s">
        <v>1</v>
      </c>
      <c r="H1214" s="24">
        <v>1550</v>
      </c>
    </row>
    <row r="1215" spans="1:8" outlineLevel="1" x14ac:dyDescent="0.25">
      <c r="A1215" s="15">
        <v>1215</v>
      </c>
      <c r="B1215" s="2" t="s">
        <v>58559</v>
      </c>
      <c r="C1215" s="1" t="s">
        <v>3409</v>
      </c>
      <c r="D1215" s="2" t="s">
        <v>3411</v>
      </c>
      <c r="E1215" s="1" t="s">
        <v>7</v>
      </c>
      <c r="F1215" s="1" t="s">
        <v>3410</v>
      </c>
      <c r="G1215" s="1" t="s">
        <v>1</v>
      </c>
      <c r="H1215" s="24">
        <v>2272</v>
      </c>
    </row>
    <row r="1216" spans="1:8" outlineLevel="1" x14ac:dyDescent="0.25">
      <c r="A1216" s="15">
        <v>1216</v>
      </c>
      <c r="B1216" s="2" t="s">
        <v>58559</v>
      </c>
      <c r="C1216" s="1" t="s">
        <v>3412</v>
      </c>
      <c r="D1216" s="2" t="s">
        <v>3414</v>
      </c>
      <c r="E1216" s="1" t="s">
        <v>7</v>
      </c>
      <c r="F1216" s="1" t="s">
        <v>3413</v>
      </c>
      <c r="G1216" s="1" t="s">
        <v>1</v>
      </c>
      <c r="H1216" s="24">
        <v>1051</v>
      </c>
    </row>
    <row r="1217" spans="1:8" outlineLevel="1" x14ac:dyDescent="0.25">
      <c r="A1217" s="15">
        <v>1217</v>
      </c>
      <c r="B1217" s="2" t="s">
        <v>58559</v>
      </c>
      <c r="C1217" s="1" t="s">
        <v>3415</v>
      </c>
      <c r="D1217" s="2" t="s">
        <v>3417</v>
      </c>
      <c r="E1217" s="1" t="s">
        <v>7</v>
      </c>
      <c r="F1217" s="1" t="s">
        <v>3416</v>
      </c>
      <c r="G1217" s="1" t="s">
        <v>1</v>
      </c>
      <c r="H1217" s="24">
        <v>1718</v>
      </c>
    </row>
    <row r="1218" spans="1:8" outlineLevel="1" x14ac:dyDescent="0.25">
      <c r="A1218" s="15">
        <v>1218</v>
      </c>
      <c r="B1218" s="2" t="s">
        <v>58559</v>
      </c>
      <c r="C1218" s="1" t="s">
        <v>3418</v>
      </c>
      <c r="D1218" s="2" t="s">
        <v>3420</v>
      </c>
      <c r="E1218" s="1" t="s">
        <v>7</v>
      </c>
      <c r="F1218" s="1" t="s">
        <v>3419</v>
      </c>
      <c r="G1218" s="1" t="s">
        <v>1</v>
      </c>
      <c r="H1218" s="24">
        <v>2527</v>
      </c>
    </row>
    <row r="1219" spans="1:8" outlineLevel="1" x14ac:dyDescent="0.25">
      <c r="A1219" s="15">
        <v>1219</v>
      </c>
      <c r="B1219" s="2" t="s">
        <v>58559</v>
      </c>
      <c r="C1219" s="1" t="s">
        <v>3421</v>
      </c>
      <c r="D1219" s="2" t="s">
        <v>3423</v>
      </c>
      <c r="E1219" s="1" t="s">
        <v>7</v>
      </c>
      <c r="F1219" s="1" t="s">
        <v>3422</v>
      </c>
      <c r="G1219" s="1" t="s">
        <v>1</v>
      </c>
      <c r="H1219" s="24">
        <v>1154</v>
      </c>
    </row>
    <row r="1220" spans="1:8" outlineLevel="1" x14ac:dyDescent="0.25">
      <c r="A1220" s="15">
        <v>1220</v>
      </c>
      <c r="B1220" s="2" t="s">
        <v>58559</v>
      </c>
      <c r="C1220" s="1" t="s">
        <v>3424</v>
      </c>
      <c r="D1220" s="2" t="s">
        <v>3426</v>
      </c>
      <c r="E1220" s="1" t="s">
        <v>7</v>
      </c>
      <c r="F1220" s="1" t="s">
        <v>3425</v>
      </c>
      <c r="G1220" s="1" t="s">
        <v>1</v>
      </c>
      <c r="H1220" s="24">
        <v>1969</v>
      </c>
    </row>
    <row r="1221" spans="1:8" outlineLevel="1" x14ac:dyDescent="0.25">
      <c r="A1221" s="15">
        <v>1221</v>
      </c>
      <c r="B1221" s="2" t="s">
        <v>58559</v>
      </c>
      <c r="C1221" s="1" t="s">
        <v>3427</v>
      </c>
      <c r="D1221" s="2" t="s">
        <v>3429</v>
      </c>
      <c r="E1221" s="1" t="s">
        <v>7</v>
      </c>
      <c r="F1221" s="1" t="s">
        <v>3428</v>
      </c>
      <c r="G1221" s="1" t="s">
        <v>1</v>
      </c>
      <c r="H1221" s="24">
        <v>2884</v>
      </c>
    </row>
    <row r="1222" spans="1:8" outlineLevel="1" x14ac:dyDescent="0.25">
      <c r="A1222" s="15">
        <v>1222</v>
      </c>
      <c r="B1222" s="2" t="s">
        <v>58559</v>
      </c>
      <c r="C1222" s="1" t="s">
        <v>3430</v>
      </c>
      <c r="D1222" s="2" t="s">
        <v>3432</v>
      </c>
      <c r="E1222" s="1" t="s">
        <v>7</v>
      </c>
      <c r="F1222" s="1" t="s">
        <v>3431</v>
      </c>
      <c r="G1222" s="1" t="s">
        <v>1</v>
      </c>
      <c r="H1222" s="24">
        <v>1329</v>
      </c>
    </row>
    <row r="1223" spans="1:8" outlineLevel="1" x14ac:dyDescent="0.25">
      <c r="A1223" s="15">
        <v>1223</v>
      </c>
      <c r="B1223" s="2" t="s">
        <v>58559</v>
      </c>
      <c r="C1223" s="1" t="s">
        <v>3433</v>
      </c>
      <c r="D1223" s="2" t="s">
        <v>3435</v>
      </c>
      <c r="E1223" s="1" t="s">
        <v>7</v>
      </c>
      <c r="F1223" s="1" t="s">
        <v>3434</v>
      </c>
      <c r="G1223" s="1" t="s">
        <v>1</v>
      </c>
      <c r="H1223" s="24">
        <v>779</v>
      </c>
    </row>
    <row r="1224" spans="1:8" outlineLevel="1" x14ac:dyDescent="0.25">
      <c r="A1224" s="15">
        <v>1224</v>
      </c>
      <c r="B1224" s="2" t="s">
        <v>58559</v>
      </c>
      <c r="C1224" s="1" t="s">
        <v>3436</v>
      </c>
      <c r="D1224" s="2" t="s">
        <v>3438</v>
      </c>
      <c r="E1224" s="1" t="s">
        <v>7</v>
      </c>
      <c r="F1224" s="1" t="s">
        <v>3437</v>
      </c>
      <c r="G1224" s="1" t="s">
        <v>1</v>
      </c>
      <c r="H1224" s="24">
        <v>1060</v>
      </c>
    </row>
    <row r="1225" spans="1:8" outlineLevel="1" x14ac:dyDescent="0.25">
      <c r="A1225" s="15">
        <v>1225</v>
      </c>
      <c r="B1225" s="2" t="s">
        <v>58559</v>
      </c>
      <c r="C1225" s="1" t="s">
        <v>3439</v>
      </c>
      <c r="D1225" s="2" t="s">
        <v>3441</v>
      </c>
      <c r="E1225" s="1" t="s">
        <v>7</v>
      </c>
      <c r="F1225" s="1" t="s">
        <v>3440</v>
      </c>
      <c r="G1225" s="1" t="s">
        <v>1</v>
      </c>
      <c r="H1225" s="24">
        <v>610</v>
      </c>
    </row>
    <row r="1226" spans="1:8" outlineLevel="1" x14ac:dyDescent="0.25">
      <c r="A1226" s="15">
        <v>1226</v>
      </c>
      <c r="B1226" s="2" t="s">
        <v>58559</v>
      </c>
      <c r="C1226" s="1" t="s">
        <v>3442</v>
      </c>
      <c r="D1226" s="2" t="s">
        <v>3444</v>
      </c>
      <c r="E1226" s="1" t="s">
        <v>7</v>
      </c>
      <c r="F1226" s="1" t="s">
        <v>3443</v>
      </c>
      <c r="G1226" s="1" t="s">
        <v>1</v>
      </c>
      <c r="H1226" s="24">
        <v>779</v>
      </c>
    </row>
    <row r="1227" spans="1:8" outlineLevel="1" x14ac:dyDescent="0.25">
      <c r="A1227" s="15">
        <v>1227</v>
      </c>
      <c r="B1227" s="2" t="s">
        <v>58559</v>
      </c>
      <c r="C1227" s="1" t="s">
        <v>3445</v>
      </c>
      <c r="D1227" s="2" t="s">
        <v>3447</v>
      </c>
      <c r="E1227" s="1" t="s">
        <v>7</v>
      </c>
      <c r="F1227" s="1" t="s">
        <v>3446</v>
      </c>
      <c r="G1227" s="1" t="s">
        <v>1</v>
      </c>
      <c r="H1227" s="24">
        <v>1060</v>
      </c>
    </row>
    <row r="1228" spans="1:8" outlineLevel="1" x14ac:dyDescent="0.25">
      <c r="A1228" s="15">
        <v>1228</v>
      </c>
      <c r="B1228" s="2" t="s">
        <v>58559</v>
      </c>
      <c r="C1228" s="1" t="s">
        <v>3448</v>
      </c>
      <c r="D1228" s="2" t="s">
        <v>3450</v>
      </c>
      <c r="E1228" s="1" t="s">
        <v>7</v>
      </c>
      <c r="F1228" s="1" t="s">
        <v>3449</v>
      </c>
      <c r="G1228" s="1" t="s">
        <v>1</v>
      </c>
      <c r="H1228" s="24">
        <v>610</v>
      </c>
    </row>
    <row r="1229" spans="1:8" outlineLevel="1" x14ac:dyDescent="0.25">
      <c r="A1229" s="15">
        <v>1229</v>
      </c>
      <c r="B1229" s="2" t="s">
        <v>58559</v>
      </c>
      <c r="C1229" s="1" t="s">
        <v>3451</v>
      </c>
      <c r="D1229" s="2" t="s">
        <v>3453</v>
      </c>
      <c r="E1229" s="1" t="s">
        <v>7</v>
      </c>
      <c r="F1229" s="1" t="s">
        <v>3452</v>
      </c>
      <c r="G1229" s="1" t="s">
        <v>1</v>
      </c>
      <c r="H1229" s="24">
        <v>861</v>
      </c>
    </row>
    <row r="1230" spans="1:8" outlineLevel="1" x14ac:dyDescent="0.25">
      <c r="A1230" s="15">
        <v>1230</v>
      </c>
      <c r="B1230" s="2" t="s">
        <v>58559</v>
      </c>
      <c r="C1230" s="1" t="s">
        <v>3454</v>
      </c>
      <c r="D1230" s="2" t="s">
        <v>3456</v>
      </c>
      <c r="E1230" s="1" t="s">
        <v>7</v>
      </c>
      <c r="F1230" s="1" t="s">
        <v>3455</v>
      </c>
      <c r="G1230" s="1" t="s">
        <v>1</v>
      </c>
      <c r="H1230" s="24">
        <v>1178</v>
      </c>
    </row>
    <row r="1231" spans="1:8" outlineLevel="1" x14ac:dyDescent="0.25">
      <c r="A1231" s="15">
        <v>1231</v>
      </c>
      <c r="B1231" s="2" t="s">
        <v>58559</v>
      </c>
      <c r="C1231" s="1" t="s">
        <v>3457</v>
      </c>
      <c r="D1231" s="2" t="s">
        <v>3459</v>
      </c>
      <c r="E1231" s="1" t="s">
        <v>7</v>
      </c>
      <c r="F1231" s="1" t="s">
        <v>3458</v>
      </c>
      <c r="G1231" s="1" t="s">
        <v>1</v>
      </c>
      <c r="H1231" s="24">
        <v>656</v>
      </c>
    </row>
    <row r="1232" spans="1:8" outlineLevel="1" x14ac:dyDescent="0.25">
      <c r="A1232" s="15">
        <v>1232</v>
      </c>
      <c r="B1232" s="2" t="s">
        <v>58559</v>
      </c>
      <c r="C1232" s="1" t="s">
        <v>3460</v>
      </c>
      <c r="D1232" s="2" t="s">
        <v>3462</v>
      </c>
      <c r="E1232" s="1" t="s">
        <v>7</v>
      </c>
      <c r="F1232" s="1" t="s">
        <v>3461</v>
      </c>
      <c r="G1232" s="1" t="s">
        <v>1</v>
      </c>
      <c r="H1232" s="24">
        <v>940</v>
      </c>
    </row>
    <row r="1233" spans="1:8" outlineLevel="1" x14ac:dyDescent="0.25">
      <c r="A1233" s="15">
        <v>1233</v>
      </c>
      <c r="B1233" s="2" t="s">
        <v>58559</v>
      </c>
      <c r="C1233" s="1" t="s">
        <v>3463</v>
      </c>
      <c r="D1233" s="2" t="s">
        <v>3465</v>
      </c>
      <c r="E1233" s="1" t="s">
        <v>7</v>
      </c>
      <c r="F1233" s="1" t="s">
        <v>3464</v>
      </c>
      <c r="G1233" s="1" t="s">
        <v>1</v>
      </c>
      <c r="H1233" s="24">
        <v>1299</v>
      </c>
    </row>
    <row r="1234" spans="1:8" outlineLevel="1" x14ac:dyDescent="0.25">
      <c r="A1234" s="15">
        <v>1234</v>
      </c>
      <c r="B1234" s="2" t="s">
        <v>58559</v>
      </c>
      <c r="C1234" s="1" t="s">
        <v>3466</v>
      </c>
      <c r="D1234" s="2" t="s">
        <v>3468</v>
      </c>
      <c r="E1234" s="1" t="s">
        <v>7</v>
      </c>
      <c r="F1234" s="1" t="s">
        <v>3467</v>
      </c>
      <c r="G1234" s="1" t="s">
        <v>1</v>
      </c>
      <c r="H1234" s="24">
        <v>693</v>
      </c>
    </row>
    <row r="1235" spans="1:8" outlineLevel="1" x14ac:dyDescent="0.25">
      <c r="A1235" s="15">
        <v>1235</v>
      </c>
      <c r="B1235" s="2" t="s">
        <v>58559</v>
      </c>
      <c r="C1235" s="1" t="s">
        <v>3469</v>
      </c>
      <c r="D1235" s="2" t="s">
        <v>3471</v>
      </c>
      <c r="E1235" s="1" t="s">
        <v>7</v>
      </c>
      <c r="F1235" s="1" t="s">
        <v>3470</v>
      </c>
      <c r="G1235" s="1" t="s">
        <v>1</v>
      </c>
      <c r="H1235" s="24">
        <v>1019</v>
      </c>
    </row>
    <row r="1236" spans="1:8" outlineLevel="1" x14ac:dyDescent="0.25">
      <c r="A1236" s="15">
        <v>1236</v>
      </c>
      <c r="B1236" s="2" t="s">
        <v>58559</v>
      </c>
      <c r="C1236" s="1" t="s">
        <v>3472</v>
      </c>
      <c r="D1236" s="2" t="s">
        <v>3473</v>
      </c>
      <c r="E1236" s="1" t="s">
        <v>7</v>
      </c>
      <c r="F1236" s="1" t="s">
        <v>2</v>
      </c>
      <c r="G1236" s="1" t="s">
        <v>1</v>
      </c>
      <c r="H1236" s="24">
        <v>1259</v>
      </c>
    </row>
    <row r="1237" spans="1:8" outlineLevel="1" x14ac:dyDescent="0.25">
      <c r="A1237" s="15">
        <v>1237</v>
      </c>
      <c r="B1237" s="2" t="s">
        <v>58559</v>
      </c>
      <c r="C1237" s="1" t="s">
        <v>3474</v>
      </c>
      <c r="D1237" s="2" t="s">
        <v>3476</v>
      </c>
      <c r="E1237" s="1" t="s">
        <v>7</v>
      </c>
      <c r="F1237" s="1" t="s">
        <v>3475</v>
      </c>
      <c r="G1237" s="1" t="s">
        <v>1</v>
      </c>
      <c r="H1237" s="24">
        <v>1420</v>
      </c>
    </row>
    <row r="1238" spans="1:8" outlineLevel="1" x14ac:dyDescent="0.25">
      <c r="A1238" s="15">
        <v>1238</v>
      </c>
      <c r="B1238" s="2" t="s">
        <v>58559</v>
      </c>
      <c r="C1238" s="1" t="s">
        <v>3477</v>
      </c>
      <c r="D1238" s="2" t="s">
        <v>3479</v>
      </c>
      <c r="E1238" s="1" t="s">
        <v>7</v>
      </c>
      <c r="F1238" s="1" t="s">
        <v>3478</v>
      </c>
      <c r="G1238" s="1" t="s">
        <v>1</v>
      </c>
      <c r="H1238" s="24">
        <v>739</v>
      </c>
    </row>
    <row r="1239" spans="1:8" outlineLevel="1" x14ac:dyDescent="0.25">
      <c r="A1239" s="15">
        <v>1239</v>
      </c>
      <c r="B1239" s="2" t="s">
        <v>58559</v>
      </c>
      <c r="C1239" s="1" t="s">
        <v>3480</v>
      </c>
      <c r="D1239" s="2" t="s">
        <v>3482</v>
      </c>
      <c r="E1239" s="1" t="s">
        <v>7</v>
      </c>
      <c r="F1239" s="1" t="s">
        <v>3481</v>
      </c>
      <c r="G1239" s="1" t="s">
        <v>1</v>
      </c>
      <c r="H1239" s="24">
        <v>1092</v>
      </c>
    </row>
    <row r="1240" spans="1:8" outlineLevel="1" x14ac:dyDescent="0.25">
      <c r="A1240" s="15">
        <v>1240</v>
      </c>
      <c r="B1240" s="2" t="s">
        <v>58559</v>
      </c>
      <c r="C1240" s="1" t="s">
        <v>3483</v>
      </c>
      <c r="D1240" s="2" t="s">
        <v>3485</v>
      </c>
      <c r="E1240" s="1" t="s">
        <v>7</v>
      </c>
      <c r="F1240" s="1" t="s">
        <v>3484</v>
      </c>
      <c r="G1240" s="1" t="s">
        <v>1</v>
      </c>
      <c r="H1240" s="24">
        <v>1563</v>
      </c>
    </row>
    <row r="1241" spans="1:8" outlineLevel="1" x14ac:dyDescent="0.25">
      <c r="A1241" s="15">
        <v>1241</v>
      </c>
      <c r="B1241" s="2" t="s">
        <v>58559</v>
      </c>
      <c r="C1241" s="1" t="s">
        <v>3486</v>
      </c>
      <c r="D1241" s="2" t="s">
        <v>3488</v>
      </c>
      <c r="E1241" s="1" t="s">
        <v>7</v>
      </c>
      <c r="F1241" s="1" t="s">
        <v>3487</v>
      </c>
      <c r="G1241" s="1" t="s">
        <v>1</v>
      </c>
      <c r="H1241" s="24">
        <v>788</v>
      </c>
    </row>
    <row r="1242" spans="1:8" outlineLevel="1" x14ac:dyDescent="0.25">
      <c r="A1242" s="15">
        <v>1242</v>
      </c>
      <c r="B1242" s="2" t="s">
        <v>58559</v>
      </c>
      <c r="C1242" s="1" t="s">
        <v>3489</v>
      </c>
      <c r="D1242" s="2" t="s">
        <v>3491</v>
      </c>
      <c r="E1242" s="1" t="s">
        <v>7</v>
      </c>
      <c r="F1242" s="1" t="s">
        <v>3490</v>
      </c>
      <c r="G1242" s="1" t="s">
        <v>1</v>
      </c>
      <c r="H1242" s="24">
        <v>1173</v>
      </c>
    </row>
    <row r="1243" spans="1:8" outlineLevel="1" x14ac:dyDescent="0.25">
      <c r="A1243" s="15">
        <v>1243</v>
      </c>
      <c r="B1243" s="2" t="s">
        <v>58559</v>
      </c>
      <c r="C1243" s="1" t="s">
        <v>3492</v>
      </c>
      <c r="D1243" s="2" t="s">
        <v>3494</v>
      </c>
      <c r="E1243" s="1" t="s">
        <v>7</v>
      </c>
      <c r="F1243" s="1" t="s">
        <v>3493</v>
      </c>
      <c r="G1243" s="1" t="s">
        <v>1</v>
      </c>
      <c r="H1243" s="24">
        <v>1706</v>
      </c>
    </row>
    <row r="1244" spans="1:8" outlineLevel="1" x14ac:dyDescent="0.25">
      <c r="A1244" s="15">
        <v>1244</v>
      </c>
      <c r="B1244" s="2" t="s">
        <v>58559</v>
      </c>
      <c r="C1244" s="1" t="s">
        <v>3495</v>
      </c>
      <c r="D1244" s="2" t="s">
        <v>3497</v>
      </c>
      <c r="E1244" s="1" t="s">
        <v>7</v>
      </c>
      <c r="F1244" s="1" t="s">
        <v>3496</v>
      </c>
      <c r="G1244" s="1" t="s">
        <v>1</v>
      </c>
      <c r="H1244" s="24">
        <v>831</v>
      </c>
    </row>
    <row r="1245" spans="1:8" outlineLevel="1" x14ac:dyDescent="0.25">
      <c r="A1245" s="15">
        <v>1245</v>
      </c>
      <c r="B1245" s="2" t="s">
        <v>58559</v>
      </c>
      <c r="C1245" s="1" t="s">
        <v>3498</v>
      </c>
      <c r="D1245" s="2" t="s">
        <v>3499</v>
      </c>
      <c r="E1245" s="1" t="s">
        <v>7</v>
      </c>
      <c r="F1245" s="1" t="s">
        <v>2</v>
      </c>
      <c r="G1245" s="1" t="s">
        <v>1</v>
      </c>
      <c r="H1245" s="24">
        <v>1631</v>
      </c>
    </row>
    <row r="1246" spans="1:8" outlineLevel="1" x14ac:dyDescent="0.25">
      <c r="A1246" s="15">
        <v>1246</v>
      </c>
      <c r="B1246" s="2" t="s">
        <v>58559</v>
      </c>
      <c r="C1246" s="1" t="s">
        <v>3500</v>
      </c>
      <c r="D1246" s="2" t="s">
        <v>3502</v>
      </c>
      <c r="E1246" s="1" t="s">
        <v>7</v>
      </c>
      <c r="F1246" s="1" t="s">
        <v>3501</v>
      </c>
      <c r="G1246" s="1" t="s">
        <v>1</v>
      </c>
      <c r="H1246" s="24">
        <v>1349</v>
      </c>
    </row>
    <row r="1247" spans="1:8" outlineLevel="1" x14ac:dyDescent="0.25">
      <c r="A1247" s="15">
        <v>1247</v>
      </c>
      <c r="B1247" s="2" t="s">
        <v>58559</v>
      </c>
      <c r="C1247" s="1" t="s">
        <v>3503</v>
      </c>
      <c r="D1247" s="2" t="s">
        <v>3505</v>
      </c>
      <c r="E1247" s="1" t="s">
        <v>7</v>
      </c>
      <c r="F1247" s="1" t="s">
        <v>3504</v>
      </c>
      <c r="G1247" s="1" t="s">
        <v>1</v>
      </c>
      <c r="H1247" s="24">
        <v>1990</v>
      </c>
    </row>
    <row r="1248" spans="1:8" outlineLevel="1" x14ac:dyDescent="0.25">
      <c r="A1248" s="15">
        <v>1248</v>
      </c>
      <c r="B1248" s="2" t="s">
        <v>58559</v>
      </c>
      <c r="C1248" s="1" t="s">
        <v>3506</v>
      </c>
      <c r="D1248" s="2" t="s">
        <v>3508</v>
      </c>
      <c r="E1248" s="1" t="s">
        <v>7</v>
      </c>
      <c r="F1248" s="1" t="s">
        <v>3507</v>
      </c>
      <c r="G1248" s="1" t="s">
        <v>1</v>
      </c>
      <c r="H1248" s="24">
        <v>935</v>
      </c>
    </row>
    <row r="1249" spans="1:8" outlineLevel="1" x14ac:dyDescent="0.25">
      <c r="A1249" s="15">
        <v>1249</v>
      </c>
      <c r="B1249" s="2" t="s">
        <v>58559</v>
      </c>
      <c r="C1249" s="1" t="s">
        <v>3509</v>
      </c>
      <c r="D1249" s="2" t="s">
        <v>3511</v>
      </c>
      <c r="E1249" s="1" t="s">
        <v>7</v>
      </c>
      <c r="F1249" s="1" t="s">
        <v>3510</v>
      </c>
      <c r="G1249" s="1" t="s">
        <v>1</v>
      </c>
      <c r="H1249" s="24">
        <v>1550</v>
      </c>
    </row>
    <row r="1250" spans="1:8" outlineLevel="1" x14ac:dyDescent="0.25">
      <c r="A1250" s="15">
        <v>1250</v>
      </c>
      <c r="B1250" s="2" t="s">
        <v>58559</v>
      </c>
      <c r="C1250" s="1" t="s">
        <v>3512</v>
      </c>
      <c r="D1250" s="2" t="s">
        <v>3514</v>
      </c>
      <c r="E1250" s="1" t="s">
        <v>7</v>
      </c>
      <c r="F1250" s="1" t="s">
        <v>3513</v>
      </c>
      <c r="G1250" s="1" t="s">
        <v>1</v>
      </c>
      <c r="H1250" s="24">
        <v>2272</v>
      </c>
    </row>
    <row r="1251" spans="1:8" outlineLevel="1" x14ac:dyDescent="0.25">
      <c r="A1251" s="15">
        <v>1251</v>
      </c>
      <c r="B1251" s="2" t="s">
        <v>58559</v>
      </c>
      <c r="C1251" s="1" t="s">
        <v>3515</v>
      </c>
      <c r="D1251" s="2" t="s">
        <v>3517</v>
      </c>
      <c r="E1251" s="1" t="s">
        <v>7</v>
      </c>
      <c r="F1251" s="1" t="s">
        <v>3516</v>
      </c>
      <c r="G1251" s="1" t="s">
        <v>1</v>
      </c>
      <c r="H1251" s="24">
        <v>1051</v>
      </c>
    </row>
    <row r="1252" spans="1:8" outlineLevel="1" x14ac:dyDescent="0.25">
      <c r="A1252" s="15">
        <v>1252</v>
      </c>
      <c r="B1252" s="2" t="s">
        <v>58559</v>
      </c>
      <c r="C1252" s="1" t="s">
        <v>3518</v>
      </c>
      <c r="D1252" s="2" t="s">
        <v>3520</v>
      </c>
      <c r="E1252" s="1" t="s">
        <v>7</v>
      </c>
      <c r="F1252" s="1" t="s">
        <v>3519</v>
      </c>
      <c r="G1252" s="1" t="s">
        <v>1</v>
      </c>
      <c r="H1252" s="24">
        <v>1718</v>
      </c>
    </row>
    <row r="1253" spans="1:8" outlineLevel="1" x14ac:dyDescent="0.25">
      <c r="A1253" s="15">
        <v>1253</v>
      </c>
      <c r="B1253" s="2" t="s">
        <v>58559</v>
      </c>
      <c r="C1253" s="1" t="s">
        <v>3521</v>
      </c>
      <c r="D1253" s="2" t="s">
        <v>3523</v>
      </c>
      <c r="E1253" s="1" t="s">
        <v>7</v>
      </c>
      <c r="F1253" s="1" t="s">
        <v>3522</v>
      </c>
      <c r="G1253" s="1" t="s">
        <v>1</v>
      </c>
      <c r="H1253" s="24">
        <v>2527</v>
      </c>
    </row>
    <row r="1254" spans="1:8" outlineLevel="1" x14ac:dyDescent="0.25">
      <c r="A1254" s="15">
        <v>1254</v>
      </c>
      <c r="B1254" s="2" t="s">
        <v>58559</v>
      </c>
      <c r="C1254" s="1" t="s">
        <v>3524</v>
      </c>
      <c r="D1254" s="2" t="s">
        <v>3526</v>
      </c>
      <c r="E1254" s="1" t="s">
        <v>7</v>
      </c>
      <c r="F1254" s="1" t="s">
        <v>3525</v>
      </c>
      <c r="G1254" s="1" t="s">
        <v>1</v>
      </c>
      <c r="H1254" s="24">
        <v>1154</v>
      </c>
    </row>
    <row r="1255" spans="1:8" outlineLevel="1" x14ac:dyDescent="0.25">
      <c r="A1255" s="15">
        <v>1255</v>
      </c>
      <c r="B1255" s="2" t="s">
        <v>58559</v>
      </c>
      <c r="C1255" s="1" t="s">
        <v>3527</v>
      </c>
      <c r="D1255" s="2" t="s">
        <v>3529</v>
      </c>
      <c r="E1255" s="1" t="s">
        <v>7</v>
      </c>
      <c r="F1255" s="1" t="s">
        <v>3528</v>
      </c>
      <c r="G1255" s="1" t="s">
        <v>1</v>
      </c>
      <c r="H1255" s="24">
        <v>1969</v>
      </c>
    </row>
    <row r="1256" spans="1:8" outlineLevel="1" x14ac:dyDescent="0.25">
      <c r="A1256" s="15">
        <v>1256</v>
      </c>
      <c r="B1256" s="2" t="s">
        <v>58559</v>
      </c>
      <c r="C1256" s="1" t="s">
        <v>3530</v>
      </c>
      <c r="D1256" s="2" t="s">
        <v>3532</v>
      </c>
      <c r="E1256" s="1" t="s">
        <v>7</v>
      </c>
      <c r="F1256" s="1" t="s">
        <v>3531</v>
      </c>
      <c r="G1256" s="1" t="s">
        <v>1</v>
      </c>
      <c r="H1256" s="24">
        <v>2884</v>
      </c>
    </row>
    <row r="1257" spans="1:8" outlineLevel="1" x14ac:dyDescent="0.25">
      <c r="A1257" s="15">
        <v>1257</v>
      </c>
      <c r="B1257" s="2" t="s">
        <v>58559</v>
      </c>
      <c r="C1257" s="1" t="s">
        <v>3533</v>
      </c>
      <c r="D1257" s="2" t="s">
        <v>3535</v>
      </c>
      <c r="E1257" s="1" t="s">
        <v>7</v>
      </c>
      <c r="F1257" s="1" t="s">
        <v>3534</v>
      </c>
      <c r="G1257" s="1" t="s">
        <v>1</v>
      </c>
      <c r="H1257" s="24">
        <v>1329</v>
      </c>
    </row>
    <row r="1258" spans="1:8" outlineLevel="1" x14ac:dyDescent="0.25">
      <c r="A1258" s="15">
        <v>1258</v>
      </c>
      <c r="B1258" s="2" t="s">
        <v>58559</v>
      </c>
      <c r="C1258" s="1" t="s">
        <v>3536</v>
      </c>
      <c r="D1258" s="2" t="s">
        <v>3538</v>
      </c>
      <c r="E1258" s="1" t="s">
        <v>7</v>
      </c>
      <c r="F1258" s="1" t="s">
        <v>3537</v>
      </c>
      <c r="G1258" s="1" t="s">
        <v>1</v>
      </c>
      <c r="H1258" s="24">
        <v>779</v>
      </c>
    </row>
    <row r="1259" spans="1:8" outlineLevel="1" x14ac:dyDescent="0.25">
      <c r="A1259" s="15">
        <v>1259</v>
      </c>
      <c r="B1259" s="2" t="s">
        <v>58559</v>
      </c>
      <c r="C1259" s="1" t="s">
        <v>3539</v>
      </c>
      <c r="D1259" s="2" t="s">
        <v>3541</v>
      </c>
      <c r="E1259" s="1" t="s">
        <v>7</v>
      </c>
      <c r="F1259" s="1" t="s">
        <v>3540</v>
      </c>
      <c r="G1259" s="1" t="s">
        <v>1</v>
      </c>
      <c r="H1259" s="24">
        <v>1060</v>
      </c>
    </row>
    <row r="1260" spans="1:8" outlineLevel="1" x14ac:dyDescent="0.25">
      <c r="A1260" s="15">
        <v>1260</v>
      </c>
      <c r="B1260" s="2" t="s">
        <v>58559</v>
      </c>
      <c r="C1260" s="1" t="s">
        <v>3542</v>
      </c>
      <c r="D1260" s="2" t="s">
        <v>3544</v>
      </c>
      <c r="E1260" s="1" t="s">
        <v>7</v>
      </c>
      <c r="F1260" s="1" t="s">
        <v>3543</v>
      </c>
      <c r="G1260" s="1" t="s">
        <v>1</v>
      </c>
      <c r="H1260" s="24">
        <v>610</v>
      </c>
    </row>
    <row r="1261" spans="1:8" outlineLevel="1" x14ac:dyDescent="0.25">
      <c r="A1261" s="15">
        <v>1261</v>
      </c>
      <c r="B1261" s="2" t="s">
        <v>58559</v>
      </c>
      <c r="C1261" s="1" t="s">
        <v>3545</v>
      </c>
      <c r="D1261" s="2" t="s">
        <v>3547</v>
      </c>
      <c r="E1261" s="1" t="s">
        <v>7</v>
      </c>
      <c r="F1261" s="1" t="s">
        <v>3546</v>
      </c>
      <c r="G1261" s="1" t="s">
        <v>1</v>
      </c>
      <c r="H1261" s="24">
        <v>779</v>
      </c>
    </row>
    <row r="1262" spans="1:8" outlineLevel="1" x14ac:dyDescent="0.25">
      <c r="A1262" s="15">
        <v>1262</v>
      </c>
      <c r="B1262" s="2" t="s">
        <v>58559</v>
      </c>
      <c r="C1262" s="1" t="s">
        <v>3548</v>
      </c>
      <c r="D1262" s="2" t="s">
        <v>3550</v>
      </c>
      <c r="E1262" s="1" t="s">
        <v>7</v>
      </c>
      <c r="F1262" s="1" t="s">
        <v>3549</v>
      </c>
      <c r="G1262" s="1" t="s">
        <v>1</v>
      </c>
      <c r="H1262" s="24">
        <v>1060</v>
      </c>
    </row>
    <row r="1263" spans="1:8" outlineLevel="1" x14ac:dyDescent="0.25">
      <c r="A1263" s="15">
        <v>1263</v>
      </c>
      <c r="B1263" s="2" t="s">
        <v>58559</v>
      </c>
      <c r="C1263" s="1" t="s">
        <v>3551</v>
      </c>
      <c r="D1263" s="2" t="s">
        <v>3553</v>
      </c>
      <c r="E1263" s="1" t="s">
        <v>7</v>
      </c>
      <c r="F1263" s="1" t="s">
        <v>3552</v>
      </c>
      <c r="G1263" s="1" t="s">
        <v>1</v>
      </c>
      <c r="H1263" s="24">
        <v>610</v>
      </c>
    </row>
    <row r="1264" spans="1:8" outlineLevel="1" x14ac:dyDescent="0.25">
      <c r="A1264" s="15">
        <v>1264</v>
      </c>
      <c r="B1264" s="2" t="s">
        <v>58559</v>
      </c>
      <c r="C1264" s="1" t="s">
        <v>3554</v>
      </c>
      <c r="D1264" s="2" t="s">
        <v>3556</v>
      </c>
      <c r="E1264" s="1" t="s">
        <v>7</v>
      </c>
      <c r="F1264" s="1" t="s">
        <v>3555</v>
      </c>
      <c r="G1264" s="1" t="s">
        <v>1</v>
      </c>
      <c r="H1264" s="24">
        <v>861</v>
      </c>
    </row>
    <row r="1265" spans="1:8" outlineLevel="1" x14ac:dyDescent="0.25">
      <c r="A1265" s="15">
        <v>1265</v>
      </c>
      <c r="B1265" s="2" t="s">
        <v>58559</v>
      </c>
      <c r="C1265" s="1" t="s">
        <v>3557</v>
      </c>
      <c r="D1265" s="2" t="s">
        <v>3559</v>
      </c>
      <c r="E1265" s="1" t="s">
        <v>7</v>
      </c>
      <c r="F1265" s="1" t="s">
        <v>3558</v>
      </c>
      <c r="G1265" s="1" t="s">
        <v>1</v>
      </c>
      <c r="H1265" s="24">
        <v>1178</v>
      </c>
    </row>
    <row r="1266" spans="1:8" outlineLevel="1" x14ac:dyDescent="0.25">
      <c r="A1266" s="15">
        <v>1266</v>
      </c>
      <c r="B1266" s="2" t="s">
        <v>58559</v>
      </c>
      <c r="C1266" s="1" t="s">
        <v>3560</v>
      </c>
      <c r="D1266" s="2" t="s">
        <v>3562</v>
      </c>
      <c r="E1266" s="1" t="s">
        <v>7</v>
      </c>
      <c r="F1266" s="1" t="s">
        <v>3561</v>
      </c>
      <c r="G1266" s="1" t="s">
        <v>1</v>
      </c>
      <c r="H1266" s="24">
        <v>656</v>
      </c>
    </row>
    <row r="1267" spans="1:8" outlineLevel="1" x14ac:dyDescent="0.25">
      <c r="A1267" s="15">
        <v>1267</v>
      </c>
      <c r="B1267" s="2" t="s">
        <v>58559</v>
      </c>
      <c r="C1267" s="1" t="s">
        <v>3563</v>
      </c>
      <c r="D1267" s="2" t="s">
        <v>3565</v>
      </c>
      <c r="E1267" s="1" t="s">
        <v>7</v>
      </c>
      <c r="F1267" s="1" t="s">
        <v>3564</v>
      </c>
      <c r="G1267" s="1" t="s">
        <v>1</v>
      </c>
      <c r="H1267" s="24">
        <v>940</v>
      </c>
    </row>
    <row r="1268" spans="1:8" outlineLevel="1" x14ac:dyDescent="0.25">
      <c r="A1268" s="15">
        <v>1268</v>
      </c>
      <c r="B1268" s="2" t="s">
        <v>58559</v>
      </c>
      <c r="C1268" s="1" t="s">
        <v>3566</v>
      </c>
      <c r="D1268" s="2" t="s">
        <v>3568</v>
      </c>
      <c r="E1268" s="1" t="s">
        <v>7</v>
      </c>
      <c r="F1268" s="1" t="s">
        <v>3567</v>
      </c>
      <c r="G1268" s="1" t="s">
        <v>1</v>
      </c>
      <c r="H1268" s="24">
        <v>1299</v>
      </c>
    </row>
    <row r="1269" spans="1:8" outlineLevel="1" x14ac:dyDescent="0.25">
      <c r="A1269" s="15">
        <v>1269</v>
      </c>
      <c r="B1269" s="2" t="s">
        <v>58559</v>
      </c>
      <c r="C1269" s="1" t="s">
        <v>3569</v>
      </c>
      <c r="D1269" s="2" t="s">
        <v>3571</v>
      </c>
      <c r="E1269" s="1" t="s">
        <v>7</v>
      </c>
      <c r="F1269" s="1" t="s">
        <v>3570</v>
      </c>
      <c r="G1269" s="1" t="s">
        <v>1</v>
      </c>
      <c r="H1269" s="24">
        <v>693</v>
      </c>
    </row>
    <row r="1270" spans="1:8" outlineLevel="1" x14ac:dyDescent="0.25">
      <c r="A1270" s="15">
        <v>1270</v>
      </c>
      <c r="B1270" s="2" t="s">
        <v>58559</v>
      </c>
      <c r="C1270" s="1" t="s">
        <v>3572</v>
      </c>
      <c r="D1270" s="2" t="s">
        <v>3574</v>
      </c>
      <c r="E1270" s="1" t="s">
        <v>7</v>
      </c>
      <c r="F1270" s="1" t="s">
        <v>3573</v>
      </c>
      <c r="G1270" s="1" t="s">
        <v>1</v>
      </c>
      <c r="H1270" s="24">
        <v>1019</v>
      </c>
    </row>
    <row r="1271" spans="1:8" outlineLevel="1" x14ac:dyDescent="0.25">
      <c r="A1271" s="15">
        <v>1271</v>
      </c>
      <c r="B1271" s="2" t="s">
        <v>58559</v>
      </c>
      <c r="C1271" s="1" t="s">
        <v>3575</v>
      </c>
      <c r="D1271" s="2" t="s">
        <v>3577</v>
      </c>
      <c r="E1271" s="1" t="s">
        <v>7</v>
      </c>
      <c r="F1271" s="1" t="s">
        <v>3576</v>
      </c>
      <c r="G1271" s="1" t="s">
        <v>1</v>
      </c>
      <c r="H1271" s="24">
        <v>1420</v>
      </c>
    </row>
    <row r="1272" spans="1:8" outlineLevel="1" x14ac:dyDescent="0.25">
      <c r="A1272" s="15">
        <v>1272</v>
      </c>
      <c r="B1272" s="2" t="s">
        <v>58559</v>
      </c>
      <c r="C1272" s="1" t="s">
        <v>3578</v>
      </c>
      <c r="D1272" s="2" t="s">
        <v>3580</v>
      </c>
      <c r="E1272" s="1" t="s">
        <v>7</v>
      </c>
      <c r="F1272" s="1" t="s">
        <v>3579</v>
      </c>
      <c r="G1272" s="1" t="s">
        <v>1</v>
      </c>
      <c r="H1272" s="24">
        <v>739</v>
      </c>
    </row>
    <row r="1273" spans="1:8" outlineLevel="1" x14ac:dyDescent="0.25">
      <c r="A1273" s="15">
        <v>1273</v>
      </c>
      <c r="B1273" s="2" t="s">
        <v>58559</v>
      </c>
      <c r="C1273" s="1" t="s">
        <v>3581</v>
      </c>
      <c r="D1273" s="2" t="s">
        <v>3583</v>
      </c>
      <c r="E1273" s="1" t="s">
        <v>7</v>
      </c>
      <c r="F1273" s="1" t="s">
        <v>3582</v>
      </c>
      <c r="G1273" s="1" t="s">
        <v>1</v>
      </c>
      <c r="H1273" s="24">
        <v>1092</v>
      </c>
    </row>
    <row r="1274" spans="1:8" outlineLevel="1" x14ac:dyDescent="0.25">
      <c r="A1274" s="15">
        <v>1274</v>
      </c>
      <c r="B1274" s="2" t="s">
        <v>58559</v>
      </c>
      <c r="C1274" s="1" t="s">
        <v>3584</v>
      </c>
      <c r="D1274" s="2" t="s">
        <v>3586</v>
      </c>
      <c r="E1274" s="1" t="s">
        <v>7</v>
      </c>
      <c r="F1274" s="1" t="s">
        <v>3585</v>
      </c>
      <c r="G1274" s="1" t="s">
        <v>1</v>
      </c>
      <c r="H1274" s="24">
        <v>1563</v>
      </c>
    </row>
    <row r="1275" spans="1:8" outlineLevel="1" x14ac:dyDescent="0.25">
      <c r="A1275" s="15">
        <v>1275</v>
      </c>
      <c r="B1275" s="2" t="s">
        <v>58559</v>
      </c>
      <c r="C1275" s="1" t="s">
        <v>3587</v>
      </c>
      <c r="D1275" s="2" t="s">
        <v>3589</v>
      </c>
      <c r="E1275" s="1" t="s">
        <v>7</v>
      </c>
      <c r="F1275" s="1" t="s">
        <v>3588</v>
      </c>
      <c r="G1275" s="1" t="s">
        <v>1</v>
      </c>
      <c r="H1275" s="24">
        <v>788</v>
      </c>
    </row>
    <row r="1276" spans="1:8" outlineLevel="1" x14ac:dyDescent="0.25">
      <c r="A1276" s="15">
        <v>1276</v>
      </c>
      <c r="B1276" s="2" t="s">
        <v>58559</v>
      </c>
      <c r="C1276" s="1" t="s">
        <v>3590</v>
      </c>
      <c r="D1276" s="2" t="s">
        <v>3592</v>
      </c>
      <c r="E1276" s="1" t="s">
        <v>7</v>
      </c>
      <c r="F1276" s="1" t="s">
        <v>3591</v>
      </c>
      <c r="G1276" s="1" t="s">
        <v>1</v>
      </c>
      <c r="H1276" s="24">
        <v>1173</v>
      </c>
    </row>
    <row r="1277" spans="1:8" outlineLevel="1" x14ac:dyDescent="0.25">
      <c r="A1277" s="15">
        <v>1277</v>
      </c>
      <c r="B1277" s="2" t="s">
        <v>58559</v>
      </c>
      <c r="C1277" s="1" t="s">
        <v>3593</v>
      </c>
      <c r="D1277" s="2" t="s">
        <v>3595</v>
      </c>
      <c r="E1277" s="1" t="s">
        <v>7</v>
      </c>
      <c r="F1277" s="1" t="s">
        <v>3594</v>
      </c>
      <c r="G1277" s="1" t="s">
        <v>1</v>
      </c>
      <c r="H1277" s="24">
        <v>1706</v>
      </c>
    </row>
    <row r="1278" spans="1:8" outlineLevel="1" x14ac:dyDescent="0.25">
      <c r="A1278" s="15">
        <v>1278</v>
      </c>
      <c r="B1278" s="2" t="s">
        <v>58559</v>
      </c>
      <c r="C1278" s="1" t="s">
        <v>3596</v>
      </c>
      <c r="D1278" s="2" t="s">
        <v>3598</v>
      </c>
      <c r="E1278" s="1" t="s">
        <v>7</v>
      </c>
      <c r="F1278" s="1" t="s">
        <v>3597</v>
      </c>
      <c r="G1278" s="1" t="s">
        <v>1</v>
      </c>
      <c r="H1278" s="24">
        <v>831</v>
      </c>
    </row>
    <row r="1279" spans="1:8" outlineLevel="1" x14ac:dyDescent="0.25">
      <c r="A1279" s="15">
        <v>1279</v>
      </c>
      <c r="B1279" s="2" t="s">
        <v>58559</v>
      </c>
      <c r="C1279" s="1" t="s">
        <v>3599</v>
      </c>
      <c r="D1279" s="2" t="s">
        <v>3601</v>
      </c>
      <c r="E1279" s="1" t="s">
        <v>7</v>
      </c>
      <c r="F1279" s="1" t="s">
        <v>3600</v>
      </c>
      <c r="G1279" s="1" t="s">
        <v>1</v>
      </c>
      <c r="H1279" s="24">
        <v>1349</v>
      </c>
    </row>
    <row r="1280" spans="1:8" outlineLevel="1" x14ac:dyDescent="0.25">
      <c r="A1280" s="15">
        <v>1280</v>
      </c>
      <c r="B1280" s="2" t="s">
        <v>58559</v>
      </c>
      <c r="C1280" s="1" t="s">
        <v>3602</v>
      </c>
      <c r="D1280" s="2" t="s">
        <v>3604</v>
      </c>
      <c r="E1280" s="1" t="s">
        <v>7</v>
      </c>
      <c r="F1280" s="1" t="s">
        <v>3603</v>
      </c>
      <c r="G1280" s="1" t="s">
        <v>1</v>
      </c>
      <c r="H1280" s="24">
        <v>1990</v>
      </c>
    </row>
    <row r="1281" spans="1:8" outlineLevel="1" x14ac:dyDescent="0.25">
      <c r="A1281" s="15">
        <v>1281</v>
      </c>
      <c r="B1281" s="2" t="s">
        <v>58559</v>
      </c>
      <c r="C1281" s="1" t="s">
        <v>3605</v>
      </c>
      <c r="D1281" s="2" t="s">
        <v>3607</v>
      </c>
      <c r="E1281" s="1" t="s">
        <v>7</v>
      </c>
      <c r="F1281" s="1" t="s">
        <v>3606</v>
      </c>
      <c r="G1281" s="1" t="s">
        <v>1</v>
      </c>
      <c r="H1281" s="24">
        <v>935</v>
      </c>
    </row>
    <row r="1282" spans="1:8" outlineLevel="1" x14ac:dyDescent="0.25">
      <c r="A1282" s="15">
        <v>1282</v>
      </c>
      <c r="B1282" s="2" t="s">
        <v>58559</v>
      </c>
      <c r="C1282" s="1" t="s">
        <v>3608</v>
      </c>
      <c r="D1282" s="2" t="s">
        <v>3610</v>
      </c>
      <c r="E1282" s="1" t="s">
        <v>7</v>
      </c>
      <c r="F1282" s="1" t="s">
        <v>3609</v>
      </c>
      <c r="G1282" s="1" t="s">
        <v>1</v>
      </c>
      <c r="H1282" s="24">
        <v>1550</v>
      </c>
    </row>
    <row r="1283" spans="1:8" outlineLevel="1" x14ac:dyDescent="0.25">
      <c r="A1283" s="15">
        <v>1283</v>
      </c>
      <c r="B1283" s="2" t="s">
        <v>58559</v>
      </c>
      <c r="C1283" s="1" t="s">
        <v>3611</v>
      </c>
      <c r="D1283" s="2" t="s">
        <v>3613</v>
      </c>
      <c r="E1283" s="1" t="s">
        <v>7</v>
      </c>
      <c r="F1283" s="1" t="s">
        <v>3612</v>
      </c>
      <c r="G1283" s="1" t="s">
        <v>1</v>
      </c>
      <c r="H1283" s="24">
        <v>2272</v>
      </c>
    </row>
    <row r="1284" spans="1:8" outlineLevel="1" x14ac:dyDescent="0.25">
      <c r="A1284" s="15">
        <v>1284</v>
      </c>
      <c r="B1284" s="2" t="s">
        <v>58559</v>
      </c>
      <c r="C1284" s="1" t="s">
        <v>3614</v>
      </c>
      <c r="D1284" s="2" t="s">
        <v>3616</v>
      </c>
      <c r="E1284" s="1" t="s">
        <v>7</v>
      </c>
      <c r="F1284" s="1" t="s">
        <v>3615</v>
      </c>
      <c r="G1284" s="1" t="s">
        <v>1</v>
      </c>
      <c r="H1284" s="24">
        <v>1051</v>
      </c>
    </row>
    <row r="1285" spans="1:8" outlineLevel="1" x14ac:dyDescent="0.25">
      <c r="A1285" s="15">
        <v>1285</v>
      </c>
      <c r="B1285" s="2" t="s">
        <v>58559</v>
      </c>
      <c r="C1285" s="1" t="s">
        <v>3617</v>
      </c>
      <c r="D1285" s="2" t="s">
        <v>3619</v>
      </c>
      <c r="E1285" s="1" t="s">
        <v>7</v>
      </c>
      <c r="F1285" s="1" t="s">
        <v>3618</v>
      </c>
      <c r="G1285" s="1" t="s">
        <v>1</v>
      </c>
      <c r="H1285" s="24">
        <v>1718</v>
      </c>
    </row>
    <row r="1286" spans="1:8" outlineLevel="1" x14ac:dyDescent="0.25">
      <c r="A1286" s="15">
        <v>1286</v>
      </c>
      <c r="B1286" s="2" t="s">
        <v>58559</v>
      </c>
      <c r="C1286" s="1" t="s">
        <v>3620</v>
      </c>
      <c r="D1286" s="2" t="s">
        <v>3622</v>
      </c>
      <c r="E1286" s="1" t="s">
        <v>7</v>
      </c>
      <c r="F1286" s="1" t="s">
        <v>3621</v>
      </c>
      <c r="G1286" s="1" t="s">
        <v>1</v>
      </c>
      <c r="H1286" s="24">
        <v>2527</v>
      </c>
    </row>
    <row r="1287" spans="1:8" outlineLevel="1" x14ac:dyDescent="0.25">
      <c r="A1287" s="15">
        <v>1287</v>
      </c>
      <c r="B1287" s="2" t="s">
        <v>58559</v>
      </c>
      <c r="C1287" s="1" t="s">
        <v>3623</v>
      </c>
      <c r="D1287" s="2" t="s">
        <v>3625</v>
      </c>
      <c r="E1287" s="1" t="s">
        <v>7</v>
      </c>
      <c r="F1287" s="1" t="s">
        <v>3624</v>
      </c>
      <c r="G1287" s="1" t="s">
        <v>1</v>
      </c>
      <c r="H1287" s="24">
        <v>1154</v>
      </c>
    </row>
    <row r="1288" spans="1:8" outlineLevel="1" x14ac:dyDescent="0.25">
      <c r="A1288" s="15">
        <v>1288</v>
      </c>
      <c r="B1288" s="2" t="s">
        <v>58559</v>
      </c>
      <c r="C1288" s="1" t="s">
        <v>3626</v>
      </c>
      <c r="D1288" s="2" t="s">
        <v>3628</v>
      </c>
      <c r="E1288" s="1" t="s">
        <v>7</v>
      </c>
      <c r="F1288" s="1" t="s">
        <v>3627</v>
      </c>
      <c r="G1288" s="1" t="s">
        <v>1</v>
      </c>
      <c r="H1288" s="24">
        <v>1969</v>
      </c>
    </row>
    <row r="1289" spans="1:8" outlineLevel="1" x14ac:dyDescent="0.25">
      <c r="A1289" s="15">
        <v>1289</v>
      </c>
      <c r="B1289" s="2" t="s">
        <v>58559</v>
      </c>
      <c r="C1289" s="1" t="s">
        <v>3629</v>
      </c>
      <c r="D1289" s="2" t="s">
        <v>3631</v>
      </c>
      <c r="E1289" s="1" t="s">
        <v>7</v>
      </c>
      <c r="F1289" s="1" t="s">
        <v>3630</v>
      </c>
      <c r="G1289" s="1" t="s">
        <v>1</v>
      </c>
      <c r="H1289" s="24">
        <v>2884</v>
      </c>
    </row>
    <row r="1290" spans="1:8" outlineLevel="1" x14ac:dyDescent="0.25">
      <c r="A1290" s="15">
        <v>1290</v>
      </c>
      <c r="B1290" s="2" t="s">
        <v>58559</v>
      </c>
      <c r="C1290" s="1" t="s">
        <v>3632</v>
      </c>
      <c r="D1290" s="2" t="s">
        <v>3634</v>
      </c>
      <c r="E1290" s="1" t="s">
        <v>7</v>
      </c>
      <c r="F1290" s="1" t="s">
        <v>3633</v>
      </c>
      <c r="G1290" s="1" t="s">
        <v>1</v>
      </c>
      <c r="H1290" s="24">
        <v>1329</v>
      </c>
    </row>
    <row r="1291" spans="1:8" outlineLevel="1" x14ac:dyDescent="0.25">
      <c r="A1291" s="15">
        <v>1291</v>
      </c>
      <c r="B1291" s="2" t="s">
        <v>58559</v>
      </c>
      <c r="C1291" s="1" t="s">
        <v>3635</v>
      </c>
      <c r="D1291" s="2" t="s">
        <v>3637</v>
      </c>
      <c r="E1291" s="1" t="s">
        <v>7</v>
      </c>
      <c r="F1291" s="1" t="s">
        <v>3636</v>
      </c>
      <c r="G1291" s="1" t="s">
        <v>1</v>
      </c>
      <c r="H1291" s="24">
        <v>779</v>
      </c>
    </row>
    <row r="1292" spans="1:8" outlineLevel="1" x14ac:dyDescent="0.25">
      <c r="A1292" s="15">
        <v>1292</v>
      </c>
      <c r="B1292" s="2" t="s">
        <v>58559</v>
      </c>
      <c r="C1292" s="1" t="s">
        <v>3638</v>
      </c>
      <c r="D1292" s="2" t="s">
        <v>3640</v>
      </c>
      <c r="E1292" s="1" t="s">
        <v>7</v>
      </c>
      <c r="F1292" s="1" t="s">
        <v>3639</v>
      </c>
      <c r="G1292" s="1" t="s">
        <v>1</v>
      </c>
      <c r="H1292" s="24">
        <v>1060</v>
      </c>
    </row>
    <row r="1293" spans="1:8" outlineLevel="1" x14ac:dyDescent="0.25">
      <c r="A1293" s="15">
        <v>1293</v>
      </c>
      <c r="B1293" s="2" t="s">
        <v>58559</v>
      </c>
      <c r="C1293" s="1" t="s">
        <v>3641</v>
      </c>
      <c r="D1293" s="2" t="s">
        <v>3643</v>
      </c>
      <c r="E1293" s="1" t="s">
        <v>7</v>
      </c>
      <c r="F1293" s="1" t="s">
        <v>3642</v>
      </c>
      <c r="G1293" s="1" t="s">
        <v>1</v>
      </c>
      <c r="H1293" s="24">
        <v>610</v>
      </c>
    </row>
    <row r="1294" spans="1:8" outlineLevel="1" x14ac:dyDescent="0.25">
      <c r="A1294" s="15">
        <v>1294</v>
      </c>
      <c r="B1294" s="2" t="s">
        <v>58559</v>
      </c>
      <c r="C1294" s="1" t="s">
        <v>3644</v>
      </c>
      <c r="D1294" s="2" t="s">
        <v>3646</v>
      </c>
      <c r="E1294" s="1" t="s">
        <v>7</v>
      </c>
      <c r="F1294" s="1" t="s">
        <v>3645</v>
      </c>
      <c r="G1294" s="1" t="s">
        <v>1</v>
      </c>
      <c r="H1294" s="24">
        <v>779</v>
      </c>
    </row>
    <row r="1295" spans="1:8" outlineLevel="1" x14ac:dyDescent="0.25">
      <c r="A1295" s="15">
        <v>1295</v>
      </c>
      <c r="B1295" s="2" t="s">
        <v>58559</v>
      </c>
      <c r="C1295" s="1" t="s">
        <v>3647</v>
      </c>
      <c r="D1295" s="2" t="s">
        <v>3649</v>
      </c>
      <c r="E1295" s="1" t="s">
        <v>7</v>
      </c>
      <c r="F1295" s="1" t="s">
        <v>3648</v>
      </c>
      <c r="G1295" s="1" t="s">
        <v>1</v>
      </c>
      <c r="H1295" s="24">
        <v>1060</v>
      </c>
    </row>
    <row r="1296" spans="1:8" outlineLevel="1" x14ac:dyDescent="0.25">
      <c r="A1296" s="15">
        <v>1296</v>
      </c>
      <c r="B1296" s="2" t="s">
        <v>58559</v>
      </c>
      <c r="C1296" s="1" t="s">
        <v>3650</v>
      </c>
      <c r="D1296" s="2" t="s">
        <v>3652</v>
      </c>
      <c r="E1296" s="1" t="s">
        <v>7</v>
      </c>
      <c r="F1296" s="1" t="s">
        <v>3651</v>
      </c>
      <c r="G1296" s="1" t="s">
        <v>1</v>
      </c>
      <c r="H1296" s="24">
        <v>610</v>
      </c>
    </row>
    <row r="1297" spans="1:8" outlineLevel="1" x14ac:dyDescent="0.25">
      <c r="A1297" s="15">
        <v>1297</v>
      </c>
      <c r="B1297" s="2" t="s">
        <v>58559</v>
      </c>
      <c r="C1297" s="1" t="s">
        <v>3653</v>
      </c>
      <c r="D1297" s="2" t="s">
        <v>3655</v>
      </c>
      <c r="E1297" s="1" t="s">
        <v>7</v>
      </c>
      <c r="F1297" s="1" t="s">
        <v>3654</v>
      </c>
      <c r="G1297" s="1" t="s">
        <v>1</v>
      </c>
      <c r="H1297" s="24">
        <v>861</v>
      </c>
    </row>
    <row r="1298" spans="1:8" outlineLevel="1" x14ac:dyDescent="0.25">
      <c r="A1298" s="15">
        <v>1298</v>
      </c>
      <c r="B1298" s="2" t="s">
        <v>58559</v>
      </c>
      <c r="C1298" s="1" t="s">
        <v>3656</v>
      </c>
      <c r="D1298" s="2" t="s">
        <v>3658</v>
      </c>
      <c r="E1298" s="1" t="s">
        <v>7</v>
      </c>
      <c r="F1298" s="1" t="s">
        <v>3657</v>
      </c>
      <c r="G1298" s="1" t="s">
        <v>1</v>
      </c>
      <c r="H1298" s="24">
        <v>1178</v>
      </c>
    </row>
    <row r="1299" spans="1:8" outlineLevel="1" x14ac:dyDescent="0.25">
      <c r="A1299" s="15">
        <v>1299</v>
      </c>
      <c r="B1299" s="2" t="s">
        <v>58559</v>
      </c>
      <c r="C1299" s="1" t="s">
        <v>3659</v>
      </c>
      <c r="D1299" s="2" t="s">
        <v>3661</v>
      </c>
      <c r="E1299" s="1" t="s">
        <v>7</v>
      </c>
      <c r="F1299" s="1" t="s">
        <v>3660</v>
      </c>
      <c r="G1299" s="1" t="s">
        <v>1</v>
      </c>
      <c r="H1299" s="24">
        <v>656</v>
      </c>
    </row>
    <row r="1300" spans="1:8" outlineLevel="1" x14ac:dyDescent="0.25">
      <c r="A1300" s="15">
        <v>1300</v>
      </c>
      <c r="B1300" s="2" t="s">
        <v>58559</v>
      </c>
      <c r="C1300" s="1" t="s">
        <v>3662</v>
      </c>
      <c r="D1300" s="2" t="s">
        <v>3664</v>
      </c>
      <c r="E1300" s="1" t="s">
        <v>7</v>
      </c>
      <c r="F1300" s="1" t="s">
        <v>3663</v>
      </c>
      <c r="G1300" s="1" t="s">
        <v>1</v>
      </c>
      <c r="H1300" s="24">
        <v>940</v>
      </c>
    </row>
    <row r="1301" spans="1:8" outlineLevel="1" x14ac:dyDescent="0.25">
      <c r="A1301" s="15">
        <v>1301</v>
      </c>
      <c r="B1301" s="2" t="s">
        <v>58559</v>
      </c>
      <c r="C1301" s="1" t="s">
        <v>3665</v>
      </c>
      <c r="D1301" s="2" t="s">
        <v>3667</v>
      </c>
      <c r="E1301" s="1" t="s">
        <v>7</v>
      </c>
      <c r="F1301" s="1" t="s">
        <v>3666</v>
      </c>
      <c r="G1301" s="1" t="s">
        <v>1</v>
      </c>
      <c r="H1301" s="24">
        <v>1299</v>
      </c>
    </row>
    <row r="1302" spans="1:8" outlineLevel="1" x14ac:dyDescent="0.25">
      <c r="A1302" s="15">
        <v>1302</v>
      </c>
      <c r="B1302" s="2" t="s">
        <v>58559</v>
      </c>
      <c r="C1302" s="1" t="s">
        <v>3668</v>
      </c>
      <c r="D1302" s="2" t="s">
        <v>3670</v>
      </c>
      <c r="E1302" s="1" t="s">
        <v>7</v>
      </c>
      <c r="F1302" s="1" t="s">
        <v>3669</v>
      </c>
      <c r="G1302" s="1" t="s">
        <v>1</v>
      </c>
      <c r="H1302" s="24">
        <v>693</v>
      </c>
    </row>
    <row r="1303" spans="1:8" outlineLevel="1" x14ac:dyDescent="0.25">
      <c r="A1303" s="15">
        <v>1303</v>
      </c>
      <c r="B1303" s="2" t="s">
        <v>58559</v>
      </c>
      <c r="C1303" s="1" t="s">
        <v>3671</v>
      </c>
      <c r="D1303" s="2" t="s">
        <v>3673</v>
      </c>
      <c r="E1303" s="1" t="s">
        <v>7</v>
      </c>
      <c r="F1303" s="1" t="s">
        <v>3672</v>
      </c>
      <c r="G1303" s="1" t="s">
        <v>1</v>
      </c>
      <c r="H1303" s="24">
        <v>1019</v>
      </c>
    </row>
    <row r="1304" spans="1:8" outlineLevel="1" x14ac:dyDescent="0.25">
      <c r="A1304" s="15">
        <v>1304</v>
      </c>
      <c r="B1304" s="2" t="s">
        <v>58559</v>
      </c>
      <c r="C1304" s="1" t="s">
        <v>3674</v>
      </c>
      <c r="D1304" s="2" t="s">
        <v>3676</v>
      </c>
      <c r="E1304" s="1" t="s">
        <v>7</v>
      </c>
      <c r="F1304" s="1" t="s">
        <v>3675</v>
      </c>
      <c r="G1304" s="1" t="s">
        <v>1</v>
      </c>
      <c r="H1304" s="24">
        <v>1420</v>
      </c>
    </row>
    <row r="1305" spans="1:8" outlineLevel="1" x14ac:dyDescent="0.25">
      <c r="A1305" s="15">
        <v>1305</v>
      </c>
      <c r="B1305" s="2" t="s">
        <v>58559</v>
      </c>
      <c r="C1305" s="1" t="s">
        <v>3677</v>
      </c>
      <c r="D1305" s="2" t="s">
        <v>3679</v>
      </c>
      <c r="E1305" s="1" t="s">
        <v>7</v>
      </c>
      <c r="F1305" s="1" t="s">
        <v>3678</v>
      </c>
      <c r="G1305" s="1" t="s">
        <v>1</v>
      </c>
      <c r="H1305" s="24">
        <v>739</v>
      </c>
    </row>
    <row r="1306" spans="1:8" outlineLevel="1" x14ac:dyDescent="0.25">
      <c r="A1306" s="15">
        <v>1306</v>
      </c>
      <c r="B1306" s="2" t="s">
        <v>58559</v>
      </c>
      <c r="C1306" s="1" t="s">
        <v>3680</v>
      </c>
      <c r="D1306" s="2" t="s">
        <v>3682</v>
      </c>
      <c r="E1306" s="1" t="s">
        <v>7</v>
      </c>
      <c r="F1306" s="1" t="s">
        <v>3681</v>
      </c>
      <c r="G1306" s="1" t="s">
        <v>1</v>
      </c>
      <c r="H1306" s="24">
        <v>1092</v>
      </c>
    </row>
    <row r="1307" spans="1:8" outlineLevel="1" x14ac:dyDescent="0.25">
      <c r="A1307" s="15">
        <v>1307</v>
      </c>
      <c r="B1307" s="2" t="s">
        <v>58559</v>
      </c>
      <c r="C1307" s="1" t="s">
        <v>3683</v>
      </c>
      <c r="D1307" s="2" t="s">
        <v>3685</v>
      </c>
      <c r="E1307" s="1" t="s">
        <v>7</v>
      </c>
      <c r="F1307" s="1" t="s">
        <v>3684</v>
      </c>
      <c r="G1307" s="1" t="s">
        <v>1</v>
      </c>
      <c r="H1307" s="24">
        <v>1563</v>
      </c>
    </row>
    <row r="1308" spans="1:8" outlineLevel="1" x14ac:dyDescent="0.25">
      <c r="A1308" s="15">
        <v>1308</v>
      </c>
      <c r="B1308" s="2" t="s">
        <v>58559</v>
      </c>
      <c r="C1308" s="1" t="s">
        <v>3686</v>
      </c>
      <c r="D1308" s="2" t="s">
        <v>3688</v>
      </c>
      <c r="E1308" s="1" t="s">
        <v>7</v>
      </c>
      <c r="F1308" s="1" t="s">
        <v>3687</v>
      </c>
      <c r="G1308" s="1" t="s">
        <v>1</v>
      </c>
      <c r="H1308" s="24">
        <v>788</v>
      </c>
    </row>
    <row r="1309" spans="1:8" outlineLevel="1" x14ac:dyDescent="0.25">
      <c r="A1309" s="15">
        <v>1309</v>
      </c>
      <c r="B1309" s="2" t="s">
        <v>58559</v>
      </c>
      <c r="C1309" s="1" t="s">
        <v>3689</v>
      </c>
      <c r="D1309" s="2" t="s">
        <v>3691</v>
      </c>
      <c r="E1309" s="1" t="s">
        <v>7</v>
      </c>
      <c r="F1309" s="1" t="s">
        <v>3690</v>
      </c>
      <c r="G1309" s="1" t="s">
        <v>1</v>
      </c>
      <c r="H1309" s="24">
        <v>1173</v>
      </c>
    </row>
    <row r="1310" spans="1:8" outlineLevel="1" x14ac:dyDescent="0.25">
      <c r="A1310" s="15">
        <v>1310</v>
      </c>
      <c r="B1310" s="2" t="s">
        <v>58559</v>
      </c>
      <c r="C1310" s="1" t="s">
        <v>3692</v>
      </c>
      <c r="D1310" s="2" t="s">
        <v>3694</v>
      </c>
      <c r="E1310" s="1" t="s">
        <v>7</v>
      </c>
      <c r="F1310" s="1" t="s">
        <v>3693</v>
      </c>
      <c r="G1310" s="1" t="s">
        <v>1</v>
      </c>
      <c r="H1310" s="24">
        <v>1706</v>
      </c>
    </row>
    <row r="1311" spans="1:8" outlineLevel="1" x14ac:dyDescent="0.25">
      <c r="A1311" s="15">
        <v>1311</v>
      </c>
      <c r="B1311" s="2" t="s">
        <v>58559</v>
      </c>
      <c r="C1311" s="1" t="s">
        <v>3695</v>
      </c>
      <c r="D1311" s="2" t="s">
        <v>3697</v>
      </c>
      <c r="E1311" s="1" t="s">
        <v>7</v>
      </c>
      <c r="F1311" s="1" t="s">
        <v>3696</v>
      </c>
      <c r="G1311" s="1" t="s">
        <v>1</v>
      </c>
      <c r="H1311" s="24">
        <v>831</v>
      </c>
    </row>
    <row r="1312" spans="1:8" outlineLevel="1" x14ac:dyDescent="0.25">
      <c r="A1312" s="15">
        <v>1312</v>
      </c>
      <c r="B1312" s="2" t="s">
        <v>58559</v>
      </c>
      <c r="C1312" s="1" t="s">
        <v>3698</v>
      </c>
      <c r="D1312" s="2" t="s">
        <v>3699</v>
      </c>
      <c r="E1312" s="1" t="s">
        <v>7</v>
      </c>
      <c r="F1312" s="1" t="s">
        <v>2</v>
      </c>
      <c r="G1312" s="1" t="s">
        <v>1</v>
      </c>
      <c r="H1312" s="24">
        <v>1019</v>
      </c>
    </row>
    <row r="1313" spans="1:8" outlineLevel="1" x14ac:dyDescent="0.25">
      <c r="A1313" s="15">
        <v>1313</v>
      </c>
      <c r="B1313" s="2" t="s">
        <v>58559</v>
      </c>
      <c r="C1313" s="1" t="s">
        <v>3700</v>
      </c>
      <c r="D1313" s="2" t="s">
        <v>3702</v>
      </c>
      <c r="E1313" s="1" t="s">
        <v>7</v>
      </c>
      <c r="F1313" s="1" t="s">
        <v>3701</v>
      </c>
      <c r="G1313" s="1" t="s">
        <v>1</v>
      </c>
      <c r="H1313" s="24">
        <v>1349</v>
      </c>
    </row>
    <row r="1314" spans="1:8" outlineLevel="1" x14ac:dyDescent="0.25">
      <c r="A1314" s="15">
        <v>1314</v>
      </c>
      <c r="B1314" s="2" t="s">
        <v>58559</v>
      </c>
      <c r="C1314" s="1" t="s">
        <v>3703</v>
      </c>
      <c r="D1314" s="2" t="s">
        <v>3705</v>
      </c>
      <c r="E1314" s="1" t="s">
        <v>7</v>
      </c>
      <c r="F1314" s="1" t="s">
        <v>3704</v>
      </c>
      <c r="G1314" s="1" t="s">
        <v>1</v>
      </c>
      <c r="H1314" s="24">
        <v>1990</v>
      </c>
    </row>
    <row r="1315" spans="1:8" outlineLevel="1" x14ac:dyDescent="0.25">
      <c r="A1315" s="15">
        <v>1315</v>
      </c>
      <c r="B1315" s="2" t="s">
        <v>58559</v>
      </c>
      <c r="C1315" s="1" t="s">
        <v>3706</v>
      </c>
      <c r="D1315" s="2" t="s">
        <v>3708</v>
      </c>
      <c r="E1315" s="1" t="s">
        <v>7</v>
      </c>
      <c r="F1315" s="1" t="s">
        <v>3707</v>
      </c>
      <c r="G1315" s="1" t="s">
        <v>1</v>
      </c>
      <c r="H1315" s="24">
        <v>935</v>
      </c>
    </row>
    <row r="1316" spans="1:8" outlineLevel="1" x14ac:dyDescent="0.25">
      <c r="A1316" s="15">
        <v>1316</v>
      </c>
      <c r="B1316" s="2" t="s">
        <v>58559</v>
      </c>
      <c r="C1316" s="1" t="s">
        <v>3709</v>
      </c>
      <c r="D1316" s="2" t="s">
        <v>3711</v>
      </c>
      <c r="E1316" s="1" t="s">
        <v>7</v>
      </c>
      <c r="F1316" s="1" t="s">
        <v>3710</v>
      </c>
      <c r="G1316" s="1" t="s">
        <v>1</v>
      </c>
      <c r="H1316" s="24">
        <v>1550</v>
      </c>
    </row>
    <row r="1317" spans="1:8" outlineLevel="1" x14ac:dyDescent="0.25">
      <c r="A1317" s="15">
        <v>1317</v>
      </c>
      <c r="B1317" s="2" t="s">
        <v>58559</v>
      </c>
      <c r="C1317" s="1" t="s">
        <v>3712</v>
      </c>
      <c r="D1317" s="2" t="s">
        <v>3714</v>
      </c>
      <c r="E1317" s="1" t="s">
        <v>7</v>
      </c>
      <c r="F1317" s="1" t="s">
        <v>3713</v>
      </c>
      <c r="G1317" s="1" t="s">
        <v>1</v>
      </c>
      <c r="H1317" s="24">
        <v>2272</v>
      </c>
    </row>
    <row r="1318" spans="1:8" outlineLevel="1" x14ac:dyDescent="0.25">
      <c r="A1318" s="15">
        <v>1318</v>
      </c>
      <c r="B1318" s="2" t="s">
        <v>58559</v>
      </c>
      <c r="C1318" s="1" t="s">
        <v>3715</v>
      </c>
      <c r="D1318" s="2" t="s">
        <v>3717</v>
      </c>
      <c r="E1318" s="1" t="s">
        <v>7</v>
      </c>
      <c r="F1318" s="1" t="s">
        <v>3716</v>
      </c>
      <c r="G1318" s="1" t="s">
        <v>1</v>
      </c>
      <c r="H1318" s="24">
        <v>1051</v>
      </c>
    </row>
    <row r="1319" spans="1:8" outlineLevel="1" x14ac:dyDescent="0.25">
      <c r="A1319" s="15">
        <v>1319</v>
      </c>
      <c r="B1319" s="2" t="s">
        <v>58559</v>
      </c>
      <c r="C1319" s="1" t="s">
        <v>3718</v>
      </c>
      <c r="D1319" s="2" t="s">
        <v>3720</v>
      </c>
      <c r="E1319" s="1" t="s">
        <v>7</v>
      </c>
      <c r="F1319" s="1" t="s">
        <v>3719</v>
      </c>
      <c r="G1319" s="1" t="s">
        <v>1</v>
      </c>
      <c r="H1319" s="24">
        <v>1718</v>
      </c>
    </row>
    <row r="1320" spans="1:8" outlineLevel="1" x14ac:dyDescent="0.25">
      <c r="A1320" s="15">
        <v>1320</v>
      </c>
      <c r="B1320" s="2" t="s">
        <v>58559</v>
      </c>
      <c r="C1320" s="1" t="s">
        <v>3721</v>
      </c>
      <c r="D1320" s="2" t="s">
        <v>3723</v>
      </c>
      <c r="E1320" s="1" t="s">
        <v>7</v>
      </c>
      <c r="F1320" s="1" t="s">
        <v>3722</v>
      </c>
      <c r="G1320" s="1" t="s">
        <v>1</v>
      </c>
      <c r="H1320" s="24">
        <v>2527</v>
      </c>
    </row>
    <row r="1321" spans="1:8" outlineLevel="1" x14ac:dyDescent="0.25">
      <c r="A1321" s="15">
        <v>1321</v>
      </c>
      <c r="B1321" s="2" t="s">
        <v>58559</v>
      </c>
      <c r="C1321" s="1" t="s">
        <v>3724</v>
      </c>
      <c r="D1321" s="2" t="s">
        <v>3726</v>
      </c>
      <c r="E1321" s="1" t="s">
        <v>7</v>
      </c>
      <c r="F1321" s="1" t="s">
        <v>3725</v>
      </c>
      <c r="G1321" s="1" t="s">
        <v>1</v>
      </c>
      <c r="H1321" s="24">
        <v>1154</v>
      </c>
    </row>
    <row r="1322" spans="1:8" outlineLevel="1" x14ac:dyDescent="0.25">
      <c r="A1322" s="15">
        <v>1322</v>
      </c>
      <c r="B1322" s="2" t="s">
        <v>58559</v>
      </c>
      <c r="C1322" s="1" t="s">
        <v>3727</v>
      </c>
      <c r="D1322" s="2" t="s">
        <v>3728</v>
      </c>
      <c r="E1322" s="1" t="s">
        <v>7</v>
      </c>
      <c r="F1322" s="1" t="s">
        <v>2</v>
      </c>
      <c r="G1322" s="1" t="s">
        <v>1</v>
      </c>
      <c r="H1322" s="24">
        <v>2651</v>
      </c>
    </row>
    <row r="1323" spans="1:8" outlineLevel="1" x14ac:dyDescent="0.25">
      <c r="A1323" s="15">
        <v>1323</v>
      </c>
      <c r="B1323" s="2" t="s">
        <v>58559</v>
      </c>
      <c r="C1323" s="1" t="s">
        <v>3729</v>
      </c>
      <c r="D1323" s="2" t="s">
        <v>3731</v>
      </c>
      <c r="E1323" s="1" t="s">
        <v>7</v>
      </c>
      <c r="F1323" s="1" t="s">
        <v>3730</v>
      </c>
      <c r="G1323" s="1" t="s">
        <v>1</v>
      </c>
      <c r="H1323" s="24">
        <v>1969</v>
      </c>
    </row>
    <row r="1324" spans="1:8" outlineLevel="1" x14ac:dyDescent="0.25">
      <c r="A1324" s="15">
        <v>1324</v>
      </c>
      <c r="B1324" s="2" t="s">
        <v>58559</v>
      </c>
      <c r="C1324" s="1" t="s">
        <v>3732</v>
      </c>
      <c r="D1324" s="2" t="s">
        <v>3734</v>
      </c>
      <c r="E1324" s="1" t="s">
        <v>7</v>
      </c>
      <c r="F1324" s="1" t="s">
        <v>3733</v>
      </c>
      <c r="G1324" s="1" t="s">
        <v>1</v>
      </c>
      <c r="H1324" s="24">
        <v>2884</v>
      </c>
    </row>
    <row r="1325" spans="1:8" outlineLevel="1" x14ac:dyDescent="0.25">
      <c r="A1325" s="15">
        <v>1325</v>
      </c>
      <c r="B1325" s="2" t="s">
        <v>58559</v>
      </c>
      <c r="C1325" s="1" t="s">
        <v>3735</v>
      </c>
      <c r="D1325" s="2" t="s">
        <v>3737</v>
      </c>
      <c r="E1325" s="1" t="s">
        <v>7</v>
      </c>
      <c r="F1325" s="1" t="s">
        <v>3736</v>
      </c>
      <c r="G1325" s="1" t="s">
        <v>1</v>
      </c>
      <c r="H1325" s="24">
        <v>1329</v>
      </c>
    </row>
    <row r="1326" spans="1:8" outlineLevel="1" x14ac:dyDescent="0.25">
      <c r="A1326" s="15">
        <v>1326</v>
      </c>
      <c r="B1326" s="2" t="s">
        <v>58559</v>
      </c>
      <c r="C1326" s="1" t="s">
        <v>3738</v>
      </c>
      <c r="D1326" s="2" t="s">
        <v>3740</v>
      </c>
      <c r="E1326" s="1" t="s">
        <v>7</v>
      </c>
      <c r="F1326" s="1" t="s">
        <v>3739</v>
      </c>
      <c r="G1326" s="1" t="s">
        <v>1</v>
      </c>
      <c r="H1326" s="24">
        <v>779</v>
      </c>
    </row>
    <row r="1327" spans="1:8" outlineLevel="1" x14ac:dyDescent="0.25">
      <c r="A1327" s="15">
        <v>1327</v>
      </c>
      <c r="B1327" s="2" t="s">
        <v>58559</v>
      </c>
      <c r="C1327" s="1" t="s">
        <v>3741</v>
      </c>
      <c r="D1327" s="2" t="s">
        <v>3743</v>
      </c>
      <c r="E1327" s="1" t="s">
        <v>7</v>
      </c>
      <c r="F1327" s="1" t="s">
        <v>3742</v>
      </c>
      <c r="G1327" s="1" t="s">
        <v>1</v>
      </c>
      <c r="H1327" s="24">
        <v>1060</v>
      </c>
    </row>
    <row r="1328" spans="1:8" outlineLevel="1" x14ac:dyDescent="0.25">
      <c r="A1328" s="15">
        <v>1328</v>
      </c>
      <c r="B1328" s="2" t="s">
        <v>58559</v>
      </c>
      <c r="C1328" s="1" t="s">
        <v>3744</v>
      </c>
      <c r="D1328" s="2" t="s">
        <v>3746</v>
      </c>
      <c r="E1328" s="1" t="s">
        <v>7</v>
      </c>
      <c r="F1328" s="1" t="s">
        <v>3745</v>
      </c>
      <c r="G1328" s="1" t="s">
        <v>1</v>
      </c>
      <c r="H1328" s="24">
        <v>610</v>
      </c>
    </row>
    <row r="1329" spans="1:8" outlineLevel="1" x14ac:dyDescent="0.25">
      <c r="A1329" s="15">
        <v>1329</v>
      </c>
      <c r="B1329" s="2" t="s">
        <v>58559</v>
      </c>
      <c r="C1329" s="1" t="s">
        <v>3747</v>
      </c>
      <c r="D1329" s="2" t="s">
        <v>3749</v>
      </c>
      <c r="E1329" s="1" t="s">
        <v>7</v>
      </c>
      <c r="F1329" s="1" t="s">
        <v>3748</v>
      </c>
      <c r="G1329" s="1" t="s">
        <v>1</v>
      </c>
      <c r="H1329" s="24">
        <v>779</v>
      </c>
    </row>
    <row r="1330" spans="1:8" outlineLevel="1" x14ac:dyDescent="0.25">
      <c r="A1330" s="15">
        <v>1330</v>
      </c>
      <c r="B1330" s="2" t="s">
        <v>58559</v>
      </c>
      <c r="C1330" s="1" t="s">
        <v>3750</v>
      </c>
      <c r="D1330" s="2" t="s">
        <v>3752</v>
      </c>
      <c r="E1330" s="1" t="s">
        <v>7</v>
      </c>
      <c r="F1330" s="1" t="s">
        <v>3751</v>
      </c>
      <c r="G1330" s="1" t="s">
        <v>1</v>
      </c>
      <c r="H1330" s="24">
        <v>1060</v>
      </c>
    </row>
    <row r="1331" spans="1:8" outlineLevel="1" x14ac:dyDescent="0.25">
      <c r="A1331" s="15">
        <v>1331</v>
      </c>
      <c r="B1331" s="2" t="s">
        <v>58559</v>
      </c>
      <c r="C1331" s="1" t="s">
        <v>3753</v>
      </c>
      <c r="D1331" s="2" t="s">
        <v>3755</v>
      </c>
      <c r="E1331" s="1" t="s">
        <v>7</v>
      </c>
      <c r="F1331" s="1" t="s">
        <v>3754</v>
      </c>
      <c r="G1331" s="1" t="s">
        <v>1</v>
      </c>
      <c r="H1331" s="24">
        <v>610</v>
      </c>
    </row>
    <row r="1332" spans="1:8" outlineLevel="1" x14ac:dyDescent="0.25">
      <c r="A1332" s="15">
        <v>1332</v>
      </c>
      <c r="B1332" s="2" t="s">
        <v>58559</v>
      </c>
      <c r="C1332" s="1" t="s">
        <v>3756</v>
      </c>
      <c r="D1332" s="2" t="s">
        <v>3758</v>
      </c>
      <c r="E1332" s="1" t="s">
        <v>7</v>
      </c>
      <c r="F1332" s="1" t="s">
        <v>3757</v>
      </c>
      <c r="G1332" s="1" t="s">
        <v>1</v>
      </c>
      <c r="H1332" s="24">
        <v>861</v>
      </c>
    </row>
    <row r="1333" spans="1:8" outlineLevel="1" x14ac:dyDescent="0.25">
      <c r="A1333" s="15">
        <v>1333</v>
      </c>
      <c r="B1333" s="2" t="s">
        <v>58559</v>
      </c>
      <c r="C1333" s="1" t="s">
        <v>3759</v>
      </c>
      <c r="D1333" s="2" t="s">
        <v>3761</v>
      </c>
      <c r="E1333" s="1" t="s">
        <v>7</v>
      </c>
      <c r="F1333" s="1" t="s">
        <v>3760</v>
      </c>
      <c r="G1333" s="1" t="s">
        <v>1</v>
      </c>
      <c r="H1333" s="24">
        <v>1178</v>
      </c>
    </row>
    <row r="1334" spans="1:8" outlineLevel="1" x14ac:dyDescent="0.25">
      <c r="A1334" s="15">
        <v>1334</v>
      </c>
      <c r="B1334" s="2" t="s">
        <v>58559</v>
      </c>
      <c r="C1334" s="1" t="s">
        <v>3762</v>
      </c>
      <c r="D1334" s="2" t="s">
        <v>3764</v>
      </c>
      <c r="E1334" s="1" t="s">
        <v>7</v>
      </c>
      <c r="F1334" s="1" t="s">
        <v>3763</v>
      </c>
      <c r="G1334" s="1" t="s">
        <v>1</v>
      </c>
      <c r="H1334" s="24">
        <v>656</v>
      </c>
    </row>
    <row r="1335" spans="1:8" outlineLevel="1" x14ac:dyDescent="0.25">
      <c r="A1335" s="15">
        <v>1335</v>
      </c>
      <c r="B1335" s="2" t="s">
        <v>58559</v>
      </c>
      <c r="C1335" s="1" t="s">
        <v>3765</v>
      </c>
      <c r="D1335" s="2" t="s">
        <v>3767</v>
      </c>
      <c r="E1335" s="1" t="s">
        <v>7</v>
      </c>
      <c r="F1335" s="1" t="s">
        <v>3766</v>
      </c>
      <c r="G1335" s="1" t="s">
        <v>1</v>
      </c>
      <c r="H1335" s="24">
        <v>940</v>
      </c>
    </row>
    <row r="1336" spans="1:8" outlineLevel="1" x14ac:dyDescent="0.25">
      <c r="A1336" s="15">
        <v>1336</v>
      </c>
      <c r="B1336" s="2" t="s">
        <v>58559</v>
      </c>
      <c r="C1336" s="1" t="s">
        <v>3768</v>
      </c>
      <c r="D1336" s="2" t="s">
        <v>3770</v>
      </c>
      <c r="E1336" s="1" t="s">
        <v>7</v>
      </c>
      <c r="F1336" s="1" t="s">
        <v>3769</v>
      </c>
      <c r="G1336" s="1" t="s">
        <v>1</v>
      </c>
      <c r="H1336" s="24">
        <v>1299</v>
      </c>
    </row>
    <row r="1337" spans="1:8" outlineLevel="1" x14ac:dyDescent="0.25">
      <c r="A1337" s="15">
        <v>1337</v>
      </c>
      <c r="B1337" s="2" t="s">
        <v>58559</v>
      </c>
      <c r="C1337" s="1" t="s">
        <v>3771</v>
      </c>
      <c r="D1337" s="2" t="s">
        <v>3773</v>
      </c>
      <c r="E1337" s="1" t="s">
        <v>7</v>
      </c>
      <c r="F1337" s="1" t="s">
        <v>3772</v>
      </c>
      <c r="G1337" s="1" t="s">
        <v>1</v>
      </c>
      <c r="H1337" s="24">
        <v>693</v>
      </c>
    </row>
    <row r="1338" spans="1:8" outlineLevel="1" x14ac:dyDescent="0.25">
      <c r="A1338" s="15">
        <v>1338</v>
      </c>
      <c r="B1338" s="2" t="s">
        <v>58559</v>
      </c>
      <c r="C1338" s="1" t="s">
        <v>3774</v>
      </c>
      <c r="D1338" s="2" t="s">
        <v>3776</v>
      </c>
      <c r="E1338" s="1" t="s">
        <v>7</v>
      </c>
      <c r="F1338" s="1" t="s">
        <v>3775</v>
      </c>
      <c r="G1338" s="1" t="s">
        <v>1</v>
      </c>
      <c r="H1338" s="24">
        <v>1019</v>
      </c>
    </row>
    <row r="1339" spans="1:8" outlineLevel="1" x14ac:dyDescent="0.25">
      <c r="A1339" s="15">
        <v>1339</v>
      </c>
      <c r="B1339" s="2" t="s">
        <v>58559</v>
      </c>
      <c r="C1339" s="1" t="s">
        <v>3777</v>
      </c>
      <c r="D1339" s="2" t="s">
        <v>3779</v>
      </c>
      <c r="E1339" s="1" t="s">
        <v>7</v>
      </c>
      <c r="F1339" s="1" t="s">
        <v>3778</v>
      </c>
      <c r="G1339" s="1" t="s">
        <v>1</v>
      </c>
      <c r="H1339" s="24">
        <v>1420</v>
      </c>
    </row>
    <row r="1340" spans="1:8" outlineLevel="1" x14ac:dyDescent="0.25">
      <c r="A1340" s="15">
        <v>1340</v>
      </c>
      <c r="B1340" s="2" t="s">
        <v>58559</v>
      </c>
      <c r="C1340" s="1" t="s">
        <v>3780</v>
      </c>
      <c r="D1340" s="2" t="s">
        <v>3782</v>
      </c>
      <c r="E1340" s="1" t="s">
        <v>7</v>
      </c>
      <c r="F1340" s="1" t="s">
        <v>3781</v>
      </c>
      <c r="G1340" s="1" t="s">
        <v>1</v>
      </c>
      <c r="H1340" s="24">
        <v>739</v>
      </c>
    </row>
    <row r="1341" spans="1:8" outlineLevel="1" x14ac:dyDescent="0.25">
      <c r="A1341" s="15">
        <v>1341</v>
      </c>
      <c r="B1341" s="2" t="s">
        <v>58559</v>
      </c>
      <c r="C1341" s="1" t="s">
        <v>3783</v>
      </c>
      <c r="D1341" s="2" t="s">
        <v>3784</v>
      </c>
      <c r="E1341" s="1" t="s">
        <v>7</v>
      </c>
      <c r="F1341" s="1" t="s">
        <v>2</v>
      </c>
      <c r="G1341" s="1" t="s">
        <v>1</v>
      </c>
      <c r="H1341" s="24">
        <v>1092</v>
      </c>
    </row>
    <row r="1342" spans="1:8" outlineLevel="1" x14ac:dyDescent="0.25">
      <c r="A1342" s="15">
        <v>1342</v>
      </c>
      <c r="B1342" s="2" t="s">
        <v>58559</v>
      </c>
      <c r="C1342" s="1" t="s">
        <v>3785</v>
      </c>
      <c r="D1342" s="2" t="s">
        <v>3787</v>
      </c>
      <c r="E1342" s="1" t="s">
        <v>7</v>
      </c>
      <c r="F1342" s="1" t="s">
        <v>3786</v>
      </c>
      <c r="G1342" s="1" t="s">
        <v>1</v>
      </c>
      <c r="H1342" s="24">
        <v>1092</v>
      </c>
    </row>
    <row r="1343" spans="1:8" outlineLevel="1" x14ac:dyDescent="0.25">
      <c r="A1343" s="15">
        <v>1343</v>
      </c>
      <c r="B1343" s="2" t="s">
        <v>58559</v>
      </c>
      <c r="C1343" s="1" t="s">
        <v>3788</v>
      </c>
      <c r="D1343" s="2" t="s">
        <v>3790</v>
      </c>
      <c r="E1343" s="1" t="s">
        <v>7</v>
      </c>
      <c r="F1343" s="1" t="s">
        <v>3789</v>
      </c>
      <c r="G1343" s="1" t="s">
        <v>1</v>
      </c>
      <c r="H1343" s="24">
        <v>1563</v>
      </c>
    </row>
    <row r="1344" spans="1:8" outlineLevel="1" x14ac:dyDescent="0.25">
      <c r="A1344" s="15">
        <v>1344</v>
      </c>
      <c r="B1344" s="2" t="s">
        <v>58559</v>
      </c>
      <c r="C1344" s="1" t="s">
        <v>3791</v>
      </c>
      <c r="D1344" s="2" t="s">
        <v>3793</v>
      </c>
      <c r="E1344" s="1" t="s">
        <v>7</v>
      </c>
      <c r="F1344" s="1" t="s">
        <v>3792</v>
      </c>
      <c r="G1344" s="1" t="s">
        <v>1</v>
      </c>
      <c r="H1344" s="24">
        <v>788</v>
      </c>
    </row>
    <row r="1345" spans="1:8" outlineLevel="1" x14ac:dyDescent="0.25">
      <c r="A1345" s="15">
        <v>1345</v>
      </c>
      <c r="B1345" s="2" t="s">
        <v>58559</v>
      </c>
      <c r="C1345" s="1" t="s">
        <v>3794</v>
      </c>
      <c r="D1345" s="2" t="s">
        <v>3796</v>
      </c>
      <c r="E1345" s="1" t="s">
        <v>7</v>
      </c>
      <c r="F1345" s="1" t="s">
        <v>3795</v>
      </c>
      <c r="G1345" s="1" t="s">
        <v>1</v>
      </c>
      <c r="H1345" s="24">
        <v>1173</v>
      </c>
    </row>
    <row r="1346" spans="1:8" outlineLevel="1" x14ac:dyDescent="0.25">
      <c r="A1346" s="15">
        <v>1346</v>
      </c>
      <c r="B1346" s="2" t="s">
        <v>58559</v>
      </c>
      <c r="C1346" s="1" t="s">
        <v>3797</v>
      </c>
      <c r="D1346" s="2" t="s">
        <v>3799</v>
      </c>
      <c r="E1346" s="1" t="s">
        <v>7</v>
      </c>
      <c r="F1346" s="1" t="s">
        <v>3798</v>
      </c>
      <c r="G1346" s="1" t="s">
        <v>1</v>
      </c>
      <c r="H1346" s="24">
        <v>1706</v>
      </c>
    </row>
    <row r="1347" spans="1:8" outlineLevel="1" x14ac:dyDescent="0.25">
      <c r="A1347" s="15">
        <v>1347</v>
      </c>
      <c r="B1347" s="2" t="s">
        <v>58559</v>
      </c>
      <c r="C1347" s="1" t="s">
        <v>3800</v>
      </c>
      <c r="D1347" s="2" t="s">
        <v>3802</v>
      </c>
      <c r="E1347" s="1" t="s">
        <v>7</v>
      </c>
      <c r="F1347" s="1" t="s">
        <v>3801</v>
      </c>
      <c r="G1347" s="1" t="s">
        <v>1</v>
      </c>
      <c r="H1347" s="24">
        <v>831</v>
      </c>
    </row>
    <row r="1348" spans="1:8" outlineLevel="1" x14ac:dyDescent="0.25">
      <c r="A1348" s="15">
        <v>1348</v>
      </c>
      <c r="B1348" s="2" t="s">
        <v>58559</v>
      </c>
      <c r="C1348" s="1" t="s">
        <v>3803</v>
      </c>
      <c r="D1348" s="2" t="s">
        <v>3804</v>
      </c>
      <c r="E1348" s="1" t="s">
        <v>7</v>
      </c>
      <c r="F1348" s="1" t="s">
        <v>2</v>
      </c>
      <c r="G1348" s="1" t="s">
        <v>1</v>
      </c>
      <c r="H1348" s="24">
        <v>1252</v>
      </c>
    </row>
    <row r="1349" spans="1:8" outlineLevel="1" x14ac:dyDescent="0.25">
      <c r="A1349" s="15">
        <v>1349</v>
      </c>
      <c r="B1349" s="2" t="s">
        <v>58559</v>
      </c>
      <c r="C1349" s="1" t="s">
        <v>3805</v>
      </c>
      <c r="D1349" s="2" t="s">
        <v>3807</v>
      </c>
      <c r="E1349" s="1" t="s">
        <v>7</v>
      </c>
      <c r="F1349" s="1" t="s">
        <v>3806</v>
      </c>
      <c r="G1349" s="1" t="s">
        <v>1</v>
      </c>
      <c r="H1349" s="24">
        <v>1349</v>
      </c>
    </row>
    <row r="1350" spans="1:8" outlineLevel="1" x14ac:dyDescent="0.25">
      <c r="A1350" s="15">
        <v>1350</v>
      </c>
      <c r="B1350" s="2" t="s">
        <v>58559</v>
      </c>
      <c r="C1350" s="1" t="s">
        <v>3808</v>
      </c>
      <c r="D1350" s="2" t="s">
        <v>3810</v>
      </c>
      <c r="E1350" s="1" t="s">
        <v>7</v>
      </c>
      <c r="F1350" s="1" t="s">
        <v>3809</v>
      </c>
      <c r="G1350" s="1" t="s">
        <v>1</v>
      </c>
      <c r="H1350" s="24">
        <v>1990</v>
      </c>
    </row>
    <row r="1351" spans="1:8" outlineLevel="1" x14ac:dyDescent="0.25">
      <c r="A1351" s="15">
        <v>1351</v>
      </c>
      <c r="B1351" s="2" t="s">
        <v>58559</v>
      </c>
      <c r="C1351" s="1" t="s">
        <v>3811</v>
      </c>
      <c r="D1351" s="2" t="s">
        <v>3813</v>
      </c>
      <c r="E1351" s="1" t="s">
        <v>7</v>
      </c>
      <c r="F1351" s="1" t="s">
        <v>3812</v>
      </c>
      <c r="G1351" s="1" t="s">
        <v>1</v>
      </c>
      <c r="H1351" s="24">
        <v>935</v>
      </c>
    </row>
    <row r="1352" spans="1:8" outlineLevel="1" x14ac:dyDescent="0.25">
      <c r="A1352" s="15">
        <v>1352</v>
      </c>
      <c r="B1352" s="2" t="s">
        <v>58559</v>
      </c>
      <c r="C1352" s="1" t="s">
        <v>3814</v>
      </c>
      <c r="D1352" s="2" t="s">
        <v>3815</v>
      </c>
      <c r="E1352" s="1" t="s">
        <v>7</v>
      </c>
      <c r="F1352" s="1" t="s">
        <v>2</v>
      </c>
      <c r="G1352" s="1" t="s">
        <v>1</v>
      </c>
      <c r="H1352" s="24">
        <v>1450</v>
      </c>
    </row>
    <row r="1353" spans="1:8" outlineLevel="1" x14ac:dyDescent="0.25">
      <c r="A1353" s="15">
        <v>1353</v>
      </c>
      <c r="B1353" s="2" t="s">
        <v>58559</v>
      </c>
      <c r="C1353" s="1" t="s">
        <v>3816</v>
      </c>
      <c r="D1353" s="2" t="s">
        <v>3818</v>
      </c>
      <c r="E1353" s="1" t="s">
        <v>7</v>
      </c>
      <c r="F1353" s="1" t="s">
        <v>3817</v>
      </c>
      <c r="G1353" s="1" t="s">
        <v>1</v>
      </c>
      <c r="H1353" s="24">
        <v>1550</v>
      </c>
    </row>
    <row r="1354" spans="1:8" outlineLevel="1" x14ac:dyDescent="0.25">
      <c r="A1354" s="15">
        <v>1354</v>
      </c>
      <c r="B1354" s="2" t="s">
        <v>58559</v>
      </c>
      <c r="C1354" s="1" t="s">
        <v>3819</v>
      </c>
      <c r="D1354" s="2" t="s">
        <v>3821</v>
      </c>
      <c r="E1354" s="1" t="s">
        <v>7</v>
      </c>
      <c r="F1354" s="1" t="s">
        <v>3820</v>
      </c>
      <c r="G1354" s="1" t="s">
        <v>1</v>
      </c>
      <c r="H1354" s="24">
        <v>2272</v>
      </c>
    </row>
    <row r="1355" spans="1:8" outlineLevel="1" x14ac:dyDescent="0.25">
      <c r="A1355" s="15">
        <v>1355</v>
      </c>
      <c r="B1355" s="2" t="s">
        <v>58559</v>
      </c>
      <c r="C1355" s="1" t="s">
        <v>3822</v>
      </c>
      <c r="D1355" s="2" t="s">
        <v>3824</v>
      </c>
      <c r="E1355" s="1" t="s">
        <v>7</v>
      </c>
      <c r="F1355" s="1" t="s">
        <v>3823</v>
      </c>
      <c r="G1355" s="1" t="s">
        <v>1</v>
      </c>
      <c r="H1355" s="24">
        <v>1051</v>
      </c>
    </row>
    <row r="1356" spans="1:8" outlineLevel="1" x14ac:dyDescent="0.25">
      <c r="A1356" s="15">
        <v>1356</v>
      </c>
      <c r="B1356" s="2" t="s">
        <v>58559</v>
      </c>
      <c r="C1356" s="1" t="s">
        <v>3825</v>
      </c>
      <c r="D1356" s="2" t="s">
        <v>3827</v>
      </c>
      <c r="E1356" s="1" t="s">
        <v>7</v>
      </c>
      <c r="F1356" s="1" t="s">
        <v>3826</v>
      </c>
      <c r="G1356" s="1" t="s">
        <v>1</v>
      </c>
      <c r="H1356" s="24">
        <v>1718</v>
      </c>
    </row>
    <row r="1357" spans="1:8" outlineLevel="1" x14ac:dyDescent="0.25">
      <c r="A1357" s="15">
        <v>1357</v>
      </c>
      <c r="B1357" s="2" t="s">
        <v>58559</v>
      </c>
      <c r="C1357" s="1" t="s">
        <v>3828</v>
      </c>
      <c r="D1357" s="2" t="s">
        <v>3830</v>
      </c>
      <c r="E1357" s="1" t="s">
        <v>7</v>
      </c>
      <c r="F1357" s="1" t="s">
        <v>3829</v>
      </c>
      <c r="G1357" s="1" t="s">
        <v>1</v>
      </c>
      <c r="H1357" s="24">
        <v>2527</v>
      </c>
    </row>
    <row r="1358" spans="1:8" outlineLevel="1" x14ac:dyDescent="0.25">
      <c r="A1358" s="15">
        <v>1358</v>
      </c>
      <c r="B1358" s="2" t="s">
        <v>58559</v>
      </c>
      <c r="C1358" s="1" t="s">
        <v>3831</v>
      </c>
      <c r="D1358" s="2" t="s">
        <v>3833</v>
      </c>
      <c r="E1358" s="1" t="s">
        <v>7</v>
      </c>
      <c r="F1358" s="1" t="s">
        <v>3832</v>
      </c>
      <c r="G1358" s="1" t="s">
        <v>1</v>
      </c>
      <c r="H1358" s="24">
        <v>1154</v>
      </c>
    </row>
    <row r="1359" spans="1:8" outlineLevel="1" x14ac:dyDescent="0.25">
      <c r="A1359" s="15">
        <v>1359</v>
      </c>
      <c r="B1359" s="2" t="s">
        <v>58559</v>
      </c>
      <c r="C1359" s="1" t="s">
        <v>3834</v>
      </c>
      <c r="D1359" s="2" t="s">
        <v>3836</v>
      </c>
      <c r="E1359" s="1" t="s">
        <v>7</v>
      </c>
      <c r="F1359" s="1" t="s">
        <v>3835</v>
      </c>
      <c r="G1359" s="1" t="s">
        <v>1</v>
      </c>
      <c r="H1359" s="24">
        <v>1969</v>
      </c>
    </row>
    <row r="1360" spans="1:8" outlineLevel="1" x14ac:dyDescent="0.25">
      <c r="A1360" s="15">
        <v>1360</v>
      </c>
      <c r="B1360" s="2" t="s">
        <v>58559</v>
      </c>
      <c r="C1360" s="1" t="s">
        <v>3837</v>
      </c>
      <c r="D1360" s="2" t="s">
        <v>3839</v>
      </c>
      <c r="E1360" s="1" t="s">
        <v>7</v>
      </c>
      <c r="F1360" s="1" t="s">
        <v>3838</v>
      </c>
      <c r="G1360" s="1" t="s">
        <v>1</v>
      </c>
      <c r="H1360" s="24">
        <v>2884</v>
      </c>
    </row>
    <row r="1361" spans="1:8" outlineLevel="1" x14ac:dyDescent="0.25">
      <c r="A1361" s="15">
        <v>1361</v>
      </c>
      <c r="B1361" s="2" t="s">
        <v>58559</v>
      </c>
      <c r="C1361" s="1" t="s">
        <v>3840</v>
      </c>
      <c r="D1361" s="2" t="s">
        <v>3842</v>
      </c>
      <c r="E1361" s="1" t="s">
        <v>7</v>
      </c>
      <c r="F1361" s="1" t="s">
        <v>3841</v>
      </c>
      <c r="G1361" s="1" t="s">
        <v>1</v>
      </c>
      <c r="H1361" s="24">
        <v>1329</v>
      </c>
    </row>
    <row r="1362" spans="1:8" outlineLevel="1" x14ac:dyDescent="0.25">
      <c r="A1362" s="15">
        <v>1362</v>
      </c>
      <c r="B1362" s="2" t="s">
        <v>58559</v>
      </c>
      <c r="C1362" s="1" t="s">
        <v>3843</v>
      </c>
      <c r="D1362" s="2" t="s">
        <v>3845</v>
      </c>
      <c r="E1362" s="1" t="s">
        <v>7</v>
      </c>
      <c r="F1362" s="1" t="s">
        <v>3844</v>
      </c>
      <c r="G1362" s="1" t="s">
        <v>1</v>
      </c>
      <c r="H1362" s="24">
        <v>779</v>
      </c>
    </row>
    <row r="1363" spans="1:8" outlineLevel="1" x14ac:dyDescent="0.25">
      <c r="A1363" s="15">
        <v>1363</v>
      </c>
      <c r="B1363" s="2" t="s">
        <v>58559</v>
      </c>
      <c r="C1363" s="1" t="s">
        <v>3846</v>
      </c>
      <c r="D1363" s="2" t="s">
        <v>3848</v>
      </c>
      <c r="E1363" s="1" t="s">
        <v>7</v>
      </c>
      <c r="F1363" s="1" t="s">
        <v>3847</v>
      </c>
      <c r="G1363" s="1" t="s">
        <v>1</v>
      </c>
      <c r="H1363" s="24">
        <v>1060</v>
      </c>
    </row>
    <row r="1364" spans="1:8" outlineLevel="1" x14ac:dyDescent="0.25">
      <c r="A1364" s="15">
        <v>1364</v>
      </c>
      <c r="B1364" s="2" t="s">
        <v>58559</v>
      </c>
      <c r="C1364" s="1" t="s">
        <v>3849</v>
      </c>
      <c r="D1364" s="2" t="s">
        <v>3851</v>
      </c>
      <c r="E1364" s="1" t="s">
        <v>7</v>
      </c>
      <c r="F1364" s="1" t="s">
        <v>3850</v>
      </c>
      <c r="G1364" s="1" t="s">
        <v>1</v>
      </c>
      <c r="H1364" s="24">
        <v>610</v>
      </c>
    </row>
    <row r="1365" spans="1:8" outlineLevel="1" x14ac:dyDescent="0.25">
      <c r="A1365" s="15">
        <v>1365</v>
      </c>
      <c r="B1365" s="2" t="s">
        <v>58559</v>
      </c>
      <c r="C1365" s="1" t="s">
        <v>3852</v>
      </c>
      <c r="D1365" s="2" t="s">
        <v>3854</v>
      </c>
      <c r="E1365" s="1" t="s">
        <v>7</v>
      </c>
      <c r="F1365" s="1" t="s">
        <v>3853</v>
      </c>
      <c r="G1365" s="1" t="s">
        <v>1</v>
      </c>
      <c r="H1365" s="24">
        <v>779</v>
      </c>
    </row>
    <row r="1366" spans="1:8" outlineLevel="1" x14ac:dyDescent="0.25">
      <c r="A1366" s="15">
        <v>1366</v>
      </c>
      <c r="B1366" s="2" t="s">
        <v>58559</v>
      </c>
      <c r="C1366" s="1" t="s">
        <v>3855</v>
      </c>
      <c r="D1366" s="2" t="s">
        <v>3857</v>
      </c>
      <c r="E1366" s="1" t="s">
        <v>7</v>
      </c>
      <c r="F1366" s="1" t="s">
        <v>3856</v>
      </c>
      <c r="G1366" s="1" t="s">
        <v>1</v>
      </c>
      <c r="H1366" s="24">
        <v>1060</v>
      </c>
    </row>
    <row r="1367" spans="1:8" outlineLevel="1" x14ac:dyDescent="0.25">
      <c r="A1367" s="15">
        <v>1367</v>
      </c>
      <c r="B1367" s="2" t="s">
        <v>58559</v>
      </c>
      <c r="C1367" s="1" t="s">
        <v>3858</v>
      </c>
      <c r="D1367" s="2" t="s">
        <v>3860</v>
      </c>
      <c r="E1367" s="1" t="s">
        <v>7</v>
      </c>
      <c r="F1367" s="1" t="s">
        <v>3859</v>
      </c>
      <c r="G1367" s="1" t="s">
        <v>1</v>
      </c>
      <c r="H1367" s="24">
        <v>610</v>
      </c>
    </row>
    <row r="1368" spans="1:8" outlineLevel="1" x14ac:dyDescent="0.25">
      <c r="A1368" s="15">
        <v>1368</v>
      </c>
      <c r="B1368" s="2" t="s">
        <v>58559</v>
      </c>
      <c r="C1368" s="1" t="s">
        <v>3861</v>
      </c>
      <c r="D1368" s="2" t="s">
        <v>3863</v>
      </c>
      <c r="E1368" s="1" t="s">
        <v>7</v>
      </c>
      <c r="F1368" s="1" t="s">
        <v>3862</v>
      </c>
      <c r="G1368" s="1" t="s">
        <v>1</v>
      </c>
      <c r="H1368" s="24">
        <v>861</v>
      </c>
    </row>
    <row r="1369" spans="1:8" outlineLevel="1" x14ac:dyDescent="0.25">
      <c r="A1369" s="15">
        <v>1369</v>
      </c>
      <c r="B1369" s="2" t="s">
        <v>58559</v>
      </c>
      <c r="C1369" s="1" t="s">
        <v>3864</v>
      </c>
      <c r="D1369" s="2" t="s">
        <v>3866</v>
      </c>
      <c r="E1369" s="1" t="s">
        <v>7</v>
      </c>
      <c r="F1369" s="1" t="s">
        <v>3865</v>
      </c>
      <c r="G1369" s="1" t="s">
        <v>1</v>
      </c>
      <c r="H1369" s="24">
        <v>1178</v>
      </c>
    </row>
    <row r="1370" spans="1:8" outlineLevel="1" x14ac:dyDescent="0.25">
      <c r="A1370" s="15">
        <v>1370</v>
      </c>
      <c r="B1370" s="2" t="s">
        <v>58559</v>
      </c>
      <c r="C1370" s="1" t="s">
        <v>3867</v>
      </c>
      <c r="D1370" s="2" t="s">
        <v>3869</v>
      </c>
      <c r="E1370" s="1" t="s">
        <v>7</v>
      </c>
      <c r="F1370" s="1" t="s">
        <v>3868</v>
      </c>
      <c r="G1370" s="1" t="s">
        <v>1</v>
      </c>
      <c r="H1370" s="24">
        <v>656</v>
      </c>
    </row>
    <row r="1371" spans="1:8" outlineLevel="1" x14ac:dyDescent="0.25">
      <c r="A1371" s="15">
        <v>1371</v>
      </c>
      <c r="B1371" s="2" t="s">
        <v>58559</v>
      </c>
      <c r="C1371" s="1" t="s">
        <v>3870</v>
      </c>
      <c r="D1371" s="2" t="s">
        <v>3871</v>
      </c>
      <c r="E1371" s="1" t="s">
        <v>7</v>
      </c>
      <c r="F1371" s="1" t="s">
        <v>2</v>
      </c>
      <c r="G1371" s="1" t="s">
        <v>1</v>
      </c>
      <c r="H1371" s="24">
        <v>902</v>
      </c>
    </row>
    <row r="1372" spans="1:8" outlineLevel="1" x14ac:dyDescent="0.25">
      <c r="A1372" s="15">
        <v>1372</v>
      </c>
      <c r="B1372" s="2" t="s">
        <v>58559</v>
      </c>
      <c r="C1372" s="1" t="s">
        <v>3872</v>
      </c>
      <c r="D1372" s="2" t="s">
        <v>3874</v>
      </c>
      <c r="E1372" s="1" t="s">
        <v>7</v>
      </c>
      <c r="F1372" s="1" t="s">
        <v>3873</v>
      </c>
      <c r="G1372" s="1" t="s">
        <v>1</v>
      </c>
      <c r="H1372" s="24">
        <v>940</v>
      </c>
    </row>
    <row r="1373" spans="1:8" outlineLevel="1" x14ac:dyDescent="0.25">
      <c r="A1373" s="15">
        <v>1373</v>
      </c>
      <c r="B1373" s="2" t="s">
        <v>58559</v>
      </c>
      <c r="C1373" s="1" t="s">
        <v>3875</v>
      </c>
      <c r="D1373" s="2" t="s">
        <v>3877</v>
      </c>
      <c r="E1373" s="1" t="s">
        <v>7</v>
      </c>
      <c r="F1373" s="1" t="s">
        <v>3876</v>
      </c>
      <c r="G1373" s="1" t="s">
        <v>1</v>
      </c>
      <c r="H1373" s="24">
        <v>1299</v>
      </c>
    </row>
    <row r="1374" spans="1:8" outlineLevel="1" x14ac:dyDescent="0.25">
      <c r="A1374" s="15">
        <v>1374</v>
      </c>
      <c r="B1374" s="2" t="s">
        <v>58559</v>
      </c>
      <c r="C1374" s="1" t="s">
        <v>3878</v>
      </c>
      <c r="D1374" s="2" t="s">
        <v>3880</v>
      </c>
      <c r="E1374" s="1" t="s">
        <v>7</v>
      </c>
      <c r="F1374" s="1" t="s">
        <v>3879</v>
      </c>
      <c r="G1374" s="1" t="s">
        <v>1</v>
      </c>
      <c r="H1374" s="24">
        <v>693</v>
      </c>
    </row>
    <row r="1375" spans="1:8" outlineLevel="1" x14ac:dyDescent="0.25">
      <c r="A1375" s="15">
        <v>1375</v>
      </c>
      <c r="B1375" s="2" t="s">
        <v>58559</v>
      </c>
      <c r="C1375" s="1" t="s">
        <v>3881</v>
      </c>
      <c r="D1375" s="2" t="s">
        <v>3883</v>
      </c>
      <c r="E1375" s="1" t="s">
        <v>7</v>
      </c>
      <c r="F1375" s="1" t="s">
        <v>3882</v>
      </c>
      <c r="G1375" s="1" t="s">
        <v>1</v>
      </c>
      <c r="H1375" s="24">
        <v>1019</v>
      </c>
    </row>
    <row r="1376" spans="1:8" outlineLevel="1" x14ac:dyDescent="0.25">
      <c r="A1376" s="15">
        <v>1376</v>
      </c>
      <c r="B1376" s="2" t="s">
        <v>58559</v>
      </c>
      <c r="C1376" s="1" t="s">
        <v>3884</v>
      </c>
      <c r="D1376" s="2" t="s">
        <v>3886</v>
      </c>
      <c r="E1376" s="1" t="s">
        <v>7</v>
      </c>
      <c r="F1376" s="1" t="s">
        <v>3885</v>
      </c>
      <c r="G1376" s="1" t="s">
        <v>1</v>
      </c>
      <c r="H1376" s="24">
        <v>1420</v>
      </c>
    </row>
    <row r="1377" spans="1:8" outlineLevel="1" x14ac:dyDescent="0.25">
      <c r="A1377" s="15">
        <v>1377</v>
      </c>
      <c r="B1377" s="2" t="s">
        <v>58559</v>
      </c>
      <c r="C1377" s="1" t="s">
        <v>3887</v>
      </c>
      <c r="D1377" s="2" t="s">
        <v>3889</v>
      </c>
      <c r="E1377" s="1" t="s">
        <v>7</v>
      </c>
      <c r="F1377" s="1" t="s">
        <v>3888</v>
      </c>
      <c r="G1377" s="1" t="s">
        <v>1</v>
      </c>
      <c r="H1377" s="24">
        <v>739</v>
      </c>
    </row>
    <row r="1378" spans="1:8" outlineLevel="1" x14ac:dyDescent="0.25">
      <c r="A1378" s="15">
        <v>1378</v>
      </c>
      <c r="B1378" s="2" t="s">
        <v>58559</v>
      </c>
      <c r="C1378" s="1" t="s">
        <v>3890</v>
      </c>
      <c r="D1378" s="2" t="s">
        <v>3891</v>
      </c>
      <c r="E1378" s="1" t="s">
        <v>7</v>
      </c>
      <c r="F1378" s="1" t="s">
        <v>2</v>
      </c>
      <c r="G1378" s="1" t="s">
        <v>1</v>
      </c>
      <c r="H1378" s="24">
        <v>1092</v>
      </c>
    </row>
    <row r="1379" spans="1:8" outlineLevel="1" x14ac:dyDescent="0.25">
      <c r="A1379" s="15">
        <v>1379</v>
      </c>
      <c r="B1379" s="2" t="s">
        <v>58559</v>
      </c>
      <c r="C1379" s="1" t="s">
        <v>3892</v>
      </c>
      <c r="D1379" s="2" t="s">
        <v>3894</v>
      </c>
      <c r="E1379" s="1" t="s">
        <v>7</v>
      </c>
      <c r="F1379" s="1" t="s">
        <v>3893</v>
      </c>
      <c r="G1379" s="1" t="s">
        <v>1</v>
      </c>
      <c r="H1379" s="24">
        <v>1092</v>
      </c>
    </row>
    <row r="1380" spans="1:8" outlineLevel="1" x14ac:dyDescent="0.25">
      <c r="A1380" s="15">
        <v>1380</v>
      </c>
      <c r="B1380" s="2" t="s">
        <v>58559</v>
      </c>
      <c r="C1380" s="1" t="s">
        <v>3895</v>
      </c>
      <c r="D1380" s="2" t="s">
        <v>3897</v>
      </c>
      <c r="E1380" s="1" t="s">
        <v>7</v>
      </c>
      <c r="F1380" s="1" t="s">
        <v>3896</v>
      </c>
      <c r="G1380" s="1" t="s">
        <v>1</v>
      </c>
      <c r="H1380" s="24">
        <v>1563</v>
      </c>
    </row>
    <row r="1381" spans="1:8" outlineLevel="1" x14ac:dyDescent="0.25">
      <c r="A1381" s="15">
        <v>1381</v>
      </c>
      <c r="B1381" s="2" t="s">
        <v>58559</v>
      </c>
      <c r="C1381" s="1" t="s">
        <v>3898</v>
      </c>
      <c r="D1381" s="2" t="s">
        <v>3900</v>
      </c>
      <c r="E1381" s="1" t="s">
        <v>7</v>
      </c>
      <c r="F1381" s="1" t="s">
        <v>3899</v>
      </c>
      <c r="G1381" s="1" t="s">
        <v>1</v>
      </c>
      <c r="H1381" s="24">
        <v>788</v>
      </c>
    </row>
    <row r="1382" spans="1:8" outlineLevel="1" x14ac:dyDescent="0.25">
      <c r="A1382" s="15">
        <v>1382</v>
      </c>
      <c r="B1382" s="2" t="s">
        <v>58559</v>
      </c>
      <c r="C1382" s="1" t="s">
        <v>3901</v>
      </c>
      <c r="D1382" s="2" t="s">
        <v>3903</v>
      </c>
      <c r="E1382" s="1" t="s">
        <v>7</v>
      </c>
      <c r="F1382" s="1" t="s">
        <v>3902</v>
      </c>
      <c r="G1382" s="1" t="s">
        <v>1</v>
      </c>
      <c r="H1382" s="24">
        <v>1173</v>
      </c>
    </row>
    <row r="1383" spans="1:8" outlineLevel="1" x14ac:dyDescent="0.25">
      <c r="A1383" s="15">
        <v>1383</v>
      </c>
      <c r="B1383" s="2" t="s">
        <v>58559</v>
      </c>
      <c r="C1383" s="1" t="s">
        <v>3904</v>
      </c>
      <c r="D1383" s="2" t="s">
        <v>3906</v>
      </c>
      <c r="E1383" s="1" t="s">
        <v>7</v>
      </c>
      <c r="F1383" s="1" t="s">
        <v>3905</v>
      </c>
      <c r="G1383" s="1" t="s">
        <v>1</v>
      </c>
      <c r="H1383" s="24">
        <v>1706</v>
      </c>
    </row>
    <row r="1384" spans="1:8" outlineLevel="1" x14ac:dyDescent="0.25">
      <c r="A1384" s="15">
        <v>1384</v>
      </c>
      <c r="B1384" s="2" t="s">
        <v>58559</v>
      </c>
      <c r="C1384" s="1" t="s">
        <v>3907</v>
      </c>
      <c r="D1384" s="2" t="s">
        <v>3909</v>
      </c>
      <c r="E1384" s="1" t="s">
        <v>7</v>
      </c>
      <c r="F1384" s="1" t="s">
        <v>3908</v>
      </c>
      <c r="G1384" s="1" t="s">
        <v>1</v>
      </c>
      <c r="H1384" s="24">
        <v>831</v>
      </c>
    </row>
    <row r="1385" spans="1:8" outlineLevel="1" x14ac:dyDescent="0.25">
      <c r="A1385" s="15">
        <v>1385</v>
      </c>
      <c r="B1385" s="2" t="s">
        <v>58559</v>
      </c>
      <c r="C1385" s="1" t="s">
        <v>3910</v>
      </c>
      <c r="D1385" s="2" t="s">
        <v>3911</v>
      </c>
      <c r="E1385" s="1" t="s">
        <v>7</v>
      </c>
      <c r="F1385" s="1" t="s">
        <v>2</v>
      </c>
      <c r="G1385" s="1" t="s">
        <v>1</v>
      </c>
      <c r="H1385" s="24">
        <v>1252</v>
      </c>
    </row>
    <row r="1386" spans="1:8" s="2" customFormat="1" x14ac:dyDescent="0.25">
      <c r="A1386" s="15">
        <v>1386</v>
      </c>
      <c r="B1386" s="19" t="s">
        <v>58560</v>
      </c>
      <c r="C1386" s="17"/>
      <c r="D1386" s="15"/>
      <c r="E1386" s="17"/>
      <c r="F1386" s="17"/>
      <c r="G1386" s="17"/>
      <c r="H1386" s="26"/>
    </row>
    <row r="1387" spans="1:8" outlineLevel="1" x14ac:dyDescent="0.25">
      <c r="A1387" s="15">
        <v>1387</v>
      </c>
      <c r="B1387" s="2" t="s">
        <v>58560</v>
      </c>
      <c r="C1387" s="1" t="s">
        <v>3912</v>
      </c>
      <c r="D1387" s="2" t="s">
        <v>3913</v>
      </c>
      <c r="E1387" s="1" t="s">
        <v>7</v>
      </c>
      <c r="F1387" s="1" t="s">
        <v>2</v>
      </c>
      <c r="G1387" s="1" t="s">
        <v>1</v>
      </c>
      <c r="H1387" s="24">
        <v>179</v>
      </c>
    </row>
    <row r="1388" spans="1:8" outlineLevel="1" x14ac:dyDescent="0.25">
      <c r="A1388" s="15">
        <v>1388</v>
      </c>
      <c r="B1388" s="2" t="s">
        <v>58560</v>
      </c>
      <c r="C1388" s="1" t="s">
        <v>3914</v>
      </c>
      <c r="D1388" s="2" t="s">
        <v>3915</v>
      </c>
      <c r="E1388" s="1" t="s">
        <v>7</v>
      </c>
      <c r="F1388" s="1" t="s">
        <v>2</v>
      </c>
      <c r="G1388" s="1" t="s">
        <v>1</v>
      </c>
      <c r="H1388" s="24">
        <v>228</v>
      </c>
    </row>
    <row r="1389" spans="1:8" outlineLevel="1" x14ac:dyDescent="0.25">
      <c r="A1389" s="15">
        <v>1389</v>
      </c>
      <c r="B1389" s="2" t="s">
        <v>58560</v>
      </c>
      <c r="C1389" s="1" t="s">
        <v>3916</v>
      </c>
      <c r="D1389" s="2" t="s">
        <v>3917</v>
      </c>
      <c r="E1389" s="1" t="s">
        <v>7</v>
      </c>
      <c r="F1389" s="1" t="s">
        <v>2</v>
      </c>
      <c r="G1389" s="1" t="s">
        <v>1</v>
      </c>
      <c r="H1389" s="24">
        <v>300</v>
      </c>
    </row>
    <row r="1390" spans="1:8" outlineLevel="1" x14ac:dyDescent="0.25">
      <c r="A1390" s="15">
        <v>1390</v>
      </c>
      <c r="B1390" s="2" t="s">
        <v>58560</v>
      </c>
      <c r="C1390" s="1" t="s">
        <v>3918</v>
      </c>
      <c r="D1390" s="2" t="s">
        <v>3919</v>
      </c>
      <c r="E1390" s="1" t="s">
        <v>7</v>
      </c>
      <c r="F1390" s="1" t="s">
        <v>2</v>
      </c>
      <c r="G1390" s="1" t="s">
        <v>1</v>
      </c>
      <c r="H1390" s="24">
        <v>179</v>
      </c>
    </row>
    <row r="1391" spans="1:8" outlineLevel="1" x14ac:dyDescent="0.25">
      <c r="A1391" s="15">
        <v>1391</v>
      </c>
      <c r="B1391" s="2" t="s">
        <v>58560</v>
      </c>
      <c r="C1391" s="1" t="s">
        <v>3920</v>
      </c>
      <c r="D1391" s="2" t="s">
        <v>3921</v>
      </c>
      <c r="E1391" s="1" t="s">
        <v>7</v>
      </c>
      <c r="F1391" s="1" t="s">
        <v>2</v>
      </c>
      <c r="G1391" s="1" t="s">
        <v>1</v>
      </c>
      <c r="H1391" s="24">
        <v>228</v>
      </c>
    </row>
    <row r="1392" spans="1:8" outlineLevel="1" x14ac:dyDescent="0.25">
      <c r="A1392" s="15">
        <v>1392</v>
      </c>
      <c r="B1392" s="2" t="s">
        <v>58560</v>
      </c>
      <c r="C1392" s="1" t="s">
        <v>3922</v>
      </c>
      <c r="D1392" s="2" t="s">
        <v>3923</v>
      </c>
      <c r="E1392" s="1" t="s">
        <v>7</v>
      </c>
      <c r="F1392" s="1" t="s">
        <v>2</v>
      </c>
      <c r="G1392" s="1" t="s">
        <v>1</v>
      </c>
      <c r="H1392" s="24">
        <v>198</v>
      </c>
    </row>
    <row r="1393" spans="1:8" outlineLevel="1" x14ac:dyDescent="0.25">
      <c r="A1393" s="15">
        <v>1393</v>
      </c>
      <c r="B1393" s="2" t="s">
        <v>58560</v>
      </c>
      <c r="C1393" s="1" t="s">
        <v>3924</v>
      </c>
      <c r="D1393" s="2" t="s">
        <v>3925</v>
      </c>
      <c r="E1393" s="1" t="s">
        <v>7</v>
      </c>
      <c r="F1393" s="1" t="s">
        <v>2</v>
      </c>
      <c r="G1393" s="1" t="s">
        <v>1</v>
      </c>
      <c r="H1393" s="24">
        <v>300</v>
      </c>
    </row>
    <row r="1394" spans="1:8" outlineLevel="1" x14ac:dyDescent="0.25">
      <c r="A1394" s="15">
        <v>1394</v>
      </c>
      <c r="B1394" s="2" t="s">
        <v>58560</v>
      </c>
      <c r="C1394" s="1" t="s">
        <v>3926</v>
      </c>
      <c r="D1394" s="2" t="s">
        <v>3927</v>
      </c>
      <c r="E1394" s="1" t="s">
        <v>7</v>
      </c>
      <c r="F1394" s="1" t="s">
        <v>2</v>
      </c>
      <c r="G1394" s="1" t="s">
        <v>1</v>
      </c>
      <c r="H1394" s="24">
        <v>179</v>
      </c>
    </row>
    <row r="1395" spans="1:8" outlineLevel="1" x14ac:dyDescent="0.25">
      <c r="A1395" s="15">
        <v>1395</v>
      </c>
      <c r="B1395" s="2" t="s">
        <v>58560</v>
      </c>
      <c r="C1395" s="1" t="s">
        <v>3928</v>
      </c>
      <c r="D1395" s="2" t="s">
        <v>3930</v>
      </c>
      <c r="E1395" s="1" t="s">
        <v>7</v>
      </c>
      <c r="F1395" s="1" t="s">
        <v>3929</v>
      </c>
      <c r="G1395" s="1" t="s">
        <v>1</v>
      </c>
      <c r="H1395" s="24">
        <v>228</v>
      </c>
    </row>
    <row r="1396" spans="1:8" outlineLevel="1" x14ac:dyDescent="0.25">
      <c r="A1396" s="15">
        <v>1396</v>
      </c>
      <c r="B1396" s="2" t="s">
        <v>58560</v>
      </c>
      <c r="C1396" s="1" t="s">
        <v>3931</v>
      </c>
      <c r="D1396" s="2" t="s">
        <v>3933</v>
      </c>
      <c r="E1396" s="1" t="s">
        <v>7</v>
      </c>
      <c r="F1396" s="1" t="s">
        <v>3932</v>
      </c>
      <c r="G1396" s="1" t="s">
        <v>1</v>
      </c>
      <c r="H1396" s="24">
        <v>300</v>
      </c>
    </row>
    <row r="1397" spans="1:8" outlineLevel="1" x14ac:dyDescent="0.25">
      <c r="A1397" s="15">
        <v>1397</v>
      </c>
      <c r="B1397" s="2" t="s">
        <v>58560</v>
      </c>
      <c r="C1397" s="1" t="s">
        <v>3934</v>
      </c>
      <c r="D1397" s="2" t="s">
        <v>3936</v>
      </c>
      <c r="E1397" s="1" t="s">
        <v>7</v>
      </c>
      <c r="F1397" s="1" t="s">
        <v>3935</v>
      </c>
      <c r="G1397" s="1" t="s">
        <v>1</v>
      </c>
      <c r="H1397" s="24">
        <v>179</v>
      </c>
    </row>
    <row r="1398" spans="1:8" outlineLevel="1" x14ac:dyDescent="0.25">
      <c r="A1398" s="15">
        <v>1398</v>
      </c>
      <c r="B1398" s="2" t="s">
        <v>58560</v>
      </c>
      <c r="C1398" s="1" t="s">
        <v>3937</v>
      </c>
      <c r="D1398" s="2" t="s">
        <v>3939</v>
      </c>
      <c r="E1398" s="1" t="s">
        <v>7</v>
      </c>
      <c r="F1398" s="1" t="s">
        <v>3938</v>
      </c>
      <c r="G1398" s="1" t="s">
        <v>1</v>
      </c>
      <c r="H1398" s="24">
        <v>228</v>
      </c>
    </row>
    <row r="1399" spans="1:8" outlineLevel="1" x14ac:dyDescent="0.25">
      <c r="A1399" s="15">
        <v>1399</v>
      </c>
      <c r="B1399" s="2" t="s">
        <v>58560</v>
      </c>
      <c r="C1399" s="1" t="s">
        <v>3940</v>
      </c>
      <c r="D1399" s="2" t="s">
        <v>3942</v>
      </c>
      <c r="E1399" s="1" t="s">
        <v>7</v>
      </c>
      <c r="F1399" s="1" t="s">
        <v>3941</v>
      </c>
      <c r="G1399" s="1" t="s">
        <v>1</v>
      </c>
      <c r="H1399" s="24">
        <v>300</v>
      </c>
    </row>
    <row r="1400" spans="1:8" outlineLevel="1" x14ac:dyDescent="0.25">
      <c r="A1400" s="15">
        <v>1400</v>
      </c>
      <c r="B1400" s="2" t="s">
        <v>58560</v>
      </c>
      <c r="C1400" s="1" t="s">
        <v>3943</v>
      </c>
      <c r="D1400" s="2" t="s">
        <v>3945</v>
      </c>
      <c r="E1400" s="1" t="s">
        <v>7</v>
      </c>
      <c r="F1400" s="1" t="s">
        <v>3944</v>
      </c>
      <c r="G1400" s="1" t="s">
        <v>1</v>
      </c>
      <c r="H1400" s="24">
        <v>179</v>
      </c>
    </row>
    <row r="1401" spans="1:8" outlineLevel="1" x14ac:dyDescent="0.25">
      <c r="A1401" s="15">
        <v>1401</v>
      </c>
      <c r="B1401" s="2" t="s">
        <v>58560</v>
      </c>
      <c r="C1401" s="1" t="s">
        <v>3946</v>
      </c>
      <c r="D1401" s="2" t="s">
        <v>3948</v>
      </c>
      <c r="E1401" s="1" t="s">
        <v>7</v>
      </c>
      <c r="F1401" s="1" t="s">
        <v>3947</v>
      </c>
      <c r="G1401" s="1" t="s">
        <v>1</v>
      </c>
      <c r="H1401" s="24">
        <v>251</v>
      </c>
    </row>
    <row r="1402" spans="1:8" outlineLevel="1" x14ac:dyDescent="0.25">
      <c r="A1402" s="15">
        <v>1402</v>
      </c>
      <c r="B1402" s="2" t="s">
        <v>58560</v>
      </c>
      <c r="C1402" s="1" t="s">
        <v>3949</v>
      </c>
      <c r="D1402" s="2" t="s">
        <v>3951</v>
      </c>
      <c r="E1402" s="1" t="s">
        <v>7</v>
      </c>
      <c r="F1402" s="1" t="s">
        <v>3950</v>
      </c>
      <c r="G1402" s="1" t="s">
        <v>1</v>
      </c>
      <c r="H1402" s="24">
        <v>332</v>
      </c>
    </row>
    <row r="1403" spans="1:8" outlineLevel="1" x14ac:dyDescent="0.25">
      <c r="A1403" s="15">
        <v>1403</v>
      </c>
      <c r="B1403" s="2" t="s">
        <v>58560</v>
      </c>
      <c r="C1403" s="1" t="s">
        <v>3952</v>
      </c>
      <c r="D1403" s="2" t="s">
        <v>3954</v>
      </c>
      <c r="E1403" s="1" t="s">
        <v>7</v>
      </c>
      <c r="F1403" s="1" t="s">
        <v>3953</v>
      </c>
      <c r="G1403" s="1" t="s">
        <v>1</v>
      </c>
      <c r="H1403" s="24">
        <v>198</v>
      </c>
    </row>
    <row r="1404" spans="1:8" outlineLevel="1" x14ac:dyDescent="0.25">
      <c r="A1404" s="15">
        <v>1404</v>
      </c>
      <c r="B1404" s="2" t="s">
        <v>58560</v>
      </c>
      <c r="C1404" s="1" t="s">
        <v>3955</v>
      </c>
      <c r="D1404" s="2" t="s">
        <v>3957</v>
      </c>
      <c r="E1404" s="1" t="s">
        <v>7</v>
      </c>
      <c r="F1404" s="1" t="s">
        <v>3956</v>
      </c>
      <c r="G1404" s="1" t="s">
        <v>1</v>
      </c>
      <c r="H1404" s="24">
        <v>276</v>
      </c>
    </row>
    <row r="1405" spans="1:8" outlineLevel="1" x14ac:dyDescent="0.25">
      <c r="A1405" s="15">
        <v>1405</v>
      </c>
      <c r="B1405" s="2" t="s">
        <v>58560</v>
      </c>
      <c r="C1405" s="1" t="s">
        <v>3958</v>
      </c>
      <c r="D1405" s="2" t="s">
        <v>3960</v>
      </c>
      <c r="E1405" s="1" t="s">
        <v>7</v>
      </c>
      <c r="F1405" s="1" t="s">
        <v>3959</v>
      </c>
      <c r="G1405" s="1" t="s">
        <v>1</v>
      </c>
      <c r="H1405" s="24">
        <v>369</v>
      </c>
    </row>
    <row r="1406" spans="1:8" outlineLevel="1" x14ac:dyDescent="0.25">
      <c r="A1406" s="15">
        <v>1406</v>
      </c>
      <c r="B1406" s="2" t="s">
        <v>58560</v>
      </c>
      <c r="C1406" s="1" t="s">
        <v>3961</v>
      </c>
      <c r="D1406" s="2" t="s">
        <v>3963</v>
      </c>
      <c r="E1406" s="1" t="s">
        <v>7</v>
      </c>
      <c r="F1406" s="1" t="s">
        <v>3962</v>
      </c>
      <c r="G1406" s="1" t="s">
        <v>1</v>
      </c>
      <c r="H1406" s="24">
        <v>210</v>
      </c>
    </row>
    <row r="1407" spans="1:8" outlineLevel="1" x14ac:dyDescent="0.25">
      <c r="A1407" s="15">
        <v>1407</v>
      </c>
      <c r="B1407" s="2" t="s">
        <v>58560</v>
      </c>
      <c r="C1407" s="1" t="s">
        <v>3964</v>
      </c>
      <c r="D1407" s="2" t="s">
        <v>3966</v>
      </c>
      <c r="E1407" s="1" t="s">
        <v>7</v>
      </c>
      <c r="F1407" s="1" t="s">
        <v>3965</v>
      </c>
      <c r="G1407" s="1" t="s">
        <v>1</v>
      </c>
      <c r="H1407" s="24">
        <v>298</v>
      </c>
    </row>
    <row r="1408" spans="1:8" outlineLevel="1" x14ac:dyDescent="0.25">
      <c r="A1408" s="15">
        <v>1408</v>
      </c>
      <c r="B1408" s="2" t="s">
        <v>58560</v>
      </c>
      <c r="C1408" s="1" t="s">
        <v>3967</v>
      </c>
      <c r="D1408" s="2" t="s">
        <v>3969</v>
      </c>
      <c r="E1408" s="1" t="s">
        <v>7</v>
      </c>
      <c r="F1408" s="1" t="s">
        <v>3968</v>
      </c>
      <c r="G1408" s="1" t="s">
        <v>1</v>
      </c>
      <c r="H1408" s="24">
        <v>404</v>
      </c>
    </row>
    <row r="1409" spans="1:8" outlineLevel="1" x14ac:dyDescent="0.25">
      <c r="A1409" s="15">
        <v>1409</v>
      </c>
      <c r="B1409" s="2" t="s">
        <v>58560</v>
      </c>
      <c r="C1409" s="1" t="s">
        <v>3970</v>
      </c>
      <c r="D1409" s="2" t="s">
        <v>3972</v>
      </c>
      <c r="E1409" s="1" t="s">
        <v>7</v>
      </c>
      <c r="F1409" s="1" t="s">
        <v>3971</v>
      </c>
      <c r="G1409" s="1" t="s">
        <v>1</v>
      </c>
      <c r="H1409" s="24">
        <v>224</v>
      </c>
    </row>
    <row r="1410" spans="1:8" outlineLevel="1" x14ac:dyDescent="0.25">
      <c r="A1410" s="15">
        <v>1410</v>
      </c>
      <c r="B1410" s="2" t="s">
        <v>58560</v>
      </c>
      <c r="C1410" s="1" t="s">
        <v>3973</v>
      </c>
      <c r="D1410" s="2" t="s">
        <v>3975</v>
      </c>
      <c r="E1410" s="1" t="s">
        <v>7</v>
      </c>
      <c r="F1410" s="1" t="s">
        <v>3974</v>
      </c>
      <c r="G1410" s="1" t="s">
        <v>1</v>
      </c>
      <c r="H1410" s="24">
        <v>332</v>
      </c>
    </row>
    <row r="1411" spans="1:8" outlineLevel="1" x14ac:dyDescent="0.25">
      <c r="A1411" s="15">
        <v>1411</v>
      </c>
      <c r="B1411" s="2" t="s">
        <v>58560</v>
      </c>
      <c r="C1411" s="1" t="s">
        <v>3976</v>
      </c>
      <c r="D1411" s="2" t="s">
        <v>3978</v>
      </c>
      <c r="E1411" s="1" t="s">
        <v>7</v>
      </c>
      <c r="F1411" s="1" t="s">
        <v>3977</v>
      </c>
      <c r="G1411" s="1" t="s">
        <v>1</v>
      </c>
      <c r="H1411" s="24">
        <v>444</v>
      </c>
    </row>
    <row r="1412" spans="1:8" outlineLevel="1" x14ac:dyDescent="0.25">
      <c r="A1412" s="15">
        <v>1412</v>
      </c>
      <c r="B1412" s="2" t="s">
        <v>58560</v>
      </c>
      <c r="C1412" s="1" t="s">
        <v>3979</v>
      </c>
      <c r="D1412" s="2" t="s">
        <v>3981</v>
      </c>
      <c r="E1412" s="1" t="s">
        <v>7</v>
      </c>
      <c r="F1412" s="1" t="s">
        <v>3980</v>
      </c>
      <c r="G1412" s="1" t="s">
        <v>1</v>
      </c>
      <c r="H1412" s="24">
        <v>241</v>
      </c>
    </row>
    <row r="1413" spans="1:8" outlineLevel="1" x14ac:dyDescent="0.25">
      <c r="A1413" s="15">
        <v>1413</v>
      </c>
      <c r="B1413" s="2" t="s">
        <v>58560</v>
      </c>
      <c r="C1413" s="1" t="s">
        <v>3982</v>
      </c>
      <c r="D1413" s="2" t="s">
        <v>3984</v>
      </c>
      <c r="E1413" s="1" t="s">
        <v>7</v>
      </c>
      <c r="F1413" s="1" t="s">
        <v>3983</v>
      </c>
      <c r="G1413" s="1" t="s">
        <v>1</v>
      </c>
      <c r="H1413" s="24">
        <v>361</v>
      </c>
    </row>
    <row r="1414" spans="1:8" outlineLevel="1" x14ac:dyDescent="0.25">
      <c r="A1414" s="15">
        <v>1414</v>
      </c>
      <c r="B1414" s="2" t="s">
        <v>58560</v>
      </c>
      <c r="C1414" s="1" t="s">
        <v>3985</v>
      </c>
      <c r="D1414" s="2" t="s">
        <v>3987</v>
      </c>
      <c r="E1414" s="1" t="s">
        <v>7</v>
      </c>
      <c r="F1414" s="1" t="s">
        <v>3986</v>
      </c>
      <c r="G1414" s="1" t="s">
        <v>1</v>
      </c>
      <c r="H1414" s="24">
        <v>490</v>
      </c>
    </row>
    <row r="1415" spans="1:8" outlineLevel="1" x14ac:dyDescent="0.25">
      <c r="A1415" s="15">
        <v>1415</v>
      </c>
      <c r="B1415" s="2" t="s">
        <v>58560</v>
      </c>
      <c r="C1415" s="1" t="s">
        <v>3988</v>
      </c>
      <c r="D1415" s="2" t="s">
        <v>3990</v>
      </c>
      <c r="E1415" s="1" t="s">
        <v>7</v>
      </c>
      <c r="F1415" s="1" t="s">
        <v>3989</v>
      </c>
      <c r="G1415" s="1" t="s">
        <v>1</v>
      </c>
      <c r="H1415" s="24">
        <v>256</v>
      </c>
    </row>
    <row r="1416" spans="1:8" outlineLevel="1" x14ac:dyDescent="0.25">
      <c r="A1416" s="15">
        <v>1416</v>
      </c>
      <c r="B1416" s="2" t="s">
        <v>58560</v>
      </c>
      <c r="C1416" s="1" t="s">
        <v>3991</v>
      </c>
      <c r="D1416" s="2" t="s">
        <v>3992</v>
      </c>
      <c r="E1416" s="1" t="s">
        <v>7</v>
      </c>
      <c r="F1416" s="1" t="s">
        <v>2</v>
      </c>
      <c r="G1416" s="1" t="s">
        <v>1</v>
      </c>
      <c r="H1416" s="24">
        <v>470</v>
      </c>
    </row>
    <row r="1417" spans="1:8" outlineLevel="1" x14ac:dyDescent="0.25">
      <c r="A1417" s="15">
        <v>1417</v>
      </c>
      <c r="B1417" s="2" t="s">
        <v>58560</v>
      </c>
      <c r="C1417" s="1" t="s">
        <v>3993</v>
      </c>
      <c r="D1417" s="2" t="s">
        <v>3994</v>
      </c>
      <c r="E1417" s="1" t="s">
        <v>7</v>
      </c>
      <c r="F1417" s="1" t="s">
        <v>2</v>
      </c>
      <c r="G1417" s="1" t="s">
        <v>1</v>
      </c>
      <c r="H1417" s="24">
        <v>564</v>
      </c>
    </row>
    <row r="1418" spans="1:8" outlineLevel="1" x14ac:dyDescent="0.25">
      <c r="A1418" s="15">
        <v>1418</v>
      </c>
      <c r="B1418" s="2" t="s">
        <v>58560</v>
      </c>
      <c r="C1418" s="1" t="s">
        <v>3995</v>
      </c>
      <c r="D1418" s="2" t="s">
        <v>3996</v>
      </c>
      <c r="E1418" s="1" t="s">
        <v>7</v>
      </c>
      <c r="F1418" s="1" t="s">
        <v>2</v>
      </c>
      <c r="G1418" s="1" t="s">
        <v>1</v>
      </c>
      <c r="H1418" s="24">
        <v>470</v>
      </c>
    </row>
    <row r="1419" spans="1:8" outlineLevel="1" x14ac:dyDescent="0.25">
      <c r="A1419" s="15">
        <v>1419</v>
      </c>
      <c r="B1419" s="2" t="s">
        <v>58560</v>
      </c>
      <c r="C1419" s="1" t="s">
        <v>3997</v>
      </c>
      <c r="D1419" s="2" t="s">
        <v>3998</v>
      </c>
      <c r="E1419" s="1" t="s">
        <v>7</v>
      </c>
      <c r="F1419" s="1" t="s">
        <v>2</v>
      </c>
      <c r="G1419" s="1" t="s">
        <v>1</v>
      </c>
      <c r="H1419" s="24">
        <v>470</v>
      </c>
    </row>
    <row r="1420" spans="1:8" outlineLevel="1" x14ac:dyDescent="0.25">
      <c r="A1420" s="15">
        <v>1420</v>
      </c>
      <c r="B1420" s="2" t="s">
        <v>58560</v>
      </c>
      <c r="C1420" s="1" t="s">
        <v>3999</v>
      </c>
      <c r="D1420" s="2" t="s">
        <v>4000</v>
      </c>
      <c r="E1420" s="1" t="s">
        <v>7</v>
      </c>
      <c r="F1420" s="1" t="s">
        <v>2</v>
      </c>
      <c r="G1420" s="1" t="s">
        <v>1</v>
      </c>
      <c r="H1420" s="24">
        <v>350</v>
      </c>
    </row>
    <row r="1421" spans="1:8" outlineLevel="1" x14ac:dyDescent="0.25">
      <c r="A1421" s="15">
        <v>1421</v>
      </c>
      <c r="B1421" s="2" t="s">
        <v>58560</v>
      </c>
      <c r="C1421" s="1" t="s">
        <v>4001</v>
      </c>
      <c r="D1421" s="2" t="s">
        <v>4002</v>
      </c>
      <c r="E1421" s="1" t="s">
        <v>7</v>
      </c>
      <c r="F1421" s="1" t="s">
        <v>2</v>
      </c>
      <c r="G1421" s="1" t="s">
        <v>1</v>
      </c>
      <c r="H1421" s="24">
        <v>266</v>
      </c>
    </row>
    <row r="1422" spans="1:8" outlineLevel="1" x14ac:dyDescent="0.25">
      <c r="A1422" s="15">
        <v>1422</v>
      </c>
      <c r="B1422" s="2" t="s">
        <v>58560</v>
      </c>
      <c r="C1422" s="1" t="s">
        <v>4003</v>
      </c>
      <c r="D1422" s="2" t="s">
        <v>4004</v>
      </c>
      <c r="E1422" s="1" t="s">
        <v>7</v>
      </c>
      <c r="F1422" s="1" t="s">
        <v>2</v>
      </c>
      <c r="G1422" s="1" t="s">
        <v>1</v>
      </c>
      <c r="H1422" s="24">
        <v>350</v>
      </c>
    </row>
    <row r="1423" spans="1:8" outlineLevel="1" x14ac:dyDescent="0.25">
      <c r="A1423" s="15">
        <v>1423</v>
      </c>
      <c r="B1423" s="2" t="s">
        <v>58560</v>
      </c>
      <c r="C1423" s="1" t="s">
        <v>4005</v>
      </c>
      <c r="D1423" s="2" t="s">
        <v>4006</v>
      </c>
      <c r="E1423" s="1" t="s">
        <v>7</v>
      </c>
      <c r="F1423" s="1" t="s">
        <v>2</v>
      </c>
      <c r="G1423" s="1" t="s">
        <v>1</v>
      </c>
      <c r="H1423" s="24">
        <v>470</v>
      </c>
    </row>
    <row r="1424" spans="1:8" outlineLevel="1" x14ac:dyDescent="0.25">
      <c r="A1424" s="15">
        <v>1424</v>
      </c>
      <c r="B1424" s="2" t="s">
        <v>58560</v>
      </c>
      <c r="C1424" s="1" t="s">
        <v>4007</v>
      </c>
      <c r="D1424" s="2" t="s">
        <v>4008</v>
      </c>
      <c r="E1424" s="1" t="s">
        <v>7</v>
      </c>
      <c r="F1424" s="1" t="s">
        <v>2</v>
      </c>
      <c r="G1424" s="1" t="s">
        <v>1</v>
      </c>
      <c r="H1424" s="24">
        <v>396</v>
      </c>
    </row>
    <row r="1425" spans="1:8" outlineLevel="1" x14ac:dyDescent="0.25">
      <c r="A1425" s="15">
        <v>1425</v>
      </c>
      <c r="B1425" s="2" t="s">
        <v>58560</v>
      </c>
      <c r="C1425" s="1" t="s">
        <v>4009</v>
      </c>
      <c r="D1425" s="2" t="s">
        <v>4010</v>
      </c>
      <c r="E1425" s="1" t="s">
        <v>7</v>
      </c>
      <c r="F1425" s="1" t="s">
        <v>2</v>
      </c>
      <c r="G1425" s="1" t="s">
        <v>1</v>
      </c>
      <c r="H1425" s="24">
        <v>592</v>
      </c>
    </row>
    <row r="1426" spans="1:8" outlineLevel="1" x14ac:dyDescent="0.25">
      <c r="A1426" s="15">
        <v>1426</v>
      </c>
      <c r="B1426" s="2" t="s">
        <v>58560</v>
      </c>
      <c r="C1426" s="1" t="s">
        <v>4011</v>
      </c>
      <c r="D1426" s="2" t="s">
        <v>4012</v>
      </c>
      <c r="E1426" s="1" t="s">
        <v>7</v>
      </c>
      <c r="F1426" s="1" t="s">
        <v>2</v>
      </c>
      <c r="G1426" s="1" t="s">
        <v>1</v>
      </c>
      <c r="H1426" s="24">
        <v>595</v>
      </c>
    </row>
    <row r="1427" spans="1:8" outlineLevel="1" x14ac:dyDescent="0.25">
      <c r="A1427" s="15">
        <v>1427</v>
      </c>
      <c r="B1427" s="2" t="s">
        <v>58560</v>
      </c>
      <c r="C1427" s="1" t="s">
        <v>4013</v>
      </c>
      <c r="D1427" s="2" t="s">
        <v>4014</v>
      </c>
      <c r="E1427" s="1" t="s">
        <v>7</v>
      </c>
      <c r="F1427" s="1" t="s">
        <v>2</v>
      </c>
      <c r="G1427" s="1" t="s">
        <v>1</v>
      </c>
      <c r="H1427" s="24">
        <v>350</v>
      </c>
    </row>
    <row r="1428" spans="1:8" outlineLevel="1" x14ac:dyDescent="0.25">
      <c r="A1428" s="15">
        <v>1428</v>
      </c>
      <c r="B1428" s="2" t="s">
        <v>58560</v>
      </c>
      <c r="C1428" s="1" t="s">
        <v>4015</v>
      </c>
      <c r="D1428" s="2" t="s">
        <v>4016</v>
      </c>
      <c r="E1428" s="1" t="s">
        <v>7</v>
      </c>
      <c r="F1428" s="1" t="s">
        <v>2</v>
      </c>
      <c r="G1428" s="1" t="s">
        <v>1</v>
      </c>
      <c r="H1428" s="24">
        <v>424</v>
      </c>
    </row>
    <row r="1429" spans="1:8" outlineLevel="1" x14ac:dyDescent="0.25">
      <c r="A1429" s="15">
        <v>1429</v>
      </c>
      <c r="B1429" s="2" t="s">
        <v>58560</v>
      </c>
      <c r="C1429" s="1" t="s">
        <v>4017</v>
      </c>
      <c r="D1429" s="2" t="s">
        <v>4018</v>
      </c>
      <c r="E1429" s="1" t="s">
        <v>7</v>
      </c>
      <c r="F1429" s="1" t="s">
        <v>2</v>
      </c>
      <c r="G1429" s="1" t="s">
        <v>1</v>
      </c>
      <c r="H1429" s="24">
        <v>350</v>
      </c>
    </row>
    <row r="1430" spans="1:8" outlineLevel="1" x14ac:dyDescent="0.25">
      <c r="A1430" s="15">
        <v>1430</v>
      </c>
      <c r="B1430" s="2" t="s">
        <v>58560</v>
      </c>
      <c r="C1430" s="1" t="s">
        <v>4019</v>
      </c>
      <c r="D1430" s="2" t="s">
        <v>4020</v>
      </c>
      <c r="E1430" s="1" t="s">
        <v>7</v>
      </c>
      <c r="F1430" s="1" t="s">
        <v>2</v>
      </c>
      <c r="G1430" s="1" t="s">
        <v>1</v>
      </c>
      <c r="H1430" s="24">
        <v>694</v>
      </c>
    </row>
    <row r="1431" spans="1:8" outlineLevel="1" x14ac:dyDescent="0.25">
      <c r="A1431" s="15">
        <v>1431</v>
      </c>
      <c r="B1431" s="2" t="s">
        <v>58560</v>
      </c>
      <c r="C1431" s="1" t="s">
        <v>4021</v>
      </c>
      <c r="D1431" s="2" t="s">
        <v>4022</v>
      </c>
      <c r="E1431" s="1" t="s">
        <v>7</v>
      </c>
      <c r="F1431" s="1" t="s">
        <v>2</v>
      </c>
      <c r="G1431" s="1" t="s">
        <v>1</v>
      </c>
      <c r="H1431" s="24">
        <v>470</v>
      </c>
    </row>
    <row r="1432" spans="1:8" outlineLevel="1" x14ac:dyDescent="0.25">
      <c r="A1432" s="15">
        <v>1432</v>
      </c>
      <c r="B1432" s="2" t="s">
        <v>58560</v>
      </c>
      <c r="C1432" s="1" t="s">
        <v>4023</v>
      </c>
      <c r="D1432" s="2" t="s">
        <v>4024</v>
      </c>
      <c r="E1432" s="1" t="s">
        <v>7</v>
      </c>
      <c r="F1432" s="1" t="s">
        <v>2</v>
      </c>
      <c r="G1432" s="1" t="s">
        <v>1</v>
      </c>
      <c r="H1432" s="24">
        <v>535</v>
      </c>
    </row>
    <row r="1433" spans="1:8" outlineLevel="1" x14ac:dyDescent="0.25">
      <c r="A1433" s="15">
        <v>1433</v>
      </c>
      <c r="B1433" s="2" t="s">
        <v>58560</v>
      </c>
      <c r="C1433" s="1" t="s">
        <v>4025</v>
      </c>
      <c r="D1433" s="2" t="s">
        <v>4026</v>
      </c>
      <c r="E1433" s="1" t="s">
        <v>7</v>
      </c>
      <c r="F1433" s="1" t="s">
        <v>2</v>
      </c>
      <c r="G1433" s="1" t="s">
        <v>1</v>
      </c>
      <c r="H1433" s="24">
        <v>396</v>
      </c>
    </row>
    <row r="1434" spans="1:8" outlineLevel="1" x14ac:dyDescent="0.25">
      <c r="A1434" s="15">
        <v>1434</v>
      </c>
      <c r="B1434" s="2" t="s">
        <v>58560</v>
      </c>
      <c r="C1434" s="1" t="s">
        <v>4027</v>
      </c>
      <c r="D1434" s="2" t="s">
        <v>4028</v>
      </c>
      <c r="E1434" s="1" t="s">
        <v>7</v>
      </c>
      <c r="F1434" s="1" t="s">
        <v>2</v>
      </c>
      <c r="G1434" s="1" t="s">
        <v>1</v>
      </c>
      <c r="H1434" s="24">
        <v>564</v>
      </c>
    </row>
    <row r="1435" spans="1:8" outlineLevel="1" x14ac:dyDescent="0.25">
      <c r="A1435" s="15">
        <v>1435</v>
      </c>
      <c r="B1435" s="2" t="s">
        <v>58560</v>
      </c>
      <c r="C1435" s="1" t="s">
        <v>4029</v>
      </c>
      <c r="D1435" s="2" t="s">
        <v>4030</v>
      </c>
      <c r="E1435" s="1" t="s">
        <v>7</v>
      </c>
      <c r="F1435" s="1" t="s">
        <v>2</v>
      </c>
      <c r="G1435" s="1" t="s">
        <v>1</v>
      </c>
      <c r="H1435" s="24">
        <v>595</v>
      </c>
    </row>
    <row r="1436" spans="1:8" outlineLevel="1" x14ac:dyDescent="0.25">
      <c r="A1436" s="15">
        <v>1436</v>
      </c>
      <c r="B1436" s="2" t="s">
        <v>58560</v>
      </c>
      <c r="C1436" s="1" t="s">
        <v>4031</v>
      </c>
      <c r="D1436" s="2" t="s">
        <v>4032</v>
      </c>
      <c r="E1436" s="1" t="s">
        <v>7</v>
      </c>
      <c r="F1436" s="1" t="s">
        <v>2</v>
      </c>
      <c r="G1436" s="1" t="s">
        <v>1</v>
      </c>
      <c r="H1436" s="24">
        <v>836</v>
      </c>
    </row>
    <row r="1437" spans="1:8" outlineLevel="1" x14ac:dyDescent="0.25">
      <c r="A1437" s="15">
        <v>1437</v>
      </c>
      <c r="B1437" s="2" t="s">
        <v>58560</v>
      </c>
      <c r="C1437" s="1" t="s">
        <v>4033</v>
      </c>
      <c r="D1437" s="2" t="s">
        <v>4034</v>
      </c>
      <c r="E1437" s="1" t="s">
        <v>7</v>
      </c>
      <c r="F1437" s="1" t="s">
        <v>2</v>
      </c>
      <c r="G1437" s="1" t="s">
        <v>1</v>
      </c>
      <c r="H1437" s="24">
        <v>396</v>
      </c>
    </row>
    <row r="1438" spans="1:8" outlineLevel="1" x14ac:dyDescent="0.25">
      <c r="A1438" s="15">
        <v>1438</v>
      </c>
      <c r="B1438" s="2" t="s">
        <v>58560</v>
      </c>
      <c r="C1438" s="1" t="s">
        <v>4035</v>
      </c>
      <c r="D1438" s="2" t="s">
        <v>4036</v>
      </c>
      <c r="E1438" s="1" t="s">
        <v>7</v>
      </c>
      <c r="F1438" s="1" t="s">
        <v>2</v>
      </c>
      <c r="G1438" s="1" t="s">
        <v>1</v>
      </c>
      <c r="H1438" s="24">
        <v>350</v>
      </c>
    </row>
    <row r="1439" spans="1:8" outlineLevel="1" x14ac:dyDescent="0.25">
      <c r="A1439" s="15">
        <v>1439</v>
      </c>
      <c r="B1439" s="2" t="s">
        <v>58560</v>
      </c>
      <c r="C1439" s="1" t="s">
        <v>4037</v>
      </c>
      <c r="D1439" s="2" t="s">
        <v>4038</v>
      </c>
      <c r="E1439" s="1" t="s">
        <v>7</v>
      </c>
      <c r="F1439" s="1" t="s">
        <v>2</v>
      </c>
      <c r="G1439" s="1" t="s">
        <v>1</v>
      </c>
      <c r="H1439" s="24">
        <v>307</v>
      </c>
    </row>
    <row r="1440" spans="1:8" outlineLevel="1" x14ac:dyDescent="0.25">
      <c r="A1440" s="15">
        <v>1440</v>
      </c>
      <c r="B1440" s="2" t="s">
        <v>58560</v>
      </c>
      <c r="C1440" s="1" t="s">
        <v>4039</v>
      </c>
      <c r="D1440" s="2" t="s">
        <v>4040</v>
      </c>
      <c r="E1440" s="1" t="s">
        <v>7</v>
      </c>
      <c r="F1440" s="1" t="s">
        <v>2</v>
      </c>
      <c r="G1440" s="1" t="s">
        <v>1</v>
      </c>
      <c r="H1440" s="24">
        <v>350</v>
      </c>
    </row>
    <row r="1441" spans="1:8" outlineLevel="1" x14ac:dyDescent="0.25">
      <c r="A1441" s="15">
        <v>1441</v>
      </c>
      <c r="B1441" s="2" t="s">
        <v>58560</v>
      </c>
      <c r="C1441" s="1" t="s">
        <v>4041</v>
      </c>
      <c r="D1441" s="2" t="s">
        <v>4042</v>
      </c>
      <c r="E1441" s="1" t="s">
        <v>7</v>
      </c>
      <c r="F1441" s="1" t="s">
        <v>2</v>
      </c>
      <c r="G1441" s="1" t="s">
        <v>1</v>
      </c>
      <c r="H1441" s="24">
        <v>266</v>
      </c>
    </row>
    <row r="1442" spans="1:8" outlineLevel="1" x14ac:dyDescent="0.25">
      <c r="A1442" s="15">
        <v>1442</v>
      </c>
      <c r="B1442" s="2" t="s">
        <v>58560</v>
      </c>
      <c r="C1442" s="1" t="s">
        <v>4043</v>
      </c>
      <c r="D1442" s="2" t="s">
        <v>4044</v>
      </c>
      <c r="E1442" s="1" t="s">
        <v>7</v>
      </c>
      <c r="F1442" s="1" t="s">
        <v>2</v>
      </c>
      <c r="G1442" s="1" t="s">
        <v>1</v>
      </c>
      <c r="H1442" s="24">
        <v>350</v>
      </c>
    </row>
    <row r="1443" spans="1:8" outlineLevel="1" x14ac:dyDescent="0.25">
      <c r="A1443" s="15">
        <v>1443</v>
      </c>
      <c r="B1443" s="2" t="s">
        <v>58560</v>
      </c>
      <c r="C1443" s="1" t="s">
        <v>4045</v>
      </c>
      <c r="D1443" s="2" t="s">
        <v>4046</v>
      </c>
      <c r="E1443" s="1" t="s">
        <v>7</v>
      </c>
      <c r="F1443" s="1" t="s">
        <v>2</v>
      </c>
      <c r="G1443" s="1" t="s">
        <v>1</v>
      </c>
      <c r="H1443" s="24">
        <v>470</v>
      </c>
    </row>
    <row r="1444" spans="1:8" outlineLevel="1" x14ac:dyDescent="0.25">
      <c r="A1444" s="15">
        <v>1444</v>
      </c>
      <c r="B1444" s="2" t="s">
        <v>58560</v>
      </c>
      <c r="C1444" s="1" t="s">
        <v>4047</v>
      </c>
      <c r="D1444" s="2" t="s">
        <v>4048</v>
      </c>
      <c r="E1444" s="1" t="s">
        <v>7</v>
      </c>
      <c r="F1444" s="1" t="s">
        <v>2</v>
      </c>
      <c r="G1444" s="1" t="s">
        <v>1</v>
      </c>
      <c r="H1444" s="24">
        <v>350</v>
      </c>
    </row>
    <row r="1445" spans="1:8" outlineLevel="1" x14ac:dyDescent="0.25">
      <c r="A1445" s="15">
        <v>1445</v>
      </c>
      <c r="B1445" s="2" t="s">
        <v>58560</v>
      </c>
      <c r="C1445" s="1" t="s">
        <v>4049</v>
      </c>
      <c r="D1445" s="2" t="s">
        <v>4050</v>
      </c>
      <c r="E1445" s="1" t="s">
        <v>7</v>
      </c>
      <c r="F1445" s="1" t="s">
        <v>2</v>
      </c>
      <c r="G1445" s="1" t="s">
        <v>1</v>
      </c>
      <c r="H1445" s="24">
        <v>396</v>
      </c>
    </row>
    <row r="1446" spans="1:8" outlineLevel="1" x14ac:dyDescent="0.25">
      <c r="A1446" s="15">
        <v>1446</v>
      </c>
      <c r="B1446" s="2" t="s">
        <v>58560</v>
      </c>
      <c r="C1446" s="1" t="s">
        <v>4051</v>
      </c>
      <c r="D1446" s="2" t="s">
        <v>4052</v>
      </c>
      <c r="E1446" s="1" t="s">
        <v>7</v>
      </c>
      <c r="F1446" s="1" t="s">
        <v>2</v>
      </c>
      <c r="G1446" s="1" t="s">
        <v>1</v>
      </c>
      <c r="H1446" s="24">
        <v>535</v>
      </c>
    </row>
    <row r="1447" spans="1:8" outlineLevel="1" x14ac:dyDescent="0.25">
      <c r="A1447" s="15">
        <v>1447</v>
      </c>
      <c r="B1447" s="2" t="s">
        <v>58560</v>
      </c>
      <c r="C1447" s="1" t="s">
        <v>4053</v>
      </c>
      <c r="D1447" s="2" t="s">
        <v>4054</v>
      </c>
      <c r="E1447" s="1" t="s">
        <v>7</v>
      </c>
      <c r="F1447" s="1" t="s">
        <v>2</v>
      </c>
      <c r="G1447" s="1" t="s">
        <v>1</v>
      </c>
      <c r="H1447" s="24">
        <v>290</v>
      </c>
    </row>
    <row r="1448" spans="1:8" outlineLevel="1" x14ac:dyDescent="0.25">
      <c r="A1448" s="15">
        <v>1448</v>
      </c>
      <c r="B1448" s="2" t="s">
        <v>58560</v>
      </c>
      <c r="C1448" s="1" t="s">
        <v>4055</v>
      </c>
      <c r="D1448" s="2" t="s">
        <v>4056</v>
      </c>
      <c r="E1448" s="1" t="s">
        <v>7</v>
      </c>
      <c r="F1448" s="1" t="s">
        <v>2</v>
      </c>
      <c r="G1448" s="1" t="s">
        <v>1</v>
      </c>
      <c r="H1448" s="24">
        <v>416</v>
      </c>
    </row>
    <row r="1449" spans="1:8" outlineLevel="1" x14ac:dyDescent="0.25">
      <c r="A1449" s="15">
        <v>1449</v>
      </c>
      <c r="B1449" s="2" t="s">
        <v>58560</v>
      </c>
      <c r="C1449" s="1" t="s">
        <v>4057</v>
      </c>
      <c r="D1449" s="2" t="s">
        <v>4058</v>
      </c>
      <c r="E1449" s="1" t="s">
        <v>7</v>
      </c>
      <c r="F1449" s="1" t="s">
        <v>2</v>
      </c>
      <c r="G1449" s="1" t="s">
        <v>1</v>
      </c>
      <c r="H1449" s="24">
        <v>350</v>
      </c>
    </row>
    <row r="1450" spans="1:8" outlineLevel="1" x14ac:dyDescent="0.25">
      <c r="A1450" s="15">
        <v>1450</v>
      </c>
      <c r="B1450" s="2" t="s">
        <v>58560</v>
      </c>
      <c r="C1450" s="1" t="s">
        <v>4059</v>
      </c>
      <c r="D1450" s="2" t="s">
        <v>4060</v>
      </c>
      <c r="E1450" s="1" t="s">
        <v>7</v>
      </c>
      <c r="F1450" s="1" t="s">
        <v>2</v>
      </c>
      <c r="G1450" s="1" t="s">
        <v>1</v>
      </c>
      <c r="H1450" s="24">
        <v>350</v>
      </c>
    </row>
    <row r="1451" spans="1:8" outlineLevel="1" x14ac:dyDescent="0.25">
      <c r="A1451" s="15">
        <v>1451</v>
      </c>
      <c r="B1451" s="2" t="s">
        <v>58560</v>
      </c>
      <c r="C1451" s="1" t="s">
        <v>4061</v>
      </c>
      <c r="D1451" s="2" t="s">
        <v>4062</v>
      </c>
      <c r="E1451" s="1" t="s">
        <v>7</v>
      </c>
      <c r="F1451" s="1" t="s">
        <v>2</v>
      </c>
      <c r="G1451" s="1" t="s">
        <v>1</v>
      </c>
      <c r="H1451" s="24">
        <v>290</v>
      </c>
    </row>
    <row r="1452" spans="1:8" outlineLevel="1" x14ac:dyDescent="0.25">
      <c r="A1452" s="15">
        <v>1452</v>
      </c>
      <c r="B1452" s="2" t="s">
        <v>58560</v>
      </c>
      <c r="C1452" s="1" t="s">
        <v>4063</v>
      </c>
      <c r="D1452" s="2" t="s">
        <v>4064</v>
      </c>
      <c r="E1452" s="1" t="s">
        <v>7</v>
      </c>
      <c r="F1452" s="1" t="s">
        <v>2</v>
      </c>
      <c r="G1452" s="1" t="s">
        <v>1</v>
      </c>
      <c r="H1452" s="24">
        <v>396</v>
      </c>
    </row>
    <row r="1453" spans="1:8" outlineLevel="1" x14ac:dyDescent="0.25">
      <c r="A1453" s="15">
        <v>1453</v>
      </c>
      <c r="B1453" s="2" t="s">
        <v>58560</v>
      </c>
      <c r="C1453" s="1" t="s">
        <v>4065</v>
      </c>
      <c r="D1453" s="2" t="s">
        <v>4066</v>
      </c>
      <c r="E1453" s="1" t="s">
        <v>7</v>
      </c>
      <c r="F1453" s="1" t="s">
        <v>2</v>
      </c>
      <c r="G1453" s="1" t="s">
        <v>1</v>
      </c>
      <c r="H1453" s="24">
        <v>396</v>
      </c>
    </row>
    <row r="1454" spans="1:8" outlineLevel="1" x14ac:dyDescent="0.25">
      <c r="A1454" s="15">
        <v>1454</v>
      </c>
      <c r="B1454" s="2" t="s">
        <v>58560</v>
      </c>
      <c r="C1454" s="1" t="s">
        <v>4067</v>
      </c>
      <c r="D1454" s="2" t="s">
        <v>4068</v>
      </c>
      <c r="E1454" s="1" t="s">
        <v>7</v>
      </c>
      <c r="F1454" s="1" t="s">
        <v>2</v>
      </c>
      <c r="G1454" s="1" t="s">
        <v>1</v>
      </c>
      <c r="H1454" s="24">
        <v>435</v>
      </c>
    </row>
    <row r="1455" spans="1:8" outlineLevel="1" x14ac:dyDescent="0.25">
      <c r="A1455" s="15">
        <v>1455</v>
      </c>
      <c r="B1455" s="2" t="s">
        <v>58560</v>
      </c>
      <c r="C1455" s="1" t="s">
        <v>4069</v>
      </c>
      <c r="D1455" s="2" t="s">
        <v>4070</v>
      </c>
      <c r="E1455" s="1" t="s">
        <v>7</v>
      </c>
      <c r="F1455" s="1" t="s">
        <v>2</v>
      </c>
      <c r="G1455" s="1" t="s">
        <v>1</v>
      </c>
      <c r="H1455" s="24">
        <v>553</v>
      </c>
    </row>
    <row r="1456" spans="1:8" outlineLevel="1" x14ac:dyDescent="0.25">
      <c r="A1456" s="15">
        <v>1456</v>
      </c>
      <c r="B1456" s="2" t="s">
        <v>58560</v>
      </c>
      <c r="C1456" s="1" t="s">
        <v>4071</v>
      </c>
      <c r="D1456" s="2" t="s">
        <v>4073</v>
      </c>
      <c r="E1456" s="1" t="s">
        <v>7</v>
      </c>
      <c r="F1456" s="1" t="s">
        <v>4072</v>
      </c>
      <c r="G1456" s="1" t="s">
        <v>1</v>
      </c>
      <c r="H1456" s="24">
        <v>412</v>
      </c>
    </row>
    <row r="1457" spans="1:8" outlineLevel="1" x14ac:dyDescent="0.25">
      <c r="A1457" s="15">
        <v>1457</v>
      </c>
      <c r="B1457" s="2" t="s">
        <v>58560</v>
      </c>
      <c r="C1457" s="1" t="s">
        <v>4074</v>
      </c>
      <c r="D1457" s="2" t="s">
        <v>4076</v>
      </c>
      <c r="E1457" s="1" t="s">
        <v>7</v>
      </c>
      <c r="F1457" s="1" t="s">
        <v>4075</v>
      </c>
      <c r="G1457" s="1" t="s">
        <v>1</v>
      </c>
      <c r="H1457" s="24">
        <v>908</v>
      </c>
    </row>
    <row r="1458" spans="1:8" outlineLevel="1" x14ac:dyDescent="0.25">
      <c r="A1458" s="15">
        <v>1458</v>
      </c>
      <c r="B1458" s="2" t="s">
        <v>58560</v>
      </c>
      <c r="C1458" s="1" t="s">
        <v>4077</v>
      </c>
      <c r="D1458" s="2" t="s">
        <v>4079</v>
      </c>
      <c r="E1458" s="1" t="s">
        <v>7</v>
      </c>
      <c r="F1458" s="1" t="s">
        <v>4078</v>
      </c>
      <c r="G1458" s="1" t="s">
        <v>1</v>
      </c>
      <c r="H1458" s="24">
        <v>435</v>
      </c>
    </row>
    <row r="1459" spans="1:8" outlineLevel="1" x14ac:dyDescent="0.25">
      <c r="A1459" s="15">
        <v>1459</v>
      </c>
      <c r="B1459" s="2" t="s">
        <v>58560</v>
      </c>
      <c r="C1459" s="1" t="s">
        <v>4080</v>
      </c>
      <c r="D1459" s="2" t="s">
        <v>4081</v>
      </c>
      <c r="E1459" s="1" t="s">
        <v>7</v>
      </c>
      <c r="F1459" s="1" t="s">
        <v>2</v>
      </c>
      <c r="G1459" s="1" t="s">
        <v>1</v>
      </c>
      <c r="H1459" s="24">
        <v>350</v>
      </c>
    </row>
    <row r="1460" spans="1:8" outlineLevel="1" x14ac:dyDescent="0.25">
      <c r="A1460" s="15">
        <v>1460</v>
      </c>
      <c r="B1460" s="2" t="s">
        <v>58560</v>
      </c>
      <c r="C1460" s="1" t="s">
        <v>4082</v>
      </c>
      <c r="D1460" s="2" t="s">
        <v>4084</v>
      </c>
      <c r="E1460" s="1" t="s">
        <v>7</v>
      </c>
      <c r="F1460" s="1" t="s">
        <v>4083</v>
      </c>
      <c r="G1460" s="1" t="s">
        <v>1</v>
      </c>
      <c r="H1460" s="24">
        <v>350</v>
      </c>
    </row>
    <row r="1461" spans="1:8" outlineLevel="1" x14ac:dyDescent="0.25">
      <c r="A1461" s="15">
        <v>1461</v>
      </c>
      <c r="B1461" s="2" t="s">
        <v>58560</v>
      </c>
      <c r="C1461" s="1" t="s">
        <v>4085</v>
      </c>
      <c r="D1461" s="2" t="s">
        <v>4087</v>
      </c>
      <c r="E1461" s="1" t="s">
        <v>7</v>
      </c>
      <c r="F1461" s="1" t="s">
        <v>4086</v>
      </c>
      <c r="G1461" s="1" t="s">
        <v>1</v>
      </c>
      <c r="H1461" s="24">
        <v>470</v>
      </c>
    </row>
    <row r="1462" spans="1:8" outlineLevel="1" x14ac:dyDescent="0.25">
      <c r="A1462" s="15">
        <v>1462</v>
      </c>
      <c r="B1462" s="2" t="s">
        <v>58560</v>
      </c>
      <c r="C1462" s="1" t="s">
        <v>4088</v>
      </c>
      <c r="D1462" s="2" t="s">
        <v>4090</v>
      </c>
      <c r="E1462" s="1" t="s">
        <v>7</v>
      </c>
      <c r="F1462" s="1" t="s">
        <v>4089</v>
      </c>
      <c r="G1462" s="1" t="s">
        <v>1</v>
      </c>
      <c r="H1462" s="24">
        <v>266</v>
      </c>
    </row>
    <row r="1463" spans="1:8" outlineLevel="1" x14ac:dyDescent="0.25">
      <c r="A1463" s="15">
        <v>1463</v>
      </c>
      <c r="B1463" s="2" t="s">
        <v>58560</v>
      </c>
      <c r="C1463" s="1" t="s">
        <v>4091</v>
      </c>
      <c r="D1463" s="2" t="s">
        <v>4093</v>
      </c>
      <c r="E1463" s="1" t="s">
        <v>7</v>
      </c>
      <c r="F1463" s="1" t="s">
        <v>4092</v>
      </c>
      <c r="G1463" s="1" t="s">
        <v>1</v>
      </c>
      <c r="H1463" s="24">
        <v>350</v>
      </c>
    </row>
    <row r="1464" spans="1:8" outlineLevel="1" x14ac:dyDescent="0.25">
      <c r="A1464" s="15">
        <v>1464</v>
      </c>
      <c r="B1464" s="2" t="s">
        <v>58560</v>
      </c>
      <c r="C1464" s="1" t="s">
        <v>4094</v>
      </c>
      <c r="D1464" s="2" t="s">
        <v>4096</v>
      </c>
      <c r="E1464" s="1" t="s">
        <v>7</v>
      </c>
      <c r="F1464" s="1" t="s">
        <v>4095</v>
      </c>
      <c r="G1464" s="1" t="s">
        <v>1</v>
      </c>
      <c r="H1464" s="24">
        <v>470</v>
      </c>
    </row>
    <row r="1465" spans="1:8" outlineLevel="1" x14ac:dyDescent="0.25">
      <c r="A1465" s="15">
        <v>1465</v>
      </c>
      <c r="B1465" s="2" t="s">
        <v>58560</v>
      </c>
      <c r="C1465" s="1" t="s">
        <v>4097</v>
      </c>
      <c r="D1465" s="2" t="s">
        <v>4099</v>
      </c>
      <c r="E1465" s="1" t="s">
        <v>7</v>
      </c>
      <c r="F1465" s="1" t="s">
        <v>4098</v>
      </c>
      <c r="G1465" s="1" t="s">
        <v>1</v>
      </c>
      <c r="H1465" s="24">
        <v>266</v>
      </c>
    </row>
    <row r="1466" spans="1:8" outlineLevel="1" x14ac:dyDescent="0.25">
      <c r="A1466" s="15">
        <v>1466</v>
      </c>
      <c r="B1466" s="2" t="s">
        <v>58560</v>
      </c>
      <c r="C1466" s="1" t="s">
        <v>4100</v>
      </c>
      <c r="D1466" s="2" t="s">
        <v>4101</v>
      </c>
      <c r="E1466" s="1" t="s">
        <v>7</v>
      </c>
      <c r="F1466" s="1" t="s">
        <v>2</v>
      </c>
      <c r="G1466" s="1" t="s">
        <v>1</v>
      </c>
      <c r="H1466" s="24">
        <v>396</v>
      </c>
    </row>
    <row r="1467" spans="1:8" outlineLevel="1" x14ac:dyDescent="0.25">
      <c r="A1467" s="15">
        <v>1467</v>
      </c>
      <c r="B1467" s="2" t="s">
        <v>58560</v>
      </c>
      <c r="C1467" s="1" t="s">
        <v>4102</v>
      </c>
      <c r="D1467" s="2" t="s">
        <v>4104</v>
      </c>
      <c r="E1467" s="1" t="s">
        <v>7</v>
      </c>
      <c r="F1467" s="1" t="s">
        <v>4103</v>
      </c>
      <c r="G1467" s="1" t="s">
        <v>1</v>
      </c>
      <c r="H1467" s="24">
        <v>396</v>
      </c>
    </row>
    <row r="1468" spans="1:8" outlineLevel="1" x14ac:dyDescent="0.25">
      <c r="A1468" s="15">
        <v>1468</v>
      </c>
      <c r="B1468" s="2" t="s">
        <v>58560</v>
      </c>
      <c r="C1468" s="1" t="s">
        <v>4105</v>
      </c>
      <c r="D1468" s="2" t="s">
        <v>4107</v>
      </c>
      <c r="E1468" s="1" t="s">
        <v>7</v>
      </c>
      <c r="F1468" s="1" t="s">
        <v>4106</v>
      </c>
      <c r="G1468" s="1" t="s">
        <v>1</v>
      </c>
      <c r="H1468" s="24">
        <v>535</v>
      </c>
    </row>
    <row r="1469" spans="1:8" outlineLevel="1" x14ac:dyDescent="0.25">
      <c r="A1469" s="15">
        <v>1469</v>
      </c>
      <c r="B1469" s="2" t="s">
        <v>58560</v>
      </c>
      <c r="C1469" s="1" t="s">
        <v>4108</v>
      </c>
      <c r="D1469" s="2" t="s">
        <v>4110</v>
      </c>
      <c r="E1469" s="1" t="s">
        <v>7</v>
      </c>
      <c r="F1469" s="1" t="s">
        <v>4109</v>
      </c>
      <c r="G1469" s="1" t="s">
        <v>1</v>
      </c>
      <c r="H1469" s="24">
        <v>290</v>
      </c>
    </row>
    <row r="1470" spans="1:8" outlineLevel="1" x14ac:dyDescent="0.25">
      <c r="A1470" s="15">
        <v>1470</v>
      </c>
      <c r="B1470" s="2" t="s">
        <v>58560</v>
      </c>
      <c r="C1470" s="1" t="s">
        <v>4111</v>
      </c>
      <c r="D1470" s="2" t="s">
        <v>4113</v>
      </c>
      <c r="E1470" s="1" t="s">
        <v>7</v>
      </c>
      <c r="F1470" s="1" t="s">
        <v>4112</v>
      </c>
      <c r="G1470" s="1" t="s">
        <v>1</v>
      </c>
      <c r="H1470" s="24">
        <v>435</v>
      </c>
    </row>
    <row r="1471" spans="1:8" outlineLevel="1" x14ac:dyDescent="0.25">
      <c r="A1471" s="15">
        <v>1471</v>
      </c>
      <c r="B1471" s="2" t="s">
        <v>58560</v>
      </c>
      <c r="C1471" s="1" t="s">
        <v>4114</v>
      </c>
      <c r="D1471" s="2" t="s">
        <v>4116</v>
      </c>
      <c r="E1471" s="1" t="s">
        <v>7</v>
      </c>
      <c r="F1471" s="1" t="s">
        <v>4115</v>
      </c>
      <c r="G1471" s="1" t="s">
        <v>1</v>
      </c>
      <c r="H1471" s="24">
        <v>595</v>
      </c>
    </row>
    <row r="1472" spans="1:8" outlineLevel="1" x14ac:dyDescent="0.25">
      <c r="A1472" s="15">
        <v>1472</v>
      </c>
      <c r="B1472" s="2" t="s">
        <v>58560</v>
      </c>
      <c r="C1472" s="1" t="s">
        <v>4117</v>
      </c>
      <c r="D1472" s="2" t="s">
        <v>4119</v>
      </c>
      <c r="E1472" s="1" t="s">
        <v>7</v>
      </c>
      <c r="F1472" s="1" t="s">
        <v>4118</v>
      </c>
      <c r="G1472" s="1" t="s">
        <v>1</v>
      </c>
      <c r="H1472" s="24">
        <v>310</v>
      </c>
    </row>
    <row r="1473" spans="1:8" outlineLevel="1" x14ac:dyDescent="0.25">
      <c r="A1473" s="15">
        <v>1473</v>
      </c>
      <c r="B1473" s="2" t="s">
        <v>58560</v>
      </c>
      <c r="C1473" s="1" t="s">
        <v>4120</v>
      </c>
      <c r="D1473" s="2" t="s">
        <v>4122</v>
      </c>
      <c r="E1473" s="1" t="s">
        <v>7</v>
      </c>
      <c r="F1473" s="1" t="s">
        <v>4121</v>
      </c>
      <c r="G1473" s="1" t="s">
        <v>1</v>
      </c>
      <c r="H1473" s="24">
        <v>481</v>
      </c>
    </row>
    <row r="1474" spans="1:8" outlineLevel="1" x14ac:dyDescent="0.25">
      <c r="A1474" s="15">
        <v>1474</v>
      </c>
      <c r="B1474" s="2" t="s">
        <v>58560</v>
      </c>
      <c r="C1474" s="1" t="s">
        <v>4123</v>
      </c>
      <c r="D1474" s="2" t="s">
        <v>4125</v>
      </c>
      <c r="E1474" s="1" t="s">
        <v>7</v>
      </c>
      <c r="F1474" s="1" t="s">
        <v>4124</v>
      </c>
      <c r="G1474" s="1" t="s">
        <v>1</v>
      </c>
      <c r="H1474" s="24">
        <v>658</v>
      </c>
    </row>
    <row r="1475" spans="1:8" outlineLevel="1" x14ac:dyDescent="0.25">
      <c r="A1475" s="15">
        <v>1475</v>
      </c>
      <c r="B1475" s="2" t="s">
        <v>58560</v>
      </c>
      <c r="C1475" s="1" t="s">
        <v>4126</v>
      </c>
      <c r="D1475" s="2" t="s">
        <v>4128</v>
      </c>
      <c r="E1475" s="1" t="s">
        <v>7</v>
      </c>
      <c r="F1475" s="1" t="s">
        <v>4127</v>
      </c>
      <c r="G1475" s="1" t="s">
        <v>1</v>
      </c>
      <c r="H1475" s="24">
        <v>332</v>
      </c>
    </row>
    <row r="1476" spans="1:8" outlineLevel="1" x14ac:dyDescent="0.25">
      <c r="A1476" s="15">
        <v>1476</v>
      </c>
      <c r="B1476" s="2" t="s">
        <v>58560</v>
      </c>
      <c r="C1476" s="1" t="s">
        <v>4129</v>
      </c>
      <c r="D1476" s="2" t="s">
        <v>4131</v>
      </c>
      <c r="E1476" s="1" t="s">
        <v>7</v>
      </c>
      <c r="F1476" s="1" t="s">
        <v>4130</v>
      </c>
      <c r="G1476" s="1" t="s">
        <v>1</v>
      </c>
      <c r="H1476" s="24">
        <v>515</v>
      </c>
    </row>
    <row r="1477" spans="1:8" outlineLevel="1" x14ac:dyDescent="0.25">
      <c r="A1477" s="15">
        <v>1477</v>
      </c>
      <c r="B1477" s="2" t="s">
        <v>58560</v>
      </c>
      <c r="C1477" s="1" t="s">
        <v>4132</v>
      </c>
      <c r="D1477" s="2" t="s">
        <v>4134</v>
      </c>
      <c r="E1477" s="1" t="s">
        <v>7</v>
      </c>
      <c r="F1477" s="1" t="s">
        <v>4133</v>
      </c>
      <c r="G1477" s="1" t="s">
        <v>1</v>
      </c>
      <c r="H1477" s="24">
        <v>718</v>
      </c>
    </row>
    <row r="1478" spans="1:8" outlineLevel="1" x14ac:dyDescent="0.25">
      <c r="A1478" s="15">
        <v>1478</v>
      </c>
      <c r="B1478" s="2" t="s">
        <v>58560</v>
      </c>
      <c r="C1478" s="1" t="s">
        <v>4135</v>
      </c>
      <c r="D1478" s="2" t="s">
        <v>4137</v>
      </c>
      <c r="E1478" s="1" t="s">
        <v>7</v>
      </c>
      <c r="F1478" s="1" t="s">
        <v>4136</v>
      </c>
      <c r="G1478" s="1" t="s">
        <v>1</v>
      </c>
      <c r="H1478" s="24">
        <v>356</v>
      </c>
    </row>
    <row r="1479" spans="1:8" outlineLevel="1" x14ac:dyDescent="0.25">
      <c r="A1479" s="15">
        <v>1479</v>
      </c>
      <c r="B1479" s="2" t="s">
        <v>58560</v>
      </c>
      <c r="C1479" s="1" t="s">
        <v>4138</v>
      </c>
      <c r="D1479" s="2" t="s">
        <v>4140</v>
      </c>
      <c r="E1479" s="1" t="s">
        <v>7</v>
      </c>
      <c r="F1479" s="1" t="s">
        <v>4139</v>
      </c>
      <c r="G1479" s="1" t="s">
        <v>1</v>
      </c>
      <c r="H1479" s="24">
        <v>248</v>
      </c>
    </row>
    <row r="1480" spans="1:8" outlineLevel="1" x14ac:dyDescent="0.25">
      <c r="A1480" s="15">
        <v>1480</v>
      </c>
      <c r="B1480" s="2" t="s">
        <v>58560</v>
      </c>
      <c r="C1480" s="1" t="s">
        <v>4141</v>
      </c>
      <c r="D1480" s="2" t="s">
        <v>4143</v>
      </c>
      <c r="E1480" s="1" t="s">
        <v>7</v>
      </c>
      <c r="F1480" s="1" t="s">
        <v>4142</v>
      </c>
      <c r="G1480" s="1" t="s">
        <v>1</v>
      </c>
      <c r="H1480" s="24">
        <v>778</v>
      </c>
    </row>
    <row r="1481" spans="1:8" outlineLevel="1" x14ac:dyDescent="0.25">
      <c r="A1481" s="15">
        <v>1481</v>
      </c>
      <c r="B1481" s="2" t="s">
        <v>58560</v>
      </c>
      <c r="C1481" s="1" t="s">
        <v>4144</v>
      </c>
      <c r="D1481" s="2" t="s">
        <v>4146</v>
      </c>
      <c r="E1481" s="1" t="s">
        <v>7</v>
      </c>
      <c r="F1481" s="1" t="s">
        <v>4145</v>
      </c>
      <c r="G1481" s="1" t="s">
        <v>1</v>
      </c>
      <c r="H1481" s="24">
        <v>379</v>
      </c>
    </row>
    <row r="1482" spans="1:8" outlineLevel="1" x14ac:dyDescent="0.25">
      <c r="A1482" s="15">
        <v>1482</v>
      </c>
      <c r="B1482" s="2" t="s">
        <v>58560</v>
      </c>
      <c r="C1482" s="1" t="s">
        <v>4147</v>
      </c>
      <c r="D1482" s="2" t="s">
        <v>4148</v>
      </c>
      <c r="E1482" s="1" t="s">
        <v>7</v>
      </c>
      <c r="F1482" s="1" t="s">
        <v>2</v>
      </c>
      <c r="G1482" s="1" t="s">
        <v>1</v>
      </c>
      <c r="H1482" s="24">
        <v>542</v>
      </c>
    </row>
    <row r="1483" spans="1:8" outlineLevel="1" x14ac:dyDescent="0.25">
      <c r="A1483" s="15">
        <v>1483</v>
      </c>
      <c r="B1483" s="2" t="s">
        <v>58560</v>
      </c>
      <c r="C1483" s="1" t="s">
        <v>4149</v>
      </c>
      <c r="D1483" s="2" t="s">
        <v>4150</v>
      </c>
      <c r="E1483" s="1" t="s">
        <v>7</v>
      </c>
      <c r="F1483" s="1" t="s">
        <v>2</v>
      </c>
      <c r="G1483" s="1" t="s">
        <v>1</v>
      </c>
      <c r="H1483" s="24">
        <v>493</v>
      </c>
    </row>
    <row r="1484" spans="1:8" outlineLevel="1" x14ac:dyDescent="0.25">
      <c r="A1484" s="15">
        <v>1484</v>
      </c>
      <c r="B1484" s="2" t="s">
        <v>58560</v>
      </c>
      <c r="C1484" s="1" t="s">
        <v>4151</v>
      </c>
      <c r="D1484" s="2" t="s">
        <v>4152</v>
      </c>
      <c r="E1484" s="1" t="s">
        <v>7</v>
      </c>
      <c r="F1484" s="1" t="s">
        <v>2</v>
      </c>
      <c r="G1484" s="1" t="s">
        <v>1</v>
      </c>
      <c r="H1484" s="24">
        <v>670</v>
      </c>
    </row>
    <row r="1485" spans="1:8" outlineLevel="1" x14ac:dyDescent="0.25">
      <c r="A1485" s="15">
        <v>1485</v>
      </c>
      <c r="B1485" s="2" t="s">
        <v>58560</v>
      </c>
      <c r="C1485" s="1" t="s">
        <v>4153</v>
      </c>
      <c r="D1485" s="2" t="s">
        <v>4154</v>
      </c>
      <c r="E1485" s="1" t="s">
        <v>7</v>
      </c>
      <c r="F1485" s="1" t="s">
        <v>2</v>
      </c>
      <c r="G1485" s="1" t="s">
        <v>1</v>
      </c>
      <c r="H1485" s="24">
        <v>640</v>
      </c>
    </row>
    <row r="1486" spans="1:8" outlineLevel="1" x14ac:dyDescent="0.25">
      <c r="A1486" s="15">
        <v>1486</v>
      </c>
      <c r="B1486" s="2" t="s">
        <v>58560</v>
      </c>
      <c r="C1486" s="1" t="s">
        <v>4155</v>
      </c>
      <c r="D1486" s="2" t="s">
        <v>4156</v>
      </c>
      <c r="E1486" s="1" t="s">
        <v>7</v>
      </c>
      <c r="F1486" s="1" t="s">
        <v>2</v>
      </c>
      <c r="G1486" s="1" t="s">
        <v>1</v>
      </c>
      <c r="H1486" s="24">
        <v>493</v>
      </c>
    </row>
    <row r="1487" spans="1:8" outlineLevel="1" x14ac:dyDescent="0.25">
      <c r="A1487" s="15">
        <v>1487</v>
      </c>
      <c r="B1487" s="2" t="s">
        <v>58560</v>
      </c>
      <c r="C1487" s="1" t="s">
        <v>4157</v>
      </c>
      <c r="D1487" s="2" t="s">
        <v>4158</v>
      </c>
      <c r="E1487" s="1" t="s">
        <v>7</v>
      </c>
      <c r="F1487" s="1" t="s">
        <v>2</v>
      </c>
      <c r="G1487" s="1" t="s">
        <v>1</v>
      </c>
      <c r="H1487" s="24">
        <v>493</v>
      </c>
    </row>
    <row r="1488" spans="1:8" outlineLevel="1" x14ac:dyDescent="0.25">
      <c r="A1488" s="15">
        <v>1488</v>
      </c>
      <c r="B1488" s="2" t="s">
        <v>58560</v>
      </c>
      <c r="C1488" s="1" t="s">
        <v>4159</v>
      </c>
      <c r="D1488" s="2" t="s">
        <v>4160</v>
      </c>
      <c r="E1488" s="1" t="s">
        <v>7</v>
      </c>
      <c r="F1488" s="1" t="s">
        <v>2</v>
      </c>
      <c r="G1488" s="1" t="s">
        <v>1</v>
      </c>
      <c r="H1488" s="24">
        <v>493</v>
      </c>
    </row>
    <row r="1489" spans="1:8" outlineLevel="1" x14ac:dyDescent="0.25">
      <c r="A1489" s="15">
        <v>1489</v>
      </c>
      <c r="B1489" s="2" t="s">
        <v>58560</v>
      </c>
      <c r="C1489" s="1" t="s">
        <v>4161</v>
      </c>
      <c r="D1489" s="2" t="s">
        <v>4162</v>
      </c>
      <c r="E1489" s="1" t="s">
        <v>7</v>
      </c>
      <c r="F1489" s="1" t="s">
        <v>2</v>
      </c>
      <c r="G1489" s="1" t="s">
        <v>1</v>
      </c>
      <c r="H1489" s="24">
        <v>670</v>
      </c>
    </row>
    <row r="1490" spans="1:8" outlineLevel="1" x14ac:dyDescent="0.25">
      <c r="A1490" s="15">
        <v>1490</v>
      </c>
      <c r="B1490" s="2" t="s">
        <v>58560</v>
      </c>
      <c r="C1490" s="1" t="s">
        <v>4163</v>
      </c>
      <c r="D1490" s="2" t="s">
        <v>4164</v>
      </c>
      <c r="E1490" s="1" t="s">
        <v>7</v>
      </c>
      <c r="F1490" s="1" t="s">
        <v>2</v>
      </c>
      <c r="G1490" s="1" t="s">
        <v>1</v>
      </c>
      <c r="H1490" s="24">
        <v>542</v>
      </c>
    </row>
    <row r="1491" spans="1:8" outlineLevel="1" x14ac:dyDescent="0.25">
      <c r="A1491" s="15">
        <v>1491</v>
      </c>
      <c r="B1491" s="2" t="s">
        <v>58560</v>
      </c>
      <c r="C1491" s="1" t="s">
        <v>4165</v>
      </c>
      <c r="D1491" s="2" t="s">
        <v>4166</v>
      </c>
      <c r="E1491" s="1" t="s">
        <v>7</v>
      </c>
      <c r="F1491" s="1" t="s">
        <v>2</v>
      </c>
      <c r="G1491" s="1" t="s">
        <v>1</v>
      </c>
      <c r="H1491" s="24">
        <v>542</v>
      </c>
    </row>
    <row r="1492" spans="1:8" outlineLevel="1" x14ac:dyDescent="0.25">
      <c r="A1492" s="15">
        <v>1492</v>
      </c>
      <c r="B1492" s="2" t="s">
        <v>58560</v>
      </c>
      <c r="C1492" s="1" t="s">
        <v>4167</v>
      </c>
      <c r="D1492" s="2" t="s">
        <v>4168</v>
      </c>
      <c r="E1492" s="1" t="s">
        <v>7</v>
      </c>
      <c r="F1492" s="1" t="s">
        <v>2</v>
      </c>
      <c r="G1492" s="1" t="s">
        <v>1</v>
      </c>
      <c r="H1492" s="24">
        <v>566</v>
      </c>
    </row>
    <row r="1493" spans="1:8" outlineLevel="1" x14ac:dyDescent="0.25">
      <c r="A1493" s="15">
        <v>1493</v>
      </c>
      <c r="B1493" s="2" t="s">
        <v>58560</v>
      </c>
      <c r="C1493" s="1" t="s">
        <v>4169</v>
      </c>
      <c r="D1493" s="2" t="s">
        <v>4170</v>
      </c>
      <c r="E1493" s="1" t="s">
        <v>7</v>
      </c>
      <c r="F1493" s="1" t="s">
        <v>2</v>
      </c>
      <c r="G1493" s="1" t="s">
        <v>1</v>
      </c>
      <c r="H1493" s="24">
        <v>592</v>
      </c>
    </row>
    <row r="1494" spans="1:8" outlineLevel="1" x14ac:dyDescent="0.25">
      <c r="A1494" s="15">
        <v>1494</v>
      </c>
      <c r="B1494" s="2" t="s">
        <v>58560</v>
      </c>
      <c r="C1494" s="1" t="s">
        <v>4171</v>
      </c>
      <c r="D1494" s="2" t="s">
        <v>4172</v>
      </c>
      <c r="E1494" s="1" t="s">
        <v>7</v>
      </c>
      <c r="F1494" s="1" t="s">
        <v>2</v>
      </c>
      <c r="G1494" s="1" t="s">
        <v>1</v>
      </c>
      <c r="H1494" s="24">
        <v>640</v>
      </c>
    </row>
    <row r="1495" spans="1:8" outlineLevel="1" x14ac:dyDescent="0.25">
      <c r="A1495" s="15">
        <v>1495</v>
      </c>
      <c r="B1495" s="2" t="s">
        <v>58560</v>
      </c>
      <c r="C1495" s="1" t="s">
        <v>4173</v>
      </c>
      <c r="D1495" s="2" t="s">
        <v>4174</v>
      </c>
      <c r="E1495" s="1" t="s">
        <v>7</v>
      </c>
      <c r="F1495" s="1" t="s">
        <v>2</v>
      </c>
      <c r="G1495" s="1" t="s">
        <v>1</v>
      </c>
      <c r="H1495" s="24">
        <v>794</v>
      </c>
    </row>
    <row r="1496" spans="1:8" outlineLevel="1" x14ac:dyDescent="0.25">
      <c r="A1496" s="15">
        <v>1496</v>
      </c>
      <c r="B1496" s="2" t="s">
        <v>58560</v>
      </c>
      <c r="C1496" s="1" t="s">
        <v>4175</v>
      </c>
      <c r="D1496" s="2" t="s">
        <v>4176</v>
      </c>
      <c r="E1496" s="1" t="s">
        <v>7</v>
      </c>
      <c r="F1496" s="1" t="s">
        <v>2</v>
      </c>
      <c r="G1496" s="1" t="s">
        <v>1</v>
      </c>
      <c r="H1496" s="24">
        <v>894</v>
      </c>
    </row>
    <row r="1497" spans="1:8" outlineLevel="1" x14ac:dyDescent="0.25">
      <c r="A1497" s="15">
        <v>1497</v>
      </c>
      <c r="B1497" s="2" t="s">
        <v>58560</v>
      </c>
      <c r="C1497" s="1" t="s">
        <v>4177</v>
      </c>
      <c r="D1497" s="2" t="s">
        <v>4178</v>
      </c>
      <c r="E1497" s="1" t="s">
        <v>7</v>
      </c>
      <c r="F1497" s="1" t="s">
        <v>2</v>
      </c>
      <c r="G1497" s="1" t="s">
        <v>1</v>
      </c>
      <c r="H1497" s="24">
        <v>551</v>
      </c>
    </row>
    <row r="1498" spans="1:8" outlineLevel="1" x14ac:dyDescent="0.25">
      <c r="A1498" s="15">
        <v>1498</v>
      </c>
      <c r="B1498" s="2" t="s">
        <v>58560</v>
      </c>
      <c r="C1498" s="1" t="s">
        <v>4179</v>
      </c>
      <c r="D1498" s="2" t="s">
        <v>4180</v>
      </c>
      <c r="E1498" s="1" t="s">
        <v>7</v>
      </c>
      <c r="F1498" s="1" t="s">
        <v>2</v>
      </c>
      <c r="G1498" s="1" t="s">
        <v>1</v>
      </c>
      <c r="H1498" s="24">
        <v>1062</v>
      </c>
    </row>
    <row r="1499" spans="1:8" outlineLevel="1" x14ac:dyDescent="0.25">
      <c r="A1499" s="15">
        <v>1499</v>
      </c>
      <c r="B1499" s="2" t="s">
        <v>58560</v>
      </c>
      <c r="C1499" s="1" t="s">
        <v>4181</v>
      </c>
      <c r="D1499" s="2" t="s">
        <v>4182</v>
      </c>
      <c r="E1499" s="1" t="s">
        <v>7</v>
      </c>
      <c r="F1499" s="1" t="s">
        <v>2</v>
      </c>
      <c r="G1499" s="1" t="s">
        <v>1</v>
      </c>
      <c r="H1499" s="24">
        <v>592</v>
      </c>
    </row>
    <row r="1500" spans="1:8" outlineLevel="1" x14ac:dyDescent="0.25">
      <c r="A1500" s="15">
        <v>1500</v>
      </c>
      <c r="B1500" s="2" t="s">
        <v>58560</v>
      </c>
      <c r="C1500" s="1" t="s">
        <v>4183</v>
      </c>
      <c r="D1500" s="2" t="s">
        <v>4184</v>
      </c>
      <c r="E1500" s="1" t="s">
        <v>7</v>
      </c>
      <c r="F1500" s="1" t="s">
        <v>2</v>
      </c>
      <c r="G1500" s="1" t="s">
        <v>1</v>
      </c>
      <c r="H1500" s="24">
        <v>493</v>
      </c>
    </row>
    <row r="1501" spans="1:8" outlineLevel="1" x14ac:dyDescent="0.25">
      <c r="A1501" s="15">
        <v>1501</v>
      </c>
      <c r="B1501" s="2" t="s">
        <v>58560</v>
      </c>
      <c r="C1501" s="1" t="s">
        <v>4185</v>
      </c>
      <c r="D1501" s="2" t="s">
        <v>4186</v>
      </c>
      <c r="E1501" s="1" t="s">
        <v>7</v>
      </c>
      <c r="F1501" s="1" t="s">
        <v>2</v>
      </c>
      <c r="G1501" s="1" t="s">
        <v>1</v>
      </c>
      <c r="H1501" s="24">
        <v>542</v>
      </c>
    </row>
    <row r="1502" spans="1:8" outlineLevel="1" x14ac:dyDescent="0.25">
      <c r="A1502" s="15">
        <v>1502</v>
      </c>
      <c r="B1502" s="2" t="s">
        <v>58560</v>
      </c>
      <c r="C1502" s="1" t="s">
        <v>4187</v>
      </c>
      <c r="D1502" s="2" t="s">
        <v>4188</v>
      </c>
      <c r="E1502" s="1" t="s">
        <v>7</v>
      </c>
      <c r="F1502" s="1" t="s">
        <v>2</v>
      </c>
      <c r="G1502" s="1" t="s">
        <v>1</v>
      </c>
      <c r="H1502" s="24">
        <v>409</v>
      </c>
    </row>
    <row r="1503" spans="1:8" outlineLevel="1" x14ac:dyDescent="0.25">
      <c r="A1503" s="15">
        <v>1503</v>
      </c>
      <c r="B1503" s="2" t="s">
        <v>58560</v>
      </c>
      <c r="C1503" s="1" t="s">
        <v>4189</v>
      </c>
      <c r="D1503" s="2" t="s">
        <v>4190</v>
      </c>
      <c r="E1503" s="1" t="s">
        <v>7</v>
      </c>
      <c r="F1503" s="1" t="s">
        <v>2</v>
      </c>
      <c r="G1503" s="1" t="s">
        <v>1</v>
      </c>
      <c r="H1503" s="24">
        <v>592</v>
      </c>
    </row>
    <row r="1504" spans="1:8" outlineLevel="1" x14ac:dyDescent="0.25">
      <c r="A1504" s="15">
        <v>1504</v>
      </c>
      <c r="B1504" s="2" t="s">
        <v>58560</v>
      </c>
      <c r="C1504" s="1" t="s">
        <v>4191</v>
      </c>
      <c r="D1504" s="2" t="s">
        <v>4192</v>
      </c>
      <c r="E1504" s="1" t="s">
        <v>7</v>
      </c>
      <c r="F1504" s="1" t="s">
        <v>2</v>
      </c>
      <c r="G1504" s="1" t="s">
        <v>1</v>
      </c>
      <c r="H1504" s="24">
        <v>640</v>
      </c>
    </row>
    <row r="1505" spans="1:8" outlineLevel="1" x14ac:dyDescent="0.25">
      <c r="A1505" s="15">
        <v>1505</v>
      </c>
      <c r="B1505" s="2" t="s">
        <v>58560</v>
      </c>
      <c r="C1505" s="1" t="s">
        <v>4193</v>
      </c>
      <c r="D1505" s="2" t="s">
        <v>4194</v>
      </c>
      <c r="E1505" s="1" t="s">
        <v>7</v>
      </c>
      <c r="F1505" s="1" t="s">
        <v>2</v>
      </c>
      <c r="G1505" s="1" t="s">
        <v>1</v>
      </c>
      <c r="H1505" s="24">
        <v>687</v>
      </c>
    </row>
    <row r="1506" spans="1:8" outlineLevel="1" x14ac:dyDescent="0.25">
      <c r="A1506" s="15">
        <v>1506</v>
      </c>
      <c r="B1506" s="2" t="s">
        <v>58560</v>
      </c>
      <c r="C1506" s="1" t="s">
        <v>4195</v>
      </c>
      <c r="D1506" s="2" t="s">
        <v>4196</v>
      </c>
      <c r="E1506" s="1" t="s">
        <v>7</v>
      </c>
      <c r="F1506" s="1" t="s">
        <v>2</v>
      </c>
      <c r="G1506" s="1" t="s">
        <v>1</v>
      </c>
      <c r="H1506" s="24">
        <v>979</v>
      </c>
    </row>
    <row r="1507" spans="1:8" outlineLevel="1" x14ac:dyDescent="0.25">
      <c r="A1507" s="15">
        <v>1507</v>
      </c>
      <c r="B1507" s="2" t="s">
        <v>58560</v>
      </c>
      <c r="C1507" s="1" t="s">
        <v>4197</v>
      </c>
      <c r="D1507" s="2" t="s">
        <v>4198</v>
      </c>
      <c r="E1507" s="1" t="s">
        <v>7</v>
      </c>
      <c r="F1507" s="1" t="s">
        <v>2</v>
      </c>
      <c r="G1507" s="1" t="s">
        <v>1</v>
      </c>
      <c r="H1507" s="24">
        <v>742</v>
      </c>
    </row>
    <row r="1508" spans="1:8" outlineLevel="1" x14ac:dyDescent="0.25">
      <c r="A1508" s="15">
        <v>1508</v>
      </c>
      <c r="B1508" s="2" t="s">
        <v>58560</v>
      </c>
      <c r="C1508" s="1" t="s">
        <v>4199</v>
      </c>
      <c r="D1508" s="2" t="s">
        <v>4200</v>
      </c>
      <c r="E1508" s="1" t="s">
        <v>7</v>
      </c>
      <c r="F1508" s="1" t="s">
        <v>2</v>
      </c>
      <c r="G1508" s="1" t="s">
        <v>1</v>
      </c>
      <c r="H1508" s="24">
        <v>687</v>
      </c>
    </row>
    <row r="1509" spans="1:8" outlineLevel="1" x14ac:dyDescent="0.25">
      <c r="A1509" s="15">
        <v>1509</v>
      </c>
      <c r="B1509" s="2" t="s">
        <v>58560</v>
      </c>
      <c r="C1509" s="1" t="s">
        <v>4201</v>
      </c>
      <c r="D1509" s="2" t="s">
        <v>4203</v>
      </c>
      <c r="E1509" s="1" t="s">
        <v>7</v>
      </c>
      <c r="F1509" s="1" t="s">
        <v>4202</v>
      </c>
      <c r="G1509" s="1" t="s">
        <v>1</v>
      </c>
      <c r="H1509" s="24">
        <v>850</v>
      </c>
    </row>
    <row r="1510" spans="1:8" outlineLevel="1" x14ac:dyDescent="0.25">
      <c r="A1510" s="15">
        <v>1510</v>
      </c>
      <c r="B1510" s="2" t="s">
        <v>58560</v>
      </c>
      <c r="C1510" s="1" t="s">
        <v>4204</v>
      </c>
      <c r="D1510" s="2" t="s">
        <v>4206</v>
      </c>
      <c r="E1510" s="1" t="s">
        <v>7</v>
      </c>
      <c r="F1510" s="1" t="s">
        <v>4205</v>
      </c>
      <c r="G1510" s="1" t="s">
        <v>1</v>
      </c>
      <c r="H1510" s="24">
        <v>1239</v>
      </c>
    </row>
    <row r="1511" spans="1:8" outlineLevel="1" x14ac:dyDescent="0.25">
      <c r="A1511" s="15">
        <v>1511</v>
      </c>
      <c r="B1511" s="2" t="s">
        <v>58560</v>
      </c>
      <c r="C1511" s="1" t="s">
        <v>4207</v>
      </c>
      <c r="D1511" s="2" t="s">
        <v>4209</v>
      </c>
      <c r="E1511" s="1" t="s">
        <v>7</v>
      </c>
      <c r="F1511" s="1" t="s">
        <v>4208</v>
      </c>
      <c r="G1511" s="1" t="s">
        <v>1</v>
      </c>
      <c r="H1511" s="24">
        <v>592</v>
      </c>
    </row>
    <row r="1512" spans="1:8" outlineLevel="1" x14ac:dyDescent="0.25">
      <c r="A1512" s="15">
        <v>1512</v>
      </c>
      <c r="B1512" s="2" t="s">
        <v>58560</v>
      </c>
      <c r="C1512" s="1" t="s">
        <v>4210</v>
      </c>
      <c r="D1512" s="2" t="s">
        <v>4212</v>
      </c>
      <c r="E1512" s="1" t="s">
        <v>7</v>
      </c>
      <c r="F1512" s="1" t="s">
        <v>4211</v>
      </c>
      <c r="G1512" s="1" t="s">
        <v>1</v>
      </c>
      <c r="H1512" s="24">
        <v>965</v>
      </c>
    </row>
    <row r="1513" spans="1:8" outlineLevel="1" x14ac:dyDescent="0.25">
      <c r="A1513" s="15">
        <v>1513</v>
      </c>
      <c r="B1513" s="2" t="s">
        <v>58560</v>
      </c>
      <c r="C1513" s="1" t="s">
        <v>4213</v>
      </c>
      <c r="D1513" s="2" t="s">
        <v>4215</v>
      </c>
      <c r="E1513" s="1" t="s">
        <v>7</v>
      </c>
      <c r="F1513" s="1" t="s">
        <v>4214</v>
      </c>
      <c r="G1513" s="1" t="s">
        <v>1</v>
      </c>
      <c r="H1513" s="24">
        <v>1420</v>
      </c>
    </row>
    <row r="1514" spans="1:8" outlineLevel="1" x14ac:dyDescent="0.25">
      <c r="A1514" s="15">
        <v>1514</v>
      </c>
      <c r="B1514" s="2" t="s">
        <v>58560</v>
      </c>
      <c r="C1514" s="1" t="s">
        <v>4216</v>
      </c>
      <c r="D1514" s="2" t="s">
        <v>4218</v>
      </c>
      <c r="E1514" s="1" t="s">
        <v>7</v>
      </c>
      <c r="F1514" s="1" t="s">
        <v>4217</v>
      </c>
      <c r="G1514" s="1" t="s">
        <v>1</v>
      </c>
      <c r="H1514" s="24">
        <v>666</v>
      </c>
    </row>
    <row r="1515" spans="1:8" outlineLevel="1" x14ac:dyDescent="0.25">
      <c r="A1515" s="15">
        <v>1515</v>
      </c>
      <c r="B1515" s="2" t="s">
        <v>58560</v>
      </c>
      <c r="C1515" s="1" t="s">
        <v>4219</v>
      </c>
      <c r="D1515" s="2" t="s">
        <v>4220</v>
      </c>
      <c r="E1515" s="1" t="s">
        <v>7</v>
      </c>
      <c r="F1515" s="1" t="s">
        <v>2</v>
      </c>
      <c r="G1515" s="1" t="s">
        <v>1</v>
      </c>
      <c r="H1515" s="24">
        <v>1021</v>
      </c>
    </row>
    <row r="1516" spans="1:8" outlineLevel="1" x14ac:dyDescent="0.25">
      <c r="A1516" s="15">
        <v>1516</v>
      </c>
      <c r="B1516" s="2" t="s">
        <v>58560</v>
      </c>
      <c r="C1516" s="1" t="s">
        <v>4221</v>
      </c>
      <c r="D1516" s="2" t="s">
        <v>4223</v>
      </c>
      <c r="E1516" s="1" t="s">
        <v>7</v>
      </c>
      <c r="F1516" s="1" t="s">
        <v>4222</v>
      </c>
      <c r="G1516" s="1" t="s">
        <v>1</v>
      </c>
      <c r="H1516" s="24">
        <v>1072</v>
      </c>
    </row>
    <row r="1517" spans="1:8" outlineLevel="1" x14ac:dyDescent="0.25">
      <c r="A1517" s="15">
        <v>1517</v>
      </c>
      <c r="B1517" s="2" t="s">
        <v>58560</v>
      </c>
      <c r="C1517" s="1" t="s">
        <v>4224</v>
      </c>
      <c r="D1517" s="2" t="s">
        <v>4226</v>
      </c>
      <c r="E1517" s="1" t="s">
        <v>7</v>
      </c>
      <c r="F1517" s="1" t="s">
        <v>4225</v>
      </c>
      <c r="G1517" s="1" t="s">
        <v>1</v>
      </c>
      <c r="H1517" s="24">
        <v>1576</v>
      </c>
    </row>
    <row r="1518" spans="1:8" outlineLevel="1" x14ac:dyDescent="0.25">
      <c r="A1518" s="15">
        <v>1518</v>
      </c>
      <c r="B1518" s="2" t="s">
        <v>58560</v>
      </c>
      <c r="C1518" s="1" t="s">
        <v>4227</v>
      </c>
      <c r="D1518" s="2" t="s">
        <v>4229</v>
      </c>
      <c r="E1518" s="1" t="s">
        <v>7</v>
      </c>
      <c r="F1518" s="1" t="s">
        <v>4228</v>
      </c>
      <c r="G1518" s="1" t="s">
        <v>1</v>
      </c>
      <c r="H1518" s="24">
        <v>734</v>
      </c>
    </row>
    <row r="1519" spans="1:8" outlineLevel="1" x14ac:dyDescent="0.25">
      <c r="A1519" s="15">
        <v>1519</v>
      </c>
      <c r="B1519" s="2" t="s">
        <v>58560</v>
      </c>
      <c r="C1519" s="1" t="s">
        <v>4230</v>
      </c>
      <c r="D1519" s="2" t="s">
        <v>4232</v>
      </c>
      <c r="E1519" s="1" t="s">
        <v>7</v>
      </c>
      <c r="F1519" s="1" t="s">
        <v>4231</v>
      </c>
      <c r="G1519" s="1" t="s">
        <v>1</v>
      </c>
      <c r="H1519" s="24">
        <v>1220</v>
      </c>
    </row>
    <row r="1520" spans="1:8" outlineLevel="1" x14ac:dyDescent="0.25">
      <c r="A1520" s="15">
        <v>1520</v>
      </c>
      <c r="B1520" s="2" t="s">
        <v>58560</v>
      </c>
      <c r="C1520" s="1" t="s">
        <v>4233</v>
      </c>
      <c r="D1520" s="2" t="s">
        <v>4235</v>
      </c>
      <c r="E1520" s="1" t="s">
        <v>7</v>
      </c>
      <c r="F1520" s="1" t="s">
        <v>4234</v>
      </c>
      <c r="G1520" s="1" t="s">
        <v>1</v>
      </c>
      <c r="H1520" s="24">
        <v>1793</v>
      </c>
    </row>
    <row r="1521" spans="1:8" outlineLevel="1" x14ac:dyDescent="0.25">
      <c r="A1521" s="15">
        <v>1521</v>
      </c>
      <c r="B1521" s="2" t="s">
        <v>58560</v>
      </c>
      <c r="C1521" s="1" t="s">
        <v>4236</v>
      </c>
      <c r="D1521" s="2" t="s">
        <v>4238</v>
      </c>
      <c r="E1521" s="1" t="s">
        <v>7</v>
      </c>
      <c r="F1521" s="1" t="s">
        <v>4237</v>
      </c>
      <c r="G1521" s="1" t="s">
        <v>1</v>
      </c>
      <c r="H1521" s="24">
        <v>826</v>
      </c>
    </row>
    <row r="1522" spans="1:8" outlineLevel="1" x14ac:dyDescent="0.25">
      <c r="A1522" s="15">
        <v>1522</v>
      </c>
      <c r="B1522" s="2" t="s">
        <v>58560</v>
      </c>
      <c r="C1522" s="1" t="s">
        <v>4239</v>
      </c>
      <c r="D1522" s="2" t="s">
        <v>4241</v>
      </c>
      <c r="E1522" s="1" t="s">
        <v>7</v>
      </c>
      <c r="F1522" s="1" t="s">
        <v>4240</v>
      </c>
      <c r="G1522" s="1" t="s">
        <v>1</v>
      </c>
      <c r="H1522" s="24">
        <v>493</v>
      </c>
    </row>
    <row r="1523" spans="1:8" outlineLevel="1" x14ac:dyDescent="0.25">
      <c r="A1523" s="15">
        <v>1523</v>
      </c>
      <c r="B1523" s="2" t="s">
        <v>58560</v>
      </c>
      <c r="C1523" s="1" t="s">
        <v>4242</v>
      </c>
      <c r="D1523" s="2" t="s">
        <v>4244</v>
      </c>
      <c r="E1523" s="1" t="s">
        <v>7</v>
      </c>
      <c r="F1523" s="1" t="s">
        <v>4243</v>
      </c>
      <c r="G1523" s="1" t="s">
        <v>1</v>
      </c>
      <c r="H1523" s="24">
        <v>670</v>
      </c>
    </row>
    <row r="1524" spans="1:8" outlineLevel="1" x14ac:dyDescent="0.25">
      <c r="A1524" s="15">
        <v>1524</v>
      </c>
      <c r="B1524" s="2" t="s">
        <v>58560</v>
      </c>
      <c r="C1524" s="1" t="s">
        <v>4245</v>
      </c>
      <c r="D1524" s="2" t="s">
        <v>4247</v>
      </c>
      <c r="E1524" s="1" t="s">
        <v>7</v>
      </c>
      <c r="F1524" s="1" t="s">
        <v>4246</v>
      </c>
      <c r="G1524" s="1" t="s">
        <v>1</v>
      </c>
      <c r="H1524" s="24">
        <v>356</v>
      </c>
    </row>
    <row r="1525" spans="1:8" outlineLevel="1" x14ac:dyDescent="0.25">
      <c r="A1525" s="15">
        <v>1525</v>
      </c>
      <c r="B1525" s="2" t="s">
        <v>58560</v>
      </c>
      <c r="C1525" s="1" t="s">
        <v>4248</v>
      </c>
      <c r="D1525" s="2" t="s">
        <v>4250</v>
      </c>
      <c r="E1525" s="1" t="s">
        <v>7</v>
      </c>
      <c r="F1525" s="1" t="s">
        <v>4249</v>
      </c>
      <c r="G1525" s="1" t="s">
        <v>1</v>
      </c>
      <c r="H1525" s="24">
        <v>493</v>
      </c>
    </row>
    <row r="1526" spans="1:8" outlineLevel="1" x14ac:dyDescent="0.25">
      <c r="A1526" s="15">
        <v>1526</v>
      </c>
      <c r="B1526" s="2" t="s">
        <v>58560</v>
      </c>
      <c r="C1526" s="1" t="s">
        <v>4251</v>
      </c>
      <c r="D1526" s="2" t="s">
        <v>4253</v>
      </c>
      <c r="E1526" s="1" t="s">
        <v>7</v>
      </c>
      <c r="F1526" s="1" t="s">
        <v>4252</v>
      </c>
      <c r="G1526" s="1" t="s">
        <v>1</v>
      </c>
      <c r="H1526" s="24">
        <v>670</v>
      </c>
    </row>
    <row r="1527" spans="1:8" outlineLevel="1" x14ac:dyDescent="0.25">
      <c r="A1527" s="15">
        <v>1527</v>
      </c>
      <c r="B1527" s="2" t="s">
        <v>58560</v>
      </c>
      <c r="C1527" s="1" t="s">
        <v>4254</v>
      </c>
      <c r="D1527" s="2" t="s">
        <v>4256</v>
      </c>
      <c r="E1527" s="1" t="s">
        <v>7</v>
      </c>
      <c r="F1527" s="1" t="s">
        <v>4255</v>
      </c>
      <c r="G1527" s="1" t="s">
        <v>1</v>
      </c>
      <c r="H1527" s="24">
        <v>356</v>
      </c>
    </row>
    <row r="1528" spans="1:8" outlineLevel="1" x14ac:dyDescent="0.25">
      <c r="A1528" s="15">
        <v>1528</v>
      </c>
      <c r="B1528" s="2" t="s">
        <v>58560</v>
      </c>
      <c r="C1528" s="1" t="s">
        <v>4257</v>
      </c>
      <c r="D1528" s="2" t="s">
        <v>4258</v>
      </c>
      <c r="E1528" s="1" t="s">
        <v>7</v>
      </c>
      <c r="F1528" s="1" t="s">
        <v>2</v>
      </c>
      <c r="G1528" s="1" t="s">
        <v>1</v>
      </c>
      <c r="H1528" s="24">
        <v>742</v>
      </c>
    </row>
    <row r="1529" spans="1:8" outlineLevel="1" x14ac:dyDescent="0.25">
      <c r="A1529" s="15">
        <v>1529</v>
      </c>
      <c r="B1529" s="2" t="s">
        <v>58560</v>
      </c>
      <c r="C1529" s="1" t="s">
        <v>4259</v>
      </c>
      <c r="D1529" s="2" t="s">
        <v>4261</v>
      </c>
      <c r="E1529" s="1" t="s">
        <v>7</v>
      </c>
      <c r="F1529" s="1" t="s">
        <v>4260</v>
      </c>
      <c r="G1529" s="1" t="s">
        <v>1</v>
      </c>
      <c r="H1529" s="24">
        <v>542</v>
      </c>
    </row>
    <row r="1530" spans="1:8" outlineLevel="1" x14ac:dyDescent="0.25">
      <c r="A1530" s="15">
        <v>1530</v>
      </c>
      <c r="B1530" s="2" t="s">
        <v>58560</v>
      </c>
      <c r="C1530" s="1" t="s">
        <v>4262</v>
      </c>
      <c r="D1530" s="2" t="s">
        <v>4264</v>
      </c>
      <c r="E1530" s="1" t="s">
        <v>7</v>
      </c>
      <c r="F1530" s="1" t="s">
        <v>4263</v>
      </c>
      <c r="G1530" s="1" t="s">
        <v>1</v>
      </c>
      <c r="H1530" s="24">
        <v>742</v>
      </c>
    </row>
    <row r="1531" spans="1:8" outlineLevel="1" x14ac:dyDescent="0.25">
      <c r="A1531" s="15">
        <v>1531</v>
      </c>
      <c r="B1531" s="2" t="s">
        <v>58560</v>
      </c>
      <c r="C1531" s="1" t="s">
        <v>4265</v>
      </c>
      <c r="D1531" s="2" t="s">
        <v>4267</v>
      </c>
      <c r="E1531" s="1" t="s">
        <v>7</v>
      </c>
      <c r="F1531" s="1" t="s">
        <v>4266</v>
      </c>
      <c r="G1531" s="1" t="s">
        <v>1</v>
      </c>
      <c r="H1531" s="24">
        <v>390</v>
      </c>
    </row>
    <row r="1532" spans="1:8" outlineLevel="1" x14ac:dyDescent="0.25">
      <c r="A1532" s="15">
        <v>1532</v>
      </c>
      <c r="B1532" s="2" t="s">
        <v>58560</v>
      </c>
      <c r="C1532" s="1" t="s">
        <v>4268</v>
      </c>
      <c r="D1532" s="2" t="s">
        <v>4269</v>
      </c>
      <c r="E1532" s="1" t="s">
        <v>7</v>
      </c>
      <c r="F1532" s="1" t="s">
        <v>2</v>
      </c>
      <c r="G1532" s="1" t="s">
        <v>1</v>
      </c>
      <c r="H1532" s="24">
        <v>781</v>
      </c>
    </row>
    <row r="1533" spans="1:8" outlineLevel="1" x14ac:dyDescent="0.25">
      <c r="A1533" s="15">
        <v>1533</v>
      </c>
      <c r="B1533" s="2" t="s">
        <v>58560</v>
      </c>
      <c r="C1533" s="1" t="s">
        <v>4270</v>
      </c>
      <c r="D1533" s="2" t="s">
        <v>4272</v>
      </c>
      <c r="E1533" s="1" t="s">
        <v>7</v>
      </c>
      <c r="F1533" s="1" t="s">
        <v>4271</v>
      </c>
      <c r="G1533" s="1" t="s">
        <v>1</v>
      </c>
      <c r="H1533" s="24">
        <v>592</v>
      </c>
    </row>
    <row r="1534" spans="1:8" outlineLevel="1" x14ac:dyDescent="0.25">
      <c r="A1534" s="15">
        <v>1534</v>
      </c>
      <c r="B1534" s="2" t="s">
        <v>58560</v>
      </c>
      <c r="C1534" s="1" t="s">
        <v>4273</v>
      </c>
      <c r="D1534" s="2" t="s">
        <v>4275</v>
      </c>
      <c r="E1534" s="1" t="s">
        <v>7</v>
      </c>
      <c r="F1534" s="1" t="s">
        <v>4274</v>
      </c>
      <c r="G1534" s="1" t="s">
        <v>1</v>
      </c>
      <c r="H1534" s="24">
        <v>817</v>
      </c>
    </row>
    <row r="1535" spans="1:8" outlineLevel="1" x14ac:dyDescent="0.25">
      <c r="A1535" s="15">
        <v>1535</v>
      </c>
      <c r="B1535" s="2" t="s">
        <v>58560</v>
      </c>
      <c r="C1535" s="1" t="s">
        <v>4276</v>
      </c>
      <c r="D1535" s="2" t="s">
        <v>4278</v>
      </c>
      <c r="E1535" s="1" t="s">
        <v>7</v>
      </c>
      <c r="F1535" s="1" t="s">
        <v>4277</v>
      </c>
      <c r="G1535" s="1" t="s">
        <v>1</v>
      </c>
      <c r="H1535" s="24">
        <v>425</v>
      </c>
    </row>
    <row r="1536" spans="1:8" outlineLevel="1" x14ac:dyDescent="0.25">
      <c r="A1536" s="15">
        <v>1536</v>
      </c>
      <c r="B1536" s="2" t="s">
        <v>58560</v>
      </c>
      <c r="C1536" s="1" t="s">
        <v>4279</v>
      </c>
      <c r="D1536" s="2" t="s">
        <v>4281</v>
      </c>
      <c r="E1536" s="1" t="s">
        <v>7</v>
      </c>
      <c r="F1536" s="1" t="s">
        <v>4280</v>
      </c>
      <c r="G1536" s="1" t="s">
        <v>1</v>
      </c>
      <c r="H1536" s="24">
        <v>640</v>
      </c>
    </row>
    <row r="1537" spans="1:8" outlineLevel="1" x14ac:dyDescent="0.25">
      <c r="A1537" s="15">
        <v>1537</v>
      </c>
      <c r="B1537" s="2" t="s">
        <v>58560</v>
      </c>
      <c r="C1537" s="1" t="s">
        <v>4282</v>
      </c>
      <c r="D1537" s="2" t="s">
        <v>4284</v>
      </c>
      <c r="E1537" s="1" t="s">
        <v>7</v>
      </c>
      <c r="F1537" s="1" t="s">
        <v>4283</v>
      </c>
      <c r="G1537" s="1" t="s">
        <v>1</v>
      </c>
      <c r="H1537" s="24">
        <v>894</v>
      </c>
    </row>
    <row r="1538" spans="1:8" outlineLevel="1" x14ac:dyDescent="0.25">
      <c r="A1538" s="15">
        <v>1538</v>
      </c>
      <c r="B1538" s="2" t="s">
        <v>58560</v>
      </c>
      <c r="C1538" s="1" t="s">
        <v>4285</v>
      </c>
      <c r="D1538" s="2" t="s">
        <v>4287</v>
      </c>
      <c r="E1538" s="1" t="s">
        <v>7</v>
      </c>
      <c r="F1538" s="1" t="s">
        <v>4286</v>
      </c>
      <c r="G1538" s="1" t="s">
        <v>1</v>
      </c>
      <c r="H1538" s="24">
        <v>463</v>
      </c>
    </row>
    <row r="1539" spans="1:8" outlineLevel="1" x14ac:dyDescent="0.25">
      <c r="A1539" s="15">
        <v>1539</v>
      </c>
      <c r="B1539" s="2" t="s">
        <v>58560</v>
      </c>
      <c r="C1539" s="1" t="s">
        <v>4288</v>
      </c>
      <c r="D1539" s="2" t="s">
        <v>4290</v>
      </c>
      <c r="E1539" s="1" t="s">
        <v>7</v>
      </c>
      <c r="F1539" s="1" t="s">
        <v>4289</v>
      </c>
      <c r="G1539" s="1" t="s">
        <v>1</v>
      </c>
      <c r="H1539" s="24">
        <v>642</v>
      </c>
    </row>
    <row r="1540" spans="1:8" outlineLevel="1" x14ac:dyDescent="0.25">
      <c r="A1540" s="15">
        <v>1540</v>
      </c>
      <c r="B1540" s="2" t="s">
        <v>58560</v>
      </c>
      <c r="C1540" s="1" t="s">
        <v>4291</v>
      </c>
      <c r="D1540" s="2" t="s">
        <v>4293</v>
      </c>
      <c r="E1540" s="1" t="s">
        <v>7</v>
      </c>
      <c r="F1540" s="1" t="s">
        <v>4292</v>
      </c>
      <c r="G1540" s="1" t="s">
        <v>1</v>
      </c>
      <c r="H1540" s="24">
        <v>979</v>
      </c>
    </row>
    <row r="1541" spans="1:8" outlineLevel="1" x14ac:dyDescent="0.25">
      <c r="A1541" s="15">
        <v>1541</v>
      </c>
      <c r="B1541" s="2" t="s">
        <v>58560</v>
      </c>
      <c r="C1541" s="1" t="s">
        <v>4294</v>
      </c>
      <c r="D1541" s="2" t="s">
        <v>4296</v>
      </c>
      <c r="E1541" s="1" t="s">
        <v>7</v>
      </c>
      <c r="F1541" s="1" t="s">
        <v>4295</v>
      </c>
      <c r="G1541" s="1" t="s">
        <v>1</v>
      </c>
      <c r="H1541" s="24">
        <v>490</v>
      </c>
    </row>
    <row r="1542" spans="1:8" outlineLevel="1" x14ac:dyDescent="0.25">
      <c r="A1542" s="15">
        <v>1542</v>
      </c>
      <c r="B1542" s="2" t="s">
        <v>58560</v>
      </c>
      <c r="C1542" s="1" t="s">
        <v>4297</v>
      </c>
      <c r="D1542" s="2" t="s">
        <v>4299</v>
      </c>
      <c r="E1542" s="1" t="s">
        <v>7</v>
      </c>
      <c r="F1542" s="1" t="s">
        <v>4298</v>
      </c>
      <c r="G1542" s="1" t="s">
        <v>1</v>
      </c>
      <c r="H1542" s="24">
        <v>741</v>
      </c>
    </row>
    <row r="1543" spans="1:8" outlineLevel="1" x14ac:dyDescent="0.25">
      <c r="A1543" s="15">
        <v>1543</v>
      </c>
      <c r="B1543" s="2" t="s">
        <v>58560</v>
      </c>
      <c r="C1543" s="1" t="s">
        <v>4300</v>
      </c>
      <c r="D1543" s="2" t="s">
        <v>4302</v>
      </c>
      <c r="E1543" s="1" t="s">
        <v>7</v>
      </c>
      <c r="F1543" s="1" t="s">
        <v>4301</v>
      </c>
      <c r="G1543" s="1" t="s">
        <v>1</v>
      </c>
      <c r="H1543" s="24">
        <v>1062</v>
      </c>
    </row>
    <row r="1544" spans="1:8" outlineLevel="1" x14ac:dyDescent="0.25">
      <c r="A1544" s="15">
        <v>1544</v>
      </c>
      <c r="B1544" s="2" t="s">
        <v>58560</v>
      </c>
      <c r="C1544" s="1" t="s">
        <v>4303</v>
      </c>
      <c r="D1544" s="2" t="s">
        <v>4305</v>
      </c>
      <c r="E1544" s="1" t="s">
        <v>7</v>
      </c>
      <c r="F1544" s="1" t="s">
        <v>4304</v>
      </c>
      <c r="G1544" s="1" t="s">
        <v>1</v>
      </c>
      <c r="H1544" s="24">
        <v>521</v>
      </c>
    </row>
    <row r="1545" spans="1:8" outlineLevel="1" x14ac:dyDescent="0.25">
      <c r="A1545" s="15">
        <v>1545</v>
      </c>
      <c r="B1545" s="2" t="s">
        <v>58560</v>
      </c>
      <c r="C1545" s="1" t="s">
        <v>4306</v>
      </c>
      <c r="D1545" s="2" t="s">
        <v>4307</v>
      </c>
      <c r="E1545" s="1" t="s">
        <v>7</v>
      </c>
      <c r="F1545" s="1" t="s">
        <v>2</v>
      </c>
      <c r="G1545" s="1" t="s">
        <v>1</v>
      </c>
      <c r="H1545" s="24">
        <v>1797</v>
      </c>
    </row>
    <row r="1546" spans="1:8" outlineLevel="1" x14ac:dyDescent="0.25">
      <c r="A1546" s="15">
        <v>1546</v>
      </c>
      <c r="B1546" s="2" t="s">
        <v>58560</v>
      </c>
      <c r="C1546" s="1" t="s">
        <v>4308</v>
      </c>
      <c r="D1546" s="2" t="s">
        <v>4309</v>
      </c>
      <c r="E1546" s="1" t="s">
        <v>7</v>
      </c>
      <c r="F1546" s="1" t="s">
        <v>2</v>
      </c>
      <c r="G1546" s="1" t="s">
        <v>1</v>
      </c>
      <c r="H1546" s="24">
        <v>1247</v>
      </c>
    </row>
    <row r="1547" spans="1:8" outlineLevel="1" x14ac:dyDescent="0.25">
      <c r="A1547" s="15">
        <v>1547</v>
      </c>
      <c r="B1547" s="2" t="s">
        <v>58560</v>
      </c>
      <c r="C1547" s="1" t="s">
        <v>4310</v>
      </c>
      <c r="D1547" s="2" t="s">
        <v>4311</v>
      </c>
      <c r="E1547" s="1" t="s">
        <v>7</v>
      </c>
      <c r="F1547" s="1" t="s">
        <v>2</v>
      </c>
      <c r="G1547" s="1" t="s">
        <v>1</v>
      </c>
      <c r="H1547" s="24">
        <v>1247</v>
      </c>
    </row>
    <row r="1548" spans="1:8" outlineLevel="1" x14ac:dyDescent="0.25">
      <c r="A1548" s="15">
        <v>1548</v>
      </c>
      <c r="B1548" s="2" t="s">
        <v>58560</v>
      </c>
      <c r="C1548" s="1" t="s">
        <v>4312</v>
      </c>
      <c r="D1548" s="2" t="s">
        <v>4313</v>
      </c>
      <c r="E1548" s="1" t="s">
        <v>7</v>
      </c>
      <c r="F1548" s="1" t="s">
        <v>2</v>
      </c>
      <c r="G1548" s="1" t="s">
        <v>1</v>
      </c>
      <c r="H1548" s="24">
        <v>619</v>
      </c>
    </row>
    <row r="1549" spans="1:8" outlineLevel="1" x14ac:dyDescent="0.25">
      <c r="A1549" s="15">
        <v>1549</v>
      </c>
      <c r="B1549" s="2" t="s">
        <v>58560</v>
      </c>
      <c r="C1549" s="1" t="s">
        <v>4314</v>
      </c>
      <c r="D1549" s="2" t="s">
        <v>4315</v>
      </c>
      <c r="E1549" s="1" t="s">
        <v>7</v>
      </c>
      <c r="F1549" s="1" t="s">
        <v>2</v>
      </c>
      <c r="G1549" s="1" t="s">
        <v>1</v>
      </c>
      <c r="H1549" s="24">
        <v>993</v>
      </c>
    </row>
    <row r="1550" spans="1:8" outlineLevel="1" x14ac:dyDescent="0.25">
      <c r="A1550" s="15">
        <v>1550</v>
      </c>
      <c r="B1550" s="2" t="s">
        <v>58560</v>
      </c>
      <c r="C1550" s="1" t="s">
        <v>4316</v>
      </c>
      <c r="D1550" s="2" t="s">
        <v>4317</v>
      </c>
      <c r="E1550" s="1" t="s">
        <v>7</v>
      </c>
      <c r="F1550" s="1" t="s">
        <v>2</v>
      </c>
      <c r="G1550" s="1" t="s">
        <v>1</v>
      </c>
      <c r="H1550" s="24">
        <v>683</v>
      </c>
    </row>
    <row r="1551" spans="1:8" outlineLevel="1" x14ac:dyDescent="0.25">
      <c r="A1551" s="15">
        <v>1551</v>
      </c>
      <c r="B1551" s="2" t="s">
        <v>58560</v>
      </c>
      <c r="C1551" s="1" t="s">
        <v>4318</v>
      </c>
      <c r="D1551" s="2" t="s">
        <v>4319</v>
      </c>
      <c r="E1551" s="1" t="s">
        <v>7</v>
      </c>
      <c r="F1551" s="1" t="s">
        <v>2</v>
      </c>
      <c r="G1551" s="1" t="s">
        <v>1</v>
      </c>
      <c r="H1551" s="24">
        <v>833</v>
      </c>
    </row>
    <row r="1552" spans="1:8" outlineLevel="1" x14ac:dyDescent="0.25">
      <c r="A1552" s="15">
        <v>1552</v>
      </c>
      <c r="B1552" s="2" t="s">
        <v>58560</v>
      </c>
      <c r="C1552" s="1" t="s">
        <v>4320</v>
      </c>
      <c r="D1552" s="2" t="s">
        <v>4321</v>
      </c>
      <c r="E1552" s="1" t="s">
        <v>7</v>
      </c>
      <c r="F1552" s="1" t="s">
        <v>2</v>
      </c>
      <c r="G1552" s="1" t="s">
        <v>1</v>
      </c>
      <c r="H1552" s="24">
        <v>266</v>
      </c>
    </row>
    <row r="1553" spans="1:8" outlineLevel="1" x14ac:dyDescent="0.25">
      <c r="A1553" s="15">
        <v>1553</v>
      </c>
      <c r="B1553" s="2" t="s">
        <v>58560</v>
      </c>
      <c r="C1553" s="1" t="s">
        <v>4322</v>
      </c>
      <c r="D1553" s="2" t="s">
        <v>4323</v>
      </c>
      <c r="E1553" s="1" t="s">
        <v>7</v>
      </c>
      <c r="F1553" s="1" t="s">
        <v>2</v>
      </c>
      <c r="G1553" s="1" t="s">
        <v>1</v>
      </c>
      <c r="H1553" s="24">
        <v>939</v>
      </c>
    </row>
    <row r="1554" spans="1:8" outlineLevel="1" x14ac:dyDescent="0.25">
      <c r="A1554" s="15">
        <v>1554</v>
      </c>
      <c r="B1554" s="2" t="s">
        <v>58560</v>
      </c>
      <c r="C1554" s="1" t="s">
        <v>4324</v>
      </c>
      <c r="D1554" s="2" t="s">
        <v>4325</v>
      </c>
      <c r="E1554" s="1" t="s">
        <v>7</v>
      </c>
      <c r="F1554" s="1" t="s">
        <v>2</v>
      </c>
      <c r="G1554" s="1" t="s">
        <v>1</v>
      </c>
      <c r="H1554" s="24">
        <v>315</v>
      </c>
    </row>
    <row r="1555" spans="1:8" outlineLevel="1" x14ac:dyDescent="0.25">
      <c r="A1555" s="15">
        <v>1555</v>
      </c>
      <c r="B1555" s="2" t="s">
        <v>58560</v>
      </c>
      <c r="C1555" s="1" t="s">
        <v>4326</v>
      </c>
      <c r="D1555" s="2" t="s">
        <v>4327</v>
      </c>
      <c r="E1555" s="1" t="s">
        <v>7</v>
      </c>
      <c r="F1555" s="1" t="s">
        <v>2</v>
      </c>
      <c r="G1555" s="1" t="s">
        <v>1</v>
      </c>
      <c r="H1555" s="24">
        <v>542</v>
      </c>
    </row>
    <row r="1556" spans="1:8" outlineLevel="1" x14ac:dyDescent="0.25">
      <c r="A1556" s="15">
        <v>1556</v>
      </c>
      <c r="B1556" s="2" t="s">
        <v>58560</v>
      </c>
      <c r="C1556" s="1" t="s">
        <v>4328</v>
      </c>
      <c r="D1556" s="2" t="s">
        <v>4329</v>
      </c>
      <c r="E1556" s="1" t="s">
        <v>7</v>
      </c>
      <c r="F1556" s="1" t="s">
        <v>2</v>
      </c>
      <c r="G1556" s="1" t="s">
        <v>1</v>
      </c>
      <c r="H1556" s="24">
        <v>742</v>
      </c>
    </row>
    <row r="1557" spans="1:8" outlineLevel="1" x14ac:dyDescent="0.25">
      <c r="A1557" s="15">
        <v>1557</v>
      </c>
      <c r="B1557" s="2" t="s">
        <v>58560</v>
      </c>
      <c r="C1557" s="1" t="s">
        <v>4330</v>
      </c>
      <c r="D1557" s="2" t="s">
        <v>4331</v>
      </c>
      <c r="E1557" s="1" t="s">
        <v>7</v>
      </c>
      <c r="F1557" s="1" t="s">
        <v>2</v>
      </c>
      <c r="G1557" s="1" t="s">
        <v>1</v>
      </c>
      <c r="H1557" s="24">
        <v>598</v>
      </c>
    </row>
    <row r="1558" spans="1:8" outlineLevel="1" x14ac:dyDescent="0.25">
      <c r="A1558" s="15">
        <v>1558</v>
      </c>
      <c r="B1558" s="2" t="s">
        <v>58560</v>
      </c>
      <c r="C1558" s="1" t="s">
        <v>4332</v>
      </c>
      <c r="D1558" s="2" t="s">
        <v>4333</v>
      </c>
      <c r="E1558" s="1" t="s">
        <v>7</v>
      </c>
      <c r="F1558" s="1" t="s">
        <v>2</v>
      </c>
      <c r="G1558" s="1" t="s">
        <v>1</v>
      </c>
      <c r="H1558" s="24">
        <v>493</v>
      </c>
    </row>
    <row r="1559" spans="1:8" outlineLevel="1" x14ac:dyDescent="0.25">
      <c r="A1559" s="15">
        <v>1559</v>
      </c>
      <c r="B1559" s="2" t="s">
        <v>58560</v>
      </c>
      <c r="C1559" s="1" t="s">
        <v>4334</v>
      </c>
      <c r="D1559" s="2" t="s">
        <v>4335</v>
      </c>
      <c r="E1559" s="1" t="s">
        <v>7</v>
      </c>
      <c r="F1559" s="1" t="s">
        <v>2</v>
      </c>
      <c r="G1559" s="1" t="s">
        <v>1</v>
      </c>
      <c r="H1559" s="24">
        <v>356</v>
      </c>
    </row>
    <row r="1560" spans="1:8" outlineLevel="1" x14ac:dyDescent="0.25">
      <c r="A1560" s="15">
        <v>1560</v>
      </c>
      <c r="B1560" s="2" t="s">
        <v>58560</v>
      </c>
      <c r="C1560" s="1" t="s">
        <v>4336</v>
      </c>
      <c r="D1560" s="2" t="s">
        <v>4337</v>
      </c>
      <c r="E1560" s="1" t="s">
        <v>7</v>
      </c>
      <c r="F1560" s="1" t="s">
        <v>2</v>
      </c>
      <c r="G1560" s="1" t="s">
        <v>1</v>
      </c>
      <c r="H1560" s="24">
        <v>542</v>
      </c>
    </row>
    <row r="1561" spans="1:8" outlineLevel="1" x14ac:dyDescent="0.25">
      <c r="A1561" s="15">
        <v>1561</v>
      </c>
      <c r="B1561" s="2" t="s">
        <v>58560</v>
      </c>
      <c r="C1561" s="1" t="s">
        <v>4338</v>
      </c>
      <c r="D1561" s="2" t="s">
        <v>4339</v>
      </c>
      <c r="E1561" s="1" t="s">
        <v>7</v>
      </c>
      <c r="F1561" s="1" t="s">
        <v>2</v>
      </c>
      <c r="G1561" s="1" t="s">
        <v>1</v>
      </c>
      <c r="H1561" s="24">
        <v>894</v>
      </c>
    </row>
    <row r="1562" spans="1:8" outlineLevel="1" x14ac:dyDescent="0.25">
      <c r="A1562" s="15">
        <v>1562</v>
      </c>
      <c r="B1562" s="2" t="s">
        <v>58560</v>
      </c>
      <c r="C1562" s="1" t="s">
        <v>4340</v>
      </c>
      <c r="D1562" s="2" t="s">
        <v>4341</v>
      </c>
      <c r="E1562" s="1" t="s">
        <v>7</v>
      </c>
      <c r="F1562" s="1" t="s">
        <v>2</v>
      </c>
      <c r="G1562" s="1" t="s">
        <v>1</v>
      </c>
      <c r="H1562" s="24">
        <v>687</v>
      </c>
    </row>
    <row r="1563" spans="1:8" outlineLevel="1" x14ac:dyDescent="0.25">
      <c r="A1563" s="15">
        <v>1563</v>
      </c>
      <c r="B1563" s="2" t="s">
        <v>58560</v>
      </c>
      <c r="C1563" s="1" t="s">
        <v>4342</v>
      </c>
      <c r="D1563" s="2" t="s">
        <v>4343</v>
      </c>
      <c r="E1563" s="1" t="s">
        <v>7</v>
      </c>
      <c r="F1563" s="1" t="s">
        <v>2</v>
      </c>
      <c r="G1563" s="1" t="s">
        <v>1</v>
      </c>
      <c r="H1563" s="24">
        <v>979</v>
      </c>
    </row>
    <row r="1564" spans="1:8" outlineLevel="1" x14ac:dyDescent="0.25">
      <c r="A1564" s="15">
        <v>1564</v>
      </c>
      <c r="B1564" s="2" t="s">
        <v>58560</v>
      </c>
      <c r="C1564" s="1" t="s">
        <v>4344</v>
      </c>
      <c r="D1564" s="2" t="s">
        <v>4345</v>
      </c>
      <c r="E1564" s="1" t="s">
        <v>7</v>
      </c>
      <c r="F1564" s="1" t="s">
        <v>2</v>
      </c>
      <c r="G1564" s="1" t="s">
        <v>1</v>
      </c>
      <c r="H1564" s="24">
        <v>792</v>
      </c>
    </row>
    <row r="1565" spans="1:8" outlineLevel="1" x14ac:dyDescent="0.25">
      <c r="A1565" s="15">
        <v>1565</v>
      </c>
      <c r="B1565" s="2" t="s">
        <v>58560</v>
      </c>
      <c r="C1565" s="1" t="s">
        <v>4346</v>
      </c>
      <c r="D1565" s="2" t="s">
        <v>4347</v>
      </c>
      <c r="E1565" s="1" t="s">
        <v>7</v>
      </c>
      <c r="F1565" s="1" t="s">
        <v>2</v>
      </c>
      <c r="G1565" s="1" t="s">
        <v>1</v>
      </c>
      <c r="H1565" s="24">
        <v>542</v>
      </c>
    </row>
    <row r="1566" spans="1:8" outlineLevel="1" x14ac:dyDescent="0.25">
      <c r="A1566" s="15">
        <v>1566</v>
      </c>
      <c r="B1566" s="2" t="s">
        <v>58560</v>
      </c>
      <c r="C1566" s="1" t="s">
        <v>4348</v>
      </c>
      <c r="D1566" s="2" t="s">
        <v>4349</v>
      </c>
      <c r="E1566" s="1" t="s">
        <v>7</v>
      </c>
      <c r="F1566" s="1" t="s">
        <v>2</v>
      </c>
      <c r="G1566" s="1" t="s">
        <v>1</v>
      </c>
      <c r="H1566" s="24">
        <v>542</v>
      </c>
    </row>
    <row r="1567" spans="1:8" outlineLevel="1" x14ac:dyDescent="0.25">
      <c r="A1567" s="15">
        <v>1567</v>
      </c>
      <c r="B1567" s="2" t="s">
        <v>58560</v>
      </c>
      <c r="C1567" s="1" t="s">
        <v>4350</v>
      </c>
      <c r="D1567" s="2" t="s">
        <v>4351</v>
      </c>
      <c r="E1567" s="1" t="s">
        <v>7</v>
      </c>
      <c r="F1567" s="1" t="s">
        <v>2</v>
      </c>
      <c r="G1567" s="1" t="s">
        <v>1</v>
      </c>
      <c r="H1567" s="24">
        <v>894</v>
      </c>
    </row>
    <row r="1568" spans="1:8" outlineLevel="1" x14ac:dyDescent="0.25">
      <c r="A1568" s="15">
        <v>1568</v>
      </c>
      <c r="B1568" s="2" t="s">
        <v>58560</v>
      </c>
      <c r="C1568" s="1" t="s">
        <v>4352</v>
      </c>
      <c r="D1568" s="2" t="s">
        <v>4353</v>
      </c>
      <c r="E1568" s="1" t="s">
        <v>7</v>
      </c>
      <c r="F1568" s="1" t="s">
        <v>2</v>
      </c>
      <c r="G1568" s="1" t="s">
        <v>1</v>
      </c>
      <c r="H1568" s="24">
        <v>1079</v>
      </c>
    </row>
    <row r="1569" spans="1:8" outlineLevel="1" x14ac:dyDescent="0.25">
      <c r="A1569" s="15">
        <v>1569</v>
      </c>
      <c r="B1569" s="2" t="s">
        <v>58560</v>
      </c>
      <c r="C1569" s="1" t="s">
        <v>4354</v>
      </c>
      <c r="D1569" s="2" t="s">
        <v>4355</v>
      </c>
      <c r="E1569" s="1" t="s">
        <v>7</v>
      </c>
      <c r="F1569" s="1" t="s">
        <v>2</v>
      </c>
      <c r="G1569" s="1" t="s">
        <v>1</v>
      </c>
      <c r="H1569" s="24">
        <v>1079</v>
      </c>
    </row>
    <row r="1570" spans="1:8" outlineLevel="1" x14ac:dyDescent="0.25">
      <c r="A1570" s="15">
        <v>1570</v>
      </c>
      <c r="B1570" s="2" t="s">
        <v>58560</v>
      </c>
      <c r="C1570" s="1" t="s">
        <v>4356</v>
      </c>
      <c r="D1570" s="2" t="s">
        <v>4357</v>
      </c>
      <c r="E1570" s="1" t="s">
        <v>7</v>
      </c>
      <c r="F1570" s="1" t="s">
        <v>2</v>
      </c>
      <c r="G1570" s="1" t="s">
        <v>1</v>
      </c>
      <c r="H1570" s="24">
        <v>683</v>
      </c>
    </row>
    <row r="1571" spans="1:8" outlineLevel="1" x14ac:dyDescent="0.25">
      <c r="A1571" s="15">
        <v>1571</v>
      </c>
      <c r="B1571" s="2" t="s">
        <v>58560</v>
      </c>
      <c r="C1571" s="1" t="s">
        <v>4358</v>
      </c>
      <c r="D1571" s="2" t="s">
        <v>4359</v>
      </c>
      <c r="E1571" s="1" t="s">
        <v>7</v>
      </c>
      <c r="F1571" s="1" t="s">
        <v>2</v>
      </c>
      <c r="G1571" s="1" t="s">
        <v>1</v>
      </c>
      <c r="H1571" s="24">
        <v>749</v>
      </c>
    </row>
    <row r="1572" spans="1:8" outlineLevel="1" x14ac:dyDescent="0.25">
      <c r="A1572" s="15">
        <v>1572</v>
      </c>
      <c r="B1572" s="2" t="s">
        <v>58560</v>
      </c>
      <c r="C1572" s="1" t="s">
        <v>4360</v>
      </c>
      <c r="D1572" s="2" t="s">
        <v>4361</v>
      </c>
      <c r="E1572" s="1" t="s">
        <v>7</v>
      </c>
      <c r="F1572" s="1" t="s">
        <v>2</v>
      </c>
      <c r="G1572" s="1" t="s">
        <v>1</v>
      </c>
      <c r="H1572" s="24">
        <v>656</v>
      </c>
    </row>
    <row r="1573" spans="1:8" outlineLevel="1" x14ac:dyDescent="0.25">
      <c r="A1573" s="15">
        <v>1573</v>
      </c>
      <c r="B1573" s="2" t="s">
        <v>58560</v>
      </c>
      <c r="C1573" s="1" t="s">
        <v>4362</v>
      </c>
      <c r="D1573" s="2" t="s">
        <v>4363</v>
      </c>
      <c r="E1573" s="1" t="s">
        <v>7</v>
      </c>
      <c r="F1573" s="1" t="s">
        <v>2</v>
      </c>
      <c r="G1573" s="1" t="s">
        <v>1</v>
      </c>
      <c r="H1573" s="24">
        <v>463</v>
      </c>
    </row>
    <row r="1574" spans="1:8" outlineLevel="1" x14ac:dyDescent="0.25">
      <c r="A1574" s="15">
        <v>1574</v>
      </c>
      <c r="B1574" s="2" t="s">
        <v>58560</v>
      </c>
      <c r="C1574" s="1" t="s">
        <v>4364</v>
      </c>
      <c r="D1574" s="2" t="s">
        <v>4365</v>
      </c>
      <c r="E1574" s="1" t="s">
        <v>7</v>
      </c>
      <c r="F1574" s="1" t="s">
        <v>2</v>
      </c>
      <c r="G1574" s="1" t="s">
        <v>1</v>
      </c>
      <c r="H1574" s="24">
        <v>940</v>
      </c>
    </row>
    <row r="1575" spans="1:8" outlineLevel="1" x14ac:dyDescent="0.25">
      <c r="A1575" s="15">
        <v>1575</v>
      </c>
      <c r="B1575" s="2" t="s">
        <v>58560</v>
      </c>
      <c r="C1575" s="1" t="s">
        <v>4366</v>
      </c>
      <c r="D1575" s="2" t="s">
        <v>4367</v>
      </c>
      <c r="E1575" s="1" t="s">
        <v>7</v>
      </c>
      <c r="F1575" s="1" t="s">
        <v>2</v>
      </c>
      <c r="G1575" s="1" t="s">
        <v>1</v>
      </c>
      <c r="H1575" s="24">
        <v>1571</v>
      </c>
    </row>
    <row r="1576" spans="1:8" outlineLevel="1" x14ac:dyDescent="0.25">
      <c r="A1576" s="15">
        <v>1576</v>
      </c>
      <c r="B1576" s="2" t="s">
        <v>58560</v>
      </c>
      <c r="C1576" s="1" t="s">
        <v>4368</v>
      </c>
      <c r="D1576" s="2" t="s">
        <v>4369</v>
      </c>
      <c r="E1576" s="1" t="s">
        <v>7</v>
      </c>
      <c r="F1576" s="1" t="s">
        <v>2</v>
      </c>
      <c r="G1576" s="1" t="s">
        <v>1</v>
      </c>
      <c r="H1576" s="24">
        <v>1687</v>
      </c>
    </row>
    <row r="1577" spans="1:8" outlineLevel="1" x14ac:dyDescent="0.25">
      <c r="A1577" s="15">
        <v>1577</v>
      </c>
      <c r="B1577" s="2" t="s">
        <v>58560</v>
      </c>
      <c r="C1577" s="1" t="s">
        <v>4370</v>
      </c>
      <c r="D1577" s="2" t="s">
        <v>4371</v>
      </c>
      <c r="E1577" s="1" t="s">
        <v>7</v>
      </c>
      <c r="F1577" s="1" t="s">
        <v>2</v>
      </c>
      <c r="G1577" s="1" t="s">
        <v>1</v>
      </c>
      <c r="H1577" s="24">
        <v>1797</v>
      </c>
    </row>
    <row r="1578" spans="1:8" outlineLevel="1" x14ac:dyDescent="0.25">
      <c r="A1578" s="15">
        <v>1578</v>
      </c>
      <c r="B1578" s="2" t="s">
        <v>58560</v>
      </c>
      <c r="C1578" s="1" t="s">
        <v>4372</v>
      </c>
      <c r="D1578" s="2" t="s">
        <v>4373</v>
      </c>
      <c r="E1578" s="1" t="s">
        <v>7</v>
      </c>
      <c r="F1578" s="1" t="s">
        <v>2</v>
      </c>
      <c r="G1578" s="1" t="s">
        <v>1</v>
      </c>
      <c r="H1578" s="24">
        <v>619</v>
      </c>
    </row>
    <row r="1579" spans="1:8" outlineLevel="1" x14ac:dyDescent="0.25">
      <c r="A1579" s="15">
        <v>1579</v>
      </c>
      <c r="B1579" s="2" t="s">
        <v>58560</v>
      </c>
      <c r="C1579" s="1" t="s">
        <v>4374</v>
      </c>
      <c r="D1579" s="2" t="s">
        <v>4375</v>
      </c>
      <c r="E1579" s="1" t="s">
        <v>7</v>
      </c>
      <c r="F1579" s="1" t="s">
        <v>2</v>
      </c>
      <c r="G1579" s="1" t="s">
        <v>1</v>
      </c>
      <c r="H1579" s="24">
        <v>845</v>
      </c>
    </row>
    <row r="1580" spans="1:8" outlineLevel="1" x14ac:dyDescent="0.25">
      <c r="A1580" s="15">
        <v>1580</v>
      </c>
      <c r="B1580" s="2" t="s">
        <v>58560</v>
      </c>
      <c r="C1580" s="1" t="s">
        <v>4376</v>
      </c>
      <c r="D1580" s="2" t="s">
        <v>4377</v>
      </c>
      <c r="E1580" s="1" t="s">
        <v>7</v>
      </c>
      <c r="F1580" s="1" t="s">
        <v>2</v>
      </c>
      <c r="G1580" s="1" t="s">
        <v>1</v>
      </c>
      <c r="H1580" s="24">
        <v>683</v>
      </c>
    </row>
    <row r="1581" spans="1:8" outlineLevel="1" x14ac:dyDescent="0.25">
      <c r="A1581" s="15">
        <v>1581</v>
      </c>
      <c r="B1581" s="2" t="s">
        <v>58560</v>
      </c>
      <c r="C1581" s="1" t="s">
        <v>4378</v>
      </c>
      <c r="D1581" s="2" t="s">
        <v>4379</v>
      </c>
      <c r="E1581" s="1" t="s">
        <v>7</v>
      </c>
      <c r="F1581" s="1" t="s">
        <v>2</v>
      </c>
      <c r="G1581" s="1" t="s">
        <v>1</v>
      </c>
      <c r="H1581" s="24">
        <v>1139</v>
      </c>
    </row>
    <row r="1582" spans="1:8" outlineLevel="1" x14ac:dyDescent="0.25">
      <c r="A1582" s="15">
        <v>1582</v>
      </c>
      <c r="B1582" s="2" t="s">
        <v>58560</v>
      </c>
      <c r="C1582" s="1" t="s">
        <v>4380</v>
      </c>
      <c r="D1582" s="2" t="s">
        <v>4381</v>
      </c>
      <c r="E1582" s="1" t="s">
        <v>7</v>
      </c>
      <c r="F1582" s="1" t="s">
        <v>2</v>
      </c>
      <c r="G1582" s="1" t="s">
        <v>1</v>
      </c>
      <c r="H1582" s="24">
        <v>1247</v>
      </c>
    </row>
    <row r="1583" spans="1:8" outlineLevel="1" x14ac:dyDescent="0.25">
      <c r="A1583" s="15">
        <v>1583</v>
      </c>
      <c r="B1583" s="2" t="s">
        <v>58560</v>
      </c>
      <c r="C1583" s="1" t="s">
        <v>4382</v>
      </c>
      <c r="D1583" s="2" t="s">
        <v>4383</v>
      </c>
      <c r="E1583" s="1" t="s">
        <v>7</v>
      </c>
      <c r="F1583" s="1" t="s">
        <v>2</v>
      </c>
      <c r="G1583" s="1" t="s">
        <v>1</v>
      </c>
      <c r="H1583" s="24">
        <v>1357</v>
      </c>
    </row>
    <row r="1584" spans="1:8" outlineLevel="1" x14ac:dyDescent="0.25">
      <c r="A1584" s="15">
        <v>1584</v>
      </c>
      <c r="B1584" s="2" t="s">
        <v>58560</v>
      </c>
      <c r="C1584" s="1" t="s">
        <v>4384</v>
      </c>
      <c r="D1584" s="2" t="s">
        <v>4385</v>
      </c>
      <c r="E1584" s="1" t="s">
        <v>7</v>
      </c>
      <c r="F1584" s="1" t="s">
        <v>2</v>
      </c>
      <c r="G1584" s="1" t="s">
        <v>1</v>
      </c>
      <c r="H1584" s="24">
        <v>1457</v>
      </c>
    </row>
    <row r="1585" spans="1:8" outlineLevel="1" x14ac:dyDescent="0.25">
      <c r="A1585" s="15">
        <v>1585</v>
      </c>
      <c r="B1585" s="2" t="s">
        <v>58560</v>
      </c>
      <c r="C1585" s="1" t="s">
        <v>4386</v>
      </c>
      <c r="D1585" s="2" t="s">
        <v>4387</v>
      </c>
      <c r="E1585" s="1" t="s">
        <v>7</v>
      </c>
      <c r="F1585" s="1" t="s">
        <v>2</v>
      </c>
      <c r="G1585" s="1" t="s">
        <v>1</v>
      </c>
      <c r="H1585" s="24">
        <v>749</v>
      </c>
    </row>
    <row r="1586" spans="1:8" outlineLevel="1" x14ac:dyDescent="0.25">
      <c r="A1586" s="15">
        <v>1586</v>
      </c>
      <c r="B1586" s="2" t="s">
        <v>58560</v>
      </c>
      <c r="C1586" s="1" t="s">
        <v>4388</v>
      </c>
      <c r="D1586" s="2" t="s">
        <v>4389</v>
      </c>
      <c r="E1586" s="1" t="s">
        <v>7</v>
      </c>
      <c r="F1586" s="1" t="s">
        <v>2</v>
      </c>
      <c r="G1586" s="1" t="s">
        <v>1</v>
      </c>
      <c r="H1586" s="24">
        <v>845</v>
      </c>
    </row>
    <row r="1587" spans="1:8" outlineLevel="1" x14ac:dyDescent="0.25">
      <c r="A1587" s="15">
        <v>1587</v>
      </c>
      <c r="B1587" s="2" t="s">
        <v>58560</v>
      </c>
      <c r="C1587" s="1" t="s">
        <v>4390</v>
      </c>
      <c r="D1587" s="2" t="s">
        <v>4391</v>
      </c>
      <c r="E1587" s="1" t="s">
        <v>7</v>
      </c>
      <c r="F1587" s="1" t="s">
        <v>2</v>
      </c>
      <c r="G1587" s="1" t="s">
        <v>1</v>
      </c>
      <c r="H1587" s="24">
        <v>683</v>
      </c>
    </row>
    <row r="1588" spans="1:8" outlineLevel="1" x14ac:dyDescent="0.25">
      <c r="A1588" s="15">
        <v>1588</v>
      </c>
      <c r="B1588" s="2" t="s">
        <v>58560</v>
      </c>
      <c r="C1588" s="1" t="s">
        <v>4392</v>
      </c>
      <c r="D1588" s="2" t="s">
        <v>4393</v>
      </c>
      <c r="E1588" s="1" t="s">
        <v>7</v>
      </c>
      <c r="F1588" s="1" t="s">
        <v>2</v>
      </c>
      <c r="G1588" s="1" t="s">
        <v>1</v>
      </c>
      <c r="H1588" s="24">
        <v>749</v>
      </c>
    </row>
    <row r="1589" spans="1:8" outlineLevel="1" x14ac:dyDescent="0.25">
      <c r="A1589" s="15">
        <v>1589</v>
      </c>
      <c r="B1589" s="2" t="s">
        <v>58560</v>
      </c>
      <c r="C1589" s="1" t="s">
        <v>4394</v>
      </c>
      <c r="D1589" s="2" t="s">
        <v>4395</v>
      </c>
      <c r="E1589" s="1" t="s">
        <v>7</v>
      </c>
      <c r="F1589" s="1" t="s">
        <v>2</v>
      </c>
      <c r="G1589" s="1" t="s">
        <v>1</v>
      </c>
      <c r="H1589" s="24">
        <v>542</v>
      </c>
    </row>
    <row r="1590" spans="1:8" outlineLevel="1" x14ac:dyDescent="0.25">
      <c r="A1590" s="15">
        <v>1590</v>
      </c>
      <c r="B1590" s="2" t="s">
        <v>58560</v>
      </c>
      <c r="C1590" s="1" t="s">
        <v>4396</v>
      </c>
      <c r="D1590" s="2" t="s">
        <v>4397</v>
      </c>
      <c r="E1590" s="1" t="s">
        <v>7</v>
      </c>
      <c r="F1590" s="1" t="s">
        <v>2</v>
      </c>
      <c r="G1590" s="1" t="s">
        <v>1</v>
      </c>
      <c r="H1590" s="24">
        <v>1139</v>
      </c>
    </row>
    <row r="1591" spans="1:8" outlineLevel="1" x14ac:dyDescent="0.25">
      <c r="A1591" s="15">
        <v>1591</v>
      </c>
      <c r="B1591" s="2" t="s">
        <v>58560</v>
      </c>
      <c r="C1591" s="1" t="s">
        <v>4398</v>
      </c>
      <c r="D1591" s="2" t="s">
        <v>4399</v>
      </c>
      <c r="E1591" s="1" t="s">
        <v>7</v>
      </c>
      <c r="F1591" s="1" t="s">
        <v>2</v>
      </c>
      <c r="G1591" s="1" t="s">
        <v>1</v>
      </c>
      <c r="H1591" s="24">
        <v>940</v>
      </c>
    </row>
    <row r="1592" spans="1:8" outlineLevel="1" x14ac:dyDescent="0.25">
      <c r="A1592" s="15">
        <v>1592</v>
      </c>
      <c r="B1592" s="2" t="s">
        <v>58560</v>
      </c>
      <c r="C1592" s="1" t="s">
        <v>4400</v>
      </c>
      <c r="D1592" s="2" t="s">
        <v>4401</v>
      </c>
      <c r="E1592" s="1" t="s">
        <v>7</v>
      </c>
      <c r="F1592" s="1" t="s">
        <v>2</v>
      </c>
      <c r="G1592" s="1" t="s">
        <v>1</v>
      </c>
      <c r="H1592" s="24">
        <v>1290</v>
      </c>
    </row>
    <row r="1593" spans="1:8" outlineLevel="1" x14ac:dyDescent="0.25">
      <c r="A1593" s="15">
        <v>1593</v>
      </c>
      <c r="B1593" s="2" t="s">
        <v>58560</v>
      </c>
      <c r="C1593" s="1" t="s">
        <v>4402</v>
      </c>
      <c r="D1593" s="2" t="s">
        <v>4403</v>
      </c>
      <c r="E1593" s="1" t="s">
        <v>7</v>
      </c>
      <c r="F1593" s="1" t="s">
        <v>2</v>
      </c>
      <c r="G1593" s="1" t="s">
        <v>1</v>
      </c>
      <c r="H1593" s="24">
        <v>1995</v>
      </c>
    </row>
    <row r="1594" spans="1:8" outlineLevel="1" x14ac:dyDescent="0.25">
      <c r="A1594" s="15">
        <v>1594</v>
      </c>
      <c r="B1594" s="2" t="s">
        <v>58560</v>
      </c>
      <c r="C1594" s="1" t="s">
        <v>4404</v>
      </c>
      <c r="D1594" s="2" t="s">
        <v>4405</v>
      </c>
      <c r="E1594" s="1" t="s">
        <v>7</v>
      </c>
      <c r="F1594" s="1" t="s">
        <v>2</v>
      </c>
      <c r="G1594" s="1" t="s">
        <v>1</v>
      </c>
      <c r="H1594" s="24">
        <v>683</v>
      </c>
    </row>
    <row r="1595" spans="1:8" outlineLevel="1" x14ac:dyDescent="0.25">
      <c r="A1595" s="15">
        <v>1595</v>
      </c>
      <c r="B1595" s="2" t="s">
        <v>58560</v>
      </c>
      <c r="C1595" s="1" t="s">
        <v>4406</v>
      </c>
      <c r="D1595" s="2" t="s">
        <v>4407</v>
      </c>
      <c r="E1595" s="1" t="s">
        <v>7</v>
      </c>
      <c r="F1595" s="1" t="s">
        <v>2</v>
      </c>
      <c r="G1595" s="1" t="s">
        <v>1</v>
      </c>
      <c r="H1595" s="24">
        <v>947</v>
      </c>
    </row>
    <row r="1596" spans="1:8" outlineLevel="1" x14ac:dyDescent="0.25">
      <c r="A1596" s="15">
        <v>1596</v>
      </c>
      <c r="B1596" s="2" t="s">
        <v>58560</v>
      </c>
      <c r="C1596" s="1" t="s">
        <v>4408</v>
      </c>
      <c r="D1596" s="2" t="s">
        <v>4409</v>
      </c>
      <c r="E1596" s="1" t="s">
        <v>7</v>
      </c>
      <c r="F1596" s="1" t="s">
        <v>2</v>
      </c>
      <c r="G1596" s="1" t="s">
        <v>1</v>
      </c>
      <c r="H1596" s="24">
        <v>1247</v>
      </c>
    </row>
    <row r="1597" spans="1:8" outlineLevel="1" x14ac:dyDescent="0.25">
      <c r="A1597" s="15">
        <v>1597</v>
      </c>
      <c r="B1597" s="2" t="s">
        <v>58560</v>
      </c>
      <c r="C1597" s="1" t="s">
        <v>4410</v>
      </c>
      <c r="D1597" s="2" t="s">
        <v>4411</v>
      </c>
      <c r="E1597" s="1" t="s">
        <v>7</v>
      </c>
      <c r="F1597" s="1" t="s">
        <v>2</v>
      </c>
      <c r="G1597" s="1" t="s">
        <v>1</v>
      </c>
      <c r="H1597" s="24">
        <v>683</v>
      </c>
    </row>
    <row r="1598" spans="1:8" outlineLevel="1" x14ac:dyDescent="0.25">
      <c r="A1598" s="15">
        <v>1598</v>
      </c>
      <c r="B1598" s="2" t="s">
        <v>58560</v>
      </c>
      <c r="C1598" s="1" t="s">
        <v>4412</v>
      </c>
      <c r="D1598" s="2" t="s">
        <v>4413</v>
      </c>
      <c r="E1598" s="1" t="s">
        <v>7</v>
      </c>
      <c r="F1598" s="1" t="s">
        <v>2</v>
      </c>
      <c r="G1598" s="1" t="s">
        <v>1</v>
      </c>
      <c r="H1598" s="24">
        <v>993</v>
      </c>
    </row>
    <row r="1599" spans="1:8" outlineLevel="1" x14ac:dyDescent="0.25">
      <c r="A1599" s="15">
        <v>1599</v>
      </c>
      <c r="B1599" s="2" t="s">
        <v>58560</v>
      </c>
      <c r="C1599" s="1" t="s">
        <v>4414</v>
      </c>
      <c r="D1599" s="2" t="s">
        <v>4415</v>
      </c>
      <c r="E1599" s="1" t="s">
        <v>7</v>
      </c>
      <c r="F1599" s="1" t="s">
        <v>2</v>
      </c>
      <c r="G1599" s="1" t="s">
        <v>1</v>
      </c>
      <c r="H1599" s="24">
        <v>1192</v>
      </c>
    </row>
    <row r="1600" spans="1:8" outlineLevel="1" x14ac:dyDescent="0.25">
      <c r="A1600" s="15">
        <v>1600</v>
      </c>
      <c r="B1600" s="2" t="s">
        <v>58560</v>
      </c>
      <c r="C1600" s="1" t="s">
        <v>4416</v>
      </c>
      <c r="D1600" s="2" t="s">
        <v>4418</v>
      </c>
      <c r="E1600" s="1" t="s">
        <v>7</v>
      </c>
      <c r="F1600" s="1" t="s">
        <v>4417</v>
      </c>
      <c r="G1600" s="1" t="s">
        <v>1</v>
      </c>
      <c r="H1600" s="24">
        <v>1079</v>
      </c>
    </row>
    <row r="1601" spans="1:8" outlineLevel="1" x14ac:dyDescent="0.25">
      <c r="A1601" s="15">
        <v>1601</v>
      </c>
      <c r="B1601" s="2" t="s">
        <v>58560</v>
      </c>
      <c r="C1601" s="1" t="s">
        <v>4419</v>
      </c>
      <c r="D1601" s="2" t="s">
        <v>4421</v>
      </c>
      <c r="E1601" s="1" t="s">
        <v>7</v>
      </c>
      <c r="F1601" s="1" t="s">
        <v>4420</v>
      </c>
      <c r="G1601" s="1" t="s">
        <v>1</v>
      </c>
      <c r="H1601" s="24">
        <v>1571</v>
      </c>
    </row>
    <row r="1602" spans="1:8" outlineLevel="1" x14ac:dyDescent="0.25">
      <c r="A1602" s="15">
        <v>1602</v>
      </c>
      <c r="B1602" s="2" t="s">
        <v>58560</v>
      </c>
      <c r="C1602" s="1" t="s">
        <v>4422</v>
      </c>
      <c r="D1602" s="2" t="s">
        <v>4424</v>
      </c>
      <c r="E1602" s="1" t="s">
        <v>7</v>
      </c>
      <c r="F1602" s="1" t="s">
        <v>4423</v>
      </c>
      <c r="G1602" s="1" t="s">
        <v>1</v>
      </c>
      <c r="H1602" s="24">
        <v>741</v>
      </c>
    </row>
    <row r="1603" spans="1:8" outlineLevel="1" x14ac:dyDescent="0.25">
      <c r="A1603" s="15">
        <v>1603</v>
      </c>
      <c r="B1603" s="2" t="s">
        <v>58560</v>
      </c>
      <c r="C1603" s="1" t="s">
        <v>4425</v>
      </c>
      <c r="D1603" s="2" t="s">
        <v>4427</v>
      </c>
      <c r="E1603" s="1" t="s">
        <v>7</v>
      </c>
      <c r="F1603" s="1" t="s">
        <v>4426</v>
      </c>
      <c r="G1603" s="1" t="s">
        <v>1</v>
      </c>
      <c r="H1603" s="24">
        <v>1226</v>
      </c>
    </row>
    <row r="1604" spans="1:8" outlineLevel="1" x14ac:dyDescent="0.25">
      <c r="A1604" s="15">
        <v>1604</v>
      </c>
      <c r="B1604" s="2" t="s">
        <v>58560</v>
      </c>
      <c r="C1604" s="1" t="s">
        <v>4428</v>
      </c>
      <c r="D1604" s="2" t="s">
        <v>4430</v>
      </c>
      <c r="E1604" s="1" t="s">
        <v>7</v>
      </c>
      <c r="F1604" s="1" t="s">
        <v>4429</v>
      </c>
      <c r="G1604" s="1" t="s">
        <v>1</v>
      </c>
      <c r="H1604" s="24">
        <v>1797</v>
      </c>
    </row>
    <row r="1605" spans="1:8" outlineLevel="1" x14ac:dyDescent="0.25">
      <c r="A1605" s="15">
        <v>1605</v>
      </c>
      <c r="B1605" s="2" t="s">
        <v>58560</v>
      </c>
      <c r="C1605" s="1" t="s">
        <v>4431</v>
      </c>
      <c r="D1605" s="2" t="s">
        <v>4433</v>
      </c>
      <c r="E1605" s="1" t="s">
        <v>7</v>
      </c>
      <c r="F1605" s="1" t="s">
        <v>4432</v>
      </c>
      <c r="G1605" s="1" t="s">
        <v>1</v>
      </c>
      <c r="H1605" s="24">
        <v>833</v>
      </c>
    </row>
    <row r="1606" spans="1:8" outlineLevel="1" x14ac:dyDescent="0.25">
      <c r="A1606" s="15">
        <v>1606</v>
      </c>
      <c r="B1606" s="2" t="s">
        <v>58560</v>
      </c>
      <c r="C1606" s="1" t="s">
        <v>4434</v>
      </c>
      <c r="D1606" s="2" t="s">
        <v>4436</v>
      </c>
      <c r="E1606" s="1" t="s">
        <v>7</v>
      </c>
      <c r="F1606" s="1" t="s">
        <v>4435</v>
      </c>
      <c r="G1606" s="1" t="s">
        <v>1</v>
      </c>
      <c r="H1606" s="24">
        <v>1357</v>
      </c>
    </row>
    <row r="1607" spans="1:8" outlineLevel="1" x14ac:dyDescent="0.25">
      <c r="A1607" s="15">
        <v>1607</v>
      </c>
      <c r="B1607" s="2" t="s">
        <v>58560</v>
      </c>
      <c r="C1607" s="1" t="s">
        <v>4437</v>
      </c>
      <c r="D1607" s="2" t="s">
        <v>4439</v>
      </c>
      <c r="E1607" s="1" t="s">
        <v>7</v>
      </c>
      <c r="F1607" s="1" t="s">
        <v>4438</v>
      </c>
      <c r="G1607" s="1" t="s">
        <v>1</v>
      </c>
      <c r="H1607" s="24">
        <v>1995</v>
      </c>
    </row>
    <row r="1608" spans="1:8" outlineLevel="1" x14ac:dyDescent="0.25">
      <c r="A1608" s="15">
        <v>1608</v>
      </c>
      <c r="B1608" s="2" t="s">
        <v>58560</v>
      </c>
      <c r="C1608" s="1" t="s">
        <v>4440</v>
      </c>
      <c r="D1608" s="2" t="s">
        <v>4442</v>
      </c>
      <c r="E1608" s="1" t="s">
        <v>7</v>
      </c>
      <c r="F1608" s="1" t="s">
        <v>4441</v>
      </c>
      <c r="G1608" s="1" t="s">
        <v>1</v>
      </c>
      <c r="H1608" s="24">
        <v>916</v>
      </c>
    </row>
    <row r="1609" spans="1:8" outlineLevel="1" x14ac:dyDescent="0.25">
      <c r="A1609" s="15">
        <v>1609</v>
      </c>
      <c r="B1609" s="2" t="s">
        <v>58560</v>
      </c>
      <c r="C1609" s="1" t="s">
        <v>4443</v>
      </c>
      <c r="D1609" s="2" t="s">
        <v>4445</v>
      </c>
      <c r="E1609" s="1" t="s">
        <v>7</v>
      </c>
      <c r="F1609" s="1" t="s">
        <v>4444</v>
      </c>
      <c r="G1609" s="1" t="s">
        <v>1</v>
      </c>
      <c r="H1609" s="24">
        <v>1547</v>
      </c>
    </row>
    <row r="1610" spans="1:8" outlineLevel="1" x14ac:dyDescent="0.25">
      <c r="A1610" s="15">
        <v>1610</v>
      </c>
      <c r="B1610" s="2" t="s">
        <v>58560</v>
      </c>
      <c r="C1610" s="1" t="s">
        <v>4446</v>
      </c>
      <c r="D1610" s="2" t="s">
        <v>4448</v>
      </c>
      <c r="E1610" s="1" t="s">
        <v>7</v>
      </c>
      <c r="F1610" s="1" t="s">
        <v>4447</v>
      </c>
      <c r="G1610" s="1" t="s">
        <v>1</v>
      </c>
      <c r="H1610" s="24">
        <v>2276</v>
      </c>
    </row>
    <row r="1611" spans="1:8" outlineLevel="1" x14ac:dyDescent="0.25">
      <c r="A1611" s="15">
        <v>1611</v>
      </c>
      <c r="B1611" s="2" t="s">
        <v>58560</v>
      </c>
      <c r="C1611" s="1" t="s">
        <v>4449</v>
      </c>
      <c r="D1611" s="2" t="s">
        <v>4451</v>
      </c>
      <c r="E1611" s="1" t="s">
        <v>7</v>
      </c>
      <c r="F1611" s="1" t="s">
        <v>4450</v>
      </c>
      <c r="G1611" s="1" t="s">
        <v>1</v>
      </c>
      <c r="H1611" s="24">
        <v>1044</v>
      </c>
    </row>
    <row r="1612" spans="1:8" outlineLevel="1" x14ac:dyDescent="0.25">
      <c r="A1612" s="15">
        <v>1612</v>
      </c>
      <c r="B1612" s="2" t="s">
        <v>58560</v>
      </c>
      <c r="C1612" s="1" t="s">
        <v>4452</v>
      </c>
      <c r="D1612" s="2" t="s">
        <v>4454</v>
      </c>
      <c r="E1612" s="1" t="s">
        <v>7</v>
      </c>
      <c r="F1612" s="1" t="s">
        <v>4453</v>
      </c>
      <c r="G1612" s="1" t="s">
        <v>1</v>
      </c>
      <c r="H1612" s="24">
        <v>1801</v>
      </c>
    </row>
    <row r="1613" spans="1:8" outlineLevel="1" x14ac:dyDescent="0.25">
      <c r="A1613" s="15">
        <v>1613</v>
      </c>
      <c r="B1613" s="2" t="s">
        <v>58560</v>
      </c>
      <c r="C1613" s="1" t="s">
        <v>4455</v>
      </c>
      <c r="D1613" s="2" t="s">
        <v>4457</v>
      </c>
      <c r="E1613" s="1" t="s">
        <v>7</v>
      </c>
      <c r="F1613" s="1" t="s">
        <v>4456</v>
      </c>
      <c r="G1613" s="1" t="s">
        <v>1</v>
      </c>
      <c r="H1613" s="24">
        <v>2641</v>
      </c>
    </row>
    <row r="1614" spans="1:8" outlineLevel="1" x14ac:dyDescent="0.25">
      <c r="A1614" s="15">
        <v>1614</v>
      </c>
      <c r="B1614" s="2" t="s">
        <v>58560</v>
      </c>
      <c r="C1614" s="1" t="s">
        <v>4458</v>
      </c>
      <c r="D1614" s="2" t="s">
        <v>4460</v>
      </c>
      <c r="E1614" s="1" t="s">
        <v>7</v>
      </c>
      <c r="F1614" s="1" t="s">
        <v>4459</v>
      </c>
      <c r="G1614" s="1" t="s">
        <v>1</v>
      </c>
      <c r="H1614" s="24">
        <v>1210</v>
      </c>
    </row>
    <row r="1615" spans="1:8" outlineLevel="1" x14ac:dyDescent="0.25">
      <c r="A1615" s="15">
        <v>1615</v>
      </c>
      <c r="B1615" s="2" t="s">
        <v>58560</v>
      </c>
      <c r="C1615" s="1" t="s">
        <v>4461</v>
      </c>
      <c r="D1615" s="2" t="s">
        <v>4463</v>
      </c>
      <c r="E1615" s="1" t="s">
        <v>7</v>
      </c>
      <c r="F1615" s="1" t="s">
        <v>4462</v>
      </c>
      <c r="G1615" s="1" t="s">
        <v>1</v>
      </c>
      <c r="H1615" s="24">
        <v>619</v>
      </c>
    </row>
    <row r="1616" spans="1:8" outlineLevel="1" x14ac:dyDescent="0.25">
      <c r="A1616" s="15">
        <v>1616</v>
      </c>
      <c r="B1616" s="2" t="s">
        <v>58560</v>
      </c>
      <c r="C1616" s="1" t="s">
        <v>4464</v>
      </c>
      <c r="D1616" s="2" t="s">
        <v>4466</v>
      </c>
      <c r="E1616" s="1" t="s">
        <v>7</v>
      </c>
      <c r="F1616" s="1" t="s">
        <v>4465</v>
      </c>
      <c r="G1616" s="1" t="s">
        <v>1</v>
      </c>
      <c r="H1616" s="24">
        <v>845</v>
      </c>
    </row>
    <row r="1617" spans="1:8" outlineLevel="1" x14ac:dyDescent="0.25">
      <c r="A1617" s="15">
        <v>1617</v>
      </c>
      <c r="B1617" s="2" t="s">
        <v>58560</v>
      </c>
      <c r="C1617" s="1" t="s">
        <v>4467</v>
      </c>
      <c r="D1617" s="2" t="s">
        <v>4469</v>
      </c>
      <c r="E1617" s="1" t="s">
        <v>7</v>
      </c>
      <c r="F1617" s="1" t="s">
        <v>4468</v>
      </c>
      <c r="G1617" s="1" t="s">
        <v>1</v>
      </c>
      <c r="H1617" s="24">
        <v>463</v>
      </c>
    </row>
    <row r="1618" spans="1:8" outlineLevel="1" x14ac:dyDescent="0.25">
      <c r="A1618" s="15">
        <v>1618</v>
      </c>
      <c r="B1618" s="2" t="s">
        <v>58560</v>
      </c>
      <c r="C1618" s="1" t="s">
        <v>4470</v>
      </c>
      <c r="D1618" s="2" t="s">
        <v>4472</v>
      </c>
      <c r="E1618" s="1" t="s">
        <v>7</v>
      </c>
      <c r="F1618" s="1" t="s">
        <v>4471</v>
      </c>
      <c r="G1618" s="1" t="s">
        <v>1</v>
      </c>
      <c r="H1618" s="24">
        <v>619</v>
      </c>
    </row>
    <row r="1619" spans="1:8" outlineLevel="1" x14ac:dyDescent="0.25">
      <c r="A1619" s="15">
        <v>1619</v>
      </c>
      <c r="B1619" s="2" t="s">
        <v>58560</v>
      </c>
      <c r="C1619" s="1" t="s">
        <v>4473</v>
      </c>
      <c r="D1619" s="2" t="s">
        <v>4475</v>
      </c>
      <c r="E1619" s="1" t="s">
        <v>7</v>
      </c>
      <c r="F1619" s="1" t="s">
        <v>4474</v>
      </c>
      <c r="G1619" s="1" t="s">
        <v>1</v>
      </c>
      <c r="H1619" s="24">
        <v>845</v>
      </c>
    </row>
    <row r="1620" spans="1:8" outlineLevel="1" x14ac:dyDescent="0.25">
      <c r="A1620" s="15">
        <v>1620</v>
      </c>
      <c r="B1620" s="2" t="s">
        <v>58560</v>
      </c>
      <c r="C1620" s="1" t="s">
        <v>4476</v>
      </c>
      <c r="D1620" s="2" t="s">
        <v>4478</v>
      </c>
      <c r="E1620" s="1" t="s">
        <v>7</v>
      </c>
      <c r="F1620" s="1" t="s">
        <v>4477</v>
      </c>
      <c r="G1620" s="1" t="s">
        <v>1</v>
      </c>
      <c r="H1620" s="24">
        <v>463</v>
      </c>
    </row>
    <row r="1621" spans="1:8" outlineLevel="1" x14ac:dyDescent="0.25">
      <c r="A1621" s="15">
        <v>1621</v>
      </c>
      <c r="B1621" s="2" t="s">
        <v>58560</v>
      </c>
      <c r="C1621" s="1" t="s">
        <v>4479</v>
      </c>
      <c r="D1621" s="2" t="s">
        <v>4481</v>
      </c>
      <c r="E1621" s="1" t="s">
        <v>7</v>
      </c>
      <c r="F1621" s="1" t="s">
        <v>4480</v>
      </c>
      <c r="G1621" s="1" t="s">
        <v>1</v>
      </c>
      <c r="H1621" s="24">
        <v>683</v>
      </c>
    </row>
    <row r="1622" spans="1:8" outlineLevel="1" x14ac:dyDescent="0.25">
      <c r="A1622" s="15">
        <v>1622</v>
      </c>
      <c r="B1622" s="2" t="s">
        <v>58560</v>
      </c>
      <c r="C1622" s="1" t="s">
        <v>4482</v>
      </c>
      <c r="D1622" s="2" t="s">
        <v>4484</v>
      </c>
      <c r="E1622" s="1" t="s">
        <v>7</v>
      </c>
      <c r="F1622" s="1" t="s">
        <v>4483</v>
      </c>
      <c r="G1622" s="1" t="s">
        <v>1</v>
      </c>
      <c r="H1622" s="24">
        <v>947</v>
      </c>
    </row>
    <row r="1623" spans="1:8" outlineLevel="1" x14ac:dyDescent="0.25">
      <c r="A1623" s="15">
        <v>1623</v>
      </c>
      <c r="B1623" s="2" t="s">
        <v>58560</v>
      </c>
      <c r="C1623" s="1" t="s">
        <v>4485</v>
      </c>
      <c r="D1623" s="2" t="s">
        <v>4487</v>
      </c>
      <c r="E1623" s="1" t="s">
        <v>7</v>
      </c>
      <c r="F1623" s="1" t="s">
        <v>4486</v>
      </c>
      <c r="G1623" s="1" t="s">
        <v>1</v>
      </c>
      <c r="H1623" s="24">
        <v>502</v>
      </c>
    </row>
    <row r="1624" spans="1:8" outlineLevel="1" x14ac:dyDescent="0.25">
      <c r="A1624" s="15">
        <v>1624</v>
      </c>
      <c r="B1624" s="2" t="s">
        <v>58560</v>
      </c>
      <c r="C1624" s="1" t="s">
        <v>4488</v>
      </c>
      <c r="D1624" s="2" t="s">
        <v>4489</v>
      </c>
      <c r="E1624" s="1" t="s">
        <v>7</v>
      </c>
      <c r="F1624" s="1" t="s">
        <v>2</v>
      </c>
      <c r="G1624" s="1" t="s">
        <v>1</v>
      </c>
      <c r="H1624" s="24">
        <v>717</v>
      </c>
    </row>
    <row r="1625" spans="1:8" outlineLevel="1" x14ac:dyDescent="0.25">
      <c r="A1625" s="15">
        <v>1625</v>
      </c>
      <c r="B1625" s="2" t="s">
        <v>58560</v>
      </c>
      <c r="C1625" s="1" t="s">
        <v>4490</v>
      </c>
      <c r="D1625" s="2" t="s">
        <v>4492</v>
      </c>
      <c r="E1625" s="1" t="s">
        <v>7</v>
      </c>
      <c r="F1625" s="1" t="s">
        <v>4491</v>
      </c>
      <c r="G1625" s="1" t="s">
        <v>1</v>
      </c>
      <c r="H1625" s="24">
        <v>749</v>
      </c>
    </row>
    <row r="1626" spans="1:8" outlineLevel="1" x14ac:dyDescent="0.25">
      <c r="A1626" s="15">
        <v>1626</v>
      </c>
      <c r="B1626" s="2" t="s">
        <v>58560</v>
      </c>
      <c r="C1626" s="1" t="s">
        <v>4493</v>
      </c>
      <c r="D1626" s="2" t="s">
        <v>4495</v>
      </c>
      <c r="E1626" s="1" t="s">
        <v>7</v>
      </c>
      <c r="F1626" s="1" t="s">
        <v>4494</v>
      </c>
      <c r="G1626" s="1" t="s">
        <v>1</v>
      </c>
      <c r="H1626" s="24">
        <v>1043</v>
      </c>
    </row>
    <row r="1627" spans="1:8" outlineLevel="1" x14ac:dyDescent="0.25">
      <c r="A1627" s="15">
        <v>1627</v>
      </c>
      <c r="B1627" s="2" t="s">
        <v>58560</v>
      </c>
      <c r="C1627" s="1" t="s">
        <v>4496</v>
      </c>
      <c r="D1627" s="2" t="s">
        <v>4498</v>
      </c>
      <c r="E1627" s="1" t="s">
        <v>7</v>
      </c>
      <c r="F1627" s="1" t="s">
        <v>4497</v>
      </c>
      <c r="G1627" s="1" t="s">
        <v>1</v>
      </c>
      <c r="H1627" s="24">
        <v>542</v>
      </c>
    </row>
    <row r="1628" spans="1:8" outlineLevel="1" x14ac:dyDescent="0.25">
      <c r="A1628" s="15">
        <v>1628</v>
      </c>
      <c r="B1628" s="2" t="s">
        <v>58560</v>
      </c>
      <c r="C1628" s="1" t="s">
        <v>4499</v>
      </c>
      <c r="D1628" s="2" t="s">
        <v>4501</v>
      </c>
      <c r="E1628" s="1" t="s">
        <v>7</v>
      </c>
      <c r="F1628" s="1" t="s">
        <v>4500</v>
      </c>
      <c r="G1628" s="1" t="s">
        <v>1</v>
      </c>
      <c r="H1628" s="24">
        <v>809</v>
      </c>
    </row>
    <row r="1629" spans="1:8" outlineLevel="1" x14ac:dyDescent="0.25">
      <c r="A1629" s="15">
        <v>1629</v>
      </c>
      <c r="B1629" s="2" t="s">
        <v>58560</v>
      </c>
      <c r="C1629" s="1" t="s">
        <v>4502</v>
      </c>
      <c r="D1629" s="2" t="s">
        <v>4504</v>
      </c>
      <c r="E1629" s="1" t="s">
        <v>7</v>
      </c>
      <c r="F1629" s="1" t="s">
        <v>4503</v>
      </c>
      <c r="G1629" s="1" t="s">
        <v>1</v>
      </c>
      <c r="H1629" s="24">
        <v>1139</v>
      </c>
    </row>
    <row r="1630" spans="1:8" outlineLevel="1" x14ac:dyDescent="0.25">
      <c r="A1630" s="15">
        <v>1630</v>
      </c>
      <c r="B1630" s="2" t="s">
        <v>58560</v>
      </c>
      <c r="C1630" s="1" t="s">
        <v>4505</v>
      </c>
      <c r="D1630" s="2" t="s">
        <v>4507</v>
      </c>
      <c r="E1630" s="1" t="s">
        <v>7</v>
      </c>
      <c r="F1630" s="1" t="s">
        <v>4506</v>
      </c>
      <c r="G1630" s="1" t="s">
        <v>1</v>
      </c>
      <c r="H1630" s="24">
        <v>579</v>
      </c>
    </row>
    <row r="1631" spans="1:8" outlineLevel="1" x14ac:dyDescent="0.25">
      <c r="A1631" s="15">
        <v>1631</v>
      </c>
      <c r="B1631" s="2" t="s">
        <v>58560</v>
      </c>
      <c r="C1631" s="1" t="s">
        <v>4508</v>
      </c>
      <c r="D1631" s="2" t="s">
        <v>4510</v>
      </c>
      <c r="E1631" s="1" t="s">
        <v>7</v>
      </c>
      <c r="F1631" s="1" t="s">
        <v>4509</v>
      </c>
      <c r="G1631" s="1" t="s">
        <v>1</v>
      </c>
      <c r="H1631" s="24">
        <v>880</v>
      </c>
    </row>
    <row r="1632" spans="1:8" outlineLevel="1" x14ac:dyDescent="0.25">
      <c r="A1632" s="15">
        <v>1632</v>
      </c>
      <c r="B1632" s="2" t="s">
        <v>58560</v>
      </c>
      <c r="C1632" s="1" t="s">
        <v>4511</v>
      </c>
      <c r="D1632" s="2" t="s">
        <v>4513</v>
      </c>
      <c r="E1632" s="1" t="s">
        <v>7</v>
      </c>
      <c r="F1632" s="1" t="s">
        <v>4512</v>
      </c>
      <c r="G1632" s="1" t="s">
        <v>1</v>
      </c>
      <c r="H1632" s="24">
        <v>1247</v>
      </c>
    </row>
    <row r="1633" spans="1:8" outlineLevel="1" x14ac:dyDescent="0.25">
      <c r="A1633" s="15">
        <v>1633</v>
      </c>
      <c r="B1633" s="2" t="s">
        <v>58560</v>
      </c>
      <c r="C1633" s="1" t="s">
        <v>4514</v>
      </c>
      <c r="D1633" s="2" t="s">
        <v>4516</v>
      </c>
      <c r="E1633" s="1" t="s">
        <v>7</v>
      </c>
      <c r="F1633" s="1" t="s">
        <v>4515</v>
      </c>
      <c r="G1633" s="1" t="s">
        <v>1</v>
      </c>
      <c r="H1633" s="24">
        <v>619</v>
      </c>
    </row>
    <row r="1634" spans="1:8" outlineLevel="1" x14ac:dyDescent="0.25">
      <c r="A1634" s="15">
        <v>1634</v>
      </c>
      <c r="B1634" s="2" t="s">
        <v>58560</v>
      </c>
      <c r="C1634" s="1" t="s">
        <v>4517</v>
      </c>
      <c r="D1634" s="2" t="s">
        <v>4519</v>
      </c>
      <c r="E1634" s="1" t="s">
        <v>7</v>
      </c>
      <c r="F1634" s="1" t="s">
        <v>4518</v>
      </c>
      <c r="G1634" s="1" t="s">
        <v>1</v>
      </c>
      <c r="H1634" s="24">
        <v>940</v>
      </c>
    </row>
    <row r="1635" spans="1:8" outlineLevel="1" x14ac:dyDescent="0.25">
      <c r="A1635" s="15">
        <v>1635</v>
      </c>
      <c r="B1635" s="2" t="s">
        <v>58560</v>
      </c>
      <c r="C1635" s="1" t="s">
        <v>4520</v>
      </c>
      <c r="D1635" s="2" t="s">
        <v>4522</v>
      </c>
      <c r="E1635" s="1" t="s">
        <v>7</v>
      </c>
      <c r="F1635" s="1" t="s">
        <v>4521</v>
      </c>
      <c r="G1635" s="1" t="s">
        <v>1</v>
      </c>
      <c r="H1635" s="24">
        <v>1357</v>
      </c>
    </row>
    <row r="1636" spans="1:8" outlineLevel="1" x14ac:dyDescent="0.25">
      <c r="A1636" s="15">
        <v>1636</v>
      </c>
      <c r="B1636" s="2" t="s">
        <v>58560</v>
      </c>
      <c r="C1636" s="1" t="s">
        <v>4523</v>
      </c>
      <c r="D1636" s="2" t="s">
        <v>4525</v>
      </c>
      <c r="E1636" s="1" t="s">
        <v>7</v>
      </c>
      <c r="F1636" s="1" t="s">
        <v>4524</v>
      </c>
      <c r="G1636" s="1" t="s">
        <v>1</v>
      </c>
      <c r="H1636" s="24">
        <v>656</v>
      </c>
    </row>
    <row r="1637" spans="1:8" outlineLevel="1" x14ac:dyDescent="0.25">
      <c r="A1637" s="15">
        <v>1637</v>
      </c>
      <c r="B1637" s="2" t="s">
        <v>58560</v>
      </c>
      <c r="C1637" s="1" t="s">
        <v>4526</v>
      </c>
      <c r="D1637" s="2" t="s">
        <v>4527</v>
      </c>
      <c r="E1637" s="1" t="s">
        <v>7</v>
      </c>
      <c r="F1637" s="1" t="s">
        <v>2</v>
      </c>
      <c r="G1637" s="1" t="s">
        <v>1</v>
      </c>
      <c r="H1637" s="24">
        <v>1006</v>
      </c>
    </row>
    <row r="1638" spans="1:8" outlineLevel="1" x14ac:dyDescent="0.25">
      <c r="A1638" s="15">
        <v>1638</v>
      </c>
      <c r="B1638" s="2" t="s">
        <v>58560</v>
      </c>
      <c r="C1638" s="1" t="s">
        <v>4528</v>
      </c>
      <c r="D1638" s="2" t="s">
        <v>4529</v>
      </c>
      <c r="E1638" s="1" t="s">
        <v>7</v>
      </c>
      <c r="F1638" s="1" t="s">
        <v>2</v>
      </c>
      <c r="G1638" s="1" t="s">
        <v>1</v>
      </c>
      <c r="H1638" s="24">
        <v>2183</v>
      </c>
    </row>
    <row r="1639" spans="1:8" outlineLevel="1" x14ac:dyDescent="0.25">
      <c r="A1639" s="15">
        <v>1639</v>
      </c>
      <c r="B1639" s="2" t="s">
        <v>58560</v>
      </c>
      <c r="C1639" s="1" t="s">
        <v>4530</v>
      </c>
      <c r="D1639" s="2" t="s">
        <v>4531</v>
      </c>
      <c r="E1639" s="1" t="s">
        <v>7</v>
      </c>
      <c r="F1639" s="1" t="s">
        <v>2</v>
      </c>
      <c r="G1639" s="1" t="s">
        <v>1</v>
      </c>
      <c r="H1639" s="24">
        <v>1072</v>
      </c>
    </row>
    <row r="1640" spans="1:8" outlineLevel="1" x14ac:dyDescent="0.25">
      <c r="A1640" s="15">
        <v>1640</v>
      </c>
      <c r="B1640" s="2" t="s">
        <v>58560</v>
      </c>
      <c r="C1640" s="1" t="s">
        <v>4532</v>
      </c>
      <c r="D1640" s="2" t="s">
        <v>4533</v>
      </c>
      <c r="E1640" s="1" t="s">
        <v>7</v>
      </c>
      <c r="F1640" s="1" t="s">
        <v>2</v>
      </c>
      <c r="G1640" s="1" t="s">
        <v>1</v>
      </c>
      <c r="H1640" s="24">
        <v>1786</v>
      </c>
    </row>
    <row r="1641" spans="1:8" outlineLevel="1" x14ac:dyDescent="0.25">
      <c r="A1641" s="15">
        <v>1641</v>
      </c>
      <c r="B1641" s="2" t="s">
        <v>58560</v>
      </c>
      <c r="C1641" s="1" t="s">
        <v>4534</v>
      </c>
      <c r="D1641" s="2" t="s">
        <v>4535</v>
      </c>
      <c r="E1641" s="1" t="s">
        <v>7</v>
      </c>
      <c r="F1641" s="1" t="s">
        <v>2</v>
      </c>
      <c r="G1641" s="1" t="s">
        <v>1</v>
      </c>
      <c r="H1641" s="24">
        <v>1786</v>
      </c>
    </row>
    <row r="1642" spans="1:8" outlineLevel="1" x14ac:dyDescent="0.25">
      <c r="A1642" s="15">
        <v>1642</v>
      </c>
      <c r="B1642" s="2" t="s">
        <v>58560</v>
      </c>
      <c r="C1642" s="1" t="s">
        <v>4536</v>
      </c>
      <c r="D1642" s="2" t="s">
        <v>4537</v>
      </c>
      <c r="E1642" s="1" t="s">
        <v>7</v>
      </c>
      <c r="F1642" s="1" t="s">
        <v>2</v>
      </c>
      <c r="G1642" s="1" t="s">
        <v>1</v>
      </c>
      <c r="H1642" s="24">
        <v>732</v>
      </c>
    </row>
    <row r="1643" spans="1:8" outlineLevel="1" x14ac:dyDescent="0.25">
      <c r="A1643" s="15">
        <v>1643</v>
      </c>
      <c r="B1643" s="2" t="s">
        <v>58560</v>
      </c>
      <c r="C1643" s="1" t="s">
        <v>4538</v>
      </c>
      <c r="D1643" s="2" t="s">
        <v>4539</v>
      </c>
      <c r="E1643" s="1" t="s">
        <v>7</v>
      </c>
      <c r="F1643" s="1" t="s">
        <v>2</v>
      </c>
      <c r="G1643" s="1" t="s">
        <v>1</v>
      </c>
      <c r="H1643" s="24">
        <v>1072</v>
      </c>
    </row>
    <row r="1644" spans="1:8" outlineLevel="1" x14ac:dyDescent="0.25">
      <c r="A1644" s="15">
        <v>1644</v>
      </c>
      <c r="B1644" s="2" t="s">
        <v>58560</v>
      </c>
      <c r="C1644" s="1" t="s">
        <v>4540</v>
      </c>
      <c r="D1644" s="2" t="s">
        <v>4541</v>
      </c>
      <c r="E1644" s="1" t="s">
        <v>7</v>
      </c>
      <c r="F1644" s="1" t="s">
        <v>2</v>
      </c>
      <c r="G1644" s="1" t="s">
        <v>1</v>
      </c>
      <c r="H1644" s="24">
        <v>760</v>
      </c>
    </row>
    <row r="1645" spans="1:8" outlineLevel="1" x14ac:dyDescent="0.25">
      <c r="A1645" s="15">
        <v>1645</v>
      </c>
      <c r="B1645" s="2" t="s">
        <v>58560</v>
      </c>
      <c r="C1645" s="1" t="s">
        <v>4542</v>
      </c>
      <c r="D1645" s="2" t="s">
        <v>4543</v>
      </c>
      <c r="E1645" s="1" t="s">
        <v>7</v>
      </c>
      <c r="F1645" s="1" t="s">
        <v>2</v>
      </c>
      <c r="G1645" s="1" t="s">
        <v>1</v>
      </c>
      <c r="H1645" s="24">
        <v>1037</v>
      </c>
    </row>
    <row r="1646" spans="1:8" outlineLevel="1" x14ac:dyDescent="0.25">
      <c r="A1646" s="15">
        <v>1646</v>
      </c>
      <c r="B1646" s="2" t="s">
        <v>58560</v>
      </c>
      <c r="C1646" s="1" t="s">
        <v>4544</v>
      </c>
      <c r="D1646" s="2" t="s">
        <v>4545</v>
      </c>
      <c r="E1646" s="1" t="s">
        <v>7</v>
      </c>
      <c r="F1646" s="1" t="s">
        <v>2</v>
      </c>
      <c r="G1646" s="1" t="s">
        <v>1</v>
      </c>
      <c r="H1646" s="24">
        <v>1352</v>
      </c>
    </row>
    <row r="1647" spans="1:8" outlineLevel="1" x14ac:dyDescent="0.25">
      <c r="A1647" s="15">
        <v>1647</v>
      </c>
      <c r="B1647" s="2" t="s">
        <v>58560</v>
      </c>
      <c r="C1647" s="1" t="s">
        <v>4546</v>
      </c>
      <c r="D1647" s="2" t="s">
        <v>4547</v>
      </c>
      <c r="E1647" s="1" t="s">
        <v>7</v>
      </c>
      <c r="F1647" s="1" t="s">
        <v>2</v>
      </c>
      <c r="G1647" s="1" t="s">
        <v>1</v>
      </c>
      <c r="H1647" s="24">
        <v>1662</v>
      </c>
    </row>
    <row r="1648" spans="1:8" outlineLevel="1" x14ac:dyDescent="0.25">
      <c r="A1648" s="15">
        <v>1648</v>
      </c>
      <c r="B1648" s="2" t="s">
        <v>58560</v>
      </c>
      <c r="C1648" s="1" t="s">
        <v>4548</v>
      </c>
      <c r="D1648" s="2" t="s">
        <v>4549</v>
      </c>
      <c r="E1648" s="1" t="s">
        <v>7</v>
      </c>
      <c r="F1648" s="1" t="s">
        <v>2</v>
      </c>
      <c r="G1648" s="1" t="s">
        <v>1</v>
      </c>
      <c r="H1648" s="24">
        <v>911</v>
      </c>
    </row>
    <row r="1649" spans="1:8" outlineLevel="1" x14ac:dyDescent="0.25">
      <c r="A1649" s="15">
        <v>1649</v>
      </c>
      <c r="B1649" s="2" t="s">
        <v>58560</v>
      </c>
      <c r="C1649" s="1" t="s">
        <v>4550</v>
      </c>
      <c r="D1649" s="2" t="s">
        <v>4551</v>
      </c>
      <c r="E1649" s="1" t="s">
        <v>7</v>
      </c>
      <c r="F1649" s="1" t="s">
        <v>2</v>
      </c>
      <c r="G1649" s="1" t="s">
        <v>1</v>
      </c>
      <c r="H1649" s="24">
        <v>1072</v>
      </c>
    </row>
    <row r="1650" spans="1:8" outlineLevel="1" x14ac:dyDescent="0.25">
      <c r="A1650" s="15">
        <v>1650</v>
      </c>
      <c r="B1650" s="2" t="s">
        <v>58560</v>
      </c>
      <c r="C1650" s="1" t="s">
        <v>4552</v>
      </c>
      <c r="D1650" s="2" t="s">
        <v>4535</v>
      </c>
      <c r="E1650" s="1" t="s">
        <v>7</v>
      </c>
      <c r="F1650" s="1" t="s">
        <v>2</v>
      </c>
      <c r="G1650" s="1" t="s">
        <v>1</v>
      </c>
      <c r="H1650" s="24">
        <v>1786</v>
      </c>
    </row>
    <row r="1651" spans="1:8" outlineLevel="1" x14ac:dyDescent="0.25">
      <c r="A1651" s="15">
        <v>1651</v>
      </c>
      <c r="B1651" s="2" t="s">
        <v>58560</v>
      </c>
      <c r="C1651" s="1" t="s">
        <v>4553</v>
      </c>
      <c r="D1651" s="2" t="s">
        <v>4554</v>
      </c>
      <c r="E1651" s="1" t="s">
        <v>7</v>
      </c>
      <c r="F1651" s="1" t="s">
        <v>2</v>
      </c>
      <c r="G1651" s="1" t="s">
        <v>1</v>
      </c>
      <c r="H1651" s="24">
        <v>1918</v>
      </c>
    </row>
    <row r="1652" spans="1:8" outlineLevel="1" x14ac:dyDescent="0.25">
      <c r="A1652" s="15">
        <v>1652</v>
      </c>
      <c r="B1652" s="2" t="s">
        <v>58560</v>
      </c>
      <c r="C1652" s="1" t="s">
        <v>4555</v>
      </c>
      <c r="D1652" s="2" t="s">
        <v>4556</v>
      </c>
      <c r="E1652" s="1" t="s">
        <v>7</v>
      </c>
      <c r="F1652" s="1" t="s">
        <v>2</v>
      </c>
      <c r="G1652" s="1" t="s">
        <v>1</v>
      </c>
      <c r="H1652" s="24">
        <v>760</v>
      </c>
    </row>
    <row r="1653" spans="1:8" outlineLevel="1" x14ac:dyDescent="0.25">
      <c r="A1653" s="15">
        <v>1653</v>
      </c>
      <c r="B1653" s="2" t="s">
        <v>58560</v>
      </c>
      <c r="C1653" s="1" t="s">
        <v>4557</v>
      </c>
      <c r="D1653" s="2" t="s">
        <v>4558</v>
      </c>
      <c r="E1653" s="1" t="s">
        <v>7</v>
      </c>
      <c r="F1653" s="1" t="s">
        <v>2</v>
      </c>
      <c r="G1653" s="1" t="s">
        <v>1</v>
      </c>
      <c r="H1653" s="24">
        <v>1217</v>
      </c>
    </row>
    <row r="1654" spans="1:8" outlineLevel="1" x14ac:dyDescent="0.25">
      <c r="A1654" s="15">
        <v>1654</v>
      </c>
      <c r="B1654" s="2" t="s">
        <v>58560</v>
      </c>
      <c r="C1654" s="1" t="s">
        <v>4559</v>
      </c>
      <c r="D1654" s="2" t="s">
        <v>4560</v>
      </c>
      <c r="E1654" s="1" t="s">
        <v>7</v>
      </c>
      <c r="F1654" s="1" t="s">
        <v>2</v>
      </c>
      <c r="G1654" s="1" t="s">
        <v>1</v>
      </c>
      <c r="H1654" s="24">
        <v>634</v>
      </c>
    </row>
    <row r="1655" spans="1:8" outlineLevel="1" x14ac:dyDescent="0.25">
      <c r="A1655" s="15">
        <v>1655</v>
      </c>
      <c r="B1655" s="2" t="s">
        <v>58560</v>
      </c>
      <c r="C1655" s="1" t="s">
        <v>4561</v>
      </c>
      <c r="D1655" s="2" t="s">
        <v>4562</v>
      </c>
      <c r="E1655" s="1" t="s">
        <v>7</v>
      </c>
      <c r="F1655" s="1" t="s">
        <v>2</v>
      </c>
      <c r="G1655" s="1" t="s">
        <v>1</v>
      </c>
      <c r="H1655" s="24">
        <v>2177</v>
      </c>
    </row>
    <row r="1656" spans="1:8" outlineLevel="1" x14ac:dyDescent="0.25">
      <c r="A1656" s="15">
        <v>1656</v>
      </c>
      <c r="B1656" s="2" t="s">
        <v>58560</v>
      </c>
      <c r="C1656" s="1" t="s">
        <v>4563</v>
      </c>
      <c r="D1656" s="2" t="s">
        <v>4564</v>
      </c>
      <c r="E1656" s="1" t="s">
        <v>7</v>
      </c>
      <c r="F1656" s="1" t="s">
        <v>2</v>
      </c>
      <c r="G1656" s="1" t="s">
        <v>1</v>
      </c>
      <c r="H1656" s="24">
        <v>760</v>
      </c>
    </row>
    <row r="1657" spans="1:8" outlineLevel="1" x14ac:dyDescent="0.25">
      <c r="A1657" s="15">
        <v>1657</v>
      </c>
      <c r="B1657" s="2" t="s">
        <v>58560</v>
      </c>
      <c r="C1657" s="1" t="s">
        <v>4565</v>
      </c>
      <c r="D1657" s="2" t="s">
        <v>4566</v>
      </c>
      <c r="E1657" s="1" t="s">
        <v>7</v>
      </c>
      <c r="F1657" s="1" t="s">
        <v>2</v>
      </c>
      <c r="G1657" s="1" t="s">
        <v>1</v>
      </c>
      <c r="H1657" s="24">
        <v>991</v>
      </c>
    </row>
    <row r="1658" spans="1:8" outlineLevel="1" x14ac:dyDescent="0.25">
      <c r="A1658" s="15">
        <v>1658</v>
      </c>
      <c r="B1658" s="2" t="s">
        <v>58560</v>
      </c>
      <c r="C1658" s="1" t="s">
        <v>4567</v>
      </c>
      <c r="D1658" s="2" t="s">
        <v>4568</v>
      </c>
      <c r="E1658" s="1" t="s">
        <v>7</v>
      </c>
      <c r="F1658" s="1" t="s">
        <v>2</v>
      </c>
      <c r="G1658" s="1" t="s">
        <v>1</v>
      </c>
      <c r="H1658" s="24">
        <v>707</v>
      </c>
    </row>
    <row r="1659" spans="1:8" outlineLevel="1" x14ac:dyDescent="0.25">
      <c r="A1659" s="15">
        <v>1659</v>
      </c>
      <c r="B1659" s="2" t="s">
        <v>58560</v>
      </c>
      <c r="C1659" s="1" t="s">
        <v>4569</v>
      </c>
      <c r="D1659" s="2" t="s">
        <v>4570</v>
      </c>
      <c r="E1659" s="1" t="s">
        <v>7</v>
      </c>
      <c r="F1659" s="1" t="s">
        <v>2</v>
      </c>
      <c r="G1659" s="1" t="s">
        <v>1</v>
      </c>
      <c r="H1659" s="24">
        <v>1525</v>
      </c>
    </row>
    <row r="1660" spans="1:8" outlineLevel="1" x14ac:dyDescent="0.25">
      <c r="A1660" s="15">
        <v>1660</v>
      </c>
      <c r="B1660" s="2" t="s">
        <v>58560</v>
      </c>
      <c r="C1660" s="1" t="s">
        <v>4571</v>
      </c>
      <c r="D1660" s="2" t="s">
        <v>4572</v>
      </c>
      <c r="E1660" s="1" t="s">
        <v>7</v>
      </c>
      <c r="F1660" s="1" t="s">
        <v>2</v>
      </c>
      <c r="G1660" s="1" t="s">
        <v>1</v>
      </c>
      <c r="H1660" s="24">
        <v>833</v>
      </c>
    </row>
    <row r="1661" spans="1:8" outlineLevel="1" x14ac:dyDescent="0.25">
      <c r="A1661" s="15">
        <v>1661</v>
      </c>
      <c r="B1661" s="2" t="s">
        <v>58560</v>
      </c>
      <c r="C1661" s="1" t="s">
        <v>4573</v>
      </c>
      <c r="D1661" s="2" t="s">
        <v>4574</v>
      </c>
      <c r="E1661" s="1" t="s">
        <v>7</v>
      </c>
      <c r="F1661" s="1" t="s">
        <v>2</v>
      </c>
      <c r="G1661" s="1" t="s">
        <v>1</v>
      </c>
      <c r="H1661" s="24">
        <v>1151</v>
      </c>
    </row>
    <row r="1662" spans="1:8" outlineLevel="1" x14ac:dyDescent="0.25">
      <c r="A1662" s="15">
        <v>1662</v>
      </c>
      <c r="B1662" s="2" t="s">
        <v>58560</v>
      </c>
      <c r="C1662" s="1" t="s">
        <v>4575</v>
      </c>
      <c r="D1662" s="2" t="s">
        <v>4577</v>
      </c>
      <c r="E1662" s="1" t="s">
        <v>7</v>
      </c>
      <c r="F1662" s="1" t="s">
        <v>4576</v>
      </c>
      <c r="G1662" s="1" t="s">
        <v>1</v>
      </c>
      <c r="H1662" s="24">
        <v>1317</v>
      </c>
    </row>
    <row r="1663" spans="1:8" outlineLevel="1" x14ac:dyDescent="0.25">
      <c r="A1663" s="15">
        <v>1663</v>
      </c>
      <c r="B1663" s="2" t="s">
        <v>58560</v>
      </c>
      <c r="C1663" s="1" t="s">
        <v>4578</v>
      </c>
      <c r="D1663" s="2" t="s">
        <v>4580</v>
      </c>
      <c r="E1663" s="1" t="s">
        <v>7</v>
      </c>
      <c r="F1663" s="1" t="s">
        <v>4579</v>
      </c>
      <c r="G1663" s="1" t="s">
        <v>1</v>
      </c>
      <c r="H1663" s="24">
        <v>1918</v>
      </c>
    </row>
    <row r="1664" spans="1:8" outlineLevel="1" x14ac:dyDescent="0.25">
      <c r="A1664" s="15">
        <v>1664</v>
      </c>
      <c r="B1664" s="2" t="s">
        <v>58560</v>
      </c>
      <c r="C1664" s="1" t="s">
        <v>4581</v>
      </c>
      <c r="D1664" s="2" t="s">
        <v>4583</v>
      </c>
      <c r="E1664" s="1" t="s">
        <v>7</v>
      </c>
      <c r="F1664" s="1" t="s">
        <v>4582</v>
      </c>
      <c r="G1664" s="1" t="s">
        <v>1</v>
      </c>
      <c r="H1664" s="24">
        <v>904</v>
      </c>
    </row>
    <row r="1665" spans="1:8" outlineLevel="1" x14ac:dyDescent="0.25">
      <c r="A1665" s="15">
        <v>1665</v>
      </c>
      <c r="B1665" s="2" t="s">
        <v>58560</v>
      </c>
      <c r="C1665" s="1" t="s">
        <v>4584</v>
      </c>
      <c r="D1665" s="2" t="s">
        <v>4586</v>
      </c>
      <c r="E1665" s="1" t="s">
        <v>7</v>
      </c>
      <c r="F1665" s="1" t="s">
        <v>4585</v>
      </c>
      <c r="G1665" s="1" t="s">
        <v>1</v>
      </c>
      <c r="H1665" s="24">
        <v>1494</v>
      </c>
    </row>
    <row r="1666" spans="1:8" outlineLevel="1" x14ac:dyDescent="0.25">
      <c r="A1666" s="15">
        <v>1666</v>
      </c>
      <c r="B1666" s="2" t="s">
        <v>58560</v>
      </c>
      <c r="C1666" s="1" t="s">
        <v>4587</v>
      </c>
      <c r="D1666" s="2" t="s">
        <v>4589</v>
      </c>
      <c r="E1666" s="1" t="s">
        <v>7</v>
      </c>
      <c r="F1666" s="1" t="s">
        <v>4588</v>
      </c>
      <c r="G1666" s="1" t="s">
        <v>1</v>
      </c>
      <c r="H1666" s="24">
        <v>2183</v>
      </c>
    </row>
    <row r="1667" spans="1:8" outlineLevel="1" x14ac:dyDescent="0.25">
      <c r="A1667" s="15">
        <v>1667</v>
      </c>
      <c r="B1667" s="2" t="s">
        <v>58560</v>
      </c>
      <c r="C1667" s="1" t="s">
        <v>4590</v>
      </c>
      <c r="D1667" s="2" t="s">
        <v>4592</v>
      </c>
      <c r="E1667" s="1" t="s">
        <v>7</v>
      </c>
      <c r="F1667" s="1" t="s">
        <v>4591</v>
      </c>
      <c r="G1667" s="1" t="s">
        <v>1</v>
      </c>
      <c r="H1667" s="24">
        <v>1019</v>
      </c>
    </row>
    <row r="1668" spans="1:8" outlineLevel="1" x14ac:dyDescent="0.25">
      <c r="A1668" s="15">
        <v>1668</v>
      </c>
      <c r="B1668" s="2" t="s">
        <v>58560</v>
      </c>
      <c r="C1668" s="1" t="s">
        <v>4593</v>
      </c>
      <c r="D1668" s="2" t="s">
        <v>4595</v>
      </c>
      <c r="E1668" s="1" t="s">
        <v>7</v>
      </c>
      <c r="F1668" s="1" t="s">
        <v>4594</v>
      </c>
      <c r="G1668" s="1" t="s">
        <v>1</v>
      </c>
      <c r="H1668" s="24">
        <v>1662</v>
      </c>
    </row>
    <row r="1669" spans="1:8" outlineLevel="1" x14ac:dyDescent="0.25">
      <c r="A1669" s="15">
        <v>1669</v>
      </c>
      <c r="B1669" s="2" t="s">
        <v>58560</v>
      </c>
      <c r="C1669" s="1" t="s">
        <v>4596</v>
      </c>
      <c r="D1669" s="2" t="s">
        <v>4598</v>
      </c>
      <c r="E1669" s="1" t="s">
        <v>7</v>
      </c>
      <c r="F1669" s="1" t="s">
        <v>4597</v>
      </c>
      <c r="G1669" s="1" t="s">
        <v>1</v>
      </c>
      <c r="H1669" s="24">
        <v>2431</v>
      </c>
    </row>
    <row r="1670" spans="1:8" outlineLevel="1" x14ac:dyDescent="0.25">
      <c r="A1670" s="15">
        <v>1670</v>
      </c>
      <c r="B1670" s="2" t="s">
        <v>58560</v>
      </c>
      <c r="C1670" s="1" t="s">
        <v>4599</v>
      </c>
      <c r="D1670" s="2" t="s">
        <v>4601</v>
      </c>
      <c r="E1670" s="1" t="s">
        <v>7</v>
      </c>
      <c r="F1670" s="1" t="s">
        <v>4600</v>
      </c>
      <c r="G1670" s="1" t="s">
        <v>1</v>
      </c>
      <c r="H1670" s="24">
        <v>1126</v>
      </c>
    </row>
    <row r="1671" spans="1:8" outlineLevel="1" x14ac:dyDescent="0.25">
      <c r="A1671" s="15">
        <v>1671</v>
      </c>
      <c r="B1671" s="2" t="s">
        <v>58560</v>
      </c>
      <c r="C1671" s="1" t="s">
        <v>4602</v>
      </c>
      <c r="D1671" s="2" t="s">
        <v>4604</v>
      </c>
      <c r="E1671" s="1" t="s">
        <v>7</v>
      </c>
      <c r="F1671" s="1" t="s">
        <v>4603</v>
      </c>
      <c r="G1671" s="1" t="s">
        <v>1</v>
      </c>
      <c r="H1671" s="24">
        <v>1891</v>
      </c>
    </row>
    <row r="1672" spans="1:8" outlineLevel="1" x14ac:dyDescent="0.25">
      <c r="A1672" s="15">
        <v>1672</v>
      </c>
      <c r="B1672" s="2" t="s">
        <v>58560</v>
      </c>
      <c r="C1672" s="1" t="s">
        <v>4605</v>
      </c>
      <c r="D1672" s="2" t="s">
        <v>4607</v>
      </c>
      <c r="E1672" s="1" t="s">
        <v>7</v>
      </c>
      <c r="F1672" s="1" t="s">
        <v>4606</v>
      </c>
      <c r="G1672" s="1" t="s">
        <v>1</v>
      </c>
      <c r="H1672" s="24">
        <v>2772</v>
      </c>
    </row>
    <row r="1673" spans="1:8" outlineLevel="1" x14ac:dyDescent="0.25">
      <c r="A1673" s="15">
        <v>1673</v>
      </c>
      <c r="B1673" s="2" t="s">
        <v>58560</v>
      </c>
      <c r="C1673" s="1" t="s">
        <v>4608</v>
      </c>
      <c r="D1673" s="2" t="s">
        <v>4610</v>
      </c>
      <c r="E1673" s="1" t="s">
        <v>7</v>
      </c>
      <c r="F1673" s="1" t="s">
        <v>4609</v>
      </c>
      <c r="G1673" s="1" t="s">
        <v>1</v>
      </c>
      <c r="H1673" s="24">
        <v>1273</v>
      </c>
    </row>
    <row r="1674" spans="1:8" outlineLevel="1" x14ac:dyDescent="0.25">
      <c r="A1674" s="15">
        <v>1674</v>
      </c>
      <c r="B1674" s="2" t="s">
        <v>58560</v>
      </c>
      <c r="C1674" s="1" t="s">
        <v>4611</v>
      </c>
      <c r="D1674" s="2" t="s">
        <v>4613</v>
      </c>
      <c r="E1674" s="1" t="s">
        <v>7</v>
      </c>
      <c r="F1674" s="1" t="s">
        <v>4612</v>
      </c>
      <c r="G1674" s="1" t="s">
        <v>1</v>
      </c>
      <c r="H1674" s="24">
        <v>2177</v>
      </c>
    </row>
    <row r="1675" spans="1:8" outlineLevel="1" x14ac:dyDescent="0.25">
      <c r="A1675" s="15">
        <v>1675</v>
      </c>
      <c r="B1675" s="2" t="s">
        <v>58560</v>
      </c>
      <c r="C1675" s="1" t="s">
        <v>4614</v>
      </c>
      <c r="D1675" s="2" t="s">
        <v>4616</v>
      </c>
      <c r="E1675" s="1" t="s">
        <v>7</v>
      </c>
      <c r="F1675" s="1" t="s">
        <v>4615</v>
      </c>
      <c r="G1675" s="1" t="s">
        <v>1</v>
      </c>
      <c r="H1675" s="24">
        <v>3194</v>
      </c>
    </row>
    <row r="1676" spans="1:8" outlineLevel="1" x14ac:dyDescent="0.25">
      <c r="A1676" s="15">
        <v>1676</v>
      </c>
      <c r="B1676" s="2" t="s">
        <v>58560</v>
      </c>
      <c r="C1676" s="1" t="s">
        <v>4617</v>
      </c>
      <c r="D1676" s="2" t="s">
        <v>4619</v>
      </c>
      <c r="E1676" s="1" t="s">
        <v>7</v>
      </c>
      <c r="F1676" s="1" t="s">
        <v>4618</v>
      </c>
      <c r="G1676" s="1" t="s">
        <v>1</v>
      </c>
      <c r="H1676" s="24">
        <v>1450</v>
      </c>
    </row>
    <row r="1677" spans="1:8" outlineLevel="1" x14ac:dyDescent="0.25">
      <c r="A1677" s="15">
        <v>1677</v>
      </c>
      <c r="B1677" s="2" t="s">
        <v>58560</v>
      </c>
      <c r="C1677" s="1" t="s">
        <v>4620</v>
      </c>
      <c r="D1677" s="2" t="s">
        <v>4622</v>
      </c>
      <c r="E1677" s="1" t="s">
        <v>7</v>
      </c>
      <c r="F1677" s="1" t="s">
        <v>4621</v>
      </c>
      <c r="G1677" s="1" t="s">
        <v>1</v>
      </c>
      <c r="H1677" s="24">
        <v>760</v>
      </c>
    </row>
    <row r="1678" spans="1:8" outlineLevel="1" x14ac:dyDescent="0.25">
      <c r="A1678" s="15">
        <v>1678</v>
      </c>
      <c r="B1678" s="2" t="s">
        <v>58560</v>
      </c>
      <c r="C1678" s="1" t="s">
        <v>4623</v>
      </c>
      <c r="D1678" s="2" t="s">
        <v>4625</v>
      </c>
      <c r="E1678" s="1" t="s">
        <v>7</v>
      </c>
      <c r="F1678" s="1" t="s">
        <v>4624</v>
      </c>
      <c r="G1678" s="1" t="s">
        <v>1</v>
      </c>
      <c r="H1678" s="24">
        <v>1037</v>
      </c>
    </row>
    <row r="1679" spans="1:8" outlineLevel="1" x14ac:dyDescent="0.25">
      <c r="A1679" s="15">
        <v>1679</v>
      </c>
      <c r="B1679" s="2" t="s">
        <v>58560</v>
      </c>
      <c r="C1679" s="1" t="s">
        <v>4626</v>
      </c>
      <c r="D1679" s="2" t="s">
        <v>4628</v>
      </c>
      <c r="E1679" s="1" t="s">
        <v>7</v>
      </c>
      <c r="F1679" s="1" t="s">
        <v>4627</v>
      </c>
      <c r="G1679" s="1" t="s">
        <v>1</v>
      </c>
      <c r="H1679" s="24">
        <v>564</v>
      </c>
    </row>
    <row r="1680" spans="1:8" outlineLevel="1" x14ac:dyDescent="0.25">
      <c r="A1680" s="15">
        <v>1680</v>
      </c>
      <c r="B1680" s="2" t="s">
        <v>58560</v>
      </c>
      <c r="C1680" s="1" t="s">
        <v>4629</v>
      </c>
      <c r="D1680" s="2" t="s">
        <v>4631</v>
      </c>
      <c r="E1680" s="1" t="s">
        <v>7</v>
      </c>
      <c r="F1680" s="1" t="s">
        <v>4630</v>
      </c>
      <c r="G1680" s="1" t="s">
        <v>1</v>
      </c>
      <c r="H1680" s="24">
        <v>760</v>
      </c>
    </row>
    <row r="1681" spans="1:8" outlineLevel="1" x14ac:dyDescent="0.25">
      <c r="A1681" s="15">
        <v>1681</v>
      </c>
      <c r="B1681" s="2" t="s">
        <v>58560</v>
      </c>
      <c r="C1681" s="1" t="s">
        <v>4632</v>
      </c>
      <c r="D1681" s="2" t="s">
        <v>4634</v>
      </c>
      <c r="E1681" s="1" t="s">
        <v>7</v>
      </c>
      <c r="F1681" s="1" t="s">
        <v>4633</v>
      </c>
      <c r="G1681" s="1" t="s">
        <v>1</v>
      </c>
      <c r="H1681" s="24">
        <v>1037</v>
      </c>
    </row>
    <row r="1682" spans="1:8" outlineLevel="1" x14ac:dyDescent="0.25">
      <c r="A1682" s="15">
        <v>1682</v>
      </c>
      <c r="B1682" s="2" t="s">
        <v>58560</v>
      </c>
      <c r="C1682" s="1" t="s">
        <v>4635</v>
      </c>
      <c r="D1682" s="2" t="s">
        <v>4637</v>
      </c>
      <c r="E1682" s="1" t="s">
        <v>7</v>
      </c>
      <c r="F1682" s="1" t="s">
        <v>4636</v>
      </c>
      <c r="G1682" s="1" t="s">
        <v>1</v>
      </c>
      <c r="H1682" s="24">
        <v>564</v>
      </c>
    </row>
    <row r="1683" spans="1:8" outlineLevel="1" x14ac:dyDescent="0.25">
      <c r="A1683" s="15">
        <v>1683</v>
      </c>
      <c r="B1683" s="2" t="s">
        <v>58560</v>
      </c>
      <c r="C1683" s="1" t="s">
        <v>4638</v>
      </c>
      <c r="D1683" s="2" t="s">
        <v>4640</v>
      </c>
      <c r="E1683" s="1" t="s">
        <v>7</v>
      </c>
      <c r="F1683" s="1" t="s">
        <v>4639</v>
      </c>
      <c r="G1683" s="1" t="s">
        <v>1</v>
      </c>
      <c r="H1683" s="24">
        <v>833</v>
      </c>
    </row>
    <row r="1684" spans="1:8" outlineLevel="1" x14ac:dyDescent="0.25">
      <c r="A1684" s="15">
        <v>1684</v>
      </c>
      <c r="B1684" s="2" t="s">
        <v>58560</v>
      </c>
      <c r="C1684" s="1" t="s">
        <v>4641</v>
      </c>
      <c r="D1684" s="2" t="s">
        <v>4643</v>
      </c>
      <c r="E1684" s="1" t="s">
        <v>7</v>
      </c>
      <c r="F1684" s="1" t="s">
        <v>4642</v>
      </c>
      <c r="G1684" s="1" t="s">
        <v>1</v>
      </c>
      <c r="H1684" s="24">
        <v>1156</v>
      </c>
    </row>
    <row r="1685" spans="1:8" outlineLevel="1" x14ac:dyDescent="0.25">
      <c r="A1685" s="15">
        <v>1685</v>
      </c>
      <c r="B1685" s="2" t="s">
        <v>58560</v>
      </c>
      <c r="C1685" s="1" t="s">
        <v>4644</v>
      </c>
      <c r="D1685" s="2" t="s">
        <v>4646</v>
      </c>
      <c r="E1685" s="1" t="s">
        <v>7</v>
      </c>
      <c r="F1685" s="1" t="s">
        <v>4645</v>
      </c>
      <c r="G1685" s="1" t="s">
        <v>1</v>
      </c>
      <c r="H1685" s="24">
        <v>612</v>
      </c>
    </row>
    <row r="1686" spans="1:8" outlineLevel="1" x14ac:dyDescent="0.25">
      <c r="A1686" s="15">
        <v>1686</v>
      </c>
      <c r="B1686" s="2" t="s">
        <v>58560</v>
      </c>
      <c r="C1686" s="1" t="s">
        <v>4647</v>
      </c>
      <c r="D1686" s="2" t="s">
        <v>4648</v>
      </c>
      <c r="E1686" s="1" t="s">
        <v>7</v>
      </c>
      <c r="F1686" s="1" t="s">
        <v>2</v>
      </c>
      <c r="G1686" s="1" t="s">
        <v>1</v>
      </c>
      <c r="H1686" s="24">
        <v>876</v>
      </c>
    </row>
    <row r="1687" spans="1:8" outlineLevel="1" x14ac:dyDescent="0.25">
      <c r="A1687" s="15">
        <v>1687</v>
      </c>
      <c r="B1687" s="2" t="s">
        <v>58560</v>
      </c>
      <c r="C1687" s="1" t="s">
        <v>4649</v>
      </c>
      <c r="D1687" s="2" t="s">
        <v>4651</v>
      </c>
      <c r="E1687" s="1" t="s">
        <v>7</v>
      </c>
      <c r="F1687" s="1" t="s">
        <v>4650</v>
      </c>
      <c r="G1687" s="1" t="s">
        <v>1</v>
      </c>
      <c r="H1687" s="24">
        <v>911</v>
      </c>
    </row>
    <row r="1688" spans="1:8" outlineLevel="1" x14ac:dyDescent="0.25">
      <c r="A1688" s="15">
        <v>1688</v>
      </c>
      <c r="B1688" s="2" t="s">
        <v>58560</v>
      </c>
      <c r="C1688" s="1" t="s">
        <v>4652</v>
      </c>
      <c r="D1688" s="2" t="s">
        <v>4654</v>
      </c>
      <c r="E1688" s="1" t="s">
        <v>7</v>
      </c>
      <c r="F1688" s="1" t="s">
        <v>4653</v>
      </c>
      <c r="G1688" s="1" t="s">
        <v>1</v>
      </c>
      <c r="H1688" s="24">
        <v>1277</v>
      </c>
    </row>
    <row r="1689" spans="1:8" outlineLevel="1" x14ac:dyDescent="0.25">
      <c r="A1689" s="15">
        <v>1689</v>
      </c>
      <c r="B1689" s="2" t="s">
        <v>58560</v>
      </c>
      <c r="C1689" s="1" t="s">
        <v>4655</v>
      </c>
      <c r="D1689" s="2" t="s">
        <v>4657</v>
      </c>
      <c r="E1689" s="1" t="s">
        <v>7</v>
      </c>
      <c r="F1689" s="1" t="s">
        <v>4656</v>
      </c>
      <c r="G1689" s="1" t="s">
        <v>1</v>
      </c>
      <c r="H1689" s="24">
        <v>660</v>
      </c>
    </row>
    <row r="1690" spans="1:8" outlineLevel="1" x14ac:dyDescent="0.25">
      <c r="A1690" s="15">
        <v>1690</v>
      </c>
      <c r="B1690" s="2" t="s">
        <v>58560</v>
      </c>
      <c r="C1690" s="1" t="s">
        <v>4658</v>
      </c>
      <c r="D1690" s="2" t="s">
        <v>4660</v>
      </c>
      <c r="E1690" s="1" t="s">
        <v>7</v>
      </c>
      <c r="F1690" s="1" t="s">
        <v>4659</v>
      </c>
      <c r="G1690" s="1" t="s">
        <v>1</v>
      </c>
      <c r="H1690" s="24">
        <v>991</v>
      </c>
    </row>
    <row r="1691" spans="1:8" outlineLevel="1" x14ac:dyDescent="0.25">
      <c r="A1691" s="15">
        <v>1691</v>
      </c>
      <c r="B1691" s="2" t="s">
        <v>58560</v>
      </c>
      <c r="C1691" s="1" t="s">
        <v>4661</v>
      </c>
      <c r="D1691" s="2" t="s">
        <v>4663</v>
      </c>
      <c r="E1691" s="1" t="s">
        <v>7</v>
      </c>
      <c r="F1691" s="1" t="s">
        <v>4662</v>
      </c>
      <c r="G1691" s="1" t="s">
        <v>1</v>
      </c>
      <c r="H1691" s="24">
        <v>1395</v>
      </c>
    </row>
    <row r="1692" spans="1:8" outlineLevel="1" x14ac:dyDescent="0.25">
      <c r="A1692" s="15">
        <v>1692</v>
      </c>
      <c r="B1692" s="2" t="s">
        <v>58560</v>
      </c>
      <c r="C1692" s="1" t="s">
        <v>4664</v>
      </c>
      <c r="D1692" s="2" t="s">
        <v>4666</v>
      </c>
      <c r="E1692" s="1" t="s">
        <v>7</v>
      </c>
      <c r="F1692" s="1" t="s">
        <v>4665</v>
      </c>
      <c r="G1692" s="1" t="s">
        <v>1</v>
      </c>
      <c r="H1692" s="24">
        <v>707</v>
      </c>
    </row>
    <row r="1693" spans="1:8" outlineLevel="1" x14ac:dyDescent="0.25">
      <c r="A1693" s="15">
        <v>1693</v>
      </c>
      <c r="B1693" s="2" t="s">
        <v>58560</v>
      </c>
      <c r="C1693" s="1" t="s">
        <v>4667</v>
      </c>
      <c r="D1693" s="2" t="s">
        <v>4669</v>
      </c>
      <c r="E1693" s="1" t="s">
        <v>7</v>
      </c>
      <c r="F1693" s="1" t="s">
        <v>4668</v>
      </c>
      <c r="G1693" s="1" t="s">
        <v>1</v>
      </c>
      <c r="H1693" s="24">
        <v>1072</v>
      </c>
    </row>
    <row r="1694" spans="1:8" outlineLevel="1" x14ac:dyDescent="0.25">
      <c r="A1694" s="15">
        <v>1694</v>
      </c>
      <c r="B1694" s="2" t="s">
        <v>58560</v>
      </c>
      <c r="C1694" s="1" t="s">
        <v>4670</v>
      </c>
      <c r="D1694" s="2" t="s">
        <v>4672</v>
      </c>
      <c r="E1694" s="1" t="s">
        <v>7</v>
      </c>
      <c r="F1694" s="1" t="s">
        <v>4671</v>
      </c>
      <c r="G1694" s="1" t="s">
        <v>1</v>
      </c>
      <c r="H1694" s="24">
        <v>1525</v>
      </c>
    </row>
    <row r="1695" spans="1:8" outlineLevel="1" x14ac:dyDescent="0.25">
      <c r="A1695" s="15">
        <v>1695</v>
      </c>
      <c r="B1695" s="2" t="s">
        <v>58560</v>
      </c>
      <c r="C1695" s="1" t="s">
        <v>4673</v>
      </c>
      <c r="D1695" s="2" t="s">
        <v>4675</v>
      </c>
      <c r="E1695" s="1" t="s">
        <v>7</v>
      </c>
      <c r="F1695" s="1" t="s">
        <v>4674</v>
      </c>
      <c r="G1695" s="1" t="s">
        <v>1</v>
      </c>
      <c r="H1695" s="24">
        <v>751</v>
      </c>
    </row>
    <row r="1696" spans="1:8" outlineLevel="1" x14ac:dyDescent="0.25">
      <c r="A1696" s="15">
        <v>1696</v>
      </c>
      <c r="B1696" s="2" t="s">
        <v>58560</v>
      </c>
      <c r="C1696" s="1" t="s">
        <v>4676</v>
      </c>
      <c r="D1696" s="2" t="s">
        <v>4678</v>
      </c>
      <c r="E1696" s="1" t="s">
        <v>7</v>
      </c>
      <c r="F1696" s="1" t="s">
        <v>4677</v>
      </c>
      <c r="G1696" s="1" t="s">
        <v>1</v>
      </c>
      <c r="H1696" s="24">
        <v>1151</v>
      </c>
    </row>
    <row r="1697" spans="1:8" outlineLevel="1" x14ac:dyDescent="0.25">
      <c r="A1697" s="15">
        <v>1697</v>
      </c>
      <c r="B1697" s="2" t="s">
        <v>58560</v>
      </c>
      <c r="C1697" s="1" t="s">
        <v>4679</v>
      </c>
      <c r="D1697" s="2" t="s">
        <v>4681</v>
      </c>
      <c r="E1697" s="1" t="s">
        <v>7</v>
      </c>
      <c r="F1697" s="1" t="s">
        <v>4680</v>
      </c>
      <c r="G1697" s="1" t="s">
        <v>1</v>
      </c>
      <c r="H1697" s="24">
        <v>1656</v>
      </c>
    </row>
    <row r="1698" spans="1:8" outlineLevel="1" x14ac:dyDescent="0.25">
      <c r="A1698" s="15">
        <v>1698</v>
      </c>
      <c r="B1698" s="2" t="s">
        <v>58560</v>
      </c>
      <c r="C1698" s="1" t="s">
        <v>4682</v>
      </c>
      <c r="D1698" s="2" t="s">
        <v>4684</v>
      </c>
      <c r="E1698" s="1" t="s">
        <v>7</v>
      </c>
      <c r="F1698" s="1" t="s">
        <v>4683</v>
      </c>
      <c r="G1698" s="1" t="s">
        <v>1</v>
      </c>
      <c r="H1698" s="24">
        <v>933</v>
      </c>
    </row>
    <row r="1699" spans="1:8" outlineLevel="1" x14ac:dyDescent="0.25">
      <c r="A1699" s="15">
        <v>1699</v>
      </c>
      <c r="B1699" s="2" t="s">
        <v>58560</v>
      </c>
      <c r="C1699" s="1" t="s">
        <v>4685</v>
      </c>
      <c r="D1699" s="2" t="s">
        <v>4686</v>
      </c>
      <c r="E1699" s="1" t="s">
        <v>7</v>
      </c>
      <c r="F1699" s="1" t="s">
        <v>2</v>
      </c>
      <c r="G1699" s="1" t="s">
        <v>1</v>
      </c>
      <c r="H1699" s="24">
        <v>660</v>
      </c>
    </row>
    <row r="1700" spans="1:8" outlineLevel="1" x14ac:dyDescent="0.25">
      <c r="A1700" s="15">
        <v>1700</v>
      </c>
      <c r="B1700" s="2" t="s">
        <v>58560</v>
      </c>
      <c r="C1700" s="1" t="s">
        <v>4687</v>
      </c>
      <c r="D1700" s="2" t="s">
        <v>4688</v>
      </c>
      <c r="E1700" s="1" t="s">
        <v>7</v>
      </c>
      <c r="F1700" s="1" t="s">
        <v>2</v>
      </c>
      <c r="G1700" s="1" t="s">
        <v>1</v>
      </c>
      <c r="H1700" s="24">
        <v>2251</v>
      </c>
    </row>
    <row r="1701" spans="1:8" outlineLevel="1" x14ac:dyDescent="0.25">
      <c r="A1701" s="15">
        <v>1701</v>
      </c>
      <c r="B1701" s="2" t="s">
        <v>58560</v>
      </c>
      <c r="C1701" s="1" t="s">
        <v>4689</v>
      </c>
      <c r="D1701" s="2" t="s">
        <v>4690</v>
      </c>
      <c r="E1701" s="1" t="s">
        <v>7</v>
      </c>
      <c r="F1701" s="1" t="s">
        <v>2</v>
      </c>
      <c r="G1701" s="1" t="s">
        <v>1</v>
      </c>
      <c r="H1701" s="24">
        <v>2409</v>
      </c>
    </row>
    <row r="1702" spans="1:8" outlineLevel="1" x14ac:dyDescent="0.25">
      <c r="A1702" s="15">
        <v>1702</v>
      </c>
      <c r="B1702" s="2" t="s">
        <v>58560</v>
      </c>
      <c r="C1702" s="1" t="s">
        <v>4691</v>
      </c>
      <c r="D1702" s="2" t="s">
        <v>4692</v>
      </c>
      <c r="E1702" s="1" t="s">
        <v>7</v>
      </c>
      <c r="F1702" s="1" t="s">
        <v>2</v>
      </c>
      <c r="G1702" s="1" t="s">
        <v>1</v>
      </c>
      <c r="H1702" s="24">
        <v>2564</v>
      </c>
    </row>
    <row r="1703" spans="1:8" outlineLevel="1" x14ac:dyDescent="0.25">
      <c r="A1703" s="15">
        <v>1703</v>
      </c>
      <c r="B1703" s="2" t="s">
        <v>58560</v>
      </c>
      <c r="C1703" s="1" t="s">
        <v>4693</v>
      </c>
      <c r="D1703" s="2" t="s">
        <v>4694</v>
      </c>
      <c r="E1703" s="1" t="s">
        <v>7</v>
      </c>
      <c r="F1703" s="1" t="s">
        <v>2</v>
      </c>
      <c r="G1703" s="1" t="s">
        <v>1</v>
      </c>
      <c r="H1703" s="24">
        <v>2709</v>
      </c>
    </row>
    <row r="1704" spans="1:8" outlineLevel="1" x14ac:dyDescent="0.25">
      <c r="A1704" s="15">
        <v>1704</v>
      </c>
      <c r="B1704" s="2" t="s">
        <v>58560</v>
      </c>
      <c r="C1704" s="1" t="s">
        <v>4695</v>
      </c>
      <c r="D1704" s="2" t="s">
        <v>4696</v>
      </c>
      <c r="E1704" s="1" t="s">
        <v>7</v>
      </c>
      <c r="F1704" s="1" t="s">
        <v>2</v>
      </c>
      <c r="G1704" s="1" t="s">
        <v>1</v>
      </c>
      <c r="H1704" s="24">
        <v>2848</v>
      </c>
    </row>
    <row r="1705" spans="1:8" outlineLevel="1" x14ac:dyDescent="0.25">
      <c r="A1705" s="15">
        <v>1705</v>
      </c>
      <c r="B1705" s="2" t="s">
        <v>58560</v>
      </c>
      <c r="C1705" s="1" t="s">
        <v>4697</v>
      </c>
      <c r="D1705" s="2" t="s">
        <v>4698</v>
      </c>
      <c r="E1705" s="1" t="s">
        <v>7</v>
      </c>
      <c r="F1705" s="1" t="s">
        <v>2</v>
      </c>
      <c r="G1705" s="1" t="s">
        <v>1</v>
      </c>
      <c r="H1705" s="24">
        <v>2543</v>
      </c>
    </row>
    <row r="1706" spans="1:8" outlineLevel="1" x14ac:dyDescent="0.25">
      <c r="A1706" s="15">
        <v>1706</v>
      </c>
      <c r="B1706" s="2" t="s">
        <v>58560</v>
      </c>
      <c r="C1706" s="1" t="s">
        <v>4699</v>
      </c>
      <c r="D1706" s="2" t="s">
        <v>4700</v>
      </c>
      <c r="E1706" s="1" t="s">
        <v>7</v>
      </c>
      <c r="F1706" s="1" t="s">
        <v>2</v>
      </c>
      <c r="G1706" s="1" t="s">
        <v>1</v>
      </c>
      <c r="H1706" s="24">
        <v>3737</v>
      </c>
    </row>
    <row r="1707" spans="1:8" outlineLevel="1" x14ac:dyDescent="0.25">
      <c r="A1707" s="15">
        <v>1707</v>
      </c>
      <c r="B1707" s="2" t="s">
        <v>58560</v>
      </c>
      <c r="C1707" s="1" t="s">
        <v>4701</v>
      </c>
      <c r="D1707" s="2" t="s">
        <v>4702</v>
      </c>
      <c r="E1707" s="1" t="s">
        <v>7</v>
      </c>
      <c r="F1707" s="1" t="s">
        <v>2</v>
      </c>
      <c r="G1707" s="1" t="s">
        <v>1</v>
      </c>
      <c r="H1707" s="24">
        <v>2091</v>
      </c>
    </row>
    <row r="1708" spans="1:8" outlineLevel="1" x14ac:dyDescent="0.25">
      <c r="A1708" s="15">
        <v>1708</v>
      </c>
      <c r="B1708" s="2" t="s">
        <v>58560</v>
      </c>
      <c r="C1708" s="1" t="s">
        <v>4703</v>
      </c>
      <c r="D1708" s="2" t="s">
        <v>4704</v>
      </c>
      <c r="E1708" s="1" t="s">
        <v>7</v>
      </c>
      <c r="F1708" s="1" t="s">
        <v>2</v>
      </c>
      <c r="G1708" s="1" t="s">
        <v>1</v>
      </c>
      <c r="H1708" s="24">
        <v>980</v>
      </c>
    </row>
    <row r="1709" spans="1:8" outlineLevel="1" x14ac:dyDescent="0.25">
      <c r="A1709" s="15">
        <v>1709</v>
      </c>
      <c r="B1709" s="2" t="s">
        <v>58560</v>
      </c>
      <c r="C1709" s="1" t="s">
        <v>4705</v>
      </c>
      <c r="D1709" s="2" t="s">
        <v>4706</v>
      </c>
      <c r="E1709" s="1" t="s">
        <v>7</v>
      </c>
      <c r="F1709" s="1" t="s">
        <v>2</v>
      </c>
      <c r="G1709" s="1" t="s">
        <v>1</v>
      </c>
      <c r="H1709" s="24">
        <v>2841</v>
      </c>
    </row>
    <row r="1710" spans="1:8" outlineLevel="1" x14ac:dyDescent="0.25">
      <c r="A1710" s="15">
        <v>1710</v>
      </c>
      <c r="B1710" s="2" t="s">
        <v>58560</v>
      </c>
      <c r="C1710" s="1" t="s">
        <v>4707</v>
      </c>
      <c r="D1710" s="2" t="s">
        <v>4708</v>
      </c>
      <c r="E1710" s="1" t="s">
        <v>7</v>
      </c>
      <c r="F1710" s="1" t="s">
        <v>2</v>
      </c>
      <c r="G1710" s="1" t="s">
        <v>1</v>
      </c>
      <c r="H1710" s="24">
        <v>1213</v>
      </c>
    </row>
    <row r="1711" spans="1:8" outlineLevel="1" x14ac:dyDescent="0.25">
      <c r="A1711" s="15">
        <v>1711</v>
      </c>
      <c r="B1711" s="2" t="s">
        <v>58560</v>
      </c>
      <c r="C1711" s="1" t="s">
        <v>4709</v>
      </c>
      <c r="D1711" s="2" t="s">
        <v>4710</v>
      </c>
      <c r="E1711" s="1" t="s">
        <v>7</v>
      </c>
      <c r="F1711" s="1" t="s">
        <v>2</v>
      </c>
      <c r="G1711" s="1" t="s">
        <v>1</v>
      </c>
      <c r="H1711" s="24">
        <v>1226</v>
      </c>
    </row>
    <row r="1712" spans="1:8" outlineLevel="1" x14ac:dyDescent="0.25">
      <c r="A1712" s="15">
        <v>1712</v>
      </c>
      <c r="B1712" s="2" t="s">
        <v>58560</v>
      </c>
      <c r="C1712" s="1" t="s">
        <v>4711</v>
      </c>
      <c r="D1712" s="2" t="s">
        <v>4712</v>
      </c>
      <c r="E1712" s="1" t="s">
        <v>7</v>
      </c>
      <c r="F1712" s="1" t="s">
        <v>2</v>
      </c>
      <c r="G1712" s="1" t="s">
        <v>1</v>
      </c>
      <c r="H1712" s="24">
        <v>1544</v>
      </c>
    </row>
    <row r="1713" spans="1:8" outlineLevel="1" x14ac:dyDescent="0.25">
      <c r="A1713" s="15">
        <v>1713</v>
      </c>
      <c r="B1713" s="2" t="s">
        <v>58560</v>
      </c>
      <c r="C1713" s="1" t="s">
        <v>4713</v>
      </c>
      <c r="D1713" s="2" t="s">
        <v>4714</v>
      </c>
      <c r="E1713" s="1" t="s">
        <v>7</v>
      </c>
      <c r="F1713" s="1" t="s">
        <v>2</v>
      </c>
      <c r="G1713" s="1" t="s">
        <v>1</v>
      </c>
      <c r="H1713" s="24">
        <v>1763</v>
      </c>
    </row>
    <row r="1714" spans="1:8" outlineLevel="1" x14ac:dyDescent="0.25">
      <c r="A1714" s="15">
        <v>1714</v>
      </c>
      <c r="B1714" s="2" t="s">
        <v>58560</v>
      </c>
      <c r="C1714" s="1" t="s">
        <v>4715</v>
      </c>
      <c r="D1714" s="2" t="s">
        <v>4716</v>
      </c>
      <c r="E1714" s="1" t="s">
        <v>7</v>
      </c>
      <c r="F1714" s="1" t="s">
        <v>2</v>
      </c>
      <c r="G1714" s="1" t="s">
        <v>1</v>
      </c>
      <c r="H1714" s="24">
        <v>1064</v>
      </c>
    </row>
    <row r="1715" spans="1:8" outlineLevel="1" x14ac:dyDescent="0.25">
      <c r="A1715" s="15">
        <v>1715</v>
      </c>
      <c r="B1715" s="2" t="s">
        <v>58560</v>
      </c>
      <c r="C1715" s="1" t="s">
        <v>4717</v>
      </c>
      <c r="D1715" s="2" t="s">
        <v>4718</v>
      </c>
      <c r="E1715" s="1" t="s">
        <v>7</v>
      </c>
      <c r="F1715" s="1" t="s">
        <v>2</v>
      </c>
      <c r="G1715" s="1" t="s">
        <v>1</v>
      </c>
      <c r="H1715" s="24">
        <v>2251</v>
      </c>
    </row>
    <row r="1716" spans="1:8" outlineLevel="1" x14ac:dyDescent="0.25">
      <c r="A1716" s="15">
        <v>1716</v>
      </c>
      <c r="B1716" s="2" t="s">
        <v>58560</v>
      </c>
      <c r="C1716" s="1" t="s">
        <v>4719</v>
      </c>
      <c r="D1716" s="2" t="s">
        <v>4720</v>
      </c>
      <c r="E1716" s="1" t="s">
        <v>7</v>
      </c>
      <c r="F1716" s="1" t="s">
        <v>2</v>
      </c>
      <c r="G1716" s="1" t="s">
        <v>1</v>
      </c>
      <c r="H1716" s="24">
        <v>1343</v>
      </c>
    </row>
    <row r="1717" spans="1:8" outlineLevel="1" x14ac:dyDescent="0.25">
      <c r="A1717" s="15">
        <v>1717</v>
      </c>
      <c r="B1717" s="2" t="s">
        <v>58560</v>
      </c>
      <c r="C1717" s="1" t="s">
        <v>4721</v>
      </c>
      <c r="D1717" s="2" t="s">
        <v>4722</v>
      </c>
      <c r="E1717" s="1" t="s">
        <v>7</v>
      </c>
      <c r="F1717" s="1" t="s">
        <v>2</v>
      </c>
      <c r="G1717" s="1" t="s">
        <v>1</v>
      </c>
      <c r="H1717" s="24">
        <v>2091</v>
      </c>
    </row>
    <row r="1718" spans="1:8" outlineLevel="1" x14ac:dyDescent="0.25">
      <c r="A1718" s="15">
        <v>1718</v>
      </c>
      <c r="B1718" s="2" t="s">
        <v>58560</v>
      </c>
      <c r="C1718" s="1" t="s">
        <v>4723</v>
      </c>
      <c r="D1718" s="2" t="s">
        <v>4725</v>
      </c>
      <c r="E1718" s="1" t="s">
        <v>7</v>
      </c>
      <c r="F1718" s="1" t="s">
        <v>4724</v>
      </c>
      <c r="G1718" s="1" t="s">
        <v>1</v>
      </c>
      <c r="H1718" s="24">
        <v>1544</v>
      </c>
    </row>
    <row r="1719" spans="1:8" outlineLevel="1" x14ac:dyDescent="0.25">
      <c r="A1719" s="15">
        <v>1719</v>
      </c>
      <c r="B1719" s="2" t="s">
        <v>58560</v>
      </c>
      <c r="C1719" s="1" t="s">
        <v>4726</v>
      </c>
      <c r="D1719" s="2" t="s">
        <v>4728</v>
      </c>
      <c r="E1719" s="1" t="s">
        <v>7</v>
      </c>
      <c r="F1719" s="1" t="s">
        <v>4727</v>
      </c>
      <c r="G1719" s="1" t="s">
        <v>1</v>
      </c>
      <c r="H1719" s="24">
        <v>2251</v>
      </c>
    </row>
    <row r="1720" spans="1:8" outlineLevel="1" x14ac:dyDescent="0.25">
      <c r="A1720" s="15">
        <v>1720</v>
      </c>
      <c r="B1720" s="2" t="s">
        <v>58560</v>
      </c>
      <c r="C1720" s="1" t="s">
        <v>4729</v>
      </c>
      <c r="D1720" s="2" t="s">
        <v>4731</v>
      </c>
      <c r="E1720" s="1" t="s">
        <v>7</v>
      </c>
      <c r="F1720" s="1" t="s">
        <v>4730</v>
      </c>
      <c r="G1720" s="1" t="s">
        <v>1</v>
      </c>
      <c r="H1720" s="24">
        <v>1060</v>
      </c>
    </row>
    <row r="1721" spans="1:8" outlineLevel="1" x14ac:dyDescent="0.25">
      <c r="A1721" s="15">
        <v>1721</v>
      </c>
      <c r="B1721" s="2" t="s">
        <v>58560</v>
      </c>
      <c r="C1721" s="1" t="s">
        <v>4732</v>
      </c>
      <c r="D1721" s="2" t="s">
        <v>4734</v>
      </c>
      <c r="E1721" s="1" t="s">
        <v>7</v>
      </c>
      <c r="F1721" s="1" t="s">
        <v>4733</v>
      </c>
      <c r="G1721" s="1" t="s">
        <v>1</v>
      </c>
      <c r="H1721" s="24">
        <v>1763</v>
      </c>
    </row>
    <row r="1722" spans="1:8" outlineLevel="1" x14ac:dyDescent="0.25">
      <c r="A1722" s="15">
        <v>1722</v>
      </c>
      <c r="B1722" s="2" t="s">
        <v>58560</v>
      </c>
      <c r="C1722" s="1" t="s">
        <v>4735</v>
      </c>
      <c r="D1722" s="2" t="s">
        <v>4737</v>
      </c>
      <c r="E1722" s="1" t="s">
        <v>7</v>
      </c>
      <c r="F1722" s="1" t="s">
        <v>4736</v>
      </c>
      <c r="G1722" s="1" t="s">
        <v>1</v>
      </c>
      <c r="H1722" s="24">
        <v>2564</v>
      </c>
    </row>
    <row r="1723" spans="1:8" outlineLevel="1" x14ac:dyDescent="0.25">
      <c r="A1723" s="15">
        <v>1723</v>
      </c>
      <c r="B1723" s="2" t="s">
        <v>58560</v>
      </c>
      <c r="C1723" s="1" t="s">
        <v>4738</v>
      </c>
      <c r="D1723" s="2" t="s">
        <v>4740</v>
      </c>
      <c r="E1723" s="1" t="s">
        <v>7</v>
      </c>
      <c r="F1723" s="1" t="s">
        <v>4739</v>
      </c>
      <c r="G1723" s="1" t="s">
        <v>1</v>
      </c>
      <c r="H1723" s="24">
        <v>1198</v>
      </c>
    </row>
    <row r="1724" spans="1:8" outlineLevel="1" x14ac:dyDescent="0.25">
      <c r="A1724" s="15">
        <v>1724</v>
      </c>
      <c r="B1724" s="2" t="s">
        <v>58560</v>
      </c>
      <c r="C1724" s="1" t="s">
        <v>4741</v>
      </c>
      <c r="D1724" s="2" t="s">
        <v>4743</v>
      </c>
      <c r="E1724" s="1" t="s">
        <v>7</v>
      </c>
      <c r="F1724" s="1" t="s">
        <v>4742</v>
      </c>
      <c r="G1724" s="1" t="s">
        <v>1</v>
      </c>
      <c r="H1724" s="24">
        <v>1952</v>
      </c>
    </row>
    <row r="1725" spans="1:8" outlineLevel="1" x14ac:dyDescent="0.25">
      <c r="A1725" s="15">
        <v>1725</v>
      </c>
      <c r="B1725" s="2" t="s">
        <v>58560</v>
      </c>
      <c r="C1725" s="1" t="s">
        <v>4744</v>
      </c>
      <c r="D1725" s="2" t="s">
        <v>4746</v>
      </c>
      <c r="E1725" s="1" t="s">
        <v>7</v>
      </c>
      <c r="F1725" s="1" t="s">
        <v>4745</v>
      </c>
      <c r="G1725" s="1" t="s">
        <v>1</v>
      </c>
      <c r="H1725" s="24">
        <v>2848</v>
      </c>
    </row>
    <row r="1726" spans="1:8" outlineLevel="1" x14ac:dyDescent="0.25">
      <c r="A1726" s="15">
        <v>1726</v>
      </c>
      <c r="B1726" s="2" t="s">
        <v>58560</v>
      </c>
      <c r="C1726" s="1" t="s">
        <v>4747</v>
      </c>
      <c r="D1726" s="2" t="s">
        <v>4749</v>
      </c>
      <c r="E1726" s="1" t="s">
        <v>7</v>
      </c>
      <c r="F1726" s="1" t="s">
        <v>4748</v>
      </c>
      <c r="G1726" s="1" t="s">
        <v>1</v>
      </c>
      <c r="H1726" s="24">
        <v>1315</v>
      </c>
    </row>
    <row r="1727" spans="1:8" outlineLevel="1" x14ac:dyDescent="0.25">
      <c r="A1727" s="15">
        <v>1727</v>
      </c>
      <c r="B1727" s="2" t="s">
        <v>58560</v>
      </c>
      <c r="C1727" s="1" t="s">
        <v>4750</v>
      </c>
      <c r="D1727" s="2" t="s">
        <v>4752</v>
      </c>
      <c r="E1727" s="1" t="s">
        <v>7</v>
      </c>
      <c r="F1727" s="1" t="s">
        <v>4751</v>
      </c>
      <c r="G1727" s="1" t="s">
        <v>1</v>
      </c>
      <c r="H1727" s="24">
        <v>2212</v>
      </c>
    </row>
    <row r="1728" spans="1:8" outlineLevel="1" x14ac:dyDescent="0.25">
      <c r="A1728" s="15">
        <v>1728</v>
      </c>
      <c r="B1728" s="2" t="s">
        <v>58560</v>
      </c>
      <c r="C1728" s="1" t="s">
        <v>4753</v>
      </c>
      <c r="D1728" s="2" t="s">
        <v>4755</v>
      </c>
      <c r="E1728" s="1" t="s">
        <v>7</v>
      </c>
      <c r="F1728" s="1" t="s">
        <v>4754</v>
      </c>
      <c r="G1728" s="1" t="s">
        <v>1</v>
      </c>
      <c r="H1728" s="24">
        <v>3239</v>
      </c>
    </row>
    <row r="1729" spans="1:8" outlineLevel="1" x14ac:dyDescent="0.25">
      <c r="A1729" s="15">
        <v>1729</v>
      </c>
      <c r="B1729" s="2" t="s">
        <v>58560</v>
      </c>
      <c r="C1729" s="1" t="s">
        <v>4756</v>
      </c>
      <c r="D1729" s="2" t="s">
        <v>4758</v>
      </c>
      <c r="E1729" s="1" t="s">
        <v>7</v>
      </c>
      <c r="F1729" s="1" t="s">
        <v>4757</v>
      </c>
      <c r="G1729" s="1" t="s">
        <v>1</v>
      </c>
      <c r="H1729" s="24">
        <v>1476</v>
      </c>
    </row>
    <row r="1730" spans="1:8" outlineLevel="1" x14ac:dyDescent="0.25">
      <c r="A1730" s="15">
        <v>1730</v>
      </c>
      <c r="B1730" s="2" t="s">
        <v>58560</v>
      </c>
      <c r="C1730" s="1" t="s">
        <v>4759</v>
      </c>
      <c r="D1730" s="2" t="s">
        <v>4761</v>
      </c>
      <c r="E1730" s="1" t="s">
        <v>7</v>
      </c>
      <c r="F1730" s="1" t="s">
        <v>4760</v>
      </c>
      <c r="G1730" s="1" t="s">
        <v>1</v>
      </c>
      <c r="H1730" s="24">
        <v>2543</v>
      </c>
    </row>
    <row r="1731" spans="1:8" outlineLevel="1" x14ac:dyDescent="0.25">
      <c r="A1731" s="15">
        <v>1731</v>
      </c>
      <c r="B1731" s="2" t="s">
        <v>58560</v>
      </c>
      <c r="C1731" s="1" t="s">
        <v>4762</v>
      </c>
      <c r="D1731" s="2" t="s">
        <v>4764</v>
      </c>
      <c r="E1731" s="1" t="s">
        <v>7</v>
      </c>
      <c r="F1731" s="1" t="s">
        <v>4763</v>
      </c>
      <c r="G1731" s="1" t="s">
        <v>1</v>
      </c>
      <c r="H1731" s="24">
        <v>3737</v>
      </c>
    </row>
    <row r="1732" spans="1:8" outlineLevel="1" x14ac:dyDescent="0.25">
      <c r="A1732" s="15">
        <v>1732</v>
      </c>
      <c r="B1732" s="2" t="s">
        <v>58560</v>
      </c>
      <c r="C1732" s="1" t="s">
        <v>4765</v>
      </c>
      <c r="D1732" s="2" t="s">
        <v>4767</v>
      </c>
      <c r="E1732" s="1" t="s">
        <v>7</v>
      </c>
      <c r="F1732" s="1" t="s">
        <v>4766</v>
      </c>
      <c r="G1732" s="1" t="s">
        <v>1</v>
      </c>
      <c r="H1732" s="24">
        <v>1681</v>
      </c>
    </row>
    <row r="1733" spans="1:8" outlineLevel="1" x14ac:dyDescent="0.25">
      <c r="A1733" s="15">
        <v>1733</v>
      </c>
      <c r="B1733" s="2" t="s">
        <v>58560</v>
      </c>
      <c r="C1733" s="1" t="s">
        <v>4768</v>
      </c>
      <c r="D1733" s="2" t="s">
        <v>4770</v>
      </c>
      <c r="E1733" s="1" t="s">
        <v>7</v>
      </c>
      <c r="F1733" s="1" t="s">
        <v>4769</v>
      </c>
      <c r="G1733" s="1" t="s">
        <v>1</v>
      </c>
      <c r="H1733" s="24">
        <v>980</v>
      </c>
    </row>
    <row r="1734" spans="1:8" outlineLevel="1" x14ac:dyDescent="0.25">
      <c r="A1734" s="15">
        <v>1734</v>
      </c>
      <c r="B1734" s="2" t="s">
        <v>58560</v>
      </c>
      <c r="C1734" s="1" t="s">
        <v>4771</v>
      </c>
      <c r="D1734" s="2" t="s">
        <v>4773</v>
      </c>
      <c r="E1734" s="1" t="s">
        <v>7</v>
      </c>
      <c r="F1734" s="1" t="s">
        <v>4772</v>
      </c>
      <c r="G1734" s="1" t="s">
        <v>1</v>
      </c>
      <c r="H1734" s="24">
        <v>1362</v>
      </c>
    </row>
    <row r="1735" spans="1:8" outlineLevel="1" x14ac:dyDescent="0.25">
      <c r="A1735" s="15">
        <v>1735</v>
      </c>
      <c r="B1735" s="2" t="s">
        <v>58560</v>
      </c>
      <c r="C1735" s="1" t="s">
        <v>4774</v>
      </c>
      <c r="D1735" s="2" t="s">
        <v>4776</v>
      </c>
      <c r="E1735" s="1" t="s">
        <v>7</v>
      </c>
      <c r="F1735" s="1" t="s">
        <v>4775</v>
      </c>
      <c r="G1735" s="1" t="s">
        <v>1</v>
      </c>
      <c r="H1735" s="24">
        <v>660</v>
      </c>
    </row>
    <row r="1736" spans="1:8" outlineLevel="1" x14ac:dyDescent="0.25">
      <c r="A1736" s="15">
        <v>1736</v>
      </c>
      <c r="B1736" s="2" t="s">
        <v>58560</v>
      </c>
      <c r="C1736" s="1" t="s">
        <v>4777</v>
      </c>
      <c r="D1736" s="2" t="s">
        <v>4778</v>
      </c>
      <c r="E1736" s="1" t="s">
        <v>7</v>
      </c>
      <c r="F1736" s="1" t="s">
        <v>2</v>
      </c>
      <c r="G1736" s="1" t="s">
        <v>1</v>
      </c>
      <c r="H1736" s="24">
        <v>1025</v>
      </c>
    </row>
    <row r="1737" spans="1:8" outlineLevel="1" x14ac:dyDescent="0.25">
      <c r="A1737" s="15">
        <v>1737</v>
      </c>
      <c r="B1737" s="2" t="s">
        <v>58560</v>
      </c>
      <c r="C1737" s="1" t="s">
        <v>4779</v>
      </c>
      <c r="D1737" s="2" t="s">
        <v>4781</v>
      </c>
      <c r="E1737" s="1" t="s">
        <v>7</v>
      </c>
      <c r="F1737" s="1" t="s">
        <v>4780</v>
      </c>
      <c r="G1737" s="1" t="s">
        <v>1</v>
      </c>
      <c r="H1737" s="24">
        <v>1072</v>
      </c>
    </row>
    <row r="1738" spans="1:8" outlineLevel="1" x14ac:dyDescent="0.25">
      <c r="A1738" s="15">
        <v>1738</v>
      </c>
      <c r="B1738" s="2" t="s">
        <v>58560</v>
      </c>
      <c r="C1738" s="1" t="s">
        <v>4782</v>
      </c>
      <c r="D1738" s="2" t="s">
        <v>4784</v>
      </c>
      <c r="E1738" s="1" t="s">
        <v>7</v>
      </c>
      <c r="F1738" s="1" t="s">
        <v>4783</v>
      </c>
      <c r="G1738" s="1" t="s">
        <v>1</v>
      </c>
      <c r="H1738" s="24">
        <v>1503</v>
      </c>
    </row>
    <row r="1739" spans="1:8" outlineLevel="1" x14ac:dyDescent="0.25">
      <c r="A1739" s="15">
        <v>1739</v>
      </c>
      <c r="B1739" s="2" t="s">
        <v>58560</v>
      </c>
      <c r="C1739" s="1" t="s">
        <v>4785</v>
      </c>
      <c r="D1739" s="2" t="s">
        <v>4787</v>
      </c>
      <c r="E1739" s="1" t="s">
        <v>7</v>
      </c>
      <c r="F1739" s="1" t="s">
        <v>4786</v>
      </c>
      <c r="G1739" s="1" t="s">
        <v>1</v>
      </c>
      <c r="H1739" s="24">
        <v>767</v>
      </c>
    </row>
    <row r="1740" spans="1:8" outlineLevel="1" x14ac:dyDescent="0.25">
      <c r="A1740" s="15">
        <v>1740</v>
      </c>
      <c r="B1740" s="2" t="s">
        <v>58560</v>
      </c>
      <c r="C1740" s="1" t="s">
        <v>4788</v>
      </c>
      <c r="D1740" s="2" t="s">
        <v>4790</v>
      </c>
      <c r="E1740" s="1" t="s">
        <v>7</v>
      </c>
      <c r="F1740" s="1" t="s">
        <v>4789</v>
      </c>
      <c r="G1740" s="1" t="s">
        <v>1</v>
      </c>
      <c r="H1740" s="24">
        <v>1162</v>
      </c>
    </row>
    <row r="1741" spans="1:8" outlineLevel="1" x14ac:dyDescent="0.25">
      <c r="A1741" s="15">
        <v>1741</v>
      </c>
      <c r="B1741" s="2" t="s">
        <v>58560</v>
      </c>
      <c r="C1741" s="1" t="s">
        <v>4791</v>
      </c>
      <c r="D1741" s="2" t="s">
        <v>4793</v>
      </c>
      <c r="E1741" s="1" t="s">
        <v>7</v>
      </c>
      <c r="F1741" s="1" t="s">
        <v>4792</v>
      </c>
      <c r="G1741" s="1" t="s">
        <v>1</v>
      </c>
      <c r="H1741" s="24">
        <v>1637</v>
      </c>
    </row>
    <row r="1742" spans="1:8" outlineLevel="1" x14ac:dyDescent="0.25">
      <c r="A1742" s="15">
        <v>1742</v>
      </c>
      <c r="B1742" s="2" t="s">
        <v>58560</v>
      </c>
      <c r="C1742" s="1" t="s">
        <v>4794</v>
      </c>
      <c r="D1742" s="2" t="s">
        <v>4796</v>
      </c>
      <c r="E1742" s="1" t="s">
        <v>7</v>
      </c>
      <c r="F1742" s="1" t="s">
        <v>4795</v>
      </c>
      <c r="G1742" s="1" t="s">
        <v>1</v>
      </c>
      <c r="H1742" s="24">
        <v>816</v>
      </c>
    </row>
    <row r="1743" spans="1:8" outlineLevel="1" x14ac:dyDescent="0.25">
      <c r="A1743" s="15">
        <v>1743</v>
      </c>
      <c r="B1743" s="2" t="s">
        <v>58560</v>
      </c>
      <c r="C1743" s="1" t="s">
        <v>4797</v>
      </c>
      <c r="D1743" s="2" t="s">
        <v>4799</v>
      </c>
      <c r="E1743" s="1" t="s">
        <v>7</v>
      </c>
      <c r="F1743" s="1" t="s">
        <v>4798</v>
      </c>
      <c r="G1743" s="1" t="s">
        <v>1</v>
      </c>
      <c r="H1743" s="24">
        <v>1254</v>
      </c>
    </row>
    <row r="1744" spans="1:8" outlineLevel="1" x14ac:dyDescent="0.25">
      <c r="A1744" s="15">
        <v>1744</v>
      </c>
      <c r="B1744" s="2" t="s">
        <v>58560</v>
      </c>
      <c r="C1744" s="1" t="s">
        <v>4800</v>
      </c>
      <c r="D1744" s="2" t="s">
        <v>4802</v>
      </c>
      <c r="E1744" s="1" t="s">
        <v>7</v>
      </c>
      <c r="F1744" s="1" t="s">
        <v>4801</v>
      </c>
      <c r="G1744" s="1" t="s">
        <v>1</v>
      </c>
      <c r="H1744" s="24">
        <v>1789</v>
      </c>
    </row>
    <row r="1745" spans="1:8" outlineLevel="1" x14ac:dyDescent="0.25">
      <c r="A1745" s="15">
        <v>1745</v>
      </c>
      <c r="B1745" s="2" t="s">
        <v>58560</v>
      </c>
      <c r="C1745" s="1" t="s">
        <v>4803</v>
      </c>
      <c r="D1745" s="2" t="s">
        <v>4805</v>
      </c>
      <c r="E1745" s="1" t="s">
        <v>7</v>
      </c>
      <c r="F1745" s="1" t="s">
        <v>4804</v>
      </c>
      <c r="G1745" s="1" t="s">
        <v>1</v>
      </c>
      <c r="H1745" s="24">
        <v>876</v>
      </c>
    </row>
    <row r="1746" spans="1:8" outlineLevel="1" x14ac:dyDescent="0.25">
      <c r="A1746" s="15">
        <v>1746</v>
      </c>
      <c r="B1746" s="2" t="s">
        <v>58560</v>
      </c>
      <c r="C1746" s="1" t="s">
        <v>4806</v>
      </c>
      <c r="D1746" s="2" t="s">
        <v>4808</v>
      </c>
      <c r="E1746" s="1" t="s">
        <v>7</v>
      </c>
      <c r="F1746" s="1" t="s">
        <v>4807</v>
      </c>
      <c r="G1746" s="1" t="s">
        <v>1</v>
      </c>
      <c r="H1746" s="24">
        <v>1343</v>
      </c>
    </row>
    <row r="1747" spans="1:8" outlineLevel="1" x14ac:dyDescent="0.25">
      <c r="A1747" s="15">
        <v>1747</v>
      </c>
      <c r="B1747" s="2" t="s">
        <v>58560</v>
      </c>
      <c r="C1747" s="1" t="s">
        <v>4809</v>
      </c>
      <c r="D1747" s="2" t="s">
        <v>4811</v>
      </c>
      <c r="E1747" s="1" t="s">
        <v>7</v>
      </c>
      <c r="F1747" s="1" t="s">
        <v>4810</v>
      </c>
      <c r="G1747" s="1" t="s">
        <v>1</v>
      </c>
      <c r="H1747" s="24">
        <v>1940</v>
      </c>
    </row>
    <row r="1748" spans="1:8" outlineLevel="1" x14ac:dyDescent="0.25">
      <c r="A1748" s="15">
        <v>1748</v>
      </c>
      <c r="B1748" s="2" t="s">
        <v>58560</v>
      </c>
      <c r="C1748" s="1" t="s">
        <v>4812</v>
      </c>
      <c r="D1748" s="2" t="s">
        <v>4814</v>
      </c>
      <c r="E1748" s="1" t="s">
        <v>7</v>
      </c>
      <c r="F1748" s="1" t="s">
        <v>4813</v>
      </c>
      <c r="G1748" s="1" t="s">
        <v>1</v>
      </c>
      <c r="H1748" s="24">
        <v>933</v>
      </c>
    </row>
    <row r="1749" spans="1:8" outlineLevel="1" x14ac:dyDescent="0.25">
      <c r="A1749" s="15">
        <v>1749</v>
      </c>
      <c r="B1749" s="2" t="s">
        <v>58560</v>
      </c>
      <c r="C1749" s="1" t="s">
        <v>4815</v>
      </c>
      <c r="D1749" s="2" t="s">
        <v>4816</v>
      </c>
      <c r="E1749" s="1" t="s">
        <v>7</v>
      </c>
      <c r="F1749" s="1" t="s">
        <v>2</v>
      </c>
      <c r="G1749" s="1" t="s">
        <v>1</v>
      </c>
      <c r="H1749" s="24">
        <v>1177</v>
      </c>
    </row>
    <row r="1750" spans="1:8" outlineLevel="1" x14ac:dyDescent="0.25">
      <c r="A1750" s="15">
        <v>1750</v>
      </c>
      <c r="B1750" s="2" t="s">
        <v>58560</v>
      </c>
      <c r="C1750" s="1" t="s">
        <v>4817</v>
      </c>
      <c r="D1750" s="2" t="s">
        <v>4818</v>
      </c>
      <c r="E1750" s="1" t="s">
        <v>7</v>
      </c>
      <c r="F1750" s="1" t="s">
        <v>2</v>
      </c>
      <c r="G1750" s="1" t="s">
        <v>1</v>
      </c>
      <c r="H1750" s="24">
        <v>1389</v>
      </c>
    </row>
    <row r="1751" spans="1:8" outlineLevel="1" x14ac:dyDescent="0.25">
      <c r="A1751" s="15">
        <v>1751</v>
      </c>
      <c r="B1751" s="2" t="s">
        <v>58560</v>
      </c>
      <c r="C1751" s="1" t="s">
        <v>4819</v>
      </c>
      <c r="D1751" s="2" t="s">
        <v>4820</v>
      </c>
      <c r="E1751" s="1" t="s">
        <v>7</v>
      </c>
      <c r="F1751" s="1" t="s">
        <v>2</v>
      </c>
      <c r="G1751" s="1" t="s">
        <v>1</v>
      </c>
      <c r="H1751" s="24">
        <v>2482</v>
      </c>
    </row>
    <row r="1752" spans="1:8" outlineLevel="1" x14ac:dyDescent="0.25">
      <c r="A1752" s="15">
        <v>1752</v>
      </c>
      <c r="B1752" s="2" t="s">
        <v>58560</v>
      </c>
      <c r="C1752" s="1" t="s">
        <v>4821</v>
      </c>
      <c r="D1752" s="2" t="s">
        <v>4822</v>
      </c>
      <c r="E1752" s="1" t="s">
        <v>7</v>
      </c>
      <c r="F1752" s="1" t="s">
        <v>2</v>
      </c>
      <c r="G1752" s="1" t="s">
        <v>1</v>
      </c>
      <c r="H1752" s="24">
        <v>1282</v>
      </c>
    </row>
    <row r="1753" spans="1:8" outlineLevel="1" x14ac:dyDescent="0.25">
      <c r="A1753" s="15">
        <v>1753</v>
      </c>
      <c r="B1753" s="2" t="s">
        <v>58560</v>
      </c>
      <c r="C1753" s="1" t="s">
        <v>4823</v>
      </c>
      <c r="D1753" s="2" t="s">
        <v>4824</v>
      </c>
      <c r="E1753" s="1" t="s">
        <v>7</v>
      </c>
      <c r="F1753" s="1" t="s">
        <v>2</v>
      </c>
      <c r="G1753" s="1" t="s">
        <v>1</v>
      </c>
      <c r="H1753" s="24">
        <v>3194</v>
      </c>
    </row>
    <row r="1754" spans="1:8" outlineLevel="1" x14ac:dyDescent="0.25">
      <c r="A1754" s="15">
        <v>1754</v>
      </c>
      <c r="B1754" s="2" t="s">
        <v>58560</v>
      </c>
      <c r="C1754" s="1" t="s">
        <v>4825</v>
      </c>
      <c r="D1754" s="2" t="s">
        <v>4826</v>
      </c>
      <c r="E1754" s="1" t="s">
        <v>7</v>
      </c>
      <c r="F1754" s="1" t="s">
        <v>2</v>
      </c>
      <c r="G1754" s="1" t="s">
        <v>1</v>
      </c>
      <c r="H1754" s="24">
        <v>2987</v>
      </c>
    </row>
    <row r="1755" spans="1:8" s="2" customFormat="1" x14ac:dyDescent="0.25">
      <c r="A1755" s="15">
        <v>1755</v>
      </c>
      <c r="B1755" s="19" t="s">
        <v>58492</v>
      </c>
      <c r="C1755" s="17"/>
      <c r="D1755" s="15"/>
      <c r="E1755" s="17"/>
      <c r="F1755" s="17"/>
      <c r="G1755" s="17"/>
      <c r="H1755" s="26"/>
    </row>
    <row r="1756" spans="1:8" outlineLevel="1" x14ac:dyDescent="0.25">
      <c r="A1756" s="15">
        <v>1756</v>
      </c>
      <c r="B1756" s="2" t="s">
        <v>58492</v>
      </c>
      <c r="C1756" s="1" t="s">
        <v>4827</v>
      </c>
      <c r="D1756" s="2" t="s">
        <v>4828</v>
      </c>
      <c r="E1756" s="1" t="s">
        <v>6</v>
      </c>
      <c r="F1756" s="1" t="s">
        <v>2</v>
      </c>
      <c r="G1756" s="1" t="s">
        <v>1</v>
      </c>
      <c r="H1756" s="24">
        <v>34</v>
      </c>
    </row>
    <row r="1757" spans="1:8" outlineLevel="1" x14ac:dyDescent="0.25">
      <c r="A1757" s="15">
        <v>1757</v>
      </c>
      <c r="B1757" s="2" t="s">
        <v>58492</v>
      </c>
      <c r="C1757" s="1" t="s">
        <v>4829</v>
      </c>
      <c r="D1757" s="2" t="s">
        <v>4828</v>
      </c>
      <c r="E1757" s="1" t="s">
        <v>6</v>
      </c>
      <c r="F1757" s="1" t="s">
        <v>2</v>
      </c>
      <c r="G1757" s="1" t="s">
        <v>1</v>
      </c>
      <c r="H1757" s="24">
        <v>38</v>
      </c>
    </row>
    <row r="1758" spans="1:8" outlineLevel="1" x14ac:dyDescent="0.25">
      <c r="A1758" s="15">
        <v>1758</v>
      </c>
      <c r="B1758" s="2" t="s">
        <v>58492</v>
      </c>
      <c r="C1758" s="1" t="s">
        <v>4830</v>
      </c>
      <c r="D1758" s="2" t="s">
        <v>4828</v>
      </c>
      <c r="E1758" s="1" t="s">
        <v>6</v>
      </c>
      <c r="F1758" s="1" t="s">
        <v>2</v>
      </c>
      <c r="G1758" s="1" t="s">
        <v>1</v>
      </c>
      <c r="H1758" s="24">
        <v>43</v>
      </c>
    </row>
    <row r="1759" spans="1:8" outlineLevel="1" x14ac:dyDescent="0.25">
      <c r="A1759" s="15">
        <v>1759</v>
      </c>
      <c r="B1759" s="2" t="s">
        <v>58492</v>
      </c>
      <c r="C1759" s="1" t="s">
        <v>4831</v>
      </c>
      <c r="D1759" s="2" t="s">
        <v>4828</v>
      </c>
      <c r="E1759" s="1" t="s">
        <v>6</v>
      </c>
      <c r="F1759" s="1" t="s">
        <v>2</v>
      </c>
      <c r="G1759" s="1" t="s">
        <v>1</v>
      </c>
      <c r="H1759" s="24">
        <v>47</v>
      </c>
    </row>
    <row r="1760" spans="1:8" outlineLevel="1" x14ac:dyDescent="0.25">
      <c r="A1760" s="15">
        <v>1760</v>
      </c>
      <c r="B1760" s="2" t="s">
        <v>58492</v>
      </c>
      <c r="C1760" s="1" t="s">
        <v>4832</v>
      </c>
      <c r="D1760" s="2" t="s">
        <v>4828</v>
      </c>
      <c r="E1760" s="1" t="s">
        <v>6</v>
      </c>
      <c r="F1760" s="1" t="s">
        <v>2</v>
      </c>
      <c r="G1760" s="1" t="s">
        <v>1</v>
      </c>
      <c r="H1760" s="24">
        <v>79</v>
      </c>
    </row>
    <row r="1761" spans="1:8" outlineLevel="1" x14ac:dyDescent="0.25">
      <c r="A1761" s="15">
        <v>1761</v>
      </c>
      <c r="B1761" s="2" t="s">
        <v>58492</v>
      </c>
      <c r="C1761" s="1" t="s">
        <v>4833</v>
      </c>
      <c r="D1761" s="2" t="s">
        <v>4828</v>
      </c>
      <c r="E1761" s="1" t="s">
        <v>6</v>
      </c>
      <c r="F1761" s="1" t="s">
        <v>2</v>
      </c>
      <c r="G1761" s="1" t="s">
        <v>1</v>
      </c>
      <c r="H1761" s="24">
        <v>142</v>
      </c>
    </row>
    <row r="1762" spans="1:8" outlineLevel="1" x14ac:dyDescent="0.25">
      <c r="A1762" s="15">
        <v>1762</v>
      </c>
      <c r="B1762" s="2" t="s">
        <v>58492</v>
      </c>
      <c r="C1762" s="1" t="s">
        <v>4834</v>
      </c>
      <c r="D1762" s="2" t="s">
        <v>4835</v>
      </c>
      <c r="E1762" s="1" t="s">
        <v>3</v>
      </c>
      <c r="F1762" s="1" t="s">
        <v>2</v>
      </c>
      <c r="G1762" s="1" t="s">
        <v>1</v>
      </c>
      <c r="H1762" s="24">
        <v>79</v>
      </c>
    </row>
    <row r="1763" spans="1:8" outlineLevel="1" x14ac:dyDescent="0.25">
      <c r="A1763" s="15">
        <v>1763</v>
      </c>
      <c r="B1763" s="2" t="s">
        <v>58492</v>
      </c>
      <c r="C1763" s="1" t="s">
        <v>4836</v>
      </c>
      <c r="D1763" s="2" t="s">
        <v>4839</v>
      </c>
      <c r="E1763" s="1" t="s">
        <v>3</v>
      </c>
      <c r="F1763" s="1" t="s">
        <v>4838</v>
      </c>
      <c r="G1763" s="1" t="s">
        <v>1</v>
      </c>
      <c r="H1763" s="24">
        <v>19</v>
      </c>
    </row>
    <row r="1764" spans="1:8" outlineLevel="1" x14ac:dyDescent="0.25">
      <c r="A1764" s="15">
        <v>1764</v>
      </c>
      <c r="B1764" s="2" t="s">
        <v>58492</v>
      </c>
      <c r="C1764" s="1" t="s">
        <v>4840</v>
      </c>
      <c r="D1764" s="2" t="s">
        <v>4842</v>
      </c>
      <c r="E1764" s="1" t="s">
        <v>3</v>
      </c>
      <c r="F1764" s="1" t="s">
        <v>4841</v>
      </c>
      <c r="G1764" s="1" t="s">
        <v>1</v>
      </c>
      <c r="H1764" s="24">
        <v>23</v>
      </c>
    </row>
    <row r="1765" spans="1:8" outlineLevel="1" x14ac:dyDescent="0.25">
      <c r="A1765" s="15">
        <v>1765</v>
      </c>
      <c r="B1765" s="2" t="s">
        <v>58492</v>
      </c>
      <c r="C1765" s="1" t="s">
        <v>4843</v>
      </c>
      <c r="D1765" s="2" t="s">
        <v>4845</v>
      </c>
      <c r="E1765" s="1" t="s">
        <v>3</v>
      </c>
      <c r="F1765" s="1" t="s">
        <v>4844</v>
      </c>
      <c r="G1765" s="1" t="s">
        <v>1</v>
      </c>
      <c r="H1765" s="24">
        <v>28</v>
      </c>
    </row>
    <row r="1766" spans="1:8" outlineLevel="1" x14ac:dyDescent="0.25">
      <c r="A1766" s="15">
        <v>1766</v>
      </c>
      <c r="B1766" s="2" t="s">
        <v>58492</v>
      </c>
      <c r="C1766" s="1" t="s">
        <v>4846</v>
      </c>
      <c r="D1766" s="2" t="s">
        <v>4848</v>
      </c>
      <c r="E1766" s="1" t="s">
        <v>3</v>
      </c>
      <c r="F1766" s="1" t="s">
        <v>4847</v>
      </c>
      <c r="G1766" s="1" t="s">
        <v>1</v>
      </c>
      <c r="H1766" s="24">
        <v>31</v>
      </c>
    </row>
    <row r="1767" spans="1:8" outlineLevel="1" x14ac:dyDescent="0.25">
      <c r="A1767" s="15">
        <v>1767</v>
      </c>
      <c r="B1767" s="2" t="s">
        <v>58492</v>
      </c>
      <c r="C1767" s="1" t="s">
        <v>4849</v>
      </c>
      <c r="D1767" s="2" t="s">
        <v>4851</v>
      </c>
      <c r="E1767" s="1" t="s">
        <v>3</v>
      </c>
      <c r="F1767" s="1" t="s">
        <v>4850</v>
      </c>
      <c r="G1767" s="1" t="s">
        <v>1</v>
      </c>
      <c r="H1767" s="24">
        <v>59</v>
      </c>
    </row>
    <row r="1768" spans="1:8" outlineLevel="1" x14ac:dyDescent="0.25">
      <c r="A1768" s="15">
        <v>1768</v>
      </c>
      <c r="B1768" s="2" t="s">
        <v>58492</v>
      </c>
      <c r="C1768" s="1" t="s">
        <v>4852</v>
      </c>
      <c r="D1768" s="2" t="s">
        <v>4854</v>
      </c>
      <c r="E1768" s="1" t="s">
        <v>3</v>
      </c>
      <c r="F1768" s="1" t="s">
        <v>4853</v>
      </c>
      <c r="G1768" s="1" t="s">
        <v>1</v>
      </c>
      <c r="H1768" s="24">
        <v>112</v>
      </c>
    </row>
    <row r="1769" spans="1:8" s="2" customFormat="1" x14ac:dyDescent="0.25">
      <c r="A1769" s="15">
        <v>1769</v>
      </c>
      <c r="B1769" s="19" t="s">
        <v>58493</v>
      </c>
      <c r="C1769" s="17"/>
      <c r="D1769" s="15"/>
      <c r="E1769" s="17"/>
      <c r="F1769" s="17"/>
      <c r="G1769" s="17"/>
      <c r="H1769" s="26"/>
    </row>
    <row r="1770" spans="1:8" outlineLevel="1" x14ac:dyDescent="0.25">
      <c r="A1770" s="15">
        <v>1770</v>
      </c>
      <c r="B1770" s="2" t="s">
        <v>58493</v>
      </c>
      <c r="C1770" s="1" t="s">
        <v>4855</v>
      </c>
      <c r="D1770" s="2" t="s">
        <v>4857</v>
      </c>
      <c r="E1770" s="1" t="s">
        <v>3</v>
      </c>
      <c r="F1770" s="1" t="s">
        <v>4856</v>
      </c>
      <c r="G1770" s="1" t="s">
        <v>1</v>
      </c>
      <c r="H1770" s="24">
        <v>218</v>
      </c>
    </row>
    <row r="1771" spans="1:8" outlineLevel="1" x14ac:dyDescent="0.25">
      <c r="A1771" s="15">
        <v>1771</v>
      </c>
      <c r="B1771" s="2" t="s">
        <v>58493</v>
      </c>
      <c r="C1771" s="1" t="s">
        <v>4858</v>
      </c>
      <c r="D1771" s="2" t="s">
        <v>4860</v>
      </c>
      <c r="E1771" s="1" t="s">
        <v>3</v>
      </c>
      <c r="F1771" s="1" t="s">
        <v>4859</v>
      </c>
      <c r="G1771" s="1" t="s">
        <v>1</v>
      </c>
      <c r="H1771" s="24">
        <v>218</v>
      </c>
    </row>
    <row r="1772" spans="1:8" outlineLevel="1" x14ac:dyDescent="0.25">
      <c r="A1772" s="15">
        <v>1772</v>
      </c>
      <c r="B1772" s="2" t="s">
        <v>58493</v>
      </c>
      <c r="C1772" s="1" t="s">
        <v>4861</v>
      </c>
      <c r="D1772" s="2" t="s">
        <v>4863</v>
      </c>
      <c r="E1772" s="1" t="s">
        <v>3</v>
      </c>
      <c r="F1772" s="1" t="s">
        <v>4862</v>
      </c>
      <c r="G1772" s="1" t="s">
        <v>1</v>
      </c>
      <c r="H1772" s="24">
        <v>239</v>
      </c>
    </row>
    <row r="1773" spans="1:8" outlineLevel="1" x14ac:dyDescent="0.25">
      <c r="A1773" s="15">
        <v>1773</v>
      </c>
      <c r="B1773" s="2" t="s">
        <v>58493</v>
      </c>
      <c r="C1773" s="1" t="s">
        <v>4864</v>
      </c>
      <c r="D1773" s="2" t="s">
        <v>4866</v>
      </c>
      <c r="E1773" s="1" t="s">
        <v>3</v>
      </c>
      <c r="F1773" s="1" t="s">
        <v>4865</v>
      </c>
      <c r="G1773" s="1" t="s">
        <v>1</v>
      </c>
      <c r="H1773" s="24">
        <v>243</v>
      </c>
    </row>
    <row r="1774" spans="1:8" outlineLevel="1" x14ac:dyDescent="0.25">
      <c r="A1774" s="15">
        <v>1774</v>
      </c>
      <c r="B1774" s="2" t="s">
        <v>58493</v>
      </c>
      <c r="C1774" s="1" t="s">
        <v>4867</v>
      </c>
      <c r="D1774" s="2" t="s">
        <v>4869</v>
      </c>
      <c r="E1774" s="1" t="s">
        <v>3</v>
      </c>
      <c r="F1774" s="1" t="s">
        <v>4868</v>
      </c>
      <c r="G1774" s="1" t="s">
        <v>1</v>
      </c>
      <c r="H1774" s="24">
        <v>266</v>
      </c>
    </row>
    <row r="1775" spans="1:8" outlineLevel="1" x14ac:dyDescent="0.25">
      <c r="A1775" s="15">
        <v>1775</v>
      </c>
      <c r="B1775" s="2" t="s">
        <v>58493</v>
      </c>
      <c r="C1775" s="1" t="s">
        <v>4870</v>
      </c>
      <c r="D1775" s="2" t="s">
        <v>4872</v>
      </c>
      <c r="E1775" s="1" t="s">
        <v>3</v>
      </c>
      <c r="F1775" s="1" t="s">
        <v>4871</v>
      </c>
      <c r="G1775" s="1" t="s">
        <v>1</v>
      </c>
      <c r="H1775" s="24">
        <v>289</v>
      </c>
    </row>
    <row r="1776" spans="1:8" outlineLevel="1" x14ac:dyDescent="0.25">
      <c r="A1776" s="15">
        <v>1776</v>
      </c>
      <c r="B1776" s="2" t="s">
        <v>58493</v>
      </c>
      <c r="C1776" s="1" t="s">
        <v>4873</v>
      </c>
      <c r="D1776" s="2" t="s">
        <v>4875</v>
      </c>
      <c r="E1776" s="1" t="s">
        <v>3</v>
      </c>
      <c r="F1776" s="1" t="s">
        <v>4874</v>
      </c>
      <c r="G1776" s="1" t="s">
        <v>1</v>
      </c>
      <c r="H1776" s="24">
        <v>317</v>
      </c>
    </row>
    <row r="1777" spans="1:8" outlineLevel="1" x14ac:dyDescent="0.25">
      <c r="A1777" s="15">
        <v>1777</v>
      </c>
      <c r="B1777" s="2" t="s">
        <v>58493</v>
      </c>
      <c r="C1777" s="1" t="s">
        <v>4876</v>
      </c>
      <c r="D1777" s="2" t="s">
        <v>4878</v>
      </c>
      <c r="E1777" s="1" t="s">
        <v>3</v>
      </c>
      <c r="F1777" s="1" t="s">
        <v>4877</v>
      </c>
      <c r="G1777" s="1" t="s">
        <v>1</v>
      </c>
      <c r="H1777" s="24">
        <v>339</v>
      </c>
    </row>
    <row r="1778" spans="1:8" outlineLevel="1" x14ac:dyDescent="0.25">
      <c r="A1778" s="15">
        <v>1778</v>
      </c>
      <c r="B1778" s="2" t="s">
        <v>58493</v>
      </c>
      <c r="C1778" s="1" t="s">
        <v>4879</v>
      </c>
      <c r="D1778" s="2" t="s">
        <v>4881</v>
      </c>
      <c r="E1778" s="1" t="s">
        <v>3</v>
      </c>
      <c r="F1778" s="1" t="s">
        <v>4880</v>
      </c>
      <c r="G1778" s="1" t="s">
        <v>1</v>
      </c>
      <c r="H1778" s="24">
        <v>222</v>
      </c>
    </row>
    <row r="1779" spans="1:8" outlineLevel="1" x14ac:dyDescent="0.25">
      <c r="A1779" s="15">
        <v>1779</v>
      </c>
      <c r="B1779" s="2" t="s">
        <v>58493</v>
      </c>
      <c r="C1779" s="1" t="s">
        <v>4882</v>
      </c>
      <c r="D1779" s="2" t="s">
        <v>4884</v>
      </c>
      <c r="E1779" s="1" t="s">
        <v>3</v>
      </c>
      <c r="F1779" s="1" t="s">
        <v>4883</v>
      </c>
      <c r="G1779" s="1" t="s">
        <v>1</v>
      </c>
      <c r="H1779" s="24">
        <v>222</v>
      </c>
    </row>
    <row r="1780" spans="1:8" outlineLevel="1" x14ac:dyDescent="0.25">
      <c r="A1780" s="15">
        <v>1780</v>
      </c>
      <c r="B1780" s="2" t="s">
        <v>58493</v>
      </c>
      <c r="C1780" s="1" t="s">
        <v>4885</v>
      </c>
      <c r="D1780" s="2" t="s">
        <v>4887</v>
      </c>
      <c r="E1780" s="1" t="s">
        <v>3</v>
      </c>
      <c r="F1780" s="1" t="s">
        <v>4886</v>
      </c>
      <c r="G1780" s="1" t="s">
        <v>1</v>
      </c>
      <c r="H1780" s="24">
        <v>243</v>
      </c>
    </row>
    <row r="1781" spans="1:8" outlineLevel="1" x14ac:dyDescent="0.25">
      <c r="A1781" s="15">
        <v>1781</v>
      </c>
      <c r="B1781" s="2" t="s">
        <v>58493</v>
      </c>
      <c r="C1781" s="1" t="s">
        <v>4888</v>
      </c>
      <c r="D1781" s="2" t="s">
        <v>4890</v>
      </c>
      <c r="E1781" s="1" t="s">
        <v>3</v>
      </c>
      <c r="F1781" s="1" t="s">
        <v>4889</v>
      </c>
      <c r="G1781" s="1" t="s">
        <v>1</v>
      </c>
      <c r="H1781" s="24">
        <v>248</v>
      </c>
    </row>
    <row r="1782" spans="1:8" outlineLevel="1" x14ac:dyDescent="0.25">
      <c r="A1782" s="15">
        <v>1782</v>
      </c>
      <c r="B1782" s="2" t="s">
        <v>58493</v>
      </c>
      <c r="C1782" s="1" t="s">
        <v>4891</v>
      </c>
      <c r="D1782" s="2" t="s">
        <v>4893</v>
      </c>
      <c r="E1782" s="1" t="s">
        <v>3</v>
      </c>
      <c r="F1782" s="1" t="s">
        <v>4892</v>
      </c>
      <c r="G1782" s="1" t="s">
        <v>1</v>
      </c>
      <c r="H1782" s="24">
        <v>271</v>
      </c>
    </row>
    <row r="1783" spans="1:8" outlineLevel="1" x14ac:dyDescent="0.25">
      <c r="A1783" s="15">
        <v>1783</v>
      </c>
      <c r="B1783" s="2" t="s">
        <v>58493</v>
      </c>
      <c r="C1783" s="1" t="s">
        <v>4894</v>
      </c>
      <c r="D1783" s="2" t="s">
        <v>4896</v>
      </c>
      <c r="E1783" s="1" t="s">
        <v>3</v>
      </c>
      <c r="F1783" s="1" t="s">
        <v>4895</v>
      </c>
      <c r="G1783" s="1" t="s">
        <v>1</v>
      </c>
      <c r="H1783" s="24">
        <v>297</v>
      </c>
    </row>
    <row r="1784" spans="1:8" outlineLevel="1" x14ac:dyDescent="0.25">
      <c r="A1784" s="15">
        <v>1784</v>
      </c>
      <c r="B1784" s="2" t="s">
        <v>58493</v>
      </c>
      <c r="C1784" s="1" t="s">
        <v>4897</v>
      </c>
      <c r="D1784" s="2" t="s">
        <v>4899</v>
      </c>
      <c r="E1784" s="1" t="s">
        <v>3</v>
      </c>
      <c r="F1784" s="1" t="s">
        <v>4898</v>
      </c>
      <c r="G1784" s="1" t="s">
        <v>1</v>
      </c>
      <c r="H1784" s="24">
        <v>322</v>
      </c>
    </row>
    <row r="1785" spans="1:8" outlineLevel="1" x14ac:dyDescent="0.25">
      <c r="A1785" s="15">
        <v>1785</v>
      </c>
      <c r="B1785" s="2" t="s">
        <v>58493</v>
      </c>
      <c r="C1785" s="1" t="s">
        <v>4900</v>
      </c>
      <c r="D1785" s="2" t="s">
        <v>4902</v>
      </c>
      <c r="E1785" s="1" t="s">
        <v>3</v>
      </c>
      <c r="F1785" s="1" t="s">
        <v>4901</v>
      </c>
      <c r="G1785" s="1" t="s">
        <v>1</v>
      </c>
      <c r="H1785" s="24">
        <v>349</v>
      </c>
    </row>
    <row r="1786" spans="1:8" outlineLevel="1" x14ac:dyDescent="0.25">
      <c r="A1786" s="15">
        <v>1786</v>
      </c>
      <c r="B1786" s="2" t="s">
        <v>58493</v>
      </c>
      <c r="C1786" s="1" t="s">
        <v>4903</v>
      </c>
      <c r="D1786" s="2" t="s">
        <v>4905</v>
      </c>
      <c r="E1786" s="1" t="s">
        <v>3</v>
      </c>
      <c r="F1786" s="1" t="s">
        <v>4904</v>
      </c>
      <c r="G1786" s="1" t="s">
        <v>1</v>
      </c>
      <c r="H1786" s="24">
        <v>233</v>
      </c>
    </row>
    <row r="1787" spans="1:8" outlineLevel="1" x14ac:dyDescent="0.25">
      <c r="A1787" s="15">
        <v>1787</v>
      </c>
      <c r="B1787" s="2" t="s">
        <v>58493</v>
      </c>
      <c r="C1787" s="1" t="s">
        <v>4906</v>
      </c>
      <c r="D1787" s="2" t="s">
        <v>4908</v>
      </c>
      <c r="E1787" s="1" t="s">
        <v>3</v>
      </c>
      <c r="F1787" s="1" t="s">
        <v>4907</v>
      </c>
      <c r="G1787" s="1" t="s">
        <v>1</v>
      </c>
      <c r="H1787" s="24">
        <v>233</v>
      </c>
    </row>
    <row r="1788" spans="1:8" outlineLevel="1" x14ac:dyDescent="0.25">
      <c r="A1788" s="15">
        <v>1788</v>
      </c>
      <c r="B1788" s="2" t="s">
        <v>58493</v>
      </c>
      <c r="C1788" s="1" t="s">
        <v>4909</v>
      </c>
      <c r="D1788" s="2" t="s">
        <v>4911</v>
      </c>
      <c r="E1788" s="1" t="s">
        <v>3</v>
      </c>
      <c r="F1788" s="1" t="s">
        <v>4910</v>
      </c>
      <c r="G1788" s="1" t="s">
        <v>1</v>
      </c>
      <c r="H1788" s="24">
        <v>256</v>
      </c>
    </row>
    <row r="1789" spans="1:8" outlineLevel="1" x14ac:dyDescent="0.25">
      <c r="A1789" s="15">
        <v>1789</v>
      </c>
      <c r="B1789" s="2" t="s">
        <v>58493</v>
      </c>
      <c r="C1789" s="1" t="s">
        <v>4912</v>
      </c>
      <c r="D1789" s="2" t="s">
        <v>4914</v>
      </c>
      <c r="E1789" s="1" t="s">
        <v>3</v>
      </c>
      <c r="F1789" s="1" t="s">
        <v>4913</v>
      </c>
      <c r="G1789" s="1" t="s">
        <v>1</v>
      </c>
      <c r="H1789" s="24">
        <v>259</v>
      </c>
    </row>
    <row r="1790" spans="1:8" outlineLevel="1" x14ac:dyDescent="0.25">
      <c r="A1790" s="15">
        <v>1790</v>
      </c>
      <c r="B1790" s="2" t="s">
        <v>58493</v>
      </c>
      <c r="C1790" s="1" t="s">
        <v>4915</v>
      </c>
      <c r="D1790" s="2" t="s">
        <v>4917</v>
      </c>
      <c r="E1790" s="1" t="s">
        <v>3</v>
      </c>
      <c r="F1790" s="1" t="s">
        <v>4916</v>
      </c>
      <c r="G1790" s="1" t="s">
        <v>1</v>
      </c>
      <c r="H1790" s="24">
        <v>287</v>
      </c>
    </row>
    <row r="1791" spans="1:8" outlineLevel="1" x14ac:dyDescent="0.25">
      <c r="A1791" s="15">
        <v>1791</v>
      </c>
      <c r="B1791" s="2" t="s">
        <v>58493</v>
      </c>
      <c r="C1791" s="1" t="s">
        <v>4918</v>
      </c>
      <c r="D1791" s="2" t="s">
        <v>4920</v>
      </c>
      <c r="E1791" s="1" t="s">
        <v>3</v>
      </c>
      <c r="F1791" s="1" t="s">
        <v>4919</v>
      </c>
      <c r="G1791" s="1" t="s">
        <v>1</v>
      </c>
      <c r="H1791" s="24">
        <v>312</v>
      </c>
    </row>
    <row r="1792" spans="1:8" outlineLevel="1" x14ac:dyDescent="0.25">
      <c r="A1792" s="15">
        <v>1792</v>
      </c>
      <c r="B1792" s="2" t="s">
        <v>58493</v>
      </c>
      <c r="C1792" s="1" t="s">
        <v>4921</v>
      </c>
      <c r="D1792" s="2" t="s">
        <v>4923</v>
      </c>
      <c r="E1792" s="1" t="s">
        <v>3</v>
      </c>
      <c r="F1792" s="1" t="s">
        <v>4922</v>
      </c>
      <c r="G1792" s="1" t="s">
        <v>1</v>
      </c>
      <c r="H1792" s="24">
        <v>346</v>
      </c>
    </row>
    <row r="1793" spans="1:8" outlineLevel="1" x14ac:dyDescent="0.25">
      <c r="A1793" s="15">
        <v>1793</v>
      </c>
      <c r="B1793" s="2" t="s">
        <v>58493</v>
      </c>
      <c r="C1793" s="1" t="s">
        <v>4924</v>
      </c>
      <c r="D1793" s="2" t="s">
        <v>4926</v>
      </c>
      <c r="E1793" s="1" t="s">
        <v>3</v>
      </c>
      <c r="F1793" s="1" t="s">
        <v>4925</v>
      </c>
      <c r="G1793" s="1" t="s">
        <v>1</v>
      </c>
      <c r="H1793" s="24">
        <v>372</v>
      </c>
    </row>
    <row r="1794" spans="1:8" outlineLevel="1" x14ac:dyDescent="0.25">
      <c r="A1794" s="15">
        <v>1794</v>
      </c>
      <c r="B1794" s="2" t="s">
        <v>58493</v>
      </c>
      <c r="C1794" s="1" t="s">
        <v>4927</v>
      </c>
      <c r="D1794" s="2" t="s">
        <v>4929</v>
      </c>
      <c r="E1794" s="1" t="s">
        <v>3</v>
      </c>
      <c r="F1794" s="1" t="s">
        <v>4928</v>
      </c>
      <c r="G1794" s="1" t="s">
        <v>1</v>
      </c>
      <c r="H1794" s="24">
        <v>244</v>
      </c>
    </row>
    <row r="1795" spans="1:8" outlineLevel="1" x14ac:dyDescent="0.25">
      <c r="A1795" s="15">
        <v>1795</v>
      </c>
      <c r="B1795" s="2" t="s">
        <v>58493</v>
      </c>
      <c r="C1795" s="1" t="s">
        <v>4930</v>
      </c>
      <c r="D1795" s="2" t="s">
        <v>4932</v>
      </c>
      <c r="E1795" s="1" t="s">
        <v>3</v>
      </c>
      <c r="F1795" s="1" t="s">
        <v>4931</v>
      </c>
      <c r="G1795" s="1" t="s">
        <v>1</v>
      </c>
      <c r="H1795" s="24">
        <v>244</v>
      </c>
    </row>
    <row r="1796" spans="1:8" outlineLevel="1" x14ac:dyDescent="0.25">
      <c r="A1796" s="15">
        <v>1796</v>
      </c>
      <c r="B1796" s="2" t="s">
        <v>58493</v>
      </c>
      <c r="C1796" s="1" t="s">
        <v>4933</v>
      </c>
      <c r="D1796" s="2" t="s">
        <v>4935</v>
      </c>
      <c r="E1796" s="1" t="s">
        <v>3</v>
      </c>
      <c r="F1796" s="1" t="s">
        <v>4934</v>
      </c>
      <c r="G1796" s="1" t="s">
        <v>1</v>
      </c>
      <c r="H1796" s="24">
        <v>269</v>
      </c>
    </row>
    <row r="1797" spans="1:8" outlineLevel="1" x14ac:dyDescent="0.25">
      <c r="A1797" s="15">
        <v>1797</v>
      </c>
      <c r="B1797" s="2" t="s">
        <v>58493</v>
      </c>
      <c r="C1797" s="1" t="s">
        <v>4936</v>
      </c>
      <c r="D1797" s="2" t="s">
        <v>4938</v>
      </c>
      <c r="E1797" s="1" t="s">
        <v>3</v>
      </c>
      <c r="F1797" s="1" t="s">
        <v>4937</v>
      </c>
      <c r="G1797" s="1" t="s">
        <v>1</v>
      </c>
      <c r="H1797" s="24">
        <v>276</v>
      </c>
    </row>
    <row r="1798" spans="1:8" outlineLevel="1" x14ac:dyDescent="0.25">
      <c r="A1798" s="15">
        <v>1798</v>
      </c>
      <c r="B1798" s="2" t="s">
        <v>58493</v>
      </c>
      <c r="C1798" s="1" t="s">
        <v>4939</v>
      </c>
      <c r="D1798" s="2" t="s">
        <v>4941</v>
      </c>
      <c r="E1798" s="1" t="s">
        <v>3</v>
      </c>
      <c r="F1798" s="1" t="s">
        <v>4940</v>
      </c>
      <c r="G1798" s="1" t="s">
        <v>1</v>
      </c>
      <c r="H1798" s="24">
        <v>302</v>
      </c>
    </row>
    <row r="1799" spans="1:8" outlineLevel="1" x14ac:dyDescent="0.25">
      <c r="A1799" s="15">
        <v>1799</v>
      </c>
      <c r="B1799" s="2" t="s">
        <v>58493</v>
      </c>
      <c r="C1799" s="1" t="s">
        <v>4942</v>
      </c>
      <c r="D1799" s="2" t="s">
        <v>4944</v>
      </c>
      <c r="E1799" s="1" t="s">
        <v>3</v>
      </c>
      <c r="F1799" s="1" t="s">
        <v>4943</v>
      </c>
      <c r="G1799" s="1" t="s">
        <v>1</v>
      </c>
      <c r="H1799" s="24">
        <v>331</v>
      </c>
    </row>
    <row r="1800" spans="1:8" outlineLevel="1" x14ac:dyDescent="0.25">
      <c r="A1800" s="15">
        <v>1800</v>
      </c>
      <c r="B1800" s="2" t="s">
        <v>58493</v>
      </c>
      <c r="C1800" s="1" t="s">
        <v>4945</v>
      </c>
      <c r="D1800" s="2" t="s">
        <v>4947</v>
      </c>
      <c r="E1800" s="1" t="s">
        <v>3</v>
      </c>
      <c r="F1800" s="1" t="s">
        <v>4946</v>
      </c>
      <c r="G1800" s="1" t="s">
        <v>1</v>
      </c>
      <c r="H1800" s="24">
        <v>363</v>
      </c>
    </row>
    <row r="1801" spans="1:8" outlineLevel="1" x14ac:dyDescent="0.25">
      <c r="A1801" s="15">
        <v>1801</v>
      </c>
      <c r="B1801" s="2" t="s">
        <v>58493</v>
      </c>
      <c r="C1801" s="1" t="s">
        <v>4948</v>
      </c>
      <c r="D1801" s="2" t="s">
        <v>4950</v>
      </c>
      <c r="E1801" s="1" t="s">
        <v>3</v>
      </c>
      <c r="F1801" s="1" t="s">
        <v>4949</v>
      </c>
      <c r="G1801" s="1" t="s">
        <v>1</v>
      </c>
      <c r="H1801" s="24">
        <v>392</v>
      </c>
    </row>
    <row r="1802" spans="1:8" outlineLevel="1" x14ac:dyDescent="0.25">
      <c r="A1802" s="15">
        <v>1802</v>
      </c>
      <c r="B1802" s="2" t="s">
        <v>58493</v>
      </c>
      <c r="C1802" s="1" t="s">
        <v>4951</v>
      </c>
      <c r="D1802" s="2" t="s">
        <v>4953</v>
      </c>
      <c r="E1802" s="1" t="s">
        <v>3</v>
      </c>
      <c r="F1802" s="1" t="s">
        <v>4952</v>
      </c>
      <c r="G1802" s="1" t="s">
        <v>1</v>
      </c>
      <c r="H1802" s="24">
        <v>257</v>
      </c>
    </row>
    <row r="1803" spans="1:8" outlineLevel="1" x14ac:dyDescent="0.25">
      <c r="A1803" s="15">
        <v>1803</v>
      </c>
      <c r="B1803" s="2" t="s">
        <v>58493</v>
      </c>
      <c r="C1803" s="1" t="s">
        <v>4954</v>
      </c>
      <c r="D1803" s="2" t="s">
        <v>4956</v>
      </c>
      <c r="E1803" s="1" t="s">
        <v>3</v>
      </c>
      <c r="F1803" s="1" t="s">
        <v>4955</v>
      </c>
      <c r="G1803" s="1" t="s">
        <v>1</v>
      </c>
      <c r="H1803" s="24">
        <v>257</v>
      </c>
    </row>
    <row r="1804" spans="1:8" outlineLevel="1" x14ac:dyDescent="0.25">
      <c r="A1804" s="15">
        <v>1804</v>
      </c>
      <c r="B1804" s="2" t="s">
        <v>58493</v>
      </c>
      <c r="C1804" s="1" t="s">
        <v>4957</v>
      </c>
      <c r="D1804" s="2" t="s">
        <v>4959</v>
      </c>
      <c r="E1804" s="1" t="s">
        <v>3</v>
      </c>
      <c r="F1804" s="1" t="s">
        <v>4958</v>
      </c>
      <c r="G1804" s="1" t="s">
        <v>1</v>
      </c>
      <c r="H1804" s="24">
        <v>287</v>
      </c>
    </row>
    <row r="1805" spans="1:8" outlineLevel="1" x14ac:dyDescent="0.25">
      <c r="A1805" s="15">
        <v>1805</v>
      </c>
      <c r="B1805" s="2" t="s">
        <v>58493</v>
      </c>
      <c r="C1805" s="1" t="s">
        <v>4960</v>
      </c>
      <c r="D1805" s="2" t="s">
        <v>4962</v>
      </c>
      <c r="E1805" s="1" t="s">
        <v>3</v>
      </c>
      <c r="F1805" s="1" t="s">
        <v>4961</v>
      </c>
      <c r="G1805" s="1" t="s">
        <v>1</v>
      </c>
      <c r="H1805" s="24">
        <v>294</v>
      </c>
    </row>
    <row r="1806" spans="1:8" outlineLevel="1" x14ac:dyDescent="0.25">
      <c r="A1806" s="15">
        <v>1806</v>
      </c>
      <c r="B1806" s="2" t="s">
        <v>58493</v>
      </c>
      <c r="C1806" s="1" t="s">
        <v>4963</v>
      </c>
      <c r="D1806" s="2" t="s">
        <v>4965</v>
      </c>
      <c r="E1806" s="1" t="s">
        <v>3</v>
      </c>
      <c r="F1806" s="1" t="s">
        <v>4964</v>
      </c>
      <c r="G1806" s="1" t="s">
        <v>1</v>
      </c>
      <c r="H1806" s="24">
        <v>319</v>
      </c>
    </row>
    <row r="1807" spans="1:8" outlineLevel="1" x14ac:dyDescent="0.25">
      <c r="A1807" s="15">
        <v>1807</v>
      </c>
      <c r="B1807" s="2" t="s">
        <v>58493</v>
      </c>
      <c r="C1807" s="1" t="s">
        <v>4966</v>
      </c>
      <c r="D1807" s="2" t="s">
        <v>4968</v>
      </c>
      <c r="E1807" s="1" t="s">
        <v>3</v>
      </c>
      <c r="F1807" s="1" t="s">
        <v>4967</v>
      </c>
      <c r="G1807" s="1" t="s">
        <v>1</v>
      </c>
      <c r="H1807" s="24">
        <v>351</v>
      </c>
    </row>
    <row r="1808" spans="1:8" outlineLevel="1" x14ac:dyDescent="0.25">
      <c r="A1808" s="15">
        <v>1808</v>
      </c>
      <c r="B1808" s="2" t="s">
        <v>58493</v>
      </c>
      <c r="C1808" s="1" t="s">
        <v>4969</v>
      </c>
      <c r="D1808" s="2" t="s">
        <v>4971</v>
      </c>
      <c r="E1808" s="1" t="s">
        <v>3</v>
      </c>
      <c r="F1808" s="1" t="s">
        <v>4970</v>
      </c>
      <c r="G1808" s="1" t="s">
        <v>1</v>
      </c>
      <c r="H1808" s="24">
        <v>386</v>
      </c>
    </row>
    <row r="1809" spans="1:8" outlineLevel="1" x14ac:dyDescent="0.25">
      <c r="A1809" s="15">
        <v>1809</v>
      </c>
      <c r="B1809" s="2" t="s">
        <v>58493</v>
      </c>
      <c r="C1809" s="1" t="s">
        <v>4972</v>
      </c>
      <c r="D1809" s="2" t="s">
        <v>4974</v>
      </c>
      <c r="E1809" s="1" t="s">
        <v>3</v>
      </c>
      <c r="F1809" s="1" t="s">
        <v>4973</v>
      </c>
      <c r="G1809" s="1" t="s">
        <v>1</v>
      </c>
      <c r="H1809" s="24">
        <v>418</v>
      </c>
    </row>
    <row r="1810" spans="1:8" outlineLevel="1" x14ac:dyDescent="0.25">
      <c r="A1810" s="15">
        <v>1810</v>
      </c>
      <c r="B1810" s="2" t="s">
        <v>58493</v>
      </c>
      <c r="C1810" s="1" t="s">
        <v>4975</v>
      </c>
      <c r="D1810" s="2" t="s">
        <v>4977</v>
      </c>
      <c r="E1810" s="1" t="s">
        <v>3</v>
      </c>
      <c r="F1810" s="1" t="s">
        <v>4976</v>
      </c>
      <c r="G1810" s="1" t="s">
        <v>1</v>
      </c>
      <c r="H1810" s="24">
        <v>276</v>
      </c>
    </row>
    <row r="1811" spans="1:8" outlineLevel="1" x14ac:dyDescent="0.25">
      <c r="A1811" s="15">
        <v>1811</v>
      </c>
      <c r="B1811" s="2" t="s">
        <v>58493</v>
      </c>
      <c r="C1811" s="1" t="s">
        <v>4978</v>
      </c>
      <c r="D1811" s="2" t="s">
        <v>4980</v>
      </c>
      <c r="E1811" s="1" t="s">
        <v>3</v>
      </c>
      <c r="F1811" s="1" t="s">
        <v>4979</v>
      </c>
      <c r="G1811" s="1" t="s">
        <v>1</v>
      </c>
      <c r="H1811" s="24">
        <v>276</v>
      </c>
    </row>
    <row r="1812" spans="1:8" outlineLevel="1" x14ac:dyDescent="0.25">
      <c r="A1812" s="15">
        <v>1812</v>
      </c>
      <c r="B1812" s="2" t="s">
        <v>58493</v>
      </c>
      <c r="C1812" s="1" t="s">
        <v>4981</v>
      </c>
      <c r="D1812" s="2" t="s">
        <v>4983</v>
      </c>
      <c r="E1812" s="1" t="s">
        <v>3</v>
      </c>
      <c r="F1812" s="1" t="s">
        <v>4982</v>
      </c>
      <c r="G1812" s="1" t="s">
        <v>1</v>
      </c>
      <c r="H1812" s="24">
        <v>306</v>
      </c>
    </row>
    <row r="1813" spans="1:8" outlineLevel="1" x14ac:dyDescent="0.25">
      <c r="A1813" s="15">
        <v>1813</v>
      </c>
      <c r="B1813" s="2" t="s">
        <v>58493</v>
      </c>
      <c r="C1813" s="1" t="s">
        <v>4984</v>
      </c>
      <c r="D1813" s="2" t="s">
        <v>4986</v>
      </c>
      <c r="E1813" s="1" t="s">
        <v>3</v>
      </c>
      <c r="F1813" s="1" t="s">
        <v>4985</v>
      </c>
      <c r="G1813" s="1" t="s">
        <v>1</v>
      </c>
      <c r="H1813" s="24">
        <v>311</v>
      </c>
    </row>
    <row r="1814" spans="1:8" outlineLevel="1" x14ac:dyDescent="0.25">
      <c r="A1814" s="15">
        <v>1814</v>
      </c>
      <c r="B1814" s="2" t="s">
        <v>58493</v>
      </c>
      <c r="C1814" s="1" t="s">
        <v>4987</v>
      </c>
      <c r="D1814" s="2" t="s">
        <v>4989</v>
      </c>
      <c r="E1814" s="1" t="s">
        <v>3</v>
      </c>
      <c r="F1814" s="1" t="s">
        <v>4988</v>
      </c>
      <c r="G1814" s="1" t="s">
        <v>1</v>
      </c>
      <c r="H1814" s="24">
        <v>346</v>
      </c>
    </row>
    <row r="1815" spans="1:8" outlineLevel="1" x14ac:dyDescent="0.25">
      <c r="A1815" s="15">
        <v>1815</v>
      </c>
      <c r="B1815" s="2" t="s">
        <v>58493</v>
      </c>
      <c r="C1815" s="1" t="s">
        <v>4990</v>
      </c>
      <c r="D1815" s="2" t="s">
        <v>4992</v>
      </c>
      <c r="E1815" s="1" t="s">
        <v>3</v>
      </c>
      <c r="F1815" s="1" t="s">
        <v>4991</v>
      </c>
      <c r="G1815" s="1" t="s">
        <v>1</v>
      </c>
      <c r="H1815" s="24">
        <v>376</v>
      </c>
    </row>
    <row r="1816" spans="1:8" outlineLevel="1" x14ac:dyDescent="0.25">
      <c r="A1816" s="15">
        <v>1816</v>
      </c>
      <c r="B1816" s="2" t="s">
        <v>58493</v>
      </c>
      <c r="C1816" s="1" t="s">
        <v>4993</v>
      </c>
      <c r="D1816" s="2" t="s">
        <v>4995</v>
      </c>
      <c r="E1816" s="1" t="s">
        <v>3</v>
      </c>
      <c r="F1816" s="1" t="s">
        <v>4994</v>
      </c>
      <c r="G1816" s="1" t="s">
        <v>1</v>
      </c>
      <c r="H1816" s="24">
        <v>413</v>
      </c>
    </row>
    <row r="1817" spans="1:8" outlineLevel="1" x14ac:dyDescent="0.25">
      <c r="A1817" s="15">
        <v>1817</v>
      </c>
      <c r="B1817" s="2" t="s">
        <v>58493</v>
      </c>
      <c r="C1817" s="1" t="s">
        <v>4996</v>
      </c>
      <c r="D1817" s="2" t="s">
        <v>4998</v>
      </c>
      <c r="E1817" s="1" t="s">
        <v>3</v>
      </c>
      <c r="F1817" s="1" t="s">
        <v>4997</v>
      </c>
      <c r="G1817" s="1" t="s">
        <v>1</v>
      </c>
      <c r="H1817" s="24">
        <v>448</v>
      </c>
    </row>
    <row r="1818" spans="1:8" outlineLevel="1" x14ac:dyDescent="0.25">
      <c r="A1818" s="15">
        <v>1818</v>
      </c>
      <c r="B1818" s="2" t="s">
        <v>58493</v>
      </c>
      <c r="C1818" s="1" t="s">
        <v>4999</v>
      </c>
      <c r="D1818" s="2" t="s">
        <v>5001</v>
      </c>
      <c r="E1818" s="1" t="s">
        <v>3</v>
      </c>
      <c r="F1818" s="1" t="s">
        <v>5000</v>
      </c>
      <c r="G1818" s="1" t="s">
        <v>1</v>
      </c>
      <c r="H1818" s="24">
        <v>486</v>
      </c>
    </row>
    <row r="1819" spans="1:8" outlineLevel="1" x14ac:dyDescent="0.25">
      <c r="A1819" s="15">
        <v>1819</v>
      </c>
      <c r="B1819" s="2" t="s">
        <v>58493</v>
      </c>
      <c r="C1819" s="1" t="s">
        <v>5002</v>
      </c>
      <c r="D1819" s="2" t="s">
        <v>5004</v>
      </c>
      <c r="E1819" s="1" t="s">
        <v>3</v>
      </c>
      <c r="F1819" s="1" t="s">
        <v>5003</v>
      </c>
      <c r="G1819" s="1" t="s">
        <v>1</v>
      </c>
      <c r="H1819" s="24">
        <v>524</v>
      </c>
    </row>
    <row r="1820" spans="1:8" outlineLevel="1" x14ac:dyDescent="0.25">
      <c r="A1820" s="15">
        <v>1820</v>
      </c>
      <c r="B1820" s="2" t="s">
        <v>58493</v>
      </c>
      <c r="C1820" s="1" t="s">
        <v>5005</v>
      </c>
      <c r="D1820" s="2" t="s">
        <v>5007</v>
      </c>
      <c r="E1820" s="1" t="s">
        <v>3</v>
      </c>
      <c r="F1820" s="1" t="s">
        <v>5006</v>
      </c>
      <c r="G1820" s="1" t="s">
        <v>1</v>
      </c>
      <c r="H1820" s="24">
        <v>583</v>
      </c>
    </row>
    <row r="1821" spans="1:8" outlineLevel="1" x14ac:dyDescent="0.25">
      <c r="A1821" s="15">
        <v>1821</v>
      </c>
      <c r="B1821" s="2" t="s">
        <v>58493</v>
      </c>
      <c r="C1821" s="1" t="s">
        <v>5008</v>
      </c>
      <c r="D1821" s="2" t="s">
        <v>5010</v>
      </c>
      <c r="E1821" s="1" t="s">
        <v>3</v>
      </c>
      <c r="F1821" s="1" t="s">
        <v>5009</v>
      </c>
      <c r="G1821" s="1" t="s">
        <v>1</v>
      </c>
      <c r="H1821" s="24">
        <v>297</v>
      </c>
    </row>
    <row r="1822" spans="1:8" outlineLevel="1" x14ac:dyDescent="0.25">
      <c r="A1822" s="15">
        <v>1822</v>
      </c>
      <c r="B1822" s="2" t="s">
        <v>58493</v>
      </c>
      <c r="C1822" s="1" t="s">
        <v>5011</v>
      </c>
      <c r="D1822" s="2" t="s">
        <v>5013</v>
      </c>
      <c r="E1822" s="1" t="s">
        <v>3</v>
      </c>
      <c r="F1822" s="1" t="s">
        <v>5012</v>
      </c>
      <c r="G1822" s="1" t="s">
        <v>1</v>
      </c>
      <c r="H1822" s="24">
        <v>297</v>
      </c>
    </row>
    <row r="1823" spans="1:8" outlineLevel="1" x14ac:dyDescent="0.25">
      <c r="A1823" s="15">
        <v>1823</v>
      </c>
      <c r="B1823" s="2" t="s">
        <v>58493</v>
      </c>
      <c r="C1823" s="1" t="s">
        <v>5014</v>
      </c>
      <c r="D1823" s="2" t="s">
        <v>5016</v>
      </c>
      <c r="E1823" s="1" t="s">
        <v>3</v>
      </c>
      <c r="F1823" s="1" t="s">
        <v>5015</v>
      </c>
      <c r="G1823" s="1" t="s">
        <v>1</v>
      </c>
      <c r="H1823" s="24">
        <v>331</v>
      </c>
    </row>
    <row r="1824" spans="1:8" outlineLevel="1" x14ac:dyDescent="0.25">
      <c r="A1824" s="15">
        <v>1824</v>
      </c>
      <c r="B1824" s="2" t="s">
        <v>58493</v>
      </c>
      <c r="C1824" s="1" t="s">
        <v>5017</v>
      </c>
      <c r="D1824" s="2" t="s">
        <v>5019</v>
      </c>
      <c r="E1824" s="1" t="s">
        <v>3</v>
      </c>
      <c r="F1824" s="1" t="s">
        <v>5018</v>
      </c>
      <c r="G1824" s="1" t="s">
        <v>1</v>
      </c>
      <c r="H1824" s="24">
        <v>338</v>
      </c>
    </row>
    <row r="1825" spans="1:8" outlineLevel="1" x14ac:dyDescent="0.25">
      <c r="A1825" s="15">
        <v>1825</v>
      </c>
      <c r="B1825" s="2" t="s">
        <v>58493</v>
      </c>
      <c r="C1825" s="1" t="s">
        <v>5020</v>
      </c>
      <c r="D1825" s="2" t="s">
        <v>5022</v>
      </c>
      <c r="E1825" s="1" t="s">
        <v>3</v>
      </c>
      <c r="F1825" s="1" t="s">
        <v>5021</v>
      </c>
      <c r="G1825" s="1" t="s">
        <v>1</v>
      </c>
      <c r="H1825" s="24">
        <v>372</v>
      </c>
    </row>
    <row r="1826" spans="1:8" outlineLevel="1" x14ac:dyDescent="0.25">
      <c r="A1826" s="15">
        <v>1826</v>
      </c>
      <c r="B1826" s="2" t="s">
        <v>58493</v>
      </c>
      <c r="C1826" s="1" t="s">
        <v>5023</v>
      </c>
      <c r="D1826" s="2" t="s">
        <v>5025</v>
      </c>
      <c r="E1826" s="1" t="s">
        <v>3</v>
      </c>
      <c r="F1826" s="1" t="s">
        <v>5024</v>
      </c>
      <c r="G1826" s="1" t="s">
        <v>1</v>
      </c>
      <c r="H1826" s="24">
        <v>409</v>
      </c>
    </row>
    <row r="1827" spans="1:8" outlineLevel="1" x14ac:dyDescent="0.25">
      <c r="A1827" s="15">
        <v>1827</v>
      </c>
      <c r="B1827" s="2" t="s">
        <v>58493</v>
      </c>
      <c r="C1827" s="1" t="s">
        <v>5026</v>
      </c>
      <c r="D1827" s="2" t="s">
        <v>5028</v>
      </c>
      <c r="E1827" s="1" t="s">
        <v>3</v>
      </c>
      <c r="F1827" s="1" t="s">
        <v>5027</v>
      </c>
      <c r="G1827" s="1" t="s">
        <v>1</v>
      </c>
      <c r="H1827" s="24">
        <v>446</v>
      </c>
    </row>
    <row r="1828" spans="1:8" outlineLevel="1" x14ac:dyDescent="0.25">
      <c r="A1828" s="15">
        <v>1828</v>
      </c>
      <c r="B1828" s="2" t="s">
        <v>58493</v>
      </c>
      <c r="C1828" s="1" t="s">
        <v>5029</v>
      </c>
      <c r="D1828" s="2" t="s">
        <v>5031</v>
      </c>
      <c r="E1828" s="1" t="s">
        <v>3</v>
      </c>
      <c r="F1828" s="1" t="s">
        <v>5030</v>
      </c>
      <c r="G1828" s="1" t="s">
        <v>1</v>
      </c>
      <c r="H1828" s="24">
        <v>483</v>
      </c>
    </row>
    <row r="1829" spans="1:8" outlineLevel="1" x14ac:dyDescent="0.25">
      <c r="A1829" s="15">
        <v>1829</v>
      </c>
      <c r="B1829" s="2" t="s">
        <v>58493</v>
      </c>
      <c r="C1829" s="1" t="s">
        <v>5032</v>
      </c>
      <c r="D1829" s="2" t="s">
        <v>5034</v>
      </c>
      <c r="E1829" s="1" t="s">
        <v>3</v>
      </c>
      <c r="F1829" s="1" t="s">
        <v>5033</v>
      </c>
      <c r="G1829" s="1" t="s">
        <v>1</v>
      </c>
      <c r="H1829" s="24">
        <v>524</v>
      </c>
    </row>
    <row r="1830" spans="1:8" outlineLevel="1" x14ac:dyDescent="0.25">
      <c r="A1830" s="15">
        <v>1830</v>
      </c>
      <c r="B1830" s="2" t="s">
        <v>58493</v>
      </c>
      <c r="C1830" s="1" t="s">
        <v>5035</v>
      </c>
      <c r="D1830" s="2" t="s">
        <v>5037</v>
      </c>
      <c r="E1830" s="1" t="s">
        <v>3</v>
      </c>
      <c r="F1830" s="1" t="s">
        <v>5036</v>
      </c>
      <c r="G1830" s="1" t="s">
        <v>1</v>
      </c>
      <c r="H1830" s="24">
        <v>566</v>
      </c>
    </row>
    <row r="1831" spans="1:8" outlineLevel="1" x14ac:dyDescent="0.25">
      <c r="A1831" s="15">
        <v>1831</v>
      </c>
      <c r="B1831" s="2" t="s">
        <v>58493</v>
      </c>
      <c r="C1831" s="1" t="s">
        <v>5038</v>
      </c>
      <c r="D1831" s="2" t="s">
        <v>5040</v>
      </c>
      <c r="E1831" s="1" t="s">
        <v>3</v>
      </c>
      <c r="F1831" s="1" t="s">
        <v>5039</v>
      </c>
      <c r="G1831" s="1" t="s">
        <v>1</v>
      </c>
      <c r="H1831" s="24">
        <v>633</v>
      </c>
    </row>
    <row r="1832" spans="1:8" outlineLevel="1" x14ac:dyDescent="0.25">
      <c r="A1832" s="15">
        <v>1832</v>
      </c>
      <c r="B1832" s="2" t="s">
        <v>58493</v>
      </c>
      <c r="C1832" s="1" t="s">
        <v>5041</v>
      </c>
      <c r="D1832" s="2" t="s">
        <v>5043</v>
      </c>
      <c r="E1832" s="1" t="s">
        <v>3</v>
      </c>
      <c r="F1832" s="1" t="s">
        <v>5042</v>
      </c>
      <c r="G1832" s="1" t="s">
        <v>1</v>
      </c>
      <c r="H1832" s="24">
        <v>317</v>
      </c>
    </row>
    <row r="1833" spans="1:8" outlineLevel="1" x14ac:dyDescent="0.25">
      <c r="A1833" s="15">
        <v>1833</v>
      </c>
      <c r="B1833" s="2" t="s">
        <v>58493</v>
      </c>
      <c r="C1833" s="1" t="s">
        <v>5044</v>
      </c>
      <c r="D1833" s="2" t="s">
        <v>5046</v>
      </c>
      <c r="E1833" s="1" t="s">
        <v>3</v>
      </c>
      <c r="F1833" s="1" t="s">
        <v>5045</v>
      </c>
      <c r="G1833" s="1" t="s">
        <v>1</v>
      </c>
      <c r="H1833" s="24">
        <v>317</v>
      </c>
    </row>
    <row r="1834" spans="1:8" outlineLevel="1" x14ac:dyDescent="0.25">
      <c r="A1834" s="15">
        <v>1834</v>
      </c>
      <c r="B1834" s="2" t="s">
        <v>58493</v>
      </c>
      <c r="C1834" s="1" t="s">
        <v>5047</v>
      </c>
      <c r="D1834" s="2" t="s">
        <v>5049</v>
      </c>
      <c r="E1834" s="1" t="s">
        <v>3</v>
      </c>
      <c r="F1834" s="1" t="s">
        <v>5048</v>
      </c>
      <c r="G1834" s="1" t="s">
        <v>1</v>
      </c>
      <c r="H1834" s="24">
        <v>354</v>
      </c>
    </row>
    <row r="1835" spans="1:8" outlineLevel="1" x14ac:dyDescent="0.25">
      <c r="A1835" s="15">
        <v>1835</v>
      </c>
      <c r="B1835" s="2" t="s">
        <v>58493</v>
      </c>
      <c r="C1835" s="1" t="s">
        <v>5050</v>
      </c>
      <c r="D1835" s="2" t="s">
        <v>5052</v>
      </c>
      <c r="E1835" s="1" t="s">
        <v>3</v>
      </c>
      <c r="F1835" s="1" t="s">
        <v>5051</v>
      </c>
      <c r="G1835" s="1" t="s">
        <v>1</v>
      </c>
      <c r="H1835" s="24">
        <v>361</v>
      </c>
    </row>
    <row r="1836" spans="1:8" outlineLevel="1" x14ac:dyDescent="0.25">
      <c r="A1836" s="15">
        <v>1836</v>
      </c>
      <c r="B1836" s="2" t="s">
        <v>58493</v>
      </c>
      <c r="C1836" s="1" t="s">
        <v>5053</v>
      </c>
      <c r="D1836" s="2" t="s">
        <v>5055</v>
      </c>
      <c r="E1836" s="1" t="s">
        <v>3</v>
      </c>
      <c r="F1836" s="1" t="s">
        <v>5054</v>
      </c>
      <c r="G1836" s="1" t="s">
        <v>1</v>
      </c>
      <c r="H1836" s="24">
        <v>401</v>
      </c>
    </row>
    <row r="1837" spans="1:8" outlineLevel="1" x14ac:dyDescent="0.25">
      <c r="A1837" s="15">
        <v>1837</v>
      </c>
      <c r="B1837" s="2" t="s">
        <v>58493</v>
      </c>
      <c r="C1837" s="1" t="s">
        <v>5056</v>
      </c>
      <c r="D1837" s="2" t="s">
        <v>5058</v>
      </c>
      <c r="E1837" s="1" t="s">
        <v>3</v>
      </c>
      <c r="F1837" s="1" t="s">
        <v>5057</v>
      </c>
      <c r="G1837" s="1" t="s">
        <v>1</v>
      </c>
      <c r="H1837" s="24">
        <v>439</v>
      </c>
    </row>
    <row r="1838" spans="1:8" outlineLevel="1" x14ac:dyDescent="0.25">
      <c r="A1838" s="15">
        <v>1838</v>
      </c>
      <c r="B1838" s="2" t="s">
        <v>58493</v>
      </c>
      <c r="C1838" s="1" t="s">
        <v>5059</v>
      </c>
      <c r="D1838" s="2" t="s">
        <v>5061</v>
      </c>
      <c r="E1838" s="1" t="s">
        <v>3</v>
      </c>
      <c r="F1838" s="1" t="s">
        <v>5060</v>
      </c>
      <c r="G1838" s="1" t="s">
        <v>1</v>
      </c>
      <c r="H1838" s="24">
        <v>482</v>
      </c>
    </row>
    <row r="1839" spans="1:8" outlineLevel="1" x14ac:dyDescent="0.25">
      <c r="A1839" s="15">
        <v>1839</v>
      </c>
      <c r="B1839" s="2" t="s">
        <v>58493</v>
      </c>
      <c r="C1839" s="1" t="s">
        <v>5062</v>
      </c>
      <c r="D1839" s="2" t="s">
        <v>5064</v>
      </c>
      <c r="E1839" s="1" t="s">
        <v>3</v>
      </c>
      <c r="F1839" s="1" t="s">
        <v>5063</v>
      </c>
      <c r="G1839" s="1" t="s">
        <v>1</v>
      </c>
      <c r="H1839" s="24">
        <v>524</v>
      </c>
    </row>
    <row r="1840" spans="1:8" outlineLevel="1" x14ac:dyDescent="0.25">
      <c r="A1840" s="15">
        <v>1840</v>
      </c>
      <c r="B1840" s="2" t="s">
        <v>58493</v>
      </c>
      <c r="C1840" s="1" t="s">
        <v>5065</v>
      </c>
      <c r="D1840" s="2" t="s">
        <v>5067</v>
      </c>
      <c r="E1840" s="1" t="s">
        <v>3</v>
      </c>
      <c r="F1840" s="1" t="s">
        <v>5066</v>
      </c>
      <c r="G1840" s="1" t="s">
        <v>1</v>
      </c>
      <c r="H1840" s="24">
        <v>567</v>
      </c>
    </row>
    <row r="1841" spans="1:8" outlineLevel="1" x14ac:dyDescent="0.25">
      <c r="A1841" s="15">
        <v>1841</v>
      </c>
      <c r="B1841" s="2" t="s">
        <v>58493</v>
      </c>
      <c r="C1841" s="1" t="s">
        <v>5068</v>
      </c>
      <c r="D1841" s="2" t="s">
        <v>5070</v>
      </c>
      <c r="E1841" s="1" t="s">
        <v>3</v>
      </c>
      <c r="F1841" s="1" t="s">
        <v>5069</v>
      </c>
      <c r="G1841" s="1" t="s">
        <v>1</v>
      </c>
      <c r="H1841" s="24">
        <v>609</v>
      </c>
    </row>
    <row r="1842" spans="1:8" outlineLevel="1" x14ac:dyDescent="0.25">
      <c r="A1842" s="15">
        <v>1842</v>
      </c>
      <c r="B1842" s="2" t="s">
        <v>58493</v>
      </c>
      <c r="C1842" s="1" t="s">
        <v>5071</v>
      </c>
      <c r="D1842" s="2" t="s">
        <v>5073</v>
      </c>
      <c r="E1842" s="1" t="s">
        <v>3</v>
      </c>
      <c r="F1842" s="1" t="s">
        <v>5072</v>
      </c>
      <c r="G1842" s="1" t="s">
        <v>1</v>
      </c>
      <c r="H1842" s="24">
        <v>687</v>
      </c>
    </row>
    <row r="1843" spans="1:8" outlineLevel="1" x14ac:dyDescent="0.25">
      <c r="A1843" s="15">
        <v>1843</v>
      </c>
      <c r="B1843" s="2" t="s">
        <v>58493</v>
      </c>
      <c r="C1843" s="1" t="s">
        <v>5074</v>
      </c>
      <c r="D1843" s="2" t="s">
        <v>5076</v>
      </c>
      <c r="E1843" s="1" t="s">
        <v>3</v>
      </c>
      <c r="F1843" s="1" t="s">
        <v>5075</v>
      </c>
      <c r="G1843" s="1" t="s">
        <v>1</v>
      </c>
      <c r="H1843" s="24">
        <v>339</v>
      </c>
    </row>
    <row r="1844" spans="1:8" outlineLevel="1" x14ac:dyDescent="0.25">
      <c r="A1844" s="15">
        <v>1844</v>
      </c>
      <c r="B1844" s="2" t="s">
        <v>58493</v>
      </c>
      <c r="C1844" s="1" t="s">
        <v>5077</v>
      </c>
      <c r="D1844" s="2" t="s">
        <v>5079</v>
      </c>
      <c r="E1844" s="1" t="s">
        <v>3</v>
      </c>
      <c r="F1844" s="1" t="s">
        <v>5078</v>
      </c>
      <c r="G1844" s="1" t="s">
        <v>1</v>
      </c>
      <c r="H1844" s="24">
        <v>339</v>
      </c>
    </row>
    <row r="1845" spans="1:8" outlineLevel="1" x14ac:dyDescent="0.25">
      <c r="A1845" s="15">
        <v>1845</v>
      </c>
      <c r="B1845" s="2" t="s">
        <v>58493</v>
      </c>
      <c r="C1845" s="1" t="s">
        <v>5080</v>
      </c>
      <c r="D1845" s="2" t="s">
        <v>5082</v>
      </c>
      <c r="E1845" s="1" t="s">
        <v>3</v>
      </c>
      <c r="F1845" s="1" t="s">
        <v>5081</v>
      </c>
      <c r="G1845" s="1" t="s">
        <v>1</v>
      </c>
      <c r="H1845" s="24">
        <v>382</v>
      </c>
    </row>
    <row r="1846" spans="1:8" outlineLevel="1" x14ac:dyDescent="0.25">
      <c r="A1846" s="15">
        <v>1846</v>
      </c>
      <c r="B1846" s="2" t="s">
        <v>58493</v>
      </c>
      <c r="C1846" s="1" t="s">
        <v>5083</v>
      </c>
      <c r="D1846" s="2" t="s">
        <v>5085</v>
      </c>
      <c r="E1846" s="1" t="s">
        <v>3</v>
      </c>
      <c r="F1846" s="1" t="s">
        <v>5084</v>
      </c>
      <c r="G1846" s="1" t="s">
        <v>1</v>
      </c>
      <c r="H1846" s="24">
        <v>387</v>
      </c>
    </row>
    <row r="1847" spans="1:8" outlineLevel="1" x14ac:dyDescent="0.25">
      <c r="A1847" s="15">
        <v>1847</v>
      </c>
      <c r="B1847" s="2" t="s">
        <v>58493</v>
      </c>
      <c r="C1847" s="1" t="s">
        <v>5086</v>
      </c>
      <c r="D1847" s="2" t="s">
        <v>5088</v>
      </c>
      <c r="E1847" s="1" t="s">
        <v>3</v>
      </c>
      <c r="F1847" s="1" t="s">
        <v>5087</v>
      </c>
      <c r="G1847" s="1" t="s">
        <v>1</v>
      </c>
      <c r="H1847" s="24">
        <v>431</v>
      </c>
    </row>
    <row r="1848" spans="1:8" outlineLevel="1" x14ac:dyDescent="0.25">
      <c r="A1848" s="15">
        <v>1848</v>
      </c>
      <c r="B1848" s="2" t="s">
        <v>58493</v>
      </c>
      <c r="C1848" s="1" t="s">
        <v>5089</v>
      </c>
      <c r="D1848" s="2" t="s">
        <v>5091</v>
      </c>
      <c r="E1848" s="1" t="s">
        <v>3</v>
      </c>
      <c r="F1848" s="1" t="s">
        <v>5090</v>
      </c>
      <c r="G1848" s="1" t="s">
        <v>1</v>
      </c>
      <c r="H1848" s="24">
        <v>474</v>
      </c>
    </row>
    <row r="1849" spans="1:8" outlineLevel="1" x14ac:dyDescent="0.25">
      <c r="A1849" s="15">
        <v>1849</v>
      </c>
      <c r="B1849" s="2" t="s">
        <v>58493</v>
      </c>
      <c r="C1849" s="1" t="s">
        <v>5092</v>
      </c>
      <c r="D1849" s="2" t="s">
        <v>5094</v>
      </c>
      <c r="E1849" s="1" t="s">
        <v>3</v>
      </c>
      <c r="F1849" s="1" t="s">
        <v>5093</v>
      </c>
      <c r="G1849" s="1" t="s">
        <v>1</v>
      </c>
      <c r="H1849" s="24">
        <v>518</v>
      </c>
    </row>
    <row r="1850" spans="1:8" outlineLevel="1" x14ac:dyDescent="0.25">
      <c r="A1850" s="15">
        <v>1850</v>
      </c>
      <c r="B1850" s="2" t="s">
        <v>58493</v>
      </c>
      <c r="C1850" s="1" t="s">
        <v>5095</v>
      </c>
      <c r="D1850" s="2" t="s">
        <v>5097</v>
      </c>
      <c r="E1850" s="1" t="s">
        <v>3</v>
      </c>
      <c r="F1850" s="1" t="s">
        <v>5096</v>
      </c>
      <c r="G1850" s="1" t="s">
        <v>1</v>
      </c>
      <c r="H1850" s="24">
        <v>567</v>
      </c>
    </row>
    <row r="1851" spans="1:8" outlineLevel="1" x14ac:dyDescent="0.25">
      <c r="A1851" s="15">
        <v>1851</v>
      </c>
      <c r="B1851" s="2" t="s">
        <v>58493</v>
      </c>
      <c r="C1851" s="1" t="s">
        <v>5098</v>
      </c>
      <c r="D1851" s="2" t="s">
        <v>5100</v>
      </c>
      <c r="E1851" s="1" t="s">
        <v>3</v>
      </c>
      <c r="F1851" s="1" t="s">
        <v>5099</v>
      </c>
      <c r="G1851" s="1" t="s">
        <v>1</v>
      </c>
      <c r="H1851" s="24">
        <v>601</v>
      </c>
    </row>
    <row r="1852" spans="1:8" outlineLevel="1" x14ac:dyDescent="0.25">
      <c r="A1852" s="15">
        <v>1852</v>
      </c>
      <c r="B1852" s="2" t="s">
        <v>58493</v>
      </c>
      <c r="C1852" s="1" t="s">
        <v>5101</v>
      </c>
      <c r="D1852" s="2" t="s">
        <v>5103</v>
      </c>
      <c r="E1852" s="1" t="s">
        <v>3</v>
      </c>
      <c r="F1852" s="1" t="s">
        <v>5102</v>
      </c>
      <c r="G1852" s="1" t="s">
        <v>1</v>
      </c>
      <c r="H1852" s="24">
        <v>661</v>
      </c>
    </row>
    <row r="1853" spans="1:8" outlineLevel="1" x14ac:dyDescent="0.25">
      <c r="A1853" s="15">
        <v>1853</v>
      </c>
      <c r="B1853" s="2" t="s">
        <v>58493</v>
      </c>
      <c r="C1853" s="1" t="s">
        <v>5104</v>
      </c>
      <c r="D1853" s="2" t="s">
        <v>5106</v>
      </c>
      <c r="E1853" s="1" t="s">
        <v>3</v>
      </c>
      <c r="F1853" s="1" t="s">
        <v>5105</v>
      </c>
      <c r="G1853" s="1" t="s">
        <v>1</v>
      </c>
      <c r="H1853" s="24">
        <v>743</v>
      </c>
    </row>
    <row r="1854" spans="1:8" outlineLevel="1" x14ac:dyDescent="0.25">
      <c r="A1854" s="15">
        <v>1854</v>
      </c>
      <c r="B1854" s="2" t="s">
        <v>58493</v>
      </c>
      <c r="C1854" s="1" t="s">
        <v>5107</v>
      </c>
      <c r="D1854" s="2" t="s">
        <v>5109</v>
      </c>
      <c r="E1854" s="1" t="s">
        <v>3</v>
      </c>
      <c r="F1854" s="1" t="s">
        <v>5108</v>
      </c>
      <c r="G1854" s="1" t="s">
        <v>1</v>
      </c>
      <c r="H1854" s="24">
        <v>363</v>
      </c>
    </row>
    <row r="1855" spans="1:8" outlineLevel="1" x14ac:dyDescent="0.25">
      <c r="A1855" s="15">
        <v>1855</v>
      </c>
      <c r="B1855" s="2" t="s">
        <v>58493</v>
      </c>
      <c r="C1855" s="1" t="s">
        <v>5110</v>
      </c>
      <c r="D1855" s="2" t="s">
        <v>5112</v>
      </c>
      <c r="E1855" s="1" t="s">
        <v>3</v>
      </c>
      <c r="F1855" s="1" t="s">
        <v>5111</v>
      </c>
      <c r="G1855" s="1" t="s">
        <v>1</v>
      </c>
      <c r="H1855" s="24">
        <v>363</v>
      </c>
    </row>
    <row r="1856" spans="1:8" outlineLevel="1" x14ac:dyDescent="0.25">
      <c r="A1856" s="15">
        <v>1856</v>
      </c>
      <c r="B1856" s="2" t="s">
        <v>58493</v>
      </c>
      <c r="C1856" s="1" t="s">
        <v>5113</v>
      </c>
      <c r="D1856" s="2" t="s">
        <v>5115</v>
      </c>
      <c r="E1856" s="1" t="s">
        <v>3</v>
      </c>
      <c r="F1856" s="1" t="s">
        <v>5114</v>
      </c>
      <c r="G1856" s="1" t="s">
        <v>1</v>
      </c>
      <c r="H1856" s="24">
        <v>409</v>
      </c>
    </row>
    <row r="1857" spans="1:8" outlineLevel="1" x14ac:dyDescent="0.25">
      <c r="A1857" s="15">
        <v>1857</v>
      </c>
      <c r="B1857" s="2" t="s">
        <v>58493</v>
      </c>
      <c r="C1857" s="1" t="s">
        <v>5116</v>
      </c>
      <c r="D1857" s="2" t="s">
        <v>5118</v>
      </c>
      <c r="E1857" s="1" t="s">
        <v>3</v>
      </c>
      <c r="F1857" s="1" t="s">
        <v>5117</v>
      </c>
      <c r="G1857" s="1" t="s">
        <v>1</v>
      </c>
      <c r="H1857" s="24">
        <v>414</v>
      </c>
    </row>
    <row r="1858" spans="1:8" outlineLevel="1" x14ac:dyDescent="0.25">
      <c r="A1858" s="15">
        <v>1858</v>
      </c>
      <c r="B1858" s="2" t="s">
        <v>58493</v>
      </c>
      <c r="C1858" s="1" t="s">
        <v>5119</v>
      </c>
      <c r="D1858" s="2" t="s">
        <v>5121</v>
      </c>
      <c r="E1858" s="1" t="s">
        <v>3</v>
      </c>
      <c r="F1858" s="1" t="s">
        <v>5120</v>
      </c>
      <c r="G1858" s="1" t="s">
        <v>1</v>
      </c>
      <c r="H1858" s="24">
        <v>462</v>
      </c>
    </row>
    <row r="1859" spans="1:8" outlineLevel="1" x14ac:dyDescent="0.25">
      <c r="A1859" s="15">
        <v>1859</v>
      </c>
      <c r="B1859" s="2" t="s">
        <v>58493</v>
      </c>
      <c r="C1859" s="1" t="s">
        <v>5122</v>
      </c>
      <c r="D1859" s="2" t="s">
        <v>5124</v>
      </c>
      <c r="E1859" s="1" t="s">
        <v>3</v>
      </c>
      <c r="F1859" s="1" t="s">
        <v>5123</v>
      </c>
      <c r="G1859" s="1" t="s">
        <v>1</v>
      </c>
      <c r="H1859" s="24">
        <v>508</v>
      </c>
    </row>
    <row r="1860" spans="1:8" outlineLevel="1" x14ac:dyDescent="0.25">
      <c r="A1860" s="15">
        <v>1860</v>
      </c>
      <c r="B1860" s="2" t="s">
        <v>58493</v>
      </c>
      <c r="C1860" s="1" t="s">
        <v>5125</v>
      </c>
      <c r="D1860" s="2" t="s">
        <v>5127</v>
      </c>
      <c r="E1860" s="1" t="s">
        <v>3</v>
      </c>
      <c r="F1860" s="1" t="s">
        <v>5126</v>
      </c>
      <c r="G1860" s="1" t="s">
        <v>1</v>
      </c>
      <c r="H1860" s="24">
        <v>558</v>
      </c>
    </row>
    <row r="1861" spans="1:8" outlineLevel="1" x14ac:dyDescent="0.25">
      <c r="A1861" s="15">
        <v>1861</v>
      </c>
      <c r="B1861" s="2" t="s">
        <v>58493</v>
      </c>
      <c r="C1861" s="1" t="s">
        <v>5128</v>
      </c>
      <c r="D1861" s="2" t="s">
        <v>5130</v>
      </c>
      <c r="E1861" s="1" t="s">
        <v>3</v>
      </c>
      <c r="F1861" s="1" t="s">
        <v>5129</v>
      </c>
      <c r="G1861" s="1" t="s">
        <v>1</v>
      </c>
      <c r="H1861" s="24">
        <v>609</v>
      </c>
    </row>
    <row r="1862" spans="1:8" outlineLevel="1" x14ac:dyDescent="0.25">
      <c r="A1862" s="15">
        <v>1862</v>
      </c>
      <c r="B1862" s="2" t="s">
        <v>58493</v>
      </c>
      <c r="C1862" s="1" t="s">
        <v>5131</v>
      </c>
      <c r="D1862" s="2" t="s">
        <v>5133</v>
      </c>
      <c r="E1862" s="1" t="s">
        <v>3</v>
      </c>
      <c r="F1862" s="1" t="s">
        <v>5132</v>
      </c>
      <c r="G1862" s="1" t="s">
        <v>1</v>
      </c>
      <c r="H1862" s="24">
        <v>661</v>
      </c>
    </row>
    <row r="1863" spans="1:8" outlineLevel="1" x14ac:dyDescent="0.25">
      <c r="A1863" s="15">
        <v>1863</v>
      </c>
      <c r="B1863" s="2" t="s">
        <v>58493</v>
      </c>
      <c r="C1863" s="1" t="s">
        <v>5134</v>
      </c>
      <c r="D1863" s="2" t="s">
        <v>5136</v>
      </c>
      <c r="E1863" s="1" t="s">
        <v>3</v>
      </c>
      <c r="F1863" s="1" t="s">
        <v>5135</v>
      </c>
      <c r="G1863" s="1" t="s">
        <v>1</v>
      </c>
      <c r="H1863" s="24">
        <v>712</v>
      </c>
    </row>
    <row r="1864" spans="1:8" outlineLevel="1" x14ac:dyDescent="0.25">
      <c r="A1864" s="15">
        <v>1864</v>
      </c>
      <c r="B1864" s="2" t="s">
        <v>58493</v>
      </c>
      <c r="C1864" s="1" t="s">
        <v>5137</v>
      </c>
      <c r="D1864" s="2" t="s">
        <v>5139</v>
      </c>
      <c r="E1864" s="1" t="s">
        <v>3</v>
      </c>
      <c r="F1864" s="1" t="s">
        <v>5138</v>
      </c>
      <c r="G1864" s="1" t="s">
        <v>1</v>
      </c>
      <c r="H1864" s="24">
        <v>803</v>
      </c>
    </row>
    <row r="1865" spans="1:8" outlineLevel="1" x14ac:dyDescent="0.25">
      <c r="A1865" s="15">
        <v>1865</v>
      </c>
      <c r="B1865" s="2" t="s">
        <v>58493</v>
      </c>
      <c r="C1865" s="1" t="s">
        <v>5140</v>
      </c>
      <c r="D1865" s="2" t="s">
        <v>5142</v>
      </c>
      <c r="E1865" s="1" t="s">
        <v>3</v>
      </c>
      <c r="F1865" s="1" t="s">
        <v>5141</v>
      </c>
      <c r="G1865" s="1" t="s">
        <v>1</v>
      </c>
      <c r="H1865" s="24">
        <v>447</v>
      </c>
    </row>
    <row r="1866" spans="1:8" outlineLevel="1" x14ac:dyDescent="0.25">
      <c r="A1866" s="15">
        <v>1866</v>
      </c>
      <c r="B1866" s="2" t="s">
        <v>58493</v>
      </c>
      <c r="C1866" s="1" t="s">
        <v>5143</v>
      </c>
      <c r="D1866" s="2" t="s">
        <v>5145</v>
      </c>
      <c r="E1866" s="1" t="s">
        <v>3</v>
      </c>
      <c r="F1866" s="1" t="s">
        <v>5144</v>
      </c>
      <c r="G1866" s="1" t="s">
        <v>1</v>
      </c>
      <c r="H1866" s="24">
        <v>499</v>
      </c>
    </row>
    <row r="1867" spans="1:8" outlineLevel="1" x14ac:dyDescent="0.25">
      <c r="A1867" s="15">
        <v>1867</v>
      </c>
      <c r="B1867" s="2" t="s">
        <v>58493</v>
      </c>
      <c r="C1867" s="1" t="s">
        <v>5146</v>
      </c>
      <c r="D1867" s="2" t="s">
        <v>5148</v>
      </c>
      <c r="E1867" s="1" t="s">
        <v>3</v>
      </c>
      <c r="F1867" s="1" t="s">
        <v>5147</v>
      </c>
      <c r="G1867" s="1" t="s">
        <v>1</v>
      </c>
      <c r="H1867" s="24">
        <v>552</v>
      </c>
    </row>
    <row r="1868" spans="1:8" outlineLevel="1" x14ac:dyDescent="0.25">
      <c r="A1868" s="15">
        <v>1868</v>
      </c>
      <c r="B1868" s="2" t="s">
        <v>58493</v>
      </c>
      <c r="C1868" s="1" t="s">
        <v>5149</v>
      </c>
      <c r="D1868" s="2" t="s">
        <v>5151</v>
      </c>
      <c r="E1868" s="1" t="s">
        <v>3</v>
      </c>
      <c r="F1868" s="1" t="s">
        <v>5150</v>
      </c>
      <c r="G1868" s="1" t="s">
        <v>1</v>
      </c>
      <c r="H1868" s="24">
        <v>606</v>
      </c>
    </row>
    <row r="1869" spans="1:8" outlineLevel="1" x14ac:dyDescent="0.25">
      <c r="A1869" s="15">
        <v>1869</v>
      </c>
      <c r="B1869" s="2" t="s">
        <v>58493</v>
      </c>
      <c r="C1869" s="1" t="s">
        <v>5152</v>
      </c>
      <c r="D1869" s="2" t="s">
        <v>5154</v>
      </c>
      <c r="E1869" s="1" t="s">
        <v>3</v>
      </c>
      <c r="F1869" s="1" t="s">
        <v>5153</v>
      </c>
      <c r="G1869" s="1" t="s">
        <v>1</v>
      </c>
      <c r="H1869" s="24">
        <v>661</v>
      </c>
    </row>
    <row r="1870" spans="1:8" outlineLevel="1" x14ac:dyDescent="0.25">
      <c r="A1870" s="15">
        <v>1870</v>
      </c>
      <c r="B1870" s="2" t="s">
        <v>58493</v>
      </c>
      <c r="C1870" s="1" t="s">
        <v>5155</v>
      </c>
      <c r="D1870" s="2" t="s">
        <v>5157</v>
      </c>
      <c r="E1870" s="1" t="s">
        <v>3</v>
      </c>
      <c r="F1870" s="1" t="s">
        <v>5156</v>
      </c>
      <c r="G1870" s="1" t="s">
        <v>1</v>
      </c>
      <c r="H1870" s="24">
        <v>718</v>
      </c>
    </row>
    <row r="1871" spans="1:8" outlineLevel="1" x14ac:dyDescent="0.25">
      <c r="A1871" s="15">
        <v>1871</v>
      </c>
      <c r="B1871" s="2" t="s">
        <v>58493</v>
      </c>
      <c r="C1871" s="1" t="s">
        <v>5158</v>
      </c>
      <c r="D1871" s="2" t="s">
        <v>5160</v>
      </c>
      <c r="E1871" s="1" t="s">
        <v>3</v>
      </c>
      <c r="F1871" s="1" t="s">
        <v>5159</v>
      </c>
      <c r="G1871" s="1" t="s">
        <v>1</v>
      </c>
      <c r="H1871" s="24">
        <v>774</v>
      </c>
    </row>
    <row r="1872" spans="1:8" outlineLevel="1" x14ac:dyDescent="0.25">
      <c r="A1872" s="15">
        <v>1872</v>
      </c>
      <c r="B1872" s="2" t="s">
        <v>58493</v>
      </c>
      <c r="C1872" s="1" t="s">
        <v>5161</v>
      </c>
      <c r="D1872" s="2" t="s">
        <v>5163</v>
      </c>
      <c r="E1872" s="1" t="s">
        <v>3</v>
      </c>
      <c r="F1872" s="1" t="s">
        <v>5162</v>
      </c>
      <c r="G1872" s="1" t="s">
        <v>1</v>
      </c>
      <c r="H1872" s="24">
        <v>873</v>
      </c>
    </row>
    <row r="1873" spans="1:8" outlineLevel="1" x14ac:dyDescent="0.25">
      <c r="A1873" s="15">
        <v>1873</v>
      </c>
      <c r="B1873" s="2" t="s">
        <v>58493</v>
      </c>
      <c r="C1873" s="1" t="s">
        <v>5164</v>
      </c>
      <c r="D1873" s="2" t="s">
        <v>5166</v>
      </c>
      <c r="E1873" s="1" t="s">
        <v>3</v>
      </c>
      <c r="F1873" s="1" t="s">
        <v>5165</v>
      </c>
      <c r="G1873" s="1" t="s">
        <v>1</v>
      </c>
      <c r="H1873" s="24">
        <v>982</v>
      </c>
    </row>
    <row r="1874" spans="1:8" outlineLevel="1" x14ac:dyDescent="0.25">
      <c r="A1874" s="15">
        <v>1874</v>
      </c>
      <c r="B1874" s="2" t="s">
        <v>58493</v>
      </c>
      <c r="C1874" s="1" t="s">
        <v>5167</v>
      </c>
      <c r="D1874" s="2" t="s">
        <v>5169</v>
      </c>
      <c r="E1874" s="1" t="s">
        <v>3</v>
      </c>
      <c r="F1874" s="1" t="s">
        <v>5168</v>
      </c>
      <c r="G1874" s="1" t="s">
        <v>1</v>
      </c>
      <c r="H1874" s="24">
        <v>1044</v>
      </c>
    </row>
    <row r="1875" spans="1:8" outlineLevel="1" x14ac:dyDescent="0.25">
      <c r="A1875" s="15">
        <v>1875</v>
      </c>
      <c r="B1875" s="2" t="s">
        <v>58493</v>
      </c>
      <c r="C1875" s="1" t="s">
        <v>5170</v>
      </c>
      <c r="D1875" s="2" t="s">
        <v>5172</v>
      </c>
      <c r="E1875" s="1" t="s">
        <v>3</v>
      </c>
      <c r="F1875" s="1" t="s">
        <v>5171</v>
      </c>
      <c r="G1875" s="1" t="s">
        <v>1</v>
      </c>
      <c r="H1875" s="24">
        <v>1144</v>
      </c>
    </row>
    <row r="1876" spans="1:8" outlineLevel="1" x14ac:dyDescent="0.25">
      <c r="A1876" s="15">
        <v>1876</v>
      </c>
      <c r="B1876" s="2" t="s">
        <v>58493</v>
      </c>
      <c r="C1876" s="1" t="s">
        <v>5173</v>
      </c>
      <c r="D1876" s="2" t="s">
        <v>5175</v>
      </c>
      <c r="E1876" s="1" t="s">
        <v>3</v>
      </c>
      <c r="F1876" s="1" t="s">
        <v>5174</v>
      </c>
      <c r="G1876" s="1" t="s">
        <v>1</v>
      </c>
      <c r="H1876" s="24">
        <v>493</v>
      </c>
    </row>
    <row r="1877" spans="1:8" outlineLevel="1" x14ac:dyDescent="0.25">
      <c r="A1877" s="15">
        <v>1877</v>
      </c>
      <c r="B1877" s="2" t="s">
        <v>58493</v>
      </c>
      <c r="C1877" s="1" t="s">
        <v>5176</v>
      </c>
      <c r="D1877" s="2" t="s">
        <v>5178</v>
      </c>
      <c r="E1877" s="1" t="s">
        <v>3</v>
      </c>
      <c r="F1877" s="1" t="s">
        <v>5177</v>
      </c>
      <c r="G1877" s="1" t="s">
        <v>1</v>
      </c>
      <c r="H1877" s="24">
        <v>551</v>
      </c>
    </row>
    <row r="1878" spans="1:8" outlineLevel="1" x14ac:dyDescent="0.25">
      <c r="A1878" s="15">
        <v>1878</v>
      </c>
      <c r="B1878" s="2" t="s">
        <v>58493</v>
      </c>
      <c r="C1878" s="1" t="s">
        <v>5179</v>
      </c>
      <c r="D1878" s="2" t="s">
        <v>5181</v>
      </c>
      <c r="E1878" s="1" t="s">
        <v>3</v>
      </c>
      <c r="F1878" s="1" t="s">
        <v>5180</v>
      </c>
      <c r="G1878" s="1" t="s">
        <v>1</v>
      </c>
      <c r="H1878" s="24">
        <v>608</v>
      </c>
    </row>
    <row r="1879" spans="1:8" outlineLevel="1" x14ac:dyDescent="0.25">
      <c r="A1879" s="15">
        <v>1879</v>
      </c>
      <c r="B1879" s="2" t="s">
        <v>58493</v>
      </c>
      <c r="C1879" s="1" t="s">
        <v>5182</v>
      </c>
      <c r="D1879" s="2" t="s">
        <v>5184</v>
      </c>
      <c r="E1879" s="1" t="s">
        <v>3</v>
      </c>
      <c r="F1879" s="1" t="s">
        <v>5183</v>
      </c>
      <c r="G1879" s="1" t="s">
        <v>1</v>
      </c>
      <c r="H1879" s="24">
        <v>668</v>
      </c>
    </row>
    <row r="1880" spans="1:8" outlineLevel="1" x14ac:dyDescent="0.25">
      <c r="A1880" s="15">
        <v>1880</v>
      </c>
      <c r="B1880" s="2" t="s">
        <v>58493</v>
      </c>
      <c r="C1880" s="1" t="s">
        <v>5185</v>
      </c>
      <c r="D1880" s="2" t="s">
        <v>5187</v>
      </c>
      <c r="E1880" s="1" t="s">
        <v>3</v>
      </c>
      <c r="F1880" s="1" t="s">
        <v>5186</v>
      </c>
      <c r="G1880" s="1" t="s">
        <v>1</v>
      </c>
      <c r="H1880" s="24">
        <v>726</v>
      </c>
    </row>
    <row r="1881" spans="1:8" outlineLevel="1" x14ac:dyDescent="0.25">
      <c r="A1881" s="15">
        <v>1881</v>
      </c>
      <c r="B1881" s="2" t="s">
        <v>58493</v>
      </c>
      <c r="C1881" s="1" t="s">
        <v>5188</v>
      </c>
      <c r="D1881" s="2" t="s">
        <v>5190</v>
      </c>
      <c r="E1881" s="1" t="s">
        <v>3</v>
      </c>
      <c r="F1881" s="1" t="s">
        <v>5189</v>
      </c>
      <c r="G1881" s="1" t="s">
        <v>1</v>
      </c>
      <c r="H1881" s="24">
        <v>788</v>
      </c>
    </row>
    <row r="1882" spans="1:8" outlineLevel="1" x14ac:dyDescent="0.25">
      <c r="A1882" s="15">
        <v>1882</v>
      </c>
      <c r="B1882" s="2" t="s">
        <v>58493</v>
      </c>
      <c r="C1882" s="1" t="s">
        <v>5191</v>
      </c>
      <c r="D1882" s="2" t="s">
        <v>5193</v>
      </c>
      <c r="E1882" s="1" t="s">
        <v>3</v>
      </c>
      <c r="F1882" s="1" t="s">
        <v>5192</v>
      </c>
      <c r="G1882" s="1" t="s">
        <v>1</v>
      </c>
      <c r="H1882" s="24">
        <v>852</v>
      </c>
    </row>
    <row r="1883" spans="1:8" outlineLevel="1" x14ac:dyDescent="0.25">
      <c r="A1883" s="15">
        <v>1883</v>
      </c>
      <c r="B1883" s="2" t="s">
        <v>58493</v>
      </c>
      <c r="C1883" s="1" t="s">
        <v>5194</v>
      </c>
      <c r="D1883" s="2" t="s">
        <v>5196</v>
      </c>
      <c r="E1883" s="1" t="s">
        <v>3</v>
      </c>
      <c r="F1883" s="1" t="s">
        <v>5195</v>
      </c>
      <c r="G1883" s="1" t="s">
        <v>1</v>
      </c>
      <c r="H1883" s="24">
        <v>959</v>
      </c>
    </row>
    <row r="1884" spans="1:8" outlineLevel="1" x14ac:dyDescent="0.25">
      <c r="A1884" s="15">
        <v>1884</v>
      </c>
      <c r="B1884" s="2" t="s">
        <v>58493</v>
      </c>
      <c r="C1884" s="1" t="s">
        <v>5197</v>
      </c>
      <c r="D1884" s="2" t="s">
        <v>5199</v>
      </c>
      <c r="E1884" s="1" t="s">
        <v>3</v>
      </c>
      <c r="F1884" s="1" t="s">
        <v>5198</v>
      </c>
      <c r="G1884" s="1" t="s">
        <v>1</v>
      </c>
      <c r="H1884" s="24">
        <v>1077</v>
      </c>
    </row>
    <row r="1885" spans="1:8" outlineLevel="1" x14ac:dyDescent="0.25">
      <c r="A1885" s="15">
        <v>1885</v>
      </c>
      <c r="B1885" s="2" t="s">
        <v>58493</v>
      </c>
      <c r="C1885" s="1" t="s">
        <v>5200</v>
      </c>
      <c r="D1885" s="2" t="s">
        <v>5202</v>
      </c>
      <c r="E1885" s="1" t="s">
        <v>3</v>
      </c>
      <c r="F1885" s="1" t="s">
        <v>5201</v>
      </c>
      <c r="G1885" s="1" t="s">
        <v>1</v>
      </c>
      <c r="H1885" s="24">
        <v>1147</v>
      </c>
    </row>
    <row r="1886" spans="1:8" outlineLevel="1" x14ac:dyDescent="0.25">
      <c r="A1886" s="15">
        <v>1886</v>
      </c>
      <c r="B1886" s="2" t="s">
        <v>58493</v>
      </c>
      <c r="C1886" s="1" t="s">
        <v>5203</v>
      </c>
      <c r="D1886" s="2" t="s">
        <v>5205</v>
      </c>
      <c r="E1886" s="1" t="s">
        <v>3</v>
      </c>
      <c r="F1886" s="1" t="s">
        <v>5204</v>
      </c>
      <c r="G1886" s="1" t="s">
        <v>1</v>
      </c>
      <c r="H1886" s="24">
        <v>1257</v>
      </c>
    </row>
    <row r="1887" spans="1:8" outlineLevel="1" x14ac:dyDescent="0.25">
      <c r="A1887" s="15">
        <v>1887</v>
      </c>
      <c r="B1887" s="2" t="s">
        <v>58493</v>
      </c>
      <c r="C1887" s="1" t="s">
        <v>5206</v>
      </c>
      <c r="D1887" s="2" t="s">
        <v>5208</v>
      </c>
      <c r="E1887" s="1" t="s">
        <v>3</v>
      </c>
      <c r="F1887" s="1" t="s">
        <v>5207</v>
      </c>
      <c r="G1887" s="1" t="s">
        <v>1</v>
      </c>
      <c r="H1887" s="24">
        <v>534</v>
      </c>
    </row>
    <row r="1888" spans="1:8" outlineLevel="1" x14ac:dyDescent="0.25">
      <c r="A1888" s="15">
        <v>1888</v>
      </c>
      <c r="B1888" s="2" t="s">
        <v>58493</v>
      </c>
      <c r="C1888" s="1" t="s">
        <v>5209</v>
      </c>
      <c r="D1888" s="2" t="s">
        <v>5211</v>
      </c>
      <c r="E1888" s="1" t="s">
        <v>3</v>
      </c>
      <c r="F1888" s="1" t="s">
        <v>5210</v>
      </c>
      <c r="G1888" s="1" t="s">
        <v>1</v>
      </c>
      <c r="H1888" s="24">
        <v>596</v>
      </c>
    </row>
    <row r="1889" spans="1:8" outlineLevel="1" x14ac:dyDescent="0.25">
      <c r="A1889" s="15">
        <v>1889</v>
      </c>
      <c r="B1889" s="2" t="s">
        <v>58493</v>
      </c>
      <c r="C1889" s="1" t="s">
        <v>5212</v>
      </c>
      <c r="D1889" s="2" t="s">
        <v>5214</v>
      </c>
      <c r="E1889" s="1" t="s">
        <v>3</v>
      </c>
      <c r="F1889" s="1" t="s">
        <v>5213</v>
      </c>
      <c r="G1889" s="1" t="s">
        <v>1</v>
      </c>
      <c r="H1889" s="24">
        <v>661</v>
      </c>
    </row>
    <row r="1890" spans="1:8" outlineLevel="1" x14ac:dyDescent="0.25">
      <c r="A1890" s="15">
        <v>1890</v>
      </c>
      <c r="B1890" s="2" t="s">
        <v>58493</v>
      </c>
      <c r="C1890" s="1" t="s">
        <v>5215</v>
      </c>
      <c r="D1890" s="2" t="s">
        <v>5217</v>
      </c>
      <c r="E1890" s="1" t="s">
        <v>3</v>
      </c>
      <c r="F1890" s="1" t="s">
        <v>5216</v>
      </c>
      <c r="G1890" s="1" t="s">
        <v>1</v>
      </c>
      <c r="H1890" s="24">
        <v>724</v>
      </c>
    </row>
    <row r="1891" spans="1:8" outlineLevel="1" x14ac:dyDescent="0.25">
      <c r="A1891" s="15">
        <v>1891</v>
      </c>
      <c r="B1891" s="2" t="s">
        <v>58493</v>
      </c>
      <c r="C1891" s="1" t="s">
        <v>5218</v>
      </c>
      <c r="D1891" s="2" t="s">
        <v>5220</v>
      </c>
      <c r="E1891" s="1" t="s">
        <v>3</v>
      </c>
      <c r="F1891" s="1" t="s">
        <v>5219</v>
      </c>
      <c r="G1891" s="1" t="s">
        <v>1</v>
      </c>
      <c r="H1891" s="24">
        <v>793</v>
      </c>
    </row>
    <row r="1892" spans="1:8" outlineLevel="1" x14ac:dyDescent="0.25">
      <c r="A1892" s="15">
        <v>1892</v>
      </c>
      <c r="B1892" s="2" t="s">
        <v>58493</v>
      </c>
      <c r="C1892" s="1" t="s">
        <v>5221</v>
      </c>
      <c r="D1892" s="2" t="s">
        <v>5223</v>
      </c>
      <c r="E1892" s="1" t="s">
        <v>3</v>
      </c>
      <c r="F1892" s="1" t="s">
        <v>5222</v>
      </c>
      <c r="G1892" s="1" t="s">
        <v>1</v>
      </c>
      <c r="H1892" s="24">
        <v>861</v>
      </c>
    </row>
    <row r="1893" spans="1:8" outlineLevel="1" x14ac:dyDescent="0.25">
      <c r="A1893" s="15">
        <v>1893</v>
      </c>
      <c r="B1893" s="2" t="s">
        <v>58493</v>
      </c>
      <c r="C1893" s="1" t="s">
        <v>5224</v>
      </c>
      <c r="D1893" s="2" t="s">
        <v>5226</v>
      </c>
      <c r="E1893" s="1" t="s">
        <v>3</v>
      </c>
      <c r="F1893" s="1" t="s">
        <v>5225</v>
      </c>
      <c r="G1893" s="1" t="s">
        <v>1</v>
      </c>
      <c r="H1893" s="24">
        <v>928</v>
      </c>
    </row>
    <row r="1894" spans="1:8" outlineLevel="1" x14ac:dyDescent="0.25">
      <c r="A1894" s="15">
        <v>1894</v>
      </c>
      <c r="B1894" s="2" t="s">
        <v>58493</v>
      </c>
      <c r="C1894" s="1" t="s">
        <v>5227</v>
      </c>
      <c r="D1894" s="2" t="s">
        <v>5229</v>
      </c>
      <c r="E1894" s="1" t="s">
        <v>3</v>
      </c>
      <c r="F1894" s="1" t="s">
        <v>5228</v>
      </c>
      <c r="G1894" s="1" t="s">
        <v>1</v>
      </c>
      <c r="H1894" s="24">
        <v>1047</v>
      </c>
    </row>
    <row r="1895" spans="1:8" outlineLevel="1" x14ac:dyDescent="0.25">
      <c r="A1895" s="15">
        <v>1895</v>
      </c>
      <c r="B1895" s="2" t="s">
        <v>58493</v>
      </c>
      <c r="C1895" s="1" t="s">
        <v>5230</v>
      </c>
      <c r="D1895" s="2" t="s">
        <v>5232</v>
      </c>
      <c r="E1895" s="1" t="s">
        <v>3</v>
      </c>
      <c r="F1895" s="1" t="s">
        <v>5231</v>
      </c>
      <c r="G1895" s="1" t="s">
        <v>1</v>
      </c>
      <c r="H1895" s="24">
        <v>1178</v>
      </c>
    </row>
    <row r="1896" spans="1:8" outlineLevel="1" x14ac:dyDescent="0.25">
      <c r="A1896" s="15">
        <v>1896</v>
      </c>
      <c r="B1896" s="2" t="s">
        <v>58493</v>
      </c>
      <c r="C1896" s="1" t="s">
        <v>5233</v>
      </c>
      <c r="D1896" s="2" t="s">
        <v>5235</v>
      </c>
      <c r="E1896" s="1" t="s">
        <v>3</v>
      </c>
      <c r="F1896" s="1" t="s">
        <v>5234</v>
      </c>
      <c r="G1896" s="1" t="s">
        <v>1</v>
      </c>
      <c r="H1896" s="24">
        <v>1252</v>
      </c>
    </row>
    <row r="1897" spans="1:8" outlineLevel="1" x14ac:dyDescent="0.25">
      <c r="A1897" s="15">
        <v>1897</v>
      </c>
      <c r="B1897" s="2" t="s">
        <v>58493</v>
      </c>
      <c r="C1897" s="1" t="s">
        <v>5236</v>
      </c>
      <c r="D1897" s="2" t="s">
        <v>5238</v>
      </c>
      <c r="E1897" s="1" t="s">
        <v>3</v>
      </c>
      <c r="F1897" s="1" t="s">
        <v>5237</v>
      </c>
      <c r="G1897" s="1" t="s">
        <v>1</v>
      </c>
      <c r="H1897" s="24">
        <v>1377</v>
      </c>
    </row>
    <row r="1898" spans="1:8" outlineLevel="1" x14ac:dyDescent="0.25">
      <c r="A1898" s="15">
        <v>1898</v>
      </c>
      <c r="B1898" s="2" t="s">
        <v>58493</v>
      </c>
      <c r="C1898" s="1" t="s">
        <v>5239</v>
      </c>
      <c r="D1898" s="2" t="s">
        <v>5241</v>
      </c>
      <c r="E1898" s="1" t="s">
        <v>3</v>
      </c>
      <c r="F1898" s="1" t="s">
        <v>5240</v>
      </c>
      <c r="G1898" s="1" t="s">
        <v>1</v>
      </c>
      <c r="H1898" s="24">
        <v>562</v>
      </c>
    </row>
    <row r="1899" spans="1:8" outlineLevel="1" x14ac:dyDescent="0.25">
      <c r="A1899" s="15">
        <v>1899</v>
      </c>
      <c r="B1899" s="2" t="s">
        <v>58493</v>
      </c>
      <c r="C1899" s="1" t="s">
        <v>5242</v>
      </c>
      <c r="D1899" s="2" t="s">
        <v>5244</v>
      </c>
      <c r="E1899" s="1" t="s">
        <v>3</v>
      </c>
      <c r="F1899" s="1" t="s">
        <v>5243</v>
      </c>
      <c r="G1899" s="1" t="s">
        <v>1</v>
      </c>
      <c r="H1899" s="24">
        <v>628</v>
      </c>
    </row>
    <row r="1900" spans="1:8" outlineLevel="1" x14ac:dyDescent="0.25">
      <c r="A1900" s="15">
        <v>1900</v>
      </c>
      <c r="B1900" s="2" t="s">
        <v>58493</v>
      </c>
      <c r="C1900" s="1" t="s">
        <v>5245</v>
      </c>
      <c r="D1900" s="2" t="s">
        <v>5247</v>
      </c>
      <c r="E1900" s="1" t="s">
        <v>3</v>
      </c>
      <c r="F1900" s="1" t="s">
        <v>5246</v>
      </c>
      <c r="G1900" s="1" t="s">
        <v>1</v>
      </c>
      <c r="H1900" s="24">
        <v>696</v>
      </c>
    </row>
    <row r="1901" spans="1:8" outlineLevel="1" x14ac:dyDescent="0.25">
      <c r="A1901" s="15">
        <v>1901</v>
      </c>
      <c r="B1901" s="2" t="s">
        <v>58493</v>
      </c>
      <c r="C1901" s="1" t="s">
        <v>5248</v>
      </c>
      <c r="D1901" s="2" t="s">
        <v>5250</v>
      </c>
      <c r="E1901" s="1" t="s">
        <v>3</v>
      </c>
      <c r="F1901" s="1" t="s">
        <v>5249</v>
      </c>
      <c r="G1901" s="1" t="s">
        <v>1</v>
      </c>
      <c r="H1901" s="24">
        <v>766</v>
      </c>
    </row>
    <row r="1902" spans="1:8" outlineLevel="1" x14ac:dyDescent="0.25">
      <c r="A1902" s="15">
        <v>1902</v>
      </c>
      <c r="B1902" s="2" t="s">
        <v>58493</v>
      </c>
      <c r="C1902" s="1" t="s">
        <v>5251</v>
      </c>
      <c r="D1902" s="2" t="s">
        <v>5253</v>
      </c>
      <c r="E1902" s="1" t="s">
        <v>3</v>
      </c>
      <c r="F1902" s="1" t="s">
        <v>5252</v>
      </c>
      <c r="G1902" s="1" t="s">
        <v>1</v>
      </c>
      <c r="H1902" s="24">
        <v>837</v>
      </c>
    </row>
    <row r="1903" spans="1:8" outlineLevel="1" x14ac:dyDescent="0.25">
      <c r="A1903" s="15">
        <v>1903</v>
      </c>
      <c r="B1903" s="2" t="s">
        <v>58493</v>
      </c>
      <c r="C1903" s="1" t="s">
        <v>5254</v>
      </c>
      <c r="D1903" s="2" t="s">
        <v>5256</v>
      </c>
      <c r="E1903" s="1" t="s">
        <v>3</v>
      </c>
      <c r="F1903" s="1" t="s">
        <v>5255</v>
      </c>
      <c r="G1903" s="1" t="s">
        <v>1</v>
      </c>
      <c r="H1903" s="24">
        <v>908</v>
      </c>
    </row>
    <row r="1904" spans="1:8" outlineLevel="1" x14ac:dyDescent="0.25">
      <c r="A1904" s="15">
        <v>1904</v>
      </c>
      <c r="B1904" s="2" t="s">
        <v>58493</v>
      </c>
      <c r="C1904" s="1" t="s">
        <v>5257</v>
      </c>
      <c r="D1904" s="2" t="s">
        <v>5259</v>
      </c>
      <c r="E1904" s="1" t="s">
        <v>3</v>
      </c>
      <c r="F1904" s="1" t="s">
        <v>5258</v>
      </c>
      <c r="G1904" s="1" t="s">
        <v>1</v>
      </c>
      <c r="H1904" s="24">
        <v>983</v>
      </c>
    </row>
    <row r="1905" spans="1:8" outlineLevel="1" x14ac:dyDescent="0.25">
      <c r="A1905" s="15">
        <v>1905</v>
      </c>
      <c r="B1905" s="2" t="s">
        <v>58493</v>
      </c>
      <c r="C1905" s="1" t="s">
        <v>5260</v>
      </c>
      <c r="D1905" s="2" t="s">
        <v>5262</v>
      </c>
      <c r="E1905" s="1" t="s">
        <v>3</v>
      </c>
      <c r="F1905" s="1" t="s">
        <v>5261</v>
      </c>
      <c r="G1905" s="1" t="s">
        <v>1</v>
      </c>
      <c r="H1905" s="24">
        <v>1107</v>
      </c>
    </row>
    <row r="1906" spans="1:8" outlineLevel="1" x14ac:dyDescent="0.25">
      <c r="A1906" s="15">
        <v>1906</v>
      </c>
      <c r="B1906" s="2" t="s">
        <v>58493</v>
      </c>
      <c r="C1906" s="1" t="s">
        <v>5263</v>
      </c>
      <c r="D1906" s="2" t="s">
        <v>5265</v>
      </c>
      <c r="E1906" s="1" t="s">
        <v>3</v>
      </c>
      <c r="F1906" s="1" t="s">
        <v>5264</v>
      </c>
      <c r="G1906" s="1" t="s">
        <v>1</v>
      </c>
      <c r="H1906" s="24">
        <v>1243</v>
      </c>
    </row>
    <row r="1907" spans="1:8" outlineLevel="1" x14ac:dyDescent="0.25">
      <c r="A1907" s="15">
        <v>1907</v>
      </c>
      <c r="B1907" s="2" t="s">
        <v>58493</v>
      </c>
      <c r="C1907" s="1" t="s">
        <v>5266</v>
      </c>
      <c r="D1907" s="2" t="s">
        <v>5268</v>
      </c>
      <c r="E1907" s="1" t="s">
        <v>3</v>
      </c>
      <c r="F1907" s="1" t="s">
        <v>5267</v>
      </c>
      <c r="G1907" s="1" t="s">
        <v>1</v>
      </c>
      <c r="H1907" s="24">
        <v>1324</v>
      </c>
    </row>
    <row r="1908" spans="1:8" outlineLevel="1" x14ac:dyDescent="0.25">
      <c r="A1908" s="15">
        <v>1908</v>
      </c>
      <c r="B1908" s="2" t="s">
        <v>58493</v>
      </c>
      <c r="C1908" s="1" t="s">
        <v>5269</v>
      </c>
      <c r="D1908" s="2" t="s">
        <v>5271</v>
      </c>
      <c r="E1908" s="1" t="s">
        <v>3</v>
      </c>
      <c r="F1908" s="1" t="s">
        <v>5270</v>
      </c>
      <c r="G1908" s="1" t="s">
        <v>1</v>
      </c>
      <c r="H1908" s="24">
        <v>1454</v>
      </c>
    </row>
    <row r="1909" spans="1:8" outlineLevel="1" x14ac:dyDescent="0.25">
      <c r="A1909" s="15">
        <v>1909</v>
      </c>
      <c r="B1909" s="2" t="s">
        <v>58493</v>
      </c>
      <c r="C1909" s="1" t="s">
        <v>5272</v>
      </c>
      <c r="D1909" s="2" t="s">
        <v>5274</v>
      </c>
      <c r="E1909" s="1" t="s">
        <v>3</v>
      </c>
      <c r="F1909" s="1" t="s">
        <v>5273</v>
      </c>
      <c r="G1909" s="1" t="s">
        <v>1</v>
      </c>
      <c r="H1909" s="24">
        <v>1532</v>
      </c>
    </row>
    <row r="1910" spans="1:8" outlineLevel="1" x14ac:dyDescent="0.25">
      <c r="A1910" s="15">
        <v>1910</v>
      </c>
      <c r="B1910" s="2" t="s">
        <v>58493</v>
      </c>
      <c r="C1910" s="1" t="s">
        <v>5275</v>
      </c>
      <c r="D1910" s="2" t="s">
        <v>5277</v>
      </c>
      <c r="E1910" s="1" t="s">
        <v>3</v>
      </c>
      <c r="F1910" s="1" t="s">
        <v>5276</v>
      </c>
      <c r="G1910" s="1" t="s">
        <v>1</v>
      </c>
      <c r="H1910" s="24">
        <v>1679</v>
      </c>
    </row>
    <row r="1911" spans="1:8" outlineLevel="1" x14ac:dyDescent="0.25">
      <c r="A1911" s="15">
        <v>1911</v>
      </c>
      <c r="B1911" s="2" t="s">
        <v>58493</v>
      </c>
      <c r="C1911" s="1" t="s">
        <v>5278</v>
      </c>
      <c r="D1911" s="2" t="s">
        <v>5280</v>
      </c>
      <c r="E1911" s="1" t="s">
        <v>3</v>
      </c>
      <c r="F1911" s="1" t="s">
        <v>5279</v>
      </c>
      <c r="G1911" s="1" t="s">
        <v>1</v>
      </c>
      <c r="H1911" s="24">
        <v>1824</v>
      </c>
    </row>
    <row r="1912" spans="1:8" outlineLevel="1" x14ac:dyDescent="0.25">
      <c r="A1912" s="15">
        <v>1912</v>
      </c>
      <c r="B1912" s="2" t="s">
        <v>58493</v>
      </c>
      <c r="C1912" s="1" t="s">
        <v>5281</v>
      </c>
      <c r="D1912" s="2" t="s">
        <v>5283</v>
      </c>
      <c r="E1912" s="1" t="s">
        <v>3</v>
      </c>
      <c r="F1912" s="1" t="s">
        <v>5282</v>
      </c>
      <c r="G1912" s="1" t="s">
        <v>1</v>
      </c>
      <c r="H1912" s="24">
        <v>591</v>
      </c>
    </row>
    <row r="1913" spans="1:8" outlineLevel="1" x14ac:dyDescent="0.25">
      <c r="A1913" s="15">
        <v>1913</v>
      </c>
      <c r="B1913" s="2" t="s">
        <v>58493</v>
      </c>
      <c r="C1913" s="1" t="s">
        <v>5284</v>
      </c>
      <c r="D1913" s="2" t="s">
        <v>5286</v>
      </c>
      <c r="E1913" s="1" t="s">
        <v>3</v>
      </c>
      <c r="F1913" s="1" t="s">
        <v>5285</v>
      </c>
      <c r="G1913" s="1" t="s">
        <v>1</v>
      </c>
      <c r="H1913" s="24">
        <v>662</v>
      </c>
    </row>
    <row r="1914" spans="1:8" outlineLevel="1" x14ac:dyDescent="0.25">
      <c r="A1914" s="15">
        <v>1914</v>
      </c>
      <c r="B1914" s="2" t="s">
        <v>58493</v>
      </c>
      <c r="C1914" s="1" t="s">
        <v>5287</v>
      </c>
      <c r="D1914" s="2" t="s">
        <v>5289</v>
      </c>
      <c r="E1914" s="1" t="s">
        <v>3</v>
      </c>
      <c r="F1914" s="1" t="s">
        <v>5288</v>
      </c>
      <c r="G1914" s="1" t="s">
        <v>1</v>
      </c>
      <c r="H1914" s="24">
        <v>734</v>
      </c>
    </row>
    <row r="1915" spans="1:8" outlineLevel="1" x14ac:dyDescent="0.25">
      <c r="A1915" s="15">
        <v>1915</v>
      </c>
      <c r="B1915" s="2" t="s">
        <v>58493</v>
      </c>
      <c r="C1915" s="1" t="s">
        <v>5290</v>
      </c>
      <c r="D1915" s="2" t="s">
        <v>5292</v>
      </c>
      <c r="E1915" s="1" t="s">
        <v>3</v>
      </c>
      <c r="F1915" s="1" t="s">
        <v>5291</v>
      </c>
      <c r="G1915" s="1" t="s">
        <v>1</v>
      </c>
      <c r="H1915" s="24">
        <v>809</v>
      </c>
    </row>
    <row r="1916" spans="1:8" outlineLevel="1" x14ac:dyDescent="0.25">
      <c r="A1916" s="15">
        <v>1916</v>
      </c>
      <c r="B1916" s="2" t="s">
        <v>58493</v>
      </c>
      <c r="C1916" s="1" t="s">
        <v>5293</v>
      </c>
      <c r="D1916" s="2" t="s">
        <v>5295</v>
      </c>
      <c r="E1916" s="1" t="s">
        <v>3</v>
      </c>
      <c r="F1916" s="1" t="s">
        <v>5294</v>
      </c>
      <c r="G1916" s="1" t="s">
        <v>1</v>
      </c>
      <c r="H1916" s="24">
        <v>884</v>
      </c>
    </row>
    <row r="1917" spans="1:8" outlineLevel="1" x14ac:dyDescent="0.25">
      <c r="A1917" s="15">
        <v>1917</v>
      </c>
      <c r="B1917" s="2" t="s">
        <v>58493</v>
      </c>
      <c r="C1917" s="1" t="s">
        <v>5296</v>
      </c>
      <c r="D1917" s="2" t="s">
        <v>5298</v>
      </c>
      <c r="E1917" s="1" t="s">
        <v>3</v>
      </c>
      <c r="F1917" s="1" t="s">
        <v>5297</v>
      </c>
      <c r="G1917" s="1" t="s">
        <v>1</v>
      </c>
      <c r="H1917" s="24">
        <v>959</v>
      </c>
    </row>
    <row r="1918" spans="1:8" outlineLevel="1" x14ac:dyDescent="0.25">
      <c r="A1918" s="15">
        <v>1918</v>
      </c>
      <c r="B1918" s="2" t="s">
        <v>58493</v>
      </c>
      <c r="C1918" s="1" t="s">
        <v>5299</v>
      </c>
      <c r="D1918" s="2" t="s">
        <v>5301</v>
      </c>
      <c r="E1918" s="1" t="s">
        <v>3</v>
      </c>
      <c r="F1918" s="1" t="s">
        <v>5300</v>
      </c>
      <c r="G1918" s="1" t="s">
        <v>1</v>
      </c>
      <c r="H1918" s="24">
        <v>1037</v>
      </c>
    </row>
    <row r="1919" spans="1:8" outlineLevel="1" x14ac:dyDescent="0.25">
      <c r="A1919" s="15">
        <v>1919</v>
      </c>
      <c r="B1919" s="2" t="s">
        <v>58493</v>
      </c>
      <c r="C1919" s="1" t="s">
        <v>5302</v>
      </c>
      <c r="D1919" s="2" t="s">
        <v>5304</v>
      </c>
      <c r="E1919" s="1" t="s">
        <v>3</v>
      </c>
      <c r="F1919" s="1" t="s">
        <v>5303</v>
      </c>
      <c r="G1919" s="1" t="s">
        <v>1</v>
      </c>
      <c r="H1919" s="24">
        <v>1168</v>
      </c>
    </row>
    <row r="1920" spans="1:8" outlineLevel="1" x14ac:dyDescent="0.25">
      <c r="A1920" s="15">
        <v>1920</v>
      </c>
      <c r="B1920" s="2" t="s">
        <v>58493</v>
      </c>
      <c r="C1920" s="1" t="s">
        <v>5305</v>
      </c>
      <c r="D1920" s="2" t="s">
        <v>5307</v>
      </c>
      <c r="E1920" s="1" t="s">
        <v>3</v>
      </c>
      <c r="F1920" s="1" t="s">
        <v>5306</v>
      </c>
      <c r="G1920" s="1" t="s">
        <v>1</v>
      </c>
      <c r="H1920" s="24">
        <v>1316</v>
      </c>
    </row>
    <row r="1921" spans="1:8" outlineLevel="1" x14ac:dyDescent="0.25">
      <c r="A1921" s="15">
        <v>1921</v>
      </c>
      <c r="B1921" s="2" t="s">
        <v>58493</v>
      </c>
      <c r="C1921" s="1" t="s">
        <v>5308</v>
      </c>
      <c r="D1921" s="2" t="s">
        <v>5310</v>
      </c>
      <c r="E1921" s="1" t="s">
        <v>3</v>
      </c>
      <c r="F1921" s="1" t="s">
        <v>5309</v>
      </c>
      <c r="G1921" s="1" t="s">
        <v>1</v>
      </c>
      <c r="H1921" s="24">
        <v>1399</v>
      </c>
    </row>
    <row r="1922" spans="1:8" outlineLevel="1" x14ac:dyDescent="0.25">
      <c r="A1922" s="15">
        <v>1922</v>
      </c>
      <c r="B1922" s="2" t="s">
        <v>58493</v>
      </c>
      <c r="C1922" s="1" t="s">
        <v>5311</v>
      </c>
      <c r="D1922" s="2" t="s">
        <v>5313</v>
      </c>
      <c r="E1922" s="1" t="s">
        <v>3</v>
      </c>
      <c r="F1922" s="1" t="s">
        <v>5312</v>
      </c>
      <c r="G1922" s="1" t="s">
        <v>1</v>
      </c>
      <c r="H1922" s="24">
        <v>1538</v>
      </c>
    </row>
    <row r="1923" spans="1:8" outlineLevel="1" x14ac:dyDescent="0.25">
      <c r="A1923" s="15">
        <v>1923</v>
      </c>
      <c r="B1923" s="2" t="s">
        <v>58493</v>
      </c>
      <c r="C1923" s="1" t="s">
        <v>5314</v>
      </c>
      <c r="D1923" s="2" t="s">
        <v>5316</v>
      </c>
      <c r="E1923" s="1" t="s">
        <v>3</v>
      </c>
      <c r="F1923" s="1" t="s">
        <v>5315</v>
      </c>
      <c r="G1923" s="1" t="s">
        <v>1</v>
      </c>
      <c r="H1923" s="24">
        <v>1614</v>
      </c>
    </row>
    <row r="1924" spans="1:8" outlineLevel="1" x14ac:dyDescent="0.25">
      <c r="A1924" s="15">
        <v>1924</v>
      </c>
      <c r="B1924" s="2" t="s">
        <v>58493</v>
      </c>
      <c r="C1924" s="1" t="s">
        <v>5317</v>
      </c>
      <c r="D1924" s="2" t="s">
        <v>5319</v>
      </c>
      <c r="E1924" s="1" t="s">
        <v>3</v>
      </c>
      <c r="F1924" s="1" t="s">
        <v>5318</v>
      </c>
      <c r="G1924" s="1" t="s">
        <v>1</v>
      </c>
      <c r="H1924" s="24">
        <v>1772</v>
      </c>
    </row>
    <row r="1925" spans="1:8" outlineLevel="1" x14ac:dyDescent="0.25">
      <c r="A1925" s="15">
        <v>1925</v>
      </c>
      <c r="B1925" s="2" t="s">
        <v>58493</v>
      </c>
      <c r="C1925" s="1" t="s">
        <v>5320</v>
      </c>
      <c r="D1925" s="2" t="s">
        <v>5322</v>
      </c>
      <c r="E1925" s="1" t="s">
        <v>3</v>
      </c>
      <c r="F1925" s="1" t="s">
        <v>5321</v>
      </c>
      <c r="G1925" s="1" t="s">
        <v>1</v>
      </c>
      <c r="H1925" s="24">
        <v>1926</v>
      </c>
    </row>
    <row r="1926" spans="1:8" outlineLevel="1" x14ac:dyDescent="0.25">
      <c r="A1926" s="15">
        <v>1926</v>
      </c>
      <c r="B1926" s="2" t="s">
        <v>58493</v>
      </c>
      <c r="C1926" s="1" t="s">
        <v>5323</v>
      </c>
      <c r="D1926" s="2" t="s">
        <v>5325</v>
      </c>
      <c r="E1926" s="1" t="s">
        <v>3</v>
      </c>
      <c r="F1926" s="1" t="s">
        <v>5324</v>
      </c>
      <c r="G1926" s="1" t="s">
        <v>1</v>
      </c>
      <c r="H1926" s="24">
        <v>888</v>
      </c>
    </row>
    <row r="1927" spans="1:8" outlineLevel="1" x14ac:dyDescent="0.25">
      <c r="A1927" s="15">
        <v>1927</v>
      </c>
      <c r="B1927" s="2" t="s">
        <v>58493</v>
      </c>
      <c r="C1927" s="1" t="s">
        <v>5326</v>
      </c>
      <c r="D1927" s="2" t="s">
        <v>5328</v>
      </c>
      <c r="E1927" s="1" t="s">
        <v>3</v>
      </c>
      <c r="F1927" s="1" t="s">
        <v>5327</v>
      </c>
      <c r="G1927" s="1" t="s">
        <v>1</v>
      </c>
      <c r="H1927" s="24">
        <v>968</v>
      </c>
    </row>
    <row r="1928" spans="1:8" outlineLevel="1" x14ac:dyDescent="0.25">
      <c r="A1928" s="15">
        <v>1928</v>
      </c>
      <c r="B1928" s="2" t="s">
        <v>58493</v>
      </c>
      <c r="C1928" s="1" t="s">
        <v>5329</v>
      </c>
      <c r="D1928" s="2" t="s">
        <v>5331</v>
      </c>
      <c r="E1928" s="1" t="s">
        <v>3</v>
      </c>
      <c r="F1928" s="1" t="s">
        <v>5330</v>
      </c>
      <c r="G1928" s="1" t="s">
        <v>1</v>
      </c>
      <c r="H1928" s="24">
        <v>1054</v>
      </c>
    </row>
    <row r="1929" spans="1:8" outlineLevel="1" x14ac:dyDescent="0.25">
      <c r="A1929" s="15">
        <v>1929</v>
      </c>
      <c r="B1929" s="2" t="s">
        <v>58493</v>
      </c>
      <c r="C1929" s="1" t="s">
        <v>5332</v>
      </c>
      <c r="D1929" s="2" t="s">
        <v>5334</v>
      </c>
      <c r="E1929" s="1" t="s">
        <v>3</v>
      </c>
      <c r="F1929" s="1" t="s">
        <v>5333</v>
      </c>
      <c r="G1929" s="1" t="s">
        <v>1</v>
      </c>
      <c r="H1929" s="24">
        <v>1139</v>
      </c>
    </row>
    <row r="1930" spans="1:8" outlineLevel="1" x14ac:dyDescent="0.25">
      <c r="A1930" s="15">
        <v>1930</v>
      </c>
      <c r="B1930" s="2" t="s">
        <v>58493</v>
      </c>
      <c r="C1930" s="1" t="s">
        <v>5335</v>
      </c>
      <c r="D1930" s="2" t="s">
        <v>5337</v>
      </c>
      <c r="E1930" s="1" t="s">
        <v>3</v>
      </c>
      <c r="F1930" s="1" t="s">
        <v>5336</v>
      </c>
      <c r="G1930" s="1" t="s">
        <v>1</v>
      </c>
      <c r="H1930" s="24">
        <v>1288</v>
      </c>
    </row>
    <row r="1931" spans="1:8" outlineLevel="1" x14ac:dyDescent="0.25">
      <c r="A1931" s="15">
        <v>1931</v>
      </c>
      <c r="B1931" s="2" t="s">
        <v>58493</v>
      </c>
      <c r="C1931" s="1" t="s">
        <v>5338</v>
      </c>
      <c r="D1931" s="2" t="s">
        <v>5340</v>
      </c>
      <c r="E1931" s="1" t="s">
        <v>3</v>
      </c>
      <c r="F1931" s="1" t="s">
        <v>5339</v>
      </c>
      <c r="G1931" s="1" t="s">
        <v>1</v>
      </c>
      <c r="H1931" s="24">
        <v>1448</v>
      </c>
    </row>
    <row r="1932" spans="1:8" outlineLevel="1" x14ac:dyDescent="0.25">
      <c r="A1932" s="15">
        <v>1932</v>
      </c>
      <c r="B1932" s="2" t="s">
        <v>58493</v>
      </c>
      <c r="C1932" s="1" t="s">
        <v>5341</v>
      </c>
      <c r="D1932" s="2" t="s">
        <v>5343</v>
      </c>
      <c r="E1932" s="1" t="s">
        <v>3</v>
      </c>
      <c r="F1932" s="1" t="s">
        <v>5342</v>
      </c>
      <c r="G1932" s="1" t="s">
        <v>1</v>
      </c>
      <c r="H1932" s="24">
        <v>1541</v>
      </c>
    </row>
    <row r="1933" spans="1:8" outlineLevel="1" x14ac:dyDescent="0.25">
      <c r="A1933" s="15">
        <v>1933</v>
      </c>
      <c r="B1933" s="2" t="s">
        <v>58493</v>
      </c>
      <c r="C1933" s="1" t="s">
        <v>5344</v>
      </c>
      <c r="D1933" s="2" t="s">
        <v>5346</v>
      </c>
      <c r="E1933" s="1" t="s">
        <v>3</v>
      </c>
      <c r="F1933" s="1" t="s">
        <v>5345</v>
      </c>
      <c r="G1933" s="1" t="s">
        <v>1</v>
      </c>
      <c r="H1933" s="24">
        <v>1697</v>
      </c>
    </row>
    <row r="1934" spans="1:8" outlineLevel="1" x14ac:dyDescent="0.25">
      <c r="A1934" s="15">
        <v>1934</v>
      </c>
      <c r="B1934" s="2" t="s">
        <v>58493</v>
      </c>
      <c r="C1934" s="1" t="s">
        <v>5347</v>
      </c>
      <c r="D1934" s="2" t="s">
        <v>5349</v>
      </c>
      <c r="E1934" s="1" t="s">
        <v>3</v>
      </c>
      <c r="F1934" s="1" t="s">
        <v>5348</v>
      </c>
      <c r="G1934" s="1" t="s">
        <v>1</v>
      </c>
      <c r="H1934" s="24">
        <v>1781</v>
      </c>
    </row>
    <row r="1935" spans="1:8" outlineLevel="1" x14ac:dyDescent="0.25">
      <c r="A1935" s="15">
        <v>1935</v>
      </c>
      <c r="B1935" s="2" t="s">
        <v>58493</v>
      </c>
      <c r="C1935" s="1" t="s">
        <v>5350</v>
      </c>
      <c r="D1935" s="2" t="s">
        <v>5352</v>
      </c>
      <c r="E1935" s="1" t="s">
        <v>3</v>
      </c>
      <c r="F1935" s="1" t="s">
        <v>5351</v>
      </c>
      <c r="G1935" s="1" t="s">
        <v>1</v>
      </c>
      <c r="H1935" s="24">
        <v>1956</v>
      </c>
    </row>
    <row r="1936" spans="1:8" outlineLevel="1" x14ac:dyDescent="0.25">
      <c r="A1936" s="15">
        <v>1936</v>
      </c>
      <c r="B1936" s="2" t="s">
        <v>58493</v>
      </c>
      <c r="C1936" s="1" t="s">
        <v>5353</v>
      </c>
      <c r="D1936" s="2" t="s">
        <v>5355</v>
      </c>
      <c r="E1936" s="1" t="s">
        <v>3</v>
      </c>
      <c r="F1936" s="1" t="s">
        <v>5354</v>
      </c>
      <c r="G1936" s="1" t="s">
        <v>1</v>
      </c>
      <c r="H1936" s="24">
        <v>2122</v>
      </c>
    </row>
    <row r="1937" spans="1:8" outlineLevel="1" x14ac:dyDescent="0.25">
      <c r="A1937" s="15">
        <v>1937</v>
      </c>
      <c r="B1937" s="2" t="s">
        <v>58493</v>
      </c>
      <c r="C1937" s="1" t="s">
        <v>5356</v>
      </c>
      <c r="D1937" s="2" t="s">
        <v>5358</v>
      </c>
      <c r="E1937" s="1" t="s">
        <v>3</v>
      </c>
      <c r="F1937" s="1" t="s">
        <v>5357</v>
      </c>
      <c r="G1937" s="1" t="s">
        <v>1</v>
      </c>
      <c r="H1937" s="24">
        <v>966</v>
      </c>
    </row>
    <row r="1938" spans="1:8" outlineLevel="1" x14ac:dyDescent="0.25">
      <c r="A1938" s="15">
        <v>1938</v>
      </c>
      <c r="B1938" s="2" t="s">
        <v>58493</v>
      </c>
      <c r="C1938" s="1" t="s">
        <v>5359</v>
      </c>
      <c r="D1938" s="2" t="s">
        <v>5361</v>
      </c>
      <c r="E1938" s="1" t="s">
        <v>3</v>
      </c>
      <c r="F1938" s="1" t="s">
        <v>5360</v>
      </c>
      <c r="G1938" s="1" t="s">
        <v>1</v>
      </c>
      <c r="H1938" s="24">
        <v>1056</v>
      </c>
    </row>
    <row r="1939" spans="1:8" outlineLevel="1" x14ac:dyDescent="0.25">
      <c r="A1939" s="15">
        <v>1939</v>
      </c>
      <c r="B1939" s="2" t="s">
        <v>58493</v>
      </c>
      <c r="C1939" s="1" t="s">
        <v>5362</v>
      </c>
      <c r="D1939" s="2" t="s">
        <v>5364</v>
      </c>
      <c r="E1939" s="1" t="s">
        <v>3</v>
      </c>
      <c r="F1939" s="1" t="s">
        <v>5363</v>
      </c>
      <c r="G1939" s="1" t="s">
        <v>1</v>
      </c>
      <c r="H1939" s="24">
        <v>1151</v>
      </c>
    </row>
    <row r="1940" spans="1:8" outlineLevel="1" x14ac:dyDescent="0.25">
      <c r="A1940" s="15">
        <v>1940</v>
      </c>
      <c r="B1940" s="2" t="s">
        <v>58493</v>
      </c>
      <c r="C1940" s="1" t="s">
        <v>5365</v>
      </c>
      <c r="D1940" s="2" t="s">
        <v>5367</v>
      </c>
      <c r="E1940" s="1" t="s">
        <v>3</v>
      </c>
      <c r="F1940" s="1" t="s">
        <v>5366</v>
      </c>
      <c r="G1940" s="1" t="s">
        <v>1</v>
      </c>
      <c r="H1940" s="24">
        <v>1243</v>
      </c>
    </row>
    <row r="1941" spans="1:8" outlineLevel="1" x14ac:dyDescent="0.25">
      <c r="A1941" s="15">
        <v>1941</v>
      </c>
      <c r="B1941" s="2" t="s">
        <v>58493</v>
      </c>
      <c r="C1941" s="1" t="s">
        <v>5368</v>
      </c>
      <c r="D1941" s="2" t="s">
        <v>5370</v>
      </c>
      <c r="E1941" s="1" t="s">
        <v>3</v>
      </c>
      <c r="F1941" s="1" t="s">
        <v>5369</v>
      </c>
      <c r="G1941" s="1" t="s">
        <v>1</v>
      </c>
      <c r="H1941" s="24">
        <v>1406</v>
      </c>
    </row>
    <row r="1942" spans="1:8" outlineLevel="1" x14ac:dyDescent="0.25">
      <c r="A1942" s="15">
        <v>1942</v>
      </c>
      <c r="B1942" s="2" t="s">
        <v>58493</v>
      </c>
      <c r="C1942" s="1" t="s">
        <v>5371</v>
      </c>
      <c r="D1942" s="2" t="s">
        <v>5373</v>
      </c>
      <c r="E1942" s="1" t="s">
        <v>3</v>
      </c>
      <c r="F1942" s="1" t="s">
        <v>5372</v>
      </c>
      <c r="G1942" s="1" t="s">
        <v>1</v>
      </c>
      <c r="H1942" s="24">
        <v>1581</v>
      </c>
    </row>
    <row r="1943" spans="1:8" outlineLevel="1" x14ac:dyDescent="0.25">
      <c r="A1943" s="15">
        <v>1943</v>
      </c>
      <c r="B1943" s="2" t="s">
        <v>58493</v>
      </c>
      <c r="C1943" s="1" t="s">
        <v>5374</v>
      </c>
      <c r="D1943" s="2" t="s">
        <v>5376</v>
      </c>
      <c r="E1943" s="1" t="s">
        <v>3</v>
      </c>
      <c r="F1943" s="1" t="s">
        <v>5375</v>
      </c>
      <c r="G1943" s="1" t="s">
        <v>1</v>
      </c>
      <c r="H1943" s="24">
        <v>1682</v>
      </c>
    </row>
    <row r="1944" spans="1:8" outlineLevel="1" x14ac:dyDescent="0.25">
      <c r="A1944" s="15">
        <v>1944</v>
      </c>
      <c r="B1944" s="2" t="s">
        <v>58493</v>
      </c>
      <c r="C1944" s="1" t="s">
        <v>5377</v>
      </c>
      <c r="D1944" s="2" t="s">
        <v>5379</v>
      </c>
      <c r="E1944" s="1" t="s">
        <v>3</v>
      </c>
      <c r="F1944" s="1" t="s">
        <v>5378</v>
      </c>
      <c r="G1944" s="1" t="s">
        <v>1</v>
      </c>
      <c r="H1944" s="24">
        <v>1851</v>
      </c>
    </row>
    <row r="1945" spans="1:8" outlineLevel="1" x14ac:dyDescent="0.25">
      <c r="A1945" s="15">
        <v>1945</v>
      </c>
      <c r="B1945" s="2" t="s">
        <v>58493</v>
      </c>
      <c r="C1945" s="1" t="s">
        <v>5380</v>
      </c>
      <c r="D1945" s="2" t="s">
        <v>5382</v>
      </c>
      <c r="E1945" s="1" t="s">
        <v>3</v>
      </c>
      <c r="F1945" s="1" t="s">
        <v>5381</v>
      </c>
      <c r="G1945" s="1" t="s">
        <v>1</v>
      </c>
      <c r="H1945" s="24">
        <v>1946</v>
      </c>
    </row>
    <row r="1946" spans="1:8" outlineLevel="1" x14ac:dyDescent="0.25">
      <c r="A1946" s="15">
        <v>1946</v>
      </c>
      <c r="B1946" s="2" t="s">
        <v>58493</v>
      </c>
      <c r="C1946" s="1" t="s">
        <v>5383</v>
      </c>
      <c r="D1946" s="2" t="s">
        <v>5385</v>
      </c>
      <c r="E1946" s="1" t="s">
        <v>3</v>
      </c>
      <c r="F1946" s="1" t="s">
        <v>5384</v>
      </c>
      <c r="G1946" s="1" t="s">
        <v>1</v>
      </c>
      <c r="H1946" s="24">
        <v>2136</v>
      </c>
    </row>
    <row r="1947" spans="1:8" outlineLevel="1" x14ac:dyDescent="0.25">
      <c r="A1947" s="15">
        <v>1947</v>
      </c>
      <c r="B1947" s="2" t="s">
        <v>58493</v>
      </c>
      <c r="C1947" s="1" t="s">
        <v>5386</v>
      </c>
      <c r="D1947" s="2" t="s">
        <v>5388</v>
      </c>
      <c r="E1947" s="1" t="s">
        <v>3</v>
      </c>
      <c r="F1947" s="1" t="s">
        <v>5387</v>
      </c>
      <c r="G1947" s="1" t="s">
        <v>1</v>
      </c>
      <c r="H1947" s="24">
        <v>2324</v>
      </c>
    </row>
    <row r="1948" spans="1:8" outlineLevel="1" x14ac:dyDescent="0.25">
      <c r="A1948" s="15">
        <v>1948</v>
      </c>
      <c r="B1948" s="2" t="s">
        <v>58493</v>
      </c>
      <c r="C1948" s="1" t="s">
        <v>5389</v>
      </c>
      <c r="D1948" s="2" t="s">
        <v>4828</v>
      </c>
      <c r="E1948" s="1" t="s">
        <v>6</v>
      </c>
      <c r="F1948" s="1" t="s">
        <v>2</v>
      </c>
      <c r="G1948" s="1" t="s">
        <v>1</v>
      </c>
      <c r="H1948" s="24">
        <v>269</v>
      </c>
    </row>
    <row r="1949" spans="1:8" outlineLevel="1" x14ac:dyDescent="0.25">
      <c r="A1949" s="15">
        <v>1949</v>
      </c>
      <c r="B1949" s="2" t="s">
        <v>58493</v>
      </c>
      <c r="C1949" s="1" t="s">
        <v>5390</v>
      </c>
      <c r="D1949" s="2" t="s">
        <v>4828</v>
      </c>
      <c r="E1949" s="1" t="s">
        <v>6</v>
      </c>
      <c r="F1949" s="1" t="s">
        <v>2</v>
      </c>
      <c r="G1949" s="1" t="s">
        <v>1</v>
      </c>
      <c r="H1949" s="24">
        <v>307</v>
      </c>
    </row>
    <row r="1950" spans="1:8" outlineLevel="1" x14ac:dyDescent="0.25">
      <c r="A1950" s="15">
        <v>1950</v>
      </c>
      <c r="B1950" s="2" t="s">
        <v>58493</v>
      </c>
      <c r="C1950" s="1" t="s">
        <v>5391</v>
      </c>
      <c r="D1950" s="2" t="s">
        <v>4828</v>
      </c>
      <c r="E1950" s="1" t="s">
        <v>6</v>
      </c>
      <c r="F1950" s="1" t="s">
        <v>2</v>
      </c>
      <c r="G1950" s="1" t="s">
        <v>1</v>
      </c>
      <c r="H1950" s="24">
        <v>386</v>
      </c>
    </row>
    <row r="1951" spans="1:8" outlineLevel="1" x14ac:dyDescent="0.25">
      <c r="A1951" s="15">
        <v>1951</v>
      </c>
      <c r="B1951" s="2" t="s">
        <v>58493</v>
      </c>
      <c r="C1951" s="1" t="s">
        <v>5392</v>
      </c>
      <c r="D1951" s="2" t="s">
        <v>4828</v>
      </c>
      <c r="E1951" s="1" t="s">
        <v>6</v>
      </c>
      <c r="F1951" s="1" t="s">
        <v>2</v>
      </c>
      <c r="G1951" s="1" t="s">
        <v>1</v>
      </c>
      <c r="H1951" s="24">
        <v>419</v>
      </c>
    </row>
    <row r="1952" spans="1:8" outlineLevel="1" x14ac:dyDescent="0.25">
      <c r="A1952" s="15">
        <v>1952</v>
      </c>
      <c r="B1952" s="2" t="s">
        <v>58493</v>
      </c>
      <c r="C1952" s="1" t="s">
        <v>5393</v>
      </c>
      <c r="D1952" s="2" t="s">
        <v>4828</v>
      </c>
      <c r="E1952" s="1" t="s">
        <v>6</v>
      </c>
      <c r="F1952" s="1" t="s">
        <v>2</v>
      </c>
      <c r="G1952" s="1" t="s">
        <v>1</v>
      </c>
      <c r="H1952" s="24">
        <v>351</v>
      </c>
    </row>
    <row r="1953" spans="1:8" outlineLevel="1" x14ac:dyDescent="0.25">
      <c r="A1953" s="15">
        <v>1953</v>
      </c>
      <c r="B1953" s="2" t="s">
        <v>58493</v>
      </c>
      <c r="C1953" s="1" t="s">
        <v>5394</v>
      </c>
      <c r="D1953" s="2" t="s">
        <v>4828</v>
      </c>
      <c r="E1953" s="1" t="s">
        <v>6</v>
      </c>
      <c r="F1953" s="1" t="s">
        <v>2</v>
      </c>
      <c r="G1953" s="1" t="s">
        <v>1</v>
      </c>
      <c r="H1953" s="24">
        <v>397</v>
      </c>
    </row>
    <row r="1954" spans="1:8" outlineLevel="1" x14ac:dyDescent="0.25">
      <c r="A1954" s="15">
        <v>1954</v>
      </c>
      <c r="B1954" s="2" t="s">
        <v>58493</v>
      </c>
      <c r="C1954" s="1" t="s">
        <v>5395</v>
      </c>
      <c r="D1954" s="2" t="s">
        <v>4828</v>
      </c>
      <c r="E1954" s="1" t="s">
        <v>6</v>
      </c>
      <c r="F1954" s="1" t="s">
        <v>2</v>
      </c>
      <c r="G1954" s="1" t="s">
        <v>1</v>
      </c>
      <c r="H1954" s="24">
        <v>379</v>
      </c>
    </row>
    <row r="1955" spans="1:8" outlineLevel="1" x14ac:dyDescent="0.25">
      <c r="A1955" s="15">
        <v>1955</v>
      </c>
      <c r="B1955" s="2" t="s">
        <v>58493</v>
      </c>
      <c r="C1955" s="1" t="s">
        <v>5396</v>
      </c>
      <c r="D1955" s="2" t="s">
        <v>4828</v>
      </c>
      <c r="E1955" s="1" t="s">
        <v>6</v>
      </c>
      <c r="F1955" s="1" t="s">
        <v>2</v>
      </c>
      <c r="G1955" s="1" t="s">
        <v>1</v>
      </c>
      <c r="H1955" s="24">
        <v>379</v>
      </c>
    </row>
    <row r="1956" spans="1:8" outlineLevel="1" x14ac:dyDescent="0.25">
      <c r="A1956" s="15">
        <v>1956</v>
      </c>
      <c r="B1956" s="2" t="s">
        <v>58493</v>
      </c>
      <c r="C1956" s="1" t="s">
        <v>5397</v>
      </c>
      <c r="D1956" s="2" t="s">
        <v>4828</v>
      </c>
      <c r="E1956" s="1" t="s">
        <v>6</v>
      </c>
      <c r="F1956" s="1" t="s">
        <v>2</v>
      </c>
      <c r="G1956" s="1" t="s">
        <v>1</v>
      </c>
      <c r="H1956" s="24">
        <v>566</v>
      </c>
    </row>
    <row r="1957" spans="1:8" outlineLevel="1" x14ac:dyDescent="0.25">
      <c r="A1957" s="15">
        <v>1957</v>
      </c>
      <c r="B1957" s="2" t="s">
        <v>58493</v>
      </c>
      <c r="C1957" s="1" t="s">
        <v>5398</v>
      </c>
      <c r="D1957" s="2" t="s">
        <v>4828</v>
      </c>
      <c r="E1957" s="1" t="s">
        <v>6</v>
      </c>
      <c r="F1957" s="1" t="s">
        <v>2</v>
      </c>
      <c r="G1957" s="1" t="s">
        <v>1</v>
      </c>
      <c r="H1957" s="24">
        <v>668</v>
      </c>
    </row>
    <row r="1958" spans="1:8" outlineLevel="1" x14ac:dyDescent="0.25">
      <c r="A1958" s="15">
        <v>1958</v>
      </c>
      <c r="B1958" s="2" t="s">
        <v>58493</v>
      </c>
      <c r="C1958" s="1" t="s">
        <v>5399</v>
      </c>
      <c r="D1958" s="2" t="s">
        <v>4828</v>
      </c>
      <c r="E1958" s="1" t="s">
        <v>6</v>
      </c>
      <c r="F1958" s="1" t="s">
        <v>2</v>
      </c>
      <c r="G1958" s="1" t="s">
        <v>1</v>
      </c>
      <c r="H1958" s="24">
        <v>411</v>
      </c>
    </row>
    <row r="1959" spans="1:8" outlineLevel="1" x14ac:dyDescent="0.25">
      <c r="A1959" s="15">
        <v>1959</v>
      </c>
      <c r="B1959" s="2" t="s">
        <v>58493</v>
      </c>
      <c r="C1959" s="1" t="s">
        <v>5400</v>
      </c>
      <c r="D1959" s="2" t="s">
        <v>4828</v>
      </c>
      <c r="E1959" s="1" t="s">
        <v>6</v>
      </c>
      <c r="F1959" s="1" t="s">
        <v>2</v>
      </c>
      <c r="G1959" s="1" t="s">
        <v>1</v>
      </c>
      <c r="H1959" s="24">
        <v>668</v>
      </c>
    </row>
    <row r="1960" spans="1:8" outlineLevel="1" x14ac:dyDescent="0.25">
      <c r="A1960" s="15">
        <v>1960</v>
      </c>
      <c r="B1960" s="2" t="s">
        <v>58493</v>
      </c>
      <c r="C1960" s="1" t="s">
        <v>5401</v>
      </c>
      <c r="D1960" s="2" t="s">
        <v>4828</v>
      </c>
      <c r="E1960" s="1" t="s">
        <v>6</v>
      </c>
      <c r="F1960" s="1" t="s">
        <v>2</v>
      </c>
      <c r="G1960" s="1" t="s">
        <v>1</v>
      </c>
      <c r="H1960" s="24">
        <v>783</v>
      </c>
    </row>
    <row r="1961" spans="1:8" outlineLevel="1" x14ac:dyDescent="0.25">
      <c r="A1961" s="15">
        <v>1961</v>
      </c>
      <c r="B1961" s="2" t="s">
        <v>58493</v>
      </c>
      <c r="C1961" s="1" t="s">
        <v>5402</v>
      </c>
      <c r="D1961" s="2" t="s">
        <v>4828</v>
      </c>
      <c r="E1961" s="1" t="s">
        <v>6</v>
      </c>
      <c r="F1961" s="1" t="s">
        <v>2</v>
      </c>
      <c r="G1961" s="1" t="s">
        <v>1</v>
      </c>
      <c r="H1961" s="24">
        <v>729</v>
      </c>
    </row>
    <row r="1962" spans="1:8" outlineLevel="1" x14ac:dyDescent="0.25">
      <c r="A1962" s="15">
        <v>1962</v>
      </c>
      <c r="B1962" s="2" t="s">
        <v>58493</v>
      </c>
      <c r="C1962" s="1" t="s">
        <v>5403</v>
      </c>
      <c r="D1962" s="2" t="s">
        <v>4828</v>
      </c>
      <c r="E1962" s="1" t="s">
        <v>6</v>
      </c>
      <c r="F1962" s="1" t="s">
        <v>2</v>
      </c>
      <c r="G1962" s="1" t="s">
        <v>1</v>
      </c>
      <c r="H1962" s="24">
        <v>778</v>
      </c>
    </row>
    <row r="1963" spans="1:8" outlineLevel="1" x14ac:dyDescent="0.25">
      <c r="A1963" s="15">
        <v>1963</v>
      </c>
      <c r="B1963" s="2" t="s">
        <v>58493</v>
      </c>
      <c r="C1963" s="1" t="s">
        <v>5404</v>
      </c>
      <c r="D1963" s="2" t="s">
        <v>4828</v>
      </c>
      <c r="E1963" s="1" t="s">
        <v>6</v>
      </c>
      <c r="F1963" s="1" t="s">
        <v>2</v>
      </c>
      <c r="G1963" s="1" t="s">
        <v>1</v>
      </c>
      <c r="H1963" s="24">
        <v>721</v>
      </c>
    </row>
    <row r="1964" spans="1:8" outlineLevel="1" x14ac:dyDescent="0.25">
      <c r="A1964" s="15">
        <v>1964</v>
      </c>
      <c r="B1964" s="2" t="s">
        <v>58493</v>
      </c>
      <c r="C1964" s="1" t="s">
        <v>5405</v>
      </c>
      <c r="D1964" s="2" t="s">
        <v>4828</v>
      </c>
      <c r="E1964" s="1" t="s">
        <v>6</v>
      </c>
      <c r="F1964" s="1" t="s">
        <v>2</v>
      </c>
      <c r="G1964" s="1" t="s">
        <v>1</v>
      </c>
      <c r="H1964" s="24">
        <v>859</v>
      </c>
    </row>
    <row r="1965" spans="1:8" outlineLevel="1" x14ac:dyDescent="0.25">
      <c r="A1965" s="15">
        <v>1965</v>
      </c>
      <c r="B1965" s="2" t="s">
        <v>58493</v>
      </c>
      <c r="C1965" s="1" t="s">
        <v>5406</v>
      </c>
      <c r="D1965" s="2" t="s">
        <v>4828</v>
      </c>
      <c r="E1965" s="1" t="s">
        <v>6</v>
      </c>
      <c r="F1965" s="1" t="s">
        <v>2</v>
      </c>
      <c r="G1965" s="1" t="s">
        <v>1</v>
      </c>
      <c r="H1965" s="24">
        <v>1011</v>
      </c>
    </row>
    <row r="1966" spans="1:8" outlineLevel="1" x14ac:dyDescent="0.25">
      <c r="A1966" s="15">
        <v>1966</v>
      </c>
      <c r="B1966" s="2" t="s">
        <v>58493</v>
      </c>
      <c r="C1966" s="1" t="s">
        <v>5407</v>
      </c>
      <c r="D1966" s="2" t="s">
        <v>4828</v>
      </c>
      <c r="E1966" s="1" t="s">
        <v>6</v>
      </c>
      <c r="F1966" s="1" t="s">
        <v>2</v>
      </c>
      <c r="G1966" s="1" t="s">
        <v>1</v>
      </c>
      <c r="H1966" s="24">
        <v>598</v>
      </c>
    </row>
    <row r="1967" spans="1:8" outlineLevel="1" x14ac:dyDescent="0.25">
      <c r="A1967" s="15">
        <v>1967</v>
      </c>
      <c r="B1967" s="2" t="s">
        <v>58493</v>
      </c>
      <c r="C1967" s="1" t="s">
        <v>5408</v>
      </c>
      <c r="D1967" s="2" t="s">
        <v>4828</v>
      </c>
      <c r="E1967" s="1" t="s">
        <v>6</v>
      </c>
      <c r="F1967" s="1" t="s">
        <v>2</v>
      </c>
      <c r="G1967" s="1" t="s">
        <v>1</v>
      </c>
      <c r="H1967" s="24">
        <v>656</v>
      </c>
    </row>
    <row r="1968" spans="1:8" outlineLevel="1" x14ac:dyDescent="0.25">
      <c r="A1968" s="15">
        <v>1968</v>
      </c>
      <c r="B1968" s="2" t="s">
        <v>58493</v>
      </c>
      <c r="C1968" s="1" t="s">
        <v>5409</v>
      </c>
      <c r="D1968" s="2" t="s">
        <v>4828</v>
      </c>
      <c r="E1968" s="1" t="s">
        <v>6</v>
      </c>
      <c r="F1968" s="1" t="s">
        <v>2</v>
      </c>
      <c r="G1968" s="1" t="s">
        <v>1</v>
      </c>
      <c r="H1968" s="24">
        <v>1378</v>
      </c>
    </row>
    <row r="1969" spans="1:8" outlineLevel="1" x14ac:dyDescent="0.25">
      <c r="A1969" s="15">
        <v>1969</v>
      </c>
      <c r="B1969" s="2" t="s">
        <v>58493</v>
      </c>
      <c r="C1969" s="1" t="s">
        <v>5410</v>
      </c>
      <c r="D1969" s="2" t="s">
        <v>4828</v>
      </c>
      <c r="E1969" s="1" t="s">
        <v>6</v>
      </c>
      <c r="F1969" s="1" t="s">
        <v>2</v>
      </c>
      <c r="G1969" s="1" t="s">
        <v>1</v>
      </c>
      <c r="H1969" s="24">
        <v>916</v>
      </c>
    </row>
    <row r="1970" spans="1:8" outlineLevel="1" x14ac:dyDescent="0.25">
      <c r="A1970" s="15">
        <v>1970</v>
      </c>
      <c r="B1970" s="2" t="s">
        <v>58493</v>
      </c>
      <c r="C1970" s="1" t="s">
        <v>5411</v>
      </c>
      <c r="D1970" s="2" t="s">
        <v>4828</v>
      </c>
      <c r="E1970" s="1" t="s">
        <v>6</v>
      </c>
      <c r="F1970" s="1" t="s">
        <v>2</v>
      </c>
      <c r="G1970" s="1" t="s">
        <v>1</v>
      </c>
      <c r="H1970" s="24">
        <v>1361</v>
      </c>
    </row>
    <row r="1971" spans="1:8" outlineLevel="1" x14ac:dyDescent="0.25">
      <c r="A1971" s="15">
        <v>1971</v>
      </c>
      <c r="B1971" s="2" t="s">
        <v>58493</v>
      </c>
      <c r="C1971" s="1" t="s">
        <v>5412</v>
      </c>
      <c r="D1971" s="2" t="s">
        <v>4828</v>
      </c>
      <c r="E1971" s="1" t="s">
        <v>6</v>
      </c>
      <c r="F1971" s="1" t="s">
        <v>2</v>
      </c>
      <c r="G1971" s="1" t="s">
        <v>1</v>
      </c>
      <c r="H1971" s="24">
        <v>1502</v>
      </c>
    </row>
    <row r="1972" spans="1:8" outlineLevel="1" x14ac:dyDescent="0.25">
      <c r="A1972" s="15">
        <v>1972</v>
      </c>
      <c r="B1972" s="2" t="s">
        <v>58493</v>
      </c>
      <c r="C1972" s="1" t="s">
        <v>5413</v>
      </c>
      <c r="D1972" s="2" t="s">
        <v>4828</v>
      </c>
      <c r="E1972" s="1" t="s">
        <v>6</v>
      </c>
      <c r="F1972" s="1" t="s">
        <v>2</v>
      </c>
      <c r="G1972" s="1" t="s">
        <v>1</v>
      </c>
      <c r="H1972" s="24">
        <v>1246</v>
      </c>
    </row>
    <row r="1973" spans="1:8" outlineLevel="1" x14ac:dyDescent="0.25">
      <c r="A1973" s="15">
        <v>1973</v>
      </c>
      <c r="B1973" s="2" t="s">
        <v>58493</v>
      </c>
      <c r="C1973" s="1" t="s">
        <v>5414</v>
      </c>
      <c r="D1973" s="2" t="s">
        <v>4828</v>
      </c>
      <c r="E1973" s="1" t="s">
        <v>6</v>
      </c>
      <c r="F1973" s="1" t="s">
        <v>2</v>
      </c>
      <c r="G1973" s="1" t="s">
        <v>1</v>
      </c>
      <c r="H1973" s="24">
        <v>1364</v>
      </c>
    </row>
    <row r="1974" spans="1:8" outlineLevel="1" x14ac:dyDescent="0.25">
      <c r="A1974" s="15">
        <v>1974</v>
      </c>
      <c r="B1974" s="2" t="s">
        <v>58493</v>
      </c>
      <c r="C1974" s="1" t="s">
        <v>5415</v>
      </c>
      <c r="D1974" s="2" t="s">
        <v>4828</v>
      </c>
      <c r="E1974" s="1" t="s">
        <v>6</v>
      </c>
      <c r="F1974" s="1" t="s">
        <v>2</v>
      </c>
      <c r="G1974" s="1" t="s">
        <v>1</v>
      </c>
      <c r="H1974" s="24">
        <v>1493</v>
      </c>
    </row>
    <row r="1975" spans="1:8" outlineLevel="1" x14ac:dyDescent="0.25">
      <c r="A1975" s="15">
        <v>1975</v>
      </c>
      <c r="B1975" s="2" t="s">
        <v>58493</v>
      </c>
      <c r="C1975" s="1" t="s">
        <v>5416</v>
      </c>
      <c r="D1975" s="2" t="s">
        <v>4828</v>
      </c>
      <c r="E1975" s="1" t="s">
        <v>6</v>
      </c>
      <c r="F1975" s="1" t="s">
        <v>2</v>
      </c>
      <c r="G1975" s="1" t="s">
        <v>1</v>
      </c>
      <c r="H1975" s="24">
        <v>1619</v>
      </c>
    </row>
    <row r="1976" spans="1:8" outlineLevel="1" x14ac:dyDescent="0.25">
      <c r="A1976" s="15">
        <v>1976</v>
      </c>
      <c r="B1976" s="2" t="s">
        <v>58493</v>
      </c>
      <c r="C1976" s="1" t="s">
        <v>5417</v>
      </c>
      <c r="D1976" s="2" t="s">
        <v>4828</v>
      </c>
      <c r="E1976" s="1" t="s">
        <v>6</v>
      </c>
      <c r="F1976" s="1" t="s">
        <v>2</v>
      </c>
      <c r="G1976" s="1" t="s">
        <v>1</v>
      </c>
      <c r="H1976" s="24">
        <v>2381</v>
      </c>
    </row>
    <row r="1977" spans="1:8" outlineLevel="1" x14ac:dyDescent="0.25">
      <c r="A1977" s="15">
        <v>1977</v>
      </c>
      <c r="B1977" s="2" t="s">
        <v>58493</v>
      </c>
      <c r="C1977" s="1" t="s">
        <v>5418</v>
      </c>
      <c r="D1977" s="2" t="s">
        <v>4828</v>
      </c>
      <c r="E1977" s="1" t="s">
        <v>6</v>
      </c>
      <c r="F1977" s="1" t="s">
        <v>2</v>
      </c>
      <c r="G1977" s="1" t="s">
        <v>1</v>
      </c>
      <c r="H1977" s="24">
        <v>3063</v>
      </c>
    </row>
    <row r="1978" spans="1:8" outlineLevel="1" x14ac:dyDescent="0.25">
      <c r="A1978" s="15">
        <v>1978</v>
      </c>
      <c r="B1978" s="2" t="s">
        <v>58493</v>
      </c>
      <c r="C1978" s="1" t="s">
        <v>5419</v>
      </c>
      <c r="D1978" s="2" t="s">
        <v>4828</v>
      </c>
      <c r="E1978" s="1" t="s">
        <v>6</v>
      </c>
      <c r="F1978" s="1" t="s">
        <v>2</v>
      </c>
      <c r="G1978" s="1" t="s">
        <v>1</v>
      </c>
      <c r="H1978" s="24">
        <v>3368</v>
      </c>
    </row>
    <row r="1979" spans="1:8" outlineLevel="1" x14ac:dyDescent="0.25">
      <c r="A1979" s="15">
        <v>1979</v>
      </c>
      <c r="B1979" s="2" t="s">
        <v>58493</v>
      </c>
      <c r="C1979" s="1" t="s">
        <v>5420</v>
      </c>
      <c r="D1979" s="2" t="s">
        <v>4828</v>
      </c>
      <c r="E1979" s="1" t="s">
        <v>6</v>
      </c>
      <c r="F1979" s="1" t="s">
        <v>2</v>
      </c>
      <c r="G1979" s="1" t="s">
        <v>1</v>
      </c>
      <c r="H1979" s="24">
        <v>1502</v>
      </c>
    </row>
    <row r="1980" spans="1:8" outlineLevel="1" x14ac:dyDescent="0.25">
      <c r="A1980" s="15">
        <v>1980</v>
      </c>
      <c r="B1980" s="2" t="s">
        <v>58493</v>
      </c>
      <c r="C1980" s="1" t="s">
        <v>5421</v>
      </c>
      <c r="D1980" s="2" t="s">
        <v>5423</v>
      </c>
      <c r="E1980" s="1" t="s">
        <v>3</v>
      </c>
      <c r="F1980" s="1" t="s">
        <v>5422</v>
      </c>
      <c r="G1980" s="1" t="s">
        <v>1</v>
      </c>
      <c r="H1980" s="24">
        <v>189</v>
      </c>
    </row>
    <row r="1981" spans="1:8" outlineLevel="1" x14ac:dyDescent="0.25">
      <c r="A1981" s="15">
        <v>1981</v>
      </c>
      <c r="B1981" s="2" t="s">
        <v>58493</v>
      </c>
      <c r="C1981" s="1" t="s">
        <v>5424</v>
      </c>
      <c r="D1981" s="2" t="s">
        <v>5426</v>
      </c>
      <c r="E1981" s="1" t="s">
        <v>3</v>
      </c>
      <c r="F1981" s="1" t="s">
        <v>5425</v>
      </c>
      <c r="G1981" s="1" t="s">
        <v>1</v>
      </c>
      <c r="H1981" s="24">
        <v>189</v>
      </c>
    </row>
    <row r="1982" spans="1:8" outlineLevel="1" x14ac:dyDescent="0.25">
      <c r="A1982" s="15">
        <v>1982</v>
      </c>
      <c r="B1982" s="2" t="s">
        <v>58493</v>
      </c>
      <c r="C1982" s="1" t="s">
        <v>5427</v>
      </c>
      <c r="D1982" s="2" t="s">
        <v>5429</v>
      </c>
      <c r="E1982" s="1" t="s">
        <v>3</v>
      </c>
      <c r="F1982" s="1" t="s">
        <v>5428</v>
      </c>
      <c r="G1982" s="1" t="s">
        <v>1</v>
      </c>
      <c r="H1982" s="24">
        <v>209</v>
      </c>
    </row>
    <row r="1983" spans="1:8" outlineLevel="1" x14ac:dyDescent="0.25">
      <c r="A1983" s="15">
        <v>1983</v>
      </c>
      <c r="B1983" s="2" t="s">
        <v>58493</v>
      </c>
      <c r="C1983" s="1" t="s">
        <v>5430</v>
      </c>
      <c r="D1983" s="2" t="s">
        <v>5432</v>
      </c>
      <c r="E1983" s="1" t="s">
        <v>3</v>
      </c>
      <c r="F1983" s="1" t="s">
        <v>5431</v>
      </c>
      <c r="G1983" s="1" t="s">
        <v>1</v>
      </c>
      <c r="H1983" s="24">
        <v>213</v>
      </c>
    </row>
    <row r="1984" spans="1:8" outlineLevel="1" x14ac:dyDescent="0.25">
      <c r="A1984" s="15">
        <v>1984</v>
      </c>
      <c r="B1984" s="2" t="s">
        <v>58493</v>
      </c>
      <c r="C1984" s="1" t="s">
        <v>5433</v>
      </c>
      <c r="D1984" s="2" t="s">
        <v>5435</v>
      </c>
      <c r="E1984" s="1" t="s">
        <v>3</v>
      </c>
      <c r="F1984" s="1" t="s">
        <v>5434</v>
      </c>
      <c r="G1984" s="1" t="s">
        <v>1</v>
      </c>
      <c r="H1984" s="24">
        <v>232</v>
      </c>
    </row>
    <row r="1985" spans="1:8" outlineLevel="1" x14ac:dyDescent="0.25">
      <c r="A1985" s="15">
        <v>1985</v>
      </c>
      <c r="B1985" s="2" t="s">
        <v>58493</v>
      </c>
      <c r="C1985" s="1" t="s">
        <v>5436</v>
      </c>
      <c r="D1985" s="2" t="s">
        <v>5438</v>
      </c>
      <c r="E1985" s="1" t="s">
        <v>3</v>
      </c>
      <c r="F1985" s="1" t="s">
        <v>5437</v>
      </c>
      <c r="G1985" s="1" t="s">
        <v>1</v>
      </c>
      <c r="H1985" s="24">
        <v>252</v>
      </c>
    </row>
    <row r="1986" spans="1:8" outlineLevel="1" x14ac:dyDescent="0.25">
      <c r="A1986" s="15">
        <v>1986</v>
      </c>
      <c r="B1986" s="2" t="s">
        <v>58493</v>
      </c>
      <c r="C1986" s="1" t="s">
        <v>5439</v>
      </c>
      <c r="D1986" s="2" t="s">
        <v>5441</v>
      </c>
      <c r="E1986" s="1" t="s">
        <v>3</v>
      </c>
      <c r="F1986" s="1" t="s">
        <v>5440</v>
      </c>
      <c r="G1986" s="1" t="s">
        <v>1</v>
      </c>
      <c r="H1986" s="24">
        <v>277</v>
      </c>
    </row>
    <row r="1987" spans="1:8" outlineLevel="1" x14ac:dyDescent="0.25">
      <c r="A1987" s="15">
        <v>1987</v>
      </c>
      <c r="B1987" s="2" t="s">
        <v>58493</v>
      </c>
      <c r="C1987" s="1" t="s">
        <v>5442</v>
      </c>
      <c r="D1987" s="2" t="s">
        <v>5444</v>
      </c>
      <c r="E1987" s="1" t="s">
        <v>3</v>
      </c>
      <c r="F1987" s="1" t="s">
        <v>5443</v>
      </c>
      <c r="G1987" s="1" t="s">
        <v>1</v>
      </c>
      <c r="H1987" s="24">
        <v>297</v>
      </c>
    </row>
    <row r="1988" spans="1:8" outlineLevel="1" x14ac:dyDescent="0.25">
      <c r="A1988" s="15">
        <v>1988</v>
      </c>
      <c r="B1988" s="2" t="s">
        <v>58493</v>
      </c>
      <c r="C1988" s="1" t="s">
        <v>5445</v>
      </c>
      <c r="D1988" s="2" t="s">
        <v>5447</v>
      </c>
      <c r="E1988" s="1" t="s">
        <v>3</v>
      </c>
      <c r="F1988" s="1" t="s">
        <v>5446</v>
      </c>
      <c r="G1988" s="1" t="s">
        <v>1</v>
      </c>
      <c r="H1988" s="24">
        <v>192</v>
      </c>
    </row>
    <row r="1989" spans="1:8" outlineLevel="1" x14ac:dyDescent="0.25">
      <c r="A1989" s="15">
        <v>1989</v>
      </c>
      <c r="B1989" s="2" t="s">
        <v>58493</v>
      </c>
      <c r="C1989" s="1" t="s">
        <v>5448</v>
      </c>
      <c r="D1989" s="2" t="s">
        <v>5450</v>
      </c>
      <c r="E1989" s="1" t="s">
        <v>3</v>
      </c>
      <c r="F1989" s="1" t="s">
        <v>5449</v>
      </c>
      <c r="G1989" s="1" t="s">
        <v>1</v>
      </c>
      <c r="H1989" s="24">
        <v>192</v>
      </c>
    </row>
    <row r="1990" spans="1:8" outlineLevel="1" x14ac:dyDescent="0.25">
      <c r="A1990" s="15">
        <v>1990</v>
      </c>
      <c r="B1990" s="2" t="s">
        <v>58493</v>
      </c>
      <c r="C1990" s="1" t="s">
        <v>5451</v>
      </c>
      <c r="D1990" s="2" t="s">
        <v>5453</v>
      </c>
      <c r="E1990" s="1" t="s">
        <v>3</v>
      </c>
      <c r="F1990" s="1" t="s">
        <v>5452</v>
      </c>
      <c r="G1990" s="1" t="s">
        <v>1</v>
      </c>
      <c r="H1990" s="24">
        <v>213</v>
      </c>
    </row>
    <row r="1991" spans="1:8" outlineLevel="1" x14ac:dyDescent="0.25">
      <c r="A1991" s="15">
        <v>1991</v>
      </c>
      <c r="B1991" s="2" t="s">
        <v>58493</v>
      </c>
      <c r="C1991" s="1" t="s">
        <v>5454</v>
      </c>
      <c r="D1991" s="2" t="s">
        <v>5456</v>
      </c>
      <c r="E1991" s="1" t="s">
        <v>3</v>
      </c>
      <c r="F1991" s="1" t="s">
        <v>5455</v>
      </c>
      <c r="G1991" s="1" t="s">
        <v>1</v>
      </c>
      <c r="H1991" s="24">
        <v>217</v>
      </c>
    </row>
    <row r="1992" spans="1:8" outlineLevel="1" x14ac:dyDescent="0.25">
      <c r="A1992" s="15">
        <v>1992</v>
      </c>
      <c r="B1992" s="2" t="s">
        <v>58493</v>
      </c>
      <c r="C1992" s="1" t="s">
        <v>5457</v>
      </c>
      <c r="D1992" s="2" t="s">
        <v>5459</v>
      </c>
      <c r="E1992" s="1" t="s">
        <v>3</v>
      </c>
      <c r="F1992" s="1" t="s">
        <v>5458</v>
      </c>
      <c r="G1992" s="1" t="s">
        <v>1</v>
      </c>
      <c r="H1992" s="24">
        <v>237</v>
      </c>
    </row>
    <row r="1993" spans="1:8" outlineLevel="1" x14ac:dyDescent="0.25">
      <c r="A1993" s="15">
        <v>1993</v>
      </c>
      <c r="B1993" s="2" t="s">
        <v>58493</v>
      </c>
      <c r="C1993" s="1" t="s">
        <v>5460</v>
      </c>
      <c r="D1993" s="2" t="s">
        <v>5462</v>
      </c>
      <c r="E1993" s="1" t="s">
        <v>3</v>
      </c>
      <c r="F1993" s="1" t="s">
        <v>5461</v>
      </c>
      <c r="G1993" s="1" t="s">
        <v>1</v>
      </c>
      <c r="H1993" s="24">
        <v>257</v>
      </c>
    </row>
    <row r="1994" spans="1:8" outlineLevel="1" x14ac:dyDescent="0.25">
      <c r="A1994" s="15">
        <v>1994</v>
      </c>
      <c r="B1994" s="2" t="s">
        <v>58493</v>
      </c>
      <c r="C1994" s="1" t="s">
        <v>5463</v>
      </c>
      <c r="D1994" s="2" t="s">
        <v>5465</v>
      </c>
      <c r="E1994" s="1" t="s">
        <v>3</v>
      </c>
      <c r="F1994" s="1" t="s">
        <v>5464</v>
      </c>
      <c r="G1994" s="1" t="s">
        <v>1</v>
      </c>
      <c r="H1994" s="24">
        <v>283</v>
      </c>
    </row>
    <row r="1995" spans="1:8" outlineLevel="1" x14ac:dyDescent="0.25">
      <c r="A1995" s="15">
        <v>1995</v>
      </c>
      <c r="B1995" s="2" t="s">
        <v>58493</v>
      </c>
      <c r="C1995" s="1" t="s">
        <v>5466</v>
      </c>
      <c r="D1995" s="2" t="s">
        <v>5468</v>
      </c>
      <c r="E1995" s="1" t="s">
        <v>3</v>
      </c>
      <c r="F1995" s="1" t="s">
        <v>5467</v>
      </c>
      <c r="G1995" s="1" t="s">
        <v>1</v>
      </c>
      <c r="H1995" s="24">
        <v>304</v>
      </c>
    </row>
    <row r="1996" spans="1:8" outlineLevel="1" x14ac:dyDescent="0.25">
      <c r="A1996" s="15">
        <v>1996</v>
      </c>
      <c r="B1996" s="2" t="s">
        <v>58493</v>
      </c>
      <c r="C1996" s="1" t="s">
        <v>5469</v>
      </c>
      <c r="D1996" s="2" t="s">
        <v>5471</v>
      </c>
      <c r="E1996" s="1" t="s">
        <v>3</v>
      </c>
      <c r="F1996" s="1" t="s">
        <v>5470</v>
      </c>
      <c r="G1996" s="1" t="s">
        <v>1</v>
      </c>
      <c r="H1996" s="24">
        <v>204</v>
      </c>
    </row>
    <row r="1997" spans="1:8" outlineLevel="1" x14ac:dyDescent="0.25">
      <c r="A1997" s="15">
        <v>1997</v>
      </c>
      <c r="B1997" s="2" t="s">
        <v>58493</v>
      </c>
      <c r="C1997" s="1" t="s">
        <v>5472</v>
      </c>
      <c r="D1997" s="2" t="s">
        <v>5474</v>
      </c>
      <c r="E1997" s="1" t="s">
        <v>3</v>
      </c>
      <c r="F1997" s="1" t="s">
        <v>5473</v>
      </c>
      <c r="G1997" s="1" t="s">
        <v>1</v>
      </c>
      <c r="H1997" s="24">
        <v>204</v>
      </c>
    </row>
    <row r="1998" spans="1:8" outlineLevel="1" x14ac:dyDescent="0.25">
      <c r="A1998" s="15">
        <v>1998</v>
      </c>
      <c r="B1998" s="2" t="s">
        <v>58493</v>
      </c>
      <c r="C1998" s="1" t="s">
        <v>5475</v>
      </c>
      <c r="D1998" s="2" t="s">
        <v>5477</v>
      </c>
      <c r="E1998" s="1" t="s">
        <v>3</v>
      </c>
      <c r="F1998" s="1" t="s">
        <v>5476</v>
      </c>
      <c r="G1998" s="1" t="s">
        <v>1</v>
      </c>
      <c r="H1998" s="24">
        <v>223</v>
      </c>
    </row>
    <row r="1999" spans="1:8" outlineLevel="1" x14ac:dyDescent="0.25">
      <c r="A1999" s="15">
        <v>1999</v>
      </c>
      <c r="B1999" s="2" t="s">
        <v>58493</v>
      </c>
      <c r="C1999" s="1" t="s">
        <v>5478</v>
      </c>
      <c r="D1999" s="2" t="s">
        <v>5480</v>
      </c>
      <c r="E1999" s="1" t="s">
        <v>3</v>
      </c>
      <c r="F1999" s="1" t="s">
        <v>5479</v>
      </c>
      <c r="G1999" s="1" t="s">
        <v>1</v>
      </c>
      <c r="H1999" s="24">
        <v>227</v>
      </c>
    </row>
    <row r="2000" spans="1:8" outlineLevel="1" x14ac:dyDescent="0.25">
      <c r="A2000" s="15">
        <v>2000</v>
      </c>
      <c r="B2000" s="2" t="s">
        <v>58493</v>
      </c>
      <c r="C2000" s="1" t="s">
        <v>5481</v>
      </c>
      <c r="D2000" s="2" t="s">
        <v>5483</v>
      </c>
      <c r="E2000" s="1" t="s">
        <v>3</v>
      </c>
      <c r="F2000" s="1" t="s">
        <v>5482</v>
      </c>
      <c r="G2000" s="1" t="s">
        <v>1</v>
      </c>
      <c r="H2000" s="24">
        <v>249</v>
      </c>
    </row>
    <row r="2001" spans="1:8" outlineLevel="1" x14ac:dyDescent="0.25">
      <c r="A2001" s="15">
        <v>2001</v>
      </c>
      <c r="B2001" s="2" t="s">
        <v>58493</v>
      </c>
      <c r="C2001" s="1" t="s">
        <v>5484</v>
      </c>
      <c r="D2001" s="2" t="s">
        <v>5486</v>
      </c>
      <c r="E2001" s="1" t="s">
        <v>3</v>
      </c>
      <c r="F2001" s="1" t="s">
        <v>5485</v>
      </c>
      <c r="G2001" s="1" t="s">
        <v>1</v>
      </c>
      <c r="H2001" s="24">
        <v>272</v>
      </c>
    </row>
    <row r="2002" spans="1:8" outlineLevel="1" x14ac:dyDescent="0.25">
      <c r="A2002" s="15">
        <v>2002</v>
      </c>
      <c r="B2002" s="2" t="s">
        <v>58493</v>
      </c>
      <c r="C2002" s="1" t="s">
        <v>5487</v>
      </c>
      <c r="D2002" s="2" t="s">
        <v>5489</v>
      </c>
      <c r="E2002" s="1" t="s">
        <v>3</v>
      </c>
      <c r="F2002" s="1" t="s">
        <v>5488</v>
      </c>
      <c r="G2002" s="1" t="s">
        <v>1</v>
      </c>
      <c r="H2002" s="24">
        <v>301</v>
      </c>
    </row>
    <row r="2003" spans="1:8" outlineLevel="1" x14ac:dyDescent="0.25">
      <c r="A2003" s="15">
        <v>2003</v>
      </c>
      <c r="B2003" s="2" t="s">
        <v>58493</v>
      </c>
      <c r="C2003" s="1" t="s">
        <v>5490</v>
      </c>
      <c r="D2003" s="2" t="s">
        <v>5492</v>
      </c>
      <c r="E2003" s="1" t="s">
        <v>3</v>
      </c>
      <c r="F2003" s="1" t="s">
        <v>5491</v>
      </c>
      <c r="G2003" s="1" t="s">
        <v>1</v>
      </c>
      <c r="H2003" s="24">
        <v>322</v>
      </c>
    </row>
    <row r="2004" spans="1:8" outlineLevel="1" x14ac:dyDescent="0.25">
      <c r="A2004" s="15">
        <v>2004</v>
      </c>
      <c r="B2004" s="2" t="s">
        <v>58493</v>
      </c>
      <c r="C2004" s="1" t="s">
        <v>5493</v>
      </c>
      <c r="D2004" s="2" t="s">
        <v>5495</v>
      </c>
      <c r="E2004" s="1" t="s">
        <v>3</v>
      </c>
      <c r="F2004" s="1" t="s">
        <v>5494</v>
      </c>
      <c r="G2004" s="1" t="s">
        <v>1</v>
      </c>
      <c r="H2004" s="24">
        <v>214</v>
      </c>
    </row>
    <row r="2005" spans="1:8" outlineLevel="1" x14ac:dyDescent="0.25">
      <c r="A2005" s="15">
        <v>2005</v>
      </c>
      <c r="B2005" s="2" t="s">
        <v>58493</v>
      </c>
      <c r="C2005" s="1" t="s">
        <v>5496</v>
      </c>
      <c r="D2005" s="2" t="s">
        <v>5498</v>
      </c>
      <c r="E2005" s="1" t="s">
        <v>3</v>
      </c>
      <c r="F2005" s="1" t="s">
        <v>5497</v>
      </c>
      <c r="G2005" s="1" t="s">
        <v>1</v>
      </c>
      <c r="H2005" s="24">
        <v>214</v>
      </c>
    </row>
    <row r="2006" spans="1:8" outlineLevel="1" x14ac:dyDescent="0.25">
      <c r="A2006" s="15">
        <v>2006</v>
      </c>
      <c r="B2006" s="2" t="s">
        <v>58493</v>
      </c>
      <c r="C2006" s="1" t="s">
        <v>5499</v>
      </c>
      <c r="D2006" s="2" t="s">
        <v>5501</v>
      </c>
      <c r="E2006" s="1" t="s">
        <v>3</v>
      </c>
      <c r="F2006" s="1" t="s">
        <v>5500</v>
      </c>
      <c r="G2006" s="1" t="s">
        <v>1</v>
      </c>
      <c r="H2006" s="24">
        <v>234</v>
      </c>
    </row>
    <row r="2007" spans="1:8" outlineLevel="1" x14ac:dyDescent="0.25">
      <c r="A2007" s="15">
        <v>2007</v>
      </c>
      <c r="B2007" s="2" t="s">
        <v>58493</v>
      </c>
      <c r="C2007" s="1" t="s">
        <v>5502</v>
      </c>
      <c r="D2007" s="2" t="s">
        <v>5504</v>
      </c>
      <c r="E2007" s="1" t="s">
        <v>3</v>
      </c>
      <c r="F2007" s="1" t="s">
        <v>5503</v>
      </c>
      <c r="G2007" s="1" t="s">
        <v>1</v>
      </c>
      <c r="H2007" s="24">
        <v>239</v>
      </c>
    </row>
    <row r="2008" spans="1:8" outlineLevel="1" x14ac:dyDescent="0.25">
      <c r="A2008" s="15">
        <v>2008</v>
      </c>
      <c r="B2008" s="2" t="s">
        <v>58493</v>
      </c>
      <c r="C2008" s="1" t="s">
        <v>5505</v>
      </c>
      <c r="D2008" s="2" t="s">
        <v>5507</v>
      </c>
      <c r="E2008" s="1" t="s">
        <v>3</v>
      </c>
      <c r="F2008" s="1" t="s">
        <v>5506</v>
      </c>
      <c r="G2008" s="1" t="s">
        <v>1</v>
      </c>
      <c r="H2008" s="24">
        <v>262</v>
      </c>
    </row>
    <row r="2009" spans="1:8" outlineLevel="1" x14ac:dyDescent="0.25">
      <c r="A2009" s="15">
        <v>2009</v>
      </c>
      <c r="B2009" s="2" t="s">
        <v>58493</v>
      </c>
      <c r="C2009" s="1" t="s">
        <v>5508</v>
      </c>
      <c r="D2009" s="2" t="s">
        <v>5510</v>
      </c>
      <c r="E2009" s="1" t="s">
        <v>3</v>
      </c>
      <c r="F2009" s="1" t="s">
        <v>5509</v>
      </c>
      <c r="G2009" s="1" t="s">
        <v>1</v>
      </c>
      <c r="H2009" s="24">
        <v>288</v>
      </c>
    </row>
    <row r="2010" spans="1:8" outlineLevel="1" x14ac:dyDescent="0.25">
      <c r="A2010" s="15">
        <v>2010</v>
      </c>
      <c r="B2010" s="2" t="s">
        <v>58493</v>
      </c>
      <c r="C2010" s="1" t="s">
        <v>5511</v>
      </c>
      <c r="D2010" s="2" t="s">
        <v>5513</v>
      </c>
      <c r="E2010" s="1" t="s">
        <v>3</v>
      </c>
      <c r="F2010" s="1" t="s">
        <v>5512</v>
      </c>
      <c r="G2010" s="1" t="s">
        <v>1</v>
      </c>
      <c r="H2010" s="24">
        <v>314</v>
      </c>
    </row>
    <row r="2011" spans="1:8" outlineLevel="1" x14ac:dyDescent="0.25">
      <c r="A2011" s="15">
        <v>2011</v>
      </c>
      <c r="B2011" s="2" t="s">
        <v>58493</v>
      </c>
      <c r="C2011" s="1" t="s">
        <v>5514</v>
      </c>
      <c r="D2011" s="2" t="s">
        <v>5516</v>
      </c>
      <c r="E2011" s="1" t="s">
        <v>3</v>
      </c>
      <c r="F2011" s="1" t="s">
        <v>5515</v>
      </c>
      <c r="G2011" s="1" t="s">
        <v>1</v>
      </c>
      <c r="H2011" s="24">
        <v>343</v>
      </c>
    </row>
    <row r="2012" spans="1:8" outlineLevel="1" x14ac:dyDescent="0.25">
      <c r="A2012" s="15">
        <v>2012</v>
      </c>
      <c r="B2012" s="2" t="s">
        <v>58493</v>
      </c>
      <c r="C2012" s="1" t="s">
        <v>5517</v>
      </c>
      <c r="D2012" s="2" t="s">
        <v>5519</v>
      </c>
      <c r="E2012" s="1" t="s">
        <v>3</v>
      </c>
      <c r="F2012" s="1" t="s">
        <v>5518</v>
      </c>
      <c r="G2012" s="1" t="s">
        <v>1</v>
      </c>
      <c r="H2012" s="24">
        <v>224</v>
      </c>
    </row>
    <row r="2013" spans="1:8" outlineLevel="1" x14ac:dyDescent="0.25">
      <c r="A2013" s="15">
        <v>2013</v>
      </c>
      <c r="B2013" s="2" t="s">
        <v>58493</v>
      </c>
      <c r="C2013" s="1" t="s">
        <v>5520</v>
      </c>
      <c r="D2013" s="2" t="s">
        <v>5522</v>
      </c>
      <c r="E2013" s="1" t="s">
        <v>3</v>
      </c>
      <c r="F2013" s="1" t="s">
        <v>5521</v>
      </c>
      <c r="G2013" s="1" t="s">
        <v>1</v>
      </c>
      <c r="H2013" s="24">
        <v>224</v>
      </c>
    </row>
    <row r="2014" spans="1:8" outlineLevel="1" x14ac:dyDescent="0.25">
      <c r="A2014" s="15">
        <v>2014</v>
      </c>
      <c r="B2014" s="2" t="s">
        <v>58493</v>
      </c>
      <c r="C2014" s="1" t="s">
        <v>5523</v>
      </c>
      <c r="D2014" s="2" t="s">
        <v>5525</v>
      </c>
      <c r="E2014" s="1" t="s">
        <v>3</v>
      </c>
      <c r="F2014" s="1" t="s">
        <v>5524</v>
      </c>
      <c r="G2014" s="1" t="s">
        <v>1</v>
      </c>
      <c r="H2014" s="24">
        <v>249</v>
      </c>
    </row>
    <row r="2015" spans="1:8" outlineLevel="1" x14ac:dyDescent="0.25">
      <c r="A2015" s="15">
        <v>2015</v>
      </c>
      <c r="B2015" s="2" t="s">
        <v>58493</v>
      </c>
      <c r="C2015" s="1" t="s">
        <v>5526</v>
      </c>
      <c r="D2015" s="2" t="s">
        <v>5528</v>
      </c>
      <c r="E2015" s="1" t="s">
        <v>3</v>
      </c>
      <c r="F2015" s="1" t="s">
        <v>5527</v>
      </c>
      <c r="G2015" s="1" t="s">
        <v>1</v>
      </c>
      <c r="H2015" s="24">
        <v>254</v>
      </c>
    </row>
    <row r="2016" spans="1:8" outlineLevel="1" x14ac:dyDescent="0.25">
      <c r="A2016" s="15">
        <v>2016</v>
      </c>
      <c r="B2016" s="2" t="s">
        <v>58493</v>
      </c>
      <c r="C2016" s="1" t="s">
        <v>5529</v>
      </c>
      <c r="D2016" s="2" t="s">
        <v>5531</v>
      </c>
      <c r="E2016" s="1" t="s">
        <v>3</v>
      </c>
      <c r="F2016" s="1" t="s">
        <v>5530</v>
      </c>
      <c r="G2016" s="1" t="s">
        <v>1</v>
      </c>
      <c r="H2016" s="24">
        <v>279</v>
      </c>
    </row>
    <row r="2017" spans="1:8" outlineLevel="1" x14ac:dyDescent="0.25">
      <c r="A2017" s="15">
        <v>2017</v>
      </c>
      <c r="B2017" s="2" t="s">
        <v>58493</v>
      </c>
      <c r="C2017" s="1" t="s">
        <v>5532</v>
      </c>
      <c r="D2017" s="2" t="s">
        <v>5534</v>
      </c>
      <c r="E2017" s="1" t="s">
        <v>3</v>
      </c>
      <c r="F2017" s="1" t="s">
        <v>5533</v>
      </c>
      <c r="G2017" s="1" t="s">
        <v>1</v>
      </c>
      <c r="H2017" s="24">
        <v>306</v>
      </c>
    </row>
    <row r="2018" spans="1:8" outlineLevel="1" x14ac:dyDescent="0.25">
      <c r="A2018" s="15">
        <v>2018</v>
      </c>
      <c r="B2018" s="2" t="s">
        <v>58493</v>
      </c>
      <c r="C2018" s="1" t="s">
        <v>5535</v>
      </c>
      <c r="D2018" s="2" t="s">
        <v>5537</v>
      </c>
      <c r="E2018" s="1" t="s">
        <v>3</v>
      </c>
      <c r="F2018" s="1" t="s">
        <v>5536</v>
      </c>
      <c r="G2018" s="1" t="s">
        <v>1</v>
      </c>
      <c r="H2018" s="24">
        <v>337</v>
      </c>
    </row>
    <row r="2019" spans="1:8" outlineLevel="1" x14ac:dyDescent="0.25">
      <c r="A2019" s="15">
        <v>2019</v>
      </c>
      <c r="B2019" s="2" t="s">
        <v>58493</v>
      </c>
      <c r="C2019" s="1" t="s">
        <v>5538</v>
      </c>
      <c r="D2019" s="2" t="s">
        <v>5540</v>
      </c>
      <c r="E2019" s="1" t="s">
        <v>3</v>
      </c>
      <c r="F2019" s="1" t="s">
        <v>5539</v>
      </c>
      <c r="G2019" s="1" t="s">
        <v>1</v>
      </c>
      <c r="H2019" s="24">
        <v>364</v>
      </c>
    </row>
    <row r="2020" spans="1:8" outlineLevel="1" x14ac:dyDescent="0.25">
      <c r="A2020" s="15">
        <v>2020</v>
      </c>
      <c r="B2020" s="2" t="s">
        <v>58493</v>
      </c>
      <c r="C2020" s="1" t="s">
        <v>5541</v>
      </c>
      <c r="D2020" s="2" t="s">
        <v>4837</v>
      </c>
      <c r="E2020" s="1" t="s">
        <v>3</v>
      </c>
      <c r="F2020" s="1" t="s">
        <v>2</v>
      </c>
      <c r="G2020" s="1" t="s">
        <v>1</v>
      </c>
      <c r="H2020" s="24">
        <v>508</v>
      </c>
    </row>
    <row r="2021" spans="1:8" outlineLevel="1" x14ac:dyDescent="0.25">
      <c r="A2021" s="15">
        <v>2021</v>
      </c>
      <c r="B2021" s="2" t="s">
        <v>58493</v>
      </c>
      <c r="C2021" s="1" t="s">
        <v>5542</v>
      </c>
      <c r="D2021" s="2" t="s">
        <v>5544</v>
      </c>
      <c r="E2021" s="1" t="s">
        <v>3</v>
      </c>
      <c r="F2021" s="1" t="s">
        <v>5543</v>
      </c>
      <c r="G2021" s="1" t="s">
        <v>1</v>
      </c>
      <c r="H2021" s="24">
        <v>239</v>
      </c>
    </row>
    <row r="2022" spans="1:8" outlineLevel="1" x14ac:dyDescent="0.25">
      <c r="A2022" s="15">
        <v>2022</v>
      </c>
      <c r="B2022" s="2" t="s">
        <v>58493</v>
      </c>
      <c r="C2022" s="1" t="s">
        <v>5545</v>
      </c>
      <c r="D2022" s="2" t="s">
        <v>5547</v>
      </c>
      <c r="E2022" s="1" t="s">
        <v>3</v>
      </c>
      <c r="F2022" s="1" t="s">
        <v>5546</v>
      </c>
      <c r="G2022" s="1" t="s">
        <v>1</v>
      </c>
      <c r="H2022" s="24">
        <v>239</v>
      </c>
    </row>
    <row r="2023" spans="1:8" outlineLevel="1" x14ac:dyDescent="0.25">
      <c r="A2023" s="15">
        <v>2023</v>
      </c>
      <c r="B2023" s="2" t="s">
        <v>58493</v>
      </c>
      <c r="C2023" s="1" t="s">
        <v>5548</v>
      </c>
      <c r="D2023" s="2" t="s">
        <v>5550</v>
      </c>
      <c r="E2023" s="1" t="s">
        <v>3</v>
      </c>
      <c r="F2023" s="1" t="s">
        <v>5549</v>
      </c>
      <c r="G2023" s="1" t="s">
        <v>1</v>
      </c>
      <c r="H2023" s="24">
        <v>266</v>
      </c>
    </row>
    <row r="2024" spans="1:8" outlineLevel="1" x14ac:dyDescent="0.25">
      <c r="A2024" s="15">
        <v>2024</v>
      </c>
      <c r="B2024" s="2" t="s">
        <v>58493</v>
      </c>
      <c r="C2024" s="1" t="s">
        <v>5551</v>
      </c>
      <c r="D2024" s="2" t="s">
        <v>5553</v>
      </c>
      <c r="E2024" s="1" t="s">
        <v>3</v>
      </c>
      <c r="F2024" s="1" t="s">
        <v>5552</v>
      </c>
      <c r="G2024" s="1" t="s">
        <v>1</v>
      </c>
      <c r="H2024" s="24">
        <v>271</v>
      </c>
    </row>
    <row r="2025" spans="1:8" outlineLevel="1" x14ac:dyDescent="0.25">
      <c r="A2025" s="15">
        <v>2025</v>
      </c>
      <c r="B2025" s="2" t="s">
        <v>58493</v>
      </c>
      <c r="C2025" s="1" t="s">
        <v>5554</v>
      </c>
      <c r="D2025" s="2" t="s">
        <v>5556</v>
      </c>
      <c r="E2025" s="1" t="s">
        <v>3</v>
      </c>
      <c r="F2025" s="1" t="s">
        <v>5555</v>
      </c>
      <c r="G2025" s="1" t="s">
        <v>1</v>
      </c>
      <c r="H2025" s="24">
        <v>301</v>
      </c>
    </row>
    <row r="2026" spans="1:8" outlineLevel="1" x14ac:dyDescent="0.25">
      <c r="A2026" s="15">
        <v>2026</v>
      </c>
      <c r="B2026" s="2" t="s">
        <v>58493</v>
      </c>
      <c r="C2026" s="1" t="s">
        <v>5557</v>
      </c>
      <c r="D2026" s="2" t="s">
        <v>5559</v>
      </c>
      <c r="E2026" s="1" t="s">
        <v>3</v>
      </c>
      <c r="F2026" s="1" t="s">
        <v>5558</v>
      </c>
      <c r="G2026" s="1" t="s">
        <v>1</v>
      </c>
      <c r="H2026" s="24">
        <v>324</v>
      </c>
    </row>
    <row r="2027" spans="1:8" outlineLevel="1" x14ac:dyDescent="0.25">
      <c r="A2027" s="15">
        <v>2027</v>
      </c>
      <c r="B2027" s="2" t="s">
        <v>58493</v>
      </c>
      <c r="C2027" s="1" t="s">
        <v>5560</v>
      </c>
      <c r="D2027" s="2" t="s">
        <v>5562</v>
      </c>
      <c r="E2027" s="1" t="s">
        <v>3</v>
      </c>
      <c r="F2027" s="1" t="s">
        <v>5561</v>
      </c>
      <c r="G2027" s="1" t="s">
        <v>1</v>
      </c>
      <c r="H2027" s="24">
        <v>361</v>
      </c>
    </row>
    <row r="2028" spans="1:8" outlineLevel="1" x14ac:dyDescent="0.25">
      <c r="A2028" s="15">
        <v>2028</v>
      </c>
      <c r="B2028" s="2" t="s">
        <v>58493</v>
      </c>
      <c r="C2028" s="1" t="s">
        <v>5563</v>
      </c>
      <c r="D2028" s="2" t="s">
        <v>5565</v>
      </c>
      <c r="E2028" s="1" t="s">
        <v>3</v>
      </c>
      <c r="F2028" s="1" t="s">
        <v>5564</v>
      </c>
      <c r="G2028" s="1" t="s">
        <v>1</v>
      </c>
      <c r="H2028" s="24">
        <v>392</v>
      </c>
    </row>
    <row r="2029" spans="1:8" outlineLevel="1" x14ac:dyDescent="0.25">
      <c r="A2029" s="15">
        <v>2029</v>
      </c>
      <c r="B2029" s="2" t="s">
        <v>58493</v>
      </c>
      <c r="C2029" s="1" t="s">
        <v>5566</v>
      </c>
      <c r="D2029" s="2" t="s">
        <v>5568</v>
      </c>
      <c r="E2029" s="1" t="s">
        <v>3</v>
      </c>
      <c r="F2029" s="1" t="s">
        <v>5567</v>
      </c>
      <c r="G2029" s="1" t="s">
        <v>1</v>
      </c>
      <c r="H2029" s="24">
        <v>424</v>
      </c>
    </row>
    <row r="2030" spans="1:8" outlineLevel="1" x14ac:dyDescent="0.25">
      <c r="A2030" s="15">
        <v>2030</v>
      </c>
      <c r="B2030" s="2" t="s">
        <v>58493</v>
      </c>
      <c r="C2030" s="1" t="s">
        <v>5569</v>
      </c>
      <c r="D2030" s="2" t="s">
        <v>5571</v>
      </c>
      <c r="E2030" s="1" t="s">
        <v>3</v>
      </c>
      <c r="F2030" s="1" t="s">
        <v>5570</v>
      </c>
      <c r="G2030" s="1" t="s">
        <v>1</v>
      </c>
      <c r="H2030" s="24">
        <v>454</v>
      </c>
    </row>
    <row r="2031" spans="1:8" outlineLevel="1" x14ac:dyDescent="0.25">
      <c r="A2031" s="15">
        <v>2031</v>
      </c>
      <c r="B2031" s="2" t="s">
        <v>58493</v>
      </c>
      <c r="C2031" s="1" t="s">
        <v>5572</v>
      </c>
      <c r="D2031" s="2" t="s">
        <v>5574</v>
      </c>
      <c r="E2031" s="1" t="s">
        <v>3</v>
      </c>
      <c r="F2031" s="1" t="s">
        <v>5573</v>
      </c>
      <c r="G2031" s="1" t="s">
        <v>1</v>
      </c>
      <c r="H2031" s="24">
        <v>508</v>
      </c>
    </row>
    <row r="2032" spans="1:8" outlineLevel="1" x14ac:dyDescent="0.25">
      <c r="A2032" s="15">
        <v>2032</v>
      </c>
      <c r="B2032" s="2" t="s">
        <v>58493</v>
      </c>
      <c r="C2032" s="1" t="s">
        <v>5576</v>
      </c>
      <c r="D2032" s="2" t="s">
        <v>4837</v>
      </c>
      <c r="E2032" s="1" t="s">
        <v>3</v>
      </c>
      <c r="F2032" s="1" t="s">
        <v>2</v>
      </c>
      <c r="G2032" s="1" t="s">
        <v>1</v>
      </c>
      <c r="H2032" s="24">
        <v>309</v>
      </c>
    </row>
    <row r="2033" spans="1:8" outlineLevel="1" x14ac:dyDescent="0.25">
      <c r="A2033" s="15">
        <v>2033</v>
      </c>
      <c r="B2033" s="2" t="s">
        <v>58493</v>
      </c>
      <c r="C2033" s="1" t="s">
        <v>5577</v>
      </c>
      <c r="D2033" s="2" t="s">
        <v>4837</v>
      </c>
      <c r="E2033" s="1" t="s">
        <v>3</v>
      </c>
      <c r="F2033" s="1" t="s">
        <v>2</v>
      </c>
      <c r="G2033" s="1" t="s">
        <v>1</v>
      </c>
      <c r="H2033" s="24">
        <v>428</v>
      </c>
    </row>
    <row r="2034" spans="1:8" outlineLevel="1" x14ac:dyDescent="0.25">
      <c r="A2034" s="15">
        <v>2034</v>
      </c>
      <c r="B2034" s="2" t="s">
        <v>58493</v>
      </c>
      <c r="C2034" s="1" t="s">
        <v>5578</v>
      </c>
      <c r="D2034" s="2" t="s">
        <v>5580</v>
      </c>
      <c r="E2034" s="1" t="s">
        <v>3</v>
      </c>
      <c r="F2034" s="1" t="s">
        <v>5579</v>
      </c>
      <c r="G2034" s="1" t="s">
        <v>1</v>
      </c>
      <c r="H2034" s="24">
        <v>257</v>
      </c>
    </row>
    <row r="2035" spans="1:8" outlineLevel="1" x14ac:dyDescent="0.25">
      <c r="A2035" s="15">
        <v>2035</v>
      </c>
      <c r="B2035" s="2" t="s">
        <v>58493</v>
      </c>
      <c r="C2035" s="1" t="s">
        <v>5581</v>
      </c>
      <c r="D2035" s="2" t="s">
        <v>5583</v>
      </c>
      <c r="E2035" s="1" t="s">
        <v>3</v>
      </c>
      <c r="F2035" s="1" t="s">
        <v>5582</v>
      </c>
      <c r="G2035" s="1" t="s">
        <v>1</v>
      </c>
      <c r="H2035" s="24">
        <v>257</v>
      </c>
    </row>
    <row r="2036" spans="1:8" outlineLevel="1" x14ac:dyDescent="0.25">
      <c r="A2036" s="15">
        <v>2036</v>
      </c>
      <c r="B2036" s="2" t="s">
        <v>58493</v>
      </c>
      <c r="C2036" s="1" t="s">
        <v>5584</v>
      </c>
      <c r="D2036" s="2" t="s">
        <v>5586</v>
      </c>
      <c r="E2036" s="1" t="s">
        <v>3</v>
      </c>
      <c r="F2036" s="1" t="s">
        <v>5585</v>
      </c>
      <c r="G2036" s="1" t="s">
        <v>1</v>
      </c>
      <c r="H2036" s="24">
        <v>288</v>
      </c>
    </row>
    <row r="2037" spans="1:8" outlineLevel="1" x14ac:dyDescent="0.25">
      <c r="A2037" s="15">
        <v>2037</v>
      </c>
      <c r="B2037" s="2" t="s">
        <v>58493</v>
      </c>
      <c r="C2037" s="1" t="s">
        <v>5587</v>
      </c>
      <c r="D2037" s="2" t="s">
        <v>5589</v>
      </c>
      <c r="E2037" s="1" t="s">
        <v>3</v>
      </c>
      <c r="F2037" s="1" t="s">
        <v>5588</v>
      </c>
      <c r="G2037" s="1" t="s">
        <v>1</v>
      </c>
      <c r="H2037" s="24">
        <v>296</v>
      </c>
    </row>
    <row r="2038" spans="1:8" outlineLevel="1" x14ac:dyDescent="0.25">
      <c r="A2038" s="15">
        <v>2038</v>
      </c>
      <c r="B2038" s="2" t="s">
        <v>58493</v>
      </c>
      <c r="C2038" s="1" t="s">
        <v>5590</v>
      </c>
      <c r="D2038" s="2" t="s">
        <v>5592</v>
      </c>
      <c r="E2038" s="1" t="s">
        <v>3</v>
      </c>
      <c r="F2038" s="1" t="s">
        <v>5591</v>
      </c>
      <c r="G2038" s="1" t="s">
        <v>1</v>
      </c>
      <c r="H2038" s="24">
        <v>322</v>
      </c>
    </row>
    <row r="2039" spans="1:8" outlineLevel="1" x14ac:dyDescent="0.25">
      <c r="A2039" s="15">
        <v>2039</v>
      </c>
      <c r="B2039" s="2" t="s">
        <v>58493</v>
      </c>
      <c r="C2039" s="1" t="s">
        <v>5593</v>
      </c>
      <c r="D2039" s="2" t="s">
        <v>5595</v>
      </c>
      <c r="E2039" s="1" t="s">
        <v>3</v>
      </c>
      <c r="F2039" s="1" t="s">
        <v>5594</v>
      </c>
      <c r="G2039" s="1" t="s">
        <v>1</v>
      </c>
      <c r="H2039" s="24">
        <v>356</v>
      </c>
    </row>
    <row r="2040" spans="1:8" outlineLevel="1" x14ac:dyDescent="0.25">
      <c r="A2040" s="15">
        <v>2040</v>
      </c>
      <c r="B2040" s="2" t="s">
        <v>58493</v>
      </c>
      <c r="C2040" s="1" t="s">
        <v>5596</v>
      </c>
      <c r="D2040" s="2" t="s">
        <v>5598</v>
      </c>
      <c r="E2040" s="1" t="s">
        <v>3</v>
      </c>
      <c r="F2040" s="1" t="s">
        <v>5597</v>
      </c>
      <c r="G2040" s="1" t="s">
        <v>1</v>
      </c>
      <c r="H2040" s="24">
        <v>388</v>
      </c>
    </row>
    <row r="2041" spans="1:8" outlineLevel="1" x14ac:dyDescent="0.25">
      <c r="A2041" s="15">
        <v>2041</v>
      </c>
      <c r="B2041" s="2" t="s">
        <v>58493</v>
      </c>
      <c r="C2041" s="1" t="s">
        <v>5599</v>
      </c>
      <c r="D2041" s="2" t="s">
        <v>5601</v>
      </c>
      <c r="E2041" s="1" t="s">
        <v>3</v>
      </c>
      <c r="F2041" s="1" t="s">
        <v>5600</v>
      </c>
      <c r="G2041" s="1" t="s">
        <v>1</v>
      </c>
      <c r="H2041" s="24">
        <v>419</v>
      </c>
    </row>
    <row r="2042" spans="1:8" outlineLevel="1" x14ac:dyDescent="0.25">
      <c r="A2042" s="15">
        <v>2042</v>
      </c>
      <c r="B2042" s="2" t="s">
        <v>58493</v>
      </c>
      <c r="C2042" s="1" t="s">
        <v>5602</v>
      </c>
      <c r="D2042" s="2" t="s">
        <v>5604</v>
      </c>
      <c r="E2042" s="1" t="s">
        <v>3</v>
      </c>
      <c r="F2042" s="1" t="s">
        <v>5603</v>
      </c>
      <c r="G2042" s="1" t="s">
        <v>1</v>
      </c>
      <c r="H2042" s="24">
        <v>454</v>
      </c>
    </row>
    <row r="2043" spans="1:8" outlineLevel="1" x14ac:dyDescent="0.25">
      <c r="A2043" s="15">
        <v>2043</v>
      </c>
      <c r="B2043" s="2" t="s">
        <v>58493</v>
      </c>
      <c r="C2043" s="1" t="s">
        <v>5605</v>
      </c>
      <c r="D2043" s="2" t="s">
        <v>5607</v>
      </c>
      <c r="E2043" s="1" t="s">
        <v>3</v>
      </c>
      <c r="F2043" s="1" t="s">
        <v>5606</v>
      </c>
      <c r="G2043" s="1" t="s">
        <v>1</v>
      </c>
      <c r="H2043" s="24">
        <v>493</v>
      </c>
    </row>
    <row r="2044" spans="1:8" outlineLevel="1" x14ac:dyDescent="0.25">
      <c r="A2044" s="15">
        <v>2044</v>
      </c>
      <c r="B2044" s="2" t="s">
        <v>58493</v>
      </c>
      <c r="C2044" s="1" t="s">
        <v>5608</v>
      </c>
      <c r="D2044" s="2" t="s">
        <v>5610</v>
      </c>
      <c r="E2044" s="1" t="s">
        <v>3</v>
      </c>
      <c r="F2044" s="1" t="s">
        <v>5609</v>
      </c>
      <c r="G2044" s="1" t="s">
        <v>1</v>
      </c>
      <c r="H2044" s="24">
        <v>551</v>
      </c>
    </row>
    <row r="2045" spans="1:8" outlineLevel="1" x14ac:dyDescent="0.25">
      <c r="A2045" s="15">
        <v>2045</v>
      </c>
      <c r="B2045" s="2" t="s">
        <v>58493</v>
      </c>
      <c r="C2045" s="1" t="s">
        <v>5611</v>
      </c>
      <c r="D2045" s="2" t="s">
        <v>5613</v>
      </c>
      <c r="E2045" s="1" t="s">
        <v>3</v>
      </c>
      <c r="F2045" s="1" t="s">
        <v>5612</v>
      </c>
      <c r="G2045" s="1" t="s">
        <v>1</v>
      </c>
      <c r="H2045" s="24">
        <v>277</v>
      </c>
    </row>
    <row r="2046" spans="1:8" outlineLevel="1" x14ac:dyDescent="0.25">
      <c r="A2046" s="15">
        <v>2046</v>
      </c>
      <c r="B2046" s="2" t="s">
        <v>58493</v>
      </c>
      <c r="C2046" s="1" t="s">
        <v>5614</v>
      </c>
      <c r="D2046" s="2" t="s">
        <v>5616</v>
      </c>
      <c r="E2046" s="1" t="s">
        <v>3</v>
      </c>
      <c r="F2046" s="1" t="s">
        <v>5615</v>
      </c>
      <c r="G2046" s="1" t="s">
        <v>1</v>
      </c>
      <c r="H2046" s="24">
        <v>277</v>
      </c>
    </row>
    <row r="2047" spans="1:8" outlineLevel="1" x14ac:dyDescent="0.25">
      <c r="A2047" s="15">
        <v>2047</v>
      </c>
      <c r="B2047" s="2" t="s">
        <v>58493</v>
      </c>
      <c r="C2047" s="1" t="s">
        <v>5617</v>
      </c>
      <c r="D2047" s="2" t="s">
        <v>5619</v>
      </c>
      <c r="E2047" s="1" t="s">
        <v>3</v>
      </c>
      <c r="F2047" s="1" t="s">
        <v>5618</v>
      </c>
      <c r="G2047" s="1" t="s">
        <v>1</v>
      </c>
      <c r="H2047" s="24">
        <v>308</v>
      </c>
    </row>
    <row r="2048" spans="1:8" outlineLevel="1" x14ac:dyDescent="0.25">
      <c r="A2048" s="15">
        <v>2048</v>
      </c>
      <c r="B2048" s="2" t="s">
        <v>58493</v>
      </c>
      <c r="C2048" s="1" t="s">
        <v>5620</v>
      </c>
      <c r="D2048" s="2" t="s">
        <v>5622</v>
      </c>
      <c r="E2048" s="1" t="s">
        <v>3</v>
      </c>
      <c r="F2048" s="1" t="s">
        <v>5621</v>
      </c>
      <c r="G2048" s="1" t="s">
        <v>1</v>
      </c>
      <c r="H2048" s="24">
        <v>313</v>
      </c>
    </row>
    <row r="2049" spans="1:8" outlineLevel="1" x14ac:dyDescent="0.25">
      <c r="A2049" s="15">
        <v>2049</v>
      </c>
      <c r="B2049" s="2" t="s">
        <v>58493</v>
      </c>
      <c r="C2049" s="1" t="s">
        <v>5623</v>
      </c>
      <c r="D2049" s="2" t="s">
        <v>5625</v>
      </c>
      <c r="E2049" s="1" t="s">
        <v>3</v>
      </c>
      <c r="F2049" s="1" t="s">
        <v>5624</v>
      </c>
      <c r="G2049" s="1" t="s">
        <v>1</v>
      </c>
      <c r="H2049" s="24">
        <v>349</v>
      </c>
    </row>
    <row r="2050" spans="1:8" outlineLevel="1" x14ac:dyDescent="0.25">
      <c r="A2050" s="15">
        <v>2050</v>
      </c>
      <c r="B2050" s="2" t="s">
        <v>58493</v>
      </c>
      <c r="C2050" s="1" t="s">
        <v>5626</v>
      </c>
      <c r="D2050" s="2" t="s">
        <v>5628</v>
      </c>
      <c r="E2050" s="1" t="s">
        <v>3</v>
      </c>
      <c r="F2050" s="1" t="s">
        <v>5627</v>
      </c>
      <c r="G2050" s="1" t="s">
        <v>1</v>
      </c>
      <c r="H2050" s="24">
        <v>382</v>
      </c>
    </row>
    <row r="2051" spans="1:8" outlineLevel="1" x14ac:dyDescent="0.25">
      <c r="A2051" s="15">
        <v>2051</v>
      </c>
      <c r="B2051" s="2" t="s">
        <v>58493</v>
      </c>
      <c r="C2051" s="1" t="s">
        <v>5629</v>
      </c>
      <c r="D2051" s="2" t="s">
        <v>5631</v>
      </c>
      <c r="E2051" s="1" t="s">
        <v>3</v>
      </c>
      <c r="F2051" s="1" t="s">
        <v>5630</v>
      </c>
      <c r="G2051" s="1" t="s">
        <v>1</v>
      </c>
      <c r="H2051" s="24">
        <v>418</v>
      </c>
    </row>
    <row r="2052" spans="1:8" outlineLevel="1" x14ac:dyDescent="0.25">
      <c r="A2052" s="15">
        <v>2052</v>
      </c>
      <c r="B2052" s="2" t="s">
        <v>58493</v>
      </c>
      <c r="C2052" s="1" t="s">
        <v>5632</v>
      </c>
      <c r="D2052" s="2" t="s">
        <v>5634</v>
      </c>
      <c r="E2052" s="1" t="s">
        <v>3</v>
      </c>
      <c r="F2052" s="1" t="s">
        <v>5633</v>
      </c>
      <c r="G2052" s="1" t="s">
        <v>1</v>
      </c>
      <c r="H2052" s="24">
        <v>454</v>
      </c>
    </row>
    <row r="2053" spans="1:8" outlineLevel="1" x14ac:dyDescent="0.25">
      <c r="A2053" s="15">
        <v>2053</v>
      </c>
      <c r="B2053" s="2" t="s">
        <v>58493</v>
      </c>
      <c r="C2053" s="1" t="s">
        <v>5635</v>
      </c>
      <c r="D2053" s="2" t="s">
        <v>5637</v>
      </c>
      <c r="E2053" s="1" t="s">
        <v>3</v>
      </c>
      <c r="F2053" s="1" t="s">
        <v>5636</v>
      </c>
      <c r="G2053" s="1" t="s">
        <v>1</v>
      </c>
      <c r="H2053" s="24">
        <v>494</v>
      </c>
    </row>
    <row r="2054" spans="1:8" outlineLevel="1" x14ac:dyDescent="0.25">
      <c r="A2054" s="15">
        <v>2054</v>
      </c>
      <c r="B2054" s="2" t="s">
        <v>58493</v>
      </c>
      <c r="C2054" s="1" t="s">
        <v>5638</v>
      </c>
      <c r="D2054" s="2" t="s">
        <v>5640</v>
      </c>
      <c r="E2054" s="1" t="s">
        <v>3</v>
      </c>
      <c r="F2054" s="1" t="s">
        <v>5639</v>
      </c>
      <c r="G2054" s="1" t="s">
        <v>1</v>
      </c>
      <c r="H2054" s="24">
        <v>531</v>
      </c>
    </row>
    <row r="2055" spans="1:8" outlineLevel="1" x14ac:dyDescent="0.25">
      <c r="A2055" s="15">
        <v>2055</v>
      </c>
      <c r="B2055" s="2" t="s">
        <v>58493</v>
      </c>
      <c r="C2055" s="1" t="s">
        <v>5641</v>
      </c>
      <c r="D2055" s="2" t="s">
        <v>5643</v>
      </c>
      <c r="E2055" s="1" t="s">
        <v>3</v>
      </c>
      <c r="F2055" s="1" t="s">
        <v>5642</v>
      </c>
      <c r="G2055" s="1" t="s">
        <v>1</v>
      </c>
      <c r="H2055" s="24">
        <v>596</v>
      </c>
    </row>
    <row r="2056" spans="1:8" outlineLevel="1" x14ac:dyDescent="0.25">
      <c r="A2056" s="15">
        <v>2056</v>
      </c>
      <c r="B2056" s="2" t="s">
        <v>58493</v>
      </c>
      <c r="C2056" s="1" t="s">
        <v>5644</v>
      </c>
      <c r="D2056" s="2" t="s">
        <v>5646</v>
      </c>
      <c r="E2056" s="1" t="s">
        <v>3</v>
      </c>
      <c r="F2056" s="1" t="s">
        <v>5645</v>
      </c>
      <c r="G2056" s="1" t="s">
        <v>1</v>
      </c>
      <c r="H2056" s="24">
        <v>297</v>
      </c>
    </row>
    <row r="2057" spans="1:8" outlineLevel="1" x14ac:dyDescent="0.25">
      <c r="A2057" s="15">
        <v>2057</v>
      </c>
      <c r="B2057" s="2" t="s">
        <v>58493</v>
      </c>
      <c r="C2057" s="1" t="s">
        <v>5647</v>
      </c>
      <c r="D2057" s="2" t="s">
        <v>5649</v>
      </c>
      <c r="E2057" s="1" t="s">
        <v>3</v>
      </c>
      <c r="F2057" s="1" t="s">
        <v>5648</v>
      </c>
      <c r="G2057" s="1" t="s">
        <v>1</v>
      </c>
      <c r="H2057" s="24">
        <v>297</v>
      </c>
    </row>
    <row r="2058" spans="1:8" outlineLevel="1" x14ac:dyDescent="0.25">
      <c r="A2058" s="15">
        <v>2058</v>
      </c>
      <c r="B2058" s="2" t="s">
        <v>58493</v>
      </c>
      <c r="C2058" s="1" t="s">
        <v>5650</v>
      </c>
      <c r="D2058" s="2" t="s">
        <v>5652</v>
      </c>
      <c r="E2058" s="1" t="s">
        <v>3</v>
      </c>
      <c r="F2058" s="1" t="s">
        <v>5651</v>
      </c>
      <c r="G2058" s="1" t="s">
        <v>1</v>
      </c>
      <c r="H2058" s="24">
        <v>332</v>
      </c>
    </row>
    <row r="2059" spans="1:8" outlineLevel="1" x14ac:dyDescent="0.25">
      <c r="A2059" s="15">
        <v>2059</v>
      </c>
      <c r="B2059" s="2" t="s">
        <v>58493</v>
      </c>
      <c r="C2059" s="1" t="s">
        <v>5653</v>
      </c>
      <c r="D2059" s="2" t="s">
        <v>5655</v>
      </c>
      <c r="E2059" s="1" t="s">
        <v>3</v>
      </c>
      <c r="F2059" s="1" t="s">
        <v>5654</v>
      </c>
      <c r="G2059" s="1" t="s">
        <v>1</v>
      </c>
      <c r="H2059" s="24">
        <v>338</v>
      </c>
    </row>
    <row r="2060" spans="1:8" outlineLevel="1" x14ac:dyDescent="0.25">
      <c r="A2060" s="15">
        <v>2060</v>
      </c>
      <c r="B2060" s="2" t="s">
        <v>58493</v>
      </c>
      <c r="C2060" s="1" t="s">
        <v>5656</v>
      </c>
      <c r="D2060" s="2" t="s">
        <v>5658</v>
      </c>
      <c r="E2060" s="1" t="s">
        <v>3</v>
      </c>
      <c r="F2060" s="1" t="s">
        <v>5657</v>
      </c>
      <c r="G2060" s="1" t="s">
        <v>1</v>
      </c>
      <c r="H2060" s="24">
        <v>373</v>
      </c>
    </row>
    <row r="2061" spans="1:8" outlineLevel="1" x14ac:dyDescent="0.25">
      <c r="A2061" s="15">
        <v>2061</v>
      </c>
      <c r="B2061" s="2" t="s">
        <v>58493</v>
      </c>
      <c r="C2061" s="1" t="s">
        <v>5659</v>
      </c>
      <c r="D2061" s="2" t="s">
        <v>5661</v>
      </c>
      <c r="E2061" s="1" t="s">
        <v>3</v>
      </c>
      <c r="F2061" s="1" t="s">
        <v>5660</v>
      </c>
      <c r="G2061" s="1" t="s">
        <v>1</v>
      </c>
      <c r="H2061" s="24">
        <v>413</v>
      </c>
    </row>
    <row r="2062" spans="1:8" outlineLevel="1" x14ac:dyDescent="0.25">
      <c r="A2062" s="15">
        <v>2062</v>
      </c>
      <c r="B2062" s="2" t="s">
        <v>58493</v>
      </c>
      <c r="C2062" s="1" t="s">
        <v>5662</v>
      </c>
      <c r="D2062" s="2" t="s">
        <v>5664</v>
      </c>
      <c r="E2062" s="1" t="s">
        <v>3</v>
      </c>
      <c r="F2062" s="1" t="s">
        <v>5663</v>
      </c>
      <c r="G2062" s="1" t="s">
        <v>1</v>
      </c>
      <c r="H2062" s="24">
        <v>451</v>
      </c>
    </row>
    <row r="2063" spans="1:8" outlineLevel="1" x14ac:dyDescent="0.25">
      <c r="A2063" s="15">
        <v>2063</v>
      </c>
      <c r="B2063" s="2" t="s">
        <v>58493</v>
      </c>
      <c r="C2063" s="1" t="s">
        <v>5665</v>
      </c>
      <c r="D2063" s="2" t="s">
        <v>5667</v>
      </c>
      <c r="E2063" s="1" t="s">
        <v>3</v>
      </c>
      <c r="F2063" s="1" t="s">
        <v>5666</v>
      </c>
      <c r="G2063" s="1" t="s">
        <v>1</v>
      </c>
      <c r="H2063" s="24">
        <v>494</v>
      </c>
    </row>
    <row r="2064" spans="1:8" outlineLevel="1" x14ac:dyDescent="0.25">
      <c r="A2064" s="15">
        <v>2064</v>
      </c>
      <c r="B2064" s="2" t="s">
        <v>58493</v>
      </c>
      <c r="C2064" s="1" t="s">
        <v>5668</v>
      </c>
      <c r="D2064" s="2" t="s">
        <v>5670</v>
      </c>
      <c r="E2064" s="1" t="s">
        <v>3</v>
      </c>
      <c r="F2064" s="1" t="s">
        <v>5669</v>
      </c>
      <c r="G2064" s="1" t="s">
        <v>1</v>
      </c>
      <c r="H2064" s="24">
        <v>523</v>
      </c>
    </row>
    <row r="2065" spans="1:8" outlineLevel="1" x14ac:dyDescent="0.25">
      <c r="A2065" s="15">
        <v>2065</v>
      </c>
      <c r="B2065" s="2" t="s">
        <v>58493</v>
      </c>
      <c r="C2065" s="1" t="s">
        <v>5671</v>
      </c>
      <c r="D2065" s="2" t="s">
        <v>5673</v>
      </c>
      <c r="E2065" s="1" t="s">
        <v>3</v>
      </c>
      <c r="F2065" s="1" t="s">
        <v>5672</v>
      </c>
      <c r="G2065" s="1" t="s">
        <v>1</v>
      </c>
      <c r="H2065" s="24">
        <v>574</v>
      </c>
    </row>
    <row r="2066" spans="1:8" outlineLevel="1" x14ac:dyDescent="0.25">
      <c r="A2066" s="15">
        <v>2066</v>
      </c>
      <c r="B2066" s="2" t="s">
        <v>58493</v>
      </c>
      <c r="C2066" s="1" t="s">
        <v>5674</v>
      </c>
      <c r="D2066" s="2" t="s">
        <v>5676</v>
      </c>
      <c r="E2066" s="1" t="s">
        <v>3</v>
      </c>
      <c r="F2066" s="1" t="s">
        <v>5675</v>
      </c>
      <c r="G2066" s="1" t="s">
        <v>1</v>
      </c>
      <c r="H2066" s="24">
        <v>647</v>
      </c>
    </row>
    <row r="2067" spans="1:8" outlineLevel="1" x14ac:dyDescent="0.25">
      <c r="A2067" s="15">
        <v>2067</v>
      </c>
      <c r="B2067" s="2" t="s">
        <v>58493</v>
      </c>
      <c r="C2067" s="1" t="s">
        <v>5677</v>
      </c>
      <c r="D2067" s="2" t="s">
        <v>5679</v>
      </c>
      <c r="E2067" s="1" t="s">
        <v>3</v>
      </c>
      <c r="F2067" s="1" t="s">
        <v>5678</v>
      </c>
      <c r="G2067" s="1" t="s">
        <v>1</v>
      </c>
      <c r="H2067" s="24">
        <v>314</v>
      </c>
    </row>
    <row r="2068" spans="1:8" outlineLevel="1" x14ac:dyDescent="0.25">
      <c r="A2068" s="15">
        <v>2068</v>
      </c>
      <c r="B2068" s="2" t="s">
        <v>58493</v>
      </c>
      <c r="C2068" s="1" t="s">
        <v>5680</v>
      </c>
      <c r="D2068" s="2" t="s">
        <v>5682</v>
      </c>
      <c r="E2068" s="1" t="s">
        <v>3</v>
      </c>
      <c r="F2068" s="1" t="s">
        <v>5681</v>
      </c>
      <c r="G2068" s="1" t="s">
        <v>1</v>
      </c>
      <c r="H2068" s="24">
        <v>314</v>
      </c>
    </row>
    <row r="2069" spans="1:8" outlineLevel="1" x14ac:dyDescent="0.25">
      <c r="A2069" s="15">
        <v>2069</v>
      </c>
      <c r="B2069" s="2" t="s">
        <v>58493</v>
      </c>
      <c r="C2069" s="1" t="s">
        <v>5683</v>
      </c>
      <c r="D2069" s="2" t="s">
        <v>5685</v>
      </c>
      <c r="E2069" s="1" t="s">
        <v>3</v>
      </c>
      <c r="F2069" s="1" t="s">
        <v>5684</v>
      </c>
      <c r="G2069" s="1" t="s">
        <v>1</v>
      </c>
      <c r="H2069" s="24">
        <v>356</v>
      </c>
    </row>
    <row r="2070" spans="1:8" outlineLevel="1" x14ac:dyDescent="0.25">
      <c r="A2070" s="15">
        <v>2070</v>
      </c>
      <c r="B2070" s="2" t="s">
        <v>58493</v>
      </c>
      <c r="C2070" s="1" t="s">
        <v>5686</v>
      </c>
      <c r="D2070" s="2" t="s">
        <v>5688</v>
      </c>
      <c r="E2070" s="1" t="s">
        <v>3</v>
      </c>
      <c r="F2070" s="1" t="s">
        <v>5687</v>
      </c>
      <c r="G2070" s="1" t="s">
        <v>1</v>
      </c>
      <c r="H2070" s="24">
        <v>362</v>
      </c>
    </row>
    <row r="2071" spans="1:8" outlineLevel="1" x14ac:dyDescent="0.25">
      <c r="A2071" s="15">
        <v>2071</v>
      </c>
      <c r="B2071" s="2" t="s">
        <v>58493</v>
      </c>
      <c r="C2071" s="1" t="s">
        <v>5689</v>
      </c>
      <c r="D2071" s="2" t="s">
        <v>5691</v>
      </c>
      <c r="E2071" s="1" t="s">
        <v>3</v>
      </c>
      <c r="F2071" s="1" t="s">
        <v>5690</v>
      </c>
      <c r="G2071" s="1" t="s">
        <v>1</v>
      </c>
      <c r="H2071" s="24">
        <v>403</v>
      </c>
    </row>
    <row r="2072" spans="1:8" outlineLevel="1" x14ac:dyDescent="0.25">
      <c r="A2072" s="15">
        <v>2072</v>
      </c>
      <c r="B2072" s="2" t="s">
        <v>58493</v>
      </c>
      <c r="C2072" s="1" t="s">
        <v>5692</v>
      </c>
      <c r="D2072" s="2" t="s">
        <v>5694</v>
      </c>
      <c r="E2072" s="1" t="s">
        <v>3</v>
      </c>
      <c r="F2072" s="1" t="s">
        <v>5693</v>
      </c>
      <c r="G2072" s="1" t="s">
        <v>1</v>
      </c>
      <c r="H2072" s="24">
        <v>443</v>
      </c>
    </row>
    <row r="2073" spans="1:8" outlineLevel="1" x14ac:dyDescent="0.25">
      <c r="A2073" s="15">
        <v>2073</v>
      </c>
      <c r="B2073" s="2" t="s">
        <v>58493</v>
      </c>
      <c r="C2073" s="1" t="s">
        <v>5695</v>
      </c>
      <c r="D2073" s="2" t="s">
        <v>5697</v>
      </c>
      <c r="E2073" s="1" t="s">
        <v>3</v>
      </c>
      <c r="F2073" s="1" t="s">
        <v>5696</v>
      </c>
      <c r="G2073" s="1" t="s">
        <v>1</v>
      </c>
      <c r="H2073" s="24">
        <v>487</v>
      </c>
    </row>
    <row r="2074" spans="1:8" outlineLevel="1" x14ac:dyDescent="0.25">
      <c r="A2074" s="15">
        <v>2074</v>
      </c>
      <c r="B2074" s="2" t="s">
        <v>58493</v>
      </c>
      <c r="C2074" s="1" t="s">
        <v>5698</v>
      </c>
      <c r="D2074" s="2" t="s">
        <v>5700</v>
      </c>
      <c r="E2074" s="1" t="s">
        <v>3</v>
      </c>
      <c r="F2074" s="1" t="s">
        <v>5699</v>
      </c>
      <c r="G2074" s="1" t="s">
        <v>1</v>
      </c>
      <c r="H2074" s="24">
        <v>531</v>
      </c>
    </row>
    <row r="2075" spans="1:8" outlineLevel="1" x14ac:dyDescent="0.25">
      <c r="A2075" s="15">
        <v>2075</v>
      </c>
      <c r="B2075" s="2" t="s">
        <v>58493</v>
      </c>
      <c r="C2075" s="1" t="s">
        <v>5701</v>
      </c>
      <c r="D2075" s="2" t="s">
        <v>5703</v>
      </c>
      <c r="E2075" s="1" t="s">
        <v>3</v>
      </c>
      <c r="F2075" s="1" t="s">
        <v>5702</v>
      </c>
      <c r="G2075" s="1" t="s">
        <v>1</v>
      </c>
      <c r="H2075" s="24">
        <v>574</v>
      </c>
    </row>
    <row r="2076" spans="1:8" outlineLevel="1" x14ac:dyDescent="0.25">
      <c r="A2076" s="15">
        <v>2076</v>
      </c>
      <c r="B2076" s="2" t="s">
        <v>58493</v>
      </c>
      <c r="C2076" s="1" t="s">
        <v>5704</v>
      </c>
      <c r="D2076" s="2" t="s">
        <v>5706</v>
      </c>
      <c r="E2076" s="1" t="s">
        <v>3</v>
      </c>
      <c r="F2076" s="1" t="s">
        <v>5705</v>
      </c>
      <c r="G2076" s="1" t="s">
        <v>1</v>
      </c>
      <c r="H2076" s="24">
        <v>621</v>
      </c>
    </row>
    <row r="2077" spans="1:8" outlineLevel="1" x14ac:dyDescent="0.25">
      <c r="A2077" s="15">
        <v>2077</v>
      </c>
      <c r="B2077" s="2" t="s">
        <v>58493</v>
      </c>
      <c r="C2077" s="1" t="s">
        <v>5707</v>
      </c>
      <c r="D2077" s="2" t="s">
        <v>5709</v>
      </c>
      <c r="E2077" s="1" t="s">
        <v>3</v>
      </c>
      <c r="F2077" s="1" t="s">
        <v>5708</v>
      </c>
      <c r="G2077" s="1" t="s">
        <v>1</v>
      </c>
      <c r="H2077" s="24">
        <v>698</v>
      </c>
    </row>
    <row r="2078" spans="1:8" outlineLevel="1" x14ac:dyDescent="0.25">
      <c r="A2078" s="15">
        <v>2078</v>
      </c>
      <c r="B2078" s="2" t="s">
        <v>58493</v>
      </c>
      <c r="C2078" s="1" t="s">
        <v>5710</v>
      </c>
      <c r="D2078" s="2" t="s">
        <v>4837</v>
      </c>
      <c r="E2078" s="1" t="s">
        <v>3</v>
      </c>
      <c r="F2078" s="1" t="s">
        <v>5711</v>
      </c>
      <c r="G2078" s="1" t="s">
        <v>1</v>
      </c>
      <c r="H2078" s="24">
        <v>389</v>
      </c>
    </row>
    <row r="2079" spans="1:8" outlineLevel="1" x14ac:dyDescent="0.25">
      <c r="A2079" s="15">
        <v>2079</v>
      </c>
      <c r="B2079" s="2" t="s">
        <v>58493</v>
      </c>
      <c r="C2079" s="1" t="s">
        <v>5712</v>
      </c>
      <c r="D2079" s="2" t="s">
        <v>5714</v>
      </c>
      <c r="E2079" s="1" t="s">
        <v>3</v>
      </c>
      <c r="F2079" s="1" t="s">
        <v>5713</v>
      </c>
      <c r="G2079" s="1" t="s">
        <v>1</v>
      </c>
      <c r="H2079" s="24">
        <v>389</v>
      </c>
    </row>
    <row r="2080" spans="1:8" outlineLevel="1" x14ac:dyDescent="0.25">
      <c r="A2080" s="15">
        <v>2080</v>
      </c>
      <c r="B2080" s="2" t="s">
        <v>58493</v>
      </c>
      <c r="C2080" s="1" t="s">
        <v>5715</v>
      </c>
      <c r="D2080" s="2" t="s">
        <v>5717</v>
      </c>
      <c r="E2080" s="1" t="s">
        <v>3</v>
      </c>
      <c r="F2080" s="1" t="s">
        <v>5716</v>
      </c>
      <c r="G2080" s="1" t="s">
        <v>1</v>
      </c>
      <c r="H2080" s="24">
        <v>436</v>
      </c>
    </row>
    <row r="2081" spans="1:8" outlineLevel="1" x14ac:dyDescent="0.25">
      <c r="A2081" s="15">
        <v>2081</v>
      </c>
      <c r="B2081" s="2" t="s">
        <v>58493</v>
      </c>
      <c r="C2081" s="1" t="s">
        <v>5718</v>
      </c>
      <c r="D2081" s="2" t="s">
        <v>5720</v>
      </c>
      <c r="E2081" s="1" t="s">
        <v>3</v>
      </c>
      <c r="F2081" s="1" t="s">
        <v>5719</v>
      </c>
      <c r="G2081" s="1" t="s">
        <v>1</v>
      </c>
      <c r="H2081" s="24">
        <v>481</v>
      </c>
    </row>
    <row r="2082" spans="1:8" outlineLevel="1" x14ac:dyDescent="0.25">
      <c r="A2082" s="15">
        <v>2082</v>
      </c>
      <c r="B2082" s="2" t="s">
        <v>58493</v>
      </c>
      <c r="C2082" s="1" t="s">
        <v>5721</v>
      </c>
      <c r="D2082" s="2" t="s">
        <v>5723</v>
      </c>
      <c r="E2082" s="1" t="s">
        <v>3</v>
      </c>
      <c r="F2082" s="1" t="s">
        <v>5722</v>
      </c>
      <c r="G2082" s="1" t="s">
        <v>1</v>
      </c>
      <c r="H2082" s="24">
        <v>527</v>
      </c>
    </row>
    <row r="2083" spans="1:8" outlineLevel="1" x14ac:dyDescent="0.25">
      <c r="A2083" s="15">
        <v>2083</v>
      </c>
      <c r="B2083" s="2" t="s">
        <v>58493</v>
      </c>
      <c r="C2083" s="1" t="s">
        <v>5724</v>
      </c>
      <c r="D2083" s="2" t="s">
        <v>5726</v>
      </c>
      <c r="E2083" s="1" t="s">
        <v>3</v>
      </c>
      <c r="F2083" s="1" t="s">
        <v>5725</v>
      </c>
      <c r="G2083" s="1" t="s">
        <v>1</v>
      </c>
      <c r="H2083" s="24">
        <v>574</v>
      </c>
    </row>
    <row r="2084" spans="1:8" outlineLevel="1" x14ac:dyDescent="0.25">
      <c r="A2084" s="15">
        <v>2084</v>
      </c>
      <c r="B2084" s="2" t="s">
        <v>58493</v>
      </c>
      <c r="C2084" s="1" t="s">
        <v>5727</v>
      </c>
      <c r="D2084" s="2" t="s">
        <v>5729</v>
      </c>
      <c r="E2084" s="1" t="s">
        <v>3</v>
      </c>
      <c r="F2084" s="1" t="s">
        <v>5728</v>
      </c>
      <c r="G2084" s="1" t="s">
        <v>1</v>
      </c>
      <c r="H2084" s="24">
        <v>626</v>
      </c>
    </row>
    <row r="2085" spans="1:8" outlineLevel="1" x14ac:dyDescent="0.25">
      <c r="A2085" s="15">
        <v>2085</v>
      </c>
      <c r="B2085" s="2" t="s">
        <v>58493</v>
      </c>
      <c r="C2085" s="1" t="s">
        <v>5730</v>
      </c>
      <c r="D2085" s="2" t="s">
        <v>5732</v>
      </c>
      <c r="E2085" s="1" t="s">
        <v>3</v>
      </c>
      <c r="F2085" s="1" t="s">
        <v>5731</v>
      </c>
      <c r="G2085" s="1" t="s">
        <v>1</v>
      </c>
      <c r="H2085" s="24">
        <v>674</v>
      </c>
    </row>
    <row r="2086" spans="1:8" outlineLevel="1" x14ac:dyDescent="0.25">
      <c r="A2086" s="15">
        <v>2086</v>
      </c>
      <c r="B2086" s="2" t="s">
        <v>58493</v>
      </c>
      <c r="C2086" s="1" t="s">
        <v>5733</v>
      </c>
      <c r="D2086" s="2" t="s">
        <v>5735</v>
      </c>
      <c r="E2086" s="1" t="s">
        <v>3</v>
      </c>
      <c r="F2086" s="1" t="s">
        <v>5734</v>
      </c>
      <c r="G2086" s="1" t="s">
        <v>1</v>
      </c>
      <c r="H2086" s="24">
        <v>761</v>
      </c>
    </row>
    <row r="2087" spans="1:8" outlineLevel="1" x14ac:dyDescent="0.25">
      <c r="A2087" s="15">
        <v>2087</v>
      </c>
      <c r="B2087" s="2" t="s">
        <v>58493</v>
      </c>
      <c r="C2087" s="1" t="s">
        <v>5736</v>
      </c>
      <c r="D2087" s="2" t="s">
        <v>5738</v>
      </c>
      <c r="E2087" s="1" t="s">
        <v>3</v>
      </c>
      <c r="F2087" s="1" t="s">
        <v>5737</v>
      </c>
      <c r="G2087" s="1" t="s">
        <v>1</v>
      </c>
      <c r="H2087" s="24">
        <v>853</v>
      </c>
    </row>
    <row r="2088" spans="1:8" outlineLevel="1" x14ac:dyDescent="0.25">
      <c r="A2088" s="15">
        <v>2088</v>
      </c>
      <c r="B2088" s="2" t="s">
        <v>58493</v>
      </c>
      <c r="C2088" s="1" t="s">
        <v>5739</v>
      </c>
      <c r="D2088" s="2" t="s">
        <v>5741</v>
      </c>
      <c r="E2088" s="1" t="s">
        <v>3</v>
      </c>
      <c r="F2088" s="1" t="s">
        <v>5740</v>
      </c>
      <c r="G2088" s="1" t="s">
        <v>1</v>
      </c>
      <c r="H2088" s="24">
        <v>907</v>
      </c>
    </row>
    <row r="2089" spans="1:8" outlineLevel="1" x14ac:dyDescent="0.25">
      <c r="A2089" s="15">
        <v>2089</v>
      </c>
      <c r="B2089" s="2" t="s">
        <v>58493</v>
      </c>
      <c r="C2089" s="1" t="s">
        <v>5742</v>
      </c>
      <c r="D2089" s="2" t="s">
        <v>5744</v>
      </c>
      <c r="E2089" s="1" t="s">
        <v>3</v>
      </c>
      <c r="F2089" s="1" t="s">
        <v>5743</v>
      </c>
      <c r="G2089" s="1" t="s">
        <v>1</v>
      </c>
      <c r="H2089" s="24">
        <v>994</v>
      </c>
    </row>
    <row r="2090" spans="1:8" outlineLevel="1" x14ac:dyDescent="0.25">
      <c r="A2090" s="15">
        <v>2090</v>
      </c>
      <c r="B2090" s="2" t="s">
        <v>58493</v>
      </c>
      <c r="C2090" s="1" t="s">
        <v>5745</v>
      </c>
      <c r="D2090" s="2" t="s">
        <v>5747</v>
      </c>
      <c r="E2090" s="1" t="s">
        <v>3</v>
      </c>
      <c r="F2090" s="1" t="s">
        <v>5746</v>
      </c>
      <c r="G2090" s="1" t="s">
        <v>1</v>
      </c>
      <c r="H2090" s="24">
        <v>429</v>
      </c>
    </row>
    <row r="2091" spans="1:8" outlineLevel="1" x14ac:dyDescent="0.25">
      <c r="A2091" s="15">
        <v>2091</v>
      </c>
      <c r="B2091" s="2" t="s">
        <v>58493</v>
      </c>
      <c r="C2091" s="1" t="s">
        <v>5748</v>
      </c>
      <c r="D2091" s="2" t="s">
        <v>5750</v>
      </c>
      <c r="E2091" s="1" t="s">
        <v>3</v>
      </c>
      <c r="F2091" s="1" t="s">
        <v>5749</v>
      </c>
      <c r="G2091" s="1" t="s">
        <v>1</v>
      </c>
      <c r="H2091" s="24">
        <v>479</v>
      </c>
    </row>
    <row r="2092" spans="1:8" outlineLevel="1" x14ac:dyDescent="0.25">
      <c r="A2092" s="15">
        <v>2092</v>
      </c>
      <c r="B2092" s="2" t="s">
        <v>58493</v>
      </c>
      <c r="C2092" s="1" t="s">
        <v>5751</v>
      </c>
      <c r="D2092" s="2" t="s">
        <v>5753</v>
      </c>
      <c r="E2092" s="1" t="s">
        <v>3</v>
      </c>
      <c r="F2092" s="1" t="s">
        <v>5752</v>
      </c>
      <c r="G2092" s="1" t="s">
        <v>1</v>
      </c>
      <c r="H2092" s="24">
        <v>528</v>
      </c>
    </row>
    <row r="2093" spans="1:8" outlineLevel="1" x14ac:dyDescent="0.25">
      <c r="A2093" s="15">
        <v>2093</v>
      </c>
      <c r="B2093" s="2" t="s">
        <v>58493</v>
      </c>
      <c r="C2093" s="1" t="s">
        <v>5754</v>
      </c>
      <c r="D2093" s="2" t="s">
        <v>5756</v>
      </c>
      <c r="E2093" s="1" t="s">
        <v>3</v>
      </c>
      <c r="F2093" s="1" t="s">
        <v>5755</v>
      </c>
      <c r="G2093" s="1" t="s">
        <v>1</v>
      </c>
      <c r="H2093" s="24">
        <v>581</v>
      </c>
    </row>
    <row r="2094" spans="1:8" outlineLevel="1" x14ac:dyDescent="0.25">
      <c r="A2094" s="15">
        <v>2094</v>
      </c>
      <c r="B2094" s="2" t="s">
        <v>58493</v>
      </c>
      <c r="C2094" s="1" t="s">
        <v>5757</v>
      </c>
      <c r="D2094" s="2" t="s">
        <v>5759</v>
      </c>
      <c r="E2094" s="1" t="s">
        <v>3</v>
      </c>
      <c r="F2094" s="1" t="s">
        <v>5758</v>
      </c>
      <c r="G2094" s="1" t="s">
        <v>1</v>
      </c>
      <c r="H2094" s="24">
        <v>633</v>
      </c>
    </row>
    <row r="2095" spans="1:8" outlineLevel="1" x14ac:dyDescent="0.25">
      <c r="A2095" s="15">
        <v>2095</v>
      </c>
      <c r="B2095" s="2" t="s">
        <v>58493</v>
      </c>
      <c r="C2095" s="1" t="s">
        <v>5760</v>
      </c>
      <c r="D2095" s="2" t="s">
        <v>5762</v>
      </c>
      <c r="E2095" s="1" t="s">
        <v>3</v>
      </c>
      <c r="F2095" s="1" t="s">
        <v>5761</v>
      </c>
      <c r="G2095" s="1" t="s">
        <v>1</v>
      </c>
      <c r="H2095" s="24">
        <v>688</v>
      </c>
    </row>
    <row r="2096" spans="1:8" outlineLevel="1" x14ac:dyDescent="0.25">
      <c r="A2096" s="15">
        <v>2096</v>
      </c>
      <c r="B2096" s="2" t="s">
        <v>58493</v>
      </c>
      <c r="C2096" s="1" t="s">
        <v>5763</v>
      </c>
      <c r="D2096" s="2" t="s">
        <v>5765</v>
      </c>
      <c r="E2096" s="1" t="s">
        <v>3</v>
      </c>
      <c r="F2096" s="1" t="s">
        <v>5764</v>
      </c>
      <c r="G2096" s="1" t="s">
        <v>1</v>
      </c>
      <c r="H2096" s="24">
        <v>741</v>
      </c>
    </row>
    <row r="2097" spans="1:8" outlineLevel="1" x14ac:dyDescent="0.25">
      <c r="A2097" s="15">
        <v>2097</v>
      </c>
      <c r="B2097" s="2" t="s">
        <v>58493</v>
      </c>
      <c r="C2097" s="1" t="s">
        <v>5766</v>
      </c>
      <c r="D2097" s="2" t="s">
        <v>5768</v>
      </c>
      <c r="E2097" s="1" t="s">
        <v>3</v>
      </c>
      <c r="F2097" s="1" t="s">
        <v>5767</v>
      </c>
      <c r="G2097" s="1" t="s">
        <v>1</v>
      </c>
      <c r="H2097" s="24">
        <v>834</v>
      </c>
    </row>
    <row r="2098" spans="1:8" outlineLevel="1" x14ac:dyDescent="0.25">
      <c r="A2098" s="15">
        <v>2098</v>
      </c>
      <c r="B2098" s="2" t="s">
        <v>58493</v>
      </c>
      <c r="C2098" s="1" t="s">
        <v>5769</v>
      </c>
      <c r="D2098" s="2" t="s">
        <v>5771</v>
      </c>
      <c r="E2098" s="1" t="s">
        <v>3</v>
      </c>
      <c r="F2098" s="1" t="s">
        <v>5770</v>
      </c>
      <c r="G2098" s="1" t="s">
        <v>1</v>
      </c>
      <c r="H2098" s="24">
        <v>937</v>
      </c>
    </row>
    <row r="2099" spans="1:8" outlineLevel="1" x14ac:dyDescent="0.25">
      <c r="A2099" s="15">
        <v>2099</v>
      </c>
      <c r="B2099" s="2" t="s">
        <v>58493</v>
      </c>
      <c r="C2099" s="1" t="s">
        <v>5772</v>
      </c>
      <c r="D2099" s="2" t="s">
        <v>5774</v>
      </c>
      <c r="E2099" s="1" t="s">
        <v>3</v>
      </c>
      <c r="F2099" s="1" t="s">
        <v>5773</v>
      </c>
      <c r="G2099" s="1" t="s">
        <v>1</v>
      </c>
      <c r="H2099" s="24">
        <v>998</v>
      </c>
    </row>
    <row r="2100" spans="1:8" outlineLevel="1" x14ac:dyDescent="0.25">
      <c r="A2100" s="15">
        <v>2100</v>
      </c>
      <c r="B2100" s="2" t="s">
        <v>58493</v>
      </c>
      <c r="C2100" s="1" t="s">
        <v>5775</v>
      </c>
      <c r="D2100" s="2" t="s">
        <v>5777</v>
      </c>
      <c r="E2100" s="1" t="s">
        <v>3</v>
      </c>
      <c r="F2100" s="1" t="s">
        <v>5776</v>
      </c>
      <c r="G2100" s="1" t="s">
        <v>1</v>
      </c>
      <c r="H2100" s="24">
        <v>1093</v>
      </c>
    </row>
    <row r="2101" spans="1:8" outlineLevel="1" x14ac:dyDescent="0.25">
      <c r="A2101" s="15">
        <v>2101</v>
      </c>
      <c r="B2101" s="2" t="s">
        <v>58493</v>
      </c>
      <c r="C2101" s="1" t="s">
        <v>5778</v>
      </c>
      <c r="D2101" s="2" t="s">
        <v>5780</v>
      </c>
      <c r="E2101" s="1" t="s">
        <v>3</v>
      </c>
      <c r="F2101" s="1" t="s">
        <v>5779</v>
      </c>
      <c r="G2101" s="1" t="s">
        <v>1</v>
      </c>
      <c r="H2101" s="24">
        <v>463</v>
      </c>
    </row>
    <row r="2102" spans="1:8" outlineLevel="1" x14ac:dyDescent="0.25">
      <c r="A2102" s="15">
        <v>2102</v>
      </c>
      <c r="B2102" s="2" t="s">
        <v>58493</v>
      </c>
      <c r="C2102" s="1" t="s">
        <v>5781</v>
      </c>
      <c r="D2102" s="2" t="s">
        <v>5783</v>
      </c>
      <c r="E2102" s="1" t="s">
        <v>3</v>
      </c>
      <c r="F2102" s="1" t="s">
        <v>5782</v>
      </c>
      <c r="G2102" s="1" t="s">
        <v>1</v>
      </c>
      <c r="H2102" s="24">
        <v>518</v>
      </c>
    </row>
    <row r="2103" spans="1:8" outlineLevel="1" x14ac:dyDescent="0.25">
      <c r="A2103" s="15">
        <v>2103</v>
      </c>
      <c r="B2103" s="2" t="s">
        <v>58493</v>
      </c>
      <c r="C2103" s="1" t="s">
        <v>5784</v>
      </c>
      <c r="D2103" s="2" t="s">
        <v>5786</v>
      </c>
      <c r="E2103" s="1" t="s">
        <v>3</v>
      </c>
      <c r="F2103" s="1" t="s">
        <v>5785</v>
      </c>
      <c r="G2103" s="1" t="s">
        <v>1</v>
      </c>
      <c r="H2103" s="24">
        <v>574</v>
      </c>
    </row>
    <row r="2104" spans="1:8" outlineLevel="1" x14ac:dyDescent="0.25">
      <c r="A2104" s="15">
        <v>2104</v>
      </c>
      <c r="B2104" s="2" t="s">
        <v>58493</v>
      </c>
      <c r="C2104" s="1" t="s">
        <v>5787</v>
      </c>
      <c r="D2104" s="2" t="s">
        <v>5789</v>
      </c>
      <c r="E2104" s="1" t="s">
        <v>3</v>
      </c>
      <c r="F2104" s="1" t="s">
        <v>5788</v>
      </c>
      <c r="G2104" s="1" t="s">
        <v>1</v>
      </c>
      <c r="H2104" s="24">
        <v>632</v>
      </c>
    </row>
    <row r="2105" spans="1:8" outlineLevel="1" x14ac:dyDescent="0.25">
      <c r="A2105" s="15">
        <v>2105</v>
      </c>
      <c r="B2105" s="2" t="s">
        <v>58493</v>
      </c>
      <c r="C2105" s="1" t="s">
        <v>5790</v>
      </c>
      <c r="D2105" s="2" t="s">
        <v>5792</v>
      </c>
      <c r="E2105" s="1" t="s">
        <v>3</v>
      </c>
      <c r="F2105" s="1" t="s">
        <v>5791</v>
      </c>
      <c r="G2105" s="1" t="s">
        <v>1</v>
      </c>
      <c r="H2105" s="24">
        <v>691</v>
      </c>
    </row>
    <row r="2106" spans="1:8" outlineLevel="1" x14ac:dyDescent="0.25">
      <c r="A2106" s="15">
        <v>2106</v>
      </c>
      <c r="B2106" s="2" t="s">
        <v>58493</v>
      </c>
      <c r="C2106" s="1" t="s">
        <v>5793</v>
      </c>
      <c r="D2106" s="2" t="s">
        <v>5795</v>
      </c>
      <c r="E2106" s="1" t="s">
        <v>3</v>
      </c>
      <c r="F2106" s="1" t="s">
        <v>5794</v>
      </c>
      <c r="G2106" s="1" t="s">
        <v>1</v>
      </c>
      <c r="H2106" s="24">
        <v>752</v>
      </c>
    </row>
    <row r="2107" spans="1:8" outlineLevel="1" x14ac:dyDescent="0.25">
      <c r="A2107" s="15">
        <v>2107</v>
      </c>
      <c r="B2107" s="2" t="s">
        <v>58493</v>
      </c>
      <c r="C2107" s="1" t="s">
        <v>5796</v>
      </c>
      <c r="D2107" s="2" t="s">
        <v>5798</v>
      </c>
      <c r="E2107" s="1" t="s">
        <v>3</v>
      </c>
      <c r="F2107" s="1" t="s">
        <v>5797</v>
      </c>
      <c r="G2107" s="1" t="s">
        <v>1</v>
      </c>
      <c r="H2107" s="24">
        <v>808</v>
      </c>
    </row>
    <row r="2108" spans="1:8" outlineLevel="1" x14ac:dyDescent="0.25">
      <c r="A2108" s="15">
        <v>2108</v>
      </c>
      <c r="B2108" s="2" t="s">
        <v>58493</v>
      </c>
      <c r="C2108" s="1" t="s">
        <v>5799</v>
      </c>
      <c r="D2108" s="2" t="s">
        <v>5801</v>
      </c>
      <c r="E2108" s="1" t="s">
        <v>3</v>
      </c>
      <c r="F2108" s="1" t="s">
        <v>5800</v>
      </c>
      <c r="G2108" s="1" t="s">
        <v>1</v>
      </c>
      <c r="H2108" s="24">
        <v>909</v>
      </c>
    </row>
    <row r="2109" spans="1:8" outlineLevel="1" x14ac:dyDescent="0.25">
      <c r="A2109" s="15">
        <v>2109</v>
      </c>
      <c r="B2109" s="2" t="s">
        <v>58493</v>
      </c>
      <c r="C2109" s="1" t="s">
        <v>5802</v>
      </c>
      <c r="D2109" s="2" t="s">
        <v>4837</v>
      </c>
      <c r="E2109" s="1" t="s">
        <v>3</v>
      </c>
      <c r="F2109" s="1" t="s">
        <v>2</v>
      </c>
      <c r="G2109" s="1" t="s">
        <v>1</v>
      </c>
      <c r="H2109" s="24">
        <v>1229</v>
      </c>
    </row>
    <row r="2110" spans="1:8" outlineLevel="1" x14ac:dyDescent="0.25">
      <c r="A2110" s="15">
        <v>2110</v>
      </c>
      <c r="B2110" s="2" t="s">
        <v>58493</v>
      </c>
      <c r="C2110" s="1" t="s">
        <v>5803</v>
      </c>
      <c r="D2110" s="2" t="s">
        <v>5805</v>
      </c>
      <c r="E2110" s="1" t="s">
        <v>3</v>
      </c>
      <c r="F2110" s="1" t="s">
        <v>5804</v>
      </c>
      <c r="G2110" s="1" t="s">
        <v>1</v>
      </c>
      <c r="H2110" s="24">
        <v>1024</v>
      </c>
    </row>
    <row r="2111" spans="1:8" outlineLevel="1" x14ac:dyDescent="0.25">
      <c r="A2111" s="15">
        <v>2111</v>
      </c>
      <c r="B2111" s="2" t="s">
        <v>58493</v>
      </c>
      <c r="C2111" s="1" t="s">
        <v>5806</v>
      </c>
      <c r="D2111" s="2" t="s">
        <v>5808</v>
      </c>
      <c r="E2111" s="1" t="s">
        <v>3</v>
      </c>
      <c r="F2111" s="1" t="s">
        <v>5807</v>
      </c>
      <c r="G2111" s="1" t="s">
        <v>1</v>
      </c>
      <c r="H2111" s="24">
        <v>1091</v>
      </c>
    </row>
    <row r="2112" spans="1:8" outlineLevel="1" x14ac:dyDescent="0.25">
      <c r="A2112" s="15">
        <v>2112</v>
      </c>
      <c r="B2112" s="2" t="s">
        <v>58493</v>
      </c>
      <c r="C2112" s="1" t="s">
        <v>5809</v>
      </c>
      <c r="D2112" s="2" t="s">
        <v>5811</v>
      </c>
      <c r="E2112" s="1" t="s">
        <v>3</v>
      </c>
      <c r="F2112" s="1" t="s">
        <v>5810</v>
      </c>
      <c r="G2112" s="1" t="s">
        <v>1</v>
      </c>
      <c r="H2112" s="24">
        <v>1197</v>
      </c>
    </row>
    <row r="2113" spans="1:8" outlineLevel="1" x14ac:dyDescent="0.25">
      <c r="A2113" s="15">
        <v>2113</v>
      </c>
      <c r="B2113" s="2" t="s">
        <v>58493</v>
      </c>
      <c r="C2113" s="1" t="s">
        <v>5812</v>
      </c>
      <c r="D2113" s="2" t="s">
        <v>5814</v>
      </c>
      <c r="E2113" s="1" t="s">
        <v>3</v>
      </c>
      <c r="F2113" s="1" t="s">
        <v>5813</v>
      </c>
      <c r="G2113" s="1" t="s">
        <v>1</v>
      </c>
      <c r="H2113" s="24">
        <v>489</v>
      </c>
    </row>
    <row r="2114" spans="1:8" outlineLevel="1" x14ac:dyDescent="0.25">
      <c r="A2114" s="15">
        <v>2114</v>
      </c>
      <c r="B2114" s="2" t="s">
        <v>58493</v>
      </c>
      <c r="C2114" s="1" t="s">
        <v>5815</v>
      </c>
      <c r="D2114" s="2" t="s">
        <v>5817</v>
      </c>
      <c r="E2114" s="1" t="s">
        <v>3</v>
      </c>
      <c r="F2114" s="1" t="s">
        <v>5816</v>
      </c>
      <c r="G2114" s="1" t="s">
        <v>1</v>
      </c>
      <c r="H2114" s="24">
        <v>547</v>
      </c>
    </row>
    <row r="2115" spans="1:8" outlineLevel="1" x14ac:dyDescent="0.25">
      <c r="A2115" s="15">
        <v>2115</v>
      </c>
      <c r="B2115" s="2" t="s">
        <v>58493</v>
      </c>
      <c r="C2115" s="1" t="s">
        <v>5818</v>
      </c>
      <c r="D2115" s="2" t="s">
        <v>5820</v>
      </c>
      <c r="E2115" s="1" t="s">
        <v>3</v>
      </c>
      <c r="F2115" s="1" t="s">
        <v>5819</v>
      </c>
      <c r="G2115" s="1" t="s">
        <v>1</v>
      </c>
      <c r="H2115" s="24">
        <v>604</v>
      </c>
    </row>
    <row r="2116" spans="1:8" outlineLevel="1" x14ac:dyDescent="0.25">
      <c r="A2116" s="15">
        <v>2116</v>
      </c>
      <c r="B2116" s="2" t="s">
        <v>58493</v>
      </c>
      <c r="C2116" s="1" t="s">
        <v>5821</v>
      </c>
      <c r="D2116" s="2" t="s">
        <v>5823</v>
      </c>
      <c r="E2116" s="1" t="s">
        <v>3</v>
      </c>
      <c r="F2116" s="1" t="s">
        <v>5822</v>
      </c>
      <c r="G2116" s="1" t="s">
        <v>1</v>
      </c>
      <c r="H2116" s="24">
        <v>666</v>
      </c>
    </row>
    <row r="2117" spans="1:8" outlineLevel="1" x14ac:dyDescent="0.25">
      <c r="A2117" s="15">
        <v>2117</v>
      </c>
      <c r="B2117" s="2" t="s">
        <v>58493</v>
      </c>
      <c r="C2117" s="1" t="s">
        <v>5824</v>
      </c>
      <c r="D2117" s="2" t="s">
        <v>5826</v>
      </c>
      <c r="E2117" s="1" t="s">
        <v>3</v>
      </c>
      <c r="F2117" s="1" t="s">
        <v>5825</v>
      </c>
      <c r="G2117" s="1" t="s">
        <v>1</v>
      </c>
      <c r="H2117" s="24">
        <v>728</v>
      </c>
    </row>
    <row r="2118" spans="1:8" outlineLevel="1" x14ac:dyDescent="0.25">
      <c r="A2118" s="15">
        <v>2118</v>
      </c>
      <c r="B2118" s="2" t="s">
        <v>58493</v>
      </c>
      <c r="C2118" s="1" t="s">
        <v>5827</v>
      </c>
      <c r="D2118" s="2" t="s">
        <v>5829</v>
      </c>
      <c r="E2118" s="1" t="s">
        <v>3</v>
      </c>
      <c r="F2118" s="1" t="s">
        <v>5828</v>
      </c>
      <c r="G2118" s="1" t="s">
        <v>1</v>
      </c>
      <c r="H2118" s="24">
        <v>789</v>
      </c>
    </row>
    <row r="2119" spans="1:8" outlineLevel="1" x14ac:dyDescent="0.25">
      <c r="A2119" s="15">
        <v>2119</v>
      </c>
      <c r="B2119" s="2" t="s">
        <v>58493</v>
      </c>
      <c r="C2119" s="1" t="s">
        <v>5830</v>
      </c>
      <c r="D2119" s="2" t="s">
        <v>5832</v>
      </c>
      <c r="E2119" s="1" t="s">
        <v>3</v>
      </c>
      <c r="F2119" s="1" t="s">
        <v>5831</v>
      </c>
      <c r="G2119" s="1" t="s">
        <v>1</v>
      </c>
      <c r="H2119" s="24">
        <v>854</v>
      </c>
    </row>
    <row r="2120" spans="1:8" outlineLevel="1" x14ac:dyDescent="0.25">
      <c r="A2120" s="15">
        <v>2120</v>
      </c>
      <c r="B2120" s="2" t="s">
        <v>58493</v>
      </c>
      <c r="C2120" s="1" t="s">
        <v>5833</v>
      </c>
      <c r="D2120" s="2" t="s">
        <v>5835</v>
      </c>
      <c r="E2120" s="1" t="s">
        <v>3</v>
      </c>
      <c r="F2120" s="1" t="s">
        <v>5834</v>
      </c>
      <c r="G2120" s="1" t="s">
        <v>1</v>
      </c>
      <c r="H2120" s="24">
        <v>963</v>
      </c>
    </row>
    <row r="2121" spans="1:8" outlineLevel="1" x14ac:dyDescent="0.25">
      <c r="A2121" s="15">
        <v>2121</v>
      </c>
      <c r="B2121" s="2" t="s">
        <v>58493</v>
      </c>
      <c r="C2121" s="1" t="s">
        <v>5836</v>
      </c>
      <c r="D2121" s="2" t="s">
        <v>5838</v>
      </c>
      <c r="E2121" s="1" t="s">
        <v>3</v>
      </c>
      <c r="F2121" s="1" t="s">
        <v>5837</v>
      </c>
      <c r="G2121" s="1" t="s">
        <v>1</v>
      </c>
      <c r="H2121" s="24">
        <v>1082</v>
      </c>
    </row>
    <row r="2122" spans="1:8" outlineLevel="1" x14ac:dyDescent="0.25">
      <c r="A2122" s="15">
        <v>2122</v>
      </c>
      <c r="B2122" s="2" t="s">
        <v>58493</v>
      </c>
      <c r="C2122" s="1" t="s">
        <v>5839</v>
      </c>
      <c r="D2122" s="2" t="s">
        <v>5841</v>
      </c>
      <c r="E2122" s="1" t="s">
        <v>3</v>
      </c>
      <c r="F2122" s="1" t="s">
        <v>5840</v>
      </c>
      <c r="G2122" s="1" t="s">
        <v>1</v>
      </c>
      <c r="H2122" s="24">
        <v>1154</v>
      </c>
    </row>
    <row r="2123" spans="1:8" outlineLevel="1" x14ac:dyDescent="0.25">
      <c r="A2123" s="15">
        <v>2123</v>
      </c>
      <c r="B2123" s="2" t="s">
        <v>58493</v>
      </c>
      <c r="C2123" s="1" t="s">
        <v>5842</v>
      </c>
      <c r="D2123" s="2" t="s">
        <v>5844</v>
      </c>
      <c r="E2123" s="1" t="s">
        <v>3</v>
      </c>
      <c r="F2123" s="1" t="s">
        <v>5843</v>
      </c>
      <c r="G2123" s="1" t="s">
        <v>1</v>
      </c>
      <c r="H2123" s="24">
        <v>1266</v>
      </c>
    </row>
    <row r="2124" spans="1:8" outlineLevel="1" x14ac:dyDescent="0.25">
      <c r="A2124" s="15">
        <v>2124</v>
      </c>
      <c r="B2124" s="2" t="s">
        <v>58493</v>
      </c>
      <c r="C2124" s="1" t="s">
        <v>5845</v>
      </c>
      <c r="D2124" s="2" t="s">
        <v>5847</v>
      </c>
      <c r="E2124" s="1" t="s">
        <v>3</v>
      </c>
      <c r="F2124" s="1" t="s">
        <v>5846</v>
      </c>
      <c r="G2124" s="1" t="s">
        <v>1</v>
      </c>
      <c r="H2124" s="24">
        <v>1332</v>
      </c>
    </row>
    <row r="2125" spans="1:8" outlineLevel="1" x14ac:dyDescent="0.25">
      <c r="A2125" s="15">
        <v>2125</v>
      </c>
      <c r="B2125" s="2" t="s">
        <v>58493</v>
      </c>
      <c r="C2125" s="1" t="s">
        <v>5848</v>
      </c>
      <c r="D2125" s="2" t="s">
        <v>5850</v>
      </c>
      <c r="E2125" s="1" t="s">
        <v>3</v>
      </c>
      <c r="F2125" s="1" t="s">
        <v>5849</v>
      </c>
      <c r="G2125" s="1" t="s">
        <v>1</v>
      </c>
      <c r="H2125" s="24">
        <v>1461</v>
      </c>
    </row>
    <row r="2126" spans="1:8" outlineLevel="1" x14ac:dyDescent="0.25">
      <c r="A2126" s="15">
        <v>2126</v>
      </c>
      <c r="B2126" s="2" t="s">
        <v>58493</v>
      </c>
      <c r="C2126" s="1" t="s">
        <v>5851</v>
      </c>
      <c r="D2126" s="2" t="s">
        <v>5853</v>
      </c>
      <c r="E2126" s="1" t="s">
        <v>3</v>
      </c>
      <c r="F2126" s="1" t="s">
        <v>5852</v>
      </c>
      <c r="G2126" s="1" t="s">
        <v>1</v>
      </c>
      <c r="H2126" s="24">
        <v>1587</v>
      </c>
    </row>
    <row r="2127" spans="1:8" outlineLevel="1" x14ac:dyDescent="0.25">
      <c r="A2127" s="15">
        <v>2127</v>
      </c>
      <c r="B2127" s="2" t="s">
        <v>58493</v>
      </c>
      <c r="C2127" s="1" t="s">
        <v>5854</v>
      </c>
      <c r="D2127" s="2" t="s">
        <v>5575</v>
      </c>
      <c r="E2127" s="1" t="s">
        <v>3</v>
      </c>
      <c r="F2127" s="1" t="s">
        <v>2</v>
      </c>
      <c r="G2127" s="1" t="s">
        <v>1</v>
      </c>
      <c r="H2127" s="24">
        <v>2379</v>
      </c>
    </row>
    <row r="2128" spans="1:8" outlineLevel="1" x14ac:dyDescent="0.25">
      <c r="A2128" s="15">
        <v>2128</v>
      </c>
      <c r="B2128" s="2" t="s">
        <v>58493</v>
      </c>
      <c r="C2128" s="1" t="s">
        <v>5855</v>
      </c>
      <c r="D2128" s="2" t="s">
        <v>4837</v>
      </c>
      <c r="E2128" s="1" t="s">
        <v>3</v>
      </c>
      <c r="F2128" s="1" t="s">
        <v>5856</v>
      </c>
      <c r="G2128" s="1" t="s">
        <v>1</v>
      </c>
      <c r="H2128" s="24">
        <v>514</v>
      </c>
    </row>
    <row r="2129" spans="1:8" outlineLevel="1" x14ac:dyDescent="0.25">
      <c r="A2129" s="15">
        <v>2129</v>
      </c>
      <c r="B2129" s="2" t="s">
        <v>58493</v>
      </c>
      <c r="C2129" s="1" t="s">
        <v>5857</v>
      </c>
      <c r="D2129" s="2" t="s">
        <v>5859</v>
      </c>
      <c r="E2129" s="1" t="s">
        <v>3</v>
      </c>
      <c r="F2129" s="1" t="s">
        <v>5858</v>
      </c>
      <c r="G2129" s="1" t="s">
        <v>1</v>
      </c>
      <c r="H2129" s="24">
        <v>514</v>
      </c>
    </row>
    <row r="2130" spans="1:8" outlineLevel="1" x14ac:dyDescent="0.25">
      <c r="A2130" s="15">
        <v>2130</v>
      </c>
      <c r="B2130" s="2" t="s">
        <v>58493</v>
      </c>
      <c r="C2130" s="1" t="s">
        <v>5860</v>
      </c>
      <c r="D2130" s="2" t="s">
        <v>5862</v>
      </c>
      <c r="E2130" s="1" t="s">
        <v>3</v>
      </c>
      <c r="F2130" s="1" t="s">
        <v>5861</v>
      </c>
      <c r="G2130" s="1" t="s">
        <v>1</v>
      </c>
      <c r="H2130" s="24">
        <v>576</v>
      </c>
    </row>
    <row r="2131" spans="1:8" outlineLevel="1" x14ac:dyDescent="0.25">
      <c r="A2131" s="15">
        <v>2131</v>
      </c>
      <c r="B2131" s="2" t="s">
        <v>58493</v>
      </c>
      <c r="C2131" s="1" t="s">
        <v>5863</v>
      </c>
      <c r="D2131" s="2" t="s">
        <v>5865</v>
      </c>
      <c r="E2131" s="1" t="s">
        <v>3</v>
      </c>
      <c r="F2131" s="1" t="s">
        <v>5864</v>
      </c>
      <c r="G2131" s="1" t="s">
        <v>1</v>
      </c>
      <c r="H2131" s="24">
        <v>639</v>
      </c>
    </row>
    <row r="2132" spans="1:8" outlineLevel="1" x14ac:dyDescent="0.25">
      <c r="A2132" s="15">
        <v>2132</v>
      </c>
      <c r="B2132" s="2" t="s">
        <v>58493</v>
      </c>
      <c r="C2132" s="1" t="s">
        <v>5866</v>
      </c>
      <c r="D2132" s="2" t="s">
        <v>5868</v>
      </c>
      <c r="E2132" s="1" t="s">
        <v>3</v>
      </c>
      <c r="F2132" s="1" t="s">
        <v>5867</v>
      </c>
      <c r="G2132" s="1" t="s">
        <v>1</v>
      </c>
      <c r="H2132" s="24">
        <v>704</v>
      </c>
    </row>
    <row r="2133" spans="1:8" outlineLevel="1" x14ac:dyDescent="0.25">
      <c r="A2133" s="15">
        <v>2133</v>
      </c>
      <c r="B2133" s="2" t="s">
        <v>58493</v>
      </c>
      <c r="C2133" s="1" t="s">
        <v>5869</v>
      </c>
      <c r="D2133" s="2" t="s">
        <v>5871</v>
      </c>
      <c r="E2133" s="1" t="s">
        <v>3</v>
      </c>
      <c r="F2133" s="1" t="s">
        <v>5870</v>
      </c>
      <c r="G2133" s="1" t="s">
        <v>1</v>
      </c>
      <c r="H2133" s="24">
        <v>768</v>
      </c>
    </row>
    <row r="2134" spans="1:8" outlineLevel="1" x14ac:dyDescent="0.25">
      <c r="A2134" s="15">
        <v>2134</v>
      </c>
      <c r="B2134" s="2" t="s">
        <v>58493</v>
      </c>
      <c r="C2134" s="1" t="s">
        <v>5872</v>
      </c>
      <c r="D2134" s="2" t="s">
        <v>5874</v>
      </c>
      <c r="E2134" s="1" t="s">
        <v>3</v>
      </c>
      <c r="F2134" s="1" t="s">
        <v>5873</v>
      </c>
      <c r="G2134" s="1" t="s">
        <v>1</v>
      </c>
      <c r="H2134" s="24">
        <v>834</v>
      </c>
    </row>
    <row r="2135" spans="1:8" outlineLevel="1" x14ac:dyDescent="0.25">
      <c r="A2135" s="15">
        <v>2135</v>
      </c>
      <c r="B2135" s="2" t="s">
        <v>58493</v>
      </c>
      <c r="C2135" s="1" t="s">
        <v>5875</v>
      </c>
      <c r="D2135" s="2" t="s">
        <v>5877</v>
      </c>
      <c r="E2135" s="1" t="s">
        <v>3</v>
      </c>
      <c r="F2135" s="1" t="s">
        <v>5876</v>
      </c>
      <c r="G2135" s="1" t="s">
        <v>1</v>
      </c>
      <c r="H2135" s="24">
        <v>902</v>
      </c>
    </row>
    <row r="2136" spans="1:8" outlineLevel="1" x14ac:dyDescent="0.25">
      <c r="A2136" s="15">
        <v>2136</v>
      </c>
      <c r="B2136" s="2" t="s">
        <v>58493</v>
      </c>
      <c r="C2136" s="1" t="s">
        <v>5878</v>
      </c>
      <c r="D2136" s="2" t="s">
        <v>5880</v>
      </c>
      <c r="E2136" s="1" t="s">
        <v>3</v>
      </c>
      <c r="F2136" s="1" t="s">
        <v>5879</v>
      </c>
      <c r="G2136" s="1" t="s">
        <v>1</v>
      </c>
      <c r="H2136" s="24">
        <v>1016</v>
      </c>
    </row>
    <row r="2137" spans="1:8" outlineLevel="1" x14ac:dyDescent="0.25">
      <c r="A2137" s="15">
        <v>2137</v>
      </c>
      <c r="B2137" s="2" t="s">
        <v>58493</v>
      </c>
      <c r="C2137" s="1" t="s">
        <v>5881</v>
      </c>
      <c r="D2137" s="2" t="s">
        <v>5883</v>
      </c>
      <c r="E2137" s="1" t="s">
        <v>3</v>
      </c>
      <c r="F2137" s="1" t="s">
        <v>5882</v>
      </c>
      <c r="G2137" s="1" t="s">
        <v>1</v>
      </c>
      <c r="H2137" s="24">
        <v>1144</v>
      </c>
    </row>
    <row r="2138" spans="1:8" outlineLevel="1" x14ac:dyDescent="0.25">
      <c r="A2138" s="15">
        <v>2138</v>
      </c>
      <c r="B2138" s="2" t="s">
        <v>58493</v>
      </c>
      <c r="C2138" s="1" t="s">
        <v>5884</v>
      </c>
      <c r="D2138" s="2" t="s">
        <v>5886</v>
      </c>
      <c r="E2138" s="1" t="s">
        <v>3</v>
      </c>
      <c r="F2138" s="1" t="s">
        <v>5885</v>
      </c>
      <c r="G2138" s="1" t="s">
        <v>1</v>
      </c>
      <c r="H2138" s="24">
        <v>1217</v>
      </c>
    </row>
    <row r="2139" spans="1:8" outlineLevel="1" x14ac:dyDescent="0.25">
      <c r="A2139" s="15">
        <v>2139</v>
      </c>
      <c r="B2139" s="2" t="s">
        <v>58493</v>
      </c>
      <c r="C2139" s="1" t="s">
        <v>5887</v>
      </c>
      <c r="D2139" s="2" t="s">
        <v>5889</v>
      </c>
      <c r="E2139" s="1" t="s">
        <v>3</v>
      </c>
      <c r="F2139" s="1" t="s">
        <v>5888</v>
      </c>
      <c r="G2139" s="1" t="s">
        <v>1</v>
      </c>
      <c r="H2139" s="24">
        <v>1337</v>
      </c>
    </row>
    <row r="2140" spans="1:8" outlineLevel="1" x14ac:dyDescent="0.25">
      <c r="A2140" s="15">
        <v>2140</v>
      </c>
      <c r="B2140" s="2" t="s">
        <v>58493</v>
      </c>
      <c r="C2140" s="1" t="s">
        <v>5890</v>
      </c>
      <c r="D2140" s="2" t="s">
        <v>5892</v>
      </c>
      <c r="E2140" s="1" t="s">
        <v>3</v>
      </c>
      <c r="F2140" s="1" t="s">
        <v>5891</v>
      </c>
      <c r="G2140" s="1" t="s">
        <v>1</v>
      </c>
      <c r="H2140" s="24">
        <v>1406</v>
      </c>
    </row>
    <row r="2141" spans="1:8" outlineLevel="1" x14ac:dyDescent="0.25">
      <c r="A2141" s="15">
        <v>2141</v>
      </c>
      <c r="B2141" s="2" t="s">
        <v>58493</v>
      </c>
      <c r="C2141" s="1" t="s">
        <v>5893</v>
      </c>
      <c r="D2141" s="2" t="s">
        <v>5895</v>
      </c>
      <c r="E2141" s="1" t="s">
        <v>3</v>
      </c>
      <c r="F2141" s="1" t="s">
        <v>5894</v>
      </c>
      <c r="G2141" s="1" t="s">
        <v>1</v>
      </c>
      <c r="H2141" s="24">
        <v>1542</v>
      </c>
    </row>
    <row r="2142" spans="1:8" outlineLevel="1" x14ac:dyDescent="0.25">
      <c r="A2142" s="15">
        <v>2142</v>
      </c>
      <c r="B2142" s="2" t="s">
        <v>58493</v>
      </c>
      <c r="C2142" s="1" t="s">
        <v>5896</v>
      </c>
      <c r="D2142" s="2" t="s">
        <v>5898</v>
      </c>
      <c r="E2142" s="1" t="s">
        <v>3</v>
      </c>
      <c r="F2142" s="1" t="s">
        <v>5897</v>
      </c>
      <c r="G2142" s="1" t="s">
        <v>1</v>
      </c>
      <c r="H2142" s="24">
        <v>1673</v>
      </c>
    </row>
    <row r="2143" spans="1:8" outlineLevel="1" x14ac:dyDescent="0.25">
      <c r="A2143" s="15">
        <v>2143</v>
      </c>
      <c r="B2143" s="2" t="s">
        <v>58493</v>
      </c>
      <c r="C2143" s="1" t="s">
        <v>5899</v>
      </c>
      <c r="D2143" s="2" t="s">
        <v>4837</v>
      </c>
      <c r="E2143" s="1" t="s">
        <v>3</v>
      </c>
      <c r="F2143" s="1" t="s">
        <v>2</v>
      </c>
      <c r="G2143" s="1" t="s">
        <v>1</v>
      </c>
      <c r="H2143" s="24">
        <v>772</v>
      </c>
    </row>
    <row r="2144" spans="1:8" outlineLevel="1" x14ac:dyDescent="0.25">
      <c r="A2144" s="15">
        <v>2144</v>
      </c>
      <c r="B2144" s="2" t="s">
        <v>58493</v>
      </c>
      <c r="C2144" s="1" t="s">
        <v>5900</v>
      </c>
      <c r="D2144" s="2" t="s">
        <v>5902</v>
      </c>
      <c r="E2144" s="1" t="s">
        <v>3</v>
      </c>
      <c r="F2144" s="1" t="s">
        <v>5901</v>
      </c>
      <c r="G2144" s="1" t="s">
        <v>1</v>
      </c>
      <c r="H2144" s="24">
        <v>772</v>
      </c>
    </row>
    <row r="2145" spans="1:8" outlineLevel="1" x14ac:dyDescent="0.25">
      <c r="A2145" s="15">
        <v>2145</v>
      </c>
      <c r="B2145" s="2" t="s">
        <v>58493</v>
      </c>
      <c r="C2145" s="1" t="s">
        <v>5903</v>
      </c>
      <c r="D2145" s="2" t="s">
        <v>5905</v>
      </c>
      <c r="E2145" s="1" t="s">
        <v>3</v>
      </c>
      <c r="F2145" s="1" t="s">
        <v>5904</v>
      </c>
      <c r="G2145" s="1" t="s">
        <v>1</v>
      </c>
      <c r="H2145" s="24">
        <v>843</v>
      </c>
    </row>
    <row r="2146" spans="1:8" outlineLevel="1" x14ac:dyDescent="0.25">
      <c r="A2146" s="15">
        <v>2146</v>
      </c>
      <c r="B2146" s="2" t="s">
        <v>58493</v>
      </c>
      <c r="C2146" s="1" t="s">
        <v>5906</v>
      </c>
      <c r="D2146" s="2" t="s">
        <v>5908</v>
      </c>
      <c r="E2146" s="1" t="s">
        <v>3</v>
      </c>
      <c r="F2146" s="1" t="s">
        <v>5907</v>
      </c>
      <c r="G2146" s="1" t="s">
        <v>1</v>
      </c>
      <c r="H2146" s="24">
        <v>918</v>
      </c>
    </row>
    <row r="2147" spans="1:8" outlineLevel="1" x14ac:dyDescent="0.25">
      <c r="A2147" s="15">
        <v>2147</v>
      </c>
      <c r="B2147" s="2" t="s">
        <v>58493</v>
      </c>
      <c r="C2147" s="1" t="s">
        <v>5909</v>
      </c>
      <c r="D2147" s="2" t="s">
        <v>5911</v>
      </c>
      <c r="E2147" s="1" t="s">
        <v>3</v>
      </c>
      <c r="F2147" s="1" t="s">
        <v>5910</v>
      </c>
      <c r="G2147" s="1" t="s">
        <v>1</v>
      </c>
      <c r="H2147" s="24">
        <v>991</v>
      </c>
    </row>
    <row r="2148" spans="1:8" outlineLevel="1" x14ac:dyDescent="0.25">
      <c r="A2148" s="15">
        <v>2148</v>
      </c>
      <c r="B2148" s="2" t="s">
        <v>58493</v>
      </c>
      <c r="C2148" s="1" t="s">
        <v>5912</v>
      </c>
      <c r="D2148" s="2" t="s">
        <v>5914</v>
      </c>
      <c r="E2148" s="1" t="s">
        <v>3</v>
      </c>
      <c r="F2148" s="1" t="s">
        <v>5913</v>
      </c>
      <c r="G2148" s="1" t="s">
        <v>1</v>
      </c>
      <c r="H2148" s="24">
        <v>1121</v>
      </c>
    </row>
    <row r="2149" spans="1:8" outlineLevel="1" x14ac:dyDescent="0.25">
      <c r="A2149" s="15">
        <v>2149</v>
      </c>
      <c r="B2149" s="2" t="s">
        <v>58493</v>
      </c>
      <c r="C2149" s="1" t="s">
        <v>5915</v>
      </c>
      <c r="D2149" s="2" t="s">
        <v>5917</v>
      </c>
      <c r="E2149" s="1" t="s">
        <v>3</v>
      </c>
      <c r="F2149" s="1" t="s">
        <v>5916</v>
      </c>
      <c r="G2149" s="1" t="s">
        <v>1</v>
      </c>
      <c r="H2149" s="24">
        <v>1259</v>
      </c>
    </row>
    <row r="2150" spans="1:8" outlineLevel="1" x14ac:dyDescent="0.25">
      <c r="A2150" s="15">
        <v>2150</v>
      </c>
      <c r="B2150" s="2" t="s">
        <v>58493</v>
      </c>
      <c r="C2150" s="1" t="s">
        <v>5918</v>
      </c>
      <c r="D2150" s="2" t="s">
        <v>5920</v>
      </c>
      <c r="E2150" s="1" t="s">
        <v>3</v>
      </c>
      <c r="F2150" s="1" t="s">
        <v>5919</v>
      </c>
      <c r="G2150" s="1" t="s">
        <v>1</v>
      </c>
      <c r="H2150" s="24">
        <v>1339</v>
      </c>
    </row>
    <row r="2151" spans="1:8" outlineLevel="1" x14ac:dyDescent="0.25">
      <c r="A2151" s="15">
        <v>2151</v>
      </c>
      <c r="B2151" s="2" t="s">
        <v>58493</v>
      </c>
      <c r="C2151" s="1" t="s">
        <v>5921</v>
      </c>
      <c r="D2151" s="2" t="s">
        <v>5923</v>
      </c>
      <c r="E2151" s="1" t="s">
        <v>3</v>
      </c>
      <c r="F2151" s="1" t="s">
        <v>5922</v>
      </c>
      <c r="G2151" s="1" t="s">
        <v>1</v>
      </c>
      <c r="H2151" s="24">
        <v>1474</v>
      </c>
    </row>
    <row r="2152" spans="1:8" outlineLevel="1" x14ac:dyDescent="0.25">
      <c r="A2152" s="15">
        <v>2152</v>
      </c>
      <c r="B2152" s="2" t="s">
        <v>58493</v>
      </c>
      <c r="C2152" s="1" t="s">
        <v>5924</v>
      </c>
      <c r="D2152" s="2" t="s">
        <v>5926</v>
      </c>
      <c r="E2152" s="1" t="s">
        <v>3</v>
      </c>
      <c r="F2152" s="1" t="s">
        <v>5925</v>
      </c>
      <c r="G2152" s="1" t="s">
        <v>1</v>
      </c>
      <c r="H2152" s="24">
        <v>1549</v>
      </c>
    </row>
    <row r="2153" spans="1:8" outlineLevel="1" x14ac:dyDescent="0.25">
      <c r="A2153" s="15">
        <v>2153</v>
      </c>
      <c r="B2153" s="2" t="s">
        <v>58493</v>
      </c>
      <c r="C2153" s="1" t="s">
        <v>5927</v>
      </c>
      <c r="D2153" s="2" t="s">
        <v>5929</v>
      </c>
      <c r="E2153" s="1" t="s">
        <v>3</v>
      </c>
      <c r="F2153" s="1" t="s">
        <v>5928</v>
      </c>
      <c r="G2153" s="1" t="s">
        <v>1</v>
      </c>
      <c r="H2153" s="24">
        <v>1701</v>
      </c>
    </row>
    <row r="2154" spans="1:8" outlineLevel="1" x14ac:dyDescent="0.25">
      <c r="A2154" s="15">
        <v>2154</v>
      </c>
      <c r="B2154" s="2" t="s">
        <v>58493</v>
      </c>
      <c r="C2154" s="1" t="s">
        <v>5930</v>
      </c>
      <c r="D2154" s="2" t="s">
        <v>5932</v>
      </c>
      <c r="E2154" s="1" t="s">
        <v>3</v>
      </c>
      <c r="F2154" s="1" t="s">
        <v>5931</v>
      </c>
      <c r="G2154" s="1" t="s">
        <v>1</v>
      </c>
      <c r="H2154" s="24">
        <v>1846</v>
      </c>
    </row>
    <row r="2155" spans="1:8" outlineLevel="1" x14ac:dyDescent="0.25">
      <c r="A2155" s="15">
        <v>2155</v>
      </c>
      <c r="B2155" s="2" t="s">
        <v>58493</v>
      </c>
      <c r="C2155" s="1" t="s">
        <v>5933</v>
      </c>
      <c r="D2155" s="2" t="s">
        <v>5935</v>
      </c>
      <c r="E2155" s="1" t="s">
        <v>3</v>
      </c>
      <c r="F2155" s="1" t="s">
        <v>5934</v>
      </c>
      <c r="G2155" s="1" t="s">
        <v>1</v>
      </c>
      <c r="H2155" s="24">
        <v>841</v>
      </c>
    </row>
    <row r="2156" spans="1:8" outlineLevel="1" x14ac:dyDescent="0.25">
      <c r="A2156" s="15">
        <v>2156</v>
      </c>
      <c r="B2156" s="2" t="s">
        <v>58493</v>
      </c>
      <c r="C2156" s="1" t="s">
        <v>5936</v>
      </c>
      <c r="D2156" s="2" t="s">
        <v>5938</v>
      </c>
      <c r="E2156" s="1" t="s">
        <v>3</v>
      </c>
      <c r="F2156" s="1" t="s">
        <v>5937</v>
      </c>
      <c r="G2156" s="1" t="s">
        <v>1</v>
      </c>
      <c r="H2156" s="24">
        <v>919</v>
      </c>
    </row>
    <row r="2157" spans="1:8" outlineLevel="1" x14ac:dyDescent="0.25">
      <c r="A2157" s="15">
        <v>2157</v>
      </c>
      <c r="B2157" s="2" t="s">
        <v>58493</v>
      </c>
      <c r="C2157" s="1" t="s">
        <v>5939</v>
      </c>
      <c r="D2157" s="2" t="s">
        <v>5941</v>
      </c>
      <c r="E2157" s="1" t="s">
        <v>3</v>
      </c>
      <c r="F2157" s="1" t="s">
        <v>5940</v>
      </c>
      <c r="G2157" s="1" t="s">
        <v>1</v>
      </c>
      <c r="H2157" s="24">
        <v>1001</v>
      </c>
    </row>
    <row r="2158" spans="1:8" outlineLevel="1" x14ac:dyDescent="0.25">
      <c r="A2158" s="15">
        <v>2158</v>
      </c>
      <c r="B2158" s="2" t="s">
        <v>58493</v>
      </c>
      <c r="C2158" s="1" t="s">
        <v>5942</v>
      </c>
      <c r="D2158" s="2" t="s">
        <v>5944</v>
      </c>
      <c r="E2158" s="1" t="s">
        <v>3</v>
      </c>
      <c r="F2158" s="1" t="s">
        <v>5943</v>
      </c>
      <c r="G2158" s="1" t="s">
        <v>1</v>
      </c>
      <c r="H2158" s="24">
        <v>1082</v>
      </c>
    </row>
    <row r="2159" spans="1:8" outlineLevel="1" x14ac:dyDescent="0.25">
      <c r="A2159" s="15">
        <v>2159</v>
      </c>
      <c r="B2159" s="2" t="s">
        <v>58493</v>
      </c>
      <c r="C2159" s="1" t="s">
        <v>5945</v>
      </c>
      <c r="D2159" s="2" t="s">
        <v>5947</v>
      </c>
      <c r="E2159" s="1" t="s">
        <v>3</v>
      </c>
      <c r="F2159" s="1" t="s">
        <v>5946</v>
      </c>
      <c r="G2159" s="1" t="s">
        <v>1</v>
      </c>
      <c r="H2159" s="24">
        <v>1223</v>
      </c>
    </row>
    <row r="2160" spans="1:8" outlineLevel="1" x14ac:dyDescent="0.25">
      <c r="A2160" s="15">
        <v>2160</v>
      </c>
      <c r="B2160" s="2" t="s">
        <v>58493</v>
      </c>
      <c r="C2160" s="1" t="s">
        <v>5948</v>
      </c>
      <c r="D2160" s="2" t="s">
        <v>4837</v>
      </c>
      <c r="E2160" s="1" t="s">
        <v>3</v>
      </c>
      <c r="F2160" s="1" t="s">
        <v>2</v>
      </c>
      <c r="G2160" s="1" t="s">
        <v>1</v>
      </c>
      <c r="H2160" s="24">
        <v>1376</v>
      </c>
    </row>
    <row r="2161" spans="1:8" outlineLevel="1" x14ac:dyDescent="0.25">
      <c r="A2161" s="15">
        <v>2161</v>
      </c>
      <c r="B2161" s="2" t="s">
        <v>58493</v>
      </c>
      <c r="C2161" s="1" t="s">
        <v>5949</v>
      </c>
      <c r="D2161" s="2" t="s">
        <v>5951</v>
      </c>
      <c r="E2161" s="1" t="s">
        <v>3</v>
      </c>
      <c r="F2161" s="1" t="s">
        <v>5950</v>
      </c>
      <c r="G2161" s="1" t="s">
        <v>1</v>
      </c>
      <c r="H2161" s="24">
        <v>1376</v>
      </c>
    </row>
    <row r="2162" spans="1:8" outlineLevel="1" x14ac:dyDescent="0.25">
      <c r="A2162" s="15">
        <v>2162</v>
      </c>
      <c r="B2162" s="2" t="s">
        <v>58493</v>
      </c>
      <c r="C2162" s="1" t="s">
        <v>5952</v>
      </c>
      <c r="D2162" s="2" t="s">
        <v>5954</v>
      </c>
      <c r="E2162" s="1" t="s">
        <v>3</v>
      </c>
      <c r="F2162" s="1" t="s">
        <v>5953</v>
      </c>
      <c r="G2162" s="1" t="s">
        <v>1</v>
      </c>
      <c r="H2162" s="24">
        <v>1464</v>
      </c>
    </row>
    <row r="2163" spans="1:8" outlineLevel="1" x14ac:dyDescent="0.25">
      <c r="A2163" s="15">
        <v>2163</v>
      </c>
      <c r="B2163" s="2" t="s">
        <v>58493</v>
      </c>
      <c r="C2163" s="1" t="s">
        <v>5955</v>
      </c>
      <c r="D2163" s="2" t="s">
        <v>5957</v>
      </c>
      <c r="E2163" s="1" t="s">
        <v>3</v>
      </c>
      <c r="F2163" s="1" t="s">
        <v>5956</v>
      </c>
      <c r="G2163" s="1" t="s">
        <v>1</v>
      </c>
      <c r="H2163" s="24">
        <v>1611</v>
      </c>
    </row>
    <row r="2164" spans="1:8" outlineLevel="1" x14ac:dyDescent="0.25">
      <c r="A2164" s="15">
        <v>2164</v>
      </c>
      <c r="B2164" s="2" t="s">
        <v>58493</v>
      </c>
      <c r="C2164" s="1" t="s">
        <v>5958</v>
      </c>
      <c r="D2164" s="2" t="s">
        <v>5960</v>
      </c>
      <c r="E2164" s="1" t="s">
        <v>3</v>
      </c>
      <c r="F2164" s="1" t="s">
        <v>5959</v>
      </c>
      <c r="G2164" s="1" t="s">
        <v>1</v>
      </c>
      <c r="H2164" s="24">
        <v>1694</v>
      </c>
    </row>
    <row r="2165" spans="1:8" outlineLevel="1" x14ac:dyDescent="0.25">
      <c r="A2165" s="15">
        <v>2165</v>
      </c>
      <c r="B2165" s="2" t="s">
        <v>58493</v>
      </c>
      <c r="C2165" s="1" t="s">
        <v>5961</v>
      </c>
      <c r="D2165" s="2" t="s">
        <v>5963</v>
      </c>
      <c r="E2165" s="1" t="s">
        <v>3</v>
      </c>
      <c r="F2165" s="1" t="s">
        <v>5962</v>
      </c>
      <c r="G2165" s="1" t="s">
        <v>1</v>
      </c>
      <c r="H2165" s="24">
        <v>1857</v>
      </c>
    </row>
    <row r="2166" spans="1:8" outlineLevel="1" x14ac:dyDescent="0.25">
      <c r="A2166" s="15">
        <v>2166</v>
      </c>
      <c r="B2166" s="2" t="s">
        <v>58493</v>
      </c>
      <c r="C2166" s="1" t="s">
        <v>5964</v>
      </c>
      <c r="D2166" s="2" t="s">
        <v>5966</v>
      </c>
      <c r="E2166" s="1" t="s">
        <v>3</v>
      </c>
      <c r="F2166" s="1" t="s">
        <v>5965</v>
      </c>
      <c r="G2166" s="1" t="s">
        <v>1</v>
      </c>
      <c r="H2166" s="24">
        <v>2022</v>
      </c>
    </row>
    <row r="2167" spans="1:8" s="2" customFormat="1" x14ac:dyDescent="0.25">
      <c r="A2167" s="15">
        <v>2167</v>
      </c>
      <c r="B2167" s="19" t="s">
        <v>58494</v>
      </c>
      <c r="C2167" s="17"/>
      <c r="D2167" s="15"/>
      <c r="E2167" s="17"/>
      <c r="F2167" s="17"/>
      <c r="G2167" s="17"/>
      <c r="H2167" s="26"/>
    </row>
    <row r="2168" spans="1:8" outlineLevel="1" x14ac:dyDescent="0.25">
      <c r="A2168" s="15">
        <v>2168</v>
      </c>
      <c r="B2168" s="2" t="s">
        <v>58494</v>
      </c>
      <c r="C2168" s="1" t="s">
        <v>5967</v>
      </c>
      <c r="D2168" s="2" t="s">
        <v>5970</v>
      </c>
      <c r="E2168" s="1" t="s">
        <v>3</v>
      </c>
      <c r="F2168" s="1" t="s">
        <v>5969</v>
      </c>
      <c r="G2168" s="1" t="s">
        <v>1</v>
      </c>
      <c r="H2168" s="24">
        <v>123</v>
      </c>
    </row>
    <row r="2169" spans="1:8" outlineLevel="1" x14ac:dyDescent="0.25">
      <c r="A2169" s="15">
        <v>2169</v>
      </c>
      <c r="B2169" s="2" t="s">
        <v>58494</v>
      </c>
      <c r="C2169" s="1" t="s">
        <v>5971</v>
      </c>
      <c r="D2169" s="2" t="s">
        <v>5973</v>
      </c>
      <c r="E2169" s="1" t="s">
        <v>3</v>
      </c>
      <c r="F2169" s="1" t="s">
        <v>5972</v>
      </c>
      <c r="G2169" s="1" t="s">
        <v>1</v>
      </c>
      <c r="H2169" s="24">
        <v>123</v>
      </c>
    </row>
    <row r="2170" spans="1:8" outlineLevel="1" x14ac:dyDescent="0.25">
      <c r="A2170" s="15">
        <v>2170</v>
      </c>
      <c r="B2170" s="2" t="s">
        <v>58494</v>
      </c>
      <c r="C2170" s="1" t="s">
        <v>5974</v>
      </c>
      <c r="D2170" s="2" t="s">
        <v>5976</v>
      </c>
      <c r="E2170" s="1" t="s">
        <v>3</v>
      </c>
      <c r="F2170" s="1" t="s">
        <v>5975</v>
      </c>
      <c r="G2170" s="1" t="s">
        <v>1</v>
      </c>
      <c r="H2170" s="24">
        <v>137</v>
      </c>
    </row>
    <row r="2171" spans="1:8" outlineLevel="1" x14ac:dyDescent="0.25">
      <c r="A2171" s="15">
        <v>2171</v>
      </c>
      <c r="B2171" s="2" t="s">
        <v>58494</v>
      </c>
      <c r="C2171" s="1" t="s">
        <v>5977</v>
      </c>
      <c r="D2171" s="2" t="s">
        <v>5979</v>
      </c>
      <c r="E2171" s="1" t="s">
        <v>3</v>
      </c>
      <c r="F2171" s="1" t="s">
        <v>5978</v>
      </c>
      <c r="G2171" s="1" t="s">
        <v>1</v>
      </c>
      <c r="H2171" s="24">
        <v>142</v>
      </c>
    </row>
    <row r="2172" spans="1:8" outlineLevel="1" x14ac:dyDescent="0.25">
      <c r="A2172" s="15">
        <v>2172</v>
      </c>
      <c r="B2172" s="2" t="s">
        <v>58494</v>
      </c>
      <c r="C2172" s="1" t="s">
        <v>5980</v>
      </c>
      <c r="D2172" s="2" t="s">
        <v>5982</v>
      </c>
      <c r="E2172" s="1" t="s">
        <v>3</v>
      </c>
      <c r="F2172" s="1" t="s">
        <v>5981</v>
      </c>
      <c r="G2172" s="1" t="s">
        <v>1</v>
      </c>
      <c r="H2172" s="24">
        <v>171</v>
      </c>
    </row>
    <row r="2173" spans="1:8" outlineLevel="1" x14ac:dyDescent="0.25">
      <c r="A2173" s="15">
        <v>2173</v>
      </c>
      <c r="B2173" s="2" t="s">
        <v>58494</v>
      </c>
      <c r="C2173" s="1" t="s">
        <v>5983</v>
      </c>
      <c r="D2173" s="2" t="s">
        <v>5985</v>
      </c>
      <c r="E2173" s="1" t="s">
        <v>3</v>
      </c>
      <c r="F2173" s="1" t="s">
        <v>5984</v>
      </c>
      <c r="G2173" s="1" t="s">
        <v>1</v>
      </c>
      <c r="H2173" s="24">
        <v>177</v>
      </c>
    </row>
    <row r="2174" spans="1:8" outlineLevel="1" x14ac:dyDescent="0.25">
      <c r="A2174" s="15">
        <v>2174</v>
      </c>
      <c r="B2174" s="2" t="s">
        <v>58494</v>
      </c>
      <c r="C2174" s="1" t="s">
        <v>5986</v>
      </c>
      <c r="D2174" s="2" t="s">
        <v>5988</v>
      </c>
      <c r="E2174" s="1" t="s">
        <v>3</v>
      </c>
      <c r="F2174" s="1" t="s">
        <v>5987</v>
      </c>
      <c r="G2174" s="1" t="s">
        <v>1</v>
      </c>
      <c r="H2174" s="24">
        <v>197</v>
      </c>
    </row>
    <row r="2175" spans="1:8" outlineLevel="1" x14ac:dyDescent="0.25">
      <c r="A2175" s="15">
        <v>2175</v>
      </c>
      <c r="B2175" s="2" t="s">
        <v>58494</v>
      </c>
      <c r="C2175" s="1" t="s">
        <v>5989</v>
      </c>
      <c r="D2175" s="2" t="s">
        <v>5991</v>
      </c>
      <c r="E2175" s="1" t="s">
        <v>3</v>
      </c>
      <c r="F2175" s="1" t="s">
        <v>5990</v>
      </c>
      <c r="G2175" s="1" t="s">
        <v>1</v>
      </c>
      <c r="H2175" s="24">
        <v>204</v>
      </c>
    </row>
    <row r="2176" spans="1:8" outlineLevel="1" x14ac:dyDescent="0.25">
      <c r="A2176" s="15">
        <v>2176</v>
      </c>
      <c r="B2176" s="2" t="s">
        <v>58494</v>
      </c>
      <c r="C2176" s="1" t="s">
        <v>5992</v>
      </c>
      <c r="D2176" s="2" t="s">
        <v>5994</v>
      </c>
      <c r="E2176" s="1" t="s">
        <v>3</v>
      </c>
      <c r="F2176" s="1" t="s">
        <v>5993</v>
      </c>
      <c r="G2176" s="1" t="s">
        <v>1</v>
      </c>
      <c r="H2176" s="24">
        <v>218</v>
      </c>
    </row>
    <row r="2177" spans="1:8" outlineLevel="1" x14ac:dyDescent="0.25">
      <c r="A2177" s="15">
        <v>2177</v>
      </c>
      <c r="B2177" s="2" t="s">
        <v>58494</v>
      </c>
      <c r="C2177" s="1" t="s">
        <v>5995</v>
      </c>
      <c r="D2177" s="2" t="s">
        <v>5997</v>
      </c>
      <c r="E2177" s="1" t="s">
        <v>3</v>
      </c>
      <c r="F2177" s="1" t="s">
        <v>5996</v>
      </c>
      <c r="G2177" s="1" t="s">
        <v>1</v>
      </c>
      <c r="H2177" s="24">
        <v>238</v>
      </c>
    </row>
    <row r="2178" spans="1:8" outlineLevel="1" x14ac:dyDescent="0.25">
      <c r="A2178" s="15">
        <v>2178</v>
      </c>
      <c r="B2178" s="2" t="s">
        <v>58494</v>
      </c>
      <c r="C2178" s="1" t="s">
        <v>5998</v>
      </c>
      <c r="D2178" s="2" t="s">
        <v>6000</v>
      </c>
      <c r="E2178" s="1" t="s">
        <v>3</v>
      </c>
      <c r="F2178" s="1" t="s">
        <v>5999</v>
      </c>
      <c r="G2178" s="1" t="s">
        <v>1</v>
      </c>
      <c r="H2178" s="24">
        <v>244</v>
      </c>
    </row>
    <row r="2179" spans="1:8" outlineLevel="1" x14ac:dyDescent="0.25">
      <c r="A2179" s="15">
        <v>2179</v>
      </c>
      <c r="B2179" s="2" t="s">
        <v>58494</v>
      </c>
      <c r="C2179" s="1" t="s">
        <v>6001</v>
      </c>
      <c r="D2179" s="2" t="s">
        <v>6003</v>
      </c>
      <c r="E2179" s="1" t="s">
        <v>3</v>
      </c>
      <c r="F2179" s="1" t="s">
        <v>6002</v>
      </c>
      <c r="G2179" s="1" t="s">
        <v>1</v>
      </c>
      <c r="H2179" s="24">
        <v>271</v>
      </c>
    </row>
    <row r="2180" spans="1:8" outlineLevel="1" x14ac:dyDescent="0.25">
      <c r="A2180" s="15">
        <v>2180</v>
      </c>
      <c r="B2180" s="2" t="s">
        <v>58494</v>
      </c>
      <c r="C2180" s="1" t="s">
        <v>6004</v>
      </c>
      <c r="D2180" s="2" t="s">
        <v>6006</v>
      </c>
      <c r="E2180" s="1" t="s">
        <v>3</v>
      </c>
      <c r="F2180" s="1" t="s">
        <v>6005</v>
      </c>
      <c r="G2180" s="1" t="s">
        <v>1</v>
      </c>
      <c r="H2180" s="24">
        <v>288</v>
      </c>
    </row>
    <row r="2181" spans="1:8" outlineLevel="1" x14ac:dyDescent="0.25">
      <c r="A2181" s="15">
        <v>2181</v>
      </c>
      <c r="B2181" s="2" t="s">
        <v>58494</v>
      </c>
      <c r="C2181" s="1" t="s">
        <v>6007</v>
      </c>
      <c r="D2181" s="2" t="s">
        <v>6009</v>
      </c>
      <c r="E2181" s="1" t="s">
        <v>3</v>
      </c>
      <c r="F2181" s="1" t="s">
        <v>6008</v>
      </c>
      <c r="G2181" s="1" t="s">
        <v>1</v>
      </c>
      <c r="H2181" s="24">
        <v>441</v>
      </c>
    </row>
    <row r="2182" spans="1:8" outlineLevel="1" x14ac:dyDescent="0.25">
      <c r="A2182" s="15">
        <v>2182</v>
      </c>
      <c r="B2182" s="2" t="s">
        <v>58494</v>
      </c>
      <c r="C2182" s="1" t="s">
        <v>6010</v>
      </c>
      <c r="D2182" s="2" t="s">
        <v>6012</v>
      </c>
      <c r="E2182" s="1" t="s">
        <v>3</v>
      </c>
      <c r="F2182" s="1" t="s">
        <v>6011</v>
      </c>
      <c r="G2182" s="1" t="s">
        <v>1</v>
      </c>
      <c r="H2182" s="24">
        <v>478</v>
      </c>
    </row>
    <row r="2183" spans="1:8" outlineLevel="1" x14ac:dyDescent="0.25">
      <c r="A2183" s="15">
        <v>2183</v>
      </c>
      <c r="B2183" s="2" t="s">
        <v>58494</v>
      </c>
      <c r="C2183" s="1" t="s">
        <v>6013</v>
      </c>
      <c r="D2183" s="2" t="s">
        <v>6015</v>
      </c>
      <c r="E2183" s="1" t="s">
        <v>3</v>
      </c>
      <c r="F2183" s="1" t="s">
        <v>6014</v>
      </c>
      <c r="G2183" s="1" t="s">
        <v>1</v>
      </c>
      <c r="H2183" s="24">
        <v>524</v>
      </c>
    </row>
    <row r="2184" spans="1:8" outlineLevel="1" x14ac:dyDescent="0.25">
      <c r="A2184" s="15">
        <v>2184</v>
      </c>
      <c r="B2184" s="2" t="s">
        <v>58494</v>
      </c>
      <c r="C2184" s="1" t="s">
        <v>6016</v>
      </c>
      <c r="D2184" s="2" t="s">
        <v>6018</v>
      </c>
      <c r="E2184" s="1" t="s">
        <v>3</v>
      </c>
      <c r="F2184" s="1" t="s">
        <v>6017</v>
      </c>
      <c r="G2184" s="1" t="s">
        <v>1</v>
      </c>
      <c r="H2184" s="24">
        <v>123</v>
      </c>
    </row>
    <row r="2185" spans="1:8" outlineLevel="1" x14ac:dyDescent="0.25">
      <c r="A2185" s="15">
        <v>2185</v>
      </c>
      <c r="B2185" s="2" t="s">
        <v>58494</v>
      </c>
      <c r="C2185" s="1" t="s">
        <v>6019</v>
      </c>
      <c r="D2185" s="2" t="s">
        <v>6021</v>
      </c>
      <c r="E2185" s="1" t="s">
        <v>3</v>
      </c>
      <c r="F2185" s="1" t="s">
        <v>6020</v>
      </c>
      <c r="G2185" s="1" t="s">
        <v>1</v>
      </c>
      <c r="H2185" s="24">
        <v>123</v>
      </c>
    </row>
    <row r="2186" spans="1:8" outlineLevel="1" x14ac:dyDescent="0.25">
      <c r="A2186" s="15">
        <v>2186</v>
      </c>
      <c r="B2186" s="2" t="s">
        <v>58494</v>
      </c>
      <c r="C2186" s="1" t="s">
        <v>6022</v>
      </c>
      <c r="D2186" s="2" t="s">
        <v>6024</v>
      </c>
      <c r="E2186" s="1" t="s">
        <v>3</v>
      </c>
      <c r="F2186" s="1" t="s">
        <v>6023</v>
      </c>
      <c r="G2186" s="1" t="s">
        <v>1</v>
      </c>
      <c r="H2186" s="24">
        <v>137</v>
      </c>
    </row>
    <row r="2187" spans="1:8" outlineLevel="1" x14ac:dyDescent="0.25">
      <c r="A2187" s="15">
        <v>2187</v>
      </c>
      <c r="B2187" s="2" t="s">
        <v>58494</v>
      </c>
      <c r="C2187" s="1" t="s">
        <v>6025</v>
      </c>
      <c r="D2187" s="2" t="s">
        <v>6027</v>
      </c>
      <c r="E2187" s="1" t="s">
        <v>3</v>
      </c>
      <c r="F2187" s="1" t="s">
        <v>6026</v>
      </c>
      <c r="G2187" s="1" t="s">
        <v>1</v>
      </c>
      <c r="H2187" s="24">
        <v>142</v>
      </c>
    </row>
    <row r="2188" spans="1:8" outlineLevel="1" x14ac:dyDescent="0.25">
      <c r="A2188" s="15">
        <v>2188</v>
      </c>
      <c r="B2188" s="2" t="s">
        <v>58494</v>
      </c>
      <c r="C2188" s="1" t="s">
        <v>6028</v>
      </c>
      <c r="D2188" s="2" t="s">
        <v>6030</v>
      </c>
      <c r="E2188" s="1" t="s">
        <v>3</v>
      </c>
      <c r="F2188" s="1" t="s">
        <v>6029</v>
      </c>
      <c r="G2188" s="1" t="s">
        <v>1</v>
      </c>
      <c r="H2188" s="24">
        <v>171</v>
      </c>
    </row>
    <row r="2189" spans="1:8" outlineLevel="1" x14ac:dyDescent="0.25">
      <c r="A2189" s="15">
        <v>2189</v>
      </c>
      <c r="B2189" s="2" t="s">
        <v>58494</v>
      </c>
      <c r="C2189" s="1" t="s">
        <v>6031</v>
      </c>
      <c r="D2189" s="2" t="s">
        <v>6033</v>
      </c>
      <c r="E2189" s="1" t="s">
        <v>3</v>
      </c>
      <c r="F2189" s="1" t="s">
        <v>6032</v>
      </c>
      <c r="G2189" s="1" t="s">
        <v>1</v>
      </c>
      <c r="H2189" s="24">
        <v>177</v>
      </c>
    </row>
    <row r="2190" spans="1:8" outlineLevel="1" x14ac:dyDescent="0.25">
      <c r="A2190" s="15">
        <v>2190</v>
      </c>
      <c r="B2190" s="2" t="s">
        <v>58494</v>
      </c>
      <c r="C2190" s="1" t="s">
        <v>6034</v>
      </c>
      <c r="D2190" s="2" t="s">
        <v>6036</v>
      </c>
      <c r="E2190" s="1" t="s">
        <v>3</v>
      </c>
      <c r="F2190" s="1" t="s">
        <v>6035</v>
      </c>
      <c r="G2190" s="1" t="s">
        <v>1</v>
      </c>
      <c r="H2190" s="24">
        <v>197</v>
      </c>
    </row>
    <row r="2191" spans="1:8" outlineLevel="1" x14ac:dyDescent="0.25">
      <c r="A2191" s="15">
        <v>2191</v>
      </c>
      <c r="B2191" s="2" t="s">
        <v>58494</v>
      </c>
      <c r="C2191" s="1" t="s">
        <v>6037</v>
      </c>
      <c r="D2191" s="2" t="s">
        <v>6039</v>
      </c>
      <c r="E2191" s="1" t="s">
        <v>3</v>
      </c>
      <c r="F2191" s="1" t="s">
        <v>6038</v>
      </c>
      <c r="G2191" s="1" t="s">
        <v>1</v>
      </c>
      <c r="H2191" s="24">
        <v>217</v>
      </c>
    </row>
    <row r="2192" spans="1:8" outlineLevel="1" x14ac:dyDescent="0.25">
      <c r="A2192" s="15">
        <v>2192</v>
      </c>
      <c r="B2192" s="2" t="s">
        <v>58494</v>
      </c>
      <c r="C2192" s="1" t="s">
        <v>6040</v>
      </c>
      <c r="D2192" s="2" t="s">
        <v>6042</v>
      </c>
      <c r="E2192" s="1" t="s">
        <v>3</v>
      </c>
      <c r="F2192" s="1" t="s">
        <v>6041</v>
      </c>
      <c r="G2192" s="1" t="s">
        <v>1</v>
      </c>
      <c r="H2192" s="24">
        <v>233</v>
      </c>
    </row>
    <row r="2193" spans="1:8" outlineLevel="1" x14ac:dyDescent="0.25">
      <c r="A2193" s="15">
        <v>2193</v>
      </c>
      <c r="B2193" s="2" t="s">
        <v>58494</v>
      </c>
      <c r="C2193" s="1" t="s">
        <v>6043</v>
      </c>
      <c r="D2193" s="2" t="s">
        <v>6045</v>
      </c>
      <c r="E2193" s="1" t="s">
        <v>3</v>
      </c>
      <c r="F2193" s="1" t="s">
        <v>6044</v>
      </c>
      <c r="G2193" s="1" t="s">
        <v>1</v>
      </c>
      <c r="H2193" s="24">
        <v>252</v>
      </c>
    </row>
    <row r="2194" spans="1:8" outlineLevel="1" x14ac:dyDescent="0.25">
      <c r="A2194" s="15">
        <v>2194</v>
      </c>
      <c r="B2194" s="2" t="s">
        <v>58494</v>
      </c>
      <c r="C2194" s="1" t="s">
        <v>6046</v>
      </c>
      <c r="D2194" s="2" t="s">
        <v>6048</v>
      </c>
      <c r="E2194" s="1" t="s">
        <v>3</v>
      </c>
      <c r="F2194" s="1" t="s">
        <v>6047</v>
      </c>
      <c r="G2194" s="1" t="s">
        <v>1</v>
      </c>
      <c r="H2194" s="24">
        <v>264</v>
      </c>
    </row>
    <row r="2195" spans="1:8" outlineLevel="1" x14ac:dyDescent="0.25">
      <c r="A2195" s="15">
        <v>2195</v>
      </c>
      <c r="B2195" s="2" t="s">
        <v>58494</v>
      </c>
      <c r="C2195" s="1" t="s">
        <v>6049</v>
      </c>
      <c r="D2195" s="2" t="s">
        <v>6051</v>
      </c>
      <c r="E2195" s="1" t="s">
        <v>3</v>
      </c>
      <c r="F2195" s="1" t="s">
        <v>6050</v>
      </c>
      <c r="G2195" s="1" t="s">
        <v>1</v>
      </c>
      <c r="H2195" s="24">
        <v>294</v>
      </c>
    </row>
    <row r="2196" spans="1:8" outlineLevel="1" x14ac:dyDescent="0.25">
      <c r="A2196" s="15">
        <v>2196</v>
      </c>
      <c r="B2196" s="2" t="s">
        <v>58494</v>
      </c>
      <c r="C2196" s="1" t="s">
        <v>6052</v>
      </c>
      <c r="D2196" s="2" t="s">
        <v>6054</v>
      </c>
      <c r="E2196" s="1" t="s">
        <v>3</v>
      </c>
      <c r="F2196" s="1" t="s">
        <v>6053</v>
      </c>
      <c r="G2196" s="1" t="s">
        <v>1</v>
      </c>
      <c r="H2196" s="24">
        <v>311</v>
      </c>
    </row>
    <row r="2197" spans="1:8" outlineLevel="1" x14ac:dyDescent="0.25">
      <c r="A2197" s="15">
        <v>2197</v>
      </c>
      <c r="B2197" s="2" t="s">
        <v>58494</v>
      </c>
      <c r="C2197" s="1" t="s">
        <v>6055</v>
      </c>
      <c r="D2197" s="2" t="s">
        <v>6057</v>
      </c>
      <c r="E2197" s="1" t="s">
        <v>3</v>
      </c>
      <c r="F2197" s="1" t="s">
        <v>6056</v>
      </c>
      <c r="G2197" s="1" t="s">
        <v>1</v>
      </c>
      <c r="H2197" s="24">
        <v>462</v>
      </c>
    </row>
    <row r="2198" spans="1:8" outlineLevel="1" x14ac:dyDescent="0.25">
      <c r="A2198" s="15">
        <v>2198</v>
      </c>
      <c r="B2198" s="2" t="s">
        <v>58494</v>
      </c>
      <c r="C2198" s="1" t="s">
        <v>6058</v>
      </c>
      <c r="D2198" s="2" t="s">
        <v>6060</v>
      </c>
      <c r="E2198" s="1" t="s">
        <v>3</v>
      </c>
      <c r="F2198" s="1" t="s">
        <v>6059</v>
      </c>
      <c r="G2198" s="1" t="s">
        <v>1</v>
      </c>
      <c r="H2198" s="24">
        <v>501</v>
      </c>
    </row>
    <row r="2199" spans="1:8" outlineLevel="1" x14ac:dyDescent="0.25">
      <c r="A2199" s="15">
        <v>2199</v>
      </c>
      <c r="B2199" s="2" t="s">
        <v>58494</v>
      </c>
      <c r="C2199" s="1" t="s">
        <v>6061</v>
      </c>
      <c r="D2199" s="2" t="s">
        <v>6063</v>
      </c>
      <c r="E2199" s="1" t="s">
        <v>3</v>
      </c>
      <c r="F2199" s="1" t="s">
        <v>6062</v>
      </c>
      <c r="G2199" s="1" t="s">
        <v>1</v>
      </c>
      <c r="H2199" s="24">
        <v>551</v>
      </c>
    </row>
    <row r="2200" spans="1:8" outlineLevel="1" x14ac:dyDescent="0.25">
      <c r="A2200" s="15">
        <v>2200</v>
      </c>
      <c r="B2200" s="2" t="s">
        <v>58494</v>
      </c>
      <c r="C2200" s="1" t="s">
        <v>6064</v>
      </c>
      <c r="D2200" s="2" t="s">
        <v>6066</v>
      </c>
      <c r="E2200" s="1" t="s">
        <v>3</v>
      </c>
      <c r="F2200" s="1" t="s">
        <v>6065</v>
      </c>
      <c r="G2200" s="1" t="s">
        <v>1</v>
      </c>
      <c r="H2200" s="24">
        <v>128</v>
      </c>
    </row>
    <row r="2201" spans="1:8" outlineLevel="1" x14ac:dyDescent="0.25">
      <c r="A2201" s="15">
        <v>2201</v>
      </c>
      <c r="B2201" s="2" t="s">
        <v>58494</v>
      </c>
      <c r="C2201" s="1" t="s">
        <v>6067</v>
      </c>
      <c r="D2201" s="2" t="s">
        <v>6069</v>
      </c>
      <c r="E2201" s="1" t="s">
        <v>3</v>
      </c>
      <c r="F2201" s="1" t="s">
        <v>6068</v>
      </c>
      <c r="G2201" s="1" t="s">
        <v>1</v>
      </c>
      <c r="H2201" s="24">
        <v>128</v>
      </c>
    </row>
    <row r="2202" spans="1:8" outlineLevel="1" x14ac:dyDescent="0.25">
      <c r="A2202" s="15">
        <v>2202</v>
      </c>
      <c r="B2202" s="2" t="s">
        <v>58494</v>
      </c>
      <c r="C2202" s="1" t="s">
        <v>6070</v>
      </c>
      <c r="D2202" s="2" t="s">
        <v>6072</v>
      </c>
      <c r="E2202" s="1" t="s">
        <v>3</v>
      </c>
      <c r="F2202" s="1" t="s">
        <v>6071</v>
      </c>
      <c r="G2202" s="1" t="s">
        <v>1</v>
      </c>
      <c r="H2202" s="24">
        <v>146</v>
      </c>
    </row>
    <row r="2203" spans="1:8" outlineLevel="1" x14ac:dyDescent="0.25">
      <c r="A2203" s="15">
        <v>2203</v>
      </c>
      <c r="B2203" s="2" t="s">
        <v>58494</v>
      </c>
      <c r="C2203" s="1" t="s">
        <v>6073</v>
      </c>
      <c r="D2203" s="2" t="s">
        <v>6075</v>
      </c>
      <c r="E2203" s="1" t="s">
        <v>3</v>
      </c>
      <c r="F2203" s="1" t="s">
        <v>6074</v>
      </c>
      <c r="G2203" s="1" t="s">
        <v>1</v>
      </c>
      <c r="H2203" s="24">
        <v>151</v>
      </c>
    </row>
    <row r="2204" spans="1:8" outlineLevel="1" x14ac:dyDescent="0.25">
      <c r="A2204" s="15">
        <v>2204</v>
      </c>
      <c r="B2204" s="2" t="s">
        <v>58494</v>
      </c>
      <c r="C2204" s="1" t="s">
        <v>6076</v>
      </c>
      <c r="D2204" s="2" t="s">
        <v>6078</v>
      </c>
      <c r="E2204" s="1" t="s">
        <v>3</v>
      </c>
      <c r="F2204" s="1" t="s">
        <v>6077</v>
      </c>
      <c r="G2204" s="1" t="s">
        <v>1</v>
      </c>
      <c r="H2204" s="24">
        <v>179</v>
      </c>
    </row>
    <row r="2205" spans="1:8" outlineLevel="1" x14ac:dyDescent="0.25">
      <c r="A2205" s="15">
        <v>2205</v>
      </c>
      <c r="B2205" s="2" t="s">
        <v>58494</v>
      </c>
      <c r="C2205" s="1" t="s">
        <v>6079</v>
      </c>
      <c r="D2205" s="2" t="s">
        <v>6081</v>
      </c>
      <c r="E2205" s="1" t="s">
        <v>3</v>
      </c>
      <c r="F2205" s="1" t="s">
        <v>6080</v>
      </c>
      <c r="G2205" s="1" t="s">
        <v>1</v>
      </c>
      <c r="H2205" s="24">
        <v>184</v>
      </c>
    </row>
    <row r="2206" spans="1:8" outlineLevel="1" x14ac:dyDescent="0.25">
      <c r="A2206" s="15">
        <v>2206</v>
      </c>
      <c r="B2206" s="2" t="s">
        <v>58494</v>
      </c>
      <c r="C2206" s="1" t="s">
        <v>6082</v>
      </c>
      <c r="D2206" s="2" t="s">
        <v>6084</v>
      </c>
      <c r="E2206" s="1" t="s">
        <v>3</v>
      </c>
      <c r="F2206" s="1" t="s">
        <v>6083</v>
      </c>
      <c r="G2206" s="1" t="s">
        <v>1</v>
      </c>
      <c r="H2206" s="24">
        <v>208</v>
      </c>
    </row>
    <row r="2207" spans="1:8" outlineLevel="1" x14ac:dyDescent="0.25">
      <c r="A2207" s="15">
        <v>2207</v>
      </c>
      <c r="B2207" s="2" t="s">
        <v>58494</v>
      </c>
      <c r="C2207" s="1" t="s">
        <v>6085</v>
      </c>
      <c r="D2207" s="2" t="s">
        <v>6087</v>
      </c>
      <c r="E2207" s="1" t="s">
        <v>3</v>
      </c>
      <c r="F2207" s="1" t="s">
        <v>6086</v>
      </c>
      <c r="G2207" s="1" t="s">
        <v>1</v>
      </c>
      <c r="H2207" s="24">
        <v>232</v>
      </c>
    </row>
    <row r="2208" spans="1:8" outlineLevel="1" x14ac:dyDescent="0.25">
      <c r="A2208" s="15">
        <v>2208</v>
      </c>
      <c r="B2208" s="2" t="s">
        <v>58494</v>
      </c>
      <c r="C2208" s="1" t="s">
        <v>6088</v>
      </c>
      <c r="D2208" s="2" t="s">
        <v>6090</v>
      </c>
      <c r="E2208" s="1" t="s">
        <v>3</v>
      </c>
      <c r="F2208" s="1" t="s">
        <v>6089</v>
      </c>
      <c r="G2208" s="1" t="s">
        <v>1</v>
      </c>
      <c r="H2208" s="24">
        <v>249</v>
      </c>
    </row>
    <row r="2209" spans="1:8" outlineLevel="1" x14ac:dyDescent="0.25">
      <c r="A2209" s="15">
        <v>2209</v>
      </c>
      <c r="B2209" s="2" t="s">
        <v>58494</v>
      </c>
      <c r="C2209" s="1" t="s">
        <v>6091</v>
      </c>
      <c r="D2209" s="2" t="s">
        <v>6093</v>
      </c>
      <c r="E2209" s="1" t="s">
        <v>3</v>
      </c>
      <c r="F2209" s="1" t="s">
        <v>6092</v>
      </c>
      <c r="G2209" s="1" t="s">
        <v>1</v>
      </c>
      <c r="H2209" s="24">
        <v>269</v>
      </c>
    </row>
    <row r="2210" spans="1:8" outlineLevel="1" x14ac:dyDescent="0.25">
      <c r="A2210" s="15">
        <v>2210</v>
      </c>
      <c r="B2210" s="2" t="s">
        <v>58494</v>
      </c>
      <c r="C2210" s="1" t="s">
        <v>6094</v>
      </c>
      <c r="D2210" s="2" t="s">
        <v>6096</v>
      </c>
      <c r="E2210" s="1" t="s">
        <v>3</v>
      </c>
      <c r="F2210" s="1" t="s">
        <v>6095</v>
      </c>
      <c r="G2210" s="1" t="s">
        <v>1</v>
      </c>
      <c r="H2210" s="24">
        <v>287</v>
      </c>
    </row>
    <row r="2211" spans="1:8" outlineLevel="1" x14ac:dyDescent="0.25">
      <c r="A2211" s="15">
        <v>2211</v>
      </c>
      <c r="B2211" s="2" t="s">
        <v>58494</v>
      </c>
      <c r="C2211" s="1" t="s">
        <v>6097</v>
      </c>
      <c r="D2211" s="2" t="s">
        <v>6099</v>
      </c>
      <c r="E2211" s="1" t="s">
        <v>3</v>
      </c>
      <c r="F2211" s="1" t="s">
        <v>6098</v>
      </c>
      <c r="G2211" s="1" t="s">
        <v>1</v>
      </c>
      <c r="H2211" s="24">
        <v>314</v>
      </c>
    </row>
    <row r="2212" spans="1:8" outlineLevel="1" x14ac:dyDescent="0.25">
      <c r="A2212" s="15">
        <v>2212</v>
      </c>
      <c r="B2212" s="2" t="s">
        <v>58494</v>
      </c>
      <c r="C2212" s="1" t="s">
        <v>6100</v>
      </c>
      <c r="D2212" s="2" t="s">
        <v>6102</v>
      </c>
      <c r="E2212" s="1" t="s">
        <v>3</v>
      </c>
      <c r="F2212" s="1" t="s">
        <v>6101</v>
      </c>
      <c r="G2212" s="1" t="s">
        <v>1</v>
      </c>
      <c r="H2212" s="24">
        <v>334</v>
      </c>
    </row>
    <row r="2213" spans="1:8" outlineLevel="1" x14ac:dyDescent="0.25">
      <c r="A2213" s="15">
        <v>2213</v>
      </c>
      <c r="B2213" s="2" t="s">
        <v>58494</v>
      </c>
      <c r="C2213" s="1" t="s">
        <v>6103</v>
      </c>
      <c r="D2213" s="2" t="s">
        <v>6105</v>
      </c>
      <c r="E2213" s="1" t="s">
        <v>3</v>
      </c>
      <c r="F2213" s="1" t="s">
        <v>6104</v>
      </c>
      <c r="G2213" s="1" t="s">
        <v>1</v>
      </c>
      <c r="H2213" s="24">
        <v>484</v>
      </c>
    </row>
    <row r="2214" spans="1:8" outlineLevel="1" x14ac:dyDescent="0.25">
      <c r="A2214" s="15">
        <v>2214</v>
      </c>
      <c r="B2214" s="2" t="s">
        <v>58494</v>
      </c>
      <c r="C2214" s="1" t="s">
        <v>6106</v>
      </c>
      <c r="D2214" s="2" t="s">
        <v>6108</v>
      </c>
      <c r="E2214" s="1" t="s">
        <v>3</v>
      </c>
      <c r="F2214" s="1" t="s">
        <v>6107</v>
      </c>
      <c r="G2214" s="1" t="s">
        <v>1</v>
      </c>
      <c r="H2214" s="24">
        <v>526</v>
      </c>
    </row>
    <row r="2215" spans="1:8" outlineLevel="1" x14ac:dyDescent="0.25">
      <c r="A2215" s="15">
        <v>2215</v>
      </c>
      <c r="B2215" s="2" t="s">
        <v>58494</v>
      </c>
      <c r="C2215" s="1" t="s">
        <v>6109</v>
      </c>
      <c r="D2215" s="2" t="s">
        <v>6111</v>
      </c>
      <c r="E2215" s="1" t="s">
        <v>3</v>
      </c>
      <c r="F2215" s="1" t="s">
        <v>6110</v>
      </c>
      <c r="G2215" s="1" t="s">
        <v>1</v>
      </c>
      <c r="H2215" s="24">
        <v>577</v>
      </c>
    </row>
    <row r="2216" spans="1:8" outlineLevel="1" x14ac:dyDescent="0.25">
      <c r="A2216" s="15">
        <v>2216</v>
      </c>
      <c r="B2216" s="2" t="s">
        <v>58494</v>
      </c>
      <c r="C2216" s="1" t="s">
        <v>6112</v>
      </c>
      <c r="D2216" s="2" t="s">
        <v>6114</v>
      </c>
      <c r="E2216" s="1" t="s">
        <v>3</v>
      </c>
      <c r="F2216" s="1" t="s">
        <v>6113</v>
      </c>
      <c r="G2216" s="1" t="s">
        <v>1</v>
      </c>
      <c r="H2216" s="24">
        <v>136</v>
      </c>
    </row>
    <row r="2217" spans="1:8" outlineLevel="1" x14ac:dyDescent="0.25">
      <c r="A2217" s="15">
        <v>2217</v>
      </c>
      <c r="B2217" s="2" t="s">
        <v>58494</v>
      </c>
      <c r="C2217" s="1" t="s">
        <v>6115</v>
      </c>
      <c r="D2217" s="2" t="s">
        <v>6117</v>
      </c>
      <c r="E2217" s="1" t="s">
        <v>3</v>
      </c>
      <c r="F2217" s="1" t="s">
        <v>6116</v>
      </c>
      <c r="G2217" s="1" t="s">
        <v>1</v>
      </c>
      <c r="H2217" s="24">
        <v>136</v>
      </c>
    </row>
    <row r="2218" spans="1:8" outlineLevel="1" x14ac:dyDescent="0.25">
      <c r="A2218" s="15">
        <v>2218</v>
      </c>
      <c r="B2218" s="2" t="s">
        <v>58494</v>
      </c>
      <c r="C2218" s="1" t="s">
        <v>6118</v>
      </c>
      <c r="D2218" s="2" t="s">
        <v>6120</v>
      </c>
      <c r="E2218" s="1" t="s">
        <v>3</v>
      </c>
      <c r="F2218" s="1" t="s">
        <v>6119</v>
      </c>
      <c r="G2218" s="1" t="s">
        <v>1</v>
      </c>
      <c r="H2218" s="24">
        <v>152</v>
      </c>
    </row>
    <row r="2219" spans="1:8" outlineLevel="1" x14ac:dyDescent="0.25">
      <c r="A2219" s="15">
        <v>2219</v>
      </c>
      <c r="B2219" s="2" t="s">
        <v>58494</v>
      </c>
      <c r="C2219" s="1" t="s">
        <v>6121</v>
      </c>
      <c r="D2219" s="2" t="s">
        <v>6123</v>
      </c>
      <c r="E2219" s="1" t="s">
        <v>3</v>
      </c>
      <c r="F2219" s="1" t="s">
        <v>6122</v>
      </c>
      <c r="G2219" s="1" t="s">
        <v>1</v>
      </c>
      <c r="H2219" s="24">
        <v>154</v>
      </c>
    </row>
    <row r="2220" spans="1:8" outlineLevel="1" x14ac:dyDescent="0.25">
      <c r="A2220" s="15">
        <v>2220</v>
      </c>
      <c r="B2220" s="2" t="s">
        <v>58494</v>
      </c>
      <c r="C2220" s="1" t="s">
        <v>6124</v>
      </c>
      <c r="D2220" s="2" t="s">
        <v>6126</v>
      </c>
      <c r="E2220" s="1" t="s">
        <v>3</v>
      </c>
      <c r="F2220" s="1" t="s">
        <v>6125</v>
      </c>
      <c r="G2220" s="1" t="s">
        <v>1</v>
      </c>
      <c r="H2220" s="24">
        <v>187</v>
      </c>
    </row>
    <row r="2221" spans="1:8" outlineLevel="1" x14ac:dyDescent="0.25">
      <c r="A2221" s="15">
        <v>2221</v>
      </c>
      <c r="B2221" s="2" t="s">
        <v>58494</v>
      </c>
      <c r="C2221" s="1" t="s">
        <v>6127</v>
      </c>
      <c r="D2221" s="2" t="s">
        <v>6129</v>
      </c>
      <c r="E2221" s="1" t="s">
        <v>3</v>
      </c>
      <c r="F2221" s="1" t="s">
        <v>6128</v>
      </c>
      <c r="G2221" s="1" t="s">
        <v>1</v>
      </c>
      <c r="H2221" s="24">
        <v>194</v>
      </c>
    </row>
    <row r="2222" spans="1:8" outlineLevel="1" x14ac:dyDescent="0.25">
      <c r="A2222" s="15">
        <v>2222</v>
      </c>
      <c r="B2222" s="2" t="s">
        <v>58494</v>
      </c>
      <c r="C2222" s="1" t="s">
        <v>6130</v>
      </c>
      <c r="D2222" s="2" t="s">
        <v>6132</v>
      </c>
      <c r="E2222" s="1" t="s">
        <v>3</v>
      </c>
      <c r="F2222" s="1" t="s">
        <v>6131</v>
      </c>
      <c r="G2222" s="1" t="s">
        <v>1</v>
      </c>
      <c r="H2222" s="24">
        <v>218</v>
      </c>
    </row>
    <row r="2223" spans="1:8" outlineLevel="1" x14ac:dyDescent="0.25">
      <c r="A2223" s="15">
        <v>2223</v>
      </c>
      <c r="B2223" s="2" t="s">
        <v>58494</v>
      </c>
      <c r="C2223" s="1" t="s">
        <v>6133</v>
      </c>
      <c r="D2223" s="2" t="s">
        <v>6135</v>
      </c>
      <c r="E2223" s="1" t="s">
        <v>3</v>
      </c>
      <c r="F2223" s="1" t="s">
        <v>6134</v>
      </c>
      <c r="G2223" s="1" t="s">
        <v>1</v>
      </c>
      <c r="H2223" s="24">
        <v>247</v>
      </c>
    </row>
    <row r="2224" spans="1:8" outlineLevel="1" x14ac:dyDescent="0.25">
      <c r="A2224" s="15">
        <v>2224</v>
      </c>
      <c r="B2224" s="2" t="s">
        <v>58494</v>
      </c>
      <c r="C2224" s="1" t="s">
        <v>6136</v>
      </c>
      <c r="D2224" s="2" t="s">
        <v>6138</v>
      </c>
      <c r="E2224" s="1" t="s">
        <v>3</v>
      </c>
      <c r="F2224" s="1" t="s">
        <v>6137</v>
      </c>
      <c r="G2224" s="1" t="s">
        <v>1</v>
      </c>
      <c r="H2224" s="24">
        <v>266</v>
      </c>
    </row>
    <row r="2225" spans="1:8" outlineLevel="1" x14ac:dyDescent="0.25">
      <c r="A2225" s="15">
        <v>2225</v>
      </c>
      <c r="B2225" s="2" t="s">
        <v>58494</v>
      </c>
      <c r="C2225" s="1" t="s">
        <v>6139</v>
      </c>
      <c r="D2225" s="2" t="s">
        <v>6141</v>
      </c>
      <c r="E2225" s="1" t="s">
        <v>3</v>
      </c>
      <c r="F2225" s="1" t="s">
        <v>6140</v>
      </c>
      <c r="G2225" s="1" t="s">
        <v>1</v>
      </c>
      <c r="H2225" s="24">
        <v>288</v>
      </c>
    </row>
    <row r="2226" spans="1:8" outlineLevel="1" x14ac:dyDescent="0.25">
      <c r="A2226" s="15">
        <v>2226</v>
      </c>
      <c r="B2226" s="2" t="s">
        <v>58494</v>
      </c>
      <c r="C2226" s="1" t="s">
        <v>6142</v>
      </c>
      <c r="D2226" s="2" t="s">
        <v>6144</v>
      </c>
      <c r="E2226" s="1" t="s">
        <v>3</v>
      </c>
      <c r="F2226" s="1" t="s">
        <v>6143</v>
      </c>
      <c r="G2226" s="1" t="s">
        <v>1</v>
      </c>
      <c r="H2226" s="24">
        <v>311</v>
      </c>
    </row>
    <row r="2227" spans="1:8" outlineLevel="1" x14ac:dyDescent="0.25">
      <c r="A2227" s="15">
        <v>2227</v>
      </c>
      <c r="B2227" s="2" t="s">
        <v>58494</v>
      </c>
      <c r="C2227" s="1" t="s">
        <v>6145</v>
      </c>
      <c r="D2227" s="2" t="s">
        <v>6147</v>
      </c>
      <c r="E2227" s="1" t="s">
        <v>3</v>
      </c>
      <c r="F2227" s="1" t="s">
        <v>6146</v>
      </c>
      <c r="G2227" s="1" t="s">
        <v>1</v>
      </c>
      <c r="H2227" s="24">
        <v>342</v>
      </c>
    </row>
    <row r="2228" spans="1:8" outlineLevel="1" x14ac:dyDescent="0.25">
      <c r="A2228" s="15">
        <v>2228</v>
      </c>
      <c r="B2228" s="2" t="s">
        <v>58494</v>
      </c>
      <c r="C2228" s="1" t="s">
        <v>6148</v>
      </c>
      <c r="D2228" s="2" t="s">
        <v>6150</v>
      </c>
      <c r="E2228" s="1" t="s">
        <v>3</v>
      </c>
      <c r="F2228" s="1" t="s">
        <v>6149</v>
      </c>
      <c r="G2228" s="1" t="s">
        <v>1</v>
      </c>
      <c r="H2228" s="24">
        <v>361</v>
      </c>
    </row>
    <row r="2229" spans="1:8" outlineLevel="1" x14ac:dyDescent="0.25">
      <c r="A2229" s="15">
        <v>2229</v>
      </c>
      <c r="B2229" s="2" t="s">
        <v>58494</v>
      </c>
      <c r="C2229" s="1" t="s">
        <v>6151</v>
      </c>
      <c r="D2229" s="2" t="s">
        <v>6153</v>
      </c>
      <c r="E2229" s="1" t="s">
        <v>3</v>
      </c>
      <c r="F2229" s="1" t="s">
        <v>6152</v>
      </c>
      <c r="G2229" s="1" t="s">
        <v>1</v>
      </c>
      <c r="H2229" s="24">
        <v>507</v>
      </c>
    </row>
    <row r="2230" spans="1:8" outlineLevel="1" x14ac:dyDescent="0.25">
      <c r="A2230" s="15">
        <v>2230</v>
      </c>
      <c r="B2230" s="2" t="s">
        <v>58494</v>
      </c>
      <c r="C2230" s="1" t="s">
        <v>6154</v>
      </c>
      <c r="D2230" s="2" t="s">
        <v>6156</v>
      </c>
      <c r="E2230" s="1" t="s">
        <v>3</v>
      </c>
      <c r="F2230" s="1" t="s">
        <v>6155</v>
      </c>
      <c r="G2230" s="1" t="s">
        <v>1</v>
      </c>
      <c r="H2230" s="24">
        <v>551</v>
      </c>
    </row>
    <row r="2231" spans="1:8" outlineLevel="1" x14ac:dyDescent="0.25">
      <c r="A2231" s="15">
        <v>2231</v>
      </c>
      <c r="B2231" s="2" t="s">
        <v>58494</v>
      </c>
      <c r="C2231" s="1" t="s">
        <v>6157</v>
      </c>
      <c r="D2231" s="2" t="s">
        <v>6159</v>
      </c>
      <c r="E2231" s="1" t="s">
        <v>3</v>
      </c>
      <c r="F2231" s="1" t="s">
        <v>6158</v>
      </c>
      <c r="G2231" s="1" t="s">
        <v>1</v>
      </c>
      <c r="H2231" s="24">
        <v>604</v>
      </c>
    </row>
    <row r="2232" spans="1:8" outlineLevel="1" x14ac:dyDescent="0.25">
      <c r="A2232" s="15">
        <v>2232</v>
      </c>
      <c r="B2232" s="2" t="s">
        <v>58494</v>
      </c>
      <c r="C2232" s="1" t="s">
        <v>6160</v>
      </c>
      <c r="D2232" s="2" t="s">
        <v>6162</v>
      </c>
      <c r="E2232" s="1" t="s">
        <v>3</v>
      </c>
      <c r="F2232" s="1" t="s">
        <v>6161</v>
      </c>
      <c r="G2232" s="1" t="s">
        <v>1</v>
      </c>
      <c r="H2232" s="24">
        <v>142</v>
      </c>
    </row>
    <row r="2233" spans="1:8" outlineLevel="1" x14ac:dyDescent="0.25">
      <c r="A2233" s="15">
        <v>2233</v>
      </c>
      <c r="B2233" s="2" t="s">
        <v>58494</v>
      </c>
      <c r="C2233" s="1" t="s">
        <v>6163</v>
      </c>
      <c r="D2233" s="2" t="s">
        <v>6165</v>
      </c>
      <c r="E2233" s="1" t="s">
        <v>3</v>
      </c>
      <c r="F2233" s="1" t="s">
        <v>6164</v>
      </c>
      <c r="G2233" s="1" t="s">
        <v>1</v>
      </c>
      <c r="H2233" s="24">
        <v>142</v>
      </c>
    </row>
    <row r="2234" spans="1:8" outlineLevel="1" x14ac:dyDescent="0.25">
      <c r="A2234" s="15">
        <v>2234</v>
      </c>
      <c r="B2234" s="2" t="s">
        <v>58494</v>
      </c>
      <c r="C2234" s="1" t="s">
        <v>6166</v>
      </c>
      <c r="D2234" s="2" t="s">
        <v>6168</v>
      </c>
      <c r="E2234" s="1" t="s">
        <v>3</v>
      </c>
      <c r="F2234" s="1" t="s">
        <v>6167</v>
      </c>
      <c r="G2234" s="1" t="s">
        <v>1</v>
      </c>
      <c r="H2234" s="24">
        <v>159</v>
      </c>
    </row>
    <row r="2235" spans="1:8" outlineLevel="1" x14ac:dyDescent="0.25">
      <c r="A2235" s="15">
        <v>2235</v>
      </c>
      <c r="B2235" s="2" t="s">
        <v>58494</v>
      </c>
      <c r="C2235" s="1" t="s">
        <v>6169</v>
      </c>
      <c r="D2235" s="2" t="s">
        <v>6171</v>
      </c>
      <c r="E2235" s="1" t="s">
        <v>3</v>
      </c>
      <c r="F2235" s="1" t="s">
        <v>6170</v>
      </c>
      <c r="G2235" s="1" t="s">
        <v>1</v>
      </c>
      <c r="H2235" s="24">
        <v>164</v>
      </c>
    </row>
    <row r="2236" spans="1:8" outlineLevel="1" x14ac:dyDescent="0.25">
      <c r="A2236" s="15">
        <v>2236</v>
      </c>
      <c r="B2236" s="2" t="s">
        <v>58494</v>
      </c>
      <c r="C2236" s="1" t="s">
        <v>6172</v>
      </c>
      <c r="D2236" s="2" t="s">
        <v>6174</v>
      </c>
      <c r="E2236" s="1" t="s">
        <v>3</v>
      </c>
      <c r="F2236" s="1" t="s">
        <v>6173</v>
      </c>
      <c r="G2236" s="1" t="s">
        <v>1</v>
      </c>
      <c r="H2236" s="24">
        <v>198</v>
      </c>
    </row>
    <row r="2237" spans="1:8" outlineLevel="1" x14ac:dyDescent="0.25">
      <c r="A2237" s="15">
        <v>2237</v>
      </c>
      <c r="B2237" s="2" t="s">
        <v>58494</v>
      </c>
      <c r="C2237" s="1" t="s">
        <v>6175</v>
      </c>
      <c r="D2237" s="2" t="s">
        <v>6177</v>
      </c>
      <c r="E2237" s="1" t="s">
        <v>3</v>
      </c>
      <c r="F2237" s="1" t="s">
        <v>6176</v>
      </c>
      <c r="G2237" s="1" t="s">
        <v>1</v>
      </c>
      <c r="H2237" s="24">
        <v>207</v>
      </c>
    </row>
    <row r="2238" spans="1:8" outlineLevel="1" x14ac:dyDescent="0.25">
      <c r="A2238" s="15">
        <v>2238</v>
      </c>
      <c r="B2238" s="2" t="s">
        <v>58494</v>
      </c>
      <c r="C2238" s="1" t="s">
        <v>6178</v>
      </c>
      <c r="D2238" s="2" t="s">
        <v>6180</v>
      </c>
      <c r="E2238" s="1" t="s">
        <v>3</v>
      </c>
      <c r="F2238" s="1" t="s">
        <v>6179</v>
      </c>
      <c r="G2238" s="1" t="s">
        <v>1</v>
      </c>
      <c r="H2238" s="24">
        <v>231</v>
      </c>
    </row>
    <row r="2239" spans="1:8" outlineLevel="1" x14ac:dyDescent="0.25">
      <c r="A2239" s="15">
        <v>2239</v>
      </c>
      <c r="B2239" s="2" t="s">
        <v>58494</v>
      </c>
      <c r="C2239" s="1" t="s">
        <v>6181</v>
      </c>
      <c r="D2239" s="2" t="s">
        <v>6183</v>
      </c>
      <c r="E2239" s="1" t="s">
        <v>3</v>
      </c>
      <c r="F2239" s="1" t="s">
        <v>6182</v>
      </c>
      <c r="G2239" s="1" t="s">
        <v>1</v>
      </c>
      <c r="H2239" s="24">
        <v>262</v>
      </c>
    </row>
    <row r="2240" spans="1:8" outlineLevel="1" x14ac:dyDescent="0.25">
      <c r="A2240" s="15">
        <v>2240</v>
      </c>
      <c r="B2240" s="2" t="s">
        <v>58494</v>
      </c>
      <c r="C2240" s="1" t="s">
        <v>6184</v>
      </c>
      <c r="D2240" s="2" t="s">
        <v>6186</v>
      </c>
      <c r="E2240" s="1" t="s">
        <v>3</v>
      </c>
      <c r="F2240" s="1" t="s">
        <v>6185</v>
      </c>
      <c r="G2240" s="1" t="s">
        <v>1</v>
      </c>
      <c r="H2240" s="24">
        <v>286</v>
      </c>
    </row>
    <row r="2241" spans="1:8" outlineLevel="1" x14ac:dyDescent="0.25">
      <c r="A2241" s="15">
        <v>2241</v>
      </c>
      <c r="B2241" s="2" t="s">
        <v>58494</v>
      </c>
      <c r="C2241" s="1" t="s">
        <v>6187</v>
      </c>
      <c r="D2241" s="2" t="s">
        <v>6189</v>
      </c>
      <c r="E2241" s="1" t="s">
        <v>3</v>
      </c>
      <c r="F2241" s="1" t="s">
        <v>6188</v>
      </c>
      <c r="G2241" s="1" t="s">
        <v>1</v>
      </c>
      <c r="H2241" s="24">
        <v>307</v>
      </c>
    </row>
    <row r="2242" spans="1:8" outlineLevel="1" x14ac:dyDescent="0.25">
      <c r="A2242" s="15">
        <v>2242</v>
      </c>
      <c r="B2242" s="2" t="s">
        <v>58494</v>
      </c>
      <c r="C2242" s="1" t="s">
        <v>6190</v>
      </c>
      <c r="D2242" s="2" t="s">
        <v>6192</v>
      </c>
      <c r="E2242" s="1" t="s">
        <v>3</v>
      </c>
      <c r="F2242" s="1" t="s">
        <v>6191</v>
      </c>
      <c r="G2242" s="1" t="s">
        <v>1</v>
      </c>
      <c r="H2242" s="24">
        <v>313</v>
      </c>
    </row>
    <row r="2243" spans="1:8" outlineLevel="1" x14ac:dyDescent="0.25">
      <c r="A2243" s="15">
        <v>2243</v>
      </c>
      <c r="B2243" s="2" t="s">
        <v>58494</v>
      </c>
      <c r="C2243" s="1" t="s">
        <v>6193</v>
      </c>
      <c r="D2243" s="2" t="s">
        <v>6195</v>
      </c>
      <c r="E2243" s="1" t="s">
        <v>3</v>
      </c>
      <c r="F2243" s="1" t="s">
        <v>6194</v>
      </c>
      <c r="G2243" s="1" t="s">
        <v>1</v>
      </c>
      <c r="H2243" s="24">
        <v>367</v>
      </c>
    </row>
    <row r="2244" spans="1:8" outlineLevel="1" x14ac:dyDescent="0.25">
      <c r="A2244" s="15">
        <v>2244</v>
      </c>
      <c r="B2244" s="2" t="s">
        <v>58494</v>
      </c>
      <c r="C2244" s="1" t="s">
        <v>6196</v>
      </c>
      <c r="D2244" s="2" t="s">
        <v>6198</v>
      </c>
      <c r="E2244" s="1" t="s">
        <v>3</v>
      </c>
      <c r="F2244" s="1" t="s">
        <v>6197</v>
      </c>
      <c r="G2244" s="1" t="s">
        <v>1</v>
      </c>
      <c r="H2244" s="24">
        <v>387</v>
      </c>
    </row>
    <row r="2245" spans="1:8" outlineLevel="1" x14ac:dyDescent="0.25">
      <c r="A2245" s="15">
        <v>2245</v>
      </c>
      <c r="B2245" s="2" t="s">
        <v>58494</v>
      </c>
      <c r="C2245" s="1" t="s">
        <v>6199</v>
      </c>
      <c r="D2245" s="2" t="s">
        <v>6201</v>
      </c>
      <c r="E2245" s="1" t="s">
        <v>3</v>
      </c>
      <c r="F2245" s="1" t="s">
        <v>6200</v>
      </c>
      <c r="G2245" s="1" t="s">
        <v>1</v>
      </c>
      <c r="H2245" s="24">
        <v>529</v>
      </c>
    </row>
    <row r="2246" spans="1:8" outlineLevel="1" x14ac:dyDescent="0.25">
      <c r="A2246" s="15">
        <v>2246</v>
      </c>
      <c r="B2246" s="2" t="s">
        <v>58494</v>
      </c>
      <c r="C2246" s="1" t="s">
        <v>6202</v>
      </c>
      <c r="D2246" s="2" t="s">
        <v>6204</v>
      </c>
      <c r="E2246" s="1" t="s">
        <v>3</v>
      </c>
      <c r="F2246" s="1" t="s">
        <v>6203</v>
      </c>
      <c r="G2246" s="1" t="s">
        <v>1</v>
      </c>
      <c r="H2246" s="24">
        <v>578</v>
      </c>
    </row>
    <row r="2247" spans="1:8" outlineLevel="1" x14ac:dyDescent="0.25">
      <c r="A2247" s="15">
        <v>2247</v>
      </c>
      <c r="B2247" s="2" t="s">
        <v>58494</v>
      </c>
      <c r="C2247" s="1" t="s">
        <v>6205</v>
      </c>
      <c r="D2247" s="2" t="s">
        <v>6207</v>
      </c>
      <c r="E2247" s="1" t="s">
        <v>3</v>
      </c>
      <c r="F2247" s="1" t="s">
        <v>6206</v>
      </c>
      <c r="G2247" s="1" t="s">
        <v>1</v>
      </c>
      <c r="H2247" s="24">
        <v>634</v>
      </c>
    </row>
    <row r="2248" spans="1:8" outlineLevel="1" x14ac:dyDescent="0.25">
      <c r="A2248" s="15">
        <v>2248</v>
      </c>
      <c r="B2248" s="2" t="s">
        <v>58494</v>
      </c>
      <c r="C2248" s="1" t="s">
        <v>6208</v>
      </c>
      <c r="D2248" s="2" t="s">
        <v>6210</v>
      </c>
      <c r="E2248" s="1" t="s">
        <v>3</v>
      </c>
      <c r="F2248" s="1" t="s">
        <v>6209</v>
      </c>
      <c r="G2248" s="1" t="s">
        <v>1</v>
      </c>
      <c r="H2248" s="24">
        <v>151</v>
      </c>
    </row>
    <row r="2249" spans="1:8" outlineLevel="1" x14ac:dyDescent="0.25">
      <c r="A2249" s="15">
        <v>2249</v>
      </c>
      <c r="B2249" s="2" t="s">
        <v>58494</v>
      </c>
      <c r="C2249" s="1" t="s">
        <v>6211</v>
      </c>
      <c r="D2249" s="2" t="s">
        <v>6213</v>
      </c>
      <c r="E2249" s="1" t="s">
        <v>3</v>
      </c>
      <c r="F2249" s="1" t="s">
        <v>6212</v>
      </c>
      <c r="G2249" s="1" t="s">
        <v>1</v>
      </c>
      <c r="H2249" s="24">
        <v>151</v>
      </c>
    </row>
    <row r="2250" spans="1:8" outlineLevel="1" x14ac:dyDescent="0.25">
      <c r="A2250" s="15">
        <v>2250</v>
      </c>
      <c r="B2250" s="2" t="s">
        <v>58494</v>
      </c>
      <c r="C2250" s="1" t="s">
        <v>6214</v>
      </c>
      <c r="D2250" s="2" t="s">
        <v>6216</v>
      </c>
      <c r="E2250" s="1" t="s">
        <v>3</v>
      </c>
      <c r="F2250" s="1" t="s">
        <v>6215</v>
      </c>
      <c r="G2250" s="1" t="s">
        <v>1</v>
      </c>
      <c r="H2250" s="24">
        <v>168</v>
      </c>
    </row>
    <row r="2251" spans="1:8" outlineLevel="1" x14ac:dyDescent="0.25">
      <c r="A2251" s="15">
        <v>2251</v>
      </c>
      <c r="B2251" s="2" t="s">
        <v>58494</v>
      </c>
      <c r="C2251" s="1" t="s">
        <v>6217</v>
      </c>
      <c r="D2251" s="2" t="s">
        <v>6219</v>
      </c>
      <c r="E2251" s="1" t="s">
        <v>3</v>
      </c>
      <c r="F2251" s="1" t="s">
        <v>6218</v>
      </c>
      <c r="G2251" s="1" t="s">
        <v>1</v>
      </c>
      <c r="H2251" s="24">
        <v>171</v>
      </c>
    </row>
    <row r="2252" spans="1:8" outlineLevel="1" x14ac:dyDescent="0.25">
      <c r="A2252" s="15">
        <v>2252</v>
      </c>
      <c r="B2252" s="2" t="s">
        <v>58494</v>
      </c>
      <c r="C2252" s="1" t="s">
        <v>6220</v>
      </c>
      <c r="D2252" s="2" t="s">
        <v>6222</v>
      </c>
      <c r="E2252" s="1" t="s">
        <v>3</v>
      </c>
      <c r="F2252" s="1" t="s">
        <v>6221</v>
      </c>
      <c r="G2252" s="1" t="s">
        <v>1</v>
      </c>
      <c r="H2252" s="24">
        <v>212</v>
      </c>
    </row>
    <row r="2253" spans="1:8" outlineLevel="1" x14ac:dyDescent="0.25">
      <c r="A2253" s="15">
        <v>2253</v>
      </c>
      <c r="B2253" s="2" t="s">
        <v>58494</v>
      </c>
      <c r="C2253" s="1" t="s">
        <v>6223</v>
      </c>
      <c r="D2253" s="2" t="s">
        <v>6225</v>
      </c>
      <c r="E2253" s="1" t="s">
        <v>3</v>
      </c>
      <c r="F2253" s="1" t="s">
        <v>6224</v>
      </c>
      <c r="G2253" s="1" t="s">
        <v>1</v>
      </c>
      <c r="H2253" s="24">
        <v>218</v>
      </c>
    </row>
    <row r="2254" spans="1:8" outlineLevel="1" x14ac:dyDescent="0.25">
      <c r="A2254" s="15">
        <v>2254</v>
      </c>
      <c r="B2254" s="2" t="s">
        <v>58494</v>
      </c>
      <c r="C2254" s="1" t="s">
        <v>6226</v>
      </c>
      <c r="D2254" s="2" t="s">
        <v>6228</v>
      </c>
      <c r="E2254" s="1" t="s">
        <v>3</v>
      </c>
      <c r="F2254" s="1" t="s">
        <v>6227</v>
      </c>
      <c r="G2254" s="1" t="s">
        <v>1</v>
      </c>
      <c r="H2254" s="24">
        <v>243</v>
      </c>
    </row>
    <row r="2255" spans="1:8" outlineLevel="1" x14ac:dyDescent="0.25">
      <c r="A2255" s="15">
        <v>2255</v>
      </c>
      <c r="B2255" s="2" t="s">
        <v>58494</v>
      </c>
      <c r="C2255" s="1" t="s">
        <v>6229</v>
      </c>
      <c r="D2255" s="2" t="s">
        <v>6231</v>
      </c>
      <c r="E2255" s="1" t="s">
        <v>3</v>
      </c>
      <c r="F2255" s="1" t="s">
        <v>6230</v>
      </c>
      <c r="G2255" s="1" t="s">
        <v>1</v>
      </c>
      <c r="H2255" s="24">
        <v>281</v>
      </c>
    </row>
    <row r="2256" spans="1:8" outlineLevel="1" x14ac:dyDescent="0.25">
      <c r="A2256" s="15">
        <v>2256</v>
      </c>
      <c r="B2256" s="2" t="s">
        <v>58494</v>
      </c>
      <c r="C2256" s="1" t="s">
        <v>6232</v>
      </c>
      <c r="D2256" s="2" t="s">
        <v>6234</v>
      </c>
      <c r="E2256" s="1" t="s">
        <v>3</v>
      </c>
      <c r="F2256" s="1" t="s">
        <v>6233</v>
      </c>
      <c r="G2256" s="1" t="s">
        <v>1</v>
      </c>
      <c r="H2256" s="24">
        <v>304</v>
      </c>
    </row>
    <row r="2257" spans="1:8" outlineLevel="1" x14ac:dyDescent="0.25">
      <c r="A2257" s="15">
        <v>2257</v>
      </c>
      <c r="B2257" s="2" t="s">
        <v>58494</v>
      </c>
      <c r="C2257" s="1" t="s">
        <v>6235</v>
      </c>
      <c r="D2257" s="2" t="s">
        <v>6237</v>
      </c>
      <c r="E2257" s="1" t="s">
        <v>3</v>
      </c>
      <c r="F2257" s="1" t="s">
        <v>6236</v>
      </c>
      <c r="G2257" s="1" t="s">
        <v>1</v>
      </c>
      <c r="H2257" s="24">
        <v>327</v>
      </c>
    </row>
    <row r="2258" spans="1:8" outlineLevel="1" x14ac:dyDescent="0.25">
      <c r="A2258" s="15">
        <v>2258</v>
      </c>
      <c r="B2258" s="2" t="s">
        <v>58494</v>
      </c>
      <c r="C2258" s="1" t="s">
        <v>6238</v>
      </c>
      <c r="D2258" s="2" t="s">
        <v>6240</v>
      </c>
      <c r="E2258" s="1" t="s">
        <v>3</v>
      </c>
      <c r="F2258" s="1" t="s">
        <v>6239</v>
      </c>
      <c r="G2258" s="1" t="s">
        <v>1</v>
      </c>
      <c r="H2258" s="24">
        <v>342</v>
      </c>
    </row>
    <row r="2259" spans="1:8" outlineLevel="1" x14ac:dyDescent="0.25">
      <c r="A2259" s="15">
        <v>2259</v>
      </c>
      <c r="B2259" s="2" t="s">
        <v>58494</v>
      </c>
      <c r="C2259" s="1" t="s">
        <v>6241</v>
      </c>
      <c r="D2259" s="2" t="s">
        <v>6243</v>
      </c>
      <c r="E2259" s="1" t="s">
        <v>3</v>
      </c>
      <c r="F2259" s="1" t="s">
        <v>6242</v>
      </c>
      <c r="G2259" s="1" t="s">
        <v>1</v>
      </c>
      <c r="H2259" s="24">
        <v>396</v>
      </c>
    </row>
    <row r="2260" spans="1:8" outlineLevel="1" x14ac:dyDescent="0.25">
      <c r="A2260" s="15">
        <v>2260</v>
      </c>
      <c r="B2260" s="2" t="s">
        <v>58494</v>
      </c>
      <c r="C2260" s="1" t="s">
        <v>6244</v>
      </c>
      <c r="D2260" s="2" t="s">
        <v>6246</v>
      </c>
      <c r="E2260" s="1" t="s">
        <v>3</v>
      </c>
      <c r="F2260" s="1" t="s">
        <v>6245</v>
      </c>
      <c r="G2260" s="1" t="s">
        <v>1</v>
      </c>
      <c r="H2260" s="24">
        <v>419</v>
      </c>
    </row>
    <row r="2261" spans="1:8" outlineLevel="1" x14ac:dyDescent="0.25">
      <c r="A2261" s="15">
        <v>2261</v>
      </c>
      <c r="B2261" s="2" t="s">
        <v>58494</v>
      </c>
      <c r="C2261" s="1" t="s">
        <v>6247</v>
      </c>
      <c r="D2261" s="2" t="s">
        <v>6249</v>
      </c>
      <c r="E2261" s="1" t="s">
        <v>3</v>
      </c>
      <c r="F2261" s="1" t="s">
        <v>6248</v>
      </c>
      <c r="G2261" s="1" t="s">
        <v>1</v>
      </c>
      <c r="H2261" s="24">
        <v>556</v>
      </c>
    </row>
    <row r="2262" spans="1:8" outlineLevel="1" x14ac:dyDescent="0.25">
      <c r="A2262" s="15">
        <v>2262</v>
      </c>
      <c r="B2262" s="2" t="s">
        <v>58494</v>
      </c>
      <c r="C2262" s="1" t="s">
        <v>6250</v>
      </c>
      <c r="D2262" s="2" t="s">
        <v>6252</v>
      </c>
      <c r="E2262" s="1" t="s">
        <v>3</v>
      </c>
      <c r="F2262" s="1" t="s">
        <v>6251</v>
      </c>
      <c r="G2262" s="1" t="s">
        <v>1</v>
      </c>
      <c r="H2262" s="24">
        <v>606</v>
      </c>
    </row>
    <row r="2263" spans="1:8" outlineLevel="1" x14ac:dyDescent="0.25">
      <c r="A2263" s="15">
        <v>2263</v>
      </c>
      <c r="B2263" s="2" t="s">
        <v>58494</v>
      </c>
      <c r="C2263" s="1" t="s">
        <v>6253</v>
      </c>
      <c r="D2263" s="2" t="s">
        <v>6255</v>
      </c>
      <c r="E2263" s="1" t="s">
        <v>3</v>
      </c>
      <c r="F2263" s="1" t="s">
        <v>6254</v>
      </c>
      <c r="G2263" s="1" t="s">
        <v>1</v>
      </c>
      <c r="H2263" s="24">
        <v>666</v>
      </c>
    </row>
    <row r="2264" spans="1:8" outlineLevel="1" x14ac:dyDescent="0.25">
      <c r="A2264" s="15">
        <v>2264</v>
      </c>
      <c r="B2264" s="2" t="s">
        <v>58494</v>
      </c>
      <c r="C2264" s="1" t="s">
        <v>6256</v>
      </c>
      <c r="D2264" s="2" t="s">
        <v>6258</v>
      </c>
      <c r="E2264" s="1" t="s">
        <v>3</v>
      </c>
      <c r="F2264" s="1" t="s">
        <v>6257</v>
      </c>
      <c r="G2264" s="1" t="s">
        <v>1</v>
      </c>
      <c r="H2264" s="24">
        <v>158</v>
      </c>
    </row>
    <row r="2265" spans="1:8" outlineLevel="1" x14ac:dyDescent="0.25">
      <c r="A2265" s="15">
        <v>2265</v>
      </c>
      <c r="B2265" s="2" t="s">
        <v>58494</v>
      </c>
      <c r="C2265" s="1" t="s">
        <v>6259</v>
      </c>
      <c r="D2265" s="2" t="s">
        <v>6261</v>
      </c>
      <c r="E2265" s="1" t="s">
        <v>3</v>
      </c>
      <c r="F2265" s="1" t="s">
        <v>6260</v>
      </c>
      <c r="G2265" s="1" t="s">
        <v>1</v>
      </c>
      <c r="H2265" s="24">
        <v>158</v>
      </c>
    </row>
    <row r="2266" spans="1:8" outlineLevel="1" x14ac:dyDescent="0.25">
      <c r="A2266" s="15">
        <v>2266</v>
      </c>
      <c r="B2266" s="2" t="s">
        <v>58494</v>
      </c>
      <c r="C2266" s="1" t="s">
        <v>6262</v>
      </c>
      <c r="D2266" s="2" t="s">
        <v>6264</v>
      </c>
      <c r="E2266" s="1" t="s">
        <v>3</v>
      </c>
      <c r="F2266" s="1" t="s">
        <v>6263</v>
      </c>
      <c r="G2266" s="1" t="s">
        <v>1</v>
      </c>
      <c r="H2266" s="24">
        <v>178</v>
      </c>
    </row>
    <row r="2267" spans="1:8" outlineLevel="1" x14ac:dyDescent="0.25">
      <c r="A2267" s="15">
        <v>2267</v>
      </c>
      <c r="B2267" s="2" t="s">
        <v>58494</v>
      </c>
      <c r="C2267" s="1" t="s">
        <v>6265</v>
      </c>
      <c r="D2267" s="2" t="s">
        <v>6267</v>
      </c>
      <c r="E2267" s="1" t="s">
        <v>3</v>
      </c>
      <c r="F2267" s="1" t="s">
        <v>6266</v>
      </c>
      <c r="G2267" s="1" t="s">
        <v>1</v>
      </c>
      <c r="H2267" s="24">
        <v>181</v>
      </c>
    </row>
    <row r="2268" spans="1:8" outlineLevel="1" x14ac:dyDescent="0.25">
      <c r="A2268" s="15">
        <v>2268</v>
      </c>
      <c r="B2268" s="2" t="s">
        <v>58494</v>
      </c>
      <c r="C2268" s="1" t="s">
        <v>6268</v>
      </c>
      <c r="D2268" s="2" t="s">
        <v>6270</v>
      </c>
      <c r="E2268" s="1" t="s">
        <v>3</v>
      </c>
      <c r="F2268" s="1" t="s">
        <v>6269</v>
      </c>
      <c r="G2268" s="1" t="s">
        <v>1</v>
      </c>
      <c r="H2268" s="24">
        <v>226</v>
      </c>
    </row>
    <row r="2269" spans="1:8" outlineLevel="1" x14ac:dyDescent="0.25">
      <c r="A2269" s="15">
        <v>2269</v>
      </c>
      <c r="B2269" s="2" t="s">
        <v>58494</v>
      </c>
      <c r="C2269" s="1" t="s">
        <v>6271</v>
      </c>
      <c r="D2269" s="2" t="s">
        <v>6273</v>
      </c>
      <c r="E2269" s="1" t="s">
        <v>3</v>
      </c>
      <c r="F2269" s="1" t="s">
        <v>6272</v>
      </c>
      <c r="G2269" s="1" t="s">
        <v>1</v>
      </c>
      <c r="H2269" s="24">
        <v>232</v>
      </c>
    </row>
    <row r="2270" spans="1:8" outlineLevel="1" x14ac:dyDescent="0.25">
      <c r="A2270" s="15">
        <v>2270</v>
      </c>
      <c r="B2270" s="2" t="s">
        <v>58494</v>
      </c>
      <c r="C2270" s="1" t="s">
        <v>6274</v>
      </c>
      <c r="D2270" s="2" t="s">
        <v>6276</v>
      </c>
      <c r="E2270" s="1" t="s">
        <v>3</v>
      </c>
      <c r="F2270" s="1" t="s">
        <v>6275</v>
      </c>
      <c r="G2270" s="1" t="s">
        <v>1</v>
      </c>
      <c r="H2270" s="24">
        <v>258</v>
      </c>
    </row>
    <row r="2271" spans="1:8" outlineLevel="1" x14ac:dyDescent="0.25">
      <c r="A2271" s="15">
        <v>2271</v>
      </c>
      <c r="B2271" s="2" t="s">
        <v>58494</v>
      </c>
      <c r="C2271" s="1" t="s">
        <v>6277</v>
      </c>
      <c r="D2271" s="2" t="s">
        <v>6279</v>
      </c>
      <c r="E2271" s="1" t="s">
        <v>3</v>
      </c>
      <c r="F2271" s="1" t="s">
        <v>6278</v>
      </c>
      <c r="G2271" s="1" t="s">
        <v>1</v>
      </c>
      <c r="H2271" s="24">
        <v>301</v>
      </c>
    </row>
    <row r="2272" spans="1:8" outlineLevel="1" x14ac:dyDescent="0.25">
      <c r="A2272" s="15">
        <v>2272</v>
      </c>
      <c r="B2272" s="2" t="s">
        <v>58494</v>
      </c>
      <c r="C2272" s="1" t="s">
        <v>6280</v>
      </c>
      <c r="D2272" s="2" t="s">
        <v>6282</v>
      </c>
      <c r="E2272" s="1" t="s">
        <v>3</v>
      </c>
      <c r="F2272" s="1" t="s">
        <v>6281</v>
      </c>
      <c r="G2272" s="1" t="s">
        <v>1</v>
      </c>
      <c r="H2272" s="24">
        <v>322</v>
      </c>
    </row>
    <row r="2273" spans="1:8" outlineLevel="1" x14ac:dyDescent="0.25">
      <c r="A2273" s="15">
        <v>2273</v>
      </c>
      <c r="B2273" s="2" t="s">
        <v>58494</v>
      </c>
      <c r="C2273" s="1" t="s">
        <v>6283</v>
      </c>
      <c r="D2273" s="2" t="s">
        <v>6285</v>
      </c>
      <c r="E2273" s="1" t="s">
        <v>3</v>
      </c>
      <c r="F2273" s="1" t="s">
        <v>6284</v>
      </c>
      <c r="G2273" s="1" t="s">
        <v>1</v>
      </c>
      <c r="H2273" s="24">
        <v>351</v>
      </c>
    </row>
    <row r="2274" spans="1:8" outlineLevel="1" x14ac:dyDescent="0.25">
      <c r="A2274" s="15">
        <v>2274</v>
      </c>
      <c r="B2274" s="2" t="s">
        <v>58494</v>
      </c>
      <c r="C2274" s="1" t="s">
        <v>6286</v>
      </c>
      <c r="D2274" s="2" t="s">
        <v>6288</v>
      </c>
      <c r="E2274" s="1" t="s">
        <v>3</v>
      </c>
      <c r="F2274" s="1" t="s">
        <v>6287</v>
      </c>
      <c r="G2274" s="1" t="s">
        <v>1</v>
      </c>
      <c r="H2274" s="24">
        <v>368</v>
      </c>
    </row>
    <row r="2275" spans="1:8" outlineLevel="1" x14ac:dyDescent="0.25">
      <c r="A2275" s="15">
        <v>2275</v>
      </c>
      <c r="B2275" s="2" t="s">
        <v>58494</v>
      </c>
      <c r="C2275" s="1" t="s">
        <v>6289</v>
      </c>
      <c r="D2275" s="2" t="s">
        <v>6291</v>
      </c>
      <c r="E2275" s="1" t="s">
        <v>3</v>
      </c>
      <c r="F2275" s="1" t="s">
        <v>6290</v>
      </c>
      <c r="G2275" s="1" t="s">
        <v>1</v>
      </c>
      <c r="H2275" s="24">
        <v>428</v>
      </c>
    </row>
    <row r="2276" spans="1:8" outlineLevel="1" x14ac:dyDescent="0.25">
      <c r="A2276" s="15">
        <v>2276</v>
      </c>
      <c r="B2276" s="2" t="s">
        <v>58494</v>
      </c>
      <c r="C2276" s="1" t="s">
        <v>6292</v>
      </c>
      <c r="D2276" s="2" t="s">
        <v>6294</v>
      </c>
      <c r="E2276" s="1" t="s">
        <v>3</v>
      </c>
      <c r="F2276" s="1" t="s">
        <v>6293</v>
      </c>
      <c r="G2276" s="1" t="s">
        <v>1</v>
      </c>
      <c r="H2276" s="24">
        <v>452</v>
      </c>
    </row>
    <row r="2277" spans="1:8" outlineLevel="1" x14ac:dyDescent="0.25">
      <c r="A2277" s="15">
        <v>2277</v>
      </c>
      <c r="B2277" s="2" t="s">
        <v>58494</v>
      </c>
      <c r="C2277" s="1" t="s">
        <v>6295</v>
      </c>
      <c r="D2277" s="2" t="s">
        <v>6297</v>
      </c>
      <c r="E2277" s="1" t="s">
        <v>3</v>
      </c>
      <c r="F2277" s="1" t="s">
        <v>6296</v>
      </c>
      <c r="G2277" s="1" t="s">
        <v>1</v>
      </c>
      <c r="H2277" s="24">
        <v>581</v>
      </c>
    </row>
    <row r="2278" spans="1:8" outlineLevel="1" x14ac:dyDescent="0.25">
      <c r="A2278" s="15">
        <v>2278</v>
      </c>
      <c r="B2278" s="2" t="s">
        <v>58494</v>
      </c>
      <c r="C2278" s="1" t="s">
        <v>6298</v>
      </c>
      <c r="D2278" s="2" t="s">
        <v>6300</v>
      </c>
      <c r="E2278" s="1" t="s">
        <v>3</v>
      </c>
      <c r="F2278" s="1" t="s">
        <v>6299</v>
      </c>
      <c r="G2278" s="1" t="s">
        <v>1</v>
      </c>
      <c r="H2278" s="24">
        <v>636</v>
      </c>
    </row>
    <row r="2279" spans="1:8" outlineLevel="1" x14ac:dyDescent="0.25">
      <c r="A2279" s="15">
        <v>2279</v>
      </c>
      <c r="B2279" s="2" t="s">
        <v>58494</v>
      </c>
      <c r="C2279" s="1" t="s">
        <v>6301</v>
      </c>
      <c r="D2279" s="2" t="s">
        <v>6303</v>
      </c>
      <c r="E2279" s="1" t="s">
        <v>3</v>
      </c>
      <c r="F2279" s="1" t="s">
        <v>6302</v>
      </c>
      <c r="G2279" s="1" t="s">
        <v>1</v>
      </c>
      <c r="H2279" s="24">
        <v>697</v>
      </c>
    </row>
    <row r="2280" spans="1:8" outlineLevel="1" x14ac:dyDescent="0.25">
      <c r="A2280" s="15">
        <v>2280</v>
      </c>
      <c r="B2280" s="2" t="s">
        <v>58494</v>
      </c>
      <c r="C2280" s="1" t="s">
        <v>6304</v>
      </c>
      <c r="D2280" s="2" t="s">
        <v>6306</v>
      </c>
      <c r="E2280" s="1" t="s">
        <v>3</v>
      </c>
      <c r="F2280" s="1" t="s">
        <v>6305</v>
      </c>
      <c r="G2280" s="1" t="s">
        <v>1</v>
      </c>
      <c r="H2280" s="24">
        <v>172</v>
      </c>
    </row>
    <row r="2281" spans="1:8" outlineLevel="1" x14ac:dyDescent="0.25">
      <c r="A2281" s="15">
        <v>2281</v>
      </c>
      <c r="B2281" s="2" t="s">
        <v>58494</v>
      </c>
      <c r="C2281" s="1" t="s">
        <v>6307</v>
      </c>
      <c r="D2281" s="2" t="s">
        <v>6309</v>
      </c>
      <c r="E2281" s="1" t="s">
        <v>3</v>
      </c>
      <c r="F2281" s="1" t="s">
        <v>6308</v>
      </c>
      <c r="G2281" s="1" t="s">
        <v>1</v>
      </c>
      <c r="H2281" s="24">
        <v>172</v>
      </c>
    </row>
    <row r="2282" spans="1:8" outlineLevel="1" x14ac:dyDescent="0.25">
      <c r="A2282" s="15">
        <v>2282</v>
      </c>
      <c r="B2282" s="2" t="s">
        <v>58494</v>
      </c>
      <c r="C2282" s="1" t="s">
        <v>6310</v>
      </c>
      <c r="D2282" s="2" t="s">
        <v>6312</v>
      </c>
      <c r="E2282" s="1" t="s">
        <v>3</v>
      </c>
      <c r="F2282" s="1" t="s">
        <v>6311</v>
      </c>
      <c r="G2282" s="1" t="s">
        <v>1</v>
      </c>
      <c r="H2282" s="24">
        <v>194</v>
      </c>
    </row>
    <row r="2283" spans="1:8" outlineLevel="1" x14ac:dyDescent="0.25">
      <c r="A2283" s="15">
        <v>2283</v>
      </c>
      <c r="B2283" s="2" t="s">
        <v>58494</v>
      </c>
      <c r="C2283" s="1" t="s">
        <v>6313</v>
      </c>
      <c r="D2283" s="2" t="s">
        <v>6315</v>
      </c>
      <c r="E2283" s="1" t="s">
        <v>3</v>
      </c>
      <c r="F2283" s="1" t="s">
        <v>6314</v>
      </c>
      <c r="G2283" s="1" t="s">
        <v>1</v>
      </c>
      <c r="H2283" s="24">
        <v>198</v>
      </c>
    </row>
    <row r="2284" spans="1:8" outlineLevel="1" x14ac:dyDescent="0.25">
      <c r="A2284" s="15">
        <v>2284</v>
      </c>
      <c r="B2284" s="2" t="s">
        <v>58494</v>
      </c>
      <c r="C2284" s="1" t="s">
        <v>6316</v>
      </c>
      <c r="D2284" s="2" t="s">
        <v>6318</v>
      </c>
      <c r="E2284" s="1" t="s">
        <v>3</v>
      </c>
      <c r="F2284" s="1" t="s">
        <v>6317</v>
      </c>
      <c r="G2284" s="1" t="s">
        <v>1</v>
      </c>
      <c r="H2284" s="24">
        <v>247</v>
      </c>
    </row>
    <row r="2285" spans="1:8" outlineLevel="1" x14ac:dyDescent="0.25">
      <c r="A2285" s="15">
        <v>2285</v>
      </c>
      <c r="B2285" s="2" t="s">
        <v>58494</v>
      </c>
      <c r="C2285" s="1" t="s">
        <v>6319</v>
      </c>
      <c r="D2285" s="2" t="s">
        <v>6321</v>
      </c>
      <c r="E2285" s="1" t="s">
        <v>3</v>
      </c>
      <c r="F2285" s="1" t="s">
        <v>6320</v>
      </c>
      <c r="G2285" s="1" t="s">
        <v>1</v>
      </c>
      <c r="H2285" s="24">
        <v>254</v>
      </c>
    </row>
    <row r="2286" spans="1:8" outlineLevel="1" x14ac:dyDescent="0.25">
      <c r="A2286" s="15">
        <v>2286</v>
      </c>
      <c r="B2286" s="2" t="s">
        <v>58494</v>
      </c>
      <c r="C2286" s="1" t="s">
        <v>6322</v>
      </c>
      <c r="D2286" s="2" t="s">
        <v>6324</v>
      </c>
      <c r="E2286" s="1" t="s">
        <v>3</v>
      </c>
      <c r="F2286" s="1" t="s">
        <v>6323</v>
      </c>
      <c r="G2286" s="1" t="s">
        <v>1</v>
      </c>
      <c r="H2286" s="24">
        <v>286</v>
      </c>
    </row>
    <row r="2287" spans="1:8" outlineLevel="1" x14ac:dyDescent="0.25">
      <c r="A2287" s="15">
        <v>2287</v>
      </c>
      <c r="B2287" s="2" t="s">
        <v>58494</v>
      </c>
      <c r="C2287" s="1" t="s">
        <v>6325</v>
      </c>
      <c r="D2287" s="2" t="s">
        <v>6327</v>
      </c>
      <c r="E2287" s="1" t="s">
        <v>3</v>
      </c>
      <c r="F2287" s="1" t="s">
        <v>6326</v>
      </c>
      <c r="G2287" s="1" t="s">
        <v>1</v>
      </c>
      <c r="H2287" s="24">
        <v>327</v>
      </c>
    </row>
    <row r="2288" spans="1:8" outlineLevel="1" x14ac:dyDescent="0.25">
      <c r="A2288" s="15">
        <v>2288</v>
      </c>
      <c r="B2288" s="2" t="s">
        <v>58494</v>
      </c>
      <c r="C2288" s="1" t="s">
        <v>6328</v>
      </c>
      <c r="D2288" s="2" t="s">
        <v>6330</v>
      </c>
      <c r="E2288" s="1" t="s">
        <v>3</v>
      </c>
      <c r="F2288" s="1" t="s">
        <v>6329</v>
      </c>
      <c r="G2288" s="1" t="s">
        <v>1</v>
      </c>
      <c r="H2288" s="24">
        <v>354</v>
      </c>
    </row>
    <row r="2289" spans="1:8" outlineLevel="1" x14ac:dyDescent="0.25">
      <c r="A2289" s="15">
        <v>2289</v>
      </c>
      <c r="B2289" s="2" t="s">
        <v>58494</v>
      </c>
      <c r="C2289" s="1" t="s">
        <v>6331</v>
      </c>
      <c r="D2289" s="2" t="s">
        <v>6333</v>
      </c>
      <c r="E2289" s="1" t="s">
        <v>3</v>
      </c>
      <c r="F2289" s="1" t="s">
        <v>6332</v>
      </c>
      <c r="G2289" s="1" t="s">
        <v>1</v>
      </c>
      <c r="H2289" s="24">
        <v>384</v>
      </c>
    </row>
    <row r="2290" spans="1:8" outlineLevel="1" x14ac:dyDescent="0.25">
      <c r="A2290" s="15">
        <v>2290</v>
      </c>
      <c r="B2290" s="2" t="s">
        <v>58494</v>
      </c>
      <c r="C2290" s="1" t="s">
        <v>6334</v>
      </c>
      <c r="D2290" s="2" t="s">
        <v>6336</v>
      </c>
      <c r="E2290" s="1" t="s">
        <v>3</v>
      </c>
      <c r="F2290" s="1" t="s">
        <v>6335</v>
      </c>
      <c r="G2290" s="1" t="s">
        <v>1</v>
      </c>
      <c r="H2290" s="24">
        <v>401</v>
      </c>
    </row>
    <row r="2291" spans="1:8" outlineLevel="1" x14ac:dyDescent="0.25">
      <c r="A2291" s="15">
        <v>2291</v>
      </c>
      <c r="B2291" s="2" t="s">
        <v>58494</v>
      </c>
      <c r="C2291" s="1" t="s">
        <v>6337</v>
      </c>
      <c r="D2291" s="2" t="s">
        <v>6339</v>
      </c>
      <c r="E2291" s="1" t="s">
        <v>3</v>
      </c>
      <c r="F2291" s="1" t="s">
        <v>6338</v>
      </c>
      <c r="G2291" s="1" t="s">
        <v>1</v>
      </c>
      <c r="H2291" s="24">
        <v>461</v>
      </c>
    </row>
    <row r="2292" spans="1:8" outlineLevel="1" x14ac:dyDescent="0.25">
      <c r="A2292" s="15">
        <v>2292</v>
      </c>
      <c r="B2292" s="2" t="s">
        <v>58494</v>
      </c>
      <c r="C2292" s="1" t="s">
        <v>6340</v>
      </c>
      <c r="D2292" s="2" t="s">
        <v>6342</v>
      </c>
      <c r="E2292" s="1" t="s">
        <v>3</v>
      </c>
      <c r="F2292" s="1" t="s">
        <v>6341</v>
      </c>
      <c r="G2292" s="1" t="s">
        <v>1</v>
      </c>
      <c r="H2292" s="24">
        <v>489</v>
      </c>
    </row>
    <row r="2293" spans="1:8" outlineLevel="1" x14ac:dyDescent="0.25">
      <c r="A2293" s="15">
        <v>2293</v>
      </c>
      <c r="B2293" s="2" t="s">
        <v>58494</v>
      </c>
      <c r="C2293" s="1" t="s">
        <v>6343</v>
      </c>
      <c r="D2293" s="2" t="s">
        <v>6345</v>
      </c>
      <c r="E2293" s="1" t="s">
        <v>3</v>
      </c>
      <c r="F2293" s="1" t="s">
        <v>6344</v>
      </c>
      <c r="G2293" s="1" t="s">
        <v>1</v>
      </c>
      <c r="H2293" s="24">
        <v>609</v>
      </c>
    </row>
    <row r="2294" spans="1:8" outlineLevel="1" x14ac:dyDescent="0.25">
      <c r="A2294" s="15">
        <v>2294</v>
      </c>
      <c r="B2294" s="2" t="s">
        <v>58494</v>
      </c>
      <c r="C2294" s="1" t="s">
        <v>6346</v>
      </c>
      <c r="D2294" s="2" t="s">
        <v>6348</v>
      </c>
      <c r="E2294" s="1" t="s">
        <v>3</v>
      </c>
      <c r="F2294" s="1" t="s">
        <v>6347</v>
      </c>
      <c r="G2294" s="1" t="s">
        <v>1</v>
      </c>
      <c r="H2294" s="24">
        <v>668</v>
      </c>
    </row>
    <row r="2295" spans="1:8" outlineLevel="1" x14ac:dyDescent="0.25">
      <c r="A2295" s="15">
        <v>2295</v>
      </c>
      <c r="B2295" s="2" t="s">
        <v>58494</v>
      </c>
      <c r="C2295" s="1" t="s">
        <v>6349</v>
      </c>
      <c r="D2295" s="2" t="s">
        <v>6351</v>
      </c>
      <c r="E2295" s="1" t="s">
        <v>3</v>
      </c>
      <c r="F2295" s="1" t="s">
        <v>6350</v>
      </c>
      <c r="G2295" s="1" t="s">
        <v>1</v>
      </c>
      <c r="H2295" s="24">
        <v>732</v>
      </c>
    </row>
    <row r="2296" spans="1:8" outlineLevel="1" x14ac:dyDescent="0.25">
      <c r="A2296" s="15">
        <v>2296</v>
      </c>
      <c r="B2296" s="2" t="s">
        <v>58494</v>
      </c>
      <c r="C2296" s="1" t="s">
        <v>6352</v>
      </c>
      <c r="D2296" s="2" t="s">
        <v>5968</v>
      </c>
      <c r="E2296" s="1" t="s">
        <v>3</v>
      </c>
      <c r="F2296" s="1" t="s">
        <v>2</v>
      </c>
      <c r="G2296" s="1" t="s">
        <v>1</v>
      </c>
      <c r="H2296" s="24">
        <v>219</v>
      </c>
    </row>
    <row r="2297" spans="1:8" outlineLevel="1" x14ac:dyDescent="0.25">
      <c r="A2297" s="15">
        <v>2297</v>
      </c>
      <c r="B2297" s="2" t="s">
        <v>58494</v>
      </c>
      <c r="C2297" s="1" t="s">
        <v>6353</v>
      </c>
      <c r="D2297" s="2" t="s">
        <v>6355</v>
      </c>
      <c r="E2297" s="1" t="s">
        <v>3</v>
      </c>
      <c r="F2297" s="1" t="s">
        <v>6354</v>
      </c>
      <c r="G2297" s="1" t="s">
        <v>1</v>
      </c>
      <c r="H2297" s="24">
        <v>183</v>
      </c>
    </row>
    <row r="2298" spans="1:8" outlineLevel="1" x14ac:dyDescent="0.25">
      <c r="A2298" s="15">
        <v>2298</v>
      </c>
      <c r="B2298" s="2" t="s">
        <v>58494</v>
      </c>
      <c r="C2298" s="1" t="s">
        <v>6356</v>
      </c>
      <c r="D2298" s="2" t="s">
        <v>6358</v>
      </c>
      <c r="E2298" s="1" t="s">
        <v>3</v>
      </c>
      <c r="F2298" s="1" t="s">
        <v>6357</v>
      </c>
      <c r="G2298" s="1" t="s">
        <v>1</v>
      </c>
      <c r="H2298" s="24">
        <v>183</v>
      </c>
    </row>
    <row r="2299" spans="1:8" outlineLevel="1" x14ac:dyDescent="0.25">
      <c r="A2299" s="15">
        <v>2299</v>
      </c>
      <c r="B2299" s="2" t="s">
        <v>58494</v>
      </c>
      <c r="C2299" s="1" t="s">
        <v>6359</v>
      </c>
      <c r="D2299" s="2" t="s">
        <v>6361</v>
      </c>
      <c r="E2299" s="1" t="s">
        <v>3</v>
      </c>
      <c r="F2299" s="1" t="s">
        <v>6360</v>
      </c>
      <c r="G2299" s="1" t="s">
        <v>1</v>
      </c>
      <c r="H2299" s="24">
        <v>209</v>
      </c>
    </row>
    <row r="2300" spans="1:8" outlineLevel="1" x14ac:dyDescent="0.25">
      <c r="A2300" s="15">
        <v>2300</v>
      </c>
      <c r="B2300" s="2" t="s">
        <v>58494</v>
      </c>
      <c r="C2300" s="1" t="s">
        <v>6362</v>
      </c>
      <c r="D2300" s="2" t="s">
        <v>6364</v>
      </c>
      <c r="E2300" s="1" t="s">
        <v>3</v>
      </c>
      <c r="F2300" s="1" t="s">
        <v>6363</v>
      </c>
      <c r="G2300" s="1" t="s">
        <v>1</v>
      </c>
      <c r="H2300" s="24">
        <v>216</v>
      </c>
    </row>
    <row r="2301" spans="1:8" outlineLevel="1" x14ac:dyDescent="0.25">
      <c r="A2301" s="15">
        <v>2301</v>
      </c>
      <c r="B2301" s="2" t="s">
        <v>58494</v>
      </c>
      <c r="C2301" s="1" t="s">
        <v>6365</v>
      </c>
      <c r="D2301" s="2" t="s">
        <v>6367</v>
      </c>
      <c r="E2301" s="1" t="s">
        <v>3</v>
      </c>
      <c r="F2301" s="1" t="s">
        <v>6366</v>
      </c>
      <c r="G2301" s="1" t="s">
        <v>1</v>
      </c>
      <c r="H2301" s="24">
        <v>266</v>
      </c>
    </row>
    <row r="2302" spans="1:8" outlineLevel="1" x14ac:dyDescent="0.25">
      <c r="A2302" s="15">
        <v>2302</v>
      </c>
      <c r="B2302" s="2" t="s">
        <v>58494</v>
      </c>
      <c r="C2302" s="1" t="s">
        <v>6368</v>
      </c>
      <c r="D2302" s="2" t="s">
        <v>6370</v>
      </c>
      <c r="E2302" s="1" t="s">
        <v>3</v>
      </c>
      <c r="F2302" s="1" t="s">
        <v>6369</v>
      </c>
      <c r="G2302" s="1" t="s">
        <v>1</v>
      </c>
      <c r="H2302" s="24">
        <v>271</v>
      </c>
    </row>
    <row r="2303" spans="1:8" outlineLevel="1" x14ac:dyDescent="0.25">
      <c r="A2303" s="15">
        <v>2303</v>
      </c>
      <c r="B2303" s="2" t="s">
        <v>58494</v>
      </c>
      <c r="C2303" s="1" t="s">
        <v>6371</v>
      </c>
      <c r="D2303" s="2" t="s">
        <v>6373</v>
      </c>
      <c r="E2303" s="1" t="s">
        <v>3</v>
      </c>
      <c r="F2303" s="1" t="s">
        <v>6372</v>
      </c>
      <c r="G2303" s="1" t="s">
        <v>1</v>
      </c>
      <c r="H2303" s="24">
        <v>304</v>
      </c>
    </row>
    <row r="2304" spans="1:8" outlineLevel="1" x14ac:dyDescent="0.25">
      <c r="A2304" s="15">
        <v>2304</v>
      </c>
      <c r="B2304" s="2" t="s">
        <v>58494</v>
      </c>
      <c r="C2304" s="1" t="s">
        <v>6374</v>
      </c>
      <c r="D2304" s="2" t="s">
        <v>6376</v>
      </c>
      <c r="E2304" s="1" t="s">
        <v>3</v>
      </c>
      <c r="F2304" s="1" t="s">
        <v>6375</v>
      </c>
      <c r="G2304" s="1" t="s">
        <v>1</v>
      </c>
      <c r="H2304" s="24">
        <v>352</v>
      </c>
    </row>
    <row r="2305" spans="1:8" outlineLevel="1" x14ac:dyDescent="0.25">
      <c r="A2305" s="15">
        <v>2305</v>
      </c>
      <c r="B2305" s="2" t="s">
        <v>58494</v>
      </c>
      <c r="C2305" s="1" t="s">
        <v>6377</v>
      </c>
      <c r="D2305" s="2" t="s">
        <v>6379</v>
      </c>
      <c r="E2305" s="1" t="s">
        <v>3</v>
      </c>
      <c r="F2305" s="1" t="s">
        <v>6378</v>
      </c>
      <c r="G2305" s="1" t="s">
        <v>1</v>
      </c>
      <c r="H2305" s="24">
        <v>382</v>
      </c>
    </row>
    <row r="2306" spans="1:8" outlineLevel="1" x14ac:dyDescent="0.25">
      <c r="A2306" s="15">
        <v>2306</v>
      </c>
      <c r="B2306" s="2" t="s">
        <v>58494</v>
      </c>
      <c r="C2306" s="1" t="s">
        <v>6380</v>
      </c>
      <c r="D2306" s="2" t="s">
        <v>6382</v>
      </c>
      <c r="E2306" s="1" t="s">
        <v>3</v>
      </c>
      <c r="F2306" s="1" t="s">
        <v>6381</v>
      </c>
      <c r="G2306" s="1" t="s">
        <v>1</v>
      </c>
      <c r="H2306" s="24">
        <v>412</v>
      </c>
    </row>
    <row r="2307" spans="1:8" outlineLevel="1" x14ac:dyDescent="0.25">
      <c r="A2307" s="15">
        <v>2307</v>
      </c>
      <c r="B2307" s="2" t="s">
        <v>58494</v>
      </c>
      <c r="C2307" s="1" t="s">
        <v>6383</v>
      </c>
      <c r="D2307" s="2" t="s">
        <v>6385</v>
      </c>
      <c r="E2307" s="1" t="s">
        <v>3</v>
      </c>
      <c r="F2307" s="1" t="s">
        <v>6384</v>
      </c>
      <c r="G2307" s="1" t="s">
        <v>1</v>
      </c>
      <c r="H2307" s="24">
        <v>433</v>
      </c>
    </row>
    <row r="2308" spans="1:8" outlineLevel="1" x14ac:dyDescent="0.25">
      <c r="A2308" s="15">
        <v>2308</v>
      </c>
      <c r="B2308" s="2" t="s">
        <v>58494</v>
      </c>
      <c r="C2308" s="1" t="s">
        <v>6386</v>
      </c>
      <c r="D2308" s="2" t="s">
        <v>6388</v>
      </c>
      <c r="E2308" s="1" t="s">
        <v>3</v>
      </c>
      <c r="F2308" s="1" t="s">
        <v>6387</v>
      </c>
      <c r="G2308" s="1" t="s">
        <v>1</v>
      </c>
      <c r="H2308" s="24">
        <v>498</v>
      </c>
    </row>
    <row r="2309" spans="1:8" outlineLevel="1" x14ac:dyDescent="0.25">
      <c r="A2309" s="15">
        <v>2309</v>
      </c>
      <c r="B2309" s="2" t="s">
        <v>58494</v>
      </c>
      <c r="C2309" s="1" t="s">
        <v>6389</v>
      </c>
      <c r="D2309" s="2" t="s">
        <v>6391</v>
      </c>
      <c r="E2309" s="1" t="s">
        <v>3</v>
      </c>
      <c r="F2309" s="1" t="s">
        <v>6390</v>
      </c>
      <c r="G2309" s="1" t="s">
        <v>1</v>
      </c>
      <c r="H2309" s="24">
        <v>526</v>
      </c>
    </row>
    <row r="2310" spans="1:8" outlineLevel="1" x14ac:dyDescent="0.25">
      <c r="A2310" s="15">
        <v>2310</v>
      </c>
      <c r="B2310" s="2" t="s">
        <v>58494</v>
      </c>
      <c r="C2310" s="1" t="s">
        <v>6392</v>
      </c>
      <c r="D2310" s="2" t="s">
        <v>6394</v>
      </c>
      <c r="E2310" s="1" t="s">
        <v>3</v>
      </c>
      <c r="F2310" s="1" t="s">
        <v>6393</v>
      </c>
      <c r="G2310" s="1" t="s">
        <v>1</v>
      </c>
      <c r="H2310" s="24">
        <v>637</v>
      </c>
    </row>
    <row r="2311" spans="1:8" outlineLevel="1" x14ac:dyDescent="0.25">
      <c r="A2311" s="15">
        <v>2311</v>
      </c>
      <c r="B2311" s="2" t="s">
        <v>58494</v>
      </c>
      <c r="C2311" s="1" t="s">
        <v>6395</v>
      </c>
      <c r="D2311" s="2" t="s">
        <v>6397</v>
      </c>
      <c r="E2311" s="1" t="s">
        <v>3</v>
      </c>
      <c r="F2311" s="1" t="s">
        <v>6396</v>
      </c>
      <c r="G2311" s="1" t="s">
        <v>1</v>
      </c>
      <c r="H2311" s="24">
        <v>698</v>
      </c>
    </row>
    <row r="2312" spans="1:8" outlineLevel="1" x14ac:dyDescent="0.25">
      <c r="A2312" s="15">
        <v>2312</v>
      </c>
      <c r="B2312" s="2" t="s">
        <v>58494</v>
      </c>
      <c r="C2312" s="1" t="s">
        <v>6398</v>
      </c>
      <c r="D2312" s="2" t="s">
        <v>6400</v>
      </c>
      <c r="E2312" s="1" t="s">
        <v>3</v>
      </c>
      <c r="F2312" s="1" t="s">
        <v>6399</v>
      </c>
      <c r="G2312" s="1" t="s">
        <v>1</v>
      </c>
      <c r="H2312" s="24">
        <v>768</v>
      </c>
    </row>
    <row r="2313" spans="1:8" outlineLevel="1" x14ac:dyDescent="0.25">
      <c r="A2313" s="15">
        <v>2313</v>
      </c>
      <c r="B2313" s="2" t="s">
        <v>58494</v>
      </c>
      <c r="C2313" s="1" t="s">
        <v>6401</v>
      </c>
      <c r="D2313" s="2" t="s">
        <v>6403</v>
      </c>
      <c r="E2313" s="1" t="s">
        <v>3</v>
      </c>
      <c r="F2313" s="1" t="s">
        <v>6402</v>
      </c>
      <c r="G2313" s="1" t="s">
        <v>1</v>
      </c>
      <c r="H2313" s="24">
        <v>198</v>
      </c>
    </row>
    <row r="2314" spans="1:8" outlineLevel="1" x14ac:dyDescent="0.25">
      <c r="A2314" s="15">
        <v>2314</v>
      </c>
      <c r="B2314" s="2" t="s">
        <v>58494</v>
      </c>
      <c r="C2314" s="1" t="s">
        <v>6404</v>
      </c>
      <c r="D2314" s="2" t="s">
        <v>6406</v>
      </c>
      <c r="E2314" s="1" t="s">
        <v>3</v>
      </c>
      <c r="F2314" s="1" t="s">
        <v>6405</v>
      </c>
      <c r="G2314" s="1" t="s">
        <v>1</v>
      </c>
      <c r="H2314" s="24">
        <v>198</v>
      </c>
    </row>
    <row r="2315" spans="1:8" outlineLevel="1" x14ac:dyDescent="0.25">
      <c r="A2315" s="15">
        <v>2315</v>
      </c>
      <c r="B2315" s="2" t="s">
        <v>58494</v>
      </c>
      <c r="C2315" s="1" t="s">
        <v>6407</v>
      </c>
      <c r="D2315" s="2" t="s">
        <v>6409</v>
      </c>
      <c r="E2315" s="1" t="s">
        <v>3</v>
      </c>
      <c r="F2315" s="1" t="s">
        <v>6408</v>
      </c>
      <c r="G2315" s="1" t="s">
        <v>1</v>
      </c>
      <c r="H2315" s="24">
        <v>223</v>
      </c>
    </row>
    <row r="2316" spans="1:8" outlineLevel="1" x14ac:dyDescent="0.25">
      <c r="A2316" s="15">
        <v>2316</v>
      </c>
      <c r="B2316" s="2" t="s">
        <v>58494</v>
      </c>
      <c r="C2316" s="1" t="s">
        <v>6410</v>
      </c>
      <c r="D2316" s="2" t="s">
        <v>6412</v>
      </c>
      <c r="E2316" s="1" t="s">
        <v>3</v>
      </c>
      <c r="F2316" s="1" t="s">
        <v>6411</v>
      </c>
      <c r="G2316" s="1" t="s">
        <v>1</v>
      </c>
      <c r="H2316" s="24">
        <v>231</v>
      </c>
    </row>
    <row r="2317" spans="1:8" outlineLevel="1" x14ac:dyDescent="0.25">
      <c r="A2317" s="15">
        <v>2317</v>
      </c>
      <c r="B2317" s="2" t="s">
        <v>58494</v>
      </c>
      <c r="C2317" s="1" t="s">
        <v>6413</v>
      </c>
      <c r="D2317" s="2" t="s">
        <v>6415</v>
      </c>
      <c r="E2317" s="1" t="s">
        <v>3</v>
      </c>
      <c r="F2317" s="1" t="s">
        <v>6414</v>
      </c>
      <c r="G2317" s="1" t="s">
        <v>1</v>
      </c>
      <c r="H2317" s="24">
        <v>284</v>
      </c>
    </row>
    <row r="2318" spans="1:8" outlineLevel="1" x14ac:dyDescent="0.25">
      <c r="A2318" s="15">
        <v>2318</v>
      </c>
      <c r="B2318" s="2" t="s">
        <v>58494</v>
      </c>
      <c r="C2318" s="1" t="s">
        <v>6416</v>
      </c>
      <c r="D2318" s="2" t="s">
        <v>6418</v>
      </c>
      <c r="E2318" s="1" t="s">
        <v>3</v>
      </c>
      <c r="F2318" s="1" t="s">
        <v>6417</v>
      </c>
      <c r="G2318" s="1" t="s">
        <v>1</v>
      </c>
      <c r="H2318" s="24">
        <v>292</v>
      </c>
    </row>
    <row r="2319" spans="1:8" outlineLevel="1" x14ac:dyDescent="0.25">
      <c r="A2319" s="15">
        <v>2319</v>
      </c>
      <c r="B2319" s="2" t="s">
        <v>58494</v>
      </c>
      <c r="C2319" s="1" t="s">
        <v>6419</v>
      </c>
      <c r="D2319" s="2" t="s">
        <v>6421</v>
      </c>
      <c r="E2319" s="1" t="s">
        <v>3</v>
      </c>
      <c r="F2319" s="1" t="s">
        <v>6420</v>
      </c>
      <c r="G2319" s="1" t="s">
        <v>1</v>
      </c>
      <c r="H2319" s="24">
        <v>321</v>
      </c>
    </row>
    <row r="2320" spans="1:8" outlineLevel="1" x14ac:dyDescent="0.25">
      <c r="A2320" s="15">
        <v>2320</v>
      </c>
      <c r="B2320" s="2" t="s">
        <v>58494</v>
      </c>
      <c r="C2320" s="1" t="s">
        <v>6422</v>
      </c>
      <c r="D2320" s="2" t="s">
        <v>6424</v>
      </c>
      <c r="E2320" s="1" t="s">
        <v>3</v>
      </c>
      <c r="F2320" s="1" t="s">
        <v>6423</v>
      </c>
      <c r="G2320" s="1" t="s">
        <v>1</v>
      </c>
      <c r="H2320" s="24">
        <v>376</v>
      </c>
    </row>
    <row r="2321" spans="1:8" outlineLevel="1" x14ac:dyDescent="0.25">
      <c r="A2321" s="15">
        <v>2321</v>
      </c>
      <c r="B2321" s="2" t="s">
        <v>58494</v>
      </c>
      <c r="C2321" s="1" t="s">
        <v>6425</v>
      </c>
      <c r="D2321" s="2" t="s">
        <v>6427</v>
      </c>
      <c r="E2321" s="1" t="s">
        <v>3</v>
      </c>
      <c r="F2321" s="1" t="s">
        <v>6426</v>
      </c>
      <c r="G2321" s="1" t="s">
        <v>1</v>
      </c>
      <c r="H2321" s="24">
        <v>404</v>
      </c>
    </row>
    <row r="2322" spans="1:8" outlineLevel="1" x14ac:dyDescent="0.25">
      <c r="A2322" s="15">
        <v>2322</v>
      </c>
      <c r="B2322" s="2" t="s">
        <v>58494</v>
      </c>
      <c r="C2322" s="1" t="s">
        <v>6428</v>
      </c>
      <c r="D2322" s="2" t="s">
        <v>6430</v>
      </c>
      <c r="E2322" s="1" t="s">
        <v>3</v>
      </c>
      <c r="F2322" s="1" t="s">
        <v>6429</v>
      </c>
      <c r="G2322" s="1" t="s">
        <v>1</v>
      </c>
      <c r="H2322" s="24">
        <v>437</v>
      </c>
    </row>
    <row r="2323" spans="1:8" outlineLevel="1" x14ac:dyDescent="0.25">
      <c r="A2323" s="15">
        <v>2323</v>
      </c>
      <c r="B2323" s="2" t="s">
        <v>58494</v>
      </c>
      <c r="C2323" s="1" t="s">
        <v>6431</v>
      </c>
      <c r="D2323" s="2" t="s">
        <v>6433</v>
      </c>
      <c r="E2323" s="1" t="s">
        <v>3</v>
      </c>
      <c r="F2323" s="1" t="s">
        <v>6432</v>
      </c>
      <c r="G2323" s="1" t="s">
        <v>1</v>
      </c>
      <c r="H2323" s="24">
        <v>471</v>
      </c>
    </row>
    <row r="2324" spans="1:8" outlineLevel="1" x14ac:dyDescent="0.25">
      <c r="A2324" s="15">
        <v>2324</v>
      </c>
      <c r="B2324" s="2" t="s">
        <v>58494</v>
      </c>
      <c r="C2324" s="1" t="s">
        <v>6434</v>
      </c>
      <c r="D2324" s="2" t="s">
        <v>6436</v>
      </c>
      <c r="E2324" s="1" t="s">
        <v>3</v>
      </c>
      <c r="F2324" s="1" t="s">
        <v>6435</v>
      </c>
      <c r="G2324" s="1" t="s">
        <v>1</v>
      </c>
      <c r="H2324" s="24">
        <v>536</v>
      </c>
    </row>
    <row r="2325" spans="1:8" outlineLevel="1" x14ac:dyDescent="0.25">
      <c r="A2325" s="15">
        <v>2325</v>
      </c>
      <c r="B2325" s="2" t="s">
        <v>58494</v>
      </c>
      <c r="C2325" s="1" t="s">
        <v>6437</v>
      </c>
      <c r="D2325" s="2" t="s">
        <v>6439</v>
      </c>
      <c r="E2325" s="1" t="s">
        <v>3</v>
      </c>
      <c r="F2325" s="1" t="s">
        <v>6438</v>
      </c>
      <c r="G2325" s="1" t="s">
        <v>1</v>
      </c>
      <c r="H2325" s="24">
        <v>567</v>
      </c>
    </row>
    <row r="2326" spans="1:8" outlineLevel="1" x14ac:dyDescent="0.25">
      <c r="A2326" s="15">
        <v>2326</v>
      </c>
      <c r="B2326" s="2" t="s">
        <v>58494</v>
      </c>
      <c r="C2326" s="1" t="s">
        <v>6440</v>
      </c>
      <c r="D2326" s="2" t="s">
        <v>6442</v>
      </c>
      <c r="E2326" s="1" t="s">
        <v>3</v>
      </c>
      <c r="F2326" s="1" t="s">
        <v>6441</v>
      </c>
      <c r="G2326" s="1" t="s">
        <v>1</v>
      </c>
      <c r="H2326" s="24">
        <v>668</v>
      </c>
    </row>
    <row r="2327" spans="1:8" outlineLevel="1" x14ac:dyDescent="0.25">
      <c r="A2327" s="15">
        <v>2327</v>
      </c>
      <c r="B2327" s="2" t="s">
        <v>58494</v>
      </c>
      <c r="C2327" s="1" t="s">
        <v>6443</v>
      </c>
      <c r="D2327" s="2" t="s">
        <v>6445</v>
      </c>
      <c r="E2327" s="1" t="s">
        <v>3</v>
      </c>
      <c r="F2327" s="1" t="s">
        <v>6444</v>
      </c>
      <c r="G2327" s="1" t="s">
        <v>1</v>
      </c>
      <c r="H2327" s="24">
        <v>733</v>
      </c>
    </row>
    <row r="2328" spans="1:8" outlineLevel="1" x14ac:dyDescent="0.25">
      <c r="A2328" s="15">
        <v>2328</v>
      </c>
      <c r="B2328" s="2" t="s">
        <v>58494</v>
      </c>
      <c r="C2328" s="1" t="s">
        <v>6446</v>
      </c>
      <c r="D2328" s="2" t="s">
        <v>6448</v>
      </c>
      <c r="E2328" s="1" t="s">
        <v>3</v>
      </c>
      <c r="F2328" s="1" t="s">
        <v>6447</v>
      </c>
      <c r="G2328" s="1" t="s">
        <v>1</v>
      </c>
      <c r="H2328" s="24">
        <v>806</v>
      </c>
    </row>
    <row r="2329" spans="1:8" outlineLevel="1" x14ac:dyDescent="0.25">
      <c r="A2329" s="15">
        <v>2329</v>
      </c>
      <c r="B2329" s="2" t="s">
        <v>58494</v>
      </c>
      <c r="C2329" s="1" t="s">
        <v>6449</v>
      </c>
      <c r="D2329" s="2" t="s">
        <v>6451</v>
      </c>
      <c r="E2329" s="1" t="s">
        <v>3</v>
      </c>
      <c r="F2329" s="1" t="s">
        <v>6450</v>
      </c>
      <c r="G2329" s="1" t="s">
        <v>1</v>
      </c>
      <c r="H2329" s="24">
        <v>216</v>
      </c>
    </row>
    <row r="2330" spans="1:8" outlineLevel="1" x14ac:dyDescent="0.25">
      <c r="A2330" s="15">
        <v>2330</v>
      </c>
      <c r="B2330" s="2" t="s">
        <v>58494</v>
      </c>
      <c r="C2330" s="1" t="s">
        <v>6452</v>
      </c>
      <c r="D2330" s="2" t="s">
        <v>6454</v>
      </c>
      <c r="E2330" s="1" t="s">
        <v>3</v>
      </c>
      <c r="F2330" s="1" t="s">
        <v>6453</v>
      </c>
      <c r="G2330" s="1" t="s">
        <v>1</v>
      </c>
      <c r="H2330" s="24">
        <v>216</v>
      </c>
    </row>
    <row r="2331" spans="1:8" outlineLevel="1" x14ac:dyDescent="0.25">
      <c r="A2331" s="15">
        <v>2331</v>
      </c>
      <c r="B2331" s="2" t="s">
        <v>58494</v>
      </c>
      <c r="C2331" s="1" t="s">
        <v>6455</v>
      </c>
      <c r="D2331" s="2" t="s">
        <v>6457</v>
      </c>
      <c r="E2331" s="1" t="s">
        <v>3</v>
      </c>
      <c r="F2331" s="1" t="s">
        <v>6456</v>
      </c>
      <c r="G2331" s="1" t="s">
        <v>1</v>
      </c>
      <c r="H2331" s="24">
        <v>241</v>
      </c>
    </row>
    <row r="2332" spans="1:8" outlineLevel="1" x14ac:dyDescent="0.25">
      <c r="A2332" s="15">
        <v>2332</v>
      </c>
      <c r="B2332" s="2" t="s">
        <v>58494</v>
      </c>
      <c r="C2332" s="1" t="s">
        <v>6458</v>
      </c>
      <c r="D2332" s="2" t="s">
        <v>6460</v>
      </c>
      <c r="E2332" s="1" t="s">
        <v>3</v>
      </c>
      <c r="F2332" s="1" t="s">
        <v>6459</v>
      </c>
      <c r="G2332" s="1" t="s">
        <v>1</v>
      </c>
      <c r="H2332" s="24">
        <v>243</v>
      </c>
    </row>
    <row r="2333" spans="1:8" outlineLevel="1" x14ac:dyDescent="0.25">
      <c r="A2333" s="15">
        <v>2333</v>
      </c>
      <c r="B2333" s="2" t="s">
        <v>58494</v>
      </c>
      <c r="C2333" s="1" t="s">
        <v>6461</v>
      </c>
      <c r="D2333" s="2" t="s">
        <v>6463</v>
      </c>
      <c r="E2333" s="1" t="s">
        <v>3</v>
      </c>
      <c r="F2333" s="1" t="s">
        <v>6462</v>
      </c>
      <c r="G2333" s="1" t="s">
        <v>1</v>
      </c>
      <c r="H2333" s="24">
        <v>288</v>
      </c>
    </row>
    <row r="2334" spans="1:8" outlineLevel="1" x14ac:dyDescent="0.25">
      <c r="A2334" s="15">
        <v>2334</v>
      </c>
      <c r="B2334" s="2" t="s">
        <v>58494</v>
      </c>
      <c r="C2334" s="1" t="s">
        <v>6464</v>
      </c>
      <c r="D2334" s="2" t="s">
        <v>6466</v>
      </c>
      <c r="E2334" s="1" t="s">
        <v>3</v>
      </c>
      <c r="F2334" s="1" t="s">
        <v>6465</v>
      </c>
      <c r="G2334" s="1" t="s">
        <v>1</v>
      </c>
      <c r="H2334" s="24">
        <v>311</v>
      </c>
    </row>
    <row r="2335" spans="1:8" outlineLevel="1" x14ac:dyDescent="0.25">
      <c r="A2335" s="15">
        <v>2335</v>
      </c>
      <c r="B2335" s="2" t="s">
        <v>58494</v>
      </c>
      <c r="C2335" s="1" t="s">
        <v>6467</v>
      </c>
      <c r="D2335" s="2" t="s">
        <v>6469</v>
      </c>
      <c r="E2335" s="1" t="s">
        <v>3</v>
      </c>
      <c r="F2335" s="1" t="s">
        <v>6468</v>
      </c>
      <c r="G2335" s="1" t="s">
        <v>1</v>
      </c>
      <c r="H2335" s="24">
        <v>348</v>
      </c>
    </row>
    <row r="2336" spans="1:8" outlineLevel="1" x14ac:dyDescent="0.25">
      <c r="A2336" s="15">
        <v>2336</v>
      </c>
      <c r="B2336" s="2" t="s">
        <v>58494</v>
      </c>
      <c r="C2336" s="1" t="s">
        <v>6470</v>
      </c>
      <c r="D2336" s="2" t="s">
        <v>6472</v>
      </c>
      <c r="E2336" s="1" t="s">
        <v>3</v>
      </c>
      <c r="F2336" s="1" t="s">
        <v>6471</v>
      </c>
      <c r="G2336" s="1" t="s">
        <v>1</v>
      </c>
      <c r="H2336" s="24">
        <v>382</v>
      </c>
    </row>
    <row r="2337" spans="1:8" outlineLevel="1" x14ac:dyDescent="0.25">
      <c r="A2337" s="15">
        <v>2337</v>
      </c>
      <c r="B2337" s="2" t="s">
        <v>58494</v>
      </c>
      <c r="C2337" s="1" t="s">
        <v>6473</v>
      </c>
      <c r="D2337" s="2" t="s">
        <v>6475</v>
      </c>
      <c r="E2337" s="1" t="s">
        <v>3</v>
      </c>
      <c r="F2337" s="1" t="s">
        <v>6474</v>
      </c>
      <c r="G2337" s="1" t="s">
        <v>1</v>
      </c>
      <c r="H2337" s="24">
        <v>414</v>
      </c>
    </row>
    <row r="2338" spans="1:8" outlineLevel="1" x14ac:dyDescent="0.25">
      <c r="A2338" s="15">
        <v>2338</v>
      </c>
      <c r="B2338" s="2" t="s">
        <v>58494</v>
      </c>
      <c r="C2338" s="1" t="s">
        <v>6476</v>
      </c>
      <c r="D2338" s="2" t="s">
        <v>6478</v>
      </c>
      <c r="E2338" s="1" t="s">
        <v>3</v>
      </c>
      <c r="F2338" s="1" t="s">
        <v>6477</v>
      </c>
      <c r="G2338" s="1" t="s">
        <v>1</v>
      </c>
      <c r="H2338" s="24">
        <v>474</v>
      </c>
    </row>
    <row r="2339" spans="1:8" outlineLevel="1" x14ac:dyDescent="0.25">
      <c r="A2339" s="15">
        <v>2339</v>
      </c>
      <c r="B2339" s="2" t="s">
        <v>58494</v>
      </c>
      <c r="C2339" s="1" t="s">
        <v>6479</v>
      </c>
      <c r="D2339" s="2" t="s">
        <v>6481</v>
      </c>
      <c r="E2339" s="1" t="s">
        <v>3</v>
      </c>
      <c r="F2339" s="1" t="s">
        <v>6480</v>
      </c>
      <c r="G2339" s="1" t="s">
        <v>1</v>
      </c>
      <c r="H2339" s="24">
        <v>508</v>
      </c>
    </row>
    <row r="2340" spans="1:8" outlineLevel="1" x14ac:dyDescent="0.25">
      <c r="A2340" s="15">
        <v>2340</v>
      </c>
      <c r="B2340" s="2" t="s">
        <v>58494</v>
      </c>
      <c r="C2340" s="1" t="s">
        <v>6482</v>
      </c>
      <c r="D2340" s="2" t="s">
        <v>6484</v>
      </c>
      <c r="E2340" s="1" t="s">
        <v>3</v>
      </c>
      <c r="F2340" s="1" t="s">
        <v>6483</v>
      </c>
      <c r="G2340" s="1" t="s">
        <v>1</v>
      </c>
      <c r="H2340" s="24">
        <v>578</v>
      </c>
    </row>
    <row r="2341" spans="1:8" outlineLevel="1" x14ac:dyDescent="0.25">
      <c r="A2341" s="15">
        <v>2341</v>
      </c>
      <c r="B2341" s="2" t="s">
        <v>58494</v>
      </c>
      <c r="C2341" s="1" t="s">
        <v>6485</v>
      </c>
      <c r="D2341" s="2" t="s">
        <v>6487</v>
      </c>
      <c r="E2341" s="1" t="s">
        <v>3</v>
      </c>
      <c r="F2341" s="1" t="s">
        <v>6486</v>
      </c>
      <c r="G2341" s="1" t="s">
        <v>1</v>
      </c>
      <c r="H2341" s="24">
        <v>612</v>
      </c>
    </row>
    <row r="2342" spans="1:8" outlineLevel="1" x14ac:dyDescent="0.25">
      <c r="A2342" s="15">
        <v>2342</v>
      </c>
      <c r="B2342" s="2" t="s">
        <v>58494</v>
      </c>
      <c r="C2342" s="1" t="s">
        <v>6488</v>
      </c>
      <c r="D2342" s="2" t="s">
        <v>6490</v>
      </c>
      <c r="E2342" s="1" t="s">
        <v>3</v>
      </c>
      <c r="F2342" s="1" t="s">
        <v>6489</v>
      </c>
      <c r="G2342" s="1" t="s">
        <v>1</v>
      </c>
      <c r="H2342" s="24">
        <v>698</v>
      </c>
    </row>
    <row r="2343" spans="1:8" outlineLevel="1" x14ac:dyDescent="0.25">
      <c r="A2343" s="15">
        <v>2343</v>
      </c>
      <c r="B2343" s="2" t="s">
        <v>58494</v>
      </c>
      <c r="C2343" s="1" t="s">
        <v>6491</v>
      </c>
      <c r="D2343" s="2" t="s">
        <v>6493</v>
      </c>
      <c r="E2343" s="1" t="s">
        <v>3</v>
      </c>
      <c r="F2343" s="1" t="s">
        <v>6492</v>
      </c>
      <c r="G2343" s="1" t="s">
        <v>1</v>
      </c>
      <c r="H2343" s="24">
        <v>769</v>
      </c>
    </row>
    <row r="2344" spans="1:8" outlineLevel="1" x14ac:dyDescent="0.25">
      <c r="A2344" s="15">
        <v>2344</v>
      </c>
      <c r="B2344" s="2" t="s">
        <v>58494</v>
      </c>
      <c r="C2344" s="1" t="s">
        <v>6494</v>
      </c>
      <c r="D2344" s="2" t="s">
        <v>6496</v>
      </c>
      <c r="E2344" s="1" t="s">
        <v>3</v>
      </c>
      <c r="F2344" s="1" t="s">
        <v>6495</v>
      </c>
      <c r="G2344" s="1" t="s">
        <v>1</v>
      </c>
      <c r="H2344" s="24">
        <v>847</v>
      </c>
    </row>
    <row r="2345" spans="1:8" outlineLevel="1" x14ac:dyDescent="0.25">
      <c r="A2345" s="15">
        <v>2345</v>
      </c>
      <c r="B2345" s="2" t="s">
        <v>58494</v>
      </c>
      <c r="C2345" s="1" t="s">
        <v>6497</v>
      </c>
      <c r="D2345" s="2" t="s">
        <v>6499</v>
      </c>
      <c r="E2345" s="1" t="s">
        <v>3</v>
      </c>
      <c r="F2345" s="1" t="s">
        <v>6498</v>
      </c>
      <c r="G2345" s="1" t="s">
        <v>1</v>
      </c>
      <c r="H2345" s="24">
        <v>233</v>
      </c>
    </row>
    <row r="2346" spans="1:8" outlineLevel="1" x14ac:dyDescent="0.25">
      <c r="A2346" s="15">
        <v>2346</v>
      </c>
      <c r="B2346" s="2" t="s">
        <v>58494</v>
      </c>
      <c r="C2346" s="1" t="s">
        <v>6500</v>
      </c>
      <c r="D2346" s="2" t="s">
        <v>6502</v>
      </c>
      <c r="E2346" s="1" t="s">
        <v>3</v>
      </c>
      <c r="F2346" s="1" t="s">
        <v>6501</v>
      </c>
      <c r="G2346" s="1" t="s">
        <v>1</v>
      </c>
      <c r="H2346" s="24">
        <v>233</v>
      </c>
    </row>
    <row r="2347" spans="1:8" outlineLevel="1" x14ac:dyDescent="0.25">
      <c r="A2347" s="15">
        <v>2347</v>
      </c>
      <c r="B2347" s="2" t="s">
        <v>58494</v>
      </c>
      <c r="C2347" s="1" t="s">
        <v>6503</v>
      </c>
      <c r="D2347" s="2" t="s">
        <v>6505</v>
      </c>
      <c r="E2347" s="1" t="s">
        <v>3</v>
      </c>
      <c r="F2347" s="1" t="s">
        <v>6504</v>
      </c>
      <c r="G2347" s="1" t="s">
        <v>1</v>
      </c>
      <c r="H2347" s="24">
        <v>257</v>
      </c>
    </row>
    <row r="2348" spans="1:8" outlineLevel="1" x14ac:dyDescent="0.25">
      <c r="A2348" s="15">
        <v>2348</v>
      </c>
      <c r="B2348" s="2" t="s">
        <v>58494</v>
      </c>
      <c r="C2348" s="1" t="s">
        <v>6506</v>
      </c>
      <c r="D2348" s="2" t="s">
        <v>6508</v>
      </c>
      <c r="E2348" s="1" t="s">
        <v>3</v>
      </c>
      <c r="F2348" s="1" t="s">
        <v>6507</v>
      </c>
      <c r="G2348" s="1" t="s">
        <v>1</v>
      </c>
      <c r="H2348" s="24">
        <v>258</v>
      </c>
    </row>
    <row r="2349" spans="1:8" outlineLevel="1" x14ac:dyDescent="0.25">
      <c r="A2349" s="15">
        <v>2349</v>
      </c>
      <c r="B2349" s="2" t="s">
        <v>58494</v>
      </c>
      <c r="C2349" s="1" t="s">
        <v>6509</v>
      </c>
      <c r="D2349" s="2" t="s">
        <v>6511</v>
      </c>
      <c r="E2349" s="1" t="s">
        <v>3</v>
      </c>
      <c r="F2349" s="1" t="s">
        <v>6510</v>
      </c>
      <c r="G2349" s="1" t="s">
        <v>1</v>
      </c>
      <c r="H2349" s="24">
        <v>301</v>
      </c>
    </row>
    <row r="2350" spans="1:8" outlineLevel="1" x14ac:dyDescent="0.25">
      <c r="A2350" s="15">
        <v>2350</v>
      </c>
      <c r="B2350" s="2" t="s">
        <v>58494</v>
      </c>
      <c r="C2350" s="1" t="s">
        <v>6512</v>
      </c>
      <c r="D2350" s="2" t="s">
        <v>6514</v>
      </c>
      <c r="E2350" s="1" t="s">
        <v>3</v>
      </c>
      <c r="F2350" s="1" t="s">
        <v>6513</v>
      </c>
      <c r="G2350" s="1" t="s">
        <v>1</v>
      </c>
      <c r="H2350" s="24">
        <v>334</v>
      </c>
    </row>
    <row r="2351" spans="1:8" outlineLevel="1" x14ac:dyDescent="0.25">
      <c r="A2351" s="15">
        <v>2351</v>
      </c>
      <c r="B2351" s="2" t="s">
        <v>58494</v>
      </c>
      <c r="C2351" s="1" t="s">
        <v>6515</v>
      </c>
      <c r="D2351" s="2" t="s">
        <v>6517</v>
      </c>
      <c r="E2351" s="1" t="s">
        <v>3</v>
      </c>
      <c r="F2351" s="1" t="s">
        <v>6516</v>
      </c>
      <c r="G2351" s="1" t="s">
        <v>1</v>
      </c>
      <c r="H2351" s="24">
        <v>372</v>
      </c>
    </row>
    <row r="2352" spans="1:8" outlineLevel="1" x14ac:dyDescent="0.25">
      <c r="A2352" s="15">
        <v>2352</v>
      </c>
      <c r="B2352" s="2" t="s">
        <v>58494</v>
      </c>
      <c r="C2352" s="1" t="s">
        <v>6518</v>
      </c>
      <c r="D2352" s="2" t="s">
        <v>6520</v>
      </c>
      <c r="E2352" s="1" t="s">
        <v>3</v>
      </c>
      <c r="F2352" s="1" t="s">
        <v>6519</v>
      </c>
      <c r="G2352" s="1" t="s">
        <v>1</v>
      </c>
      <c r="H2352" s="24">
        <v>411</v>
      </c>
    </row>
    <row r="2353" spans="1:8" outlineLevel="1" x14ac:dyDescent="0.25">
      <c r="A2353" s="15">
        <v>2353</v>
      </c>
      <c r="B2353" s="2" t="s">
        <v>58494</v>
      </c>
      <c r="C2353" s="1" t="s">
        <v>6521</v>
      </c>
      <c r="D2353" s="2" t="s">
        <v>6523</v>
      </c>
      <c r="E2353" s="1" t="s">
        <v>3</v>
      </c>
      <c r="F2353" s="1" t="s">
        <v>6522</v>
      </c>
      <c r="G2353" s="1" t="s">
        <v>1</v>
      </c>
      <c r="H2353" s="24">
        <v>447</v>
      </c>
    </row>
    <row r="2354" spans="1:8" outlineLevel="1" x14ac:dyDescent="0.25">
      <c r="A2354" s="15">
        <v>2354</v>
      </c>
      <c r="B2354" s="2" t="s">
        <v>58494</v>
      </c>
      <c r="C2354" s="1" t="s">
        <v>6524</v>
      </c>
      <c r="D2354" s="2" t="s">
        <v>6526</v>
      </c>
      <c r="E2354" s="1" t="s">
        <v>3</v>
      </c>
      <c r="F2354" s="1" t="s">
        <v>6525</v>
      </c>
      <c r="G2354" s="1" t="s">
        <v>1</v>
      </c>
      <c r="H2354" s="24">
        <v>508</v>
      </c>
    </row>
    <row r="2355" spans="1:8" outlineLevel="1" x14ac:dyDescent="0.25">
      <c r="A2355" s="15">
        <v>2355</v>
      </c>
      <c r="B2355" s="2" t="s">
        <v>58494</v>
      </c>
      <c r="C2355" s="1" t="s">
        <v>6527</v>
      </c>
      <c r="D2355" s="2" t="s">
        <v>6529</v>
      </c>
      <c r="E2355" s="1" t="s">
        <v>3</v>
      </c>
      <c r="F2355" s="1" t="s">
        <v>6528</v>
      </c>
      <c r="G2355" s="1" t="s">
        <v>1</v>
      </c>
      <c r="H2355" s="24">
        <v>551</v>
      </c>
    </row>
    <row r="2356" spans="1:8" outlineLevel="1" x14ac:dyDescent="0.25">
      <c r="A2356" s="15">
        <v>2356</v>
      </c>
      <c r="B2356" s="2" t="s">
        <v>58494</v>
      </c>
      <c r="C2356" s="1" t="s">
        <v>6530</v>
      </c>
      <c r="D2356" s="2" t="s">
        <v>6532</v>
      </c>
      <c r="E2356" s="1" t="s">
        <v>3</v>
      </c>
      <c r="F2356" s="1" t="s">
        <v>6531</v>
      </c>
      <c r="G2356" s="1" t="s">
        <v>1</v>
      </c>
      <c r="H2356" s="24">
        <v>624</v>
      </c>
    </row>
    <row r="2357" spans="1:8" outlineLevel="1" x14ac:dyDescent="0.25">
      <c r="A2357" s="15">
        <v>2357</v>
      </c>
      <c r="B2357" s="2" t="s">
        <v>58494</v>
      </c>
      <c r="C2357" s="1" t="s">
        <v>6533</v>
      </c>
      <c r="D2357" s="2" t="s">
        <v>6535</v>
      </c>
      <c r="E2357" s="1" t="s">
        <v>3</v>
      </c>
      <c r="F2357" s="1" t="s">
        <v>6534</v>
      </c>
      <c r="G2357" s="1" t="s">
        <v>1</v>
      </c>
      <c r="H2357" s="24">
        <v>659</v>
      </c>
    </row>
    <row r="2358" spans="1:8" outlineLevel="1" x14ac:dyDescent="0.25">
      <c r="A2358" s="15">
        <v>2358</v>
      </c>
      <c r="B2358" s="2" t="s">
        <v>58494</v>
      </c>
      <c r="C2358" s="1" t="s">
        <v>6536</v>
      </c>
      <c r="D2358" s="2" t="s">
        <v>6538</v>
      </c>
      <c r="E2358" s="1" t="s">
        <v>3</v>
      </c>
      <c r="F2358" s="1" t="s">
        <v>6537</v>
      </c>
      <c r="G2358" s="1" t="s">
        <v>1</v>
      </c>
      <c r="H2358" s="24">
        <v>732</v>
      </c>
    </row>
    <row r="2359" spans="1:8" outlineLevel="1" x14ac:dyDescent="0.25">
      <c r="A2359" s="15">
        <v>2359</v>
      </c>
      <c r="B2359" s="2" t="s">
        <v>58494</v>
      </c>
      <c r="C2359" s="1" t="s">
        <v>6539</v>
      </c>
      <c r="D2359" s="2" t="s">
        <v>6541</v>
      </c>
      <c r="E2359" s="1" t="s">
        <v>3</v>
      </c>
      <c r="F2359" s="1" t="s">
        <v>6540</v>
      </c>
      <c r="G2359" s="1" t="s">
        <v>1</v>
      </c>
      <c r="H2359" s="24">
        <v>807</v>
      </c>
    </row>
    <row r="2360" spans="1:8" outlineLevel="1" x14ac:dyDescent="0.25">
      <c r="A2360" s="15">
        <v>2360</v>
      </c>
      <c r="B2360" s="2" t="s">
        <v>58494</v>
      </c>
      <c r="C2360" s="1" t="s">
        <v>6542</v>
      </c>
      <c r="D2360" s="2" t="s">
        <v>6544</v>
      </c>
      <c r="E2360" s="1" t="s">
        <v>3</v>
      </c>
      <c r="F2360" s="1" t="s">
        <v>6543</v>
      </c>
      <c r="G2360" s="1" t="s">
        <v>1</v>
      </c>
      <c r="H2360" s="24">
        <v>888</v>
      </c>
    </row>
    <row r="2361" spans="1:8" outlineLevel="1" x14ac:dyDescent="0.25">
      <c r="A2361" s="15">
        <v>2361</v>
      </c>
      <c r="B2361" s="2" t="s">
        <v>58494</v>
      </c>
      <c r="C2361" s="1" t="s">
        <v>6545</v>
      </c>
      <c r="D2361" s="2" t="s">
        <v>6547</v>
      </c>
      <c r="E2361" s="1" t="s">
        <v>3</v>
      </c>
      <c r="F2361" s="1" t="s">
        <v>6546</v>
      </c>
      <c r="G2361" s="1" t="s">
        <v>1</v>
      </c>
      <c r="H2361" s="24">
        <v>252</v>
      </c>
    </row>
    <row r="2362" spans="1:8" outlineLevel="1" x14ac:dyDescent="0.25">
      <c r="A2362" s="15">
        <v>2362</v>
      </c>
      <c r="B2362" s="2" t="s">
        <v>58494</v>
      </c>
      <c r="C2362" s="1" t="s">
        <v>6548</v>
      </c>
      <c r="D2362" s="2" t="s">
        <v>6550</v>
      </c>
      <c r="E2362" s="1" t="s">
        <v>3</v>
      </c>
      <c r="F2362" s="1" t="s">
        <v>6549</v>
      </c>
      <c r="G2362" s="1" t="s">
        <v>1</v>
      </c>
      <c r="H2362" s="24">
        <v>252</v>
      </c>
    </row>
    <row r="2363" spans="1:8" outlineLevel="1" x14ac:dyDescent="0.25">
      <c r="A2363" s="15">
        <v>2363</v>
      </c>
      <c r="B2363" s="2" t="s">
        <v>58494</v>
      </c>
      <c r="C2363" s="1" t="s">
        <v>6551</v>
      </c>
      <c r="D2363" s="2" t="s">
        <v>6553</v>
      </c>
      <c r="E2363" s="1" t="s">
        <v>3</v>
      </c>
      <c r="F2363" s="1" t="s">
        <v>6552</v>
      </c>
      <c r="G2363" s="1" t="s">
        <v>1</v>
      </c>
      <c r="H2363" s="24">
        <v>277</v>
      </c>
    </row>
    <row r="2364" spans="1:8" outlineLevel="1" x14ac:dyDescent="0.25">
      <c r="A2364" s="15">
        <v>2364</v>
      </c>
      <c r="B2364" s="2" t="s">
        <v>58494</v>
      </c>
      <c r="C2364" s="1" t="s">
        <v>6554</v>
      </c>
      <c r="D2364" s="2" t="s">
        <v>6556</v>
      </c>
      <c r="E2364" s="1" t="s">
        <v>3</v>
      </c>
      <c r="F2364" s="1" t="s">
        <v>6555</v>
      </c>
      <c r="G2364" s="1" t="s">
        <v>1</v>
      </c>
      <c r="H2364" s="24">
        <v>287</v>
      </c>
    </row>
    <row r="2365" spans="1:8" outlineLevel="1" x14ac:dyDescent="0.25">
      <c r="A2365" s="15">
        <v>2365</v>
      </c>
      <c r="B2365" s="2" t="s">
        <v>58494</v>
      </c>
      <c r="C2365" s="1" t="s">
        <v>6557</v>
      </c>
      <c r="D2365" s="2" t="s">
        <v>6559</v>
      </c>
      <c r="E2365" s="1" t="s">
        <v>3</v>
      </c>
      <c r="F2365" s="1" t="s">
        <v>6558</v>
      </c>
      <c r="G2365" s="1" t="s">
        <v>1</v>
      </c>
      <c r="H2365" s="24">
        <v>331</v>
      </c>
    </row>
    <row r="2366" spans="1:8" outlineLevel="1" x14ac:dyDescent="0.25">
      <c r="A2366" s="15">
        <v>2366</v>
      </c>
      <c r="B2366" s="2" t="s">
        <v>58494</v>
      </c>
      <c r="C2366" s="1" t="s">
        <v>6560</v>
      </c>
      <c r="D2366" s="2" t="s">
        <v>6562</v>
      </c>
      <c r="E2366" s="1" t="s">
        <v>3</v>
      </c>
      <c r="F2366" s="1" t="s">
        <v>6561</v>
      </c>
      <c r="G2366" s="1" t="s">
        <v>1</v>
      </c>
      <c r="H2366" s="24">
        <v>366</v>
      </c>
    </row>
    <row r="2367" spans="1:8" outlineLevel="1" x14ac:dyDescent="0.25">
      <c r="A2367" s="15">
        <v>2367</v>
      </c>
      <c r="B2367" s="2" t="s">
        <v>58494</v>
      </c>
      <c r="C2367" s="1" t="s">
        <v>6563</v>
      </c>
      <c r="D2367" s="2" t="s">
        <v>6565</v>
      </c>
      <c r="E2367" s="1" t="s">
        <v>3</v>
      </c>
      <c r="F2367" s="1" t="s">
        <v>6564</v>
      </c>
      <c r="G2367" s="1" t="s">
        <v>1</v>
      </c>
      <c r="H2367" s="24">
        <v>411</v>
      </c>
    </row>
    <row r="2368" spans="1:8" outlineLevel="1" x14ac:dyDescent="0.25">
      <c r="A2368" s="15">
        <v>2368</v>
      </c>
      <c r="B2368" s="2" t="s">
        <v>58494</v>
      </c>
      <c r="C2368" s="1" t="s">
        <v>6566</v>
      </c>
      <c r="D2368" s="2" t="s">
        <v>6568</v>
      </c>
      <c r="E2368" s="1" t="s">
        <v>3</v>
      </c>
      <c r="F2368" s="1" t="s">
        <v>6567</v>
      </c>
      <c r="G2368" s="1" t="s">
        <v>1</v>
      </c>
      <c r="H2368" s="24">
        <v>449</v>
      </c>
    </row>
    <row r="2369" spans="1:8" outlineLevel="1" x14ac:dyDescent="0.25">
      <c r="A2369" s="15">
        <v>2369</v>
      </c>
      <c r="B2369" s="2" t="s">
        <v>58494</v>
      </c>
      <c r="C2369" s="1" t="s">
        <v>6569</v>
      </c>
      <c r="D2369" s="2" t="s">
        <v>6571</v>
      </c>
      <c r="E2369" s="1" t="s">
        <v>3</v>
      </c>
      <c r="F2369" s="1" t="s">
        <v>6570</v>
      </c>
      <c r="G2369" s="1" t="s">
        <v>1</v>
      </c>
      <c r="H2369" s="24">
        <v>492</v>
      </c>
    </row>
    <row r="2370" spans="1:8" outlineLevel="1" x14ac:dyDescent="0.25">
      <c r="A2370" s="15">
        <v>2370</v>
      </c>
      <c r="B2370" s="2" t="s">
        <v>58494</v>
      </c>
      <c r="C2370" s="1" t="s">
        <v>6572</v>
      </c>
      <c r="D2370" s="2" t="s">
        <v>6574</v>
      </c>
      <c r="E2370" s="1" t="s">
        <v>3</v>
      </c>
      <c r="F2370" s="1" t="s">
        <v>6573</v>
      </c>
      <c r="G2370" s="1" t="s">
        <v>1</v>
      </c>
      <c r="H2370" s="24">
        <v>558</v>
      </c>
    </row>
    <row r="2371" spans="1:8" outlineLevel="1" x14ac:dyDescent="0.25">
      <c r="A2371" s="15">
        <v>2371</v>
      </c>
      <c r="B2371" s="2" t="s">
        <v>58494</v>
      </c>
      <c r="C2371" s="1" t="s">
        <v>6575</v>
      </c>
      <c r="D2371" s="2" t="s">
        <v>6577</v>
      </c>
      <c r="E2371" s="1" t="s">
        <v>3</v>
      </c>
      <c r="F2371" s="1" t="s">
        <v>6576</v>
      </c>
      <c r="G2371" s="1" t="s">
        <v>1</v>
      </c>
      <c r="H2371" s="24">
        <v>604</v>
      </c>
    </row>
    <row r="2372" spans="1:8" outlineLevel="1" x14ac:dyDescent="0.25">
      <c r="A2372" s="15">
        <v>2372</v>
      </c>
      <c r="B2372" s="2" t="s">
        <v>58494</v>
      </c>
      <c r="C2372" s="1" t="s">
        <v>6578</v>
      </c>
      <c r="D2372" s="2" t="s">
        <v>6580</v>
      </c>
      <c r="E2372" s="1" t="s">
        <v>3</v>
      </c>
      <c r="F2372" s="1" t="s">
        <v>6579</v>
      </c>
      <c r="G2372" s="1" t="s">
        <v>1</v>
      </c>
      <c r="H2372" s="24">
        <v>686</v>
      </c>
    </row>
    <row r="2373" spans="1:8" outlineLevel="1" x14ac:dyDescent="0.25">
      <c r="A2373" s="15">
        <v>2373</v>
      </c>
      <c r="B2373" s="2" t="s">
        <v>58494</v>
      </c>
      <c r="C2373" s="1" t="s">
        <v>6581</v>
      </c>
      <c r="D2373" s="2" t="s">
        <v>6583</v>
      </c>
      <c r="E2373" s="1" t="s">
        <v>3</v>
      </c>
      <c r="F2373" s="1" t="s">
        <v>6582</v>
      </c>
      <c r="G2373" s="1" t="s">
        <v>1</v>
      </c>
      <c r="H2373" s="24">
        <v>723</v>
      </c>
    </row>
    <row r="2374" spans="1:8" outlineLevel="1" x14ac:dyDescent="0.25">
      <c r="A2374" s="15">
        <v>2374</v>
      </c>
      <c r="B2374" s="2" t="s">
        <v>58494</v>
      </c>
      <c r="C2374" s="1" t="s">
        <v>6584</v>
      </c>
      <c r="D2374" s="2" t="s">
        <v>6586</v>
      </c>
      <c r="E2374" s="1" t="s">
        <v>3</v>
      </c>
      <c r="F2374" s="1" t="s">
        <v>6585</v>
      </c>
      <c r="G2374" s="1" t="s">
        <v>1</v>
      </c>
      <c r="H2374" s="24">
        <v>767</v>
      </c>
    </row>
    <row r="2375" spans="1:8" outlineLevel="1" x14ac:dyDescent="0.25">
      <c r="A2375" s="15">
        <v>2375</v>
      </c>
      <c r="B2375" s="2" t="s">
        <v>58494</v>
      </c>
      <c r="C2375" s="1" t="s">
        <v>6587</v>
      </c>
      <c r="D2375" s="2" t="s">
        <v>6589</v>
      </c>
      <c r="E2375" s="1" t="s">
        <v>3</v>
      </c>
      <c r="F2375" s="1" t="s">
        <v>6588</v>
      </c>
      <c r="G2375" s="1" t="s">
        <v>1</v>
      </c>
      <c r="H2375" s="24">
        <v>848</v>
      </c>
    </row>
    <row r="2376" spans="1:8" outlineLevel="1" x14ac:dyDescent="0.25">
      <c r="A2376" s="15">
        <v>2376</v>
      </c>
      <c r="B2376" s="2" t="s">
        <v>58494</v>
      </c>
      <c r="C2376" s="1" t="s">
        <v>6590</v>
      </c>
      <c r="D2376" s="2" t="s">
        <v>6592</v>
      </c>
      <c r="E2376" s="1" t="s">
        <v>3</v>
      </c>
      <c r="F2376" s="1" t="s">
        <v>6591</v>
      </c>
      <c r="G2376" s="1" t="s">
        <v>1</v>
      </c>
      <c r="H2376" s="24">
        <v>928</v>
      </c>
    </row>
    <row r="2377" spans="1:8" outlineLevel="1" x14ac:dyDescent="0.25">
      <c r="A2377" s="15">
        <v>2377</v>
      </c>
      <c r="B2377" s="2" t="s">
        <v>58494</v>
      </c>
      <c r="C2377" s="1" t="s">
        <v>6593</v>
      </c>
      <c r="D2377" s="2" t="s">
        <v>6595</v>
      </c>
      <c r="E2377" s="1" t="s">
        <v>3</v>
      </c>
      <c r="F2377" s="1" t="s">
        <v>6594</v>
      </c>
      <c r="G2377" s="1" t="s">
        <v>1</v>
      </c>
      <c r="H2377" s="24">
        <v>276</v>
      </c>
    </row>
    <row r="2378" spans="1:8" outlineLevel="1" x14ac:dyDescent="0.25">
      <c r="A2378" s="15">
        <v>2378</v>
      </c>
      <c r="B2378" s="2" t="s">
        <v>58494</v>
      </c>
      <c r="C2378" s="1" t="s">
        <v>6596</v>
      </c>
      <c r="D2378" s="2" t="s">
        <v>6598</v>
      </c>
      <c r="E2378" s="1" t="s">
        <v>3</v>
      </c>
      <c r="F2378" s="1" t="s">
        <v>6597</v>
      </c>
      <c r="G2378" s="1" t="s">
        <v>1</v>
      </c>
      <c r="H2378" s="24">
        <v>276</v>
      </c>
    </row>
    <row r="2379" spans="1:8" outlineLevel="1" x14ac:dyDescent="0.25">
      <c r="A2379" s="15">
        <v>2379</v>
      </c>
      <c r="B2379" s="2" t="s">
        <v>58494</v>
      </c>
      <c r="C2379" s="1" t="s">
        <v>6599</v>
      </c>
      <c r="D2379" s="2" t="s">
        <v>6601</v>
      </c>
      <c r="E2379" s="1" t="s">
        <v>3</v>
      </c>
      <c r="F2379" s="1" t="s">
        <v>6600</v>
      </c>
      <c r="G2379" s="1" t="s">
        <v>1</v>
      </c>
      <c r="H2379" s="24">
        <v>297</v>
      </c>
    </row>
    <row r="2380" spans="1:8" outlineLevel="1" x14ac:dyDescent="0.25">
      <c r="A2380" s="15">
        <v>2380</v>
      </c>
      <c r="B2380" s="2" t="s">
        <v>58494</v>
      </c>
      <c r="C2380" s="1" t="s">
        <v>6602</v>
      </c>
      <c r="D2380" s="2" t="s">
        <v>6604</v>
      </c>
      <c r="E2380" s="1" t="s">
        <v>3</v>
      </c>
      <c r="F2380" s="1" t="s">
        <v>6603</v>
      </c>
      <c r="G2380" s="1" t="s">
        <v>1</v>
      </c>
      <c r="H2380" s="24">
        <v>301</v>
      </c>
    </row>
    <row r="2381" spans="1:8" outlineLevel="1" x14ac:dyDescent="0.25">
      <c r="A2381" s="15">
        <v>2381</v>
      </c>
      <c r="B2381" s="2" t="s">
        <v>58494</v>
      </c>
      <c r="C2381" s="1" t="s">
        <v>6605</v>
      </c>
      <c r="D2381" s="2" t="s">
        <v>6607</v>
      </c>
      <c r="E2381" s="1" t="s">
        <v>3</v>
      </c>
      <c r="F2381" s="1" t="s">
        <v>6606</v>
      </c>
      <c r="G2381" s="1" t="s">
        <v>1</v>
      </c>
      <c r="H2381" s="24">
        <v>347</v>
      </c>
    </row>
    <row r="2382" spans="1:8" outlineLevel="1" x14ac:dyDescent="0.25">
      <c r="A2382" s="15">
        <v>2382</v>
      </c>
      <c r="B2382" s="2" t="s">
        <v>58494</v>
      </c>
      <c r="C2382" s="1" t="s">
        <v>6608</v>
      </c>
      <c r="D2382" s="2" t="s">
        <v>6610</v>
      </c>
      <c r="E2382" s="1" t="s">
        <v>3</v>
      </c>
      <c r="F2382" s="1" t="s">
        <v>6609</v>
      </c>
      <c r="G2382" s="1" t="s">
        <v>1</v>
      </c>
      <c r="H2382" s="24">
        <v>384</v>
      </c>
    </row>
    <row r="2383" spans="1:8" outlineLevel="1" x14ac:dyDescent="0.25">
      <c r="A2383" s="15">
        <v>2383</v>
      </c>
      <c r="B2383" s="2" t="s">
        <v>58494</v>
      </c>
      <c r="C2383" s="1" t="s">
        <v>6611</v>
      </c>
      <c r="D2383" s="2" t="s">
        <v>6613</v>
      </c>
      <c r="E2383" s="1" t="s">
        <v>3</v>
      </c>
      <c r="F2383" s="1" t="s">
        <v>6612</v>
      </c>
      <c r="G2383" s="1" t="s">
        <v>1</v>
      </c>
      <c r="H2383" s="24">
        <v>429</v>
      </c>
    </row>
    <row r="2384" spans="1:8" outlineLevel="1" x14ac:dyDescent="0.25">
      <c r="A2384" s="15">
        <v>2384</v>
      </c>
      <c r="B2384" s="2" t="s">
        <v>58494</v>
      </c>
      <c r="C2384" s="1" t="s">
        <v>6614</v>
      </c>
      <c r="D2384" s="2" t="s">
        <v>6616</v>
      </c>
      <c r="E2384" s="1" t="s">
        <v>3</v>
      </c>
      <c r="F2384" s="1" t="s">
        <v>6615</v>
      </c>
      <c r="G2384" s="1" t="s">
        <v>1</v>
      </c>
      <c r="H2384" s="24">
        <v>473</v>
      </c>
    </row>
    <row r="2385" spans="1:8" outlineLevel="1" x14ac:dyDescent="0.25">
      <c r="A2385" s="15">
        <v>2385</v>
      </c>
      <c r="B2385" s="2" t="s">
        <v>58494</v>
      </c>
      <c r="C2385" s="1" t="s">
        <v>6617</v>
      </c>
      <c r="D2385" s="2" t="s">
        <v>6619</v>
      </c>
      <c r="E2385" s="1" t="s">
        <v>3</v>
      </c>
      <c r="F2385" s="1" t="s">
        <v>6618</v>
      </c>
      <c r="G2385" s="1" t="s">
        <v>1</v>
      </c>
      <c r="H2385" s="24">
        <v>516</v>
      </c>
    </row>
    <row r="2386" spans="1:8" outlineLevel="1" x14ac:dyDescent="0.25">
      <c r="A2386" s="15">
        <v>2386</v>
      </c>
      <c r="B2386" s="2" t="s">
        <v>58494</v>
      </c>
      <c r="C2386" s="1" t="s">
        <v>6620</v>
      </c>
      <c r="D2386" s="2" t="s">
        <v>6622</v>
      </c>
      <c r="E2386" s="1" t="s">
        <v>3</v>
      </c>
      <c r="F2386" s="1" t="s">
        <v>6621</v>
      </c>
      <c r="G2386" s="1" t="s">
        <v>1</v>
      </c>
      <c r="H2386" s="24">
        <v>587</v>
      </c>
    </row>
    <row r="2387" spans="1:8" outlineLevel="1" x14ac:dyDescent="0.25">
      <c r="A2387" s="15">
        <v>2387</v>
      </c>
      <c r="B2387" s="2" t="s">
        <v>58494</v>
      </c>
      <c r="C2387" s="1" t="s">
        <v>6623</v>
      </c>
      <c r="D2387" s="2" t="s">
        <v>6625</v>
      </c>
      <c r="E2387" s="1" t="s">
        <v>3</v>
      </c>
      <c r="F2387" s="1" t="s">
        <v>6624</v>
      </c>
      <c r="G2387" s="1" t="s">
        <v>1</v>
      </c>
      <c r="H2387" s="24">
        <v>634</v>
      </c>
    </row>
    <row r="2388" spans="1:8" outlineLevel="1" x14ac:dyDescent="0.25">
      <c r="A2388" s="15">
        <v>2388</v>
      </c>
      <c r="B2388" s="2" t="s">
        <v>58494</v>
      </c>
      <c r="C2388" s="1" t="s">
        <v>6626</v>
      </c>
      <c r="D2388" s="2" t="s">
        <v>6628</v>
      </c>
      <c r="E2388" s="1" t="s">
        <v>3</v>
      </c>
      <c r="F2388" s="1" t="s">
        <v>6627</v>
      </c>
      <c r="G2388" s="1" t="s">
        <v>1</v>
      </c>
      <c r="H2388" s="24">
        <v>718</v>
      </c>
    </row>
    <row r="2389" spans="1:8" outlineLevel="1" x14ac:dyDescent="0.25">
      <c r="A2389" s="15">
        <v>2389</v>
      </c>
      <c r="B2389" s="2" t="s">
        <v>58494</v>
      </c>
      <c r="C2389" s="1" t="s">
        <v>6629</v>
      </c>
      <c r="D2389" s="2" t="s">
        <v>6631</v>
      </c>
      <c r="E2389" s="1" t="s">
        <v>3</v>
      </c>
      <c r="F2389" s="1" t="s">
        <v>6630</v>
      </c>
      <c r="G2389" s="1" t="s">
        <v>1</v>
      </c>
      <c r="H2389" s="24">
        <v>761</v>
      </c>
    </row>
    <row r="2390" spans="1:8" outlineLevel="1" x14ac:dyDescent="0.25">
      <c r="A2390" s="15">
        <v>2390</v>
      </c>
      <c r="B2390" s="2" t="s">
        <v>58494</v>
      </c>
      <c r="C2390" s="1" t="s">
        <v>6632</v>
      </c>
      <c r="D2390" s="2" t="s">
        <v>6634</v>
      </c>
      <c r="E2390" s="1" t="s">
        <v>3</v>
      </c>
      <c r="F2390" s="1" t="s">
        <v>6633</v>
      </c>
      <c r="G2390" s="1" t="s">
        <v>1</v>
      </c>
      <c r="H2390" s="24">
        <v>803</v>
      </c>
    </row>
    <row r="2391" spans="1:8" outlineLevel="1" x14ac:dyDescent="0.25">
      <c r="A2391" s="15">
        <v>2391</v>
      </c>
      <c r="B2391" s="2" t="s">
        <v>58494</v>
      </c>
      <c r="C2391" s="1" t="s">
        <v>6635</v>
      </c>
      <c r="D2391" s="2" t="s">
        <v>6637</v>
      </c>
      <c r="E2391" s="1" t="s">
        <v>3</v>
      </c>
      <c r="F2391" s="1" t="s">
        <v>6636</v>
      </c>
      <c r="G2391" s="1" t="s">
        <v>1</v>
      </c>
      <c r="H2391" s="24">
        <v>889</v>
      </c>
    </row>
    <row r="2392" spans="1:8" outlineLevel="1" x14ac:dyDescent="0.25">
      <c r="A2392" s="15">
        <v>2392</v>
      </c>
      <c r="B2392" s="2" t="s">
        <v>58494</v>
      </c>
      <c r="C2392" s="1" t="s">
        <v>6638</v>
      </c>
      <c r="D2392" s="2" t="s">
        <v>6640</v>
      </c>
      <c r="E2392" s="1" t="s">
        <v>3</v>
      </c>
      <c r="F2392" s="1" t="s">
        <v>6639</v>
      </c>
      <c r="G2392" s="1" t="s">
        <v>1</v>
      </c>
      <c r="H2392" s="24">
        <v>974</v>
      </c>
    </row>
    <row r="2393" spans="1:8" outlineLevel="1" x14ac:dyDescent="0.25">
      <c r="A2393" s="15">
        <v>2393</v>
      </c>
      <c r="B2393" s="2" t="s">
        <v>58494</v>
      </c>
      <c r="C2393" s="1" t="s">
        <v>6641</v>
      </c>
      <c r="D2393" s="2" t="s">
        <v>6643</v>
      </c>
      <c r="E2393" s="1" t="s">
        <v>3</v>
      </c>
      <c r="F2393" s="1" t="s">
        <v>6642</v>
      </c>
      <c r="G2393" s="1" t="s">
        <v>1</v>
      </c>
      <c r="H2393" s="24">
        <v>297</v>
      </c>
    </row>
    <row r="2394" spans="1:8" outlineLevel="1" x14ac:dyDescent="0.25">
      <c r="A2394" s="15">
        <v>2394</v>
      </c>
      <c r="B2394" s="2" t="s">
        <v>58494</v>
      </c>
      <c r="C2394" s="1" t="s">
        <v>6644</v>
      </c>
      <c r="D2394" s="2" t="s">
        <v>6646</v>
      </c>
      <c r="E2394" s="1" t="s">
        <v>3</v>
      </c>
      <c r="F2394" s="1" t="s">
        <v>6645</v>
      </c>
      <c r="G2394" s="1" t="s">
        <v>1</v>
      </c>
      <c r="H2394" s="24">
        <v>297</v>
      </c>
    </row>
    <row r="2395" spans="1:8" outlineLevel="1" x14ac:dyDescent="0.25">
      <c r="A2395" s="15">
        <v>2395</v>
      </c>
      <c r="B2395" s="2" t="s">
        <v>58494</v>
      </c>
      <c r="C2395" s="1" t="s">
        <v>6647</v>
      </c>
      <c r="D2395" s="2" t="s">
        <v>6649</v>
      </c>
      <c r="E2395" s="1" t="s">
        <v>3</v>
      </c>
      <c r="F2395" s="1" t="s">
        <v>6648</v>
      </c>
      <c r="G2395" s="1" t="s">
        <v>1</v>
      </c>
      <c r="H2395" s="24">
        <v>317</v>
      </c>
    </row>
    <row r="2396" spans="1:8" outlineLevel="1" x14ac:dyDescent="0.25">
      <c r="A2396" s="15">
        <v>2396</v>
      </c>
      <c r="B2396" s="2" t="s">
        <v>58494</v>
      </c>
      <c r="C2396" s="1" t="s">
        <v>6650</v>
      </c>
      <c r="D2396" s="2" t="s">
        <v>6652</v>
      </c>
      <c r="E2396" s="1" t="s">
        <v>3</v>
      </c>
      <c r="F2396" s="1" t="s">
        <v>6651</v>
      </c>
      <c r="G2396" s="1" t="s">
        <v>1</v>
      </c>
      <c r="H2396" s="24">
        <v>312</v>
      </c>
    </row>
    <row r="2397" spans="1:8" outlineLevel="1" x14ac:dyDescent="0.25">
      <c r="A2397" s="15">
        <v>2397</v>
      </c>
      <c r="B2397" s="2" t="s">
        <v>58494</v>
      </c>
      <c r="C2397" s="1" t="s">
        <v>6653</v>
      </c>
      <c r="D2397" s="2" t="s">
        <v>6655</v>
      </c>
      <c r="E2397" s="1" t="s">
        <v>3</v>
      </c>
      <c r="F2397" s="1" t="s">
        <v>6654</v>
      </c>
      <c r="G2397" s="1" t="s">
        <v>1</v>
      </c>
      <c r="H2397" s="24">
        <v>361</v>
      </c>
    </row>
    <row r="2398" spans="1:8" outlineLevel="1" x14ac:dyDescent="0.25">
      <c r="A2398" s="15">
        <v>2398</v>
      </c>
      <c r="B2398" s="2" t="s">
        <v>58494</v>
      </c>
      <c r="C2398" s="1" t="s">
        <v>6656</v>
      </c>
      <c r="D2398" s="2" t="s">
        <v>6658</v>
      </c>
      <c r="E2398" s="1" t="s">
        <v>3</v>
      </c>
      <c r="F2398" s="1" t="s">
        <v>6657</v>
      </c>
      <c r="G2398" s="1" t="s">
        <v>1</v>
      </c>
      <c r="H2398" s="24">
        <v>402</v>
      </c>
    </row>
    <row r="2399" spans="1:8" outlineLevel="1" x14ac:dyDescent="0.25">
      <c r="A2399" s="15">
        <v>2399</v>
      </c>
      <c r="B2399" s="2" t="s">
        <v>58494</v>
      </c>
      <c r="C2399" s="1" t="s">
        <v>6659</v>
      </c>
      <c r="D2399" s="2" t="s">
        <v>6661</v>
      </c>
      <c r="E2399" s="1" t="s">
        <v>3</v>
      </c>
      <c r="F2399" s="1" t="s">
        <v>6660</v>
      </c>
      <c r="G2399" s="1" t="s">
        <v>1</v>
      </c>
      <c r="H2399" s="24">
        <v>448</v>
      </c>
    </row>
    <row r="2400" spans="1:8" outlineLevel="1" x14ac:dyDescent="0.25">
      <c r="A2400" s="15">
        <v>2400</v>
      </c>
      <c r="B2400" s="2" t="s">
        <v>58494</v>
      </c>
      <c r="C2400" s="1" t="s">
        <v>6662</v>
      </c>
      <c r="D2400" s="2" t="s">
        <v>6664</v>
      </c>
      <c r="E2400" s="1" t="s">
        <v>3</v>
      </c>
      <c r="F2400" s="1" t="s">
        <v>6663</v>
      </c>
      <c r="G2400" s="1" t="s">
        <v>1</v>
      </c>
      <c r="H2400" s="24">
        <v>494</v>
      </c>
    </row>
    <row r="2401" spans="1:8" outlineLevel="1" x14ac:dyDescent="0.25">
      <c r="A2401" s="15">
        <v>2401</v>
      </c>
      <c r="B2401" s="2" t="s">
        <v>58494</v>
      </c>
      <c r="C2401" s="1" t="s">
        <v>6665</v>
      </c>
      <c r="D2401" s="2" t="s">
        <v>6667</v>
      </c>
      <c r="E2401" s="1" t="s">
        <v>3</v>
      </c>
      <c r="F2401" s="1" t="s">
        <v>6666</v>
      </c>
      <c r="G2401" s="1" t="s">
        <v>1</v>
      </c>
      <c r="H2401" s="24">
        <v>538</v>
      </c>
    </row>
    <row r="2402" spans="1:8" outlineLevel="1" x14ac:dyDescent="0.25">
      <c r="A2402" s="15">
        <v>2402</v>
      </c>
      <c r="B2402" s="2" t="s">
        <v>58494</v>
      </c>
      <c r="C2402" s="1" t="s">
        <v>6668</v>
      </c>
      <c r="D2402" s="2" t="s">
        <v>6670</v>
      </c>
      <c r="E2402" s="1" t="s">
        <v>3</v>
      </c>
      <c r="F2402" s="1" t="s">
        <v>6669</v>
      </c>
      <c r="G2402" s="1" t="s">
        <v>1</v>
      </c>
      <c r="H2402" s="24">
        <v>617</v>
      </c>
    </row>
    <row r="2403" spans="1:8" outlineLevel="1" x14ac:dyDescent="0.25">
      <c r="A2403" s="15">
        <v>2403</v>
      </c>
      <c r="B2403" s="2" t="s">
        <v>58494</v>
      </c>
      <c r="C2403" s="1" t="s">
        <v>6671</v>
      </c>
      <c r="D2403" s="2" t="s">
        <v>6673</v>
      </c>
      <c r="E2403" s="1" t="s">
        <v>3</v>
      </c>
      <c r="F2403" s="1" t="s">
        <v>6672</v>
      </c>
      <c r="G2403" s="1" t="s">
        <v>1</v>
      </c>
      <c r="H2403" s="24">
        <v>662</v>
      </c>
    </row>
    <row r="2404" spans="1:8" outlineLevel="1" x14ac:dyDescent="0.25">
      <c r="A2404" s="15">
        <v>2404</v>
      </c>
      <c r="B2404" s="2" t="s">
        <v>58494</v>
      </c>
      <c r="C2404" s="1" t="s">
        <v>6674</v>
      </c>
      <c r="D2404" s="2" t="s">
        <v>6676</v>
      </c>
      <c r="E2404" s="1" t="s">
        <v>3</v>
      </c>
      <c r="F2404" s="1" t="s">
        <v>6675</v>
      </c>
      <c r="G2404" s="1" t="s">
        <v>1</v>
      </c>
      <c r="H2404" s="24">
        <v>753</v>
      </c>
    </row>
    <row r="2405" spans="1:8" outlineLevel="1" x14ac:dyDescent="0.25">
      <c r="A2405" s="15">
        <v>2405</v>
      </c>
      <c r="B2405" s="2" t="s">
        <v>58494</v>
      </c>
      <c r="C2405" s="1" t="s">
        <v>6677</v>
      </c>
      <c r="D2405" s="2" t="s">
        <v>6679</v>
      </c>
      <c r="E2405" s="1" t="s">
        <v>3</v>
      </c>
      <c r="F2405" s="1" t="s">
        <v>6678</v>
      </c>
      <c r="G2405" s="1" t="s">
        <v>1</v>
      </c>
      <c r="H2405" s="24">
        <v>798</v>
      </c>
    </row>
    <row r="2406" spans="1:8" outlineLevel="1" x14ac:dyDescent="0.25">
      <c r="A2406" s="15">
        <v>2406</v>
      </c>
      <c r="B2406" s="2" t="s">
        <v>58494</v>
      </c>
      <c r="C2406" s="1" t="s">
        <v>6680</v>
      </c>
      <c r="D2406" s="2" t="s">
        <v>6682</v>
      </c>
      <c r="E2406" s="1" t="s">
        <v>3</v>
      </c>
      <c r="F2406" s="1" t="s">
        <v>6681</v>
      </c>
      <c r="G2406" s="1" t="s">
        <v>1</v>
      </c>
      <c r="H2406" s="24">
        <v>841</v>
      </c>
    </row>
    <row r="2407" spans="1:8" outlineLevel="1" x14ac:dyDescent="0.25">
      <c r="A2407" s="15">
        <v>2407</v>
      </c>
      <c r="B2407" s="2" t="s">
        <v>58494</v>
      </c>
      <c r="C2407" s="1" t="s">
        <v>6683</v>
      </c>
      <c r="D2407" s="2" t="s">
        <v>6685</v>
      </c>
      <c r="E2407" s="1" t="s">
        <v>3</v>
      </c>
      <c r="F2407" s="1" t="s">
        <v>6684</v>
      </c>
      <c r="G2407" s="1" t="s">
        <v>1</v>
      </c>
      <c r="H2407" s="24">
        <v>931</v>
      </c>
    </row>
    <row r="2408" spans="1:8" outlineLevel="1" x14ac:dyDescent="0.25">
      <c r="A2408" s="15">
        <v>2408</v>
      </c>
      <c r="B2408" s="2" t="s">
        <v>58494</v>
      </c>
      <c r="C2408" s="1" t="s">
        <v>6686</v>
      </c>
      <c r="D2408" s="2" t="s">
        <v>6688</v>
      </c>
      <c r="E2408" s="1" t="s">
        <v>3</v>
      </c>
      <c r="F2408" s="1" t="s">
        <v>6687</v>
      </c>
      <c r="G2408" s="1" t="s">
        <v>1</v>
      </c>
      <c r="H2408" s="24">
        <v>1021</v>
      </c>
    </row>
    <row r="2409" spans="1:8" outlineLevel="1" x14ac:dyDescent="0.25">
      <c r="A2409" s="15">
        <v>2409</v>
      </c>
      <c r="B2409" s="2" t="s">
        <v>58494</v>
      </c>
      <c r="C2409" s="1" t="s">
        <v>6689</v>
      </c>
      <c r="D2409" s="2" t="s">
        <v>6691</v>
      </c>
      <c r="E2409" s="1" t="s">
        <v>3</v>
      </c>
      <c r="F2409" s="1" t="s">
        <v>6690</v>
      </c>
      <c r="G2409" s="1" t="s">
        <v>1</v>
      </c>
      <c r="H2409" s="24">
        <v>319</v>
      </c>
    </row>
    <row r="2410" spans="1:8" outlineLevel="1" x14ac:dyDescent="0.25">
      <c r="A2410" s="15">
        <v>2410</v>
      </c>
      <c r="B2410" s="2" t="s">
        <v>58494</v>
      </c>
      <c r="C2410" s="1" t="s">
        <v>6692</v>
      </c>
      <c r="D2410" s="2" t="s">
        <v>6694</v>
      </c>
      <c r="E2410" s="1" t="s">
        <v>3</v>
      </c>
      <c r="F2410" s="1" t="s">
        <v>6693</v>
      </c>
      <c r="G2410" s="1" t="s">
        <v>1</v>
      </c>
      <c r="H2410" s="24">
        <v>319</v>
      </c>
    </row>
    <row r="2411" spans="1:8" outlineLevel="1" x14ac:dyDescent="0.25">
      <c r="A2411" s="15">
        <v>2411</v>
      </c>
      <c r="B2411" s="2" t="s">
        <v>58494</v>
      </c>
      <c r="C2411" s="1" t="s">
        <v>6695</v>
      </c>
      <c r="D2411" s="2" t="s">
        <v>6697</v>
      </c>
      <c r="E2411" s="1" t="s">
        <v>3</v>
      </c>
      <c r="F2411" s="1" t="s">
        <v>6696</v>
      </c>
      <c r="G2411" s="1" t="s">
        <v>1</v>
      </c>
      <c r="H2411" s="24">
        <v>343</v>
      </c>
    </row>
    <row r="2412" spans="1:8" outlineLevel="1" x14ac:dyDescent="0.25">
      <c r="A2412" s="15">
        <v>2412</v>
      </c>
      <c r="B2412" s="2" t="s">
        <v>58494</v>
      </c>
      <c r="C2412" s="1" t="s">
        <v>6698</v>
      </c>
      <c r="D2412" s="2" t="s">
        <v>6700</v>
      </c>
      <c r="E2412" s="1" t="s">
        <v>3</v>
      </c>
      <c r="F2412" s="1" t="s">
        <v>6699</v>
      </c>
      <c r="G2412" s="1" t="s">
        <v>1</v>
      </c>
      <c r="H2412" s="24">
        <v>346</v>
      </c>
    </row>
    <row r="2413" spans="1:8" outlineLevel="1" x14ac:dyDescent="0.25">
      <c r="A2413" s="15">
        <v>2413</v>
      </c>
      <c r="B2413" s="2" t="s">
        <v>58494</v>
      </c>
      <c r="C2413" s="1" t="s">
        <v>6701</v>
      </c>
      <c r="D2413" s="2" t="s">
        <v>6703</v>
      </c>
      <c r="E2413" s="1" t="s">
        <v>3</v>
      </c>
      <c r="F2413" s="1" t="s">
        <v>6702</v>
      </c>
      <c r="G2413" s="1" t="s">
        <v>1</v>
      </c>
      <c r="H2413" s="24">
        <v>377</v>
      </c>
    </row>
    <row r="2414" spans="1:8" outlineLevel="1" x14ac:dyDescent="0.25">
      <c r="A2414" s="15">
        <v>2414</v>
      </c>
      <c r="B2414" s="2" t="s">
        <v>58494</v>
      </c>
      <c r="C2414" s="1" t="s">
        <v>6704</v>
      </c>
      <c r="D2414" s="2" t="s">
        <v>6706</v>
      </c>
      <c r="E2414" s="1" t="s">
        <v>3</v>
      </c>
      <c r="F2414" s="1" t="s">
        <v>6705</v>
      </c>
      <c r="G2414" s="1" t="s">
        <v>1</v>
      </c>
      <c r="H2414" s="24">
        <v>417</v>
      </c>
    </row>
    <row r="2415" spans="1:8" outlineLevel="1" x14ac:dyDescent="0.25">
      <c r="A2415" s="15">
        <v>2415</v>
      </c>
      <c r="B2415" s="2" t="s">
        <v>58494</v>
      </c>
      <c r="C2415" s="1" t="s">
        <v>6707</v>
      </c>
      <c r="D2415" s="2" t="s">
        <v>6709</v>
      </c>
      <c r="E2415" s="1" t="s">
        <v>3</v>
      </c>
      <c r="F2415" s="1" t="s">
        <v>6708</v>
      </c>
      <c r="G2415" s="1" t="s">
        <v>1</v>
      </c>
      <c r="H2415" s="24">
        <v>489</v>
      </c>
    </row>
    <row r="2416" spans="1:8" outlineLevel="1" x14ac:dyDescent="0.25">
      <c r="A2416" s="15">
        <v>2416</v>
      </c>
      <c r="B2416" s="2" t="s">
        <v>58494</v>
      </c>
      <c r="C2416" s="1" t="s">
        <v>6710</v>
      </c>
      <c r="D2416" s="2" t="s">
        <v>6712</v>
      </c>
      <c r="E2416" s="1" t="s">
        <v>3</v>
      </c>
      <c r="F2416" s="1" t="s">
        <v>6711</v>
      </c>
      <c r="G2416" s="1" t="s">
        <v>1</v>
      </c>
      <c r="H2416" s="24">
        <v>538</v>
      </c>
    </row>
    <row r="2417" spans="1:8" outlineLevel="1" x14ac:dyDescent="0.25">
      <c r="A2417" s="15">
        <v>2417</v>
      </c>
      <c r="B2417" s="2" t="s">
        <v>58494</v>
      </c>
      <c r="C2417" s="1" t="s">
        <v>6713</v>
      </c>
      <c r="D2417" s="2" t="s">
        <v>6715</v>
      </c>
      <c r="E2417" s="1" t="s">
        <v>3</v>
      </c>
      <c r="F2417" s="1" t="s">
        <v>6714</v>
      </c>
      <c r="G2417" s="1" t="s">
        <v>1</v>
      </c>
      <c r="H2417" s="24">
        <v>583</v>
      </c>
    </row>
    <row r="2418" spans="1:8" outlineLevel="1" x14ac:dyDescent="0.25">
      <c r="A2418" s="15">
        <v>2418</v>
      </c>
      <c r="B2418" s="2" t="s">
        <v>58494</v>
      </c>
      <c r="C2418" s="1" t="s">
        <v>6716</v>
      </c>
      <c r="D2418" s="2" t="s">
        <v>6718</v>
      </c>
      <c r="E2418" s="1" t="s">
        <v>3</v>
      </c>
      <c r="F2418" s="1" t="s">
        <v>6717</v>
      </c>
      <c r="G2418" s="1" t="s">
        <v>1</v>
      </c>
      <c r="H2418" s="24">
        <v>671</v>
      </c>
    </row>
    <row r="2419" spans="1:8" outlineLevel="1" x14ac:dyDescent="0.25">
      <c r="A2419" s="15">
        <v>2419</v>
      </c>
      <c r="B2419" s="2" t="s">
        <v>58494</v>
      </c>
      <c r="C2419" s="1" t="s">
        <v>6719</v>
      </c>
      <c r="D2419" s="2" t="s">
        <v>6721</v>
      </c>
      <c r="E2419" s="1" t="s">
        <v>3</v>
      </c>
      <c r="F2419" s="1" t="s">
        <v>6720</v>
      </c>
      <c r="G2419" s="1" t="s">
        <v>1</v>
      </c>
      <c r="H2419" s="24">
        <v>723</v>
      </c>
    </row>
    <row r="2420" spans="1:8" outlineLevel="1" x14ac:dyDescent="0.25">
      <c r="A2420" s="15">
        <v>2420</v>
      </c>
      <c r="B2420" s="2" t="s">
        <v>58494</v>
      </c>
      <c r="C2420" s="1" t="s">
        <v>6722</v>
      </c>
      <c r="D2420" s="2" t="s">
        <v>6724</v>
      </c>
      <c r="E2420" s="1" t="s">
        <v>3</v>
      </c>
      <c r="F2420" s="1" t="s">
        <v>6723</v>
      </c>
      <c r="G2420" s="1" t="s">
        <v>1</v>
      </c>
      <c r="H2420" s="24">
        <v>822</v>
      </c>
    </row>
    <row r="2421" spans="1:8" outlineLevel="1" x14ac:dyDescent="0.25">
      <c r="A2421" s="15">
        <v>2421</v>
      </c>
      <c r="B2421" s="2" t="s">
        <v>58494</v>
      </c>
      <c r="C2421" s="1" t="s">
        <v>6725</v>
      </c>
      <c r="D2421" s="2" t="s">
        <v>6727</v>
      </c>
      <c r="E2421" s="1" t="s">
        <v>3</v>
      </c>
      <c r="F2421" s="1" t="s">
        <v>6726</v>
      </c>
      <c r="G2421" s="1" t="s">
        <v>1</v>
      </c>
      <c r="H2421" s="24">
        <v>868</v>
      </c>
    </row>
    <row r="2422" spans="1:8" outlineLevel="1" x14ac:dyDescent="0.25">
      <c r="A2422" s="15">
        <v>2422</v>
      </c>
      <c r="B2422" s="2" t="s">
        <v>58494</v>
      </c>
      <c r="C2422" s="1" t="s">
        <v>6728</v>
      </c>
      <c r="D2422" s="2" t="s">
        <v>6730</v>
      </c>
      <c r="E2422" s="1" t="s">
        <v>3</v>
      </c>
      <c r="F2422" s="1" t="s">
        <v>6729</v>
      </c>
      <c r="G2422" s="1" t="s">
        <v>1</v>
      </c>
      <c r="H2422" s="24">
        <v>918</v>
      </c>
    </row>
    <row r="2423" spans="1:8" outlineLevel="1" x14ac:dyDescent="0.25">
      <c r="A2423" s="15">
        <v>2423</v>
      </c>
      <c r="B2423" s="2" t="s">
        <v>58494</v>
      </c>
      <c r="C2423" s="1" t="s">
        <v>6731</v>
      </c>
      <c r="D2423" s="2" t="s">
        <v>6733</v>
      </c>
      <c r="E2423" s="1" t="s">
        <v>3</v>
      </c>
      <c r="F2423" s="1" t="s">
        <v>6732</v>
      </c>
      <c r="G2423" s="1" t="s">
        <v>1</v>
      </c>
      <c r="H2423" s="24">
        <v>1018</v>
      </c>
    </row>
    <row r="2424" spans="1:8" outlineLevel="1" x14ac:dyDescent="0.25">
      <c r="A2424" s="15">
        <v>2424</v>
      </c>
      <c r="B2424" s="2" t="s">
        <v>58494</v>
      </c>
      <c r="C2424" s="1" t="s">
        <v>6734</v>
      </c>
      <c r="D2424" s="2" t="s">
        <v>6736</v>
      </c>
      <c r="E2424" s="1" t="s">
        <v>3</v>
      </c>
      <c r="F2424" s="1" t="s">
        <v>6735</v>
      </c>
      <c r="G2424" s="1" t="s">
        <v>1</v>
      </c>
      <c r="H2424" s="24">
        <v>1114</v>
      </c>
    </row>
    <row r="2425" spans="1:8" outlineLevel="1" x14ac:dyDescent="0.25">
      <c r="A2425" s="15">
        <v>2425</v>
      </c>
      <c r="B2425" s="2" t="s">
        <v>58494</v>
      </c>
      <c r="C2425" s="1" t="s">
        <v>6737</v>
      </c>
      <c r="D2425" s="2" t="s">
        <v>6739</v>
      </c>
      <c r="E2425" s="1" t="s">
        <v>3</v>
      </c>
      <c r="F2425" s="1" t="s">
        <v>6738</v>
      </c>
      <c r="G2425" s="1" t="s">
        <v>1</v>
      </c>
      <c r="H2425" s="24">
        <v>348</v>
      </c>
    </row>
    <row r="2426" spans="1:8" outlineLevel="1" x14ac:dyDescent="0.25">
      <c r="A2426" s="15">
        <v>2426</v>
      </c>
      <c r="B2426" s="2" t="s">
        <v>58494</v>
      </c>
      <c r="C2426" s="1" t="s">
        <v>6740</v>
      </c>
      <c r="D2426" s="2" t="s">
        <v>6742</v>
      </c>
      <c r="E2426" s="1" t="s">
        <v>3</v>
      </c>
      <c r="F2426" s="1" t="s">
        <v>6741</v>
      </c>
      <c r="G2426" s="1" t="s">
        <v>1</v>
      </c>
      <c r="H2426" s="24">
        <v>348</v>
      </c>
    </row>
    <row r="2427" spans="1:8" outlineLevel="1" x14ac:dyDescent="0.25">
      <c r="A2427" s="15">
        <v>2427</v>
      </c>
      <c r="B2427" s="2" t="s">
        <v>58494</v>
      </c>
      <c r="C2427" s="1" t="s">
        <v>6743</v>
      </c>
      <c r="D2427" s="2" t="s">
        <v>6745</v>
      </c>
      <c r="E2427" s="1" t="s">
        <v>3</v>
      </c>
      <c r="F2427" s="1" t="s">
        <v>6744</v>
      </c>
      <c r="G2427" s="1" t="s">
        <v>1</v>
      </c>
      <c r="H2427" s="24">
        <v>367</v>
      </c>
    </row>
    <row r="2428" spans="1:8" outlineLevel="1" x14ac:dyDescent="0.25">
      <c r="A2428" s="15">
        <v>2428</v>
      </c>
      <c r="B2428" s="2" t="s">
        <v>58494</v>
      </c>
      <c r="C2428" s="1" t="s">
        <v>6746</v>
      </c>
      <c r="D2428" s="2" t="s">
        <v>6748</v>
      </c>
      <c r="E2428" s="1" t="s">
        <v>3</v>
      </c>
      <c r="F2428" s="1" t="s">
        <v>6747</v>
      </c>
      <c r="G2428" s="1" t="s">
        <v>1</v>
      </c>
      <c r="H2428" s="24">
        <v>363</v>
      </c>
    </row>
    <row r="2429" spans="1:8" outlineLevel="1" x14ac:dyDescent="0.25">
      <c r="A2429" s="15">
        <v>2429</v>
      </c>
      <c r="B2429" s="2" t="s">
        <v>58494</v>
      </c>
      <c r="C2429" s="1" t="s">
        <v>6749</v>
      </c>
      <c r="D2429" s="2" t="s">
        <v>6751</v>
      </c>
      <c r="E2429" s="1" t="s">
        <v>3</v>
      </c>
      <c r="F2429" s="1" t="s">
        <v>6750</v>
      </c>
      <c r="G2429" s="1" t="s">
        <v>1</v>
      </c>
      <c r="H2429" s="24">
        <v>393</v>
      </c>
    </row>
    <row r="2430" spans="1:8" outlineLevel="1" x14ac:dyDescent="0.25">
      <c r="A2430" s="15">
        <v>2430</v>
      </c>
      <c r="B2430" s="2" t="s">
        <v>58494</v>
      </c>
      <c r="C2430" s="1" t="s">
        <v>6752</v>
      </c>
      <c r="D2430" s="2" t="s">
        <v>6754</v>
      </c>
      <c r="E2430" s="1" t="s">
        <v>3</v>
      </c>
      <c r="F2430" s="1" t="s">
        <v>6753</v>
      </c>
      <c r="G2430" s="1" t="s">
        <v>1</v>
      </c>
      <c r="H2430" s="24">
        <v>432</v>
      </c>
    </row>
    <row r="2431" spans="1:8" outlineLevel="1" x14ac:dyDescent="0.25">
      <c r="A2431" s="15">
        <v>2431</v>
      </c>
      <c r="B2431" s="2" t="s">
        <v>58494</v>
      </c>
      <c r="C2431" s="1" t="s">
        <v>6755</v>
      </c>
      <c r="D2431" s="2" t="s">
        <v>6757</v>
      </c>
      <c r="E2431" s="1" t="s">
        <v>3</v>
      </c>
      <c r="F2431" s="1" t="s">
        <v>6756</v>
      </c>
      <c r="G2431" s="1" t="s">
        <v>1</v>
      </c>
      <c r="H2431" s="24">
        <v>528</v>
      </c>
    </row>
    <row r="2432" spans="1:8" outlineLevel="1" x14ac:dyDescent="0.25">
      <c r="A2432" s="15">
        <v>2432</v>
      </c>
      <c r="B2432" s="2" t="s">
        <v>58494</v>
      </c>
      <c r="C2432" s="1" t="s">
        <v>6758</v>
      </c>
      <c r="D2432" s="2" t="s">
        <v>6760</v>
      </c>
      <c r="E2432" s="1" t="s">
        <v>3</v>
      </c>
      <c r="F2432" s="1" t="s">
        <v>6759</v>
      </c>
      <c r="G2432" s="1" t="s">
        <v>1</v>
      </c>
      <c r="H2432" s="24">
        <v>583</v>
      </c>
    </row>
    <row r="2433" spans="1:8" outlineLevel="1" x14ac:dyDescent="0.25">
      <c r="A2433" s="15">
        <v>2433</v>
      </c>
      <c r="B2433" s="2" t="s">
        <v>58494</v>
      </c>
      <c r="C2433" s="1" t="s">
        <v>6761</v>
      </c>
      <c r="D2433" s="2" t="s">
        <v>6763</v>
      </c>
      <c r="E2433" s="1" t="s">
        <v>3</v>
      </c>
      <c r="F2433" s="1" t="s">
        <v>6762</v>
      </c>
      <c r="G2433" s="1" t="s">
        <v>1</v>
      </c>
      <c r="H2433" s="24">
        <v>637</v>
      </c>
    </row>
    <row r="2434" spans="1:8" outlineLevel="1" x14ac:dyDescent="0.25">
      <c r="A2434" s="15">
        <v>2434</v>
      </c>
      <c r="B2434" s="2" t="s">
        <v>58494</v>
      </c>
      <c r="C2434" s="1" t="s">
        <v>6764</v>
      </c>
      <c r="D2434" s="2" t="s">
        <v>6766</v>
      </c>
      <c r="E2434" s="1" t="s">
        <v>3</v>
      </c>
      <c r="F2434" s="1" t="s">
        <v>6765</v>
      </c>
      <c r="G2434" s="1" t="s">
        <v>1</v>
      </c>
      <c r="H2434" s="24">
        <v>729</v>
      </c>
    </row>
    <row r="2435" spans="1:8" outlineLevel="1" x14ac:dyDescent="0.25">
      <c r="A2435" s="15">
        <v>2435</v>
      </c>
      <c r="B2435" s="2" t="s">
        <v>58494</v>
      </c>
      <c r="C2435" s="1" t="s">
        <v>6767</v>
      </c>
      <c r="D2435" s="2" t="s">
        <v>6769</v>
      </c>
      <c r="E2435" s="1" t="s">
        <v>3</v>
      </c>
      <c r="F2435" s="1" t="s">
        <v>6768</v>
      </c>
      <c r="G2435" s="1" t="s">
        <v>1</v>
      </c>
      <c r="H2435" s="24">
        <v>788</v>
      </c>
    </row>
    <row r="2436" spans="1:8" outlineLevel="1" x14ac:dyDescent="0.25">
      <c r="A2436" s="15">
        <v>2436</v>
      </c>
      <c r="B2436" s="2" t="s">
        <v>58494</v>
      </c>
      <c r="C2436" s="1" t="s">
        <v>6770</v>
      </c>
      <c r="D2436" s="2" t="s">
        <v>6772</v>
      </c>
      <c r="E2436" s="1" t="s">
        <v>3</v>
      </c>
      <c r="F2436" s="1" t="s">
        <v>6771</v>
      </c>
      <c r="G2436" s="1" t="s">
        <v>1</v>
      </c>
      <c r="H2436" s="24">
        <v>896</v>
      </c>
    </row>
    <row r="2437" spans="1:8" outlineLevel="1" x14ac:dyDescent="0.25">
      <c r="A2437" s="15">
        <v>2437</v>
      </c>
      <c r="B2437" s="2" t="s">
        <v>58494</v>
      </c>
      <c r="C2437" s="1" t="s">
        <v>6773</v>
      </c>
      <c r="D2437" s="2" t="s">
        <v>6775</v>
      </c>
      <c r="E2437" s="1" t="s">
        <v>3</v>
      </c>
      <c r="F2437" s="1" t="s">
        <v>6774</v>
      </c>
      <c r="G2437" s="1" t="s">
        <v>1</v>
      </c>
      <c r="H2437" s="24">
        <v>948</v>
      </c>
    </row>
    <row r="2438" spans="1:8" outlineLevel="1" x14ac:dyDescent="0.25">
      <c r="A2438" s="15">
        <v>2438</v>
      </c>
      <c r="B2438" s="2" t="s">
        <v>58494</v>
      </c>
      <c r="C2438" s="1" t="s">
        <v>6776</v>
      </c>
      <c r="D2438" s="2" t="s">
        <v>6778</v>
      </c>
      <c r="E2438" s="1" t="s">
        <v>3</v>
      </c>
      <c r="F2438" s="1" t="s">
        <v>6777</v>
      </c>
      <c r="G2438" s="1" t="s">
        <v>1</v>
      </c>
      <c r="H2438" s="24">
        <v>1002</v>
      </c>
    </row>
    <row r="2439" spans="1:8" outlineLevel="1" x14ac:dyDescent="0.25">
      <c r="A2439" s="15">
        <v>2439</v>
      </c>
      <c r="B2439" s="2" t="s">
        <v>58494</v>
      </c>
      <c r="C2439" s="1" t="s">
        <v>6779</v>
      </c>
      <c r="D2439" s="2" t="s">
        <v>6781</v>
      </c>
      <c r="E2439" s="1" t="s">
        <v>3</v>
      </c>
      <c r="F2439" s="1" t="s">
        <v>6780</v>
      </c>
      <c r="G2439" s="1" t="s">
        <v>1</v>
      </c>
      <c r="H2439" s="24">
        <v>1109</v>
      </c>
    </row>
    <row r="2440" spans="1:8" outlineLevel="1" x14ac:dyDescent="0.25">
      <c r="A2440" s="15">
        <v>2440</v>
      </c>
      <c r="B2440" s="2" t="s">
        <v>58494</v>
      </c>
      <c r="C2440" s="1" t="s">
        <v>6782</v>
      </c>
      <c r="D2440" s="2" t="s">
        <v>6784</v>
      </c>
      <c r="E2440" s="1" t="s">
        <v>3</v>
      </c>
      <c r="F2440" s="1" t="s">
        <v>6783</v>
      </c>
      <c r="G2440" s="1" t="s">
        <v>1</v>
      </c>
      <c r="H2440" s="24">
        <v>1218</v>
      </c>
    </row>
    <row r="2441" spans="1:8" outlineLevel="1" x14ac:dyDescent="0.25">
      <c r="A2441" s="15">
        <v>2441</v>
      </c>
      <c r="B2441" s="2" t="s">
        <v>58494</v>
      </c>
      <c r="C2441" s="1" t="s">
        <v>6785</v>
      </c>
      <c r="D2441" s="2" t="s">
        <v>6786</v>
      </c>
      <c r="E2441" s="1" t="s">
        <v>6</v>
      </c>
      <c r="F2441" s="1" t="s">
        <v>2</v>
      </c>
      <c r="G2441" s="1" t="s">
        <v>1</v>
      </c>
      <c r="H2441" s="24">
        <v>188</v>
      </c>
    </row>
    <row r="2442" spans="1:8" outlineLevel="1" x14ac:dyDescent="0.25">
      <c r="A2442" s="15">
        <v>2442</v>
      </c>
      <c r="B2442" s="2" t="s">
        <v>58494</v>
      </c>
      <c r="C2442" s="1" t="s">
        <v>6787</v>
      </c>
      <c r="D2442" s="2" t="s">
        <v>6786</v>
      </c>
      <c r="E2442" s="1" t="s">
        <v>6</v>
      </c>
      <c r="F2442" s="1" t="s">
        <v>2</v>
      </c>
      <c r="G2442" s="1" t="s">
        <v>1</v>
      </c>
      <c r="H2442" s="24">
        <v>211</v>
      </c>
    </row>
    <row r="2443" spans="1:8" outlineLevel="1" x14ac:dyDescent="0.25">
      <c r="A2443" s="15">
        <v>2443</v>
      </c>
      <c r="B2443" s="2" t="s">
        <v>58494</v>
      </c>
      <c r="C2443" s="1" t="s">
        <v>6788</v>
      </c>
      <c r="D2443" s="2" t="s">
        <v>6786</v>
      </c>
      <c r="E2443" s="1" t="s">
        <v>6</v>
      </c>
      <c r="F2443" s="1" t="s">
        <v>2</v>
      </c>
      <c r="G2443" s="1" t="s">
        <v>1</v>
      </c>
      <c r="H2443" s="24">
        <v>239</v>
      </c>
    </row>
    <row r="2444" spans="1:8" outlineLevel="1" x14ac:dyDescent="0.25">
      <c r="A2444" s="15">
        <v>2444</v>
      </c>
      <c r="B2444" s="2" t="s">
        <v>58494</v>
      </c>
      <c r="C2444" s="1" t="s">
        <v>6789</v>
      </c>
      <c r="D2444" s="2" t="s">
        <v>6786</v>
      </c>
      <c r="E2444" s="1" t="s">
        <v>6</v>
      </c>
      <c r="F2444" s="1" t="s">
        <v>2</v>
      </c>
      <c r="G2444" s="1" t="s">
        <v>1</v>
      </c>
      <c r="H2444" s="24">
        <v>241</v>
      </c>
    </row>
    <row r="2445" spans="1:8" outlineLevel="1" x14ac:dyDescent="0.25">
      <c r="A2445" s="15">
        <v>2445</v>
      </c>
      <c r="B2445" s="2" t="s">
        <v>58494</v>
      </c>
      <c r="C2445" s="1" t="s">
        <v>6790</v>
      </c>
      <c r="D2445" s="2" t="s">
        <v>6786</v>
      </c>
      <c r="E2445" s="1" t="s">
        <v>6</v>
      </c>
      <c r="F2445" s="1" t="s">
        <v>2</v>
      </c>
      <c r="G2445" s="1" t="s">
        <v>1</v>
      </c>
      <c r="H2445" s="24">
        <v>241</v>
      </c>
    </row>
    <row r="2446" spans="1:8" outlineLevel="1" x14ac:dyDescent="0.25">
      <c r="A2446" s="15">
        <v>2446</v>
      </c>
      <c r="B2446" s="2" t="s">
        <v>58494</v>
      </c>
      <c r="C2446" s="1" t="s">
        <v>6791</v>
      </c>
      <c r="D2446" s="2" t="s">
        <v>6786</v>
      </c>
      <c r="E2446" s="1" t="s">
        <v>6</v>
      </c>
      <c r="F2446" s="1" t="s">
        <v>2</v>
      </c>
      <c r="G2446" s="1" t="s">
        <v>1</v>
      </c>
      <c r="H2446" s="24">
        <v>332</v>
      </c>
    </row>
    <row r="2447" spans="1:8" outlineLevel="1" x14ac:dyDescent="0.25">
      <c r="A2447" s="15">
        <v>2447</v>
      </c>
      <c r="B2447" s="2" t="s">
        <v>58494</v>
      </c>
      <c r="C2447" s="1" t="s">
        <v>6792</v>
      </c>
      <c r="D2447" s="2" t="s">
        <v>6786</v>
      </c>
      <c r="E2447" s="1" t="s">
        <v>6</v>
      </c>
      <c r="F2447" s="1" t="s">
        <v>2</v>
      </c>
      <c r="G2447" s="1" t="s">
        <v>1</v>
      </c>
      <c r="H2447" s="24">
        <v>258</v>
      </c>
    </row>
    <row r="2448" spans="1:8" outlineLevel="1" x14ac:dyDescent="0.25">
      <c r="A2448" s="15">
        <v>2448</v>
      </c>
      <c r="B2448" s="2" t="s">
        <v>58494</v>
      </c>
      <c r="C2448" s="1" t="s">
        <v>6793</v>
      </c>
      <c r="D2448" s="2" t="s">
        <v>6786</v>
      </c>
      <c r="E2448" s="1" t="s">
        <v>6</v>
      </c>
      <c r="F2448" s="1" t="s">
        <v>2</v>
      </c>
      <c r="G2448" s="1" t="s">
        <v>1</v>
      </c>
      <c r="H2448" s="24">
        <v>329</v>
      </c>
    </row>
    <row r="2449" spans="1:8" outlineLevel="1" x14ac:dyDescent="0.25">
      <c r="A2449" s="15">
        <v>2449</v>
      </c>
      <c r="B2449" s="2" t="s">
        <v>58494</v>
      </c>
      <c r="C2449" s="1" t="s">
        <v>6794</v>
      </c>
      <c r="D2449" s="2" t="s">
        <v>6786</v>
      </c>
      <c r="E2449" s="1" t="s">
        <v>6</v>
      </c>
      <c r="F2449" s="1" t="s">
        <v>2</v>
      </c>
      <c r="G2449" s="1" t="s">
        <v>1</v>
      </c>
      <c r="H2449" s="24">
        <v>758</v>
      </c>
    </row>
    <row r="2450" spans="1:8" outlineLevel="1" x14ac:dyDescent="0.25">
      <c r="A2450" s="15">
        <v>2450</v>
      </c>
      <c r="B2450" s="2" t="s">
        <v>58494</v>
      </c>
      <c r="C2450" s="1" t="s">
        <v>6795</v>
      </c>
      <c r="D2450" s="2" t="s">
        <v>6786</v>
      </c>
      <c r="E2450" s="1" t="s">
        <v>6</v>
      </c>
      <c r="F2450" s="1" t="s">
        <v>2</v>
      </c>
      <c r="G2450" s="1" t="s">
        <v>1</v>
      </c>
      <c r="H2450" s="24">
        <v>704</v>
      </c>
    </row>
    <row r="2451" spans="1:8" outlineLevel="1" x14ac:dyDescent="0.25">
      <c r="A2451" s="15">
        <v>2451</v>
      </c>
      <c r="B2451" s="2" t="s">
        <v>58494</v>
      </c>
      <c r="C2451" s="1" t="s">
        <v>6796</v>
      </c>
      <c r="D2451" s="2" t="s">
        <v>6786</v>
      </c>
      <c r="E2451" s="1" t="s">
        <v>6</v>
      </c>
      <c r="F2451" s="1" t="s">
        <v>2</v>
      </c>
      <c r="G2451" s="1" t="s">
        <v>1</v>
      </c>
      <c r="H2451" s="24">
        <v>642</v>
      </c>
    </row>
    <row r="2452" spans="1:8" outlineLevel="1" x14ac:dyDescent="0.25">
      <c r="A2452" s="15">
        <v>2452</v>
      </c>
      <c r="B2452" s="2" t="s">
        <v>58494</v>
      </c>
      <c r="C2452" s="1" t="s">
        <v>6797</v>
      </c>
      <c r="D2452" s="2" t="s">
        <v>6786</v>
      </c>
      <c r="E2452" s="1" t="s">
        <v>6</v>
      </c>
      <c r="F2452" s="1" t="s">
        <v>2</v>
      </c>
      <c r="G2452" s="1" t="s">
        <v>1</v>
      </c>
      <c r="H2452" s="24">
        <v>1553</v>
      </c>
    </row>
    <row r="2453" spans="1:8" outlineLevel="1" x14ac:dyDescent="0.25">
      <c r="A2453" s="15">
        <v>2453</v>
      </c>
      <c r="B2453" s="2" t="s">
        <v>58494</v>
      </c>
      <c r="C2453" s="1" t="s">
        <v>6798</v>
      </c>
      <c r="D2453" s="2" t="s">
        <v>6786</v>
      </c>
      <c r="E2453" s="1" t="s">
        <v>6</v>
      </c>
      <c r="F2453" s="1" t="s">
        <v>2</v>
      </c>
      <c r="G2453" s="1" t="s">
        <v>1</v>
      </c>
      <c r="H2453" s="24">
        <v>622</v>
      </c>
    </row>
    <row r="2454" spans="1:8" outlineLevel="1" x14ac:dyDescent="0.25">
      <c r="A2454" s="15">
        <v>2454</v>
      </c>
      <c r="B2454" s="2" t="s">
        <v>58494</v>
      </c>
      <c r="C2454" s="1" t="s">
        <v>6799</v>
      </c>
      <c r="D2454" s="2" t="s">
        <v>6786</v>
      </c>
      <c r="E2454" s="1" t="s">
        <v>6</v>
      </c>
      <c r="F2454" s="1" t="s">
        <v>2</v>
      </c>
      <c r="G2454" s="1" t="s">
        <v>1</v>
      </c>
      <c r="H2454" s="24">
        <v>904</v>
      </c>
    </row>
    <row r="2455" spans="1:8" outlineLevel="1" x14ac:dyDescent="0.25">
      <c r="A2455" s="15">
        <v>2455</v>
      </c>
      <c r="B2455" s="2" t="s">
        <v>58494</v>
      </c>
      <c r="C2455" s="1" t="s">
        <v>6800</v>
      </c>
      <c r="D2455" s="2" t="s">
        <v>6786</v>
      </c>
      <c r="E2455" s="1" t="s">
        <v>6</v>
      </c>
      <c r="F2455" s="1" t="s">
        <v>2</v>
      </c>
      <c r="G2455" s="1" t="s">
        <v>1</v>
      </c>
      <c r="H2455" s="24">
        <v>1093</v>
      </c>
    </row>
    <row r="2456" spans="1:8" outlineLevel="1" x14ac:dyDescent="0.25">
      <c r="A2456" s="15">
        <v>2456</v>
      </c>
      <c r="B2456" s="2" t="s">
        <v>58494</v>
      </c>
      <c r="C2456" s="1" t="s">
        <v>6801</v>
      </c>
      <c r="D2456" s="2" t="s">
        <v>6786</v>
      </c>
      <c r="E2456" s="1" t="s">
        <v>6</v>
      </c>
      <c r="F2456" s="1" t="s">
        <v>2</v>
      </c>
      <c r="G2456" s="1" t="s">
        <v>1</v>
      </c>
      <c r="H2456" s="24">
        <v>1687</v>
      </c>
    </row>
    <row r="2457" spans="1:8" outlineLevel="1" x14ac:dyDescent="0.25">
      <c r="A2457" s="15">
        <v>2457</v>
      </c>
      <c r="B2457" s="2" t="s">
        <v>58494</v>
      </c>
      <c r="C2457" s="1" t="s">
        <v>6802</v>
      </c>
      <c r="D2457" s="2" t="s">
        <v>6805</v>
      </c>
      <c r="E2457" s="1" t="s">
        <v>3</v>
      </c>
      <c r="F2457" s="1" t="s">
        <v>6804</v>
      </c>
      <c r="G2457" s="1" t="s">
        <v>1</v>
      </c>
      <c r="H2457" s="24">
        <v>109</v>
      </c>
    </row>
    <row r="2458" spans="1:8" outlineLevel="1" x14ac:dyDescent="0.25">
      <c r="A2458" s="15">
        <v>2458</v>
      </c>
      <c r="B2458" s="2" t="s">
        <v>58494</v>
      </c>
      <c r="C2458" s="1" t="s">
        <v>6806</v>
      </c>
      <c r="D2458" s="2" t="s">
        <v>6808</v>
      </c>
      <c r="E2458" s="1" t="s">
        <v>3</v>
      </c>
      <c r="F2458" s="1" t="s">
        <v>6807</v>
      </c>
      <c r="G2458" s="1" t="s">
        <v>1</v>
      </c>
      <c r="H2458" s="24">
        <v>109</v>
      </c>
    </row>
    <row r="2459" spans="1:8" outlineLevel="1" x14ac:dyDescent="0.25">
      <c r="A2459" s="15">
        <v>2459</v>
      </c>
      <c r="B2459" s="2" t="s">
        <v>58494</v>
      </c>
      <c r="C2459" s="1" t="s">
        <v>6809</v>
      </c>
      <c r="D2459" s="2" t="s">
        <v>6811</v>
      </c>
      <c r="E2459" s="1" t="s">
        <v>3</v>
      </c>
      <c r="F2459" s="1" t="s">
        <v>6810</v>
      </c>
      <c r="G2459" s="1" t="s">
        <v>1</v>
      </c>
      <c r="H2459" s="24">
        <v>119</v>
      </c>
    </row>
    <row r="2460" spans="1:8" outlineLevel="1" x14ac:dyDescent="0.25">
      <c r="A2460" s="15">
        <v>2460</v>
      </c>
      <c r="B2460" s="2" t="s">
        <v>58494</v>
      </c>
      <c r="C2460" s="1" t="s">
        <v>6812</v>
      </c>
      <c r="D2460" s="2" t="s">
        <v>6814</v>
      </c>
      <c r="E2460" s="1" t="s">
        <v>3</v>
      </c>
      <c r="F2460" s="1" t="s">
        <v>6813</v>
      </c>
      <c r="G2460" s="1" t="s">
        <v>1</v>
      </c>
      <c r="H2460" s="24">
        <v>122</v>
      </c>
    </row>
    <row r="2461" spans="1:8" outlineLevel="1" x14ac:dyDescent="0.25">
      <c r="A2461" s="15">
        <v>2461</v>
      </c>
      <c r="B2461" s="2" t="s">
        <v>58494</v>
      </c>
      <c r="C2461" s="1" t="s">
        <v>6815</v>
      </c>
      <c r="D2461" s="2" t="s">
        <v>6817</v>
      </c>
      <c r="E2461" s="1" t="s">
        <v>3</v>
      </c>
      <c r="F2461" s="1" t="s">
        <v>6816</v>
      </c>
      <c r="G2461" s="1" t="s">
        <v>1</v>
      </c>
      <c r="H2461" s="24">
        <v>151</v>
      </c>
    </row>
    <row r="2462" spans="1:8" outlineLevel="1" x14ac:dyDescent="0.25">
      <c r="A2462" s="15">
        <v>2462</v>
      </c>
      <c r="B2462" s="2" t="s">
        <v>58494</v>
      </c>
      <c r="C2462" s="1" t="s">
        <v>6818</v>
      </c>
      <c r="D2462" s="2" t="s">
        <v>6820</v>
      </c>
      <c r="E2462" s="1" t="s">
        <v>3</v>
      </c>
      <c r="F2462" s="1" t="s">
        <v>6819</v>
      </c>
      <c r="G2462" s="1" t="s">
        <v>1</v>
      </c>
      <c r="H2462" s="24">
        <v>156</v>
      </c>
    </row>
    <row r="2463" spans="1:8" outlineLevel="1" x14ac:dyDescent="0.25">
      <c r="A2463" s="15">
        <v>2463</v>
      </c>
      <c r="B2463" s="2" t="s">
        <v>58494</v>
      </c>
      <c r="C2463" s="1" t="s">
        <v>6821</v>
      </c>
      <c r="D2463" s="2" t="s">
        <v>6823</v>
      </c>
      <c r="E2463" s="1" t="s">
        <v>3</v>
      </c>
      <c r="F2463" s="1" t="s">
        <v>6822</v>
      </c>
      <c r="G2463" s="1" t="s">
        <v>1</v>
      </c>
      <c r="H2463" s="24">
        <v>172</v>
      </c>
    </row>
    <row r="2464" spans="1:8" outlineLevel="1" x14ac:dyDescent="0.25">
      <c r="A2464" s="15">
        <v>2464</v>
      </c>
      <c r="B2464" s="2" t="s">
        <v>58494</v>
      </c>
      <c r="C2464" s="1" t="s">
        <v>6824</v>
      </c>
      <c r="D2464" s="2" t="s">
        <v>6826</v>
      </c>
      <c r="E2464" s="1" t="s">
        <v>3</v>
      </c>
      <c r="F2464" s="1" t="s">
        <v>6825</v>
      </c>
      <c r="G2464" s="1" t="s">
        <v>1</v>
      </c>
      <c r="H2464" s="24">
        <v>177</v>
      </c>
    </row>
    <row r="2465" spans="1:8" outlineLevel="1" x14ac:dyDescent="0.25">
      <c r="A2465" s="15">
        <v>2465</v>
      </c>
      <c r="B2465" s="2" t="s">
        <v>58494</v>
      </c>
      <c r="C2465" s="1" t="s">
        <v>6827</v>
      </c>
      <c r="D2465" s="2" t="s">
        <v>6829</v>
      </c>
      <c r="E2465" s="1" t="s">
        <v>3</v>
      </c>
      <c r="F2465" s="1" t="s">
        <v>6828</v>
      </c>
      <c r="G2465" s="1" t="s">
        <v>1</v>
      </c>
      <c r="H2465" s="24">
        <v>189</v>
      </c>
    </row>
    <row r="2466" spans="1:8" outlineLevel="1" x14ac:dyDescent="0.25">
      <c r="A2466" s="15">
        <v>2466</v>
      </c>
      <c r="B2466" s="2" t="s">
        <v>58494</v>
      </c>
      <c r="C2466" s="1" t="s">
        <v>6830</v>
      </c>
      <c r="D2466" s="2" t="s">
        <v>6832</v>
      </c>
      <c r="E2466" s="1" t="s">
        <v>3</v>
      </c>
      <c r="F2466" s="1" t="s">
        <v>6831</v>
      </c>
      <c r="G2466" s="1" t="s">
        <v>1</v>
      </c>
      <c r="H2466" s="24">
        <v>208</v>
      </c>
    </row>
    <row r="2467" spans="1:8" outlineLevel="1" x14ac:dyDescent="0.25">
      <c r="A2467" s="15">
        <v>2467</v>
      </c>
      <c r="B2467" s="2" t="s">
        <v>58494</v>
      </c>
      <c r="C2467" s="1" t="s">
        <v>6833</v>
      </c>
      <c r="D2467" s="2" t="s">
        <v>6835</v>
      </c>
      <c r="E2467" s="1" t="s">
        <v>3</v>
      </c>
      <c r="F2467" s="1" t="s">
        <v>6834</v>
      </c>
      <c r="G2467" s="1" t="s">
        <v>1</v>
      </c>
      <c r="H2467" s="24">
        <v>214</v>
      </c>
    </row>
    <row r="2468" spans="1:8" outlineLevel="1" x14ac:dyDescent="0.25">
      <c r="A2468" s="15">
        <v>2468</v>
      </c>
      <c r="B2468" s="2" t="s">
        <v>58494</v>
      </c>
      <c r="C2468" s="1" t="s">
        <v>6836</v>
      </c>
      <c r="D2468" s="2" t="s">
        <v>6838</v>
      </c>
      <c r="E2468" s="1" t="s">
        <v>3</v>
      </c>
      <c r="F2468" s="1" t="s">
        <v>6837</v>
      </c>
      <c r="G2468" s="1" t="s">
        <v>1</v>
      </c>
      <c r="H2468" s="24">
        <v>237</v>
      </c>
    </row>
    <row r="2469" spans="1:8" outlineLevel="1" x14ac:dyDescent="0.25">
      <c r="A2469" s="15">
        <v>2469</v>
      </c>
      <c r="B2469" s="2" t="s">
        <v>58494</v>
      </c>
      <c r="C2469" s="1" t="s">
        <v>6839</v>
      </c>
      <c r="D2469" s="2" t="s">
        <v>6841</v>
      </c>
      <c r="E2469" s="1" t="s">
        <v>3</v>
      </c>
      <c r="F2469" s="1" t="s">
        <v>6840</v>
      </c>
      <c r="G2469" s="1" t="s">
        <v>1</v>
      </c>
      <c r="H2469" s="24">
        <v>251</v>
      </c>
    </row>
    <row r="2470" spans="1:8" outlineLevel="1" x14ac:dyDescent="0.25">
      <c r="A2470" s="15">
        <v>2470</v>
      </c>
      <c r="B2470" s="2" t="s">
        <v>58494</v>
      </c>
      <c r="C2470" s="1" t="s">
        <v>6842</v>
      </c>
      <c r="D2470" s="2" t="s">
        <v>6844</v>
      </c>
      <c r="E2470" s="1" t="s">
        <v>3</v>
      </c>
      <c r="F2470" s="1" t="s">
        <v>6843</v>
      </c>
      <c r="G2470" s="1" t="s">
        <v>1</v>
      </c>
      <c r="H2470" s="24">
        <v>383</v>
      </c>
    </row>
    <row r="2471" spans="1:8" outlineLevel="1" x14ac:dyDescent="0.25">
      <c r="A2471" s="15">
        <v>2471</v>
      </c>
      <c r="B2471" s="2" t="s">
        <v>58494</v>
      </c>
      <c r="C2471" s="1" t="s">
        <v>6845</v>
      </c>
      <c r="D2471" s="2" t="s">
        <v>6847</v>
      </c>
      <c r="E2471" s="1" t="s">
        <v>3</v>
      </c>
      <c r="F2471" s="1" t="s">
        <v>6846</v>
      </c>
      <c r="G2471" s="1" t="s">
        <v>1</v>
      </c>
      <c r="H2471" s="24">
        <v>416</v>
      </c>
    </row>
    <row r="2472" spans="1:8" outlineLevel="1" x14ac:dyDescent="0.25">
      <c r="A2472" s="15">
        <v>2472</v>
      </c>
      <c r="B2472" s="2" t="s">
        <v>58494</v>
      </c>
      <c r="C2472" s="1" t="s">
        <v>6848</v>
      </c>
      <c r="D2472" s="2" t="s">
        <v>6850</v>
      </c>
      <c r="E2472" s="1" t="s">
        <v>3</v>
      </c>
      <c r="F2472" s="1" t="s">
        <v>6849</v>
      </c>
      <c r="G2472" s="1" t="s">
        <v>1</v>
      </c>
      <c r="H2472" s="24">
        <v>454</v>
      </c>
    </row>
    <row r="2473" spans="1:8" outlineLevel="1" x14ac:dyDescent="0.25">
      <c r="A2473" s="15">
        <v>2473</v>
      </c>
      <c r="B2473" s="2" t="s">
        <v>58494</v>
      </c>
      <c r="C2473" s="1" t="s">
        <v>6851</v>
      </c>
      <c r="D2473" s="2" t="s">
        <v>6853</v>
      </c>
      <c r="E2473" s="1" t="s">
        <v>3</v>
      </c>
      <c r="F2473" s="1" t="s">
        <v>6852</v>
      </c>
      <c r="G2473" s="1" t="s">
        <v>1</v>
      </c>
      <c r="H2473" s="24">
        <v>109</v>
      </c>
    </row>
    <row r="2474" spans="1:8" outlineLevel="1" x14ac:dyDescent="0.25">
      <c r="A2474" s="15">
        <v>2474</v>
      </c>
      <c r="B2474" s="2" t="s">
        <v>58494</v>
      </c>
      <c r="C2474" s="1" t="s">
        <v>6854</v>
      </c>
      <c r="D2474" s="2" t="s">
        <v>6856</v>
      </c>
      <c r="E2474" s="1" t="s">
        <v>3</v>
      </c>
      <c r="F2474" s="1" t="s">
        <v>6855</v>
      </c>
      <c r="G2474" s="1" t="s">
        <v>1</v>
      </c>
      <c r="H2474" s="24">
        <v>109</v>
      </c>
    </row>
    <row r="2475" spans="1:8" outlineLevel="1" x14ac:dyDescent="0.25">
      <c r="A2475" s="15">
        <v>2475</v>
      </c>
      <c r="B2475" s="2" t="s">
        <v>58494</v>
      </c>
      <c r="C2475" s="1" t="s">
        <v>6857</v>
      </c>
      <c r="D2475" s="2" t="s">
        <v>6859</v>
      </c>
      <c r="E2475" s="1" t="s">
        <v>3</v>
      </c>
      <c r="F2475" s="1" t="s">
        <v>6858</v>
      </c>
      <c r="G2475" s="1" t="s">
        <v>1</v>
      </c>
      <c r="H2475" s="24">
        <v>119</v>
      </c>
    </row>
    <row r="2476" spans="1:8" outlineLevel="1" x14ac:dyDescent="0.25">
      <c r="A2476" s="15">
        <v>2476</v>
      </c>
      <c r="B2476" s="2" t="s">
        <v>58494</v>
      </c>
      <c r="C2476" s="1" t="s">
        <v>6860</v>
      </c>
      <c r="D2476" s="2" t="s">
        <v>6862</v>
      </c>
      <c r="E2476" s="1" t="s">
        <v>3</v>
      </c>
      <c r="F2476" s="1" t="s">
        <v>6861</v>
      </c>
      <c r="G2476" s="1" t="s">
        <v>1</v>
      </c>
      <c r="H2476" s="24">
        <v>122</v>
      </c>
    </row>
    <row r="2477" spans="1:8" outlineLevel="1" x14ac:dyDescent="0.25">
      <c r="A2477" s="15">
        <v>2477</v>
      </c>
      <c r="B2477" s="2" t="s">
        <v>58494</v>
      </c>
      <c r="C2477" s="1" t="s">
        <v>6863</v>
      </c>
      <c r="D2477" s="2" t="s">
        <v>6865</v>
      </c>
      <c r="E2477" s="1" t="s">
        <v>3</v>
      </c>
      <c r="F2477" s="1" t="s">
        <v>6864</v>
      </c>
      <c r="G2477" s="1" t="s">
        <v>1</v>
      </c>
      <c r="H2477" s="24">
        <v>151</v>
      </c>
    </row>
    <row r="2478" spans="1:8" outlineLevel="1" x14ac:dyDescent="0.25">
      <c r="A2478" s="15">
        <v>2478</v>
      </c>
      <c r="B2478" s="2" t="s">
        <v>58494</v>
      </c>
      <c r="C2478" s="1" t="s">
        <v>6866</v>
      </c>
      <c r="D2478" s="2" t="s">
        <v>6868</v>
      </c>
      <c r="E2478" s="1" t="s">
        <v>3</v>
      </c>
      <c r="F2478" s="1" t="s">
        <v>6867</v>
      </c>
      <c r="G2478" s="1" t="s">
        <v>1</v>
      </c>
      <c r="H2478" s="24">
        <v>156</v>
      </c>
    </row>
    <row r="2479" spans="1:8" outlineLevel="1" x14ac:dyDescent="0.25">
      <c r="A2479" s="15">
        <v>2479</v>
      </c>
      <c r="B2479" s="2" t="s">
        <v>58494</v>
      </c>
      <c r="C2479" s="1" t="s">
        <v>6869</v>
      </c>
      <c r="D2479" s="2" t="s">
        <v>6871</v>
      </c>
      <c r="E2479" s="1" t="s">
        <v>3</v>
      </c>
      <c r="F2479" s="1" t="s">
        <v>6870</v>
      </c>
      <c r="G2479" s="1" t="s">
        <v>1</v>
      </c>
      <c r="H2479" s="24">
        <v>172</v>
      </c>
    </row>
    <row r="2480" spans="1:8" outlineLevel="1" x14ac:dyDescent="0.25">
      <c r="A2480" s="15">
        <v>2480</v>
      </c>
      <c r="B2480" s="2" t="s">
        <v>58494</v>
      </c>
      <c r="C2480" s="1" t="s">
        <v>6872</v>
      </c>
      <c r="D2480" s="2" t="s">
        <v>6874</v>
      </c>
      <c r="E2480" s="1" t="s">
        <v>3</v>
      </c>
      <c r="F2480" s="1" t="s">
        <v>6873</v>
      </c>
      <c r="G2480" s="1" t="s">
        <v>1</v>
      </c>
      <c r="H2480" s="24">
        <v>187</v>
      </c>
    </row>
    <row r="2481" spans="1:8" outlineLevel="1" x14ac:dyDescent="0.25">
      <c r="A2481" s="15">
        <v>2481</v>
      </c>
      <c r="B2481" s="2" t="s">
        <v>58494</v>
      </c>
      <c r="C2481" s="1" t="s">
        <v>6875</v>
      </c>
      <c r="D2481" s="2" t="s">
        <v>6877</v>
      </c>
      <c r="E2481" s="1" t="s">
        <v>3</v>
      </c>
      <c r="F2481" s="1" t="s">
        <v>6876</v>
      </c>
      <c r="G2481" s="1" t="s">
        <v>1</v>
      </c>
      <c r="H2481" s="24">
        <v>204</v>
      </c>
    </row>
    <row r="2482" spans="1:8" outlineLevel="1" x14ac:dyDescent="0.25">
      <c r="A2482" s="15">
        <v>2482</v>
      </c>
      <c r="B2482" s="2" t="s">
        <v>58494</v>
      </c>
      <c r="C2482" s="1" t="s">
        <v>6878</v>
      </c>
      <c r="D2482" s="2" t="s">
        <v>6880</v>
      </c>
      <c r="E2482" s="1" t="s">
        <v>3</v>
      </c>
      <c r="F2482" s="1" t="s">
        <v>6879</v>
      </c>
      <c r="G2482" s="1" t="s">
        <v>1</v>
      </c>
      <c r="H2482" s="24">
        <v>221</v>
      </c>
    </row>
    <row r="2483" spans="1:8" outlineLevel="1" x14ac:dyDescent="0.25">
      <c r="A2483" s="15">
        <v>2483</v>
      </c>
      <c r="B2483" s="2" t="s">
        <v>58494</v>
      </c>
      <c r="C2483" s="1" t="s">
        <v>6881</v>
      </c>
      <c r="D2483" s="2" t="s">
        <v>6883</v>
      </c>
      <c r="E2483" s="1" t="s">
        <v>3</v>
      </c>
      <c r="F2483" s="1" t="s">
        <v>6882</v>
      </c>
      <c r="G2483" s="1" t="s">
        <v>1</v>
      </c>
      <c r="H2483" s="24">
        <v>231</v>
      </c>
    </row>
    <row r="2484" spans="1:8" outlineLevel="1" x14ac:dyDescent="0.25">
      <c r="A2484" s="15">
        <v>2484</v>
      </c>
      <c r="B2484" s="2" t="s">
        <v>58494</v>
      </c>
      <c r="C2484" s="1" t="s">
        <v>6884</v>
      </c>
      <c r="D2484" s="2" t="s">
        <v>6886</v>
      </c>
      <c r="E2484" s="1" t="s">
        <v>3</v>
      </c>
      <c r="F2484" s="1" t="s">
        <v>6885</v>
      </c>
      <c r="G2484" s="1" t="s">
        <v>1</v>
      </c>
      <c r="H2484" s="24">
        <v>254</v>
      </c>
    </row>
    <row r="2485" spans="1:8" outlineLevel="1" x14ac:dyDescent="0.25">
      <c r="A2485" s="15">
        <v>2485</v>
      </c>
      <c r="B2485" s="2" t="s">
        <v>58494</v>
      </c>
      <c r="C2485" s="1" t="s">
        <v>6887</v>
      </c>
      <c r="D2485" s="2" t="s">
        <v>6889</v>
      </c>
      <c r="E2485" s="1" t="s">
        <v>3</v>
      </c>
      <c r="F2485" s="1" t="s">
        <v>6888</v>
      </c>
      <c r="G2485" s="1" t="s">
        <v>1</v>
      </c>
      <c r="H2485" s="24">
        <v>271</v>
      </c>
    </row>
    <row r="2486" spans="1:8" outlineLevel="1" x14ac:dyDescent="0.25">
      <c r="A2486" s="15">
        <v>2486</v>
      </c>
      <c r="B2486" s="2" t="s">
        <v>58494</v>
      </c>
      <c r="C2486" s="1" t="s">
        <v>6890</v>
      </c>
      <c r="D2486" s="2" t="s">
        <v>6892</v>
      </c>
      <c r="E2486" s="1" t="s">
        <v>3</v>
      </c>
      <c r="F2486" s="1" t="s">
        <v>6891</v>
      </c>
      <c r="G2486" s="1" t="s">
        <v>1</v>
      </c>
      <c r="H2486" s="24">
        <v>403</v>
      </c>
    </row>
    <row r="2487" spans="1:8" outlineLevel="1" x14ac:dyDescent="0.25">
      <c r="A2487" s="15">
        <v>2487</v>
      </c>
      <c r="B2487" s="2" t="s">
        <v>58494</v>
      </c>
      <c r="C2487" s="1" t="s">
        <v>6893</v>
      </c>
      <c r="D2487" s="2" t="s">
        <v>6895</v>
      </c>
      <c r="E2487" s="1" t="s">
        <v>3</v>
      </c>
      <c r="F2487" s="1" t="s">
        <v>6894</v>
      </c>
      <c r="G2487" s="1" t="s">
        <v>1</v>
      </c>
      <c r="H2487" s="24">
        <v>437</v>
      </c>
    </row>
    <row r="2488" spans="1:8" outlineLevel="1" x14ac:dyDescent="0.25">
      <c r="A2488" s="15">
        <v>2488</v>
      </c>
      <c r="B2488" s="2" t="s">
        <v>58494</v>
      </c>
      <c r="C2488" s="1" t="s">
        <v>6896</v>
      </c>
      <c r="D2488" s="2" t="s">
        <v>6898</v>
      </c>
      <c r="E2488" s="1" t="s">
        <v>3</v>
      </c>
      <c r="F2488" s="1" t="s">
        <v>6897</v>
      </c>
      <c r="G2488" s="1" t="s">
        <v>1</v>
      </c>
      <c r="H2488" s="24">
        <v>479</v>
      </c>
    </row>
    <row r="2489" spans="1:8" outlineLevel="1" x14ac:dyDescent="0.25">
      <c r="A2489" s="15">
        <v>2489</v>
      </c>
      <c r="B2489" s="2" t="s">
        <v>58494</v>
      </c>
      <c r="C2489" s="1" t="s">
        <v>6899</v>
      </c>
      <c r="D2489" s="2" t="s">
        <v>6803</v>
      </c>
      <c r="E2489" s="1" t="s">
        <v>3</v>
      </c>
      <c r="F2489" s="1" t="s">
        <v>2</v>
      </c>
      <c r="G2489" s="1" t="s">
        <v>1</v>
      </c>
      <c r="H2489" s="24">
        <v>137</v>
      </c>
    </row>
    <row r="2490" spans="1:8" outlineLevel="1" x14ac:dyDescent="0.25">
      <c r="A2490" s="15">
        <v>2490</v>
      </c>
      <c r="B2490" s="2" t="s">
        <v>58494</v>
      </c>
      <c r="C2490" s="1" t="s">
        <v>6900</v>
      </c>
      <c r="D2490" s="2" t="s">
        <v>6902</v>
      </c>
      <c r="E2490" s="1" t="s">
        <v>3</v>
      </c>
      <c r="F2490" s="1" t="s">
        <v>6901</v>
      </c>
      <c r="G2490" s="1" t="s">
        <v>1</v>
      </c>
      <c r="H2490" s="24">
        <v>113</v>
      </c>
    </row>
    <row r="2491" spans="1:8" outlineLevel="1" x14ac:dyDescent="0.25">
      <c r="A2491" s="15">
        <v>2491</v>
      </c>
      <c r="B2491" s="2" t="s">
        <v>58494</v>
      </c>
      <c r="C2491" s="1" t="s">
        <v>6903</v>
      </c>
      <c r="D2491" s="2" t="s">
        <v>6905</v>
      </c>
      <c r="E2491" s="1" t="s">
        <v>3</v>
      </c>
      <c r="F2491" s="1" t="s">
        <v>6904</v>
      </c>
      <c r="G2491" s="1" t="s">
        <v>1</v>
      </c>
      <c r="H2491" s="24">
        <v>113</v>
      </c>
    </row>
    <row r="2492" spans="1:8" outlineLevel="1" x14ac:dyDescent="0.25">
      <c r="A2492" s="15">
        <v>2492</v>
      </c>
      <c r="B2492" s="2" t="s">
        <v>58494</v>
      </c>
      <c r="C2492" s="1" t="s">
        <v>6906</v>
      </c>
      <c r="D2492" s="2" t="s">
        <v>6908</v>
      </c>
      <c r="E2492" s="1" t="s">
        <v>3</v>
      </c>
      <c r="F2492" s="1" t="s">
        <v>6907</v>
      </c>
      <c r="G2492" s="1" t="s">
        <v>1</v>
      </c>
      <c r="H2492" s="24">
        <v>124</v>
      </c>
    </row>
    <row r="2493" spans="1:8" outlineLevel="1" x14ac:dyDescent="0.25">
      <c r="A2493" s="15">
        <v>2493</v>
      </c>
      <c r="B2493" s="2" t="s">
        <v>58494</v>
      </c>
      <c r="C2493" s="1" t="s">
        <v>6909</v>
      </c>
      <c r="D2493" s="2" t="s">
        <v>6911</v>
      </c>
      <c r="E2493" s="1" t="s">
        <v>3</v>
      </c>
      <c r="F2493" s="1" t="s">
        <v>6910</v>
      </c>
      <c r="G2493" s="1" t="s">
        <v>1</v>
      </c>
      <c r="H2493" s="24">
        <v>128</v>
      </c>
    </row>
    <row r="2494" spans="1:8" outlineLevel="1" x14ac:dyDescent="0.25">
      <c r="A2494" s="15">
        <v>2494</v>
      </c>
      <c r="B2494" s="2" t="s">
        <v>58494</v>
      </c>
      <c r="C2494" s="1" t="s">
        <v>6912</v>
      </c>
      <c r="D2494" s="2" t="s">
        <v>6914</v>
      </c>
      <c r="E2494" s="1" t="s">
        <v>3</v>
      </c>
      <c r="F2494" s="1" t="s">
        <v>6913</v>
      </c>
      <c r="G2494" s="1" t="s">
        <v>1</v>
      </c>
      <c r="H2494" s="24">
        <v>158</v>
      </c>
    </row>
    <row r="2495" spans="1:8" outlineLevel="1" x14ac:dyDescent="0.25">
      <c r="A2495" s="15">
        <v>2495</v>
      </c>
      <c r="B2495" s="2" t="s">
        <v>58494</v>
      </c>
      <c r="C2495" s="1" t="s">
        <v>6915</v>
      </c>
      <c r="D2495" s="2" t="s">
        <v>6917</v>
      </c>
      <c r="E2495" s="1" t="s">
        <v>3</v>
      </c>
      <c r="F2495" s="1" t="s">
        <v>6916</v>
      </c>
      <c r="G2495" s="1" t="s">
        <v>1</v>
      </c>
      <c r="H2495" s="24">
        <v>162</v>
      </c>
    </row>
    <row r="2496" spans="1:8" outlineLevel="1" x14ac:dyDescent="0.25">
      <c r="A2496" s="15">
        <v>2496</v>
      </c>
      <c r="B2496" s="2" t="s">
        <v>58494</v>
      </c>
      <c r="C2496" s="1" t="s">
        <v>6918</v>
      </c>
      <c r="D2496" s="2" t="s">
        <v>6920</v>
      </c>
      <c r="E2496" s="1" t="s">
        <v>3</v>
      </c>
      <c r="F2496" s="1" t="s">
        <v>6919</v>
      </c>
      <c r="G2496" s="1" t="s">
        <v>1</v>
      </c>
      <c r="H2496" s="24">
        <v>179</v>
      </c>
    </row>
    <row r="2497" spans="1:8" outlineLevel="1" x14ac:dyDescent="0.25">
      <c r="A2497" s="15">
        <v>2497</v>
      </c>
      <c r="B2497" s="2" t="s">
        <v>58494</v>
      </c>
      <c r="C2497" s="1" t="s">
        <v>6921</v>
      </c>
      <c r="D2497" s="2" t="s">
        <v>6923</v>
      </c>
      <c r="E2497" s="1" t="s">
        <v>3</v>
      </c>
      <c r="F2497" s="1" t="s">
        <v>6922</v>
      </c>
      <c r="G2497" s="1" t="s">
        <v>1</v>
      </c>
      <c r="H2497" s="24">
        <v>203</v>
      </c>
    </row>
    <row r="2498" spans="1:8" outlineLevel="1" x14ac:dyDescent="0.25">
      <c r="A2498" s="15">
        <v>2498</v>
      </c>
      <c r="B2498" s="2" t="s">
        <v>58494</v>
      </c>
      <c r="C2498" s="1" t="s">
        <v>6924</v>
      </c>
      <c r="D2498" s="2" t="s">
        <v>6926</v>
      </c>
      <c r="E2498" s="1" t="s">
        <v>3</v>
      </c>
      <c r="F2498" s="1" t="s">
        <v>6925</v>
      </c>
      <c r="G2498" s="1" t="s">
        <v>1</v>
      </c>
      <c r="H2498" s="24">
        <v>218</v>
      </c>
    </row>
    <row r="2499" spans="1:8" outlineLevel="1" x14ac:dyDescent="0.25">
      <c r="A2499" s="15">
        <v>2499</v>
      </c>
      <c r="B2499" s="2" t="s">
        <v>58494</v>
      </c>
      <c r="C2499" s="1" t="s">
        <v>6927</v>
      </c>
      <c r="D2499" s="2" t="s">
        <v>6929</v>
      </c>
      <c r="E2499" s="1" t="s">
        <v>3</v>
      </c>
      <c r="F2499" s="1" t="s">
        <v>6928</v>
      </c>
      <c r="G2499" s="1" t="s">
        <v>1</v>
      </c>
      <c r="H2499" s="24">
        <v>234</v>
      </c>
    </row>
    <row r="2500" spans="1:8" outlineLevel="1" x14ac:dyDescent="0.25">
      <c r="A2500" s="15">
        <v>2500</v>
      </c>
      <c r="B2500" s="2" t="s">
        <v>58494</v>
      </c>
      <c r="C2500" s="1" t="s">
        <v>6930</v>
      </c>
      <c r="D2500" s="2" t="s">
        <v>6932</v>
      </c>
      <c r="E2500" s="1" t="s">
        <v>3</v>
      </c>
      <c r="F2500" s="1" t="s">
        <v>6931</v>
      </c>
      <c r="G2500" s="1" t="s">
        <v>1</v>
      </c>
      <c r="H2500" s="24">
        <v>249</v>
      </c>
    </row>
    <row r="2501" spans="1:8" outlineLevel="1" x14ac:dyDescent="0.25">
      <c r="A2501" s="15">
        <v>2501</v>
      </c>
      <c r="B2501" s="2" t="s">
        <v>58494</v>
      </c>
      <c r="C2501" s="1" t="s">
        <v>6933</v>
      </c>
      <c r="D2501" s="2" t="s">
        <v>6935</v>
      </c>
      <c r="E2501" s="1" t="s">
        <v>3</v>
      </c>
      <c r="F2501" s="1" t="s">
        <v>6934</v>
      </c>
      <c r="G2501" s="1" t="s">
        <v>1</v>
      </c>
      <c r="H2501" s="24">
        <v>276</v>
      </c>
    </row>
    <row r="2502" spans="1:8" outlineLevel="1" x14ac:dyDescent="0.25">
      <c r="A2502" s="15">
        <v>2502</v>
      </c>
      <c r="B2502" s="2" t="s">
        <v>58494</v>
      </c>
      <c r="C2502" s="1" t="s">
        <v>6936</v>
      </c>
      <c r="D2502" s="2" t="s">
        <v>6938</v>
      </c>
      <c r="E2502" s="1" t="s">
        <v>3</v>
      </c>
      <c r="F2502" s="1" t="s">
        <v>6937</v>
      </c>
      <c r="G2502" s="1" t="s">
        <v>1</v>
      </c>
      <c r="H2502" s="24">
        <v>292</v>
      </c>
    </row>
    <row r="2503" spans="1:8" outlineLevel="1" x14ac:dyDescent="0.25">
      <c r="A2503" s="15">
        <v>2503</v>
      </c>
      <c r="B2503" s="2" t="s">
        <v>58494</v>
      </c>
      <c r="C2503" s="1" t="s">
        <v>6939</v>
      </c>
      <c r="D2503" s="2" t="s">
        <v>6941</v>
      </c>
      <c r="E2503" s="1" t="s">
        <v>3</v>
      </c>
      <c r="F2503" s="1" t="s">
        <v>6940</v>
      </c>
      <c r="G2503" s="1" t="s">
        <v>1</v>
      </c>
      <c r="H2503" s="24">
        <v>422</v>
      </c>
    </row>
    <row r="2504" spans="1:8" outlineLevel="1" x14ac:dyDescent="0.25">
      <c r="A2504" s="15">
        <v>2504</v>
      </c>
      <c r="B2504" s="2" t="s">
        <v>58494</v>
      </c>
      <c r="C2504" s="1" t="s">
        <v>6942</v>
      </c>
      <c r="D2504" s="2" t="s">
        <v>6944</v>
      </c>
      <c r="E2504" s="1" t="s">
        <v>3</v>
      </c>
      <c r="F2504" s="1" t="s">
        <v>6943</v>
      </c>
      <c r="G2504" s="1" t="s">
        <v>1</v>
      </c>
      <c r="H2504" s="24">
        <v>457</v>
      </c>
    </row>
    <row r="2505" spans="1:8" outlineLevel="1" x14ac:dyDescent="0.25">
      <c r="A2505" s="15">
        <v>2505</v>
      </c>
      <c r="B2505" s="2" t="s">
        <v>58494</v>
      </c>
      <c r="C2505" s="1" t="s">
        <v>6945</v>
      </c>
      <c r="D2505" s="2" t="s">
        <v>6947</v>
      </c>
      <c r="E2505" s="1" t="s">
        <v>3</v>
      </c>
      <c r="F2505" s="1" t="s">
        <v>6946</v>
      </c>
      <c r="G2505" s="1" t="s">
        <v>1</v>
      </c>
      <c r="H2505" s="24">
        <v>502</v>
      </c>
    </row>
    <row r="2506" spans="1:8" outlineLevel="1" x14ac:dyDescent="0.25">
      <c r="A2506" s="15">
        <v>2506</v>
      </c>
      <c r="B2506" s="2" t="s">
        <v>58494</v>
      </c>
      <c r="C2506" s="1" t="s">
        <v>6948</v>
      </c>
      <c r="D2506" s="2" t="s">
        <v>6803</v>
      </c>
      <c r="E2506" s="1" t="s">
        <v>3</v>
      </c>
      <c r="F2506" s="1" t="s">
        <v>2</v>
      </c>
      <c r="G2506" s="1" t="s">
        <v>1</v>
      </c>
      <c r="H2506" s="24">
        <v>118</v>
      </c>
    </row>
    <row r="2507" spans="1:8" outlineLevel="1" x14ac:dyDescent="0.25">
      <c r="A2507" s="15">
        <v>2507</v>
      </c>
      <c r="B2507" s="2" t="s">
        <v>58494</v>
      </c>
      <c r="C2507" s="1" t="s">
        <v>6949</v>
      </c>
      <c r="D2507" s="2" t="s">
        <v>6951</v>
      </c>
      <c r="E2507" s="1" t="s">
        <v>3</v>
      </c>
      <c r="F2507" s="1" t="s">
        <v>6950</v>
      </c>
      <c r="G2507" s="1" t="s">
        <v>1</v>
      </c>
      <c r="H2507" s="24">
        <v>118</v>
      </c>
    </row>
    <row r="2508" spans="1:8" outlineLevel="1" x14ac:dyDescent="0.25">
      <c r="A2508" s="15">
        <v>2508</v>
      </c>
      <c r="B2508" s="2" t="s">
        <v>58494</v>
      </c>
      <c r="C2508" s="1" t="s">
        <v>6952</v>
      </c>
      <c r="D2508" s="2" t="s">
        <v>6954</v>
      </c>
      <c r="E2508" s="1" t="s">
        <v>3</v>
      </c>
      <c r="F2508" s="1" t="s">
        <v>6953</v>
      </c>
      <c r="G2508" s="1" t="s">
        <v>1</v>
      </c>
      <c r="H2508" s="24">
        <v>118</v>
      </c>
    </row>
    <row r="2509" spans="1:8" outlineLevel="1" x14ac:dyDescent="0.25">
      <c r="A2509" s="15">
        <v>2509</v>
      </c>
      <c r="B2509" s="2" t="s">
        <v>58494</v>
      </c>
      <c r="C2509" s="1" t="s">
        <v>6955</v>
      </c>
      <c r="D2509" s="2" t="s">
        <v>6957</v>
      </c>
      <c r="E2509" s="1" t="s">
        <v>3</v>
      </c>
      <c r="F2509" s="1" t="s">
        <v>6956</v>
      </c>
      <c r="G2509" s="1" t="s">
        <v>1</v>
      </c>
      <c r="H2509" s="24">
        <v>129</v>
      </c>
    </row>
    <row r="2510" spans="1:8" outlineLevel="1" x14ac:dyDescent="0.25">
      <c r="A2510" s="15">
        <v>2510</v>
      </c>
      <c r="B2510" s="2" t="s">
        <v>58494</v>
      </c>
      <c r="C2510" s="1" t="s">
        <v>6958</v>
      </c>
      <c r="D2510" s="2" t="s">
        <v>6960</v>
      </c>
      <c r="E2510" s="1" t="s">
        <v>3</v>
      </c>
      <c r="F2510" s="1" t="s">
        <v>6959</v>
      </c>
      <c r="G2510" s="1" t="s">
        <v>1</v>
      </c>
      <c r="H2510" s="24">
        <v>133</v>
      </c>
    </row>
    <row r="2511" spans="1:8" outlineLevel="1" x14ac:dyDescent="0.25">
      <c r="A2511" s="15">
        <v>2511</v>
      </c>
      <c r="B2511" s="2" t="s">
        <v>58494</v>
      </c>
      <c r="C2511" s="1" t="s">
        <v>6961</v>
      </c>
      <c r="D2511" s="2" t="s">
        <v>6963</v>
      </c>
      <c r="E2511" s="1" t="s">
        <v>3</v>
      </c>
      <c r="F2511" s="1" t="s">
        <v>6962</v>
      </c>
      <c r="G2511" s="1" t="s">
        <v>1</v>
      </c>
      <c r="H2511" s="24">
        <v>166</v>
      </c>
    </row>
    <row r="2512" spans="1:8" outlineLevel="1" x14ac:dyDescent="0.25">
      <c r="A2512" s="15">
        <v>2512</v>
      </c>
      <c r="B2512" s="2" t="s">
        <v>58494</v>
      </c>
      <c r="C2512" s="1" t="s">
        <v>6964</v>
      </c>
      <c r="D2512" s="2" t="s">
        <v>6966</v>
      </c>
      <c r="E2512" s="1" t="s">
        <v>3</v>
      </c>
      <c r="F2512" s="1" t="s">
        <v>6965</v>
      </c>
      <c r="G2512" s="1" t="s">
        <v>1</v>
      </c>
      <c r="H2512" s="24">
        <v>171</v>
      </c>
    </row>
    <row r="2513" spans="1:8" outlineLevel="1" x14ac:dyDescent="0.25">
      <c r="A2513" s="15">
        <v>2513</v>
      </c>
      <c r="B2513" s="2" t="s">
        <v>58494</v>
      </c>
      <c r="C2513" s="1" t="s">
        <v>6967</v>
      </c>
      <c r="D2513" s="2" t="s">
        <v>6969</v>
      </c>
      <c r="E2513" s="1" t="s">
        <v>3</v>
      </c>
      <c r="F2513" s="1" t="s">
        <v>6968</v>
      </c>
      <c r="G2513" s="1" t="s">
        <v>1</v>
      </c>
      <c r="H2513" s="24">
        <v>189</v>
      </c>
    </row>
    <row r="2514" spans="1:8" outlineLevel="1" x14ac:dyDescent="0.25">
      <c r="A2514" s="15">
        <v>2514</v>
      </c>
      <c r="B2514" s="2" t="s">
        <v>58494</v>
      </c>
      <c r="C2514" s="1" t="s">
        <v>6970</v>
      </c>
      <c r="D2514" s="2" t="s">
        <v>6972</v>
      </c>
      <c r="E2514" s="1" t="s">
        <v>3</v>
      </c>
      <c r="F2514" s="1" t="s">
        <v>6971</v>
      </c>
      <c r="G2514" s="1" t="s">
        <v>1</v>
      </c>
      <c r="H2514" s="24">
        <v>216</v>
      </c>
    </row>
    <row r="2515" spans="1:8" outlineLevel="1" x14ac:dyDescent="0.25">
      <c r="A2515" s="15">
        <v>2515</v>
      </c>
      <c r="B2515" s="2" t="s">
        <v>58494</v>
      </c>
      <c r="C2515" s="1" t="s">
        <v>6973</v>
      </c>
      <c r="D2515" s="2" t="s">
        <v>6975</v>
      </c>
      <c r="E2515" s="1" t="s">
        <v>3</v>
      </c>
      <c r="F2515" s="1" t="s">
        <v>6974</v>
      </c>
      <c r="G2515" s="1" t="s">
        <v>1</v>
      </c>
      <c r="H2515" s="24">
        <v>232</v>
      </c>
    </row>
    <row r="2516" spans="1:8" outlineLevel="1" x14ac:dyDescent="0.25">
      <c r="A2516" s="15">
        <v>2516</v>
      </c>
      <c r="B2516" s="2" t="s">
        <v>58494</v>
      </c>
      <c r="C2516" s="1" t="s">
        <v>6976</v>
      </c>
      <c r="D2516" s="2" t="s">
        <v>6978</v>
      </c>
      <c r="E2516" s="1" t="s">
        <v>3</v>
      </c>
      <c r="F2516" s="1" t="s">
        <v>6977</v>
      </c>
      <c r="G2516" s="1" t="s">
        <v>1</v>
      </c>
      <c r="H2516" s="24">
        <v>251</v>
      </c>
    </row>
    <row r="2517" spans="1:8" outlineLevel="1" x14ac:dyDescent="0.25">
      <c r="A2517" s="15">
        <v>2517</v>
      </c>
      <c r="B2517" s="2" t="s">
        <v>58494</v>
      </c>
      <c r="C2517" s="1" t="s">
        <v>6979</v>
      </c>
      <c r="D2517" s="2" t="s">
        <v>6981</v>
      </c>
      <c r="E2517" s="1" t="s">
        <v>3</v>
      </c>
      <c r="F2517" s="1" t="s">
        <v>6980</v>
      </c>
      <c r="G2517" s="1" t="s">
        <v>1</v>
      </c>
      <c r="H2517" s="24">
        <v>271</v>
      </c>
    </row>
    <row r="2518" spans="1:8" outlineLevel="1" x14ac:dyDescent="0.25">
      <c r="A2518" s="15">
        <v>2518</v>
      </c>
      <c r="B2518" s="2" t="s">
        <v>58494</v>
      </c>
      <c r="C2518" s="1" t="s">
        <v>6982</v>
      </c>
      <c r="D2518" s="2" t="s">
        <v>6984</v>
      </c>
      <c r="E2518" s="1" t="s">
        <v>3</v>
      </c>
      <c r="F2518" s="1" t="s">
        <v>6983</v>
      </c>
      <c r="G2518" s="1" t="s">
        <v>1</v>
      </c>
      <c r="H2518" s="24">
        <v>298</v>
      </c>
    </row>
    <row r="2519" spans="1:8" outlineLevel="1" x14ac:dyDescent="0.25">
      <c r="A2519" s="15">
        <v>2519</v>
      </c>
      <c r="B2519" s="2" t="s">
        <v>58494</v>
      </c>
      <c r="C2519" s="1" t="s">
        <v>6985</v>
      </c>
      <c r="D2519" s="2" t="s">
        <v>6987</v>
      </c>
      <c r="E2519" s="1" t="s">
        <v>3</v>
      </c>
      <c r="F2519" s="1" t="s">
        <v>6986</v>
      </c>
      <c r="G2519" s="1" t="s">
        <v>1</v>
      </c>
      <c r="H2519" s="24">
        <v>313</v>
      </c>
    </row>
    <row r="2520" spans="1:8" outlineLevel="1" x14ac:dyDescent="0.25">
      <c r="A2520" s="15">
        <v>2520</v>
      </c>
      <c r="B2520" s="2" t="s">
        <v>58494</v>
      </c>
      <c r="C2520" s="1" t="s">
        <v>6988</v>
      </c>
      <c r="D2520" s="2" t="s">
        <v>6990</v>
      </c>
      <c r="E2520" s="1" t="s">
        <v>3</v>
      </c>
      <c r="F2520" s="1" t="s">
        <v>6989</v>
      </c>
      <c r="G2520" s="1" t="s">
        <v>1</v>
      </c>
      <c r="H2520" s="24">
        <v>442</v>
      </c>
    </row>
    <row r="2521" spans="1:8" outlineLevel="1" x14ac:dyDescent="0.25">
      <c r="A2521" s="15">
        <v>2521</v>
      </c>
      <c r="B2521" s="2" t="s">
        <v>58494</v>
      </c>
      <c r="C2521" s="1" t="s">
        <v>6991</v>
      </c>
      <c r="D2521" s="2" t="s">
        <v>6993</v>
      </c>
      <c r="E2521" s="1" t="s">
        <v>3</v>
      </c>
      <c r="F2521" s="1" t="s">
        <v>6992</v>
      </c>
      <c r="G2521" s="1" t="s">
        <v>1</v>
      </c>
      <c r="H2521" s="24">
        <v>479</v>
      </c>
    </row>
    <row r="2522" spans="1:8" outlineLevel="1" x14ac:dyDescent="0.25">
      <c r="A2522" s="15">
        <v>2522</v>
      </c>
      <c r="B2522" s="2" t="s">
        <v>58494</v>
      </c>
      <c r="C2522" s="1" t="s">
        <v>6994</v>
      </c>
      <c r="D2522" s="2" t="s">
        <v>6996</v>
      </c>
      <c r="E2522" s="1" t="s">
        <v>3</v>
      </c>
      <c r="F2522" s="1" t="s">
        <v>6995</v>
      </c>
      <c r="G2522" s="1" t="s">
        <v>1</v>
      </c>
      <c r="H2522" s="24">
        <v>526</v>
      </c>
    </row>
    <row r="2523" spans="1:8" outlineLevel="1" x14ac:dyDescent="0.25">
      <c r="A2523" s="15">
        <v>2523</v>
      </c>
      <c r="B2523" s="2" t="s">
        <v>58494</v>
      </c>
      <c r="C2523" s="1" t="s">
        <v>6997</v>
      </c>
      <c r="D2523" s="2" t="s">
        <v>6803</v>
      </c>
      <c r="E2523" s="1" t="s">
        <v>3</v>
      </c>
      <c r="F2523" s="1" t="s">
        <v>2</v>
      </c>
      <c r="G2523" s="1" t="s">
        <v>1</v>
      </c>
      <c r="H2523" s="24">
        <v>274</v>
      </c>
    </row>
    <row r="2524" spans="1:8" outlineLevel="1" x14ac:dyDescent="0.25">
      <c r="A2524" s="15">
        <v>2524</v>
      </c>
      <c r="B2524" s="2" t="s">
        <v>58494</v>
      </c>
      <c r="C2524" s="1" t="s">
        <v>6998</v>
      </c>
      <c r="D2524" s="2" t="s">
        <v>7000</v>
      </c>
      <c r="E2524" s="1" t="s">
        <v>3</v>
      </c>
      <c r="F2524" s="1" t="s">
        <v>6999</v>
      </c>
      <c r="G2524" s="1" t="s">
        <v>1</v>
      </c>
      <c r="H2524" s="24">
        <v>122</v>
      </c>
    </row>
    <row r="2525" spans="1:8" outlineLevel="1" x14ac:dyDescent="0.25">
      <c r="A2525" s="15">
        <v>2525</v>
      </c>
      <c r="B2525" s="2" t="s">
        <v>58494</v>
      </c>
      <c r="C2525" s="1" t="s">
        <v>7001</v>
      </c>
      <c r="D2525" s="2" t="s">
        <v>7003</v>
      </c>
      <c r="E2525" s="1" t="s">
        <v>3</v>
      </c>
      <c r="F2525" s="1" t="s">
        <v>7002</v>
      </c>
      <c r="G2525" s="1" t="s">
        <v>1</v>
      </c>
      <c r="H2525" s="24">
        <v>122</v>
      </c>
    </row>
    <row r="2526" spans="1:8" outlineLevel="1" x14ac:dyDescent="0.25">
      <c r="A2526" s="15">
        <v>2526</v>
      </c>
      <c r="B2526" s="2" t="s">
        <v>58494</v>
      </c>
      <c r="C2526" s="1" t="s">
        <v>7004</v>
      </c>
      <c r="D2526" s="2" t="s">
        <v>7006</v>
      </c>
      <c r="E2526" s="1" t="s">
        <v>3</v>
      </c>
      <c r="F2526" s="1" t="s">
        <v>7005</v>
      </c>
      <c r="G2526" s="1" t="s">
        <v>1</v>
      </c>
      <c r="H2526" s="24">
        <v>139</v>
      </c>
    </row>
    <row r="2527" spans="1:8" outlineLevel="1" x14ac:dyDescent="0.25">
      <c r="A2527" s="15">
        <v>2527</v>
      </c>
      <c r="B2527" s="2" t="s">
        <v>58494</v>
      </c>
      <c r="C2527" s="1" t="s">
        <v>7007</v>
      </c>
      <c r="D2527" s="2" t="s">
        <v>7009</v>
      </c>
      <c r="E2527" s="1" t="s">
        <v>3</v>
      </c>
      <c r="F2527" s="1" t="s">
        <v>7008</v>
      </c>
      <c r="G2527" s="1" t="s">
        <v>1</v>
      </c>
      <c r="H2527" s="24">
        <v>144</v>
      </c>
    </row>
    <row r="2528" spans="1:8" outlineLevel="1" x14ac:dyDescent="0.25">
      <c r="A2528" s="15">
        <v>2528</v>
      </c>
      <c r="B2528" s="2" t="s">
        <v>58494</v>
      </c>
      <c r="C2528" s="1" t="s">
        <v>7010</v>
      </c>
      <c r="D2528" s="2" t="s">
        <v>7012</v>
      </c>
      <c r="E2528" s="1" t="s">
        <v>3</v>
      </c>
      <c r="F2528" s="1" t="s">
        <v>7011</v>
      </c>
      <c r="G2528" s="1" t="s">
        <v>1</v>
      </c>
      <c r="H2528" s="24">
        <v>173</v>
      </c>
    </row>
    <row r="2529" spans="1:8" outlineLevel="1" x14ac:dyDescent="0.25">
      <c r="A2529" s="15">
        <v>2529</v>
      </c>
      <c r="B2529" s="2" t="s">
        <v>58494</v>
      </c>
      <c r="C2529" s="1" t="s">
        <v>7013</v>
      </c>
      <c r="D2529" s="2" t="s">
        <v>7015</v>
      </c>
      <c r="E2529" s="1" t="s">
        <v>3</v>
      </c>
      <c r="F2529" s="1" t="s">
        <v>7014</v>
      </c>
      <c r="G2529" s="1" t="s">
        <v>1</v>
      </c>
      <c r="H2529" s="24">
        <v>178</v>
      </c>
    </row>
    <row r="2530" spans="1:8" outlineLevel="1" x14ac:dyDescent="0.25">
      <c r="A2530" s="15">
        <v>2530</v>
      </c>
      <c r="B2530" s="2" t="s">
        <v>58494</v>
      </c>
      <c r="C2530" s="1" t="s">
        <v>7016</v>
      </c>
      <c r="D2530" s="2" t="s">
        <v>7018</v>
      </c>
      <c r="E2530" s="1" t="s">
        <v>3</v>
      </c>
      <c r="F2530" s="1" t="s">
        <v>7017</v>
      </c>
      <c r="G2530" s="1" t="s">
        <v>1</v>
      </c>
      <c r="H2530" s="24">
        <v>202</v>
      </c>
    </row>
    <row r="2531" spans="1:8" outlineLevel="1" x14ac:dyDescent="0.25">
      <c r="A2531" s="15">
        <v>2531</v>
      </c>
      <c r="B2531" s="2" t="s">
        <v>58494</v>
      </c>
      <c r="C2531" s="1" t="s">
        <v>7019</v>
      </c>
      <c r="D2531" s="2" t="s">
        <v>7021</v>
      </c>
      <c r="E2531" s="1" t="s">
        <v>3</v>
      </c>
      <c r="F2531" s="1" t="s">
        <v>7020</v>
      </c>
      <c r="G2531" s="1" t="s">
        <v>1</v>
      </c>
      <c r="H2531" s="24">
        <v>229</v>
      </c>
    </row>
    <row r="2532" spans="1:8" outlineLevel="1" x14ac:dyDescent="0.25">
      <c r="A2532" s="15">
        <v>2532</v>
      </c>
      <c r="B2532" s="2" t="s">
        <v>58494</v>
      </c>
      <c r="C2532" s="1" t="s">
        <v>7022</v>
      </c>
      <c r="D2532" s="2" t="s">
        <v>7024</v>
      </c>
      <c r="E2532" s="1" t="s">
        <v>3</v>
      </c>
      <c r="F2532" s="1" t="s">
        <v>7023</v>
      </c>
      <c r="G2532" s="1" t="s">
        <v>1</v>
      </c>
      <c r="H2532" s="24">
        <v>248</v>
      </c>
    </row>
    <row r="2533" spans="1:8" outlineLevel="1" x14ac:dyDescent="0.25">
      <c r="A2533" s="15">
        <v>2533</v>
      </c>
      <c r="B2533" s="2" t="s">
        <v>58494</v>
      </c>
      <c r="C2533" s="1" t="s">
        <v>7025</v>
      </c>
      <c r="D2533" s="2" t="s">
        <v>7027</v>
      </c>
      <c r="E2533" s="1" t="s">
        <v>3</v>
      </c>
      <c r="F2533" s="1" t="s">
        <v>7026</v>
      </c>
      <c r="G2533" s="1" t="s">
        <v>1</v>
      </c>
      <c r="H2533" s="24">
        <v>268</v>
      </c>
    </row>
    <row r="2534" spans="1:8" outlineLevel="1" x14ac:dyDescent="0.25">
      <c r="A2534" s="15">
        <v>2534</v>
      </c>
      <c r="B2534" s="2" t="s">
        <v>58494</v>
      </c>
      <c r="C2534" s="1" t="s">
        <v>7028</v>
      </c>
      <c r="D2534" s="2" t="s">
        <v>7030</v>
      </c>
      <c r="E2534" s="1" t="s">
        <v>3</v>
      </c>
      <c r="F2534" s="1" t="s">
        <v>7029</v>
      </c>
      <c r="G2534" s="1" t="s">
        <v>1</v>
      </c>
      <c r="H2534" s="24">
        <v>274</v>
      </c>
    </row>
    <row r="2535" spans="1:8" outlineLevel="1" x14ac:dyDescent="0.25">
      <c r="A2535" s="15">
        <v>2535</v>
      </c>
      <c r="B2535" s="2" t="s">
        <v>58494</v>
      </c>
      <c r="C2535" s="1" t="s">
        <v>7031</v>
      </c>
      <c r="D2535" s="2" t="s">
        <v>7033</v>
      </c>
      <c r="E2535" s="1" t="s">
        <v>3</v>
      </c>
      <c r="F2535" s="1" t="s">
        <v>7032</v>
      </c>
      <c r="G2535" s="1" t="s">
        <v>1</v>
      </c>
      <c r="H2535" s="24">
        <v>318</v>
      </c>
    </row>
    <row r="2536" spans="1:8" outlineLevel="1" x14ac:dyDescent="0.25">
      <c r="A2536" s="15">
        <v>2536</v>
      </c>
      <c r="B2536" s="2" t="s">
        <v>58494</v>
      </c>
      <c r="C2536" s="1" t="s">
        <v>7034</v>
      </c>
      <c r="D2536" s="2" t="s">
        <v>7036</v>
      </c>
      <c r="E2536" s="1" t="s">
        <v>3</v>
      </c>
      <c r="F2536" s="1" t="s">
        <v>7035</v>
      </c>
      <c r="G2536" s="1" t="s">
        <v>1</v>
      </c>
      <c r="H2536" s="24">
        <v>338</v>
      </c>
    </row>
    <row r="2537" spans="1:8" outlineLevel="1" x14ac:dyDescent="0.25">
      <c r="A2537" s="15">
        <v>2537</v>
      </c>
      <c r="B2537" s="2" t="s">
        <v>58494</v>
      </c>
      <c r="C2537" s="1" t="s">
        <v>7037</v>
      </c>
      <c r="D2537" s="2" t="s">
        <v>7039</v>
      </c>
      <c r="E2537" s="1" t="s">
        <v>3</v>
      </c>
      <c r="F2537" s="1" t="s">
        <v>7038</v>
      </c>
      <c r="G2537" s="1" t="s">
        <v>1</v>
      </c>
      <c r="H2537" s="24">
        <v>461</v>
      </c>
    </row>
    <row r="2538" spans="1:8" outlineLevel="1" x14ac:dyDescent="0.25">
      <c r="A2538" s="15">
        <v>2538</v>
      </c>
      <c r="B2538" s="2" t="s">
        <v>58494</v>
      </c>
      <c r="C2538" s="1" t="s">
        <v>7040</v>
      </c>
      <c r="D2538" s="2" t="s">
        <v>7042</v>
      </c>
      <c r="E2538" s="1" t="s">
        <v>3</v>
      </c>
      <c r="F2538" s="1" t="s">
        <v>7041</v>
      </c>
      <c r="G2538" s="1" t="s">
        <v>1</v>
      </c>
      <c r="H2538" s="24">
        <v>503</v>
      </c>
    </row>
    <row r="2539" spans="1:8" outlineLevel="1" x14ac:dyDescent="0.25">
      <c r="A2539" s="15">
        <v>2539</v>
      </c>
      <c r="B2539" s="2" t="s">
        <v>58494</v>
      </c>
      <c r="C2539" s="1" t="s">
        <v>7043</v>
      </c>
      <c r="D2539" s="2" t="s">
        <v>7045</v>
      </c>
      <c r="E2539" s="1" t="s">
        <v>3</v>
      </c>
      <c r="F2539" s="1" t="s">
        <v>7044</v>
      </c>
      <c r="G2539" s="1" t="s">
        <v>1</v>
      </c>
      <c r="H2539" s="24">
        <v>552</v>
      </c>
    </row>
    <row r="2540" spans="1:8" outlineLevel="1" x14ac:dyDescent="0.25">
      <c r="A2540" s="15">
        <v>2540</v>
      </c>
      <c r="B2540" s="2" t="s">
        <v>58494</v>
      </c>
      <c r="C2540" s="1" t="s">
        <v>7046</v>
      </c>
      <c r="D2540" s="2" t="s">
        <v>7048</v>
      </c>
      <c r="E2540" s="1" t="s">
        <v>3</v>
      </c>
      <c r="F2540" s="1" t="s">
        <v>7047</v>
      </c>
      <c r="G2540" s="1" t="s">
        <v>1</v>
      </c>
      <c r="H2540" s="24">
        <v>128</v>
      </c>
    </row>
    <row r="2541" spans="1:8" outlineLevel="1" x14ac:dyDescent="0.25">
      <c r="A2541" s="15">
        <v>2541</v>
      </c>
      <c r="B2541" s="2" t="s">
        <v>58494</v>
      </c>
      <c r="C2541" s="1" t="s">
        <v>7049</v>
      </c>
      <c r="D2541" s="2" t="s">
        <v>7051</v>
      </c>
      <c r="E2541" s="1" t="s">
        <v>3</v>
      </c>
      <c r="F2541" s="1" t="s">
        <v>7050</v>
      </c>
      <c r="G2541" s="1" t="s">
        <v>1</v>
      </c>
      <c r="H2541" s="24">
        <v>128</v>
      </c>
    </row>
    <row r="2542" spans="1:8" outlineLevel="1" x14ac:dyDescent="0.25">
      <c r="A2542" s="15">
        <v>2542</v>
      </c>
      <c r="B2542" s="2" t="s">
        <v>58494</v>
      </c>
      <c r="C2542" s="1" t="s">
        <v>7052</v>
      </c>
      <c r="D2542" s="2" t="s">
        <v>7054</v>
      </c>
      <c r="E2542" s="1" t="s">
        <v>3</v>
      </c>
      <c r="F2542" s="1" t="s">
        <v>7053</v>
      </c>
      <c r="G2542" s="1" t="s">
        <v>1</v>
      </c>
      <c r="H2542" s="24">
        <v>147</v>
      </c>
    </row>
    <row r="2543" spans="1:8" outlineLevel="1" x14ac:dyDescent="0.25">
      <c r="A2543" s="15">
        <v>2543</v>
      </c>
      <c r="B2543" s="2" t="s">
        <v>58494</v>
      </c>
      <c r="C2543" s="1" t="s">
        <v>7055</v>
      </c>
      <c r="D2543" s="2" t="s">
        <v>7057</v>
      </c>
      <c r="E2543" s="1" t="s">
        <v>3</v>
      </c>
      <c r="F2543" s="1" t="s">
        <v>7056</v>
      </c>
      <c r="G2543" s="1" t="s">
        <v>1</v>
      </c>
      <c r="H2543" s="24">
        <v>151</v>
      </c>
    </row>
    <row r="2544" spans="1:8" outlineLevel="1" x14ac:dyDescent="0.25">
      <c r="A2544" s="15">
        <v>2544</v>
      </c>
      <c r="B2544" s="2" t="s">
        <v>58494</v>
      </c>
      <c r="C2544" s="1" t="s">
        <v>7058</v>
      </c>
      <c r="D2544" s="2" t="s">
        <v>7060</v>
      </c>
      <c r="E2544" s="1" t="s">
        <v>3</v>
      </c>
      <c r="F2544" s="1" t="s">
        <v>7059</v>
      </c>
      <c r="G2544" s="1" t="s">
        <v>1</v>
      </c>
      <c r="H2544" s="24">
        <v>182</v>
      </c>
    </row>
    <row r="2545" spans="1:8" outlineLevel="1" x14ac:dyDescent="0.25">
      <c r="A2545" s="15">
        <v>2545</v>
      </c>
      <c r="B2545" s="2" t="s">
        <v>58494</v>
      </c>
      <c r="C2545" s="1" t="s">
        <v>7061</v>
      </c>
      <c r="D2545" s="2" t="s">
        <v>7063</v>
      </c>
      <c r="E2545" s="1" t="s">
        <v>3</v>
      </c>
      <c r="F2545" s="1" t="s">
        <v>7062</v>
      </c>
      <c r="G2545" s="1" t="s">
        <v>1</v>
      </c>
      <c r="H2545" s="24">
        <v>189</v>
      </c>
    </row>
    <row r="2546" spans="1:8" outlineLevel="1" x14ac:dyDescent="0.25">
      <c r="A2546" s="15">
        <v>2546</v>
      </c>
      <c r="B2546" s="2" t="s">
        <v>58494</v>
      </c>
      <c r="C2546" s="1" t="s">
        <v>7064</v>
      </c>
      <c r="D2546" s="2" t="s">
        <v>7066</v>
      </c>
      <c r="E2546" s="1" t="s">
        <v>3</v>
      </c>
      <c r="F2546" s="1" t="s">
        <v>7065</v>
      </c>
      <c r="G2546" s="1" t="s">
        <v>1</v>
      </c>
      <c r="H2546" s="24">
        <v>213</v>
      </c>
    </row>
    <row r="2547" spans="1:8" outlineLevel="1" x14ac:dyDescent="0.25">
      <c r="A2547" s="15">
        <v>2547</v>
      </c>
      <c r="B2547" s="2" t="s">
        <v>58494</v>
      </c>
      <c r="C2547" s="1" t="s">
        <v>7067</v>
      </c>
      <c r="D2547" s="2" t="s">
        <v>7069</v>
      </c>
      <c r="E2547" s="1" t="s">
        <v>3</v>
      </c>
      <c r="F2547" s="1" t="s">
        <v>7068</v>
      </c>
      <c r="G2547" s="1" t="s">
        <v>1</v>
      </c>
      <c r="H2547" s="24">
        <v>246</v>
      </c>
    </row>
    <row r="2548" spans="1:8" outlineLevel="1" x14ac:dyDescent="0.25">
      <c r="A2548" s="15">
        <v>2548</v>
      </c>
      <c r="B2548" s="2" t="s">
        <v>58494</v>
      </c>
      <c r="C2548" s="1" t="s">
        <v>7070</v>
      </c>
      <c r="D2548" s="2" t="s">
        <v>7072</v>
      </c>
      <c r="E2548" s="1" t="s">
        <v>3</v>
      </c>
      <c r="F2548" s="1" t="s">
        <v>7071</v>
      </c>
      <c r="G2548" s="1" t="s">
        <v>1</v>
      </c>
      <c r="H2548" s="24">
        <v>264</v>
      </c>
    </row>
    <row r="2549" spans="1:8" outlineLevel="1" x14ac:dyDescent="0.25">
      <c r="A2549" s="15">
        <v>2549</v>
      </c>
      <c r="B2549" s="2" t="s">
        <v>58494</v>
      </c>
      <c r="C2549" s="1" t="s">
        <v>7073</v>
      </c>
      <c r="D2549" s="2" t="s">
        <v>7075</v>
      </c>
      <c r="E2549" s="1" t="s">
        <v>3</v>
      </c>
      <c r="F2549" s="1" t="s">
        <v>7074</v>
      </c>
      <c r="G2549" s="1" t="s">
        <v>1</v>
      </c>
      <c r="H2549" s="24">
        <v>286</v>
      </c>
    </row>
    <row r="2550" spans="1:8" outlineLevel="1" x14ac:dyDescent="0.25">
      <c r="A2550" s="15">
        <v>2550</v>
      </c>
      <c r="B2550" s="2" t="s">
        <v>58494</v>
      </c>
      <c r="C2550" s="1" t="s">
        <v>7076</v>
      </c>
      <c r="D2550" s="2" t="s">
        <v>7078</v>
      </c>
      <c r="E2550" s="1" t="s">
        <v>3</v>
      </c>
      <c r="F2550" s="1" t="s">
        <v>7077</v>
      </c>
      <c r="G2550" s="1" t="s">
        <v>1</v>
      </c>
      <c r="H2550" s="24">
        <v>298</v>
      </c>
    </row>
    <row r="2551" spans="1:8" outlineLevel="1" x14ac:dyDescent="0.25">
      <c r="A2551" s="15">
        <v>2551</v>
      </c>
      <c r="B2551" s="2" t="s">
        <v>58494</v>
      </c>
      <c r="C2551" s="1" t="s">
        <v>7079</v>
      </c>
      <c r="D2551" s="2" t="s">
        <v>7081</v>
      </c>
      <c r="E2551" s="1" t="s">
        <v>3</v>
      </c>
      <c r="F2551" s="1" t="s">
        <v>7080</v>
      </c>
      <c r="G2551" s="1" t="s">
        <v>1</v>
      </c>
      <c r="H2551" s="24">
        <v>347</v>
      </c>
    </row>
    <row r="2552" spans="1:8" outlineLevel="1" x14ac:dyDescent="0.25">
      <c r="A2552" s="15">
        <v>2552</v>
      </c>
      <c r="B2552" s="2" t="s">
        <v>58494</v>
      </c>
      <c r="C2552" s="1" t="s">
        <v>7082</v>
      </c>
      <c r="D2552" s="2" t="s">
        <v>7084</v>
      </c>
      <c r="E2552" s="1" t="s">
        <v>3</v>
      </c>
      <c r="F2552" s="1" t="s">
        <v>7083</v>
      </c>
      <c r="G2552" s="1" t="s">
        <v>1</v>
      </c>
      <c r="H2552" s="24">
        <v>366</v>
      </c>
    </row>
    <row r="2553" spans="1:8" outlineLevel="1" x14ac:dyDescent="0.25">
      <c r="A2553" s="15">
        <v>2553</v>
      </c>
      <c r="B2553" s="2" t="s">
        <v>58494</v>
      </c>
      <c r="C2553" s="1" t="s">
        <v>7085</v>
      </c>
      <c r="D2553" s="2" t="s">
        <v>7087</v>
      </c>
      <c r="E2553" s="1" t="s">
        <v>3</v>
      </c>
      <c r="F2553" s="1" t="s">
        <v>7086</v>
      </c>
      <c r="G2553" s="1" t="s">
        <v>1</v>
      </c>
      <c r="H2553" s="24">
        <v>484</v>
      </c>
    </row>
    <row r="2554" spans="1:8" outlineLevel="1" x14ac:dyDescent="0.25">
      <c r="A2554" s="15">
        <v>2554</v>
      </c>
      <c r="B2554" s="2" t="s">
        <v>58494</v>
      </c>
      <c r="C2554" s="1" t="s">
        <v>7088</v>
      </c>
      <c r="D2554" s="2" t="s">
        <v>7090</v>
      </c>
      <c r="E2554" s="1" t="s">
        <v>3</v>
      </c>
      <c r="F2554" s="1" t="s">
        <v>7089</v>
      </c>
      <c r="G2554" s="1" t="s">
        <v>1</v>
      </c>
      <c r="H2554" s="24">
        <v>527</v>
      </c>
    </row>
    <row r="2555" spans="1:8" outlineLevel="1" x14ac:dyDescent="0.25">
      <c r="A2555" s="15">
        <v>2555</v>
      </c>
      <c r="B2555" s="2" t="s">
        <v>58494</v>
      </c>
      <c r="C2555" s="1" t="s">
        <v>7091</v>
      </c>
      <c r="D2555" s="2" t="s">
        <v>7093</v>
      </c>
      <c r="E2555" s="1" t="s">
        <v>3</v>
      </c>
      <c r="F2555" s="1" t="s">
        <v>7092</v>
      </c>
      <c r="G2555" s="1" t="s">
        <v>1</v>
      </c>
      <c r="H2555" s="24">
        <v>579</v>
      </c>
    </row>
    <row r="2556" spans="1:8" outlineLevel="1" x14ac:dyDescent="0.25">
      <c r="A2556" s="15">
        <v>2556</v>
      </c>
      <c r="B2556" s="2" t="s">
        <v>58494</v>
      </c>
      <c r="C2556" s="1" t="s">
        <v>7094</v>
      </c>
      <c r="D2556" s="2" t="s">
        <v>6803</v>
      </c>
      <c r="E2556" s="1" t="s">
        <v>3</v>
      </c>
      <c r="F2556" s="1" t="s">
        <v>2</v>
      </c>
      <c r="G2556" s="1" t="s">
        <v>1</v>
      </c>
      <c r="H2556" s="24">
        <v>649</v>
      </c>
    </row>
    <row r="2557" spans="1:8" outlineLevel="1" x14ac:dyDescent="0.25">
      <c r="A2557" s="15">
        <v>2557</v>
      </c>
      <c r="B2557" s="2" t="s">
        <v>58494</v>
      </c>
      <c r="C2557" s="1" t="s">
        <v>7095</v>
      </c>
      <c r="D2557" s="2" t="s">
        <v>6803</v>
      </c>
      <c r="E2557" s="1" t="s">
        <v>3</v>
      </c>
      <c r="F2557" s="1" t="s">
        <v>2</v>
      </c>
      <c r="G2557" s="1" t="s">
        <v>1</v>
      </c>
      <c r="H2557" s="24">
        <v>226</v>
      </c>
    </row>
    <row r="2558" spans="1:8" outlineLevel="1" x14ac:dyDescent="0.25">
      <c r="A2558" s="15">
        <v>2558</v>
      </c>
      <c r="B2558" s="2" t="s">
        <v>58494</v>
      </c>
      <c r="C2558" s="1" t="s">
        <v>7096</v>
      </c>
      <c r="D2558" s="2" t="s">
        <v>7098</v>
      </c>
      <c r="E2558" s="1" t="s">
        <v>3</v>
      </c>
      <c r="F2558" s="1" t="s">
        <v>7097</v>
      </c>
      <c r="G2558" s="1" t="s">
        <v>1</v>
      </c>
      <c r="H2558" s="24">
        <v>137</v>
      </c>
    </row>
    <row r="2559" spans="1:8" outlineLevel="1" x14ac:dyDescent="0.25">
      <c r="A2559" s="15">
        <v>2559</v>
      </c>
      <c r="B2559" s="2" t="s">
        <v>58494</v>
      </c>
      <c r="C2559" s="1" t="s">
        <v>7099</v>
      </c>
      <c r="D2559" s="2" t="s">
        <v>7101</v>
      </c>
      <c r="E2559" s="1" t="s">
        <v>3</v>
      </c>
      <c r="F2559" s="1" t="s">
        <v>7100</v>
      </c>
      <c r="G2559" s="1" t="s">
        <v>1</v>
      </c>
      <c r="H2559" s="24">
        <v>137</v>
      </c>
    </row>
    <row r="2560" spans="1:8" outlineLevel="1" x14ac:dyDescent="0.25">
      <c r="A2560" s="15">
        <v>2560</v>
      </c>
      <c r="B2560" s="2" t="s">
        <v>58494</v>
      </c>
      <c r="C2560" s="1" t="s">
        <v>7102</v>
      </c>
      <c r="D2560" s="2" t="s">
        <v>7104</v>
      </c>
      <c r="E2560" s="1" t="s">
        <v>3</v>
      </c>
      <c r="F2560" s="1" t="s">
        <v>7103</v>
      </c>
      <c r="G2560" s="1" t="s">
        <v>1</v>
      </c>
      <c r="H2560" s="24">
        <v>157</v>
      </c>
    </row>
    <row r="2561" spans="1:8" outlineLevel="1" x14ac:dyDescent="0.25">
      <c r="A2561" s="15">
        <v>2561</v>
      </c>
      <c r="B2561" s="2" t="s">
        <v>58494</v>
      </c>
      <c r="C2561" s="1" t="s">
        <v>7105</v>
      </c>
      <c r="D2561" s="2" t="s">
        <v>7107</v>
      </c>
      <c r="E2561" s="1" t="s">
        <v>3</v>
      </c>
      <c r="F2561" s="1" t="s">
        <v>7106</v>
      </c>
      <c r="G2561" s="1" t="s">
        <v>1</v>
      </c>
      <c r="H2561" s="24">
        <v>159</v>
      </c>
    </row>
    <row r="2562" spans="1:8" outlineLevel="1" x14ac:dyDescent="0.25">
      <c r="A2562" s="15">
        <v>2562</v>
      </c>
      <c r="B2562" s="2" t="s">
        <v>58494</v>
      </c>
      <c r="C2562" s="1" t="s">
        <v>7108</v>
      </c>
      <c r="D2562" s="2" t="s">
        <v>7110</v>
      </c>
      <c r="E2562" s="1" t="s">
        <v>3</v>
      </c>
      <c r="F2562" s="1" t="s">
        <v>7109</v>
      </c>
      <c r="G2562" s="1" t="s">
        <v>1</v>
      </c>
      <c r="H2562" s="24">
        <v>198</v>
      </c>
    </row>
    <row r="2563" spans="1:8" outlineLevel="1" x14ac:dyDescent="0.25">
      <c r="A2563" s="15">
        <v>2563</v>
      </c>
      <c r="B2563" s="2" t="s">
        <v>58494</v>
      </c>
      <c r="C2563" s="1" t="s">
        <v>7111</v>
      </c>
      <c r="D2563" s="2" t="s">
        <v>7113</v>
      </c>
      <c r="E2563" s="1" t="s">
        <v>3</v>
      </c>
      <c r="F2563" s="1" t="s">
        <v>7112</v>
      </c>
      <c r="G2563" s="1" t="s">
        <v>1</v>
      </c>
      <c r="H2563" s="24">
        <v>203</v>
      </c>
    </row>
    <row r="2564" spans="1:8" outlineLevel="1" x14ac:dyDescent="0.25">
      <c r="A2564" s="15">
        <v>2564</v>
      </c>
      <c r="B2564" s="2" t="s">
        <v>58494</v>
      </c>
      <c r="C2564" s="1" t="s">
        <v>7114</v>
      </c>
      <c r="D2564" s="2" t="s">
        <v>7116</v>
      </c>
      <c r="E2564" s="1" t="s">
        <v>3</v>
      </c>
      <c r="F2564" s="1" t="s">
        <v>7115</v>
      </c>
      <c r="G2564" s="1" t="s">
        <v>1</v>
      </c>
      <c r="H2564" s="24">
        <v>226</v>
      </c>
    </row>
    <row r="2565" spans="1:8" outlineLevel="1" x14ac:dyDescent="0.25">
      <c r="A2565" s="15">
        <v>2565</v>
      </c>
      <c r="B2565" s="2" t="s">
        <v>58494</v>
      </c>
      <c r="C2565" s="1" t="s">
        <v>7117</v>
      </c>
      <c r="D2565" s="2" t="s">
        <v>7119</v>
      </c>
      <c r="E2565" s="1" t="s">
        <v>3</v>
      </c>
      <c r="F2565" s="1" t="s">
        <v>7118</v>
      </c>
      <c r="G2565" s="1" t="s">
        <v>1</v>
      </c>
      <c r="H2565" s="24">
        <v>259</v>
      </c>
    </row>
    <row r="2566" spans="1:8" outlineLevel="1" x14ac:dyDescent="0.25">
      <c r="A2566" s="15">
        <v>2566</v>
      </c>
      <c r="B2566" s="2" t="s">
        <v>58494</v>
      </c>
      <c r="C2566" s="1" t="s">
        <v>7120</v>
      </c>
      <c r="D2566" s="2" t="s">
        <v>7122</v>
      </c>
      <c r="E2566" s="1" t="s">
        <v>3</v>
      </c>
      <c r="F2566" s="1" t="s">
        <v>7121</v>
      </c>
      <c r="G2566" s="1" t="s">
        <v>1</v>
      </c>
      <c r="H2566" s="24">
        <v>283</v>
      </c>
    </row>
    <row r="2567" spans="1:8" outlineLevel="1" x14ac:dyDescent="0.25">
      <c r="A2567" s="15">
        <v>2567</v>
      </c>
      <c r="B2567" s="2" t="s">
        <v>58494</v>
      </c>
      <c r="C2567" s="1" t="s">
        <v>7123</v>
      </c>
      <c r="D2567" s="2" t="s">
        <v>7125</v>
      </c>
      <c r="E2567" s="1" t="s">
        <v>3</v>
      </c>
      <c r="F2567" s="1" t="s">
        <v>7124</v>
      </c>
      <c r="G2567" s="1" t="s">
        <v>1</v>
      </c>
      <c r="H2567" s="24">
        <v>306</v>
      </c>
    </row>
    <row r="2568" spans="1:8" outlineLevel="1" x14ac:dyDescent="0.25">
      <c r="A2568" s="15">
        <v>2568</v>
      </c>
      <c r="B2568" s="2" t="s">
        <v>58494</v>
      </c>
      <c r="C2568" s="1" t="s">
        <v>7126</v>
      </c>
      <c r="D2568" s="2" t="s">
        <v>7128</v>
      </c>
      <c r="E2568" s="1" t="s">
        <v>3</v>
      </c>
      <c r="F2568" s="1" t="s">
        <v>7127</v>
      </c>
      <c r="G2568" s="1" t="s">
        <v>1</v>
      </c>
      <c r="H2568" s="24">
        <v>319</v>
      </c>
    </row>
    <row r="2569" spans="1:8" outlineLevel="1" x14ac:dyDescent="0.25">
      <c r="A2569" s="15">
        <v>2569</v>
      </c>
      <c r="B2569" s="2" t="s">
        <v>58494</v>
      </c>
      <c r="C2569" s="1" t="s">
        <v>7129</v>
      </c>
      <c r="D2569" s="2" t="s">
        <v>7131</v>
      </c>
      <c r="E2569" s="1" t="s">
        <v>3</v>
      </c>
      <c r="F2569" s="1" t="s">
        <v>7130</v>
      </c>
      <c r="G2569" s="1" t="s">
        <v>1</v>
      </c>
      <c r="H2569" s="24">
        <v>371</v>
      </c>
    </row>
    <row r="2570" spans="1:8" outlineLevel="1" x14ac:dyDescent="0.25">
      <c r="A2570" s="15">
        <v>2570</v>
      </c>
      <c r="B2570" s="2" t="s">
        <v>58494</v>
      </c>
      <c r="C2570" s="1" t="s">
        <v>7132</v>
      </c>
      <c r="D2570" s="2" t="s">
        <v>7134</v>
      </c>
      <c r="E2570" s="1" t="s">
        <v>3</v>
      </c>
      <c r="F2570" s="1" t="s">
        <v>7133</v>
      </c>
      <c r="G2570" s="1" t="s">
        <v>1</v>
      </c>
      <c r="H2570" s="24">
        <v>394</v>
      </c>
    </row>
    <row r="2571" spans="1:8" outlineLevel="1" x14ac:dyDescent="0.25">
      <c r="A2571" s="15">
        <v>2571</v>
      </c>
      <c r="B2571" s="2" t="s">
        <v>58494</v>
      </c>
      <c r="C2571" s="1" t="s">
        <v>7135</v>
      </c>
      <c r="D2571" s="2" t="s">
        <v>7137</v>
      </c>
      <c r="E2571" s="1" t="s">
        <v>3</v>
      </c>
      <c r="F2571" s="1" t="s">
        <v>7136</v>
      </c>
      <c r="G2571" s="1" t="s">
        <v>1</v>
      </c>
      <c r="H2571" s="24">
        <v>506</v>
      </c>
    </row>
    <row r="2572" spans="1:8" outlineLevel="1" x14ac:dyDescent="0.25">
      <c r="A2572" s="15">
        <v>2572</v>
      </c>
      <c r="B2572" s="2" t="s">
        <v>58494</v>
      </c>
      <c r="C2572" s="1" t="s">
        <v>7138</v>
      </c>
      <c r="D2572" s="2" t="s">
        <v>7140</v>
      </c>
      <c r="E2572" s="1" t="s">
        <v>3</v>
      </c>
      <c r="F2572" s="1" t="s">
        <v>7139</v>
      </c>
      <c r="G2572" s="1" t="s">
        <v>1</v>
      </c>
      <c r="H2572" s="24">
        <v>554</v>
      </c>
    </row>
    <row r="2573" spans="1:8" outlineLevel="1" x14ac:dyDescent="0.25">
      <c r="A2573" s="15">
        <v>2573</v>
      </c>
      <c r="B2573" s="2" t="s">
        <v>58494</v>
      </c>
      <c r="C2573" s="1" t="s">
        <v>7141</v>
      </c>
      <c r="D2573" s="2" t="s">
        <v>7143</v>
      </c>
      <c r="E2573" s="1" t="s">
        <v>3</v>
      </c>
      <c r="F2573" s="1" t="s">
        <v>7142</v>
      </c>
      <c r="G2573" s="1" t="s">
        <v>1</v>
      </c>
      <c r="H2573" s="24">
        <v>606</v>
      </c>
    </row>
    <row r="2574" spans="1:8" outlineLevel="1" x14ac:dyDescent="0.25">
      <c r="A2574" s="15">
        <v>2574</v>
      </c>
      <c r="B2574" s="2" t="s">
        <v>58494</v>
      </c>
      <c r="C2574" s="1" t="s">
        <v>7144</v>
      </c>
      <c r="D2574" s="2" t="s">
        <v>7146</v>
      </c>
      <c r="E2574" s="1" t="s">
        <v>3</v>
      </c>
      <c r="F2574" s="1" t="s">
        <v>7145</v>
      </c>
      <c r="G2574" s="1" t="s">
        <v>1</v>
      </c>
      <c r="H2574" s="24">
        <v>152</v>
      </c>
    </row>
    <row r="2575" spans="1:8" outlineLevel="1" x14ac:dyDescent="0.25">
      <c r="A2575" s="15">
        <v>2575</v>
      </c>
      <c r="B2575" s="2" t="s">
        <v>58494</v>
      </c>
      <c r="C2575" s="1" t="s">
        <v>7147</v>
      </c>
      <c r="D2575" s="2" t="s">
        <v>7149</v>
      </c>
      <c r="E2575" s="1" t="s">
        <v>3</v>
      </c>
      <c r="F2575" s="1" t="s">
        <v>7148</v>
      </c>
      <c r="G2575" s="1" t="s">
        <v>1</v>
      </c>
      <c r="H2575" s="24">
        <v>152</v>
      </c>
    </row>
    <row r="2576" spans="1:8" outlineLevel="1" x14ac:dyDescent="0.25">
      <c r="A2576" s="15">
        <v>2576</v>
      </c>
      <c r="B2576" s="2" t="s">
        <v>58494</v>
      </c>
      <c r="C2576" s="1" t="s">
        <v>7150</v>
      </c>
      <c r="D2576" s="2" t="s">
        <v>7152</v>
      </c>
      <c r="E2576" s="1" t="s">
        <v>3</v>
      </c>
      <c r="F2576" s="1" t="s">
        <v>7151</v>
      </c>
      <c r="G2576" s="1" t="s">
        <v>1</v>
      </c>
      <c r="H2576" s="24">
        <v>171</v>
      </c>
    </row>
    <row r="2577" spans="1:8" outlineLevel="1" x14ac:dyDescent="0.25">
      <c r="A2577" s="15">
        <v>2577</v>
      </c>
      <c r="B2577" s="2" t="s">
        <v>58494</v>
      </c>
      <c r="C2577" s="1" t="s">
        <v>7153</v>
      </c>
      <c r="D2577" s="2" t="s">
        <v>7155</v>
      </c>
      <c r="E2577" s="1" t="s">
        <v>3</v>
      </c>
      <c r="F2577" s="1" t="s">
        <v>7154</v>
      </c>
      <c r="G2577" s="1" t="s">
        <v>1</v>
      </c>
      <c r="H2577" s="24">
        <v>173</v>
      </c>
    </row>
    <row r="2578" spans="1:8" outlineLevel="1" x14ac:dyDescent="0.25">
      <c r="A2578" s="15">
        <v>2578</v>
      </c>
      <c r="B2578" s="2" t="s">
        <v>58494</v>
      </c>
      <c r="C2578" s="1" t="s">
        <v>7156</v>
      </c>
      <c r="D2578" s="2" t="s">
        <v>7158</v>
      </c>
      <c r="E2578" s="1" t="s">
        <v>3</v>
      </c>
      <c r="F2578" s="1" t="s">
        <v>7157</v>
      </c>
      <c r="G2578" s="1" t="s">
        <v>1</v>
      </c>
      <c r="H2578" s="24">
        <v>216</v>
      </c>
    </row>
    <row r="2579" spans="1:8" outlineLevel="1" x14ac:dyDescent="0.25">
      <c r="A2579" s="15">
        <v>2579</v>
      </c>
      <c r="B2579" s="2" t="s">
        <v>58494</v>
      </c>
      <c r="C2579" s="1" t="s">
        <v>7159</v>
      </c>
      <c r="D2579" s="2" t="s">
        <v>7161</v>
      </c>
      <c r="E2579" s="1" t="s">
        <v>3</v>
      </c>
      <c r="F2579" s="1" t="s">
        <v>7160</v>
      </c>
      <c r="G2579" s="1" t="s">
        <v>1</v>
      </c>
      <c r="H2579" s="24">
        <v>222</v>
      </c>
    </row>
    <row r="2580" spans="1:8" outlineLevel="1" x14ac:dyDescent="0.25">
      <c r="A2580" s="15">
        <v>2580</v>
      </c>
      <c r="B2580" s="2" t="s">
        <v>58494</v>
      </c>
      <c r="C2580" s="1" t="s">
        <v>7162</v>
      </c>
      <c r="D2580" s="2" t="s">
        <v>7164</v>
      </c>
      <c r="E2580" s="1" t="s">
        <v>3</v>
      </c>
      <c r="F2580" s="1" t="s">
        <v>7163</v>
      </c>
      <c r="G2580" s="1" t="s">
        <v>1</v>
      </c>
      <c r="H2580" s="24">
        <v>248</v>
      </c>
    </row>
    <row r="2581" spans="1:8" outlineLevel="1" x14ac:dyDescent="0.25">
      <c r="A2581" s="15">
        <v>2581</v>
      </c>
      <c r="B2581" s="2" t="s">
        <v>58494</v>
      </c>
      <c r="C2581" s="1" t="s">
        <v>7165</v>
      </c>
      <c r="D2581" s="2" t="s">
        <v>7167</v>
      </c>
      <c r="E2581" s="1" t="s">
        <v>3</v>
      </c>
      <c r="F2581" s="1" t="s">
        <v>7166</v>
      </c>
      <c r="G2581" s="1" t="s">
        <v>1</v>
      </c>
      <c r="H2581" s="24">
        <v>286</v>
      </c>
    </row>
    <row r="2582" spans="1:8" outlineLevel="1" x14ac:dyDescent="0.25">
      <c r="A2582" s="15">
        <v>2582</v>
      </c>
      <c r="B2582" s="2" t="s">
        <v>58494</v>
      </c>
      <c r="C2582" s="1" t="s">
        <v>7168</v>
      </c>
      <c r="D2582" s="2" t="s">
        <v>7170</v>
      </c>
      <c r="E2582" s="1" t="s">
        <v>3</v>
      </c>
      <c r="F2582" s="1" t="s">
        <v>7169</v>
      </c>
      <c r="G2582" s="1" t="s">
        <v>1</v>
      </c>
      <c r="H2582" s="24">
        <v>308</v>
      </c>
    </row>
    <row r="2583" spans="1:8" outlineLevel="1" x14ac:dyDescent="0.25">
      <c r="A2583" s="15">
        <v>2583</v>
      </c>
      <c r="B2583" s="2" t="s">
        <v>58494</v>
      </c>
      <c r="C2583" s="1" t="s">
        <v>7171</v>
      </c>
      <c r="D2583" s="2" t="s">
        <v>7173</v>
      </c>
      <c r="E2583" s="1" t="s">
        <v>3</v>
      </c>
      <c r="F2583" s="1" t="s">
        <v>7172</v>
      </c>
      <c r="G2583" s="1" t="s">
        <v>1</v>
      </c>
      <c r="H2583" s="24">
        <v>336</v>
      </c>
    </row>
    <row r="2584" spans="1:8" outlineLevel="1" x14ac:dyDescent="0.25">
      <c r="A2584" s="15">
        <v>2584</v>
      </c>
      <c r="B2584" s="2" t="s">
        <v>58494</v>
      </c>
      <c r="C2584" s="1" t="s">
        <v>7174</v>
      </c>
      <c r="D2584" s="2" t="s">
        <v>7176</v>
      </c>
      <c r="E2584" s="1" t="s">
        <v>3</v>
      </c>
      <c r="F2584" s="1" t="s">
        <v>7175</v>
      </c>
      <c r="G2584" s="1" t="s">
        <v>1</v>
      </c>
      <c r="H2584" s="24">
        <v>349</v>
      </c>
    </row>
    <row r="2585" spans="1:8" outlineLevel="1" x14ac:dyDescent="0.25">
      <c r="A2585" s="15">
        <v>2585</v>
      </c>
      <c r="B2585" s="2" t="s">
        <v>58494</v>
      </c>
      <c r="C2585" s="1" t="s">
        <v>7177</v>
      </c>
      <c r="D2585" s="2" t="s">
        <v>7179</v>
      </c>
      <c r="E2585" s="1" t="s">
        <v>3</v>
      </c>
      <c r="F2585" s="1" t="s">
        <v>7178</v>
      </c>
      <c r="G2585" s="1" t="s">
        <v>1</v>
      </c>
      <c r="H2585" s="24">
        <v>402</v>
      </c>
    </row>
    <row r="2586" spans="1:8" outlineLevel="1" x14ac:dyDescent="0.25">
      <c r="A2586" s="15">
        <v>2586</v>
      </c>
      <c r="B2586" s="2" t="s">
        <v>58494</v>
      </c>
      <c r="C2586" s="1" t="s">
        <v>7180</v>
      </c>
      <c r="D2586" s="2" t="s">
        <v>7182</v>
      </c>
      <c r="E2586" s="1" t="s">
        <v>3</v>
      </c>
      <c r="F2586" s="1" t="s">
        <v>7181</v>
      </c>
      <c r="G2586" s="1" t="s">
        <v>1</v>
      </c>
      <c r="H2586" s="24">
        <v>426</v>
      </c>
    </row>
    <row r="2587" spans="1:8" outlineLevel="1" x14ac:dyDescent="0.25">
      <c r="A2587" s="15">
        <v>2587</v>
      </c>
      <c r="B2587" s="2" t="s">
        <v>58494</v>
      </c>
      <c r="C2587" s="1" t="s">
        <v>7183</v>
      </c>
      <c r="D2587" s="2" t="s">
        <v>7185</v>
      </c>
      <c r="E2587" s="1" t="s">
        <v>3</v>
      </c>
      <c r="F2587" s="1" t="s">
        <v>7184</v>
      </c>
      <c r="G2587" s="1" t="s">
        <v>1</v>
      </c>
      <c r="H2587" s="24">
        <v>531</v>
      </c>
    </row>
    <row r="2588" spans="1:8" outlineLevel="1" x14ac:dyDescent="0.25">
      <c r="A2588" s="15">
        <v>2588</v>
      </c>
      <c r="B2588" s="2" t="s">
        <v>58494</v>
      </c>
      <c r="C2588" s="1" t="s">
        <v>7186</v>
      </c>
      <c r="D2588" s="2" t="s">
        <v>7188</v>
      </c>
      <c r="E2588" s="1" t="s">
        <v>3</v>
      </c>
      <c r="F2588" s="1" t="s">
        <v>7187</v>
      </c>
      <c r="G2588" s="1" t="s">
        <v>1</v>
      </c>
      <c r="H2588" s="24">
        <v>581</v>
      </c>
    </row>
    <row r="2589" spans="1:8" outlineLevel="1" x14ac:dyDescent="0.25">
      <c r="A2589" s="15">
        <v>2589</v>
      </c>
      <c r="B2589" s="2" t="s">
        <v>58494</v>
      </c>
      <c r="C2589" s="1" t="s">
        <v>7189</v>
      </c>
      <c r="D2589" s="2" t="s">
        <v>7191</v>
      </c>
      <c r="E2589" s="1" t="s">
        <v>3</v>
      </c>
      <c r="F2589" s="1" t="s">
        <v>7190</v>
      </c>
      <c r="G2589" s="1" t="s">
        <v>1</v>
      </c>
      <c r="H2589" s="24">
        <v>637</v>
      </c>
    </row>
    <row r="2590" spans="1:8" outlineLevel="1" x14ac:dyDescent="0.25">
      <c r="A2590" s="15">
        <v>2590</v>
      </c>
      <c r="B2590" s="2" t="s">
        <v>58494</v>
      </c>
      <c r="C2590" s="1" t="s">
        <v>7192</v>
      </c>
      <c r="D2590" s="2" t="s">
        <v>6803</v>
      </c>
      <c r="E2590" s="1" t="s">
        <v>3</v>
      </c>
      <c r="F2590" s="1" t="s">
        <v>2</v>
      </c>
      <c r="G2590" s="1" t="s">
        <v>1</v>
      </c>
      <c r="H2590" s="24">
        <v>193</v>
      </c>
    </row>
    <row r="2591" spans="1:8" outlineLevel="1" x14ac:dyDescent="0.25">
      <c r="A2591" s="15">
        <v>2591</v>
      </c>
      <c r="B2591" s="2" t="s">
        <v>58494</v>
      </c>
      <c r="C2591" s="1" t="s">
        <v>7193</v>
      </c>
      <c r="D2591" s="2" t="s">
        <v>7195</v>
      </c>
      <c r="E2591" s="1" t="s">
        <v>3</v>
      </c>
      <c r="F2591" s="1" t="s">
        <v>7194</v>
      </c>
      <c r="G2591" s="1" t="s">
        <v>1</v>
      </c>
      <c r="H2591" s="24">
        <v>161</v>
      </c>
    </row>
    <row r="2592" spans="1:8" outlineLevel="1" x14ac:dyDescent="0.25">
      <c r="A2592" s="15">
        <v>2592</v>
      </c>
      <c r="B2592" s="2" t="s">
        <v>58494</v>
      </c>
      <c r="C2592" s="1" t="s">
        <v>7196</v>
      </c>
      <c r="D2592" s="2" t="s">
        <v>7198</v>
      </c>
      <c r="E2592" s="1" t="s">
        <v>3</v>
      </c>
      <c r="F2592" s="1" t="s">
        <v>7197</v>
      </c>
      <c r="G2592" s="1" t="s">
        <v>1</v>
      </c>
      <c r="H2592" s="24">
        <v>161</v>
      </c>
    </row>
    <row r="2593" spans="1:8" outlineLevel="1" x14ac:dyDescent="0.25">
      <c r="A2593" s="15">
        <v>2593</v>
      </c>
      <c r="B2593" s="2" t="s">
        <v>58494</v>
      </c>
      <c r="C2593" s="1" t="s">
        <v>7199</v>
      </c>
      <c r="D2593" s="2" t="s">
        <v>7201</v>
      </c>
      <c r="E2593" s="1" t="s">
        <v>3</v>
      </c>
      <c r="F2593" s="1" t="s">
        <v>7200</v>
      </c>
      <c r="G2593" s="1" t="s">
        <v>1</v>
      </c>
      <c r="H2593" s="24">
        <v>181</v>
      </c>
    </row>
    <row r="2594" spans="1:8" outlineLevel="1" x14ac:dyDescent="0.25">
      <c r="A2594" s="15">
        <v>2594</v>
      </c>
      <c r="B2594" s="2" t="s">
        <v>58494</v>
      </c>
      <c r="C2594" s="1" t="s">
        <v>7202</v>
      </c>
      <c r="D2594" s="2" t="s">
        <v>7204</v>
      </c>
      <c r="E2594" s="1" t="s">
        <v>3</v>
      </c>
      <c r="F2594" s="1" t="s">
        <v>7203</v>
      </c>
      <c r="G2594" s="1" t="s">
        <v>1</v>
      </c>
      <c r="H2594" s="24">
        <v>186</v>
      </c>
    </row>
    <row r="2595" spans="1:8" outlineLevel="1" x14ac:dyDescent="0.25">
      <c r="A2595" s="15">
        <v>2595</v>
      </c>
      <c r="B2595" s="2" t="s">
        <v>58494</v>
      </c>
      <c r="C2595" s="1" t="s">
        <v>7205</v>
      </c>
      <c r="D2595" s="2" t="s">
        <v>6803</v>
      </c>
      <c r="E2595" s="1" t="s">
        <v>3</v>
      </c>
      <c r="F2595" s="1" t="s">
        <v>2</v>
      </c>
      <c r="G2595" s="1" t="s">
        <v>1</v>
      </c>
      <c r="H2595" s="24">
        <v>278</v>
      </c>
    </row>
    <row r="2596" spans="1:8" outlineLevel="1" x14ac:dyDescent="0.25">
      <c r="A2596" s="15">
        <v>2596</v>
      </c>
      <c r="B2596" s="2" t="s">
        <v>58494</v>
      </c>
      <c r="C2596" s="1" t="s">
        <v>7206</v>
      </c>
      <c r="D2596" s="2" t="s">
        <v>6803</v>
      </c>
      <c r="E2596" s="1" t="s">
        <v>3</v>
      </c>
      <c r="F2596" s="1" t="s">
        <v>2</v>
      </c>
      <c r="G2596" s="1" t="s">
        <v>1</v>
      </c>
      <c r="H2596" s="24">
        <v>232</v>
      </c>
    </row>
    <row r="2597" spans="1:8" outlineLevel="1" x14ac:dyDescent="0.25">
      <c r="A2597" s="15">
        <v>2597</v>
      </c>
      <c r="B2597" s="2" t="s">
        <v>58494</v>
      </c>
      <c r="C2597" s="1" t="s">
        <v>7207</v>
      </c>
      <c r="D2597" s="2" t="s">
        <v>7209</v>
      </c>
      <c r="E2597" s="1" t="s">
        <v>3</v>
      </c>
      <c r="F2597" s="1" t="s">
        <v>7208</v>
      </c>
      <c r="G2597" s="1" t="s">
        <v>1</v>
      </c>
      <c r="H2597" s="24">
        <v>232</v>
      </c>
    </row>
    <row r="2598" spans="1:8" outlineLevel="1" x14ac:dyDescent="0.25">
      <c r="A2598" s="15">
        <v>2598</v>
      </c>
      <c r="B2598" s="2" t="s">
        <v>58494</v>
      </c>
      <c r="C2598" s="1" t="s">
        <v>7210</v>
      </c>
      <c r="D2598" s="2" t="s">
        <v>6803</v>
      </c>
      <c r="E2598" s="1" t="s">
        <v>3</v>
      </c>
      <c r="F2598" s="1" t="s">
        <v>2</v>
      </c>
      <c r="G2598" s="1" t="s">
        <v>1</v>
      </c>
      <c r="H2598" s="24">
        <v>237</v>
      </c>
    </row>
    <row r="2599" spans="1:8" outlineLevel="1" x14ac:dyDescent="0.25">
      <c r="A2599" s="15">
        <v>2599</v>
      </c>
      <c r="B2599" s="2" t="s">
        <v>58494</v>
      </c>
      <c r="C2599" s="1" t="s">
        <v>7211</v>
      </c>
      <c r="D2599" s="2" t="s">
        <v>7213</v>
      </c>
      <c r="E2599" s="1" t="s">
        <v>3</v>
      </c>
      <c r="F2599" s="1" t="s">
        <v>7212</v>
      </c>
      <c r="G2599" s="1" t="s">
        <v>1</v>
      </c>
      <c r="H2599" s="24">
        <v>237</v>
      </c>
    </row>
    <row r="2600" spans="1:8" outlineLevel="1" x14ac:dyDescent="0.25">
      <c r="A2600" s="15">
        <v>2600</v>
      </c>
      <c r="B2600" s="2" t="s">
        <v>58494</v>
      </c>
      <c r="C2600" s="1" t="s">
        <v>7214</v>
      </c>
      <c r="D2600" s="2" t="s">
        <v>7216</v>
      </c>
      <c r="E2600" s="1" t="s">
        <v>3</v>
      </c>
      <c r="F2600" s="1" t="s">
        <v>7215</v>
      </c>
      <c r="G2600" s="1" t="s">
        <v>1</v>
      </c>
      <c r="H2600" s="24">
        <v>264</v>
      </c>
    </row>
    <row r="2601" spans="1:8" outlineLevel="1" x14ac:dyDescent="0.25">
      <c r="A2601" s="15">
        <v>2601</v>
      </c>
      <c r="B2601" s="2" t="s">
        <v>58494</v>
      </c>
      <c r="C2601" s="1" t="s">
        <v>7217</v>
      </c>
      <c r="D2601" s="2" t="s">
        <v>7219</v>
      </c>
      <c r="E2601" s="1" t="s">
        <v>3</v>
      </c>
      <c r="F2601" s="1" t="s">
        <v>7218</v>
      </c>
      <c r="G2601" s="1" t="s">
        <v>1</v>
      </c>
      <c r="H2601" s="24">
        <v>307</v>
      </c>
    </row>
    <row r="2602" spans="1:8" outlineLevel="1" x14ac:dyDescent="0.25">
      <c r="A2602" s="15">
        <v>2602</v>
      </c>
      <c r="B2602" s="2" t="s">
        <v>58494</v>
      </c>
      <c r="C2602" s="1" t="s">
        <v>7220</v>
      </c>
      <c r="D2602" s="2" t="s">
        <v>7222</v>
      </c>
      <c r="E2602" s="1" t="s">
        <v>3</v>
      </c>
      <c r="F2602" s="1" t="s">
        <v>7221</v>
      </c>
      <c r="G2602" s="1" t="s">
        <v>1</v>
      </c>
      <c r="H2602" s="24">
        <v>332</v>
      </c>
    </row>
    <row r="2603" spans="1:8" outlineLevel="1" x14ac:dyDescent="0.25">
      <c r="A2603" s="15">
        <v>2603</v>
      </c>
      <c r="B2603" s="2" t="s">
        <v>58494</v>
      </c>
      <c r="C2603" s="1" t="s">
        <v>7223</v>
      </c>
      <c r="D2603" s="2" t="s">
        <v>7225</v>
      </c>
      <c r="E2603" s="1" t="s">
        <v>3</v>
      </c>
      <c r="F2603" s="1" t="s">
        <v>7224</v>
      </c>
      <c r="G2603" s="1" t="s">
        <v>1</v>
      </c>
      <c r="H2603" s="24">
        <v>359</v>
      </c>
    </row>
    <row r="2604" spans="1:8" outlineLevel="1" x14ac:dyDescent="0.25">
      <c r="A2604" s="15">
        <v>2604</v>
      </c>
      <c r="B2604" s="2" t="s">
        <v>58494</v>
      </c>
      <c r="C2604" s="1" t="s">
        <v>7226</v>
      </c>
      <c r="D2604" s="2" t="s">
        <v>7228</v>
      </c>
      <c r="E2604" s="1" t="s">
        <v>3</v>
      </c>
      <c r="F2604" s="1" t="s">
        <v>7227</v>
      </c>
      <c r="G2604" s="1" t="s">
        <v>1</v>
      </c>
      <c r="H2604" s="24">
        <v>377</v>
      </c>
    </row>
    <row r="2605" spans="1:8" outlineLevel="1" x14ac:dyDescent="0.25">
      <c r="A2605" s="15">
        <v>2605</v>
      </c>
      <c r="B2605" s="2" t="s">
        <v>58494</v>
      </c>
      <c r="C2605" s="1" t="s">
        <v>7229</v>
      </c>
      <c r="D2605" s="2" t="s">
        <v>7231</v>
      </c>
      <c r="E2605" s="1" t="s">
        <v>3</v>
      </c>
      <c r="F2605" s="1" t="s">
        <v>7230</v>
      </c>
      <c r="G2605" s="1" t="s">
        <v>1</v>
      </c>
      <c r="H2605" s="24">
        <v>433</v>
      </c>
    </row>
    <row r="2606" spans="1:8" outlineLevel="1" x14ac:dyDescent="0.25">
      <c r="A2606" s="15">
        <v>2606</v>
      </c>
      <c r="B2606" s="2" t="s">
        <v>58494</v>
      </c>
      <c r="C2606" s="1" t="s">
        <v>7232</v>
      </c>
      <c r="D2606" s="2" t="s">
        <v>7234</v>
      </c>
      <c r="E2606" s="1" t="s">
        <v>3</v>
      </c>
      <c r="F2606" s="1" t="s">
        <v>7233</v>
      </c>
      <c r="G2606" s="1" t="s">
        <v>1</v>
      </c>
      <c r="H2606" s="24">
        <v>457</v>
      </c>
    </row>
    <row r="2607" spans="1:8" outlineLevel="1" x14ac:dyDescent="0.25">
      <c r="A2607" s="15">
        <v>2607</v>
      </c>
      <c r="B2607" s="2" t="s">
        <v>58494</v>
      </c>
      <c r="C2607" s="1" t="s">
        <v>7235</v>
      </c>
      <c r="D2607" s="2" t="s">
        <v>7237</v>
      </c>
      <c r="E2607" s="1" t="s">
        <v>3</v>
      </c>
      <c r="F2607" s="1" t="s">
        <v>7236</v>
      </c>
      <c r="G2607" s="1" t="s">
        <v>1</v>
      </c>
      <c r="H2607" s="24">
        <v>556</v>
      </c>
    </row>
    <row r="2608" spans="1:8" outlineLevel="1" x14ac:dyDescent="0.25">
      <c r="A2608" s="15">
        <v>2608</v>
      </c>
      <c r="B2608" s="2" t="s">
        <v>58494</v>
      </c>
      <c r="C2608" s="1" t="s">
        <v>7238</v>
      </c>
      <c r="D2608" s="2" t="s">
        <v>7240</v>
      </c>
      <c r="E2608" s="1" t="s">
        <v>3</v>
      </c>
      <c r="F2608" s="1" t="s">
        <v>7239</v>
      </c>
      <c r="G2608" s="1" t="s">
        <v>1</v>
      </c>
      <c r="H2608" s="24">
        <v>608</v>
      </c>
    </row>
    <row r="2609" spans="1:8" outlineLevel="1" x14ac:dyDescent="0.25">
      <c r="A2609" s="15">
        <v>2609</v>
      </c>
      <c r="B2609" s="2" t="s">
        <v>58494</v>
      </c>
      <c r="C2609" s="1" t="s">
        <v>7241</v>
      </c>
      <c r="D2609" s="2" t="s">
        <v>7243</v>
      </c>
      <c r="E2609" s="1" t="s">
        <v>3</v>
      </c>
      <c r="F2609" s="1" t="s">
        <v>7242</v>
      </c>
      <c r="G2609" s="1" t="s">
        <v>1</v>
      </c>
      <c r="H2609" s="24">
        <v>668</v>
      </c>
    </row>
    <row r="2610" spans="1:8" outlineLevel="1" x14ac:dyDescent="0.25">
      <c r="A2610" s="15">
        <v>2610</v>
      </c>
      <c r="B2610" s="2" t="s">
        <v>58494</v>
      </c>
      <c r="C2610" s="1" t="s">
        <v>7244</v>
      </c>
      <c r="D2610" s="2" t="s">
        <v>7246</v>
      </c>
      <c r="E2610" s="1" t="s">
        <v>3</v>
      </c>
      <c r="F2610" s="1" t="s">
        <v>7245</v>
      </c>
      <c r="G2610" s="1" t="s">
        <v>1</v>
      </c>
      <c r="H2610" s="24">
        <v>173</v>
      </c>
    </row>
    <row r="2611" spans="1:8" outlineLevel="1" x14ac:dyDescent="0.25">
      <c r="A2611" s="15">
        <v>2611</v>
      </c>
      <c r="B2611" s="2" t="s">
        <v>58494</v>
      </c>
      <c r="C2611" s="1" t="s">
        <v>7247</v>
      </c>
      <c r="D2611" s="2" t="s">
        <v>7249</v>
      </c>
      <c r="E2611" s="1" t="s">
        <v>3</v>
      </c>
      <c r="F2611" s="1" t="s">
        <v>7248</v>
      </c>
      <c r="G2611" s="1" t="s">
        <v>1</v>
      </c>
      <c r="H2611" s="24">
        <v>173</v>
      </c>
    </row>
    <row r="2612" spans="1:8" outlineLevel="1" x14ac:dyDescent="0.25">
      <c r="A2612" s="15">
        <v>2612</v>
      </c>
      <c r="B2612" s="2" t="s">
        <v>58494</v>
      </c>
      <c r="C2612" s="1" t="s">
        <v>7250</v>
      </c>
      <c r="D2612" s="2" t="s">
        <v>7252</v>
      </c>
      <c r="E2612" s="1" t="s">
        <v>3</v>
      </c>
      <c r="F2612" s="1" t="s">
        <v>7251</v>
      </c>
      <c r="G2612" s="1" t="s">
        <v>1</v>
      </c>
      <c r="H2612" s="24">
        <v>193</v>
      </c>
    </row>
    <row r="2613" spans="1:8" outlineLevel="1" x14ac:dyDescent="0.25">
      <c r="A2613" s="15">
        <v>2613</v>
      </c>
      <c r="B2613" s="2" t="s">
        <v>58494</v>
      </c>
      <c r="C2613" s="1" t="s">
        <v>7253</v>
      </c>
      <c r="D2613" s="2" t="s">
        <v>7255</v>
      </c>
      <c r="E2613" s="1" t="s">
        <v>3</v>
      </c>
      <c r="F2613" s="1" t="s">
        <v>7254</v>
      </c>
      <c r="G2613" s="1" t="s">
        <v>1</v>
      </c>
      <c r="H2613" s="24">
        <v>202</v>
      </c>
    </row>
    <row r="2614" spans="1:8" outlineLevel="1" x14ac:dyDescent="0.25">
      <c r="A2614" s="15">
        <v>2614</v>
      </c>
      <c r="B2614" s="2" t="s">
        <v>58494</v>
      </c>
      <c r="C2614" s="1" t="s">
        <v>7256</v>
      </c>
      <c r="D2614" s="2" t="s">
        <v>7258</v>
      </c>
      <c r="E2614" s="1" t="s">
        <v>3</v>
      </c>
      <c r="F2614" s="1" t="s">
        <v>7257</v>
      </c>
      <c r="G2614" s="1" t="s">
        <v>1</v>
      </c>
      <c r="H2614" s="24">
        <v>247</v>
      </c>
    </row>
    <row r="2615" spans="1:8" outlineLevel="1" x14ac:dyDescent="0.25">
      <c r="A2615" s="15">
        <v>2615</v>
      </c>
      <c r="B2615" s="2" t="s">
        <v>58494</v>
      </c>
      <c r="C2615" s="1" t="s">
        <v>7259</v>
      </c>
      <c r="D2615" s="2" t="s">
        <v>7261</v>
      </c>
      <c r="E2615" s="1" t="s">
        <v>3</v>
      </c>
      <c r="F2615" s="1" t="s">
        <v>7260</v>
      </c>
      <c r="G2615" s="1" t="s">
        <v>1</v>
      </c>
      <c r="H2615" s="24">
        <v>253</v>
      </c>
    </row>
    <row r="2616" spans="1:8" outlineLevel="1" x14ac:dyDescent="0.25">
      <c r="A2616" s="15">
        <v>2616</v>
      </c>
      <c r="B2616" s="2" t="s">
        <v>58494</v>
      </c>
      <c r="C2616" s="1" t="s">
        <v>7262</v>
      </c>
      <c r="D2616" s="2" t="s">
        <v>7264</v>
      </c>
      <c r="E2616" s="1" t="s">
        <v>3</v>
      </c>
      <c r="F2616" s="1" t="s">
        <v>7263</v>
      </c>
      <c r="G2616" s="1" t="s">
        <v>1</v>
      </c>
      <c r="H2616" s="24">
        <v>281</v>
      </c>
    </row>
    <row r="2617" spans="1:8" outlineLevel="1" x14ac:dyDescent="0.25">
      <c r="A2617" s="15">
        <v>2617</v>
      </c>
      <c r="B2617" s="2" t="s">
        <v>58494</v>
      </c>
      <c r="C2617" s="1" t="s">
        <v>7265</v>
      </c>
      <c r="D2617" s="2" t="s">
        <v>7267</v>
      </c>
      <c r="E2617" s="1" t="s">
        <v>3</v>
      </c>
      <c r="F2617" s="1" t="s">
        <v>7266</v>
      </c>
      <c r="G2617" s="1" t="s">
        <v>1</v>
      </c>
      <c r="H2617" s="24">
        <v>324</v>
      </c>
    </row>
    <row r="2618" spans="1:8" outlineLevel="1" x14ac:dyDescent="0.25">
      <c r="A2618" s="15">
        <v>2618</v>
      </c>
      <c r="B2618" s="2" t="s">
        <v>58494</v>
      </c>
      <c r="C2618" s="1" t="s">
        <v>7268</v>
      </c>
      <c r="D2618" s="2" t="s">
        <v>7270</v>
      </c>
      <c r="E2618" s="1" t="s">
        <v>3</v>
      </c>
      <c r="F2618" s="1" t="s">
        <v>7269</v>
      </c>
      <c r="G2618" s="1" t="s">
        <v>1</v>
      </c>
      <c r="H2618" s="24">
        <v>353</v>
      </c>
    </row>
    <row r="2619" spans="1:8" outlineLevel="1" x14ac:dyDescent="0.25">
      <c r="A2619" s="15">
        <v>2619</v>
      </c>
      <c r="B2619" s="2" t="s">
        <v>58494</v>
      </c>
      <c r="C2619" s="1" t="s">
        <v>7271</v>
      </c>
      <c r="D2619" s="2" t="s">
        <v>7273</v>
      </c>
      <c r="E2619" s="1" t="s">
        <v>3</v>
      </c>
      <c r="F2619" s="1" t="s">
        <v>7272</v>
      </c>
      <c r="G2619" s="1" t="s">
        <v>1</v>
      </c>
      <c r="H2619" s="24">
        <v>379</v>
      </c>
    </row>
    <row r="2620" spans="1:8" outlineLevel="1" x14ac:dyDescent="0.25">
      <c r="A2620" s="15">
        <v>2620</v>
      </c>
      <c r="B2620" s="2" t="s">
        <v>58494</v>
      </c>
      <c r="C2620" s="1" t="s">
        <v>7274</v>
      </c>
      <c r="D2620" s="2" t="s">
        <v>7276</v>
      </c>
      <c r="E2620" s="1" t="s">
        <v>3</v>
      </c>
      <c r="F2620" s="1" t="s">
        <v>7275</v>
      </c>
      <c r="G2620" s="1" t="s">
        <v>1</v>
      </c>
      <c r="H2620" s="24">
        <v>409</v>
      </c>
    </row>
    <row r="2621" spans="1:8" outlineLevel="1" x14ac:dyDescent="0.25">
      <c r="A2621" s="15">
        <v>2621</v>
      </c>
      <c r="B2621" s="2" t="s">
        <v>58494</v>
      </c>
      <c r="C2621" s="1" t="s">
        <v>7277</v>
      </c>
      <c r="D2621" s="2" t="s">
        <v>7279</v>
      </c>
      <c r="E2621" s="1" t="s">
        <v>3</v>
      </c>
      <c r="F2621" s="1" t="s">
        <v>7278</v>
      </c>
      <c r="G2621" s="1" t="s">
        <v>1</v>
      </c>
      <c r="H2621" s="24">
        <v>464</v>
      </c>
    </row>
    <row r="2622" spans="1:8" outlineLevel="1" x14ac:dyDescent="0.25">
      <c r="A2622" s="15">
        <v>2622</v>
      </c>
      <c r="B2622" s="2" t="s">
        <v>58494</v>
      </c>
      <c r="C2622" s="1" t="s">
        <v>7280</v>
      </c>
      <c r="D2622" s="2" t="s">
        <v>7282</v>
      </c>
      <c r="E2622" s="1" t="s">
        <v>3</v>
      </c>
      <c r="F2622" s="1" t="s">
        <v>7281</v>
      </c>
      <c r="G2622" s="1" t="s">
        <v>1</v>
      </c>
      <c r="H2622" s="24">
        <v>494</v>
      </c>
    </row>
    <row r="2623" spans="1:8" outlineLevel="1" x14ac:dyDescent="0.25">
      <c r="A2623" s="15">
        <v>2623</v>
      </c>
      <c r="B2623" s="2" t="s">
        <v>58494</v>
      </c>
      <c r="C2623" s="1" t="s">
        <v>7283</v>
      </c>
      <c r="D2623" s="2" t="s">
        <v>7285</v>
      </c>
      <c r="E2623" s="1" t="s">
        <v>3</v>
      </c>
      <c r="F2623" s="1" t="s">
        <v>7284</v>
      </c>
      <c r="G2623" s="1" t="s">
        <v>1</v>
      </c>
      <c r="H2623" s="24">
        <v>581</v>
      </c>
    </row>
    <row r="2624" spans="1:8" outlineLevel="1" x14ac:dyDescent="0.25">
      <c r="A2624" s="15">
        <v>2624</v>
      </c>
      <c r="B2624" s="2" t="s">
        <v>58494</v>
      </c>
      <c r="C2624" s="1" t="s">
        <v>7286</v>
      </c>
      <c r="D2624" s="2" t="s">
        <v>7288</v>
      </c>
      <c r="E2624" s="1" t="s">
        <v>3</v>
      </c>
      <c r="F2624" s="1" t="s">
        <v>7287</v>
      </c>
      <c r="G2624" s="1" t="s">
        <v>1</v>
      </c>
      <c r="H2624" s="24">
        <v>638</v>
      </c>
    </row>
    <row r="2625" spans="1:8" outlineLevel="1" x14ac:dyDescent="0.25">
      <c r="A2625" s="15">
        <v>2625</v>
      </c>
      <c r="B2625" s="2" t="s">
        <v>58494</v>
      </c>
      <c r="C2625" s="1" t="s">
        <v>7289</v>
      </c>
      <c r="D2625" s="2" t="s">
        <v>7291</v>
      </c>
      <c r="E2625" s="1" t="s">
        <v>3</v>
      </c>
      <c r="F2625" s="1" t="s">
        <v>7290</v>
      </c>
      <c r="G2625" s="1" t="s">
        <v>1</v>
      </c>
      <c r="H2625" s="24">
        <v>702</v>
      </c>
    </row>
    <row r="2626" spans="1:8" outlineLevel="1" x14ac:dyDescent="0.25">
      <c r="A2626" s="15">
        <v>2626</v>
      </c>
      <c r="B2626" s="2" t="s">
        <v>58494</v>
      </c>
      <c r="C2626" s="1" t="s">
        <v>7292</v>
      </c>
      <c r="D2626" s="2" t="s">
        <v>7294</v>
      </c>
      <c r="E2626" s="1" t="s">
        <v>3</v>
      </c>
      <c r="F2626" s="1" t="s">
        <v>7293</v>
      </c>
      <c r="G2626" s="1" t="s">
        <v>1</v>
      </c>
      <c r="H2626" s="24">
        <v>186</v>
      </c>
    </row>
    <row r="2627" spans="1:8" outlineLevel="1" x14ac:dyDescent="0.25">
      <c r="A2627" s="15">
        <v>2627</v>
      </c>
      <c r="B2627" s="2" t="s">
        <v>58494</v>
      </c>
      <c r="C2627" s="1" t="s">
        <v>7295</v>
      </c>
      <c r="D2627" s="2" t="s">
        <v>7297</v>
      </c>
      <c r="E2627" s="1" t="s">
        <v>3</v>
      </c>
      <c r="F2627" s="1" t="s">
        <v>7296</v>
      </c>
      <c r="G2627" s="1" t="s">
        <v>1</v>
      </c>
      <c r="H2627" s="24">
        <v>186</v>
      </c>
    </row>
    <row r="2628" spans="1:8" outlineLevel="1" x14ac:dyDescent="0.25">
      <c r="A2628" s="15">
        <v>2628</v>
      </c>
      <c r="B2628" s="2" t="s">
        <v>58494</v>
      </c>
      <c r="C2628" s="1" t="s">
        <v>7298</v>
      </c>
      <c r="D2628" s="2" t="s">
        <v>7300</v>
      </c>
      <c r="E2628" s="1" t="s">
        <v>3</v>
      </c>
      <c r="F2628" s="1" t="s">
        <v>7299</v>
      </c>
      <c r="G2628" s="1" t="s">
        <v>1</v>
      </c>
      <c r="H2628" s="24">
        <v>211</v>
      </c>
    </row>
    <row r="2629" spans="1:8" outlineLevel="1" x14ac:dyDescent="0.25">
      <c r="A2629" s="15">
        <v>2629</v>
      </c>
      <c r="B2629" s="2" t="s">
        <v>58494</v>
      </c>
      <c r="C2629" s="1" t="s">
        <v>7301</v>
      </c>
      <c r="D2629" s="2" t="s">
        <v>7303</v>
      </c>
      <c r="E2629" s="1" t="s">
        <v>3</v>
      </c>
      <c r="F2629" s="1" t="s">
        <v>7302</v>
      </c>
      <c r="G2629" s="1" t="s">
        <v>1</v>
      </c>
      <c r="H2629" s="24">
        <v>213</v>
      </c>
    </row>
    <row r="2630" spans="1:8" outlineLevel="1" x14ac:dyDescent="0.25">
      <c r="A2630" s="15">
        <v>2630</v>
      </c>
      <c r="B2630" s="2" t="s">
        <v>58494</v>
      </c>
      <c r="C2630" s="1" t="s">
        <v>7304</v>
      </c>
      <c r="D2630" s="2" t="s">
        <v>7306</v>
      </c>
      <c r="E2630" s="1" t="s">
        <v>3</v>
      </c>
      <c r="F2630" s="1" t="s">
        <v>7305</v>
      </c>
      <c r="G2630" s="1" t="s">
        <v>1</v>
      </c>
      <c r="H2630" s="24">
        <v>251</v>
      </c>
    </row>
    <row r="2631" spans="1:8" outlineLevel="1" x14ac:dyDescent="0.25">
      <c r="A2631" s="15">
        <v>2631</v>
      </c>
      <c r="B2631" s="2" t="s">
        <v>58494</v>
      </c>
      <c r="C2631" s="1" t="s">
        <v>7307</v>
      </c>
      <c r="D2631" s="2" t="s">
        <v>7309</v>
      </c>
      <c r="E2631" s="1" t="s">
        <v>3</v>
      </c>
      <c r="F2631" s="1" t="s">
        <v>7308</v>
      </c>
      <c r="G2631" s="1" t="s">
        <v>1</v>
      </c>
      <c r="H2631" s="24">
        <v>271</v>
      </c>
    </row>
    <row r="2632" spans="1:8" outlineLevel="1" x14ac:dyDescent="0.25">
      <c r="A2632" s="15">
        <v>2632</v>
      </c>
      <c r="B2632" s="2" t="s">
        <v>58494</v>
      </c>
      <c r="C2632" s="1" t="s">
        <v>7310</v>
      </c>
      <c r="D2632" s="2" t="s">
        <v>7312</v>
      </c>
      <c r="E2632" s="1" t="s">
        <v>3</v>
      </c>
      <c r="F2632" s="1" t="s">
        <v>7311</v>
      </c>
      <c r="G2632" s="1" t="s">
        <v>1</v>
      </c>
      <c r="H2632" s="24">
        <v>303</v>
      </c>
    </row>
    <row r="2633" spans="1:8" outlineLevel="1" x14ac:dyDescent="0.25">
      <c r="A2633" s="15">
        <v>2633</v>
      </c>
      <c r="B2633" s="2" t="s">
        <v>58494</v>
      </c>
      <c r="C2633" s="1" t="s">
        <v>7313</v>
      </c>
      <c r="D2633" s="2" t="s">
        <v>7315</v>
      </c>
      <c r="E2633" s="1" t="s">
        <v>3</v>
      </c>
      <c r="F2633" s="1" t="s">
        <v>7314</v>
      </c>
      <c r="G2633" s="1" t="s">
        <v>1</v>
      </c>
      <c r="H2633" s="24">
        <v>332</v>
      </c>
    </row>
    <row r="2634" spans="1:8" outlineLevel="1" x14ac:dyDescent="0.25">
      <c r="A2634" s="15">
        <v>2634</v>
      </c>
      <c r="B2634" s="2" t="s">
        <v>58494</v>
      </c>
      <c r="C2634" s="1" t="s">
        <v>7316</v>
      </c>
      <c r="D2634" s="2" t="s">
        <v>7318</v>
      </c>
      <c r="E2634" s="1" t="s">
        <v>3</v>
      </c>
      <c r="F2634" s="1" t="s">
        <v>7317</v>
      </c>
      <c r="G2634" s="1" t="s">
        <v>1</v>
      </c>
      <c r="H2634" s="24">
        <v>362</v>
      </c>
    </row>
    <row r="2635" spans="1:8" outlineLevel="1" x14ac:dyDescent="0.25">
      <c r="A2635" s="15">
        <v>2635</v>
      </c>
      <c r="B2635" s="2" t="s">
        <v>58494</v>
      </c>
      <c r="C2635" s="1" t="s">
        <v>7319</v>
      </c>
      <c r="D2635" s="2" t="s">
        <v>7321</v>
      </c>
      <c r="E2635" s="1" t="s">
        <v>3</v>
      </c>
      <c r="F2635" s="1" t="s">
        <v>7320</v>
      </c>
      <c r="G2635" s="1" t="s">
        <v>1</v>
      </c>
      <c r="H2635" s="24">
        <v>413</v>
      </c>
    </row>
    <row r="2636" spans="1:8" outlineLevel="1" x14ac:dyDescent="0.25">
      <c r="A2636" s="15">
        <v>2636</v>
      </c>
      <c r="B2636" s="2" t="s">
        <v>58494</v>
      </c>
      <c r="C2636" s="1" t="s">
        <v>7322</v>
      </c>
      <c r="D2636" s="2" t="s">
        <v>7324</v>
      </c>
      <c r="E2636" s="1" t="s">
        <v>3</v>
      </c>
      <c r="F2636" s="1" t="s">
        <v>7323</v>
      </c>
      <c r="G2636" s="1" t="s">
        <v>1</v>
      </c>
      <c r="H2636" s="24">
        <v>443</v>
      </c>
    </row>
    <row r="2637" spans="1:8" outlineLevel="1" x14ac:dyDescent="0.25">
      <c r="A2637" s="15">
        <v>2637</v>
      </c>
      <c r="B2637" s="2" t="s">
        <v>58494</v>
      </c>
      <c r="C2637" s="1" t="s">
        <v>7325</v>
      </c>
      <c r="D2637" s="2" t="s">
        <v>7327</v>
      </c>
      <c r="E2637" s="1" t="s">
        <v>3</v>
      </c>
      <c r="F2637" s="1" t="s">
        <v>7326</v>
      </c>
      <c r="G2637" s="1" t="s">
        <v>1</v>
      </c>
      <c r="H2637" s="24">
        <v>503</v>
      </c>
    </row>
    <row r="2638" spans="1:8" outlineLevel="1" x14ac:dyDescent="0.25">
      <c r="A2638" s="15">
        <v>2638</v>
      </c>
      <c r="B2638" s="2" t="s">
        <v>58494</v>
      </c>
      <c r="C2638" s="1" t="s">
        <v>7328</v>
      </c>
      <c r="D2638" s="2" t="s">
        <v>7330</v>
      </c>
      <c r="E2638" s="1" t="s">
        <v>3</v>
      </c>
      <c r="F2638" s="1" t="s">
        <v>7329</v>
      </c>
      <c r="G2638" s="1" t="s">
        <v>1</v>
      </c>
      <c r="H2638" s="24">
        <v>533</v>
      </c>
    </row>
    <row r="2639" spans="1:8" outlineLevel="1" x14ac:dyDescent="0.25">
      <c r="A2639" s="15">
        <v>2639</v>
      </c>
      <c r="B2639" s="2" t="s">
        <v>58494</v>
      </c>
      <c r="C2639" s="1" t="s">
        <v>7331</v>
      </c>
      <c r="D2639" s="2" t="s">
        <v>7333</v>
      </c>
      <c r="E2639" s="1" t="s">
        <v>3</v>
      </c>
      <c r="F2639" s="1" t="s">
        <v>7332</v>
      </c>
      <c r="G2639" s="1" t="s">
        <v>1</v>
      </c>
      <c r="H2639" s="24">
        <v>608</v>
      </c>
    </row>
    <row r="2640" spans="1:8" outlineLevel="1" x14ac:dyDescent="0.25">
      <c r="A2640" s="15">
        <v>2640</v>
      </c>
      <c r="B2640" s="2" t="s">
        <v>58494</v>
      </c>
      <c r="C2640" s="1" t="s">
        <v>7334</v>
      </c>
      <c r="D2640" s="2" t="s">
        <v>7336</v>
      </c>
      <c r="E2640" s="1" t="s">
        <v>3</v>
      </c>
      <c r="F2640" s="1" t="s">
        <v>7335</v>
      </c>
      <c r="G2640" s="1" t="s">
        <v>1</v>
      </c>
      <c r="H2640" s="24">
        <v>669</v>
      </c>
    </row>
    <row r="2641" spans="1:8" outlineLevel="1" x14ac:dyDescent="0.25">
      <c r="A2641" s="15">
        <v>2641</v>
      </c>
      <c r="B2641" s="2" t="s">
        <v>58494</v>
      </c>
      <c r="C2641" s="1" t="s">
        <v>7337</v>
      </c>
      <c r="D2641" s="2" t="s">
        <v>7339</v>
      </c>
      <c r="E2641" s="1" t="s">
        <v>3</v>
      </c>
      <c r="F2641" s="1" t="s">
        <v>7338</v>
      </c>
      <c r="G2641" s="1" t="s">
        <v>1</v>
      </c>
      <c r="H2641" s="24">
        <v>736</v>
      </c>
    </row>
    <row r="2642" spans="1:8" outlineLevel="1" x14ac:dyDescent="0.25">
      <c r="A2642" s="15">
        <v>2642</v>
      </c>
      <c r="B2642" s="2" t="s">
        <v>58494</v>
      </c>
      <c r="C2642" s="1" t="s">
        <v>7340</v>
      </c>
      <c r="D2642" s="2" t="s">
        <v>6803</v>
      </c>
      <c r="E2642" s="1" t="s">
        <v>3</v>
      </c>
      <c r="F2642" s="1" t="s">
        <v>2</v>
      </c>
      <c r="G2642" s="1" t="s">
        <v>1</v>
      </c>
      <c r="H2642" s="24">
        <v>272</v>
      </c>
    </row>
    <row r="2643" spans="1:8" outlineLevel="1" x14ac:dyDescent="0.25">
      <c r="A2643" s="15">
        <v>2643</v>
      </c>
      <c r="B2643" s="2" t="s">
        <v>58494</v>
      </c>
      <c r="C2643" s="1" t="s">
        <v>7341</v>
      </c>
      <c r="D2643" s="2" t="s">
        <v>6803</v>
      </c>
      <c r="E2643" s="1" t="s">
        <v>3</v>
      </c>
      <c r="F2643" s="1" t="s">
        <v>2</v>
      </c>
      <c r="G2643" s="1" t="s">
        <v>1</v>
      </c>
      <c r="H2643" s="24">
        <v>429</v>
      </c>
    </row>
    <row r="2644" spans="1:8" outlineLevel="1" x14ac:dyDescent="0.25">
      <c r="A2644" s="15">
        <v>2644</v>
      </c>
      <c r="B2644" s="2" t="s">
        <v>58494</v>
      </c>
      <c r="C2644" s="1" t="s">
        <v>7342</v>
      </c>
      <c r="D2644" s="2" t="s">
        <v>7344</v>
      </c>
      <c r="E2644" s="1" t="s">
        <v>3</v>
      </c>
      <c r="F2644" s="1" t="s">
        <v>7343</v>
      </c>
      <c r="G2644" s="1" t="s">
        <v>1</v>
      </c>
      <c r="H2644" s="24">
        <v>204</v>
      </c>
    </row>
    <row r="2645" spans="1:8" outlineLevel="1" x14ac:dyDescent="0.25">
      <c r="A2645" s="15">
        <v>2645</v>
      </c>
      <c r="B2645" s="2" t="s">
        <v>58494</v>
      </c>
      <c r="C2645" s="1" t="s">
        <v>7345</v>
      </c>
      <c r="D2645" s="2" t="s">
        <v>7347</v>
      </c>
      <c r="E2645" s="1" t="s">
        <v>3</v>
      </c>
      <c r="F2645" s="1" t="s">
        <v>7346</v>
      </c>
      <c r="G2645" s="1" t="s">
        <v>1</v>
      </c>
      <c r="H2645" s="24">
        <v>204</v>
      </c>
    </row>
    <row r="2646" spans="1:8" outlineLevel="1" x14ac:dyDescent="0.25">
      <c r="A2646" s="15">
        <v>2646</v>
      </c>
      <c r="B2646" s="2" t="s">
        <v>58494</v>
      </c>
      <c r="C2646" s="1" t="s">
        <v>7348</v>
      </c>
      <c r="D2646" s="2" t="s">
        <v>7350</v>
      </c>
      <c r="E2646" s="1" t="s">
        <v>3</v>
      </c>
      <c r="F2646" s="1" t="s">
        <v>7349</v>
      </c>
      <c r="G2646" s="1" t="s">
        <v>1</v>
      </c>
      <c r="H2646" s="24">
        <v>224</v>
      </c>
    </row>
    <row r="2647" spans="1:8" outlineLevel="1" x14ac:dyDescent="0.25">
      <c r="A2647" s="15">
        <v>2647</v>
      </c>
      <c r="B2647" s="2" t="s">
        <v>58494</v>
      </c>
      <c r="C2647" s="1" t="s">
        <v>7351</v>
      </c>
      <c r="D2647" s="2" t="s">
        <v>7353</v>
      </c>
      <c r="E2647" s="1" t="s">
        <v>3</v>
      </c>
      <c r="F2647" s="1" t="s">
        <v>7352</v>
      </c>
      <c r="G2647" s="1" t="s">
        <v>1</v>
      </c>
      <c r="H2647" s="24">
        <v>226</v>
      </c>
    </row>
    <row r="2648" spans="1:8" outlineLevel="1" x14ac:dyDescent="0.25">
      <c r="A2648" s="15">
        <v>2648</v>
      </c>
      <c r="B2648" s="2" t="s">
        <v>58494</v>
      </c>
      <c r="C2648" s="1" t="s">
        <v>7354</v>
      </c>
      <c r="D2648" s="2" t="s">
        <v>7356</v>
      </c>
      <c r="E2648" s="1" t="s">
        <v>3</v>
      </c>
      <c r="F2648" s="1" t="s">
        <v>7355</v>
      </c>
      <c r="G2648" s="1" t="s">
        <v>1</v>
      </c>
      <c r="H2648" s="24">
        <v>259</v>
      </c>
    </row>
    <row r="2649" spans="1:8" outlineLevel="1" x14ac:dyDescent="0.25">
      <c r="A2649" s="15">
        <v>2649</v>
      </c>
      <c r="B2649" s="2" t="s">
        <v>58494</v>
      </c>
      <c r="C2649" s="1" t="s">
        <v>7357</v>
      </c>
      <c r="D2649" s="2" t="s">
        <v>7359</v>
      </c>
      <c r="E2649" s="1" t="s">
        <v>3</v>
      </c>
      <c r="F2649" s="1" t="s">
        <v>7358</v>
      </c>
      <c r="G2649" s="1" t="s">
        <v>1</v>
      </c>
      <c r="H2649" s="24">
        <v>292</v>
      </c>
    </row>
    <row r="2650" spans="1:8" outlineLevel="1" x14ac:dyDescent="0.25">
      <c r="A2650" s="15">
        <v>2650</v>
      </c>
      <c r="B2650" s="2" t="s">
        <v>58494</v>
      </c>
      <c r="C2650" s="1" t="s">
        <v>7360</v>
      </c>
      <c r="D2650" s="2" t="s">
        <v>7362</v>
      </c>
      <c r="E2650" s="1" t="s">
        <v>3</v>
      </c>
      <c r="F2650" s="1" t="s">
        <v>7361</v>
      </c>
      <c r="G2650" s="1" t="s">
        <v>1</v>
      </c>
      <c r="H2650" s="24">
        <v>322</v>
      </c>
    </row>
    <row r="2651" spans="1:8" outlineLevel="1" x14ac:dyDescent="0.25">
      <c r="A2651" s="15">
        <v>2651</v>
      </c>
      <c r="B2651" s="2" t="s">
        <v>58494</v>
      </c>
      <c r="C2651" s="1" t="s">
        <v>7363</v>
      </c>
      <c r="D2651" s="2" t="s">
        <v>7365</v>
      </c>
      <c r="E2651" s="1" t="s">
        <v>3</v>
      </c>
      <c r="F2651" s="1" t="s">
        <v>7364</v>
      </c>
      <c r="G2651" s="1" t="s">
        <v>1</v>
      </c>
      <c r="H2651" s="24">
        <v>357</v>
      </c>
    </row>
    <row r="2652" spans="1:8" outlineLevel="1" x14ac:dyDescent="0.25">
      <c r="A2652" s="15">
        <v>2652</v>
      </c>
      <c r="B2652" s="2" t="s">
        <v>58494</v>
      </c>
      <c r="C2652" s="1" t="s">
        <v>7366</v>
      </c>
      <c r="D2652" s="2" t="s">
        <v>7368</v>
      </c>
      <c r="E2652" s="1" t="s">
        <v>3</v>
      </c>
      <c r="F2652" s="1" t="s">
        <v>7367</v>
      </c>
      <c r="G2652" s="1" t="s">
        <v>1</v>
      </c>
      <c r="H2652" s="24">
        <v>389</v>
      </c>
    </row>
    <row r="2653" spans="1:8" outlineLevel="1" x14ac:dyDescent="0.25">
      <c r="A2653" s="15">
        <v>2653</v>
      </c>
      <c r="B2653" s="2" t="s">
        <v>58494</v>
      </c>
      <c r="C2653" s="1" t="s">
        <v>7369</v>
      </c>
      <c r="D2653" s="2" t="s">
        <v>7371</v>
      </c>
      <c r="E2653" s="1" t="s">
        <v>3</v>
      </c>
      <c r="F2653" s="1" t="s">
        <v>7370</v>
      </c>
      <c r="G2653" s="1" t="s">
        <v>1</v>
      </c>
      <c r="H2653" s="24">
        <v>443</v>
      </c>
    </row>
    <row r="2654" spans="1:8" outlineLevel="1" x14ac:dyDescent="0.25">
      <c r="A2654" s="15">
        <v>2654</v>
      </c>
      <c r="B2654" s="2" t="s">
        <v>58494</v>
      </c>
      <c r="C2654" s="1" t="s">
        <v>7372</v>
      </c>
      <c r="D2654" s="2" t="s">
        <v>7374</v>
      </c>
      <c r="E2654" s="1" t="s">
        <v>3</v>
      </c>
      <c r="F2654" s="1" t="s">
        <v>7373</v>
      </c>
      <c r="G2654" s="1" t="s">
        <v>1</v>
      </c>
      <c r="H2654" s="24">
        <v>479</v>
      </c>
    </row>
    <row r="2655" spans="1:8" outlineLevel="1" x14ac:dyDescent="0.25">
      <c r="A2655" s="15">
        <v>2655</v>
      </c>
      <c r="B2655" s="2" t="s">
        <v>58494</v>
      </c>
      <c r="C2655" s="1" t="s">
        <v>7375</v>
      </c>
      <c r="D2655" s="2" t="s">
        <v>7377</v>
      </c>
      <c r="E2655" s="1" t="s">
        <v>3</v>
      </c>
      <c r="F2655" s="1" t="s">
        <v>7376</v>
      </c>
      <c r="G2655" s="1" t="s">
        <v>1</v>
      </c>
      <c r="H2655" s="24">
        <v>542</v>
      </c>
    </row>
    <row r="2656" spans="1:8" outlineLevel="1" x14ac:dyDescent="0.25">
      <c r="A2656" s="15">
        <v>2656</v>
      </c>
      <c r="B2656" s="2" t="s">
        <v>58494</v>
      </c>
      <c r="C2656" s="1" t="s">
        <v>7378</v>
      </c>
      <c r="D2656" s="2" t="s">
        <v>7380</v>
      </c>
      <c r="E2656" s="1" t="s">
        <v>3</v>
      </c>
      <c r="F2656" s="1" t="s">
        <v>7379</v>
      </c>
      <c r="G2656" s="1" t="s">
        <v>1</v>
      </c>
      <c r="H2656" s="24">
        <v>573</v>
      </c>
    </row>
    <row r="2657" spans="1:8" outlineLevel="1" x14ac:dyDescent="0.25">
      <c r="A2657" s="15">
        <v>2657</v>
      </c>
      <c r="B2657" s="2" t="s">
        <v>58494</v>
      </c>
      <c r="C2657" s="1" t="s">
        <v>7381</v>
      </c>
      <c r="D2657" s="2" t="s">
        <v>7383</v>
      </c>
      <c r="E2657" s="1" t="s">
        <v>3</v>
      </c>
      <c r="F2657" s="1" t="s">
        <v>7382</v>
      </c>
      <c r="G2657" s="1" t="s">
        <v>1</v>
      </c>
      <c r="H2657" s="24">
        <v>637</v>
      </c>
    </row>
    <row r="2658" spans="1:8" outlineLevel="1" x14ac:dyDescent="0.25">
      <c r="A2658" s="15">
        <v>2658</v>
      </c>
      <c r="B2658" s="2" t="s">
        <v>58494</v>
      </c>
      <c r="C2658" s="1" t="s">
        <v>7384</v>
      </c>
      <c r="D2658" s="2" t="s">
        <v>7386</v>
      </c>
      <c r="E2658" s="1" t="s">
        <v>3</v>
      </c>
      <c r="F2658" s="1" t="s">
        <v>7385</v>
      </c>
      <c r="G2658" s="1" t="s">
        <v>1</v>
      </c>
      <c r="H2658" s="24">
        <v>703</v>
      </c>
    </row>
    <row r="2659" spans="1:8" outlineLevel="1" x14ac:dyDescent="0.25">
      <c r="A2659" s="15">
        <v>2659</v>
      </c>
      <c r="B2659" s="2" t="s">
        <v>58494</v>
      </c>
      <c r="C2659" s="1" t="s">
        <v>7387</v>
      </c>
      <c r="D2659" s="2" t="s">
        <v>7389</v>
      </c>
      <c r="E2659" s="1" t="s">
        <v>3</v>
      </c>
      <c r="F2659" s="1" t="s">
        <v>7388</v>
      </c>
      <c r="G2659" s="1" t="s">
        <v>1</v>
      </c>
      <c r="H2659" s="24">
        <v>772</v>
      </c>
    </row>
    <row r="2660" spans="1:8" outlineLevel="1" x14ac:dyDescent="0.25">
      <c r="A2660" s="15">
        <v>2660</v>
      </c>
      <c r="B2660" s="2" t="s">
        <v>58494</v>
      </c>
      <c r="C2660" s="1" t="s">
        <v>7390</v>
      </c>
      <c r="D2660" s="2" t="s">
        <v>7392</v>
      </c>
      <c r="E2660" s="1" t="s">
        <v>3</v>
      </c>
      <c r="F2660" s="1" t="s">
        <v>7391</v>
      </c>
      <c r="G2660" s="1" t="s">
        <v>1</v>
      </c>
      <c r="H2660" s="24">
        <v>221</v>
      </c>
    </row>
    <row r="2661" spans="1:8" outlineLevel="1" x14ac:dyDescent="0.25">
      <c r="A2661" s="15">
        <v>2661</v>
      </c>
      <c r="B2661" s="2" t="s">
        <v>58494</v>
      </c>
      <c r="C2661" s="1" t="s">
        <v>7393</v>
      </c>
      <c r="D2661" s="2" t="s">
        <v>7395</v>
      </c>
      <c r="E2661" s="1" t="s">
        <v>3</v>
      </c>
      <c r="F2661" s="1" t="s">
        <v>7394</v>
      </c>
      <c r="G2661" s="1" t="s">
        <v>1</v>
      </c>
      <c r="H2661" s="24">
        <v>221</v>
      </c>
    </row>
    <row r="2662" spans="1:8" outlineLevel="1" x14ac:dyDescent="0.25">
      <c r="A2662" s="15">
        <v>2662</v>
      </c>
      <c r="B2662" s="2" t="s">
        <v>58494</v>
      </c>
      <c r="C2662" s="1" t="s">
        <v>7396</v>
      </c>
      <c r="D2662" s="2" t="s">
        <v>7398</v>
      </c>
      <c r="E2662" s="1" t="s">
        <v>3</v>
      </c>
      <c r="F2662" s="1" t="s">
        <v>7397</v>
      </c>
      <c r="G2662" s="1" t="s">
        <v>1</v>
      </c>
      <c r="H2662" s="24">
        <v>241</v>
      </c>
    </row>
    <row r="2663" spans="1:8" outlineLevel="1" x14ac:dyDescent="0.25">
      <c r="A2663" s="15">
        <v>2663</v>
      </c>
      <c r="B2663" s="2" t="s">
        <v>58494</v>
      </c>
      <c r="C2663" s="1" t="s">
        <v>7399</v>
      </c>
      <c r="D2663" s="2" t="s">
        <v>7401</v>
      </c>
      <c r="E2663" s="1" t="s">
        <v>3</v>
      </c>
      <c r="F2663" s="1" t="s">
        <v>7400</v>
      </c>
      <c r="G2663" s="1" t="s">
        <v>1</v>
      </c>
      <c r="H2663" s="24">
        <v>249</v>
      </c>
    </row>
    <row r="2664" spans="1:8" outlineLevel="1" x14ac:dyDescent="0.25">
      <c r="A2664" s="15">
        <v>2664</v>
      </c>
      <c r="B2664" s="2" t="s">
        <v>58494</v>
      </c>
      <c r="C2664" s="1" t="s">
        <v>7402</v>
      </c>
      <c r="D2664" s="2" t="s">
        <v>7404</v>
      </c>
      <c r="E2664" s="1" t="s">
        <v>3</v>
      </c>
      <c r="F2664" s="1" t="s">
        <v>7403</v>
      </c>
      <c r="G2664" s="1" t="s">
        <v>1</v>
      </c>
      <c r="H2664" s="24">
        <v>288</v>
      </c>
    </row>
    <row r="2665" spans="1:8" outlineLevel="1" x14ac:dyDescent="0.25">
      <c r="A2665" s="15">
        <v>2665</v>
      </c>
      <c r="B2665" s="2" t="s">
        <v>58494</v>
      </c>
      <c r="C2665" s="1" t="s">
        <v>7405</v>
      </c>
      <c r="D2665" s="2" t="s">
        <v>7407</v>
      </c>
      <c r="E2665" s="1" t="s">
        <v>3</v>
      </c>
      <c r="F2665" s="1" t="s">
        <v>7406</v>
      </c>
      <c r="G2665" s="1" t="s">
        <v>1</v>
      </c>
      <c r="H2665" s="24">
        <v>317</v>
      </c>
    </row>
    <row r="2666" spans="1:8" outlineLevel="1" x14ac:dyDescent="0.25">
      <c r="A2666" s="15">
        <v>2666</v>
      </c>
      <c r="B2666" s="2" t="s">
        <v>58494</v>
      </c>
      <c r="C2666" s="1" t="s">
        <v>7408</v>
      </c>
      <c r="D2666" s="2" t="s">
        <v>7410</v>
      </c>
      <c r="E2666" s="1" t="s">
        <v>3</v>
      </c>
      <c r="F2666" s="1" t="s">
        <v>7409</v>
      </c>
      <c r="G2666" s="1" t="s">
        <v>1</v>
      </c>
      <c r="H2666" s="24">
        <v>357</v>
      </c>
    </row>
    <row r="2667" spans="1:8" outlineLevel="1" x14ac:dyDescent="0.25">
      <c r="A2667" s="15">
        <v>2667</v>
      </c>
      <c r="B2667" s="2" t="s">
        <v>58494</v>
      </c>
      <c r="C2667" s="1" t="s">
        <v>7411</v>
      </c>
      <c r="D2667" s="2" t="s">
        <v>7413</v>
      </c>
      <c r="E2667" s="1" t="s">
        <v>3</v>
      </c>
      <c r="F2667" s="1" t="s">
        <v>7412</v>
      </c>
      <c r="G2667" s="1" t="s">
        <v>1</v>
      </c>
      <c r="H2667" s="24">
        <v>393</v>
      </c>
    </row>
    <row r="2668" spans="1:8" outlineLevel="1" x14ac:dyDescent="0.25">
      <c r="A2668" s="15">
        <v>2668</v>
      </c>
      <c r="B2668" s="2" t="s">
        <v>58494</v>
      </c>
      <c r="C2668" s="1" t="s">
        <v>7414</v>
      </c>
      <c r="D2668" s="2" t="s">
        <v>7416</v>
      </c>
      <c r="E2668" s="1" t="s">
        <v>3</v>
      </c>
      <c r="F2668" s="1" t="s">
        <v>7415</v>
      </c>
      <c r="G2668" s="1" t="s">
        <v>1</v>
      </c>
      <c r="H2668" s="24">
        <v>428</v>
      </c>
    </row>
    <row r="2669" spans="1:8" outlineLevel="1" x14ac:dyDescent="0.25">
      <c r="A2669" s="15">
        <v>2669</v>
      </c>
      <c r="B2669" s="2" t="s">
        <v>58494</v>
      </c>
      <c r="C2669" s="1" t="s">
        <v>7417</v>
      </c>
      <c r="D2669" s="2" t="s">
        <v>7419</v>
      </c>
      <c r="E2669" s="1" t="s">
        <v>3</v>
      </c>
      <c r="F2669" s="1" t="s">
        <v>7418</v>
      </c>
      <c r="G2669" s="1" t="s">
        <v>1</v>
      </c>
      <c r="H2669" s="24">
        <v>487</v>
      </c>
    </row>
    <row r="2670" spans="1:8" outlineLevel="1" x14ac:dyDescent="0.25">
      <c r="A2670" s="15">
        <v>2670</v>
      </c>
      <c r="B2670" s="2" t="s">
        <v>58494</v>
      </c>
      <c r="C2670" s="1" t="s">
        <v>7420</v>
      </c>
      <c r="D2670" s="2" t="s">
        <v>7422</v>
      </c>
      <c r="E2670" s="1" t="s">
        <v>3</v>
      </c>
      <c r="F2670" s="1" t="s">
        <v>7421</v>
      </c>
      <c r="G2670" s="1" t="s">
        <v>1</v>
      </c>
      <c r="H2670" s="24">
        <v>526</v>
      </c>
    </row>
    <row r="2671" spans="1:8" outlineLevel="1" x14ac:dyDescent="0.25">
      <c r="A2671" s="15">
        <v>2671</v>
      </c>
      <c r="B2671" s="2" t="s">
        <v>58494</v>
      </c>
      <c r="C2671" s="1" t="s">
        <v>7423</v>
      </c>
      <c r="D2671" s="2" t="s">
        <v>7425</v>
      </c>
      <c r="E2671" s="1" t="s">
        <v>3</v>
      </c>
      <c r="F2671" s="1" t="s">
        <v>7424</v>
      </c>
      <c r="G2671" s="1" t="s">
        <v>1</v>
      </c>
      <c r="H2671" s="24">
        <v>594</v>
      </c>
    </row>
    <row r="2672" spans="1:8" outlineLevel="1" x14ac:dyDescent="0.25">
      <c r="A2672" s="15">
        <v>2672</v>
      </c>
      <c r="B2672" s="2" t="s">
        <v>58494</v>
      </c>
      <c r="C2672" s="1" t="s">
        <v>7426</v>
      </c>
      <c r="D2672" s="2" t="s">
        <v>7428</v>
      </c>
      <c r="E2672" s="1" t="s">
        <v>3</v>
      </c>
      <c r="F2672" s="1" t="s">
        <v>7427</v>
      </c>
      <c r="G2672" s="1" t="s">
        <v>1</v>
      </c>
      <c r="H2672" s="24">
        <v>631</v>
      </c>
    </row>
    <row r="2673" spans="1:8" outlineLevel="1" x14ac:dyDescent="0.25">
      <c r="A2673" s="15">
        <v>2673</v>
      </c>
      <c r="B2673" s="2" t="s">
        <v>58494</v>
      </c>
      <c r="C2673" s="1" t="s">
        <v>7429</v>
      </c>
      <c r="D2673" s="2" t="s">
        <v>7431</v>
      </c>
      <c r="E2673" s="1" t="s">
        <v>3</v>
      </c>
      <c r="F2673" s="1" t="s">
        <v>7430</v>
      </c>
      <c r="G2673" s="1" t="s">
        <v>1</v>
      </c>
      <c r="H2673" s="24">
        <v>667</v>
      </c>
    </row>
    <row r="2674" spans="1:8" outlineLevel="1" x14ac:dyDescent="0.25">
      <c r="A2674" s="15">
        <v>2674</v>
      </c>
      <c r="B2674" s="2" t="s">
        <v>58494</v>
      </c>
      <c r="C2674" s="1" t="s">
        <v>7432</v>
      </c>
      <c r="D2674" s="2" t="s">
        <v>7434</v>
      </c>
      <c r="E2674" s="1" t="s">
        <v>3</v>
      </c>
      <c r="F2674" s="1" t="s">
        <v>7433</v>
      </c>
      <c r="G2674" s="1" t="s">
        <v>1</v>
      </c>
      <c r="H2674" s="24">
        <v>737</v>
      </c>
    </row>
    <row r="2675" spans="1:8" outlineLevel="1" x14ac:dyDescent="0.25">
      <c r="A2675" s="15">
        <v>2675</v>
      </c>
      <c r="B2675" s="2" t="s">
        <v>58494</v>
      </c>
      <c r="C2675" s="1" t="s">
        <v>7435</v>
      </c>
      <c r="D2675" s="2" t="s">
        <v>7437</v>
      </c>
      <c r="E2675" s="1" t="s">
        <v>3</v>
      </c>
      <c r="F2675" s="1" t="s">
        <v>7436</v>
      </c>
      <c r="G2675" s="1" t="s">
        <v>1</v>
      </c>
      <c r="H2675" s="24">
        <v>808</v>
      </c>
    </row>
    <row r="2676" spans="1:8" outlineLevel="1" x14ac:dyDescent="0.25">
      <c r="A2676" s="15">
        <v>2676</v>
      </c>
      <c r="B2676" s="2" t="s">
        <v>58494</v>
      </c>
      <c r="C2676" s="1" t="s">
        <v>7438</v>
      </c>
      <c r="D2676" s="2" t="s">
        <v>7440</v>
      </c>
      <c r="E2676" s="1" t="s">
        <v>3</v>
      </c>
      <c r="F2676" s="1" t="s">
        <v>7439</v>
      </c>
      <c r="G2676" s="1" t="s">
        <v>1</v>
      </c>
      <c r="H2676" s="24">
        <v>239</v>
      </c>
    </row>
    <row r="2677" spans="1:8" outlineLevel="1" x14ac:dyDescent="0.25">
      <c r="A2677" s="15">
        <v>2677</v>
      </c>
      <c r="B2677" s="2" t="s">
        <v>58494</v>
      </c>
      <c r="C2677" s="1" t="s">
        <v>7441</v>
      </c>
      <c r="D2677" s="2" t="s">
        <v>7443</v>
      </c>
      <c r="E2677" s="1" t="s">
        <v>3</v>
      </c>
      <c r="F2677" s="1" t="s">
        <v>7442</v>
      </c>
      <c r="G2677" s="1" t="s">
        <v>1</v>
      </c>
      <c r="H2677" s="24">
        <v>239</v>
      </c>
    </row>
    <row r="2678" spans="1:8" outlineLevel="1" x14ac:dyDescent="0.25">
      <c r="A2678" s="15">
        <v>2678</v>
      </c>
      <c r="B2678" s="2" t="s">
        <v>58494</v>
      </c>
      <c r="C2678" s="1" t="s">
        <v>7444</v>
      </c>
      <c r="D2678" s="2" t="s">
        <v>7446</v>
      </c>
      <c r="E2678" s="1" t="s">
        <v>3</v>
      </c>
      <c r="F2678" s="1" t="s">
        <v>7445</v>
      </c>
      <c r="G2678" s="1" t="s">
        <v>1</v>
      </c>
      <c r="H2678" s="24">
        <v>257</v>
      </c>
    </row>
    <row r="2679" spans="1:8" outlineLevel="1" x14ac:dyDescent="0.25">
      <c r="A2679" s="15">
        <v>2679</v>
      </c>
      <c r="B2679" s="2" t="s">
        <v>58494</v>
      </c>
      <c r="C2679" s="1" t="s">
        <v>7447</v>
      </c>
      <c r="D2679" s="2" t="s">
        <v>7449</v>
      </c>
      <c r="E2679" s="1" t="s">
        <v>3</v>
      </c>
      <c r="F2679" s="1" t="s">
        <v>7448</v>
      </c>
      <c r="G2679" s="1" t="s">
        <v>1</v>
      </c>
      <c r="H2679" s="24">
        <v>259</v>
      </c>
    </row>
    <row r="2680" spans="1:8" outlineLevel="1" x14ac:dyDescent="0.25">
      <c r="A2680" s="15">
        <v>2680</v>
      </c>
      <c r="B2680" s="2" t="s">
        <v>58494</v>
      </c>
      <c r="C2680" s="1" t="s">
        <v>7450</v>
      </c>
      <c r="D2680" s="2" t="s">
        <v>7452</v>
      </c>
      <c r="E2680" s="1" t="s">
        <v>3</v>
      </c>
      <c r="F2680" s="1" t="s">
        <v>7451</v>
      </c>
      <c r="G2680" s="1" t="s">
        <v>1</v>
      </c>
      <c r="H2680" s="24">
        <v>302</v>
      </c>
    </row>
    <row r="2681" spans="1:8" outlineLevel="1" x14ac:dyDescent="0.25">
      <c r="A2681" s="15">
        <v>2681</v>
      </c>
      <c r="B2681" s="2" t="s">
        <v>58494</v>
      </c>
      <c r="C2681" s="1" t="s">
        <v>7453</v>
      </c>
      <c r="D2681" s="2" t="s">
        <v>7455</v>
      </c>
      <c r="E2681" s="1" t="s">
        <v>3</v>
      </c>
      <c r="F2681" s="1" t="s">
        <v>7454</v>
      </c>
      <c r="G2681" s="1" t="s">
        <v>1</v>
      </c>
      <c r="H2681" s="24">
        <v>336</v>
      </c>
    </row>
    <row r="2682" spans="1:8" outlineLevel="1" x14ac:dyDescent="0.25">
      <c r="A2682" s="15">
        <v>2682</v>
      </c>
      <c r="B2682" s="2" t="s">
        <v>58494</v>
      </c>
      <c r="C2682" s="1" t="s">
        <v>7456</v>
      </c>
      <c r="D2682" s="2" t="s">
        <v>7458</v>
      </c>
      <c r="E2682" s="1" t="s">
        <v>3</v>
      </c>
      <c r="F2682" s="1" t="s">
        <v>7457</v>
      </c>
      <c r="G2682" s="1" t="s">
        <v>1</v>
      </c>
      <c r="H2682" s="24">
        <v>372</v>
      </c>
    </row>
    <row r="2683" spans="1:8" outlineLevel="1" x14ac:dyDescent="0.25">
      <c r="A2683" s="15">
        <v>2683</v>
      </c>
      <c r="B2683" s="2" t="s">
        <v>58494</v>
      </c>
      <c r="C2683" s="1" t="s">
        <v>7459</v>
      </c>
      <c r="D2683" s="2" t="s">
        <v>7461</v>
      </c>
      <c r="E2683" s="1" t="s">
        <v>3</v>
      </c>
      <c r="F2683" s="1" t="s">
        <v>7460</v>
      </c>
      <c r="G2683" s="1" t="s">
        <v>1</v>
      </c>
      <c r="H2683" s="24">
        <v>412</v>
      </c>
    </row>
    <row r="2684" spans="1:8" outlineLevel="1" x14ac:dyDescent="0.25">
      <c r="A2684" s="15">
        <v>2684</v>
      </c>
      <c r="B2684" s="2" t="s">
        <v>58494</v>
      </c>
      <c r="C2684" s="1" t="s">
        <v>7462</v>
      </c>
      <c r="D2684" s="2" t="s">
        <v>7464</v>
      </c>
      <c r="E2684" s="1" t="s">
        <v>3</v>
      </c>
      <c r="F2684" s="1" t="s">
        <v>7463</v>
      </c>
      <c r="G2684" s="1" t="s">
        <v>1</v>
      </c>
      <c r="H2684" s="24">
        <v>448</v>
      </c>
    </row>
    <row r="2685" spans="1:8" outlineLevel="1" x14ac:dyDescent="0.25">
      <c r="A2685" s="15">
        <v>2685</v>
      </c>
      <c r="B2685" s="2" t="s">
        <v>58494</v>
      </c>
      <c r="C2685" s="1" t="s">
        <v>7465</v>
      </c>
      <c r="D2685" s="2" t="s">
        <v>7467</v>
      </c>
      <c r="E2685" s="1" t="s">
        <v>3</v>
      </c>
      <c r="F2685" s="1" t="s">
        <v>7466</v>
      </c>
      <c r="G2685" s="1" t="s">
        <v>1</v>
      </c>
      <c r="H2685" s="24">
        <v>509</v>
      </c>
    </row>
    <row r="2686" spans="1:8" outlineLevel="1" x14ac:dyDescent="0.25">
      <c r="A2686" s="15">
        <v>2686</v>
      </c>
      <c r="B2686" s="2" t="s">
        <v>58494</v>
      </c>
      <c r="C2686" s="1" t="s">
        <v>7468</v>
      </c>
      <c r="D2686" s="2" t="s">
        <v>7470</v>
      </c>
      <c r="E2686" s="1" t="s">
        <v>3</v>
      </c>
      <c r="F2686" s="1" t="s">
        <v>7469</v>
      </c>
      <c r="G2686" s="1" t="s">
        <v>1</v>
      </c>
      <c r="H2686" s="24">
        <v>552</v>
      </c>
    </row>
    <row r="2687" spans="1:8" outlineLevel="1" x14ac:dyDescent="0.25">
      <c r="A2687" s="15">
        <v>2687</v>
      </c>
      <c r="B2687" s="2" t="s">
        <v>58494</v>
      </c>
      <c r="C2687" s="1" t="s">
        <v>7471</v>
      </c>
      <c r="D2687" s="2" t="s">
        <v>7473</v>
      </c>
      <c r="E2687" s="1" t="s">
        <v>3</v>
      </c>
      <c r="F2687" s="1" t="s">
        <v>7472</v>
      </c>
      <c r="G2687" s="1" t="s">
        <v>1</v>
      </c>
      <c r="H2687" s="24">
        <v>626</v>
      </c>
    </row>
    <row r="2688" spans="1:8" outlineLevel="1" x14ac:dyDescent="0.25">
      <c r="A2688" s="15">
        <v>2688</v>
      </c>
      <c r="B2688" s="2" t="s">
        <v>58494</v>
      </c>
      <c r="C2688" s="1" t="s">
        <v>7474</v>
      </c>
      <c r="D2688" s="2" t="s">
        <v>7476</v>
      </c>
      <c r="E2688" s="1" t="s">
        <v>3</v>
      </c>
      <c r="F2688" s="1" t="s">
        <v>7475</v>
      </c>
      <c r="G2688" s="1" t="s">
        <v>1</v>
      </c>
      <c r="H2688" s="24">
        <v>661</v>
      </c>
    </row>
    <row r="2689" spans="1:8" outlineLevel="1" x14ac:dyDescent="0.25">
      <c r="A2689" s="15">
        <v>2689</v>
      </c>
      <c r="B2689" s="2" t="s">
        <v>58494</v>
      </c>
      <c r="C2689" s="1" t="s">
        <v>7477</v>
      </c>
      <c r="D2689" s="2" t="s">
        <v>7479</v>
      </c>
      <c r="E2689" s="1" t="s">
        <v>3</v>
      </c>
      <c r="F2689" s="1" t="s">
        <v>7478</v>
      </c>
      <c r="G2689" s="1" t="s">
        <v>1</v>
      </c>
      <c r="H2689" s="24">
        <v>698</v>
      </c>
    </row>
    <row r="2690" spans="1:8" outlineLevel="1" x14ac:dyDescent="0.25">
      <c r="A2690" s="15">
        <v>2690</v>
      </c>
      <c r="B2690" s="2" t="s">
        <v>58494</v>
      </c>
      <c r="C2690" s="1" t="s">
        <v>7480</v>
      </c>
      <c r="D2690" s="2" t="s">
        <v>7482</v>
      </c>
      <c r="E2690" s="1" t="s">
        <v>3</v>
      </c>
      <c r="F2690" s="1" t="s">
        <v>7481</v>
      </c>
      <c r="G2690" s="1" t="s">
        <v>1</v>
      </c>
      <c r="H2690" s="24">
        <v>773</v>
      </c>
    </row>
    <row r="2691" spans="1:8" outlineLevel="1" x14ac:dyDescent="0.25">
      <c r="A2691" s="15">
        <v>2691</v>
      </c>
      <c r="B2691" s="2" t="s">
        <v>58494</v>
      </c>
      <c r="C2691" s="1" t="s">
        <v>7483</v>
      </c>
      <c r="D2691" s="2" t="s">
        <v>7485</v>
      </c>
      <c r="E2691" s="1" t="s">
        <v>3</v>
      </c>
      <c r="F2691" s="1" t="s">
        <v>7484</v>
      </c>
      <c r="G2691" s="1" t="s">
        <v>1</v>
      </c>
      <c r="H2691" s="24">
        <v>849</v>
      </c>
    </row>
    <row r="2692" spans="1:8" outlineLevel="1" x14ac:dyDescent="0.25">
      <c r="A2692" s="15">
        <v>2692</v>
      </c>
      <c r="B2692" s="2" t="s">
        <v>58494</v>
      </c>
      <c r="C2692" s="1" t="s">
        <v>7486</v>
      </c>
      <c r="D2692" s="2" t="s">
        <v>7488</v>
      </c>
      <c r="E2692" s="1" t="s">
        <v>3</v>
      </c>
      <c r="F2692" s="1" t="s">
        <v>7487</v>
      </c>
      <c r="G2692" s="1" t="s">
        <v>1</v>
      </c>
      <c r="H2692" s="24">
        <v>257</v>
      </c>
    </row>
    <row r="2693" spans="1:8" outlineLevel="1" x14ac:dyDescent="0.25">
      <c r="A2693" s="15">
        <v>2693</v>
      </c>
      <c r="B2693" s="2" t="s">
        <v>58494</v>
      </c>
      <c r="C2693" s="1" t="s">
        <v>7489</v>
      </c>
      <c r="D2693" s="2" t="s">
        <v>7491</v>
      </c>
      <c r="E2693" s="1" t="s">
        <v>3</v>
      </c>
      <c r="F2693" s="1" t="s">
        <v>7490</v>
      </c>
      <c r="G2693" s="1" t="s">
        <v>1</v>
      </c>
      <c r="H2693" s="24">
        <v>257</v>
      </c>
    </row>
    <row r="2694" spans="1:8" outlineLevel="1" x14ac:dyDescent="0.25">
      <c r="A2694" s="15">
        <v>2694</v>
      </c>
      <c r="B2694" s="2" t="s">
        <v>58494</v>
      </c>
      <c r="C2694" s="1" t="s">
        <v>7492</v>
      </c>
      <c r="D2694" s="2" t="s">
        <v>7494</v>
      </c>
      <c r="E2694" s="1" t="s">
        <v>3</v>
      </c>
      <c r="F2694" s="1" t="s">
        <v>7493</v>
      </c>
      <c r="G2694" s="1" t="s">
        <v>1</v>
      </c>
      <c r="H2694" s="24">
        <v>277</v>
      </c>
    </row>
    <row r="2695" spans="1:8" outlineLevel="1" x14ac:dyDescent="0.25">
      <c r="A2695" s="15">
        <v>2695</v>
      </c>
      <c r="B2695" s="2" t="s">
        <v>58494</v>
      </c>
      <c r="C2695" s="1" t="s">
        <v>7495</v>
      </c>
      <c r="D2695" s="2" t="s">
        <v>7497</v>
      </c>
      <c r="E2695" s="1" t="s">
        <v>3</v>
      </c>
      <c r="F2695" s="1" t="s">
        <v>7496</v>
      </c>
      <c r="G2695" s="1" t="s">
        <v>1</v>
      </c>
      <c r="H2695" s="24">
        <v>272</v>
      </c>
    </row>
    <row r="2696" spans="1:8" outlineLevel="1" x14ac:dyDescent="0.25">
      <c r="A2696" s="15">
        <v>2696</v>
      </c>
      <c r="B2696" s="2" t="s">
        <v>58494</v>
      </c>
      <c r="C2696" s="1" t="s">
        <v>7498</v>
      </c>
      <c r="D2696" s="2" t="s">
        <v>7500</v>
      </c>
      <c r="E2696" s="1" t="s">
        <v>3</v>
      </c>
      <c r="F2696" s="1" t="s">
        <v>7499</v>
      </c>
      <c r="G2696" s="1" t="s">
        <v>1</v>
      </c>
      <c r="H2696" s="24">
        <v>313</v>
      </c>
    </row>
    <row r="2697" spans="1:8" outlineLevel="1" x14ac:dyDescent="0.25">
      <c r="A2697" s="15">
        <v>2697</v>
      </c>
      <c r="B2697" s="2" t="s">
        <v>58494</v>
      </c>
      <c r="C2697" s="1" t="s">
        <v>7501</v>
      </c>
      <c r="D2697" s="2" t="s">
        <v>7503</v>
      </c>
      <c r="E2697" s="1" t="s">
        <v>3</v>
      </c>
      <c r="F2697" s="1" t="s">
        <v>7502</v>
      </c>
      <c r="G2697" s="1" t="s">
        <v>1</v>
      </c>
      <c r="H2697" s="24">
        <v>351</v>
      </c>
    </row>
    <row r="2698" spans="1:8" outlineLevel="1" x14ac:dyDescent="0.25">
      <c r="A2698" s="15">
        <v>2698</v>
      </c>
      <c r="B2698" s="2" t="s">
        <v>58494</v>
      </c>
      <c r="C2698" s="1" t="s">
        <v>7504</v>
      </c>
      <c r="D2698" s="2" t="s">
        <v>7506</v>
      </c>
      <c r="E2698" s="1" t="s">
        <v>3</v>
      </c>
      <c r="F2698" s="1" t="s">
        <v>7505</v>
      </c>
      <c r="G2698" s="1" t="s">
        <v>1</v>
      </c>
      <c r="H2698" s="24">
        <v>392</v>
      </c>
    </row>
    <row r="2699" spans="1:8" outlineLevel="1" x14ac:dyDescent="0.25">
      <c r="A2699" s="15">
        <v>2699</v>
      </c>
      <c r="B2699" s="2" t="s">
        <v>58494</v>
      </c>
      <c r="C2699" s="1" t="s">
        <v>7507</v>
      </c>
      <c r="D2699" s="2" t="s">
        <v>7509</v>
      </c>
      <c r="E2699" s="1" t="s">
        <v>3</v>
      </c>
      <c r="F2699" s="1" t="s">
        <v>7508</v>
      </c>
      <c r="G2699" s="1" t="s">
        <v>1</v>
      </c>
      <c r="H2699" s="24">
        <v>431</v>
      </c>
    </row>
    <row r="2700" spans="1:8" outlineLevel="1" x14ac:dyDescent="0.25">
      <c r="A2700" s="15">
        <v>2700</v>
      </c>
      <c r="B2700" s="2" t="s">
        <v>58494</v>
      </c>
      <c r="C2700" s="1" t="s">
        <v>7510</v>
      </c>
      <c r="D2700" s="2" t="s">
        <v>7512</v>
      </c>
      <c r="E2700" s="1" t="s">
        <v>3</v>
      </c>
      <c r="F2700" s="1" t="s">
        <v>7511</v>
      </c>
      <c r="G2700" s="1" t="s">
        <v>1</v>
      </c>
      <c r="H2700" s="24">
        <v>469</v>
      </c>
    </row>
    <row r="2701" spans="1:8" outlineLevel="1" x14ac:dyDescent="0.25">
      <c r="A2701" s="15">
        <v>2701</v>
      </c>
      <c r="B2701" s="2" t="s">
        <v>58494</v>
      </c>
      <c r="C2701" s="1" t="s">
        <v>7513</v>
      </c>
      <c r="D2701" s="2" t="s">
        <v>7515</v>
      </c>
      <c r="E2701" s="1" t="s">
        <v>3</v>
      </c>
      <c r="F2701" s="1" t="s">
        <v>7514</v>
      </c>
      <c r="G2701" s="1" t="s">
        <v>1</v>
      </c>
      <c r="H2701" s="24">
        <v>537</v>
      </c>
    </row>
    <row r="2702" spans="1:8" outlineLevel="1" x14ac:dyDescent="0.25">
      <c r="A2702" s="15">
        <v>2702</v>
      </c>
      <c r="B2702" s="2" t="s">
        <v>58494</v>
      </c>
      <c r="C2702" s="1" t="s">
        <v>7516</v>
      </c>
      <c r="D2702" s="2" t="s">
        <v>7518</v>
      </c>
      <c r="E2702" s="1" t="s">
        <v>3</v>
      </c>
      <c r="F2702" s="1" t="s">
        <v>7517</v>
      </c>
      <c r="G2702" s="1" t="s">
        <v>1</v>
      </c>
      <c r="H2702" s="24">
        <v>576</v>
      </c>
    </row>
    <row r="2703" spans="1:8" outlineLevel="1" x14ac:dyDescent="0.25">
      <c r="A2703" s="15">
        <v>2703</v>
      </c>
      <c r="B2703" s="2" t="s">
        <v>58494</v>
      </c>
      <c r="C2703" s="1" t="s">
        <v>7519</v>
      </c>
      <c r="D2703" s="2" t="s">
        <v>7521</v>
      </c>
      <c r="E2703" s="1" t="s">
        <v>3</v>
      </c>
      <c r="F2703" s="1" t="s">
        <v>7520</v>
      </c>
      <c r="G2703" s="1" t="s">
        <v>1</v>
      </c>
      <c r="H2703" s="24">
        <v>654</v>
      </c>
    </row>
    <row r="2704" spans="1:8" outlineLevel="1" x14ac:dyDescent="0.25">
      <c r="A2704" s="15">
        <v>2704</v>
      </c>
      <c r="B2704" s="2" t="s">
        <v>58494</v>
      </c>
      <c r="C2704" s="1" t="s">
        <v>7522</v>
      </c>
      <c r="D2704" s="2" t="s">
        <v>7524</v>
      </c>
      <c r="E2704" s="1" t="s">
        <v>3</v>
      </c>
      <c r="F2704" s="1" t="s">
        <v>7523</v>
      </c>
      <c r="G2704" s="1" t="s">
        <v>1</v>
      </c>
      <c r="H2704" s="24">
        <v>694</v>
      </c>
    </row>
    <row r="2705" spans="1:8" outlineLevel="1" x14ac:dyDescent="0.25">
      <c r="A2705" s="15">
        <v>2705</v>
      </c>
      <c r="B2705" s="2" t="s">
        <v>58494</v>
      </c>
      <c r="C2705" s="1" t="s">
        <v>7525</v>
      </c>
      <c r="D2705" s="2" t="s">
        <v>7527</v>
      </c>
      <c r="E2705" s="1" t="s">
        <v>3</v>
      </c>
      <c r="F2705" s="1" t="s">
        <v>7526</v>
      </c>
      <c r="G2705" s="1" t="s">
        <v>1</v>
      </c>
      <c r="H2705" s="24">
        <v>732</v>
      </c>
    </row>
    <row r="2706" spans="1:8" outlineLevel="1" x14ac:dyDescent="0.25">
      <c r="A2706" s="15">
        <v>2706</v>
      </c>
      <c r="B2706" s="2" t="s">
        <v>58494</v>
      </c>
      <c r="C2706" s="1" t="s">
        <v>7528</v>
      </c>
      <c r="D2706" s="2" t="s">
        <v>7530</v>
      </c>
      <c r="E2706" s="1" t="s">
        <v>3</v>
      </c>
      <c r="F2706" s="1" t="s">
        <v>7529</v>
      </c>
      <c r="G2706" s="1" t="s">
        <v>1</v>
      </c>
      <c r="H2706" s="24">
        <v>809</v>
      </c>
    </row>
    <row r="2707" spans="1:8" outlineLevel="1" x14ac:dyDescent="0.25">
      <c r="A2707" s="15">
        <v>2707</v>
      </c>
      <c r="B2707" s="2" t="s">
        <v>58494</v>
      </c>
      <c r="C2707" s="1" t="s">
        <v>7531</v>
      </c>
      <c r="D2707" s="2" t="s">
        <v>7533</v>
      </c>
      <c r="E2707" s="1" t="s">
        <v>3</v>
      </c>
      <c r="F2707" s="1" t="s">
        <v>7532</v>
      </c>
      <c r="G2707" s="1" t="s">
        <v>1</v>
      </c>
      <c r="H2707" s="24">
        <v>889</v>
      </c>
    </row>
    <row r="2708" spans="1:8" outlineLevel="1" x14ac:dyDescent="0.25">
      <c r="A2708" s="15">
        <v>2708</v>
      </c>
      <c r="B2708" s="2" t="s">
        <v>58494</v>
      </c>
      <c r="C2708" s="1" t="s">
        <v>7534</v>
      </c>
      <c r="D2708" s="2" t="s">
        <v>6803</v>
      </c>
      <c r="E2708" s="1" t="s">
        <v>3</v>
      </c>
      <c r="F2708" s="1" t="s">
        <v>2</v>
      </c>
      <c r="G2708" s="1" t="s">
        <v>1</v>
      </c>
      <c r="H2708" s="24">
        <v>1163</v>
      </c>
    </row>
    <row r="2709" spans="1:8" outlineLevel="1" x14ac:dyDescent="0.25">
      <c r="A2709" s="15">
        <v>2709</v>
      </c>
      <c r="B2709" s="2" t="s">
        <v>58494</v>
      </c>
      <c r="C2709" s="1" t="s">
        <v>7535</v>
      </c>
      <c r="D2709" s="2" t="s">
        <v>6803</v>
      </c>
      <c r="E2709" s="1" t="s">
        <v>3</v>
      </c>
      <c r="F2709" s="1" t="s">
        <v>2</v>
      </c>
      <c r="G2709" s="1" t="s">
        <v>1</v>
      </c>
      <c r="H2709" s="24">
        <v>857</v>
      </c>
    </row>
    <row r="2710" spans="1:8" outlineLevel="1" x14ac:dyDescent="0.25">
      <c r="A2710" s="15">
        <v>2710</v>
      </c>
      <c r="B2710" s="2" t="s">
        <v>58494</v>
      </c>
      <c r="C2710" s="1" t="s">
        <v>7536</v>
      </c>
      <c r="D2710" s="2" t="s">
        <v>7538</v>
      </c>
      <c r="E2710" s="1" t="s">
        <v>3</v>
      </c>
      <c r="F2710" s="1" t="s">
        <v>7537</v>
      </c>
      <c r="G2710" s="1" t="s">
        <v>1</v>
      </c>
      <c r="H2710" s="24">
        <v>279</v>
      </c>
    </row>
    <row r="2711" spans="1:8" outlineLevel="1" x14ac:dyDescent="0.25">
      <c r="A2711" s="15">
        <v>2711</v>
      </c>
      <c r="B2711" s="2" t="s">
        <v>58494</v>
      </c>
      <c r="C2711" s="1" t="s">
        <v>7539</v>
      </c>
      <c r="D2711" s="2" t="s">
        <v>7541</v>
      </c>
      <c r="E2711" s="1" t="s">
        <v>3</v>
      </c>
      <c r="F2711" s="1" t="s">
        <v>7540</v>
      </c>
      <c r="G2711" s="1" t="s">
        <v>1</v>
      </c>
      <c r="H2711" s="24">
        <v>279</v>
      </c>
    </row>
    <row r="2712" spans="1:8" outlineLevel="1" x14ac:dyDescent="0.25">
      <c r="A2712" s="15">
        <v>2712</v>
      </c>
      <c r="B2712" s="2" t="s">
        <v>58494</v>
      </c>
      <c r="C2712" s="1" t="s">
        <v>7542</v>
      </c>
      <c r="D2712" s="2" t="s">
        <v>7544</v>
      </c>
      <c r="E2712" s="1" t="s">
        <v>3</v>
      </c>
      <c r="F2712" s="1" t="s">
        <v>7543</v>
      </c>
      <c r="G2712" s="1" t="s">
        <v>1</v>
      </c>
      <c r="H2712" s="24">
        <v>299</v>
      </c>
    </row>
    <row r="2713" spans="1:8" outlineLevel="1" x14ac:dyDescent="0.25">
      <c r="A2713" s="15">
        <v>2713</v>
      </c>
      <c r="B2713" s="2" t="s">
        <v>58494</v>
      </c>
      <c r="C2713" s="1" t="s">
        <v>7545</v>
      </c>
      <c r="D2713" s="2" t="s">
        <v>7547</v>
      </c>
      <c r="E2713" s="1" t="s">
        <v>3</v>
      </c>
      <c r="F2713" s="1" t="s">
        <v>7546</v>
      </c>
      <c r="G2713" s="1" t="s">
        <v>1</v>
      </c>
      <c r="H2713" s="24">
        <v>301</v>
      </c>
    </row>
    <row r="2714" spans="1:8" outlineLevel="1" x14ac:dyDescent="0.25">
      <c r="A2714" s="15">
        <v>2714</v>
      </c>
      <c r="B2714" s="2" t="s">
        <v>58494</v>
      </c>
      <c r="C2714" s="1" t="s">
        <v>7548</v>
      </c>
      <c r="D2714" s="2" t="s">
        <v>7550</v>
      </c>
      <c r="E2714" s="1" t="s">
        <v>3</v>
      </c>
      <c r="F2714" s="1" t="s">
        <v>7549</v>
      </c>
      <c r="G2714" s="1" t="s">
        <v>1</v>
      </c>
      <c r="H2714" s="24">
        <v>327</v>
      </c>
    </row>
    <row r="2715" spans="1:8" outlineLevel="1" x14ac:dyDescent="0.25">
      <c r="A2715" s="15">
        <v>2715</v>
      </c>
      <c r="B2715" s="2" t="s">
        <v>58494</v>
      </c>
      <c r="C2715" s="1" t="s">
        <v>7551</v>
      </c>
      <c r="D2715" s="2" t="s">
        <v>7553</v>
      </c>
      <c r="E2715" s="1" t="s">
        <v>3</v>
      </c>
      <c r="F2715" s="1" t="s">
        <v>7552</v>
      </c>
      <c r="G2715" s="1" t="s">
        <v>1</v>
      </c>
      <c r="H2715" s="24">
        <v>363</v>
      </c>
    </row>
    <row r="2716" spans="1:8" outlineLevel="1" x14ac:dyDescent="0.25">
      <c r="A2716" s="15">
        <v>2716</v>
      </c>
      <c r="B2716" s="2" t="s">
        <v>58494</v>
      </c>
      <c r="C2716" s="1" t="s">
        <v>7554</v>
      </c>
      <c r="D2716" s="2" t="s">
        <v>7556</v>
      </c>
      <c r="E2716" s="1" t="s">
        <v>3</v>
      </c>
      <c r="F2716" s="1" t="s">
        <v>7555</v>
      </c>
      <c r="G2716" s="1" t="s">
        <v>1</v>
      </c>
      <c r="H2716" s="24">
        <v>426</v>
      </c>
    </row>
    <row r="2717" spans="1:8" outlineLevel="1" x14ac:dyDescent="0.25">
      <c r="A2717" s="15">
        <v>2717</v>
      </c>
      <c r="B2717" s="2" t="s">
        <v>58494</v>
      </c>
      <c r="C2717" s="1" t="s">
        <v>7557</v>
      </c>
      <c r="D2717" s="2" t="s">
        <v>7559</v>
      </c>
      <c r="E2717" s="1" t="s">
        <v>3</v>
      </c>
      <c r="F2717" s="1" t="s">
        <v>7558</v>
      </c>
      <c r="G2717" s="1" t="s">
        <v>1</v>
      </c>
      <c r="H2717" s="24">
        <v>469</v>
      </c>
    </row>
    <row r="2718" spans="1:8" outlineLevel="1" x14ac:dyDescent="0.25">
      <c r="A2718" s="15">
        <v>2718</v>
      </c>
      <c r="B2718" s="2" t="s">
        <v>58494</v>
      </c>
      <c r="C2718" s="1" t="s">
        <v>7560</v>
      </c>
      <c r="D2718" s="2" t="s">
        <v>7562</v>
      </c>
      <c r="E2718" s="1" t="s">
        <v>3</v>
      </c>
      <c r="F2718" s="1" t="s">
        <v>7561</v>
      </c>
      <c r="G2718" s="1" t="s">
        <v>1</v>
      </c>
      <c r="H2718" s="24">
        <v>508</v>
      </c>
    </row>
    <row r="2719" spans="1:8" outlineLevel="1" x14ac:dyDescent="0.25">
      <c r="A2719" s="15">
        <v>2719</v>
      </c>
      <c r="B2719" s="2" t="s">
        <v>58494</v>
      </c>
      <c r="C2719" s="1" t="s">
        <v>7563</v>
      </c>
      <c r="D2719" s="2" t="s">
        <v>7565</v>
      </c>
      <c r="E2719" s="1" t="s">
        <v>3</v>
      </c>
      <c r="F2719" s="1" t="s">
        <v>7564</v>
      </c>
      <c r="G2719" s="1" t="s">
        <v>1</v>
      </c>
      <c r="H2719" s="24">
        <v>583</v>
      </c>
    </row>
    <row r="2720" spans="1:8" outlineLevel="1" x14ac:dyDescent="0.25">
      <c r="A2720" s="15">
        <v>2720</v>
      </c>
      <c r="B2720" s="2" t="s">
        <v>58494</v>
      </c>
      <c r="C2720" s="1" t="s">
        <v>7566</v>
      </c>
      <c r="D2720" s="2" t="s">
        <v>7568</v>
      </c>
      <c r="E2720" s="1" t="s">
        <v>3</v>
      </c>
      <c r="F2720" s="1" t="s">
        <v>7567</v>
      </c>
      <c r="G2720" s="1" t="s">
        <v>1</v>
      </c>
      <c r="H2720" s="24">
        <v>631</v>
      </c>
    </row>
    <row r="2721" spans="1:8" outlineLevel="1" x14ac:dyDescent="0.25">
      <c r="A2721" s="15">
        <v>2721</v>
      </c>
      <c r="B2721" s="2" t="s">
        <v>58494</v>
      </c>
      <c r="C2721" s="1" t="s">
        <v>7569</v>
      </c>
      <c r="D2721" s="2" t="s">
        <v>7571</v>
      </c>
      <c r="E2721" s="1" t="s">
        <v>3</v>
      </c>
      <c r="F2721" s="1" t="s">
        <v>7570</v>
      </c>
      <c r="G2721" s="1" t="s">
        <v>1</v>
      </c>
      <c r="H2721" s="24">
        <v>713</v>
      </c>
    </row>
    <row r="2722" spans="1:8" outlineLevel="1" x14ac:dyDescent="0.25">
      <c r="A2722" s="15">
        <v>2722</v>
      </c>
      <c r="B2722" s="2" t="s">
        <v>58494</v>
      </c>
      <c r="C2722" s="1" t="s">
        <v>7572</v>
      </c>
      <c r="D2722" s="2" t="s">
        <v>7574</v>
      </c>
      <c r="E2722" s="1" t="s">
        <v>3</v>
      </c>
      <c r="F2722" s="1" t="s">
        <v>7573</v>
      </c>
      <c r="G2722" s="1" t="s">
        <v>1</v>
      </c>
      <c r="H2722" s="24">
        <v>757</v>
      </c>
    </row>
    <row r="2723" spans="1:8" outlineLevel="1" x14ac:dyDescent="0.25">
      <c r="A2723" s="15">
        <v>2723</v>
      </c>
      <c r="B2723" s="2" t="s">
        <v>58494</v>
      </c>
      <c r="C2723" s="1" t="s">
        <v>7575</v>
      </c>
      <c r="D2723" s="2" t="s">
        <v>7577</v>
      </c>
      <c r="E2723" s="1" t="s">
        <v>3</v>
      </c>
      <c r="F2723" s="1" t="s">
        <v>7576</v>
      </c>
      <c r="G2723" s="1" t="s">
        <v>1</v>
      </c>
      <c r="H2723" s="24">
        <v>799</v>
      </c>
    </row>
    <row r="2724" spans="1:8" outlineLevel="1" x14ac:dyDescent="0.25">
      <c r="A2724" s="15">
        <v>2724</v>
      </c>
      <c r="B2724" s="2" t="s">
        <v>58494</v>
      </c>
      <c r="C2724" s="1" t="s">
        <v>7578</v>
      </c>
      <c r="D2724" s="2" t="s">
        <v>7580</v>
      </c>
      <c r="E2724" s="1" t="s">
        <v>3</v>
      </c>
      <c r="F2724" s="1" t="s">
        <v>7579</v>
      </c>
      <c r="G2724" s="1" t="s">
        <v>1</v>
      </c>
      <c r="H2724" s="24">
        <v>886</v>
      </c>
    </row>
    <row r="2725" spans="1:8" outlineLevel="1" x14ac:dyDescent="0.25">
      <c r="A2725" s="15">
        <v>2725</v>
      </c>
      <c r="B2725" s="2" t="s">
        <v>58494</v>
      </c>
      <c r="C2725" s="1" t="s">
        <v>7581</v>
      </c>
      <c r="D2725" s="2" t="s">
        <v>7583</v>
      </c>
      <c r="E2725" s="1" t="s">
        <v>3</v>
      </c>
      <c r="F2725" s="1" t="s">
        <v>7582</v>
      </c>
      <c r="G2725" s="1" t="s">
        <v>1</v>
      </c>
      <c r="H2725" s="24">
        <v>969</v>
      </c>
    </row>
    <row r="2726" spans="1:8" outlineLevel="1" x14ac:dyDescent="0.25">
      <c r="A2726" s="15">
        <v>2726</v>
      </c>
      <c r="B2726" s="2" t="s">
        <v>58494</v>
      </c>
      <c r="C2726" s="1" t="s">
        <v>7584</v>
      </c>
      <c r="D2726" s="2" t="s">
        <v>7586</v>
      </c>
      <c r="E2726" s="1" t="s">
        <v>3</v>
      </c>
      <c r="F2726" s="1" t="s">
        <v>7585</v>
      </c>
      <c r="G2726" s="1" t="s">
        <v>1</v>
      </c>
      <c r="H2726" s="24">
        <v>303</v>
      </c>
    </row>
    <row r="2727" spans="1:8" outlineLevel="1" x14ac:dyDescent="0.25">
      <c r="A2727" s="15">
        <v>2727</v>
      </c>
      <c r="B2727" s="2" t="s">
        <v>58494</v>
      </c>
      <c r="C2727" s="1" t="s">
        <v>7587</v>
      </c>
      <c r="D2727" s="2" t="s">
        <v>7589</v>
      </c>
      <c r="E2727" s="1" t="s">
        <v>3</v>
      </c>
      <c r="F2727" s="1" t="s">
        <v>7588</v>
      </c>
      <c r="G2727" s="1" t="s">
        <v>1</v>
      </c>
      <c r="H2727" s="24">
        <v>303</v>
      </c>
    </row>
    <row r="2728" spans="1:8" outlineLevel="1" x14ac:dyDescent="0.25">
      <c r="A2728" s="15">
        <v>2728</v>
      </c>
      <c r="B2728" s="2" t="s">
        <v>58494</v>
      </c>
      <c r="C2728" s="1" t="s">
        <v>7590</v>
      </c>
      <c r="D2728" s="2" t="s">
        <v>7592</v>
      </c>
      <c r="E2728" s="1" t="s">
        <v>3</v>
      </c>
      <c r="F2728" s="1" t="s">
        <v>7591</v>
      </c>
      <c r="G2728" s="1" t="s">
        <v>1</v>
      </c>
      <c r="H2728" s="24">
        <v>318</v>
      </c>
    </row>
    <row r="2729" spans="1:8" outlineLevel="1" x14ac:dyDescent="0.25">
      <c r="A2729" s="15">
        <v>2729</v>
      </c>
      <c r="B2729" s="2" t="s">
        <v>58494</v>
      </c>
      <c r="C2729" s="1" t="s">
        <v>7593</v>
      </c>
      <c r="D2729" s="2" t="s">
        <v>7595</v>
      </c>
      <c r="E2729" s="1" t="s">
        <v>3</v>
      </c>
      <c r="F2729" s="1" t="s">
        <v>7594</v>
      </c>
      <c r="G2729" s="1" t="s">
        <v>1</v>
      </c>
      <c r="H2729" s="24">
        <v>314</v>
      </c>
    </row>
    <row r="2730" spans="1:8" outlineLevel="1" x14ac:dyDescent="0.25">
      <c r="A2730" s="15">
        <v>2730</v>
      </c>
      <c r="B2730" s="2" t="s">
        <v>58494</v>
      </c>
      <c r="C2730" s="1" t="s">
        <v>7596</v>
      </c>
      <c r="D2730" s="2" t="s">
        <v>7598</v>
      </c>
      <c r="E2730" s="1" t="s">
        <v>3</v>
      </c>
      <c r="F2730" s="1" t="s">
        <v>7597</v>
      </c>
      <c r="G2730" s="1" t="s">
        <v>1</v>
      </c>
      <c r="H2730" s="24">
        <v>344</v>
      </c>
    </row>
    <row r="2731" spans="1:8" outlineLevel="1" x14ac:dyDescent="0.25">
      <c r="A2731" s="15">
        <v>2731</v>
      </c>
      <c r="B2731" s="2" t="s">
        <v>58494</v>
      </c>
      <c r="C2731" s="1" t="s">
        <v>7599</v>
      </c>
      <c r="D2731" s="2" t="s">
        <v>7601</v>
      </c>
      <c r="E2731" s="1" t="s">
        <v>3</v>
      </c>
      <c r="F2731" s="1" t="s">
        <v>7600</v>
      </c>
      <c r="G2731" s="1" t="s">
        <v>1</v>
      </c>
      <c r="H2731" s="24">
        <v>376</v>
      </c>
    </row>
    <row r="2732" spans="1:8" outlineLevel="1" x14ac:dyDescent="0.25">
      <c r="A2732" s="15">
        <v>2732</v>
      </c>
      <c r="B2732" s="2" t="s">
        <v>58494</v>
      </c>
      <c r="C2732" s="1" t="s">
        <v>7602</v>
      </c>
      <c r="D2732" s="2" t="s">
        <v>7604</v>
      </c>
      <c r="E2732" s="1" t="s">
        <v>3</v>
      </c>
      <c r="F2732" s="1" t="s">
        <v>7603</v>
      </c>
      <c r="G2732" s="1" t="s">
        <v>1</v>
      </c>
      <c r="H2732" s="24">
        <v>459</v>
      </c>
    </row>
    <row r="2733" spans="1:8" outlineLevel="1" x14ac:dyDescent="0.25">
      <c r="A2733" s="15">
        <v>2733</v>
      </c>
      <c r="B2733" s="2" t="s">
        <v>58494</v>
      </c>
      <c r="C2733" s="1" t="s">
        <v>7605</v>
      </c>
      <c r="D2733" s="2" t="s">
        <v>7607</v>
      </c>
      <c r="E2733" s="1" t="s">
        <v>3</v>
      </c>
      <c r="F2733" s="1" t="s">
        <v>7606</v>
      </c>
      <c r="G2733" s="1" t="s">
        <v>1</v>
      </c>
      <c r="H2733" s="24">
        <v>508</v>
      </c>
    </row>
    <row r="2734" spans="1:8" outlineLevel="1" x14ac:dyDescent="0.25">
      <c r="A2734" s="15">
        <v>2734</v>
      </c>
      <c r="B2734" s="2" t="s">
        <v>58494</v>
      </c>
      <c r="C2734" s="1" t="s">
        <v>7608</v>
      </c>
      <c r="D2734" s="2" t="s">
        <v>7610</v>
      </c>
      <c r="E2734" s="1" t="s">
        <v>3</v>
      </c>
      <c r="F2734" s="1" t="s">
        <v>7609</v>
      </c>
      <c r="G2734" s="1" t="s">
        <v>1</v>
      </c>
      <c r="H2734" s="24">
        <v>556</v>
      </c>
    </row>
    <row r="2735" spans="1:8" outlineLevel="1" x14ac:dyDescent="0.25">
      <c r="A2735" s="15">
        <v>2735</v>
      </c>
      <c r="B2735" s="2" t="s">
        <v>58494</v>
      </c>
      <c r="C2735" s="1" t="s">
        <v>7611</v>
      </c>
      <c r="D2735" s="2" t="s">
        <v>7613</v>
      </c>
      <c r="E2735" s="1" t="s">
        <v>3</v>
      </c>
      <c r="F2735" s="1" t="s">
        <v>7612</v>
      </c>
      <c r="G2735" s="1" t="s">
        <v>1</v>
      </c>
      <c r="H2735" s="24">
        <v>636</v>
      </c>
    </row>
    <row r="2736" spans="1:8" outlineLevel="1" x14ac:dyDescent="0.25">
      <c r="A2736" s="15">
        <v>2736</v>
      </c>
      <c r="B2736" s="2" t="s">
        <v>58494</v>
      </c>
      <c r="C2736" s="1" t="s">
        <v>7614</v>
      </c>
      <c r="D2736" s="2" t="s">
        <v>7616</v>
      </c>
      <c r="E2736" s="1" t="s">
        <v>3</v>
      </c>
      <c r="F2736" s="1" t="s">
        <v>7615</v>
      </c>
      <c r="G2736" s="1" t="s">
        <v>1</v>
      </c>
      <c r="H2736" s="24">
        <v>688</v>
      </c>
    </row>
    <row r="2737" spans="1:8" outlineLevel="1" x14ac:dyDescent="0.25">
      <c r="A2737" s="15">
        <v>2737</v>
      </c>
      <c r="B2737" s="2" t="s">
        <v>58494</v>
      </c>
      <c r="C2737" s="1" t="s">
        <v>7617</v>
      </c>
      <c r="D2737" s="2" t="s">
        <v>7619</v>
      </c>
      <c r="E2737" s="1" t="s">
        <v>3</v>
      </c>
      <c r="F2737" s="1" t="s">
        <v>7618</v>
      </c>
      <c r="G2737" s="1" t="s">
        <v>1</v>
      </c>
      <c r="H2737" s="24">
        <v>778</v>
      </c>
    </row>
    <row r="2738" spans="1:8" outlineLevel="1" x14ac:dyDescent="0.25">
      <c r="A2738" s="15">
        <v>2738</v>
      </c>
      <c r="B2738" s="2" t="s">
        <v>58494</v>
      </c>
      <c r="C2738" s="1" t="s">
        <v>7620</v>
      </c>
      <c r="D2738" s="2" t="s">
        <v>7622</v>
      </c>
      <c r="E2738" s="1" t="s">
        <v>3</v>
      </c>
      <c r="F2738" s="1" t="s">
        <v>7621</v>
      </c>
      <c r="G2738" s="1" t="s">
        <v>1</v>
      </c>
      <c r="H2738" s="24">
        <v>826</v>
      </c>
    </row>
    <row r="2739" spans="1:8" outlineLevel="1" x14ac:dyDescent="0.25">
      <c r="A2739" s="15">
        <v>2739</v>
      </c>
      <c r="B2739" s="2" t="s">
        <v>58494</v>
      </c>
      <c r="C2739" s="1" t="s">
        <v>7623</v>
      </c>
      <c r="D2739" s="2" t="s">
        <v>7625</v>
      </c>
      <c r="E2739" s="1" t="s">
        <v>3</v>
      </c>
      <c r="F2739" s="1" t="s">
        <v>7624</v>
      </c>
      <c r="G2739" s="1" t="s">
        <v>1</v>
      </c>
      <c r="H2739" s="24">
        <v>872</v>
      </c>
    </row>
    <row r="2740" spans="1:8" outlineLevel="1" x14ac:dyDescent="0.25">
      <c r="A2740" s="15">
        <v>2740</v>
      </c>
      <c r="B2740" s="2" t="s">
        <v>58494</v>
      </c>
      <c r="C2740" s="1" t="s">
        <v>7626</v>
      </c>
      <c r="D2740" s="2" t="s">
        <v>7628</v>
      </c>
      <c r="E2740" s="1" t="s">
        <v>3</v>
      </c>
      <c r="F2740" s="1" t="s">
        <v>7627</v>
      </c>
      <c r="G2740" s="1" t="s">
        <v>1</v>
      </c>
      <c r="H2740" s="24">
        <v>966</v>
      </c>
    </row>
    <row r="2741" spans="1:8" outlineLevel="1" x14ac:dyDescent="0.25">
      <c r="A2741" s="15">
        <v>2741</v>
      </c>
      <c r="B2741" s="2" t="s">
        <v>58494</v>
      </c>
      <c r="C2741" s="1" t="s">
        <v>7629</v>
      </c>
      <c r="D2741" s="2" t="s">
        <v>7631</v>
      </c>
      <c r="E2741" s="1" t="s">
        <v>3</v>
      </c>
      <c r="F2741" s="1" t="s">
        <v>7630</v>
      </c>
      <c r="G2741" s="1" t="s">
        <v>1</v>
      </c>
      <c r="H2741" s="24">
        <v>1059</v>
      </c>
    </row>
    <row r="2742" spans="1:8" s="2" customFormat="1" x14ac:dyDescent="0.25">
      <c r="A2742" s="15">
        <v>2742</v>
      </c>
      <c r="B2742" s="19" t="s">
        <v>58493</v>
      </c>
      <c r="C2742" s="17"/>
      <c r="D2742" s="15"/>
      <c r="E2742" s="17"/>
      <c r="F2742" s="17"/>
      <c r="G2742" s="17"/>
      <c r="H2742" s="26"/>
    </row>
    <row r="2743" spans="1:8" outlineLevel="1" x14ac:dyDescent="0.25">
      <c r="A2743" s="15">
        <v>2743</v>
      </c>
      <c r="B2743" s="2" t="s">
        <v>58493</v>
      </c>
      <c r="C2743" s="1" t="s">
        <v>7632</v>
      </c>
      <c r="D2743" s="2" t="s">
        <v>7634</v>
      </c>
      <c r="E2743" s="1" t="s">
        <v>3</v>
      </c>
      <c r="F2743" s="1" t="s">
        <v>7633</v>
      </c>
      <c r="G2743" s="1" t="s">
        <v>1</v>
      </c>
      <c r="H2743" s="24">
        <v>118</v>
      </c>
    </row>
    <row r="2744" spans="1:8" outlineLevel="1" x14ac:dyDescent="0.25">
      <c r="A2744" s="15">
        <v>2744</v>
      </c>
      <c r="B2744" s="2" t="s">
        <v>58493</v>
      </c>
      <c r="C2744" s="1" t="s">
        <v>7635</v>
      </c>
      <c r="D2744" s="2" t="s">
        <v>7637</v>
      </c>
      <c r="E2744" s="1" t="s">
        <v>3</v>
      </c>
      <c r="F2744" s="1" t="s">
        <v>7636</v>
      </c>
      <c r="G2744" s="1" t="s">
        <v>1</v>
      </c>
      <c r="H2744" s="24">
        <v>88</v>
      </c>
    </row>
    <row r="2745" spans="1:8" outlineLevel="1" x14ac:dyDescent="0.25">
      <c r="A2745" s="15">
        <v>2745</v>
      </c>
      <c r="B2745" s="2" t="s">
        <v>58493</v>
      </c>
      <c r="C2745" s="1" t="s">
        <v>7638</v>
      </c>
      <c r="D2745" s="2" t="s">
        <v>7640</v>
      </c>
      <c r="E2745" s="1" t="s">
        <v>3</v>
      </c>
      <c r="F2745" s="1" t="s">
        <v>7639</v>
      </c>
      <c r="G2745" s="1" t="s">
        <v>1</v>
      </c>
      <c r="H2745" s="24">
        <v>93</v>
      </c>
    </row>
    <row r="2746" spans="1:8" outlineLevel="1" x14ac:dyDescent="0.25">
      <c r="A2746" s="15">
        <v>2746</v>
      </c>
      <c r="B2746" s="2" t="s">
        <v>58493</v>
      </c>
      <c r="C2746" s="1" t="s">
        <v>7641</v>
      </c>
      <c r="D2746" s="2" t="s">
        <v>7643</v>
      </c>
      <c r="E2746" s="1" t="s">
        <v>3</v>
      </c>
      <c r="F2746" s="1" t="s">
        <v>7642</v>
      </c>
      <c r="G2746" s="1" t="s">
        <v>1</v>
      </c>
      <c r="H2746" s="24">
        <v>99</v>
      </c>
    </row>
    <row r="2747" spans="1:8" outlineLevel="1" x14ac:dyDescent="0.25">
      <c r="A2747" s="15">
        <v>2747</v>
      </c>
      <c r="B2747" s="2" t="s">
        <v>58493</v>
      </c>
      <c r="C2747" s="1" t="s">
        <v>7644</v>
      </c>
      <c r="D2747" s="2" t="s">
        <v>7646</v>
      </c>
      <c r="E2747" s="1" t="s">
        <v>3</v>
      </c>
      <c r="F2747" s="1" t="s">
        <v>7645</v>
      </c>
      <c r="G2747" s="1" t="s">
        <v>1</v>
      </c>
      <c r="H2747" s="24">
        <v>104</v>
      </c>
    </row>
    <row r="2748" spans="1:8" outlineLevel="1" x14ac:dyDescent="0.25">
      <c r="A2748" s="15">
        <v>2748</v>
      </c>
      <c r="B2748" s="2" t="s">
        <v>58493</v>
      </c>
      <c r="C2748" s="1" t="s">
        <v>7647</v>
      </c>
      <c r="D2748" s="2" t="s">
        <v>7649</v>
      </c>
      <c r="E2748" s="1" t="s">
        <v>3</v>
      </c>
      <c r="F2748" s="1" t="s">
        <v>7648</v>
      </c>
      <c r="G2748" s="1" t="s">
        <v>1</v>
      </c>
      <c r="H2748" s="24">
        <v>109</v>
      </c>
    </row>
    <row r="2749" spans="1:8" outlineLevel="1" x14ac:dyDescent="0.25">
      <c r="A2749" s="15">
        <v>2749</v>
      </c>
      <c r="B2749" s="2" t="s">
        <v>58493</v>
      </c>
      <c r="C2749" s="1" t="s">
        <v>7650</v>
      </c>
      <c r="D2749" s="2" t="s">
        <v>7652</v>
      </c>
      <c r="E2749" s="1" t="s">
        <v>3</v>
      </c>
      <c r="F2749" s="1" t="s">
        <v>7651</v>
      </c>
      <c r="G2749" s="1" t="s">
        <v>1</v>
      </c>
      <c r="H2749" s="24">
        <v>113</v>
      </c>
    </row>
    <row r="2750" spans="1:8" outlineLevel="1" x14ac:dyDescent="0.25">
      <c r="A2750" s="15">
        <v>2750</v>
      </c>
      <c r="B2750" s="2" t="s">
        <v>58493</v>
      </c>
      <c r="C2750" s="1" t="s">
        <v>7653</v>
      </c>
      <c r="D2750" s="2" t="s">
        <v>7655</v>
      </c>
      <c r="E2750" s="1" t="s">
        <v>3</v>
      </c>
      <c r="F2750" s="1" t="s">
        <v>7654</v>
      </c>
      <c r="G2750" s="1" t="s">
        <v>1</v>
      </c>
      <c r="H2750" s="24">
        <v>121</v>
      </c>
    </row>
    <row r="2751" spans="1:8" outlineLevel="1" x14ac:dyDescent="0.25">
      <c r="A2751" s="15">
        <v>2751</v>
      </c>
      <c r="B2751" s="2" t="s">
        <v>58493</v>
      </c>
      <c r="C2751" s="1" t="s">
        <v>7656</v>
      </c>
      <c r="D2751" s="2" t="s">
        <v>7658</v>
      </c>
      <c r="E2751" s="1" t="s">
        <v>3</v>
      </c>
      <c r="F2751" s="1" t="s">
        <v>7657</v>
      </c>
      <c r="G2751" s="1" t="s">
        <v>1</v>
      </c>
      <c r="H2751" s="24">
        <v>124</v>
      </c>
    </row>
    <row r="2752" spans="1:8" outlineLevel="1" x14ac:dyDescent="0.25">
      <c r="A2752" s="15">
        <v>2752</v>
      </c>
      <c r="B2752" s="2" t="s">
        <v>58493</v>
      </c>
      <c r="C2752" s="1" t="s">
        <v>7659</v>
      </c>
      <c r="D2752" s="2" t="s">
        <v>7661</v>
      </c>
      <c r="E2752" s="1" t="s">
        <v>3</v>
      </c>
      <c r="F2752" s="1" t="s">
        <v>7660</v>
      </c>
      <c r="G2752" s="1" t="s">
        <v>1</v>
      </c>
      <c r="H2752" s="24">
        <v>133</v>
      </c>
    </row>
    <row r="2753" spans="1:8" outlineLevel="1" x14ac:dyDescent="0.25">
      <c r="A2753" s="15">
        <v>2753</v>
      </c>
      <c r="B2753" s="2" t="s">
        <v>58493</v>
      </c>
      <c r="C2753" s="1" t="s">
        <v>7662</v>
      </c>
      <c r="D2753" s="2" t="s">
        <v>7664</v>
      </c>
      <c r="E2753" s="1" t="s">
        <v>3</v>
      </c>
      <c r="F2753" s="1" t="s">
        <v>7663</v>
      </c>
      <c r="G2753" s="1" t="s">
        <v>1</v>
      </c>
      <c r="H2753" s="24">
        <v>146</v>
      </c>
    </row>
    <row r="2754" spans="1:8" outlineLevel="1" x14ac:dyDescent="0.25">
      <c r="A2754" s="15">
        <v>2754</v>
      </c>
      <c r="B2754" s="2" t="s">
        <v>58493</v>
      </c>
      <c r="C2754" s="1" t="s">
        <v>7665</v>
      </c>
      <c r="D2754" s="2" t="s">
        <v>7667</v>
      </c>
      <c r="E2754" s="1" t="s">
        <v>3</v>
      </c>
      <c r="F2754" s="1" t="s">
        <v>7666</v>
      </c>
      <c r="G2754" s="1" t="s">
        <v>1</v>
      </c>
      <c r="H2754" s="24">
        <v>158</v>
      </c>
    </row>
    <row r="2755" spans="1:8" outlineLevel="1" x14ac:dyDescent="0.25">
      <c r="A2755" s="15">
        <v>2755</v>
      </c>
      <c r="B2755" s="2" t="s">
        <v>58493</v>
      </c>
      <c r="C2755" s="1" t="s">
        <v>7668</v>
      </c>
      <c r="D2755" s="2" t="s">
        <v>7670</v>
      </c>
      <c r="E2755" s="1" t="s">
        <v>3</v>
      </c>
      <c r="F2755" s="1" t="s">
        <v>7669</v>
      </c>
      <c r="G2755" s="1" t="s">
        <v>1</v>
      </c>
      <c r="H2755" s="24">
        <v>171</v>
      </c>
    </row>
    <row r="2756" spans="1:8" outlineLevel="1" x14ac:dyDescent="0.25">
      <c r="A2756" s="15">
        <v>2756</v>
      </c>
      <c r="B2756" s="2" t="s">
        <v>58493</v>
      </c>
      <c r="C2756" s="1" t="s">
        <v>7671</v>
      </c>
      <c r="D2756" s="2" t="s">
        <v>7673</v>
      </c>
      <c r="E2756" s="1" t="s">
        <v>3</v>
      </c>
      <c r="F2756" s="1" t="s">
        <v>7672</v>
      </c>
      <c r="G2756" s="1" t="s">
        <v>1</v>
      </c>
      <c r="H2756" s="24">
        <v>182</v>
      </c>
    </row>
    <row r="2757" spans="1:8" outlineLevel="1" x14ac:dyDescent="0.25">
      <c r="A2757" s="15">
        <v>2757</v>
      </c>
      <c r="B2757" s="2" t="s">
        <v>58493</v>
      </c>
      <c r="C2757" s="1" t="s">
        <v>7674</v>
      </c>
      <c r="D2757" s="2" t="s">
        <v>7676</v>
      </c>
      <c r="E2757" s="1" t="s">
        <v>3</v>
      </c>
      <c r="F2757" s="1" t="s">
        <v>7675</v>
      </c>
      <c r="G2757" s="1" t="s">
        <v>1</v>
      </c>
      <c r="H2757" s="24">
        <v>198</v>
      </c>
    </row>
    <row r="2758" spans="1:8" outlineLevel="1" x14ac:dyDescent="0.25">
      <c r="A2758" s="15">
        <v>2758</v>
      </c>
      <c r="B2758" s="2" t="s">
        <v>58493</v>
      </c>
      <c r="C2758" s="1" t="s">
        <v>7677</v>
      </c>
      <c r="D2758" s="2" t="s">
        <v>7679</v>
      </c>
      <c r="E2758" s="1" t="s">
        <v>3</v>
      </c>
      <c r="F2758" s="1" t="s">
        <v>7678</v>
      </c>
      <c r="G2758" s="1" t="s">
        <v>1</v>
      </c>
      <c r="H2758" s="24">
        <v>216</v>
      </c>
    </row>
    <row r="2759" spans="1:8" outlineLevel="1" x14ac:dyDescent="0.25">
      <c r="A2759" s="15">
        <v>2759</v>
      </c>
      <c r="B2759" s="2" t="s">
        <v>58493</v>
      </c>
      <c r="C2759" s="1" t="s">
        <v>7680</v>
      </c>
      <c r="D2759" s="2" t="s">
        <v>7682</v>
      </c>
      <c r="E2759" s="1" t="s">
        <v>3</v>
      </c>
      <c r="F2759" s="1" t="s">
        <v>7681</v>
      </c>
      <c r="G2759" s="1" t="s">
        <v>1</v>
      </c>
      <c r="H2759" s="24">
        <v>128</v>
      </c>
    </row>
    <row r="2760" spans="1:8" outlineLevel="1" x14ac:dyDescent="0.25">
      <c r="A2760" s="15">
        <v>2760</v>
      </c>
      <c r="B2760" s="2" t="s">
        <v>58493</v>
      </c>
      <c r="C2760" s="1" t="s">
        <v>7683</v>
      </c>
      <c r="D2760" s="2" t="s">
        <v>4837</v>
      </c>
      <c r="E2760" s="1" t="s">
        <v>3</v>
      </c>
      <c r="F2760" s="1" t="s">
        <v>2</v>
      </c>
      <c r="G2760" s="1" t="s">
        <v>1</v>
      </c>
      <c r="H2760" s="24">
        <v>92</v>
      </c>
    </row>
    <row r="2761" spans="1:8" outlineLevel="1" x14ac:dyDescent="0.25">
      <c r="A2761" s="15">
        <v>2761</v>
      </c>
      <c r="B2761" s="2" t="s">
        <v>58493</v>
      </c>
      <c r="C2761" s="1" t="s">
        <v>7684</v>
      </c>
      <c r="D2761" s="2" t="s">
        <v>7686</v>
      </c>
      <c r="E2761" s="1" t="s">
        <v>3</v>
      </c>
      <c r="F2761" s="1" t="s">
        <v>7685</v>
      </c>
      <c r="G2761" s="1" t="s">
        <v>1</v>
      </c>
      <c r="H2761" s="24">
        <v>92</v>
      </c>
    </row>
    <row r="2762" spans="1:8" outlineLevel="1" x14ac:dyDescent="0.25">
      <c r="A2762" s="15">
        <v>2762</v>
      </c>
      <c r="B2762" s="2" t="s">
        <v>58493</v>
      </c>
      <c r="C2762" s="1" t="s">
        <v>7687</v>
      </c>
      <c r="D2762" s="2" t="s">
        <v>7689</v>
      </c>
      <c r="E2762" s="1" t="s">
        <v>3</v>
      </c>
      <c r="F2762" s="1" t="s">
        <v>7688</v>
      </c>
      <c r="G2762" s="1" t="s">
        <v>1</v>
      </c>
      <c r="H2762" s="24">
        <v>99</v>
      </c>
    </row>
    <row r="2763" spans="1:8" outlineLevel="1" x14ac:dyDescent="0.25">
      <c r="A2763" s="15">
        <v>2763</v>
      </c>
      <c r="B2763" s="2" t="s">
        <v>58493</v>
      </c>
      <c r="C2763" s="1" t="s">
        <v>7690</v>
      </c>
      <c r="D2763" s="2" t="s">
        <v>7692</v>
      </c>
      <c r="E2763" s="1" t="s">
        <v>3</v>
      </c>
      <c r="F2763" s="1" t="s">
        <v>7691</v>
      </c>
      <c r="G2763" s="1" t="s">
        <v>1</v>
      </c>
      <c r="H2763" s="24">
        <v>104</v>
      </c>
    </row>
    <row r="2764" spans="1:8" outlineLevel="1" x14ac:dyDescent="0.25">
      <c r="A2764" s="15">
        <v>2764</v>
      </c>
      <c r="B2764" s="2" t="s">
        <v>58493</v>
      </c>
      <c r="C2764" s="1" t="s">
        <v>7693</v>
      </c>
      <c r="D2764" s="2" t="s">
        <v>7695</v>
      </c>
      <c r="E2764" s="1" t="s">
        <v>3</v>
      </c>
      <c r="F2764" s="1" t="s">
        <v>7694</v>
      </c>
      <c r="G2764" s="1" t="s">
        <v>1</v>
      </c>
      <c r="H2764" s="24">
        <v>109</v>
      </c>
    </row>
    <row r="2765" spans="1:8" outlineLevel="1" x14ac:dyDescent="0.25">
      <c r="A2765" s="15">
        <v>2765</v>
      </c>
      <c r="B2765" s="2" t="s">
        <v>58493</v>
      </c>
      <c r="C2765" s="1" t="s">
        <v>7696</v>
      </c>
      <c r="D2765" s="2" t="s">
        <v>7698</v>
      </c>
      <c r="E2765" s="1" t="s">
        <v>3</v>
      </c>
      <c r="F2765" s="1" t="s">
        <v>7697</v>
      </c>
      <c r="G2765" s="1" t="s">
        <v>1</v>
      </c>
      <c r="H2765" s="24">
        <v>114</v>
      </c>
    </row>
    <row r="2766" spans="1:8" outlineLevel="1" x14ac:dyDescent="0.25">
      <c r="A2766" s="15">
        <v>2766</v>
      </c>
      <c r="B2766" s="2" t="s">
        <v>58493</v>
      </c>
      <c r="C2766" s="1" t="s">
        <v>7699</v>
      </c>
      <c r="D2766" s="2" t="s">
        <v>7701</v>
      </c>
      <c r="E2766" s="1" t="s">
        <v>3</v>
      </c>
      <c r="F2766" s="1" t="s">
        <v>7700</v>
      </c>
      <c r="G2766" s="1" t="s">
        <v>1</v>
      </c>
      <c r="H2766" s="24">
        <v>119</v>
      </c>
    </row>
    <row r="2767" spans="1:8" outlineLevel="1" x14ac:dyDescent="0.25">
      <c r="A2767" s="15">
        <v>2767</v>
      </c>
      <c r="B2767" s="2" t="s">
        <v>58493</v>
      </c>
      <c r="C2767" s="1" t="s">
        <v>7702</v>
      </c>
      <c r="D2767" s="2" t="s">
        <v>7704</v>
      </c>
      <c r="E2767" s="1" t="s">
        <v>3</v>
      </c>
      <c r="F2767" s="1" t="s">
        <v>7703</v>
      </c>
      <c r="G2767" s="1" t="s">
        <v>1</v>
      </c>
      <c r="H2767" s="24">
        <v>128</v>
      </c>
    </row>
    <row r="2768" spans="1:8" outlineLevel="1" x14ac:dyDescent="0.25">
      <c r="A2768" s="15">
        <v>2768</v>
      </c>
      <c r="B2768" s="2" t="s">
        <v>58493</v>
      </c>
      <c r="C2768" s="1" t="s">
        <v>7705</v>
      </c>
      <c r="D2768" s="2" t="s">
        <v>7707</v>
      </c>
      <c r="E2768" s="1" t="s">
        <v>3</v>
      </c>
      <c r="F2768" s="1" t="s">
        <v>7706</v>
      </c>
      <c r="G2768" s="1" t="s">
        <v>1</v>
      </c>
      <c r="H2768" s="24">
        <v>133</v>
      </c>
    </row>
    <row r="2769" spans="1:8" outlineLevel="1" x14ac:dyDescent="0.25">
      <c r="A2769" s="15">
        <v>2769</v>
      </c>
      <c r="B2769" s="2" t="s">
        <v>58493</v>
      </c>
      <c r="C2769" s="1" t="s">
        <v>7708</v>
      </c>
      <c r="D2769" s="2" t="s">
        <v>7710</v>
      </c>
      <c r="E2769" s="1" t="s">
        <v>3</v>
      </c>
      <c r="F2769" s="1" t="s">
        <v>7709</v>
      </c>
      <c r="G2769" s="1" t="s">
        <v>1</v>
      </c>
      <c r="H2769" s="24">
        <v>146</v>
      </c>
    </row>
    <row r="2770" spans="1:8" outlineLevel="1" x14ac:dyDescent="0.25">
      <c r="A2770" s="15">
        <v>2770</v>
      </c>
      <c r="B2770" s="2" t="s">
        <v>58493</v>
      </c>
      <c r="C2770" s="1" t="s">
        <v>7711</v>
      </c>
      <c r="D2770" s="2" t="s">
        <v>7713</v>
      </c>
      <c r="E2770" s="1" t="s">
        <v>3</v>
      </c>
      <c r="F2770" s="1" t="s">
        <v>7712</v>
      </c>
      <c r="G2770" s="1" t="s">
        <v>1</v>
      </c>
      <c r="H2770" s="24">
        <v>156</v>
      </c>
    </row>
    <row r="2771" spans="1:8" outlineLevel="1" x14ac:dyDescent="0.25">
      <c r="A2771" s="15">
        <v>2771</v>
      </c>
      <c r="B2771" s="2" t="s">
        <v>58493</v>
      </c>
      <c r="C2771" s="1" t="s">
        <v>7714</v>
      </c>
      <c r="D2771" s="2" t="s">
        <v>7716</v>
      </c>
      <c r="E2771" s="1" t="s">
        <v>3</v>
      </c>
      <c r="F2771" s="1" t="s">
        <v>7715</v>
      </c>
      <c r="G2771" s="1" t="s">
        <v>1</v>
      </c>
      <c r="H2771" s="24">
        <v>169</v>
      </c>
    </row>
    <row r="2772" spans="1:8" outlineLevel="1" x14ac:dyDescent="0.25">
      <c r="A2772" s="15">
        <v>2772</v>
      </c>
      <c r="B2772" s="2" t="s">
        <v>58493</v>
      </c>
      <c r="C2772" s="1" t="s">
        <v>7717</v>
      </c>
      <c r="D2772" s="2" t="s">
        <v>7719</v>
      </c>
      <c r="E2772" s="1" t="s">
        <v>3</v>
      </c>
      <c r="F2772" s="1" t="s">
        <v>7718</v>
      </c>
      <c r="G2772" s="1" t="s">
        <v>1</v>
      </c>
      <c r="H2772" s="24">
        <v>181</v>
      </c>
    </row>
    <row r="2773" spans="1:8" outlineLevel="1" x14ac:dyDescent="0.25">
      <c r="A2773" s="15">
        <v>2773</v>
      </c>
      <c r="B2773" s="2" t="s">
        <v>58493</v>
      </c>
      <c r="C2773" s="1" t="s">
        <v>7720</v>
      </c>
      <c r="D2773" s="2" t="s">
        <v>7722</v>
      </c>
      <c r="E2773" s="1" t="s">
        <v>3</v>
      </c>
      <c r="F2773" s="1" t="s">
        <v>7721</v>
      </c>
      <c r="G2773" s="1" t="s">
        <v>1</v>
      </c>
      <c r="H2773" s="24">
        <v>198</v>
      </c>
    </row>
    <row r="2774" spans="1:8" outlineLevel="1" x14ac:dyDescent="0.25">
      <c r="A2774" s="15">
        <v>2774</v>
      </c>
      <c r="B2774" s="2" t="s">
        <v>58493</v>
      </c>
      <c r="C2774" s="1" t="s">
        <v>7723</v>
      </c>
      <c r="D2774" s="2" t="s">
        <v>7725</v>
      </c>
      <c r="E2774" s="1" t="s">
        <v>3</v>
      </c>
      <c r="F2774" s="1" t="s">
        <v>7724</v>
      </c>
      <c r="G2774" s="1" t="s">
        <v>1</v>
      </c>
      <c r="H2774" s="24">
        <v>214</v>
      </c>
    </row>
    <row r="2775" spans="1:8" outlineLevel="1" x14ac:dyDescent="0.25">
      <c r="A2775" s="15">
        <v>2775</v>
      </c>
      <c r="B2775" s="2" t="s">
        <v>58493</v>
      </c>
      <c r="C2775" s="1" t="s">
        <v>7726</v>
      </c>
      <c r="D2775" s="2" t="s">
        <v>7728</v>
      </c>
      <c r="E2775" s="1" t="s">
        <v>3</v>
      </c>
      <c r="F2775" s="1" t="s">
        <v>7727</v>
      </c>
      <c r="G2775" s="1" t="s">
        <v>1</v>
      </c>
      <c r="H2775" s="24">
        <v>232</v>
      </c>
    </row>
    <row r="2776" spans="1:8" outlineLevel="1" x14ac:dyDescent="0.25">
      <c r="A2776" s="15">
        <v>2776</v>
      </c>
      <c r="B2776" s="2" t="s">
        <v>58493</v>
      </c>
      <c r="C2776" s="1" t="s">
        <v>7729</v>
      </c>
      <c r="D2776" s="2" t="s">
        <v>7731</v>
      </c>
      <c r="E2776" s="1" t="s">
        <v>3</v>
      </c>
      <c r="F2776" s="1" t="s">
        <v>7730</v>
      </c>
      <c r="G2776" s="1" t="s">
        <v>1</v>
      </c>
      <c r="H2776" s="24">
        <v>99</v>
      </c>
    </row>
    <row r="2777" spans="1:8" outlineLevel="1" x14ac:dyDescent="0.25">
      <c r="A2777" s="15">
        <v>2777</v>
      </c>
      <c r="B2777" s="2" t="s">
        <v>58493</v>
      </c>
      <c r="C2777" s="1" t="s">
        <v>7732</v>
      </c>
      <c r="D2777" s="2" t="s">
        <v>7734</v>
      </c>
      <c r="E2777" s="1" t="s">
        <v>3</v>
      </c>
      <c r="F2777" s="1" t="s">
        <v>7733</v>
      </c>
      <c r="G2777" s="1" t="s">
        <v>1</v>
      </c>
      <c r="H2777" s="24">
        <v>106</v>
      </c>
    </row>
    <row r="2778" spans="1:8" outlineLevel="1" x14ac:dyDescent="0.25">
      <c r="A2778" s="15">
        <v>2778</v>
      </c>
      <c r="B2778" s="2" t="s">
        <v>58493</v>
      </c>
      <c r="C2778" s="1" t="s">
        <v>7735</v>
      </c>
      <c r="D2778" s="2" t="s">
        <v>7737</v>
      </c>
      <c r="E2778" s="1" t="s">
        <v>3</v>
      </c>
      <c r="F2778" s="1" t="s">
        <v>7736</v>
      </c>
      <c r="G2778" s="1" t="s">
        <v>1</v>
      </c>
      <c r="H2778" s="24">
        <v>111</v>
      </c>
    </row>
    <row r="2779" spans="1:8" outlineLevel="1" x14ac:dyDescent="0.25">
      <c r="A2779" s="15">
        <v>2779</v>
      </c>
      <c r="B2779" s="2" t="s">
        <v>58493</v>
      </c>
      <c r="C2779" s="1" t="s">
        <v>7738</v>
      </c>
      <c r="D2779" s="2" t="s">
        <v>7740</v>
      </c>
      <c r="E2779" s="1" t="s">
        <v>3</v>
      </c>
      <c r="F2779" s="1" t="s">
        <v>7739</v>
      </c>
      <c r="G2779" s="1" t="s">
        <v>1</v>
      </c>
      <c r="H2779" s="24">
        <v>116</v>
      </c>
    </row>
    <row r="2780" spans="1:8" outlineLevel="1" x14ac:dyDescent="0.25">
      <c r="A2780" s="15">
        <v>2780</v>
      </c>
      <c r="B2780" s="2" t="s">
        <v>58493</v>
      </c>
      <c r="C2780" s="1" t="s">
        <v>7741</v>
      </c>
      <c r="D2780" s="2" t="s">
        <v>7743</v>
      </c>
      <c r="E2780" s="1" t="s">
        <v>3</v>
      </c>
      <c r="F2780" s="1" t="s">
        <v>7742</v>
      </c>
      <c r="G2780" s="1" t="s">
        <v>1</v>
      </c>
      <c r="H2780" s="24">
        <v>121</v>
      </c>
    </row>
    <row r="2781" spans="1:8" outlineLevel="1" x14ac:dyDescent="0.25">
      <c r="A2781" s="15">
        <v>2781</v>
      </c>
      <c r="B2781" s="2" t="s">
        <v>58493</v>
      </c>
      <c r="C2781" s="1" t="s">
        <v>7744</v>
      </c>
      <c r="D2781" s="2" t="s">
        <v>7746</v>
      </c>
      <c r="E2781" s="1" t="s">
        <v>3</v>
      </c>
      <c r="F2781" s="1" t="s">
        <v>7745</v>
      </c>
      <c r="G2781" s="1" t="s">
        <v>1</v>
      </c>
      <c r="H2781" s="24">
        <v>126</v>
      </c>
    </row>
    <row r="2782" spans="1:8" outlineLevel="1" x14ac:dyDescent="0.25">
      <c r="A2782" s="15">
        <v>2782</v>
      </c>
      <c r="B2782" s="2" t="s">
        <v>58493</v>
      </c>
      <c r="C2782" s="1" t="s">
        <v>7747</v>
      </c>
      <c r="D2782" s="2" t="s">
        <v>7749</v>
      </c>
      <c r="E2782" s="1" t="s">
        <v>3</v>
      </c>
      <c r="F2782" s="1" t="s">
        <v>7748</v>
      </c>
      <c r="G2782" s="1" t="s">
        <v>1</v>
      </c>
      <c r="H2782" s="24">
        <v>137</v>
      </c>
    </row>
    <row r="2783" spans="1:8" outlineLevel="1" x14ac:dyDescent="0.25">
      <c r="A2783" s="15">
        <v>2783</v>
      </c>
      <c r="B2783" s="2" t="s">
        <v>58493</v>
      </c>
      <c r="C2783" s="1" t="s">
        <v>7750</v>
      </c>
      <c r="D2783" s="2" t="s">
        <v>7752</v>
      </c>
      <c r="E2783" s="1" t="s">
        <v>3</v>
      </c>
      <c r="F2783" s="1" t="s">
        <v>7751</v>
      </c>
      <c r="G2783" s="1" t="s">
        <v>1</v>
      </c>
      <c r="H2783" s="24">
        <v>146</v>
      </c>
    </row>
    <row r="2784" spans="1:8" outlineLevel="1" x14ac:dyDescent="0.25">
      <c r="A2784" s="15">
        <v>2784</v>
      </c>
      <c r="B2784" s="2" t="s">
        <v>58493</v>
      </c>
      <c r="C2784" s="1" t="s">
        <v>7753</v>
      </c>
      <c r="D2784" s="2" t="s">
        <v>7755</v>
      </c>
      <c r="E2784" s="1" t="s">
        <v>3</v>
      </c>
      <c r="F2784" s="1" t="s">
        <v>7754</v>
      </c>
      <c r="G2784" s="1" t="s">
        <v>1</v>
      </c>
      <c r="H2784" s="24">
        <v>157</v>
      </c>
    </row>
    <row r="2785" spans="1:8" outlineLevel="1" x14ac:dyDescent="0.25">
      <c r="A2785" s="15">
        <v>2785</v>
      </c>
      <c r="B2785" s="2" t="s">
        <v>58493</v>
      </c>
      <c r="C2785" s="1" t="s">
        <v>7756</v>
      </c>
      <c r="D2785" s="2" t="s">
        <v>7758</v>
      </c>
      <c r="E2785" s="1" t="s">
        <v>3</v>
      </c>
      <c r="F2785" s="1" t="s">
        <v>7757</v>
      </c>
      <c r="G2785" s="1" t="s">
        <v>1</v>
      </c>
      <c r="H2785" s="24">
        <v>168</v>
      </c>
    </row>
    <row r="2786" spans="1:8" outlineLevel="1" x14ac:dyDescent="0.25">
      <c r="A2786" s="15">
        <v>2786</v>
      </c>
      <c r="B2786" s="2" t="s">
        <v>58493</v>
      </c>
      <c r="C2786" s="1" t="s">
        <v>7759</v>
      </c>
      <c r="D2786" s="2" t="s">
        <v>7761</v>
      </c>
      <c r="E2786" s="1" t="s">
        <v>3</v>
      </c>
      <c r="F2786" s="1" t="s">
        <v>7760</v>
      </c>
      <c r="G2786" s="1" t="s">
        <v>1</v>
      </c>
      <c r="H2786" s="24">
        <v>181</v>
      </c>
    </row>
    <row r="2787" spans="1:8" outlineLevel="1" x14ac:dyDescent="0.25">
      <c r="A2787" s="15">
        <v>2787</v>
      </c>
      <c r="B2787" s="2" t="s">
        <v>58493</v>
      </c>
      <c r="C2787" s="1" t="s">
        <v>7762</v>
      </c>
      <c r="D2787" s="2" t="s">
        <v>7764</v>
      </c>
      <c r="E2787" s="1" t="s">
        <v>3</v>
      </c>
      <c r="F2787" s="1" t="s">
        <v>7763</v>
      </c>
      <c r="G2787" s="1" t="s">
        <v>1</v>
      </c>
      <c r="H2787" s="24">
        <v>199</v>
      </c>
    </row>
    <row r="2788" spans="1:8" outlineLevel="1" x14ac:dyDescent="0.25">
      <c r="A2788" s="15">
        <v>2788</v>
      </c>
      <c r="B2788" s="2" t="s">
        <v>58493</v>
      </c>
      <c r="C2788" s="1" t="s">
        <v>7765</v>
      </c>
      <c r="D2788" s="2" t="s">
        <v>7767</v>
      </c>
      <c r="E2788" s="1" t="s">
        <v>3</v>
      </c>
      <c r="F2788" s="1" t="s">
        <v>7766</v>
      </c>
      <c r="G2788" s="1" t="s">
        <v>1</v>
      </c>
      <c r="H2788" s="24">
        <v>217</v>
      </c>
    </row>
    <row r="2789" spans="1:8" outlineLevel="1" x14ac:dyDescent="0.25">
      <c r="A2789" s="15">
        <v>2789</v>
      </c>
      <c r="B2789" s="2" t="s">
        <v>58493</v>
      </c>
      <c r="C2789" s="1" t="s">
        <v>7768</v>
      </c>
      <c r="D2789" s="2" t="s">
        <v>7770</v>
      </c>
      <c r="E2789" s="1" t="s">
        <v>3</v>
      </c>
      <c r="F2789" s="1" t="s">
        <v>7769</v>
      </c>
      <c r="G2789" s="1" t="s">
        <v>1</v>
      </c>
      <c r="H2789" s="24">
        <v>233</v>
      </c>
    </row>
    <row r="2790" spans="1:8" outlineLevel="1" x14ac:dyDescent="0.25">
      <c r="A2790" s="15">
        <v>2790</v>
      </c>
      <c r="B2790" s="2" t="s">
        <v>58493</v>
      </c>
      <c r="C2790" s="1" t="s">
        <v>7771</v>
      </c>
      <c r="D2790" s="2" t="s">
        <v>7773</v>
      </c>
      <c r="E2790" s="1" t="s">
        <v>3</v>
      </c>
      <c r="F2790" s="1" t="s">
        <v>7772</v>
      </c>
      <c r="G2790" s="1" t="s">
        <v>1</v>
      </c>
      <c r="H2790" s="24">
        <v>254</v>
      </c>
    </row>
    <row r="2791" spans="1:8" outlineLevel="1" x14ac:dyDescent="0.25">
      <c r="A2791" s="15">
        <v>2791</v>
      </c>
      <c r="B2791" s="2" t="s">
        <v>58493</v>
      </c>
      <c r="C2791" s="1" t="s">
        <v>7774</v>
      </c>
      <c r="D2791" s="2" t="s">
        <v>7776</v>
      </c>
      <c r="E2791" s="1" t="s">
        <v>3</v>
      </c>
      <c r="F2791" s="1" t="s">
        <v>7775</v>
      </c>
      <c r="G2791" s="1" t="s">
        <v>1</v>
      </c>
      <c r="H2791" s="24">
        <v>103</v>
      </c>
    </row>
    <row r="2792" spans="1:8" outlineLevel="1" x14ac:dyDescent="0.25">
      <c r="A2792" s="15">
        <v>2792</v>
      </c>
      <c r="B2792" s="2" t="s">
        <v>58493</v>
      </c>
      <c r="C2792" s="1" t="s">
        <v>7777</v>
      </c>
      <c r="D2792" s="2" t="s">
        <v>7779</v>
      </c>
      <c r="E2792" s="1" t="s">
        <v>3</v>
      </c>
      <c r="F2792" s="1" t="s">
        <v>7778</v>
      </c>
      <c r="G2792" s="1" t="s">
        <v>1</v>
      </c>
      <c r="H2792" s="24">
        <v>109</v>
      </c>
    </row>
    <row r="2793" spans="1:8" outlineLevel="1" x14ac:dyDescent="0.25">
      <c r="A2793" s="15">
        <v>2793</v>
      </c>
      <c r="B2793" s="2" t="s">
        <v>58493</v>
      </c>
      <c r="C2793" s="1" t="s">
        <v>7780</v>
      </c>
      <c r="D2793" s="2" t="s">
        <v>7782</v>
      </c>
      <c r="E2793" s="1" t="s">
        <v>3</v>
      </c>
      <c r="F2793" s="1" t="s">
        <v>7781</v>
      </c>
      <c r="G2793" s="1" t="s">
        <v>1</v>
      </c>
      <c r="H2793" s="24">
        <v>114</v>
      </c>
    </row>
    <row r="2794" spans="1:8" outlineLevel="1" x14ac:dyDescent="0.25">
      <c r="A2794" s="15">
        <v>2794</v>
      </c>
      <c r="B2794" s="2" t="s">
        <v>58493</v>
      </c>
      <c r="C2794" s="1" t="s">
        <v>7783</v>
      </c>
      <c r="D2794" s="2" t="s">
        <v>7785</v>
      </c>
      <c r="E2794" s="1" t="s">
        <v>3</v>
      </c>
      <c r="F2794" s="1" t="s">
        <v>7784</v>
      </c>
      <c r="G2794" s="1" t="s">
        <v>1</v>
      </c>
      <c r="H2794" s="24">
        <v>119</v>
      </c>
    </row>
    <row r="2795" spans="1:8" outlineLevel="1" x14ac:dyDescent="0.25">
      <c r="A2795" s="15">
        <v>2795</v>
      </c>
      <c r="B2795" s="2" t="s">
        <v>58493</v>
      </c>
      <c r="C2795" s="1" t="s">
        <v>7786</v>
      </c>
      <c r="D2795" s="2" t="s">
        <v>7788</v>
      </c>
      <c r="E2795" s="1" t="s">
        <v>3</v>
      </c>
      <c r="F2795" s="1" t="s">
        <v>7787</v>
      </c>
      <c r="G2795" s="1" t="s">
        <v>1</v>
      </c>
      <c r="H2795" s="24">
        <v>124</v>
      </c>
    </row>
    <row r="2796" spans="1:8" outlineLevel="1" x14ac:dyDescent="0.25">
      <c r="A2796" s="15">
        <v>2796</v>
      </c>
      <c r="B2796" s="2" t="s">
        <v>58493</v>
      </c>
      <c r="C2796" s="1" t="s">
        <v>7789</v>
      </c>
      <c r="D2796" s="2" t="s">
        <v>7791</v>
      </c>
      <c r="E2796" s="1" t="s">
        <v>3</v>
      </c>
      <c r="F2796" s="1" t="s">
        <v>7790</v>
      </c>
      <c r="G2796" s="1" t="s">
        <v>1</v>
      </c>
      <c r="H2796" s="24">
        <v>132</v>
      </c>
    </row>
    <row r="2797" spans="1:8" outlineLevel="1" x14ac:dyDescent="0.25">
      <c r="A2797" s="15">
        <v>2797</v>
      </c>
      <c r="B2797" s="2" t="s">
        <v>58493</v>
      </c>
      <c r="C2797" s="1" t="s">
        <v>7792</v>
      </c>
      <c r="D2797" s="2" t="s">
        <v>7794</v>
      </c>
      <c r="E2797" s="1" t="s">
        <v>3</v>
      </c>
      <c r="F2797" s="1" t="s">
        <v>7793</v>
      </c>
      <c r="G2797" s="1" t="s">
        <v>1</v>
      </c>
      <c r="H2797" s="24">
        <v>146</v>
      </c>
    </row>
    <row r="2798" spans="1:8" outlineLevel="1" x14ac:dyDescent="0.25">
      <c r="A2798" s="15">
        <v>2798</v>
      </c>
      <c r="B2798" s="2" t="s">
        <v>58493</v>
      </c>
      <c r="C2798" s="1" t="s">
        <v>7795</v>
      </c>
      <c r="D2798" s="2" t="s">
        <v>7797</v>
      </c>
      <c r="E2798" s="1" t="s">
        <v>3</v>
      </c>
      <c r="F2798" s="1" t="s">
        <v>7796</v>
      </c>
      <c r="G2798" s="1" t="s">
        <v>1</v>
      </c>
      <c r="H2798" s="24">
        <v>152</v>
      </c>
    </row>
    <row r="2799" spans="1:8" outlineLevel="1" x14ac:dyDescent="0.25">
      <c r="A2799" s="15">
        <v>2799</v>
      </c>
      <c r="B2799" s="2" t="s">
        <v>58493</v>
      </c>
      <c r="C2799" s="1" t="s">
        <v>7798</v>
      </c>
      <c r="D2799" s="2" t="s">
        <v>7800</v>
      </c>
      <c r="E2799" s="1" t="s">
        <v>3</v>
      </c>
      <c r="F2799" s="1" t="s">
        <v>7799</v>
      </c>
      <c r="G2799" s="1" t="s">
        <v>1</v>
      </c>
      <c r="H2799" s="24">
        <v>162</v>
      </c>
    </row>
    <row r="2800" spans="1:8" outlineLevel="1" x14ac:dyDescent="0.25">
      <c r="A2800" s="15">
        <v>2800</v>
      </c>
      <c r="B2800" s="2" t="s">
        <v>58493</v>
      </c>
      <c r="C2800" s="1" t="s">
        <v>7801</v>
      </c>
      <c r="D2800" s="2" t="s">
        <v>7803</v>
      </c>
      <c r="E2800" s="1" t="s">
        <v>3</v>
      </c>
      <c r="F2800" s="1" t="s">
        <v>7802</v>
      </c>
      <c r="G2800" s="1" t="s">
        <v>1</v>
      </c>
      <c r="H2800" s="24">
        <v>173</v>
      </c>
    </row>
    <row r="2801" spans="1:8" outlineLevel="1" x14ac:dyDescent="0.25">
      <c r="A2801" s="15">
        <v>2801</v>
      </c>
      <c r="B2801" s="2" t="s">
        <v>58493</v>
      </c>
      <c r="C2801" s="1" t="s">
        <v>7804</v>
      </c>
      <c r="D2801" s="2" t="s">
        <v>7806</v>
      </c>
      <c r="E2801" s="1" t="s">
        <v>3</v>
      </c>
      <c r="F2801" s="1" t="s">
        <v>7805</v>
      </c>
      <c r="G2801" s="1" t="s">
        <v>1</v>
      </c>
      <c r="H2801" s="24">
        <v>191</v>
      </c>
    </row>
    <row r="2802" spans="1:8" outlineLevel="1" x14ac:dyDescent="0.25">
      <c r="A2802" s="15">
        <v>2802</v>
      </c>
      <c r="B2802" s="2" t="s">
        <v>58493</v>
      </c>
      <c r="C2802" s="1" t="s">
        <v>7807</v>
      </c>
      <c r="D2802" s="2" t="s">
        <v>7809</v>
      </c>
      <c r="E2802" s="1" t="s">
        <v>3</v>
      </c>
      <c r="F2802" s="1" t="s">
        <v>7808</v>
      </c>
      <c r="G2802" s="1" t="s">
        <v>1</v>
      </c>
      <c r="H2802" s="24">
        <v>211</v>
      </c>
    </row>
    <row r="2803" spans="1:8" outlineLevel="1" x14ac:dyDescent="0.25">
      <c r="A2803" s="15">
        <v>2803</v>
      </c>
      <c r="B2803" s="2" t="s">
        <v>58493</v>
      </c>
      <c r="C2803" s="1" t="s">
        <v>7810</v>
      </c>
      <c r="D2803" s="2" t="s">
        <v>7812</v>
      </c>
      <c r="E2803" s="1" t="s">
        <v>3</v>
      </c>
      <c r="F2803" s="1" t="s">
        <v>7811</v>
      </c>
      <c r="G2803" s="1" t="s">
        <v>1</v>
      </c>
      <c r="H2803" s="24">
        <v>226</v>
      </c>
    </row>
    <row r="2804" spans="1:8" outlineLevel="1" x14ac:dyDescent="0.25">
      <c r="A2804" s="15">
        <v>2804</v>
      </c>
      <c r="B2804" s="2" t="s">
        <v>58493</v>
      </c>
      <c r="C2804" s="1" t="s">
        <v>7813</v>
      </c>
      <c r="D2804" s="2" t="s">
        <v>7815</v>
      </c>
      <c r="E2804" s="1" t="s">
        <v>3</v>
      </c>
      <c r="F2804" s="1" t="s">
        <v>7814</v>
      </c>
      <c r="G2804" s="1" t="s">
        <v>1</v>
      </c>
      <c r="H2804" s="24">
        <v>246</v>
      </c>
    </row>
    <row r="2805" spans="1:8" outlineLevel="1" x14ac:dyDescent="0.25">
      <c r="A2805" s="15">
        <v>2805</v>
      </c>
      <c r="B2805" s="2" t="s">
        <v>58493</v>
      </c>
      <c r="C2805" s="1" t="s">
        <v>7816</v>
      </c>
      <c r="D2805" s="2" t="s">
        <v>7818</v>
      </c>
      <c r="E2805" s="1" t="s">
        <v>3</v>
      </c>
      <c r="F2805" s="1" t="s">
        <v>7817</v>
      </c>
      <c r="G2805" s="1" t="s">
        <v>1</v>
      </c>
      <c r="H2805" s="24">
        <v>268</v>
      </c>
    </row>
    <row r="2806" spans="1:8" outlineLevel="1" x14ac:dyDescent="0.25">
      <c r="A2806" s="15">
        <v>2806</v>
      </c>
      <c r="B2806" s="2" t="s">
        <v>58493</v>
      </c>
      <c r="C2806" s="1" t="s">
        <v>7819</v>
      </c>
      <c r="D2806" s="2" t="s">
        <v>7821</v>
      </c>
      <c r="E2806" s="1" t="s">
        <v>3</v>
      </c>
      <c r="F2806" s="1" t="s">
        <v>7820</v>
      </c>
      <c r="G2806" s="1" t="s">
        <v>1</v>
      </c>
      <c r="H2806" s="24">
        <v>106</v>
      </c>
    </row>
    <row r="2807" spans="1:8" outlineLevel="1" x14ac:dyDescent="0.25">
      <c r="A2807" s="15">
        <v>2807</v>
      </c>
      <c r="B2807" s="2" t="s">
        <v>58493</v>
      </c>
      <c r="C2807" s="1" t="s">
        <v>7822</v>
      </c>
      <c r="D2807" s="2" t="s">
        <v>7824</v>
      </c>
      <c r="E2807" s="1" t="s">
        <v>3</v>
      </c>
      <c r="F2807" s="1" t="s">
        <v>7823</v>
      </c>
      <c r="G2807" s="1" t="s">
        <v>1</v>
      </c>
      <c r="H2807" s="24">
        <v>113</v>
      </c>
    </row>
    <row r="2808" spans="1:8" outlineLevel="1" x14ac:dyDescent="0.25">
      <c r="A2808" s="15">
        <v>2808</v>
      </c>
      <c r="B2808" s="2" t="s">
        <v>58493</v>
      </c>
      <c r="C2808" s="1" t="s">
        <v>7825</v>
      </c>
      <c r="D2808" s="2" t="s">
        <v>7827</v>
      </c>
      <c r="E2808" s="1" t="s">
        <v>3</v>
      </c>
      <c r="F2808" s="1" t="s">
        <v>7826</v>
      </c>
      <c r="G2808" s="1" t="s">
        <v>1</v>
      </c>
      <c r="H2808" s="24">
        <v>118</v>
      </c>
    </row>
    <row r="2809" spans="1:8" outlineLevel="1" x14ac:dyDescent="0.25">
      <c r="A2809" s="15">
        <v>2809</v>
      </c>
      <c r="B2809" s="2" t="s">
        <v>58493</v>
      </c>
      <c r="C2809" s="1" t="s">
        <v>7828</v>
      </c>
      <c r="D2809" s="2" t="s">
        <v>7830</v>
      </c>
      <c r="E2809" s="1" t="s">
        <v>3</v>
      </c>
      <c r="F2809" s="1" t="s">
        <v>7829</v>
      </c>
      <c r="G2809" s="1" t="s">
        <v>1</v>
      </c>
      <c r="H2809" s="24">
        <v>123</v>
      </c>
    </row>
    <row r="2810" spans="1:8" outlineLevel="1" x14ac:dyDescent="0.25">
      <c r="A2810" s="15">
        <v>2810</v>
      </c>
      <c r="B2810" s="2" t="s">
        <v>58493</v>
      </c>
      <c r="C2810" s="1" t="s">
        <v>7831</v>
      </c>
      <c r="D2810" s="2" t="s">
        <v>7833</v>
      </c>
      <c r="E2810" s="1" t="s">
        <v>3</v>
      </c>
      <c r="F2810" s="1" t="s">
        <v>7832</v>
      </c>
      <c r="G2810" s="1" t="s">
        <v>1</v>
      </c>
      <c r="H2810" s="24">
        <v>132</v>
      </c>
    </row>
    <row r="2811" spans="1:8" outlineLevel="1" x14ac:dyDescent="0.25">
      <c r="A2811" s="15">
        <v>2811</v>
      </c>
      <c r="B2811" s="2" t="s">
        <v>58493</v>
      </c>
      <c r="C2811" s="1" t="s">
        <v>7834</v>
      </c>
      <c r="D2811" s="2" t="s">
        <v>7836</v>
      </c>
      <c r="E2811" s="1" t="s">
        <v>3</v>
      </c>
      <c r="F2811" s="1" t="s">
        <v>7835</v>
      </c>
      <c r="G2811" s="1" t="s">
        <v>1</v>
      </c>
      <c r="H2811" s="24">
        <v>139</v>
      </c>
    </row>
    <row r="2812" spans="1:8" outlineLevel="1" x14ac:dyDescent="0.25">
      <c r="A2812" s="15">
        <v>2812</v>
      </c>
      <c r="B2812" s="2" t="s">
        <v>58493</v>
      </c>
      <c r="C2812" s="1" t="s">
        <v>7837</v>
      </c>
      <c r="D2812" s="2" t="s">
        <v>7839</v>
      </c>
      <c r="E2812" s="1" t="s">
        <v>3</v>
      </c>
      <c r="F2812" s="1" t="s">
        <v>7838</v>
      </c>
      <c r="G2812" s="1" t="s">
        <v>1</v>
      </c>
      <c r="H2812" s="24">
        <v>152</v>
      </c>
    </row>
    <row r="2813" spans="1:8" outlineLevel="1" x14ac:dyDescent="0.25">
      <c r="A2813" s="15">
        <v>2813</v>
      </c>
      <c r="B2813" s="2" t="s">
        <v>58493</v>
      </c>
      <c r="C2813" s="1" t="s">
        <v>7840</v>
      </c>
      <c r="D2813" s="2" t="s">
        <v>7842</v>
      </c>
      <c r="E2813" s="1" t="s">
        <v>3</v>
      </c>
      <c r="F2813" s="1" t="s">
        <v>7841</v>
      </c>
      <c r="G2813" s="1" t="s">
        <v>1</v>
      </c>
      <c r="H2813" s="24">
        <v>159</v>
      </c>
    </row>
    <row r="2814" spans="1:8" outlineLevel="1" x14ac:dyDescent="0.25">
      <c r="A2814" s="15">
        <v>2814</v>
      </c>
      <c r="B2814" s="2" t="s">
        <v>58493</v>
      </c>
      <c r="C2814" s="1" t="s">
        <v>7843</v>
      </c>
      <c r="D2814" s="2" t="s">
        <v>7845</v>
      </c>
      <c r="E2814" s="1" t="s">
        <v>3</v>
      </c>
      <c r="F2814" s="1" t="s">
        <v>7844</v>
      </c>
      <c r="G2814" s="1" t="s">
        <v>1</v>
      </c>
      <c r="H2814" s="24">
        <v>171</v>
      </c>
    </row>
    <row r="2815" spans="1:8" outlineLevel="1" x14ac:dyDescent="0.25">
      <c r="A2815" s="15">
        <v>2815</v>
      </c>
      <c r="B2815" s="2" t="s">
        <v>58493</v>
      </c>
      <c r="C2815" s="1" t="s">
        <v>7846</v>
      </c>
      <c r="D2815" s="2" t="s">
        <v>7848</v>
      </c>
      <c r="E2815" s="1" t="s">
        <v>3</v>
      </c>
      <c r="F2815" s="1" t="s">
        <v>7847</v>
      </c>
      <c r="G2815" s="1" t="s">
        <v>1</v>
      </c>
      <c r="H2815" s="24">
        <v>182</v>
      </c>
    </row>
    <row r="2816" spans="1:8" outlineLevel="1" x14ac:dyDescent="0.25">
      <c r="A2816" s="15">
        <v>2816</v>
      </c>
      <c r="B2816" s="2" t="s">
        <v>58493</v>
      </c>
      <c r="C2816" s="1" t="s">
        <v>7849</v>
      </c>
      <c r="D2816" s="2" t="s">
        <v>7851</v>
      </c>
      <c r="E2816" s="1" t="s">
        <v>3</v>
      </c>
      <c r="F2816" s="1" t="s">
        <v>7850</v>
      </c>
      <c r="G2816" s="1" t="s">
        <v>1</v>
      </c>
      <c r="H2816" s="24">
        <v>203</v>
      </c>
    </row>
    <row r="2817" spans="1:8" outlineLevel="1" x14ac:dyDescent="0.25">
      <c r="A2817" s="15">
        <v>2817</v>
      </c>
      <c r="B2817" s="2" t="s">
        <v>58493</v>
      </c>
      <c r="C2817" s="1" t="s">
        <v>7852</v>
      </c>
      <c r="D2817" s="2" t="s">
        <v>7854</v>
      </c>
      <c r="E2817" s="1" t="s">
        <v>3</v>
      </c>
      <c r="F2817" s="1" t="s">
        <v>7853</v>
      </c>
      <c r="G2817" s="1" t="s">
        <v>1</v>
      </c>
      <c r="H2817" s="24">
        <v>221</v>
      </c>
    </row>
    <row r="2818" spans="1:8" outlineLevel="1" x14ac:dyDescent="0.25">
      <c r="A2818" s="15">
        <v>2818</v>
      </c>
      <c r="B2818" s="2" t="s">
        <v>58493</v>
      </c>
      <c r="C2818" s="1" t="s">
        <v>7855</v>
      </c>
      <c r="D2818" s="2" t="s">
        <v>7857</v>
      </c>
      <c r="E2818" s="1" t="s">
        <v>3</v>
      </c>
      <c r="F2818" s="1" t="s">
        <v>7856</v>
      </c>
      <c r="G2818" s="1" t="s">
        <v>1</v>
      </c>
      <c r="H2818" s="24">
        <v>239</v>
      </c>
    </row>
    <row r="2819" spans="1:8" outlineLevel="1" x14ac:dyDescent="0.25">
      <c r="A2819" s="15">
        <v>2819</v>
      </c>
      <c r="B2819" s="2" t="s">
        <v>58493</v>
      </c>
      <c r="C2819" s="1" t="s">
        <v>7858</v>
      </c>
      <c r="D2819" s="2" t="s">
        <v>7860</v>
      </c>
      <c r="E2819" s="1" t="s">
        <v>3</v>
      </c>
      <c r="F2819" s="1" t="s">
        <v>7859</v>
      </c>
      <c r="G2819" s="1" t="s">
        <v>1</v>
      </c>
      <c r="H2819" s="24">
        <v>258</v>
      </c>
    </row>
    <row r="2820" spans="1:8" outlineLevel="1" x14ac:dyDescent="0.25">
      <c r="A2820" s="15">
        <v>2820</v>
      </c>
      <c r="B2820" s="2" t="s">
        <v>58493</v>
      </c>
      <c r="C2820" s="1" t="s">
        <v>7861</v>
      </c>
      <c r="D2820" s="2" t="s">
        <v>7863</v>
      </c>
      <c r="E2820" s="1" t="s">
        <v>3</v>
      </c>
      <c r="F2820" s="1" t="s">
        <v>7862</v>
      </c>
      <c r="G2820" s="1" t="s">
        <v>1</v>
      </c>
      <c r="H2820" s="24">
        <v>283</v>
      </c>
    </row>
    <row r="2821" spans="1:8" outlineLevel="1" x14ac:dyDescent="0.25">
      <c r="A2821" s="15">
        <v>2821</v>
      </c>
      <c r="B2821" s="2" t="s">
        <v>58493</v>
      </c>
      <c r="C2821" s="1" t="s">
        <v>7864</v>
      </c>
      <c r="D2821" s="2" t="s">
        <v>7866</v>
      </c>
      <c r="E2821" s="1" t="s">
        <v>3</v>
      </c>
      <c r="F2821" s="1" t="s">
        <v>7865</v>
      </c>
      <c r="G2821" s="1" t="s">
        <v>1</v>
      </c>
      <c r="H2821" s="24">
        <v>311</v>
      </c>
    </row>
    <row r="2822" spans="1:8" outlineLevel="1" x14ac:dyDescent="0.25">
      <c r="A2822" s="15">
        <v>2822</v>
      </c>
      <c r="B2822" s="2" t="s">
        <v>58493</v>
      </c>
      <c r="C2822" s="1" t="s">
        <v>7867</v>
      </c>
      <c r="D2822" s="2" t="s">
        <v>7869</v>
      </c>
      <c r="E2822" s="1" t="s">
        <v>3</v>
      </c>
      <c r="F2822" s="1" t="s">
        <v>7868</v>
      </c>
      <c r="G2822" s="1" t="s">
        <v>1</v>
      </c>
      <c r="H2822" s="24">
        <v>337</v>
      </c>
    </row>
    <row r="2823" spans="1:8" outlineLevel="1" x14ac:dyDescent="0.25">
      <c r="A2823" s="15">
        <v>2823</v>
      </c>
      <c r="B2823" s="2" t="s">
        <v>58493</v>
      </c>
      <c r="C2823" s="1" t="s">
        <v>7870</v>
      </c>
      <c r="D2823" s="2" t="s">
        <v>7872</v>
      </c>
      <c r="E2823" s="1" t="s">
        <v>3</v>
      </c>
      <c r="F2823" s="1" t="s">
        <v>7871</v>
      </c>
      <c r="G2823" s="1" t="s">
        <v>1</v>
      </c>
      <c r="H2823" s="24">
        <v>111</v>
      </c>
    </row>
    <row r="2824" spans="1:8" outlineLevel="1" x14ac:dyDescent="0.25">
      <c r="A2824" s="15">
        <v>2824</v>
      </c>
      <c r="B2824" s="2" t="s">
        <v>58493</v>
      </c>
      <c r="C2824" s="1" t="s">
        <v>7873</v>
      </c>
      <c r="D2824" s="2" t="s">
        <v>7875</v>
      </c>
      <c r="E2824" s="1" t="s">
        <v>3</v>
      </c>
      <c r="F2824" s="1" t="s">
        <v>7874</v>
      </c>
      <c r="G2824" s="1" t="s">
        <v>1</v>
      </c>
      <c r="H2824" s="24">
        <v>116</v>
      </c>
    </row>
    <row r="2825" spans="1:8" outlineLevel="1" x14ac:dyDescent="0.25">
      <c r="A2825" s="15">
        <v>2825</v>
      </c>
      <c r="B2825" s="2" t="s">
        <v>58493</v>
      </c>
      <c r="C2825" s="1" t="s">
        <v>7876</v>
      </c>
      <c r="D2825" s="2" t="s">
        <v>7878</v>
      </c>
      <c r="E2825" s="1" t="s">
        <v>3</v>
      </c>
      <c r="F2825" s="1" t="s">
        <v>7877</v>
      </c>
      <c r="G2825" s="1" t="s">
        <v>1</v>
      </c>
      <c r="H2825" s="24">
        <v>123</v>
      </c>
    </row>
    <row r="2826" spans="1:8" outlineLevel="1" x14ac:dyDescent="0.25">
      <c r="A2826" s="15">
        <v>2826</v>
      </c>
      <c r="B2826" s="2" t="s">
        <v>58493</v>
      </c>
      <c r="C2826" s="1" t="s">
        <v>7879</v>
      </c>
      <c r="D2826" s="2" t="s">
        <v>7881</v>
      </c>
      <c r="E2826" s="1" t="s">
        <v>3</v>
      </c>
      <c r="F2826" s="1" t="s">
        <v>7880</v>
      </c>
      <c r="G2826" s="1" t="s">
        <v>1</v>
      </c>
      <c r="H2826" s="24">
        <v>129</v>
      </c>
    </row>
    <row r="2827" spans="1:8" outlineLevel="1" x14ac:dyDescent="0.25">
      <c r="A2827" s="15">
        <v>2827</v>
      </c>
      <c r="B2827" s="2" t="s">
        <v>58493</v>
      </c>
      <c r="C2827" s="1" t="s">
        <v>7882</v>
      </c>
      <c r="D2827" s="2" t="s">
        <v>7884</v>
      </c>
      <c r="E2827" s="1" t="s">
        <v>3</v>
      </c>
      <c r="F2827" s="1" t="s">
        <v>7883</v>
      </c>
      <c r="G2827" s="1" t="s">
        <v>1</v>
      </c>
      <c r="H2827" s="24">
        <v>137</v>
      </c>
    </row>
    <row r="2828" spans="1:8" outlineLevel="1" x14ac:dyDescent="0.25">
      <c r="A2828" s="15">
        <v>2828</v>
      </c>
      <c r="B2828" s="2" t="s">
        <v>58493</v>
      </c>
      <c r="C2828" s="1" t="s">
        <v>7885</v>
      </c>
      <c r="D2828" s="2" t="s">
        <v>7887</v>
      </c>
      <c r="E2828" s="1" t="s">
        <v>3</v>
      </c>
      <c r="F2828" s="1" t="s">
        <v>7886</v>
      </c>
      <c r="G2828" s="1" t="s">
        <v>1</v>
      </c>
      <c r="H2828" s="24">
        <v>147</v>
      </c>
    </row>
    <row r="2829" spans="1:8" outlineLevel="1" x14ac:dyDescent="0.25">
      <c r="A2829" s="15">
        <v>2829</v>
      </c>
      <c r="B2829" s="2" t="s">
        <v>58493</v>
      </c>
      <c r="C2829" s="1" t="s">
        <v>7888</v>
      </c>
      <c r="D2829" s="2" t="s">
        <v>7890</v>
      </c>
      <c r="E2829" s="1" t="s">
        <v>3</v>
      </c>
      <c r="F2829" s="1" t="s">
        <v>7889</v>
      </c>
      <c r="G2829" s="1" t="s">
        <v>1</v>
      </c>
      <c r="H2829" s="24">
        <v>159</v>
      </c>
    </row>
    <row r="2830" spans="1:8" outlineLevel="1" x14ac:dyDescent="0.25">
      <c r="A2830" s="15">
        <v>2830</v>
      </c>
      <c r="B2830" s="2" t="s">
        <v>58493</v>
      </c>
      <c r="C2830" s="1" t="s">
        <v>7891</v>
      </c>
      <c r="D2830" s="2" t="s">
        <v>7893</v>
      </c>
      <c r="E2830" s="1" t="s">
        <v>3</v>
      </c>
      <c r="F2830" s="1" t="s">
        <v>7892</v>
      </c>
      <c r="G2830" s="1" t="s">
        <v>1</v>
      </c>
      <c r="H2830" s="24">
        <v>167</v>
      </c>
    </row>
    <row r="2831" spans="1:8" outlineLevel="1" x14ac:dyDescent="0.25">
      <c r="A2831" s="15">
        <v>2831</v>
      </c>
      <c r="B2831" s="2" t="s">
        <v>58493</v>
      </c>
      <c r="C2831" s="1" t="s">
        <v>7894</v>
      </c>
      <c r="D2831" s="2" t="s">
        <v>7896</v>
      </c>
      <c r="E2831" s="1" t="s">
        <v>3</v>
      </c>
      <c r="F2831" s="1" t="s">
        <v>7895</v>
      </c>
      <c r="G2831" s="1" t="s">
        <v>1</v>
      </c>
      <c r="H2831" s="24">
        <v>179</v>
      </c>
    </row>
    <row r="2832" spans="1:8" outlineLevel="1" x14ac:dyDescent="0.25">
      <c r="A2832" s="15">
        <v>2832</v>
      </c>
      <c r="B2832" s="2" t="s">
        <v>58493</v>
      </c>
      <c r="C2832" s="1" t="s">
        <v>7897</v>
      </c>
      <c r="D2832" s="2" t="s">
        <v>7899</v>
      </c>
      <c r="E2832" s="1" t="s">
        <v>3</v>
      </c>
      <c r="F2832" s="1" t="s">
        <v>7898</v>
      </c>
      <c r="G2832" s="1" t="s">
        <v>1</v>
      </c>
      <c r="H2832" s="24">
        <v>192</v>
      </c>
    </row>
    <row r="2833" spans="1:8" outlineLevel="1" x14ac:dyDescent="0.25">
      <c r="A2833" s="15">
        <v>2833</v>
      </c>
      <c r="B2833" s="2" t="s">
        <v>58493</v>
      </c>
      <c r="C2833" s="1" t="s">
        <v>7900</v>
      </c>
      <c r="D2833" s="2" t="s">
        <v>7902</v>
      </c>
      <c r="E2833" s="1" t="s">
        <v>3</v>
      </c>
      <c r="F2833" s="1" t="s">
        <v>7901</v>
      </c>
      <c r="G2833" s="1" t="s">
        <v>1</v>
      </c>
      <c r="H2833" s="24">
        <v>213</v>
      </c>
    </row>
    <row r="2834" spans="1:8" outlineLevel="1" x14ac:dyDescent="0.25">
      <c r="A2834" s="15">
        <v>2834</v>
      </c>
      <c r="B2834" s="2" t="s">
        <v>58493</v>
      </c>
      <c r="C2834" s="1" t="s">
        <v>7903</v>
      </c>
      <c r="D2834" s="2" t="s">
        <v>7905</v>
      </c>
      <c r="E2834" s="1" t="s">
        <v>3</v>
      </c>
      <c r="F2834" s="1" t="s">
        <v>7904</v>
      </c>
      <c r="G2834" s="1" t="s">
        <v>1</v>
      </c>
      <c r="H2834" s="24">
        <v>233</v>
      </c>
    </row>
    <row r="2835" spans="1:8" outlineLevel="1" x14ac:dyDescent="0.25">
      <c r="A2835" s="15">
        <v>2835</v>
      </c>
      <c r="B2835" s="2" t="s">
        <v>58493</v>
      </c>
      <c r="C2835" s="1" t="s">
        <v>7906</v>
      </c>
      <c r="D2835" s="2" t="s">
        <v>7908</v>
      </c>
      <c r="E2835" s="1" t="s">
        <v>3</v>
      </c>
      <c r="F2835" s="1" t="s">
        <v>7907</v>
      </c>
      <c r="G2835" s="1" t="s">
        <v>1</v>
      </c>
      <c r="H2835" s="24">
        <v>254</v>
      </c>
    </row>
    <row r="2836" spans="1:8" outlineLevel="1" x14ac:dyDescent="0.25">
      <c r="A2836" s="15">
        <v>2836</v>
      </c>
      <c r="B2836" s="2" t="s">
        <v>58493</v>
      </c>
      <c r="C2836" s="1" t="s">
        <v>7909</v>
      </c>
      <c r="D2836" s="2" t="s">
        <v>7911</v>
      </c>
      <c r="E2836" s="1" t="s">
        <v>3</v>
      </c>
      <c r="F2836" s="1" t="s">
        <v>7910</v>
      </c>
      <c r="G2836" s="1" t="s">
        <v>1</v>
      </c>
      <c r="H2836" s="24">
        <v>274</v>
      </c>
    </row>
    <row r="2837" spans="1:8" outlineLevel="1" x14ac:dyDescent="0.25">
      <c r="A2837" s="15">
        <v>2837</v>
      </c>
      <c r="B2837" s="2" t="s">
        <v>58493</v>
      </c>
      <c r="C2837" s="1" t="s">
        <v>7912</v>
      </c>
      <c r="D2837" s="2" t="s">
        <v>7914</v>
      </c>
      <c r="E2837" s="1" t="s">
        <v>3</v>
      </c>
      <c r="F2837" s="1" t="s">
        <v>7913</v>
      </c>
      <c r="G2837" s="1" t="s">
        <v>1</v>
      </c>
      <c r="H2837" s="24">
        <v>302</v>
      </c>
    </row>
    <row r="2838" spans="1:8" outlineLevel="1" x14ac:dyDescent="0.25">
      <c r="A2838" s="15">
        <v>2838</v>
      </c>
      <c r="B2838" s="2" t="s">
        <v>58493</v>
      </c>
      <c r="C2838" s="1" t="s">
        <v>7915</v>
      </c>
      <c r="D2838" s="2" t="s">
        <v>7917</v>
      </c>
      <c r="E2838" s="1" t="s">
        <v>3</v>
      </c>
      <c r="F2838" s="1" t="s">
        <v>7916</v>
      </c>
      <c r="G2838" s="1" t="s">
        <v>1</v>
      </c>
      <c r="H2838" s="24">
        <v>327</v>
      </c>
    </row>
    <row r="2839" spans="1:8" outlineLevel="1" x14ac:dyDescent="0.25">
      <c r="A2839" s="15">
        <v>2839</v>
      </c>
      <c r="B2839" s="2" t="s">
        <v>58493</v>
      </c>
      <c r="C2839" s="1" t="s">
        <v>7918</v>
      </c>
      <c r="D2839" s="2" t="s">
        <v>7920</v>
      </c>
      <c r="E2839" s="1" t="s">
        <v>3</v>
      </c>
      <c r="F2839" s="1" t="s">
        <v>7919</v>
      </c>
      <c r="G2839" s="1" t="s">
        <v>1</v>
      </c>
      <c r="H2839" s="24">
        <v>359</v>
      </c>
    </row>
    <row r="2840" spans="1:8" outlineLevel="1" x14ac:dyDescent="0.25">
      <c r="A2840" s="15">
        <v>2840</v>
      </c>
      <c r="B2840" s="2" t="s">
        <v>58493</v>
      </c>
      <c r="C2840" s="1" t="s">
        <v>7921</v>
      </c>
      <c r="D2840" s="2" t="s">
        <v>7923</v>
      </c>
      <c r="E2840" s="1" t="s">
        <v>3</v>
      </c>
      <c r="F2840" s="1" t="s">
        <v>7922</v>
      </c>
      <c r="G2840" s="1" t="s">
        <v>1</v>
      </c>
      <c r="H2840" s="24">
        <v>113</v>
      </c>
    </row>
    <row r="2841" spans="1:8" outlineLevel="1" x14ac:dyDescent="0.25">
      <c r="A2841" s="15">
        <v>2841</v>
      </c>
      <c r="B2841" s="2" t="s">
        <v>58493</v>
      </c>
      <c r="C2841" s="1" t="s">
        <v>7924</v>
      </c>
      <c r="D2841" s="2" t="s">
        <v>7926</v>
      </c>
      <c r="E2841" s="1" t="s">
        <v>3</v>
      </c>
      <c r="F2841" s="1" t="s">
        <v>7925</v>
      </c>
      <c r="G2841" s="1" t="s">
        <v>1</v>
      </c>
      <c r="H2841" s="24">
        <v>121</v>
      </c>
    </row>
    <row r="2842" spans="1:8" outlineLevel="1" x14ac:dyDescent="0.25">
      <c r="A2842" s="15">
        <v>2842</v>
      </c>
      <c r="B2842" s="2" t="s">
        <v>58493</v>
      </c>
      <c r="C2842" s="1" t="s">
        <v>7927</v>
      </c>
      <c r="D2842" s="2" t="s">
        <v>7929</v>
      </c>
      <c r="E2842" s="1" t="s">
        <v>3</v>
      </c>
      <c r="F2842" s="1" t="s">
        <v>7928</v>
      </c>
      <c r="G2842" s="1" t="s">
        <v>1</v>
      </c>
      <c r="H2842" s="24">
        <v>126</v>
      </c>
    </row>
    <row r="2843" spans="1:8" outlineLevel="1" x14ac:dyDescent="0.25">
      <c r="A2843" s="15">
        <v>2843</v>
      </c>
      <c r="B2843" s="2" t="s">
        <v>58493</v>
      </c>
      <c r="C2843" s="1" t="s">
        <v>7930</v>
      </c>
      <c r="D2843" s="2" t="s">
        <v>7932</v>
      </c>
      <c r="E2843" s="1" t="s">
        <v>3</v>
      </c>
      <c r="F2843" s="1" t="s">
        <v>7931</v>
      </c>
      <c r="G2843" s="1" t="s">
        <v>1</v>
      </c>
      <c r="H2843" s="24">
        <v>136</v>
      </c>
    </row>
    <row r="2844" spans="1:8" outlineLevel="1" x14ac:dyDescent="0.25">
      <c r="A2844" s="15">
        <v>2844</v>
      </c>
      <c r="B2844" s="2" t="s">
        <v>58493</v>
      </c>
      <c r="C2844" s="1" t="s">
        <v>7933</v>
      </c>
      <c r="D2844" s="2" t="s">
        <v>7935</v>
      </c>
      <c r="E2844" s="1" t="s">
        <v>3</v>
      </c>
      <c r="F2844" s="1" t="s">
        <v>7934</v>
      </c>
      <c r="G2844" s="1" t="s">
        <v>1</v>
      </c>
      <c r="H2844" s="24">
        <v>146</v>
      </c>
    </row>
    <row r="2845" spans="1:8" outlineLevel="1" x14ac:dyDescent="0.25">
      <c r="A2845" s="15">
        <v>2845</v>
      </c>
      <c r="B2845" s="2" t="s">
        <v>58493</v>
      </c>
      <c r="C2845" s="1" t="s">
        <v>7936</v>
      </c>
      <c r="D2845" s="2" t="s">
        <v>7938</v>
      </c>
      <c r="E2845" s="1" t="s">
        <v>3</v>
      </c>
      <c r="F2845" s="1" t="s">
        <v>7937</v>
      </c>
      <c r="G2845" s="1" t="s">
        <v>1</v>
      </c>
      <c r="H2845" s="24">
        <v>154</v>
      </c>
    </row>
    <row r="2846" spans="1:8" outlineLevel="1" x14ac:dyDescent="0.25">
      <c r="A2846" s="15">
        <v>2846</v>
      </c>
      <c r="B2846" s="2" t="s">
        <v>58493</v>
      </c>
      <c r="C2846" s="1" t="s">
        <v>7939</v>
      </c>
      <c r="D2846" s="2" t="s">
        <v>7941</v>
      </c>
      <c r="E2846" s="1" t="s">
        <v>3</v>
      </c>
      <c r="F2846" s="1" t="s">
        <v>7940</v>
      </c>
      <c r="G2846" s="1" t="s">
        <v>1</v>
      </c>
      <c r="H2846" s="24">
        <v>167</v>
      </c>
    </row>
    <row r="2847" spans="1:8" outlineLevel="1" x14ac:dyDescent="0.25">
      <c r="A2847" s="15">
        <v>2847</v>
      </c>
      <c r="B2847" s="2" t="s">
        <v>58493</v>
      </c>
      <c r="C2847" s="1" t="s">
        <v>7942</v>
      </c>
      <c r="D2847" s="2" t="s">
        <v>7944</v>
      </c>
      <c r="E2847" s="1" t="s">
        <v>3</v>
      </c>
      <c r="F2847" s="1" t="s">
        <v>7943</v>
      </c>
      <c r="G2847" s="1" t="s">
        <v>1</v>
      </c>
      <c r="H2847" s="24">
        <v>173</v>
      </c>
    </row>
    <row r="2848" spans="1:8" outlineLevel="1" x14ac:dyDescent="0.25">
      <c r="A2848" s="15">
        <v>2848</v>
      </c>
      <c r="B2848" s="2" t="s">
        <v>58493</v>
      </c>
      <c r="C2848" s="1" t="s">
        <v>7945</v>
      </c>
      <c r="D2848" s="2" t="s">
        <v>7947</v>
      </c>
      <c r="E2848" s="1" t="s">
        <v>3</v>
      </c>
      <c r="F2848" s="1" t="s">
        <v>7946</v>
      </c>
      <c r="G2848" s="1" t="s">
        <v>1</v>
      </c>
      <c r="H2848" s="24">
        <v>187</v>
      </c>
    </row>
    <row r="2849" spans="1:8" outlineLevel="1" x14ac:dyDescent="0.25">
      <c r="A2849" s="15">
        <v>2849</v>
      </c>
      <c r="B2849" s="2" t="s">
        <v>58493</v>
      </c>
      <c r="C2849" s="1" t="s">
        <v>7948</v>
      </c>
      <c r="D2849" s="2" t="s">
        <v>7950</v>
      </c>
      <c r="E2849" s="1" t="s">
        <v>3</v>
      </c>
      <c r="F2849" s="1" t="s">
        <v>7949</v>
      </c>
      <c r="G2849" s="1" t="s">
        <v>1</v>
      </c>
      <c r="H2849" s="24">
        <v>204</v>
      </c>
    </row>
    <row r="2850" spans="1:8" outlineLevel="1" x14ac:dyDescent="0.25">
      <c r="A2850" s="15">
        <v>2850</v>
      </c>
      <c r="B2850" s="2" t="s">
        <v>58493</v>
      </c>
      <c r="C2850" s="1" t="s">
        <v>7951</v>
      </c>
      <c r="D2850" s="2" t="s">
        <v>7953</v>
      </c>
      <c r="E2850" s="1" t="s">
        <v>3</v>
      </c>
      <c r="F2850" s="1" t="s">
        <v>7952</v>
      </c>
      <c r="G2850" s="1" t="s">
        <v>1</v>
      </c>
      <c r="H2850" s="24">
        <v>223</v>
      </c>
    </row>
    <row r="2851" spans="1:8" outlineLevel="1" x14ac:dyDescent="0.25">
      <c r="A2851" s="15">
        <v>2851</v>
      </c>
      <c r="B2851" s="2" t="s">
        <v>58493</v>
      </c>
      <c r="C2851" s="1" t="s">
        <v>7954</v>
      </c>
      <c r="D2851" s="2" t="s">
        <v>7956</v>
      </c>
      <c r="E2851" s="1" t="s">
        <v>3</v>
      </c>
      <c r="F2851" s="1" t="s">
        <v>7955</v>
      </c>
      <c r="G2851" s="1" t="s">
        <v>1</v>
      </c>
      <c r="H2851" s="24">
        <v>246</v>
      </c>
    </row>
    <row r="2852" spans="1:8" outlineLevel="1" x14ac:dyDescent="0.25">
      <c r="A2852" s="15">
        <v>2852</v>
      </c>
      <c r="B2852" s="2" t="s">
        <v>58493</v>
      </c>
      <c r="C2852" s="1" t="s">
        <v>7957</v>
      </c>
      <c r="D2852" s="2" t="s">
        <v>7959</v>
      </c>
      <c r="E2852" s="1" t="s">
        <v>3</v>
      </c>
      <c r="F2852" s="1" t="s">
        <v>7958</v>
      </c>
      <c r="G2852" s="1" t="s">
        <v>1</v>
      </c>
      <c r="H2852" s="24">
        <v>268</v>
      </c>
    </row>
    <row r="2853" spans="1:8" outlineLevel="1" x14ac:dyDescent="0.25">
      <c r="A2853" s="15">
        <v>2853</v>
      </c>
      <c r="B2853" s="2" t="s">
        <v>58493</v>
      </c>
      <c r="C2853" s="1" t="s">
        <v>7960</v>
      </c>
      <c r="D2853" s="2" t="s">
        <v>7962</v>
      </c>
      <c r="E2853" s="1" t="s">
        <v>3</v>
      </c>
      <c r="F2853" s="1" t="s">
        <v>7961</v>
      </c>
      <c r="G2853" s="1" t="s">
        <v>1</v>
      </c>
      <c r="H2853" s="24">
        <v>292</v>
      </c>
    </row>
    <row r="2854" spans="1:8" outlineLevel="1" x14ac:dyDescent="0.25">
      <c r="A2854" s="15">
        <v>2854</v>
      </c>
      <c r="B2854" s="2" t="s">
        <v>58493</v>
      </c>
      <c r="C2854" s="1" t="s">
        <v>7963</v>
      </c>
      <c r="D2854" s="2" t="s">
        <v>7965</v>
      </c>
      <c r="E2854" s="1" t="s">
        <v>3</v>
      </c>
      <c r="F2854" s="1" t="s">
        <v>7964</v>
      </c>
      <c r="G2854" s="1" t="s">
        <v>1</v>
      </c>
      <c r="H2854" s="24">
        <v>316</v>
      </c>
    </row>
    <row r="2855" spans="1:8" outlineLevel="1" x14ac:dyDescent="0.25">
      <c r="A2855" s="15">
        <v>2855</v>
      </c>
      <c r="B2855" s="2" t="s">
        <v>58493</v>
      </c>
      <c r="C2855" s="1" t="s">
        <v>7966</v>
      </c>
      <c r="D2855" s="2" t="s">
        <v>7968</v>
      </c>
      <c r="E2855" s="1" t="s">
        <v>3</v>
      </c>
      <c r="F2855" s="1" t="s">
        <v>7967</v>
      </c>
      <c r="G2855" s="1" t="s">
        <v>1</v>
      </c>
      <c r="H2855" s="24">
        <v>349</v>
      </c>
    </row>
    <row r="2856" spans="1:8" outlineLevel="1" x14ac:dyDescent="0.25">
      <c r="A2856" s="15">
        <v>2856</v>
      </c>
      <c r="B2856" s="2" t="s">
        <v>58493</v>
      </c>
      <c r="C2856" s="1" t="s">
        <v>7969</v>
      </c>
      <c r="D2856" s="2" t="s">
        <v>7971</v>
      </c>
      <c r="E2856" s="1" t="s">
        <v>3</v>
      </c>
      <c r="F2856" s="1" t="s">
        <v>7970</v>
      </c>
      <c r="G2856" s="1" t="s">
        <v>1</v>
      </c>
      <c r="H2856" s="24">
        <v>347</v>
      </c>
    </row>
    <row r="2857" spans="1:8" outlineLevel="1" x14ac:dyDescent="0.25">
      <c r="A2857" s="15">
        <v>2857</v>
      </c>
      <c r="B2857" s="2" t="s">
        <v>58493</v>
      </c>
      <c r="C2857" s="1" t="s">
        <v>7972</v>
      </c>
      <c r="D2857" s="2" t="s">
        <v>7974</v>
      </c>
      <c r="E2857" s="1" t="s">
        <v>3</v>
      </c>
      <c r="F2857" s="1" t="s">
        <v>7973</v>
      </c>
      <c r="G2857" s="1" t="s">
        <v>1</v>
      </c>
      <c r="H2857" s="24">
        <v>118</v>
      </c>
    </row>
    <row r="2858" spans="1:8" outlineLevel="1" x14ac:dyDescent="0.25">
      <c r="A2858" s="15">
        <v>2858</v>
      </c>
      <c r="B2858" s="2" t="s">
        <v>58493</v>
      </c>
      <c r="C2858" s="1" t="s">
        <v>7975</v>
      </c>
      <c r="D2858" s="2" t="s">
        <v>7977</v>
      </c>
      <c r="E2858" s="1" t="s">
        <v>3</v>
      </c>
      <c r="F2858" s="1" t="s">
        <v>7976</v>
      </c>
      <c r="G2858" s="1" t="s">
        <v>1</v>
      </c>
      <c r="H2858" s="24">
        <v>124</v>
      </c>
    </row>
    <row r="2859" spans="1:8" outlineLevel="1" x14ac:dyDescent="0.25">
      <c r="A2859" s="15">
        <v>2859</v>
      </c>
      <c r="B2859" s="2" t="s">
        <v>58493</v>
      </c>
      <c r="C2859" s="1" t="s">
        <v>7978</v>
      </c>
      <c r="D2859" s="2" t="s">
        <v>7980</v>
      </c>
      <c r="E2859" s="1" t="s">
        <v>3</v>
      </c>
      <c r="F2859" s="1" t="s">
        <v>7979</v>
      </c>
      <c r="G2859" s="1" t="s">
        <v>1</v>
      </c>
      <c r="H2859" s="24">
        <v>133</v>
      </c>
    </row>
    <row r="2860" spans="1:8" outlineLevel="1" x14ac:dyDescent="0.25">
      <c r="A2860" s="15">
        <v>2860</v>
      </c>
      <c r="B2860" s="2" t="s">
        <v>58493</v>
      </c>
      <c r="C2860" s="1" t="s">
        <v>7981</v>
      </c>
      <c r="D2860" s="2" t="s">
        <v>7983</v>
      </c>
      <c r="E2860" s="1" t="s">
        <v>3</v>
      </c>
      <c r="F2860" s="1" t="s">
        <v>7982</v>
      </c>
      <c r="G2860" s="1" t="s">
        <v>1</v>
      </c>
      <c r="H2860" s="24">
        <v>144</v>
      </c>
    </row>
    <row r="2861" spans="1:8" outlineLevel="1" x14ac:dyDescent="0.25">
      <c r="A2861" s="15">
        <v>2861</v>
      </c>
      <c r="B2861" s="2" t="s">
        <v>58493</v>
      </c>
      <c r="C2861" s="1" t="s">
        <v>7984</v>
      </c>
      <c r="D2861" s="2" t="s">
        <v>7986</v>
      </c>
      <c r="E2861" s="1" t="s">
        <v>3</v>
      </c>
      <c r="F2861" s="1" t="s">
        <v>7985</v>
      </c>
      <c r="G2861" s="1" t="s">
        <v>1</v>
      </c>
      <c r="H2861" s="24">
        <v>152</v>
      </c>
    </row>
    <row r="2862" spans="1:8" outlineLevel="1" x14ac:dyDescent="0.25">
      <c r="A2862" s="15">
        <v>2862</v>
      </c>
      <c r="B2862" s="2" t="s">
        <v>58493</v>
      </c>
      <c r="C2862" s="1" t="s">
        <v>7987</v>
      </c>
      <c r="D2862" s="2" t="s">
        <v>7989</v>
      </c>
      <c r="E2862" s="1" t="s">
        <v>3</v>
      </c>
      <c r="F2862" s="1" t="s">
        <v>7988</v>
      </c>
      <c r="G2862" s="1" t="s">
        <v>1</v>
      </c>
      <c r="H2862" s="24">
        <v>159</v>
      </c>
    </row>
    <row r="2863" spans="1:8" outlineLevel="1" x14ac:dyDescent="0.25">
      <c r="A2863" s="15">
        <v>2863</v>
      </c>
      <c r="B2863" s="2" t="s">
        <v>58493</v>
      </c>
      <c r="C2863" s="1" t="s">
        <v>7990</v>
      </c>
      <c r="D2863" s="2" t="s">
        <v>7992</v>
      </c>
      <c r="E2863" s="1" t="s">
        <v>3</v>
      </c>
      <c r="F2863" s="1" t="s">
        <v>7991</v>
      </c>
      <c r="G2863" s="1" t="s">
        <v>1</v>
      </c>
      <c r="H2863" s="24">
        <v>176</v>
      </c>
    </row>
    <row r="2864" spans="1:8" outlineLevel="1" x14ac:dyDescent="0.25">
      <c r="A2864" s="15">
        <v>2864</v>
      </c>
      <c r="B2864" s="2" t="s">
        <v>58493</v>
      </c>
      <c r="C2864" s="1" t="s">
        <v>7993</v>
      </c>
      <c r="D2864" s="2" t="s">
        <v>7995</v>
      </c>
      <c r="E2864" s="1" t="s">
        <v>3</v>
      </c>
      <c r="F2864" s="1" t="s">
        <v>7994</v>
      </c>
      <c r="G2864" s="1" t="s">
        <v>1</v>
      </c>
      <c r="H2864" s="24">
        <v>182</v>
      </c>
    </row>
    <row r="2865" spans="1:8" outlineLevel="1" x14ac:dyDescent="0.25">
      <c r="A2865" s="15">
        <v>2865</v>
      </c>
      <c r="B2865" s="2" t="s">
        <v>58493</v>
      </c>
      <c r="C2865" s="1" t="s">
        <v>7996</v>
      </c>
      <c r="D2865" s="2" t="s">
        <v>7998</v>
      </c>
      <c r="E2865" s="1" t="s">
        <v>3</v>
      </c>
      <c r="F2865" s="1" t="s">
        <v>7997</v>
      </c>
      <c r="G2865" s="1" t="s">
        <v>1</v>
      </c>
      <c r="H2865" s="24">
        <v>202</v>
      </c>
    </row>
    <row r="2866" spans="1:8" outlineLevel="1" x14ac:dyDescent="0.25">
      <c r="A2866" s="15">
        <v>2866</v>
      </c>
      <c r="B2866" s="2" t="s">
        <v>58493</v>
      </c>
      <c r="C2866" s="1" t="s">
        <v>7999</v>
      </c>
      <c r="D2866" s="2" t="s">
        <v>8001</v>
      </c>
      <c r="E2866" s="1" t="s">
        <v>3</v>
      </c>
      <c r="F2866" s="1" t="s">
        <v>8000</v>
      </c>
      <c r="G2866" s="1" t="s">
        <v>1</v>
      </c>
      <c r="H2866" s="24">
        <v>217</v>
      </c>
    </row>
    <row r="2867" spans="1:8" outlineLevel="1" x14ac:dyDescent="0.25">
      <c r="A2867" s="15">
        <v>2867</v>
      </c>
      <c r="B2867" s="2" t="s">
        <v>58493</v>
      </c>
      <c r="C2867" s="1" t="s">
        <v>8002</v>
      </c>
      <c r="D2867" s="2" t="s">
        <v>8004</v>
      </c>
      <c r="E2867" s="1" t="s">
        <v>3</v>
      </c>
      <c r="F2867" s="1" t="s">
        <v>8003</v>
      </c>
      <c r="G2867" s="1" t="s">
        <v>1</v>
      </c>
      <c r="H2867" s="24">
        <v>237</v>
      </c>
    </row>
    <row r="2868" spans="1:8" outlineLevel="1" x14ac:dyDescent="0.25">
      <c r="A2868" s="15">
        <v>2868</v>
      </c>
      <c r="B2868" s="2" t="s">
        <v>58493</v>
      </c>
      <c r="C2868" s="1" t="s">
        <v>8005</v>
      </c>
      <c r="D2868" s="2" t="s">
        <v>8007</v>
      </c>
      <c r="E2868" s="1" t="s">
        <v>3</v>
      </c>
      <c r="F2868" s="1" t="s">
        <v>8006</v>
      </c>
      <c r="G2868" s="1" t="s">
        <v>1</v>
      </c>
      <c r="H2868" s="24">
        <v>258</v>
      </c>
    </row>
    <row r="2869" spans="1:8" outlineLevel="1" x14ac:dyDescent="0.25">
      <c r="A2869" s="15">
        <v>2869</v>
      </c>
      <c r="B2869" s="2" t="s">
        <v>58493</v>
      </c>
      <c r="C2869" s="1" t="s">
        <v>8008</v>
      </c>
      <c r="D2869" s="2" t="s">
        <v>8010</v>
      </c>
      <c r="E2869" s="1" t="s">
        <v>3</v>
      </c>
      <c r="F2869" s="1" t="s">
        <v>8009</v>
      </c>
      <c r="G2869" s="1" t="s">
        <v>1</v>
      </c>
      <c r="H2869" s="24">
        <v>284</v>
      </c>
    </row>
    <row r="2870" spans="1:8" outlineLevel="1" x14ac:dyDescent="0.25">
      <c r="A2870" s="15">
        <v>2870</v>
      </c>
      <c r="B2870" s="2" t="s">
        <v>58493</v>
      </c>
      <c r="C2870" s="1" t="s">
        <v>8011</v>
      </c>
      <c r="D2870" s="2" t="s">
        <v>8013</v>
      </c>
      <c r="E2870" s="1" t="s">
        <v>3</v>
      </c>
      <c r="F2870" s="1" t="s">
        <v>8012</v>
      </c>
      <c r="G2870" s="1" t="s">
        <v>1</v>
      </c>
      <c r="H2870" s="24">
        <v>308</v>
      </c>
    </row>
    <row r="2871" spans="1:8" outlineLevel="1" x14ac:dyDescent="0.25">
      <c r="A2871" s="15">
        <v>2871</v>
      </c>
      <c r="B2871" s="2" t="s">
        <v>58493</v>
      </c>
      <c r="C2871" s="1" t="s">
        <v>8014</v>
      </c>
      <c r="D2871" s="2" t="s">
        <v>8016</v>
      </c>
      <c r="E2871" s="1" t="s">
        <v>3</v>
      </c>
      <c r="F2871" s="1" t="s">
        <v>8015</v>
      </c>
      <c r="G2871" s="1" t="s">
        <v>1</v>
      </c>
      <c r="H2871" s="24">
        <v>337</v>
      </c>
    </row>
    <row r="2872" spans="1:8" outlineLevel="1" x14ac:dyDescent="0.25">
      <c r="A2872" s="15">
        <v>2872</v>
      </c>
      <c r="B2872" s="2" t="s">
        <v>58493</v>
      </c>
      <c r="C2872" s="1" t="s">
        <v>8017</v>
      </c>
      <c r="D2872" s="2" t="s">
        <v>8019</v>
      </c>
      <c r="E2872" s="1" t="s">
        <v>3</v>
      </c>
      <c r="F2872" s="1" t="s">
        <v>8018</v>
      </c>
      <c r="G2872" s="1" t="s">
        <v>1</v>
      </c>
      <c r="H2872" s="24">
        <v>369</v>
      </c>
    </row>
    <row r="2873" spans="1:8" outlineLevel="1" x14ac:dyDescent="0.25">
      <c r="A2873" s="15">
        <v>2873</v>
      </c>
      <c r="B2873" s="2" t="s">
        <v>58493</v>
      </c>
      <c r="C2873" s="1" t="s">
        <v>8020</v>
      </c>
      <c r="D2873" s="2" t="s">
        <v>8022</v>
      </c>
      <c r="E2873" s="1" t="s">
        <v>3</v>
      </c>
      <c r="F2873" s="1" t="s">
        <v>8021</v>
      </c>
      <c r="G2873" s="1" t="s">
        <v>1</v>
      </c>
      <c r="H2873" s="24">
        <v>367</v>
      </c>
    </row>
    <row r="2874" spans="1:8" outlineLevel="1" x14ac:dyDescent="0.25">
      <c r="A2874" s="15">
        <v>2874</v>
      </c>
      <c r="B2874" s="2" t="s">
        <v>58493</v>
      </c>
      <c r="C2874" s="1" t="s">
        <v>8023</v>
      </c>
      <c r="D2874" s="2" t="s">
        <v>8025</v>
      </c>
      <c r="E2874" s="1" t="s">
        <v>3</v>
      </c>
      <c r="F2874" s="1" t="s">
        <v>8024</v>
      </c>
      <c r="G2874" s="1" t="s">
        <v>1</v>
      </c>
      <c r="H2874" s="24">
        <v>122</v>
      </c>
    </row>
    <row r="2875" spans="1:8" outlineLevel="1" x14ac:dyDescent="0.25">
      <c r="A2875" s="15">
        <v>2875</v>
      </c>
      <c r="B2875" s="2" t="s">
        <v>58493</v>
      </c>
      <c r="C2875" s="1" t="s">
        <v>8026</v>
      </c>
      <c r="D2875" s="2" t="s">
        <v>8028</v>
      </c>
      <c r="E2875" s="1" t="s">
        <v>3</v>
      </c>
      <c r="F2875" s="1" t="s">
        <v>8027</v>
      </c>
      <c r="G2875" s="1" t="s">
        <v>1</v>
      </c>
      <c r="H2875" s="24">
        <v>132</v>
      </c>
    </row>
    <row r="2876" spans="1:8" outlineLevel="1" x14ac:dyDescent="0.25">
      <c r="A2876" s="15">
        <v>2876</v>
      </c>
      <c r="B2876" s="2" t="s">
        <v>58493</v>
      </c>
      <c r="C2876" s="1" t="s">
        <v>8029</v>
      </c>
      <c r="D2876" s="2" t="s">
        <v>8031</v>
      </c>
      <c r="E2876" s="1" t="s">
        <v>3</v>
      </c>
      <c r="F2876" s="1" t="s">
        <v>8030</v>
      </c>
      <c r="G2876" s="1" t="s">
        <v>1</v>
      </c>
      <c r="H2876" s="24">
        <v>142</v>
      </c>
    </row>
    <row r="2877" spans="1:8" outlineLevel="1" x14ac:dyDescent="0.25">
      <c r="A2877" s="15">
        <v>2877</v>
      </c>
      <c r="B2877" s="2" t="s">
        <v>58493</v>
      </c>
      <c r="C2877" s="1" t="s">
        <v>8032</v>
      </c>
      <c r="D2877" s="2" t="s">
        <v>8034</v>
      </c>
      <c r="E2877" s="1" t="s">
        <v>3</v>
      </c>
      <c r="F2877" s="1" t="s">
        <v>8033</v>
      </c>
      <c r="G2877" s="1" t="s">
        <v>1</v>
      </c>
      <c r="H2877" s="24">
        <v>152</v>
      </c>
    </row>
    <row r="2878" spans="1:8" outlineLevel="1" x14ac:dyDescent="0.25">
      <c r="A2878" s="15">
        <v>2878</v>
      </c>
      <c r="B2878" s="2" t="s">
        <v>58493</v>
      </c>
      <c r="C2878" s="1" t="s">
        <v>8035</v>
      </c>
      <c r="D2878" s="2" t="s">
        <v>8037</v>
      </c>
      <c r="E2878" s="1" t="s">
        <v>3</v>
      </c>
      <c r="F2878" s="1" t="s">
        <v>8036</v>
      </c>
      <c r="G2878" s="1" t="s">
        <v>1</v>
      </c>
      <c r="H2878" s="24">
        <v>159</v>
      </c>
    </row>
    <row r="2879" spans="1:8" outlineLevel="1" x14ac:dyDescent="0.25">
      <c r="A2879" s="15">
        <v>2879</v>
      </c>
      <c r="B2879" s="2" t="s">
        <v>58493</v>
      </c>
      <c r="C2879" s="1" t="s">
        <v>8038</v>
      </c>
      <c r="D2879" s="2" t="s">
        <v>8040</v>
      </c>
      <c r="E2879" s="1" t="s">
        <v>3</v>
      </c>
      <c r="F2879" s="1" t="s">
        <v>8039</v>
      </c>
      <c r="G2879" s="1" t="s">
        <v>1</v>
      </c>
      <c r="H2879" s="24">
        <v>169</v>
      </c>
    </row>
    <row r="2880" spans="1:8" outlineLevel="1" x14ac:dyDescent="0.25">
      <c r="A2880" s="15">
        <v>2880</v>
      </c>
      <c r="B2880" s="2" t="s">
        <v>58493</v>
      </c>
      <c r="C2880" s="1" t="s">
        <v>8041</v>
      </c>
      <c r="D2880" s="2" t="s">
        <v>8043</v>
      </c>
      <c r="E2880" s="1" t="s">
        <v>3</v>
      </c>
      <c r="F2880" s="1" t="s">
        <v>8042</v>
      </c>
      <c r="G2880" s="1" t="s">
        <v>1</v>
      </c>
      <c r="H2880" s="24">
        <v>184</v>
      </c>
    </row>
    <row r="2881" spans="1:8" outlineLevel="1" x14ac:dyDescent="0.25">
      <c r="A2881" s="15">
        <v>2881</v>
      </c>
      <c r="B2881" s="2" t="s">
        <v>58493</v>
      </c>
      <c r="C2881" s="1" t="s">
        <v>8044</v>
      </c>
      <c r="D2881" s="2" t="s">
        <v>8046</v>
      </c>
      <c r="E2881" s="1" t="s">
        <v>3</v>
      </c>
      <c r="F2881" s="1" t="s">
        <v>8045</v>
      </c>
      <c r="G2881" s="1" t="s">
        <v>1</v>
      </c>
      <c r="H2881" s="24">
        <v>193</v>
      </c>
    </row>
    <row r="2882" spans="1:8" outlineLevel="1" x14ac:dyDescent="0.25">
      <c r="A2882" s="15">
        <v>2882</v>
      </c>
      <c r="B2882" s="2" t="s">
        <v>58493</v>
      </c>
      <c r="C2882" s="1" t="s">
        <v>8047</v>
      </c>
      <c r="D2882" s="2" t="s">
        <v>8049</v>
      </c>
      <c r="E2882" s="1" t="s">
        <v>3</v>
      </c>
      <c r="F2882" s="1" t="s">
        <v>8048</v>
      </c>
      <c r="G2882" s="1" t="s">
        <v>1</v>
      </c>
      <c r="H2882" s="24">
        <v>213</v>
      </c>
    </row>
    <row r="2883" spans="1:8" outlineLevel="1" x14ac:dyDescent="0.25">
      <c r="A2883" s="15">
        <v>2883</v>
      </c>
      <c r="B2883" s="2" t="s">
        <v>58493</v>
      </c>
      <c r="C2883" s="1" t="s">
        <v>8050</v>
      </c>
      <c r="D2883" s="2" t="s">
        <v>8052</v>
      </c>
      <c r="E2883" s="1" t="s">
        <v>3</v>
      </c>
      <c r="F2883" s="1" t="s">
        <v>8051</v>
      </c>
      <c r="G2883" s="1" t="s">
        <v>1</v>
      </c>
      <c r="H2883" s="24">
        <v>229</v>
      </c>
    </row>
    <row r="2884" spans="1:8" outlineLevel="1" x14ac:dyDescent="0.25">
      <c r="A2884" s="15">
        <v>2884</v>
      </c>
      <c r="B2884" s="2" t="s">
        <v>58493</v>
      </c>
      <c r="C2884" s="1" t="s">
        <v>8053</v>
      </c>
      <c r="D2884" s="2" t="s">
        <v>8055</v>
      </c>
      <c r="E2884" s="1" t="s">
        <v>3</v>
      </c>
      <c r="F2884" s="1" t="s">
        <v>8054</v>
      </c>
      <c r="G2884" s="1" t="s">
        <v>1</v>
      </c>
      <c r="H2884" s="24">
        <v>251</v>
      </c>
    </row>
    <row r="2885" spans="1:8" outlineLevel="1" x14ac:dyDescent="0.25">
      <c r="A2885" s="15">
        <v>2885</v>
      </c>
      <c r="B2885" s="2" t="s">
        <v>58493</v>
      </c>
      <c r="C2885" s="1" t="s">
        <v>8056</v>
      </c>
      <c r="D2885" s="2" t="s">
        <v>8058</v>
      </c>
      <c r="E2885" s="1" t="s">
        <v>3</v>
      </c>
      <c r="F2885" s="1" t="s">
        <v>8057</v>
      </c>
      <c r="G2885" s="1" t="s">
        <v>1</v>
      </c>
      <c r="H2885" s="24">
        <v>278</v>
      </c>
    </row>
    <row r="2886" spans="1:8" outlineLevel="1" x14ac:dyDescent="0.25">
      <c r="A2886" s="15">
        <v>2886</v>
      </c>
      <c r="B2886" s="2" t="s">
        <v>58493</v>
      </c>
      <c r="C2886" s="1" t="s">
        <v>8059</v>
      </c>
      <c r="D2886" s="2" t="s">
        <v>8061</v>
      </c>
      <c r="E2886" s="1" t="s">
        <v>3</v>
      </c>
      <c r="F2886" s="1" t="s">
        <v>8060</v>
      </c>
      <c r="G2886" s="1" t="s">
        <v>1</v>
      </c>
      <c r="H2886" s="24">
        <v>304</v>
      </c>
    </row>
    <row r="2887" spans="1:8" outlineLevel="1" x14ac:dyDescent="0.25">
      <c r="A2887" s="15">
        <v>2887</v>
      </c>
      <c r="B2887" s="2" t="s">
        <v>58493</v>
      </c>
      <c r="C2887" s="1" t="s">
        <v>8062</v>
      </c>
      <c r="D2887" s="2" t="s">
        <v>8064</v>
      </c>
      <c r="E2887" s="1" t="s">
        <v>3</v>
      </c>
      <c r="F2887" s="1" t="s">
        <v>8063</v>
      </c>
      <c r="G2887" s="1" t="s">
        <v>1</v>
      </c>
      <c r="H2887" s="24">
        <v>329</v>
      </c>
    </row>
    <row r="2888" spans="1:8" outlineLevel="1" x14ac:dyDescent="0.25">
      <c r="A2888" s="15">
        <v>2888</v>
      </c>
      <c r="B2888" s="2" t="s">
        <v>58493</v>
      </c>
      <c r="C2888" s="1" t="s">
        <v>8065</v>
      </c>
      <c r="D2888" s="2" t="s">
        <v>8067</v>
      </c>
      <c r="E2888" s="1" t="s">
        <v>3</v>
      </c>
      <c r="F2888" s="1" t="s">
        <v>8066</v>
      </c>
      <c r="G2888" s="1" t="s">
        <v>1</v>
      </c>
      <c r="H2888" s="24">
        <v>362</v>
      </c>
    </row>
    <row r="2889" spans="1:8" outlineLevel="1" x14ac:dyDescent="0.25">
      <c r="A2889" s="15">
        <v>2889</v>
      </c>
      <c r="B2889" s="2" t="s">
        <v>58493</v>
      </c>
      <c r="C2889" s="1" t="s">
        <v>8068</v>
      </c>
      <c r="D2889" s="2" t="s">
        <v>8070</v>
      </c>
      <c r="E2889" s="1" t="s">
        <v>3</v>
      </c>
      <c r="F2889" s="1" t="s">
        <v>8069</v>
      </c>
      <c r="G2889" s="1" t="s">
        <v>1</v>
      </c>
      <c r="H2889" s="24">
        <v>397</v>
      </c>
    </row>
    <row r="2890" spans="1:8" outlineLevel="1" x14ac:dyDescent="0.25">
      <c r="A2890" s="15">
        <v>2890</v>
      </c>
      <c r="B2890" s="2" t="s">
        <v>58493</v>
      </c>
      <c r="C2890" s="1" t="s">
        <v>8071</v>
      </c>
      <c r="D2890" s="2" t="s">
        <v>8073</v>
      </c>
      <c r="E2890" s="1" t="s">
        <v>3</v>
      </c>
      <c r="F2890" s="1" t="s">
        <v>8072</v>
      </c>
      <c r="G2890" s="1" t="s">
        <v>1</v>
      </c>
      <c r="H2890" s="24">
        <v>436</v>
      </c>
    </row>
    <row r="2891" spans="1:8" outlineLevel="1" x14ac:dyDescent="0.25">
      <c r="A2891" s="15">
        <v>2891</v>
      </c>
      <c r="B2891" s="2" t="s">
        <v>58493</v>
      </c>
      <c r="C2891" s="1" t="s">
        <v>8074</v>
      </c>
      <c r="D2891" s="2" t="s">
        <v>8076</v>
      </c>
      <c r="E2891" s="1" t="s">
        <v>3</v>
      </c>
      <c r="F2891" s="1" t="s">
        <v>8075</v>
      </c>
      <c r="G2891" s="1" t="s">
        <v>1</v>
      </c>
      <c r="H2891" s="24">
        <v>132</v>
      </c>
    </row>
    <row r="2892" spans="1:8" outlineLevel="1" x14ac:dyDescent="0.25">
      <c r="A2892" s="15">
        <v>2892</v>
      </c>
      <c r="B2892" s="2" t="s">
        <v>58493</v>
      </c>
      <c r="C2892" s="1" t="s">
        <v>8077</v>
      </c>
      <c r="D2892" s="2" t="s">
        <v>8079</v>
      </c>
      <c r="E2892" s="1" t="s">
        <v>3</v>
      </c>
      <c r="F2892" s="1" t="s">
        <v>8078</v>
      </c>
      <c r="G2892" s="1" t="s">
        <v>1</v>
      </c>
      <c r="H2892" s="24">
        <v>146</v>
      </c>
    </row>
    <row r="2893" spans="1:8" outlineLevel="1" x14ac:dyDescent="0.25">
      <c r="A2893" s="15">
        <v>2893</v>
      </c>
      <c r="B2893" s="2" t="s">
        <v>58493</v>
      </c>
      <c r="C2893" s="1" t="s">
        <v>8080</v>
      </c>
      <c r="D2893" s="2" t="s">
        <v>8082</v>
      </c>
      <c r="E2893" s="1" t="s">
        <v>3</v>
      </c>
      <c r="F2893" s="1" t="s">
        <v>8081</v>
      </c>
      <c r="G2893" s="1" t="s">
        <v>1</v>
      </c>
      <c r="H2893" s="24">
        <v>156</v>
      </c>
    </row>
    <row r="2894" spans="1:8" outlineLevel="1" x14ac:dyDescent="0.25">
      <c r="A2894" s="15">
        <v>2894</v>
      </c>
      <c r="B2894" s="2" t="s">
        <v>58493</v>
      </c>
      <c r="C2894" s="1" t="s">
        <v>8083</v>
      </c>
      <c r="D2894" s="2" t="s">
        <v>8085</v>
      </c>
      <c r="E2894" s="1" t="s">
        <v>3</v>
      </c>
      <c r="F2894" s="1" t="s">
        <v>8084</v>
      </c>
      <c r="G2894" s="1" t="s">
        <v>1</v>
      </c>
      <c r="H2894" s="24">
        <v>162</v>
      </c>
    </row>
    <row r="2895" spans="1:8" outlineLevel="1" x14ac:dyDescent="0.25">
      <c r="A2895" s="15">
        <v>2895</v>
      </c>
      <c r="B2895" s="2" t="s">
        <v>58493</v>
      </c>
      <c r="C2895" s="1" t="s">
        <v>8086</v>
      </c>
      <c r="D2895" s="2" t="s">
        <v>8088</v>
      </c>
      <c r="E2895" s="1" t="s">
        <v>3</v>
      </c>
      <c r="F2895" s="1" t="s">
        <v>8087</v>
      </c>
      <c r="G2895" s="1" t="s">
        <v>1</v>
      </c>
      <c r="H2895" s="24">
        <v>172</v>
      </c>
    </row>
    <row r="2896" spans="1:8" outlineLevel="1" x14ac:dyDescent="0.25">
      <c r="A2896" s="15">
        <v>2896</v>
      </c>
      <c r="B2896" s="2" t="s">
        <v>58493</v>
      </c>
      <c r="C2896" s="1" t="s">
        <v>8089</v>
      </c>
      <c r="D2896" s="2" t="s">
        <v>8091</v>
      </c>
      <c r="E2896" s="1" t="s">
        <v>3</v>
      </c>
      <c r="F2896" s="1" t="s">
        <v>8090</v>
      </c>
      <c r="G2896" s="1" t="s">
        <v>1</v>
      </c>
      <c r="H2896" s="24">
        <v>182</v>
      </c>
    </row>
    <row r="2897" spans="1:8" outlineLevel="1" x14ac:dyDescent="0.25">
      <c r="A2897" s="15">
        <v>2897</v>
      </c>
      <c r="B2897" s="2" t="s">
        <v>58493</v>
      </c>
      <c r="C2897" s="1" t="s">
        <v>8092</v>
      </c>
      <c r="D2897" s="2" t="s">
        <v>8094</v>
      </c>
      <c r="E2897" s="1" t="s">
        <v>3</v>
      </c>
      <c r="F2897" s="1" t="s">
        <v>8093</v>
      </c>
      <c r="G2897" s="1" t="s">
        <v>1</v>
      </c>
      <c r="H2897" s="24">
        <v>203</v>
      </c>
    </row>
    <row r="2898" spans="1:8" outlineLevel="1" x14ac:dyDescent="0.25">
      <c r="A2898" s="15">
        <v>2898</v>
      </c>
      <c r="B2898" s="2" t="s">
        <v>58493</v>
      </c>
      <c r="C2898" s="1" t="s">
        <v>8095</v>
      </c>
      <c r="D2898" s="2" t="s">
        <v>8097</v>
      </c>
      <c r="E2898" s="1" t="s">
        <v>3</v>
      </c>
      <c r="F2898" s="1" t="s">
        <v>8096</v>
      </c>
      <c r="G2898" s="1" t="s">
        <v>1</v>
      </c>
      <c r="H2898" s="24">
        <v>213</v>
      </c>
    </row>
    <row r="2899" spans="1:8" outlineLevel="1" x14ac:dyDescent="0.25">
      <c r="A2899" s="15">
        <v>2899</v>
      </c>
      <c r="B2899" s="2" t="s">
        <v>58493</v>
      </c>
      <c r="C2899" s="1" t="s">
        <v>8098</v>
      </c>
      <c r="D2899" s="2" t="s">
        <v>8100</v>
      </c>
      <c r="E2899" s="1" t="s">
        <v>3</v>
      </c>
      <c r="F2899" s="1" t="s">
        <v>8099</v>
      </c>
      <c r="G2899" s="1" t="s">
        <v>1</v>
      </c>
      <c r="H2899" s="24">
        <v>229</v>
      </c>
    </row>
    <row r="2900" spans="1:8" outlineLevel="1" x14ac:dyDescent="0.25">
      <c r="A2900" s="15">
        <v>2900</v>
      </c>
      <c r="B2900" s="2" t="s">
        <v>58493</v>
      </c>
      <c r="C2900" s="1" t="s">
        <v>8101</v>
      </c>
      <c r="D2900" s="2" t="s">
        <v>8103</v>
      </c>
      <c r="E2900" s="1" t="s">
        <v>3</v>
      </c>
      <c r="F2900" s="1" t="s">
        <v>8102</v>
      </c>
      <c r="G2900" s="1" t="s">
        <v>1</v>
      </c>
      <c r="H2900" s="24">
        <v>249</v>
      </c>
    </row>
    <row r="2901" spans="1:8" outlineLevel="1" x14ac:dyDescent="0.25">
      <c r="A2901" s="15">
        <v>2901</v>
      </c>
      <c r="B2901" s="2" t="s">
        <v>58493</v>
      </c>
      <c r="C2901" s="1" t="s">
        <v>8104</v>
      </c>
      <c r="D2901" s="2" t="s">
        <v>8106</v>
      </c>
      <c r="E2901" s="1" t="s">
        <v>3</v>
      </c>
      <c r="F2901" s="1" t="s">
        <v>8105</v>
      </c>
      <c r="G2901" s="1" t="s">
        <v>1</v>
      </c>
      <c r="H2901" s="24">
        <v>269</v>
      </c>
    </row>
    <row r="2902" spans="1:8" outlineLevel="1" x14ac:dyDescent="0.25">
      <c r="A2902" s="15">
        <v>2902</v>
      </c>
      <c r="B2902" s="2" t="s">
        <v>58493</v>
      </c>
      <c r="C2902" s="1" t="s">
        <v>8107</v>
      </c>
      <c r="D2902" s="2" t="s">
        <v>8109</v>
      </c>
      <c r="E2902" s="1" t="s">
        <v>3</v>
      </c>
      <c r="F2902" s="1" t="s">
        <v>8108</v>
      </c>
      <c r="G2902" s="1" t="s">
        <v>1</v>
      </c>
      <c r="H2902" s="24">
        <v>298</v>
      </c>
    </row>
    <row r="2903" spans="1:8" outlineLevel="1" x14ac:dyDescent="0.25">
      <c r="A2903" s="15">
        <v>2903</v>
      </c>
      <c r="B2903" s="2" t="s">
        <v>58493</v>
      </c>
      <c r="C2903" s="1" t="s">
        <v>8110</v>
      </c>
      <c r="D2903" s="2" t="s">
        <v>8112</v>
      </c>
      <c r="E2903" s="1" t="s">
        <v>3</v>
      </c>
      <c r="F2903" s="1" t="s">
        <v>8111</v>
      </c>
      <c r="G2903" s="1" t="s">
        <v>1</v>
      </c>
      <c r="H2903" s="24">
        <v>324</v>
      </c>
    </row>
    <row r="2904" spans="1:8" outlineLevel="1" x14ac:dyDescent="0.25">
      <c r="A2904" s="15">
        <v>2904</v>
      </c>
      <c r="B2904" s="2" t="s">
        <v>58493</v>
      </c>
      <c r="C2904" s="1" t="s">
        <v>8113</v>
      </c>
      <c r="D2904" s="2" t="s">
        <v>8115</v>
      </c>
      <c r="E2904" s="1" t="s">
        <v>3</v>
      </c>
      <c r="F2904" s="1" t="s">
        <v>8114</v>
      </c>
      <c r="G2904" s="1" t="s">
        <v>1</v>
      </c>
      <c r="H2904" s="24">
        <v>356</v>
      </c>
    </row>
    <row r="2905" spans="1:8" outlineLevel="1" x14ac:dyDescent="0.25">
      <c r="A2905" s="15">
        <v>2905</v>
      </c>
      <c r="B2905" s="2" t="s">
        <v>58493</v>
      </c>
      <c r="C2905" s="1" t="s">
        <v>8116</v>
      </c>
      <c r="D2905" s="2" t="s">
        <v>8118</v>
      </c>
      <c r="E2905" s="1" t="s">
        <v>3</v>
      </c>
      <c r="F2905" s="1" t="s">
        <v>8117</v>
      </c>
      <c r="G2905" s="1" t="s">
        <v>1</v>
      </c>
      <c r="H2905" s="24">
        <v>388</v>
      </c>
    </row>
    <row r="2906" spans="1:8" outlineLevel="1" x14ac:dyDescent="0.25">
      <c r="A2906" s="15">
        <v>2906</v>
      </c>
      <c r="B2906" s="2" t="s">
        <v>58493</v>
      </c>
      <c r="C2906" s="1" t="s">
        <v>8119</v>
      </c>
      <c r="D2906" s="2" t="s">
        <v>8121</v>
      </c>
      <c r="E2906" s="1" t="s">
        <v>3</v>
      </c>
      <c r="F2906" s="1" t="s">
        <v>8120</v>
      </c>
      <c r="G2906" s="1" t="s">
        <v>1</v>
      </c>
      <c r="H2906" s="24">
        <v>428</v>
      </c>
    </row>
    <row r="2907" spans="1:8" outlineLevel="1" x14ac:dyDescent="0.25">
      <c r="A2907" s="15">
        <v>2907</v>
      </c>
      <c r="B2907" s="2" t="s">
        <v>58493</v>
      </c>
      <c r="C2907" s="1" t="s">
        <v>8122</v>
      </c>
      <c r="D2907" s="2" t="s">
        <v>8124</v>
      </c>
      <c r="E2907" s="1" t="s">
        <v>3</v>
      </c>
      <c r="F2907" s="1" t="s">
        <v>8123</v>
      </c>
      <c r="G2907" s="1" t="s">
        <v>1</v>
      </c>
      <c r="H2907" s="24">
        <v>467</v>
      </c>
    </row>
    <row r="2908" spans="1:8" outlineLevel="1" x14ac:dyDescent="0.25">
      <c r="A2908" s="15">
        <v>2908</v>
      </c>
      <c r="B2908" s="2" t="s">
        <v>58493</v>
      </c>
      <c r="C2908" s="1" t="s">
        <v>8125</v>
      </c>
      <c r="D2908" s="2" t="s">
        <v>8127</v>
      </c>
      <c r="E2908" s="1" t="s">
        <v>3</v>
      </c>
      <c r="F2908" s="1" t="s">
        <v>8126</v>
      </c>
      <c r="G2908" s="1" t="s">
        <v>1</v>
      </c>
      <c r="H2908" s="24">
        <v>142</v>
      </c>
    </row>
    <row r="2909" spans="1:8" outlineLevel="1" x14ac:dyDescent="0.25">
      <c r="A2909" s="15">
        <v>2909</v>
      </c>
      <c r="B2909" s="2" t="s">
        <v>58493</v>
      </c>
      <c r="C2909" s="1" t="s">
        <v>8128</v>
      </c>
      <c r="D2909" s="2" t="s">
        <v>8130</v>
      </c>
      <c r="E2909" s="1" t="s">
        <v>3</v>
      </c>
      <c r="F2909" s="1" t="s">
        <v>8129</v>
      </c>
      <c r="G2909" s="1" t="s">
        <v>1</v>
      </c>
      <c r="H2909" s="24">
        <v>154</v>
      </c>
    </row>
    <row r="2910" spans="1:8" outlineLevel="1" x14ac:dyDescent="0.25">
      <c r="A2910" s="15">
        <v>2910</v>
      </c>
      <c r="B2910" s="2" t="s">
        <v>58493</v>
      </c>
      <c r="C2910" s="1" t="s">
        <v>8131</v>
      </c>
      <c r="D2910" s="2" t="s">
        <v>8133</v>
      </c>
      <c r="E2910" s="1" t="s">
        <v>3</v>
      </c>
      <c r="F2910" s="1" t="s">
        <v>8132</v>
      </c>
      <c r="G2910" s="1" t="s">
        <v>1</v>
      </c>
      <c r="H2910" s="24">
        <v>162</v>
      </c>
    </row>
    <row r="2911" spans="1:8" outlineLevel="1" x14ac:dyDescent="0.25">
      <c r="A2911" s="15">
        <v>2911</v>
      </c>
      <c r="B2911" s="2" t="s">
        <v>58493</v>
      </c>
      <c r="C2911" s="1" t="s">
        <v>8134</v>
      </c>
      <c r="D2911" s="2" t="s">
        <v>8136</v>
      </c>
      <c r="E2911" s="1" t="s">
        <v>3</v>
      </c>
      <c r="F2911" s="1" t="s">
        <v>8135</v>
      </c>
      <c r="G2911" s="1" t="s">
        <v>1</v>
      </c>
      <c r="H2911" s="24">
        <v>172</v>
      </c>
    </row>
    <row r="2912" spans="1:8" outlineLevel="1" x14ac:dyDescent="0.25">
      <c r="A2912" s="15">
        <v>2912</v>
      </c>
      <c r="B2912" s="2" t="s">
        <v>58493</v>
      </c>
      <c r="C2912" s="1" t="s">
        <v>8137</v>
      </c>
      <c r="D2912" s="2" t="s">
        <v>8139</v>
      </c>
      <c r="E2912" s="1" t="s">
        <v>3</v>
      </c>
      <c r="F2912" s="1" t="s">
        <v>8138</v>
      </c>
      <c r="G2912" s="1" t="s">
        <v>1</v>
      </c>
      <c r="H2912" s="24">
        <v>182</v>
      </c>
    </row>
    <row r="2913" spans="1:8" outlineLevel="1" x14ac:dyDescent="0.25">
      <c r="A2913" s="15">
        <v>2913</v>
      </c>
      <c r="B2913" s="2" t="s">
        <v>58493</v>
      </c>
      <c r="C2913" s="1" t="s">
        <v>8140</v>
      </c>
      <c r="D2913" s="2" t="s">
        <v>8142</v>
      </c>
      <c r="E2913" s="1" t="s">
        <v>3</v>
      </c>
      <c r="F2913" s="1" t="s">
        <v>8141</v>
      </c>
      <c r="G2913" s="1" t="s">
        <v>1</v>
      </c>
      <c r="H2913" s="24">
        <v>193</v>
      </c>
    </row>
    <row r="2914" spans="1:8" outlineLevel="1" x14ac:dyDescent="0.25">
      <c r="A2914" s="15">
        <v>2914</v>
      </c>
      <c r="B2914" s="2" t="s">
        <v>58493</v>
      </c>
      <c r="C2914" s="1" t="s">
        <v>8143</v>
      </c>
      <c r="D2914" s="2" t="s">
        <v>8145</v>
      </c>
      <c r="E2914" s="1" t="s">
        <v>3</v>
      </c>
      <c r="F2914" s="1" t="s">
        <v>8144</v>
      </c>
      <c r="G2914" s="1" t="s">
        <v>1</v>
      </c>
      <c r="H2914" s="24">
        <v>216</v>
      </c>
    </row>
    <row r="2915" spans="1:8" outlineLevel="1" x14ac:dyDescent="0.25">
      <c r="A2915" s="15">
        <v>2915</v>
      </c>
      <c r="B2915" s="2" t="s">
        <v>58493</v>
      </c>
      <c r="C2915" s="1" t="s">
        <v>8146</v>
      </c>
      <c r="D2915" s="2" t="s">
        <v>8148</v>
      </c>
      <c r="E2915" s="1" t="s">
        <v>3</v>
      </c>
      <c r="F2915" s="1" t="s">
        <v>8147</v>
      </c>
      <c r="G2915" s="1" t="s">
        <v>1</v>
      </c>
      <c r="H2915" s="24">
        <v>226</v>
      </c>
    </row>
    <row r="2916" spans="1:8" outlineLevel="1" x14ac:dyDescent="0.25">
      <c r="A2916" s="15">
        <v>2916</v>
      </c>
      <c r="B2916" s="2" t="s">
        <v>58493</v>
      </c>
      <c r="C2916" s="1" t="s">
        <v>8149</v>
      </c>
      <c r="D2916" s="2" t="s">
        <v>8151</v>
      </c>
      <c r="E2916" s="1" t="s">
        <v>3</v>
      </c>
      <c r="F2916" s="1" t="s">
        <v>8150</v>
      </c>
      <c r="G2916" s="1" t="s">
        <v>1</v>
      </c>
      <c r="H2916" s="24">
        <v>247</v>
      </c>
    </row>
    <row r="2917" spans="1:8" outlineLevel="1" x14ac:dyDescent="0.25">
      <c r="A2917" s="15">
        <v>2917</v>
      </c>
      <c r="B2917" s="2" t="s">
        <v>58493</v>
      </c>
      <c r="C2917" s="1" t="s">
        <v>8152</v>
      </c>
      <c r="D2917" s="2" t="s">
        <v>8154</v>
      </c>
      <c r="E2917" s="1" t="s">
        <v>3</v>
      </c>
      <c r="F2917" s="1" t="s">
        <v>8153</v>
      </c>
      <c r="G2917" s="1" t="s">
        <v>1</v>
      </c>
      <c r="H2917" s="24">
        <v>268</v>
      </c>
    </row>
    <row r="2918" spans="1:8" outlineLevel="1" x14ac:dyDescent="0.25">
      <c r="A2918" s="15">
        <v>2918</v>
      </c>
      <c r="B2918" s="2" t="s">
        <v>58493</v>
      </c>
      <c r="C2918" s="1" t="s">
        <v>8155</v>
      </c>
      <c r="D2918" s="2" t="s">
        <v>8157</v>
      </c>
      <c r="E2918" s="1" t="s">
        <v>3</v>
      </c>
      <c r="F2918" s="1" t="s">
        <v>8156</v>
      </c>
      <c r="G2918" s="1" t="s">
        <v>1</v>
      </c>
      <c r="H2918" s="24">
        <v>289</v>
      </c>
    </row>
    <row r="2919" spans="1:8" outlineLevel="1" x14ac:dyDescent="0.25">
      <c r="A2919" s="15">
        <v>2919</v>
      </c>
      <c r="B2919" s="2" t="s">
        <v>58493</v>
      </c>
      <c r="C2919" s="1" t="s">
        <v>8158</v>
      </c>
      <c r="D2919" s="2" t="s">
        <v>8160</v>
      </c>
      <c r="E2919" s="1" t="s">
        <v>3</v>
      </c>
      <c r="F2919" s="1" t="s">
        <v>8159</v>
      </c>
      <c r="G2919" s="1" t="s">
        <v>1</v>
      </c>
      <c r="H2919" s="24">
        <v>319</v>
      </c>
    </row>
    <row r="2920" spans="1:8" outlineLevel="1" x14ac:dyDescent="0.25">
      <c r="A2920" s="15">
        <v>2920</v>
      </c>
      <c r="B2920" s="2" t="s">
        <v>58493</v>
      </c>
      <c r="C2920" s="1" t="s">
        <v>8161</v>
      </c>
      <c r="D2920" s="2" t="s">
        <v>8163</v>
      </c>
      <c r="E2920" s="1" t="s">
        <v>3</v>
      </c>
      <c r="F2920" s="1" t="s">
        <v>8162</v>
      </c>
      <c r="G2920" s="1" t="s">
        <v>1</v>
      </c>
      <c r="H2920" s="24">
        <v>352</v>
      </c>
    </row>
    <row r="2921" spans="1:8" outlineLevel="1" x14ac:dyDescent="0.25">
      <c r="A2921" s="15">
        <v>2921</v>
      </c>
      <c r="B2921" s="2" t="s">
        <v>58493</v>
      </c>
      <c r="C2921" s="1" t="s">
        <v>8164</v>
      </c>
      <c r="D2921" s="2" t="s">
        <v>8166</v>
      </c>
      <c r="E2921" s="1" t="s">
        <v>3</v>
      </c>
      <c r="F2921" s="1" t="s">
        <v>8165</v>
      </c>
      <c r="G2921" s="1" t="s">
        <v>1</v>
      </c>
      <c r="H2921" s="24">
        <v>382</v>
      </c>
    </row>
    <row r="2922" spans="1:8" outlineLevel="1" x14ac:dyDescent="0.25">
      <c r="A2922" s="15">
        <v>2922</v>
      </c>
      <c r="B2922" s="2" t="s">
        <v>58493</v>
      </c>
      <c r="C2922" s="1" t="s">
        <v>8167</v>
      </c>
      <c r="D2922" s="2" t="s">
        <v>8169</v>
      </c>
      <c r="E2922" s="1" t="s">
        <v>3</v>
      </c>
      <c r="F2922" s="1" t="s">
        <v>8168</v>
      </c>
      <c r="G2922" s="1" t="s">
        <v>1</v>
      </c>
      <c r="H2922" s="24">
        <v>418</v>
      </c>
    </row>
    <row r="2923" spans="1:8" outlineLevel="1" x14ac:dyDescent="0.25">
      <c r="A2923" s="15">
        <v>2923</v>
      </c>
      <c r="B2923" s="2" t="s">
        <v>58493</v>
      </c>
      <c r="C2923" s="1" t="s">
        <v>8170</v>
      </c>
      <c r="D2923" s="2" t="s">
        <v>8172</v>
      </c>
      <c r="E2923" s="1" t="s">
        <v>3</v>
      </c>
      <c r="F2923" s="1" t="s">
        <v>8171</v>
      </c>
      <c r="G2923" s="1" t="s">
        <v>1</v>
      </c>
      <c r="H2923" s="24">
        <v>461</v>
      </c>
    </row>
    <row r="2924" spans="1:8" outlineLevel="1" x14ac:dyDescent="0.25">
      <c r="A2924" s="15">
        <v>2924</v>
      </c>
      <c r="B2924" s="2" t="s">
        <v>58493</v>
      </c>
      <c r="C2924" s="1" t="s">
        <v>8173</v>
      </c>
      <c r="D2924" s="2" t="s">
        <v>8175</v>
      </c>
      <c r="E2924" s="1" t="s">
        <v>3</v>
      </c>
      <c r="F2924" s="1" t="s">
        <v>8174</v>
      </c>
      <c r="G2924" s="1" t="s">
        <v>1</v>
      </c>
      <c r="H2924" s="24">
        <v>504</v>
      </c>
    </row>
    <row r="2925" spans="1:8" outlineLevel="1" x14ac:dyDescent="0.25">
      <c r="A2925" s="15">
        <v>2925</v>
      </c>
      <c r="B2925" s="2" t="s">
        <v>58493</v>
      </c>
      <c r="C2925" s="1" t="s">
        <v>8176</v>
      </c>
      <c r="D2925" s="2" t="s">
        <v>8178</v>
      </c>
      <c r="E2925" s="1" t="s">
        <v>3</v>
      </c>
      <c r="F2925" s="1" t="s">
        <v>8177</v>
      </c>
      <c r="G2925" s="1" t="s">
        <v>1</v>
      </c>
      <c r="H2925" s="24">
        <v>151</v>
      </c>
    </row>
    <row r="2926" spans="1:8" outlineLevel="1" x14ac:dyDescent="0.25">
      <c r="A2926" s="15">
        <v>2926</v>
      </c>
      <c r="B2926" s="2" t="s">
        <v>58493</v>
      </c>
      <c r="C2926" s="1" t="s">
        <v>8179</v>
      </c>
      <c r="D2926" s="2" t="s">
        <v>8181</v>
      </c>
      <c r="E2926" s="1" t="s">
        <v>3</v>
      </c>
      <c r="F2926" s="1" t="s">
        <v>8180</v>
      </c>
      <c r="G2926" s="1" t="s">
        <v>1</v>
      </c>
      <c r="H2926" s="24">
        <v>161</v>
      </c>
    </row>
    <row r="2927" spans="1:8" outlineLevel="1" x14ac:dyDescent="0.25">
      <c r="A2927" s="15">
        <v>2927</v>
      </c>
      <c r="B2927" s="2" t="s">
        <v>58493</v>
      </c>
      <c r="C2927" s="1" t="s">
        <v>8182</v>
      </c>
      <c r="D2927" s="2" t="s">
        <v>8184</v>
      </c>
      <c r="E2927" s="1" t="s">
        <v>3</v>
      </c>
      <c r="F2927" s="1" t="s">
        <v>8183</v>
      </c>
      <c r="G2927" s="1" t="s">
        <v>1</v>
      </c>
      <c r="H2927" s="24">
        <v>172</v>
      </c>
    </row>
    <row r="2928" spans="1:8" outlineLevel="1" x14ac:dyDescent="0.25">
      <c r="A2928" s="15">
        <v>2928</v>
      </c>
      <c r="B2928" s="2" t="s">
        <v>58493</v>
      </c>
      <c r="C2928" s="1" t="s">
        <v>8185</v>
      </c>
      <c r="D2928" s="2" t="s">
        <v>8187</v>
      </c>
      <c r="E2928" s="1" t="s">
        <v>3</v>
      </c>
      <c r="F2928" s="1" t="s">
        <v>8186</v>
      </c>
      <c r="G2928" s="1" t="s">
        <v>1</v>
      </c>
      <c r="H2928" s="24">
        <v>182</v>
      </c>
    </row>
    <row r="2929" spans="1:8" outlineLevel="1" x14ac:dyDescent="0.25">
      <c r="A2929" s="15">
        <v>2929</v>
      </c>
      <c r="B2929" s="2" t="s">
        <v>58493</v>
      </c>
      <c r="C2929" s="1" t="s">
        <v>8188</v>
      </c>
      <c r="D2929" s="2" t="s">
        <v>8190</v>
      </c>
      <c r="E2929" s="1" t="s">
        <v>3</v>
      </c>
      <c r="F2929" s="1" t="s">
        <v>8189</v>
      </c>
      <c r="G2929" s="1" t="s">
        <v>1</v>
      </c>
      <c r="H2929" s="24">
        <v>193</v>
      </c>
    </row>
    <row r="2930" spans="1:8" outlineLevel="1" x14ac:dyDescent="0.25">
      <c r="A2930" s="15">
        <v>2930</v>
      </c>
      <c r="B2930" s="2" t="s">
        <v>58493</v>
      </c>
      <c r="C2930" s="1" t="s">
        <v>8191</v>
      </c>
      <c r="D2930" s="2" t="s">
        <v>8193</v>
      </c>
      <c r="E2930" s="1" t="s">
        <v>3</v>
      </c>
      <c r="F2930" s="1" t="s">
        <v>8192</v>
      </c>
      <c r="G2930" s="1" t="s">
        <v>1</v>
      </c>
      <c r="H2930" s="24">
        <v>211</v>
      </c>
    </row>
    <row r="2931" spans="1:8" outlineLevel="1" x14ac:dyDescent="0.25">
      <c r="A2931" s="15">
        <v>2931</v>
      </c>
      <c r="B2931" s="2" t="s">
        <v>58493</v>
      </c>
      <c r="C2931" s="1" t="s">
        <v>8194</v>
      </c>
      <c r="D2931" s="2" t="s">
        <v>8196</v>
      </c>
      <c r="E2931" s="1" t="s">
        <v>3</v>
      </c>
      <c r="F2931" s="1" t="s">
        <v>8195</v>
      </c>
      <c r="G2931" s="1" t="s">
        <v>1</v>
      </c>
      <c r="H2931" s="24">
        <v>229</v>
      </c>
    </row>
    <row r="2932" spans="1:8" outlineLevel="1" x14ac:dyDescent="0.25">
      <c r="A2932" s="15">
        <v>2932</v>
      </c>
      <c r="B2932" s="2" t="s">
        <v>58493</v>
      </c>
      <c r="C2932" s="1" t="s">
        <v>8197</v>
      </c>
      <c r="D2932" s="2" t="s">
        <v>8199</v>
      </c>
      <c r="E2932" s="1" t="s">
        <v>3</v>
      </c>
      <c r="F2932" s="1" t="s">
        <v>8198</v>
      </c>
      <c r="G2932" s="1" t="s">
        <v>1</v>
      </c>
      <c r="H2932" s="24">
        <v>244</v>
      </c>
    </row>
    <row r="2933" spans="1:8" outlineLevel="1" x14ac:dyDescent="0.25">
      <c r="A2933" s="15">
        <v>2933</v>
      </c>
      <c r="B2933" s="2" t="s">
        <v>58493</v>
      </c>
      <c r="C2933" s="1" t="s">
        <v>8200</v>
      </c>
      <c r="D2933" s="2" t="s">
        <v>8202</v>
      </c>
      <c r="E2933" s="1" t="s">
        <v>3</v>
      </c>
      <c r="F2933" s="1" t="s">
        <v>8201</v>
      </c>
      <c r="G2933" s="1" t="s">
        <v>1</v>
      </c>
      <c r="H2933" s="24">
        <v>264</v>
      </c>
    </row>
    <row r="2934" spans="1:8" outlineLevel="1" x14ac:dyDescent="0.25">
      <c r="A2934" s="15">
        <v>2934</v>
      </c>
      <c r="B2934" s="2" t="s">
        <v>58493</v>
      </c>
      <c r="C2934" s="1" t="s">
        <v>8203</v>
      </c>
      <c r="D2934" s="2" t="s">
        <v>8205</v>
      </c>
      <c r="E2934" s="1" t="s">
        <v>3</v>
      </c>
      <c r="F2934" s="1" t="s">
        <v>8204</v>
      </c>
      <c r="G2934" s="1" t="s">
        <v>1</v>
      </c>
      <c r="H2934" s="24">
        <v>288</v>
      </c>
    </row>
    <row r="2935" spans="1:8" outlineLevel="1" x14ac:dyDescent="0.25">
      <c r="A2935" s="15">
        <v>2935</v>
      </c>
      <c r="B2935" s="2" t="s">
        <v>58493</v>
      </c>
      <c r="C2935" s="1" t="s">
        <v>8206</v>
      </c>
      <c r="D2935" s="2" t="s">
        <v>8208</v>
      </c>
      <c r="E2935" s="1" t="s">
        <v>3</v>
      </c>
      <c r="F2935" s="1" t="s">
        <v>8207</v>
      </c>
      <c r="G2935" s="1" t="s">
        <v>1</v>
      </c>
      <c r="H2935" s="24">
        <v>312</v>
      </c>
    </row>
    <row r="2936" spans="1:8" outlineLevel="1" x14ac:dyDescent="0.25">
      <c r="A2936" s="15">
        <v>2936</v>
      </c>
      <c r="B2936" s="2" t="s">
        <v>58493</v>
      </c>
      <c r="C2936" s="1" t="s">
        <v>8209</v>
      </c>
      <c r="D2936" s="2" t="s">
        <v>8211</v>
      </c>
      <c r="E2936" s="1" t="s">
        <v>3</v>
      </c>
      <c r="F2936" s="1" t="s">
        <v>8210</v>
      </c>
      <c r="G2936" s="1" t="s">
        <v>1</v>
      </c>
      <c r="H2936" s="24">
        <v>347</v>
      </c>
    </row>
    <row r="2937" spans="1:8" outlineLevel="1" x14ac:dyDescent="0.25">
      <c r="A2937" s="15">
        <v>2937</v>
      </c>
      <c r="B2937" s="2" t="s">
        <v>58493</v>
      </c>
      <c r="C2937" s="1" t="s">
        <v>8212</v>
      </c>
      <c r="D2937" s="2" t="s">
        <v>8214</v>
      </c>
      <c r="E2937" s="1" t="s">
        <v>3</v>
      </c>
      <c r="F2937" s="1" t="s">
        <v>8213</v>
      </c>
      <c r="G2937" s="1" t="s">
        <v>1</v>
      </c>
      <c r="H2937" s="24">
        <v>379</v>
      </c>
    </row>
    <row r="2938" spans="1:8" outlineLevel="1" x14ac:dyDescent="0.25">
      <c r="A2938" s="15">
        <v>2938</v>
      </c>
      <c r="B2938" s="2" t="s">
        <v>58493</v>
      </c>
      <c r="C2938" s="1" t="s">
        <v>8215</v>
      </c>
      <c r="D2938" s="2" t="s">
        <v>8217</v>
      </c>
      <c r="E2938" s="1" t="s">
        <v>3</v>
      </c>
      <c r="F2938" s="1" t="s">
        <v>8216</v>
      </c>
      <c r="G2938" s="1" t="s">
        <v>1</v>
      </c>
      <c r="H2938" s="24">
        <v>414</v>
      </c>
    </row>
    <row r="2939" spans="1:8" outlineLevel="1" x14ac:dyDescent="0.25">
      <c r="A2939" s="15">
        <v>2939</v>
      </c>
      <c r="B2939" s="2" t="s">
        <v>58493</v>
      </c>
      <c r="C2939" s="1" t="s">
        <v>8218</v>
      </c>
      <c r="D2939" s="2" t="s">
        <v>8220</v>
      </c>
      <c r="E2939" s="1" t="s">
        <v>3</v>
      </c>
      <c r="F2939" s="1" t="s">
        <v>8219</v>
      </c>
      <c r="G2939" s="1" t="s">
        <v>1</v>
      </c>
      <c r="H2939" s="24">
        <v>452</v>
      </c>
    </row>
    <row r="2940" spans="1:8" outlineLevel="1" x14ac:dyDescent="0.25">
      <c r="A2940" s="15">
        <v>2940</v>
      </c>
      <c r="B2940" s="2" t="s">
        <v>58493</v>
      </c>
      <c r="C2940" s="1" t="s">
        <v>8221</v>
      </c>
      <c r="D2940" s="2" t="s">
        <v>8223</v>
      </c>
      <c r="E2940" s="1" t="s">
        <v>3</v>
      </c>
      <c r="F2940" s="1" t="s">
        <v>8222</v>
      </c>
      <c r="G2940" s="1" t="s">
        <v>1</v>
      </c>
      <c r="H2940" s="24">
        <v>499</v>
      </c>
    </row>
    <row r="2941" spans="1:8" outlineLevel="1" x14ac:dyDescent="0.25">
      <c r="A2941" s="15">
        <v>2941</v>
      </c>
      <c r="B2941" s="2" t="s">
        <v>58493</v>
      </c>
      <c r="C2941" s="1" t="s">
        <v>8224</v>
      </c>
      <c r="D2941" s="2" t="s">
        <v>8226</v>
      </c>
      <c r="E2941" s="1" t="s">
        <v>3</v>
      </c>
      <c r="F2941" s="1" t="s">
        <v>8225</v>
      </c>
      <c r="G2941" s="1" t="s">
        <v>1</v>
      </c>
      <c r="H2941" s="24">
        <v>548</v>
      </c>
    </row>
    <row r="2942" spans="1:8" outlineLevel="1" x14ac:dyDescent="0.25">
      <c r="A2942" s="15">
        <v>2942</v>
      </c>
      <c r="B2942" s="2" t="s">
        <v>58493</v>
      </c>
      <c r="C2942" s="1" t="s">
        <v>8227</v>
      </c>
      <c r="D2942" s="2" t="s">
        <v>8229</v>
      </c>
      <c r="E2942" s="1" t="s">
        <v>3</v>
      </c>
      <c r="F2942" s="1" t="s">
        <v>8228</v>
      </c>
      <c r="G2942" s="1" t="s">
        <v>1</v>
      </c>
      <c r="H2942" s="24">
        <v>157</v>
      </c>
    </row>
    <row r="2943" spans="1:8" outlineLevel="1" x14ac:dyDescent="0.25">
      <c r="A2943" s="15">
        <v>2943</v>
      </c>
      <c r="B2943" s="2" t="s">
        <v>58493</v>
      </c>
      <c r="C2943" s="1" t="s">
        <v>8230</v>
      </c>
      <c r="D2943" s="2" t="s">
        <v>8232</v>
      </c>
      <c r="E2943" s="1" t="s">
        <v>3</v>
      </c>
      <c r="F2943" s="1" t="s">
        <v>8231</v>
      </c>
      <c r="G2943" s="1" t="s">
        <v>1</v>
      </c>
      <c r="H2943" s="24">
        <v>171</v>
      </c>
    </row>
    <row r="2944" spans="1:8" outlineLevel="1" x14ac:dyDescent="0.25">
      <c r="A2944" s="15">
        <v>2944</v>
      </c>
      <c r="B2944" s="2" t="s">
        <v>58493</v>
      </c>
      <c r="C2944" s="1" t="s">
        <v>8233</v>
      </c>
      <c r="D2944" s="2" t="s">
        <v>8235</v>
      </c>
      <c r="E2944" s="1" t="s">
        <v>3</v>
      </c>
      <c r="F2944" s="1" t="s">
        <v>8234</v>
      </c>
      <c r="G2944" s="1" t="s">
        <v>1</v>
      </c>
      <c r="H2944" s="24">
        <v>181</v>
      </c>
    </row>
    <row r="2945" spans="1:8" outlineLevel="1" x14ac:dyDescent="0.25">
      <c r="A2945" s="15">
        <v>2945</v>
      </c>
      <c r="B2945" s="2" t="s">
        <v>58493</v>
      </c>
      <c r="C2945" s="1" t="s">
        <v>8236</v>
      </c>
      <c r="D2945" s="2" t="s">
        <v>8238</v>
      </c>
      <c r="E2945" s="1" t="s">
        <v>3</v>
      </c>
      <c r="F2945" s="1" t="s">
        <v>8237</v>
      </c>
      <c r="G2945" s="1" t="s">
        <v>1</v>
      </c>
      <c r="H2945" s="24">
        <v>193</v>
      </c>
    </row>
    <row r="2946" spans="1:8" outlineLevel="1" x14ac:dyDescent="0.25">
      <c r="A2946" s="15">
        <v>2946</v>
      </c>
      <c r="B2946" s="2" t="s">
        <v>58493</v>
      </c>
      <c r="C2946" s="1" t="s">
        <v>8239</v>
      </c>
      <c r="D2946" s="2" t="s">
        <v>8241</v>
      </c>
      <c r="E2946" s="1" t="s">
        <v>3</v>
      </c>
      <c r="F2946" s="1" t="s">
        <v>8240</v>
      </c>
      <c r="G2946" s="1" t="s">
        <v>1</v>
      </c>
      <c r="H2946" s="24">
        <v>208</v>
      </c>
    </row>
    <row r="2947" spans="1:8" outlineLevel="1" x14ac:dyDescent="0.25">
      <c r="A2947" s="15">
        <v>2947</v>
      </c>
      <c r="B2947" s="2" t="s">
        <v>58493</v>
      </c>
      <c r="C2947" s="1" t="s">
        <v>8242</v>
      </c>
      <c r="D2947" s="2" t="s">
        <v>8244</v>
      </c>
      <c r="E2947" s="1" t="s">
        <v>3</v>
      </c>
      <c r="F2947" s="1" t="s">
        <v>8243</v>
      </c>
      <c r="G2947" s="1" t="s">
        <v>1</v>
      </c>
      <c r="H2947" s="24">
        <v>222</v>
      </c>
    </row>
    <row r="2948" spans="1:8" outlineLevel="1" x14ac:dyDescent="0.25">
      <c r="A2948" s="15">
        <v>2948</v>
      </c>
      <c r="B2948" s="2" t="s">
        <v>58493</v>
      </c>
      <c r="C2948" s="1" t="s">
        <v>8245</v>
      </c>
      <c r="D2948" s="2" t="s">
        <v>8247</v>
      </c>
      <c r="E2948" s="1" t="s">
        <v>3</v>
      </c>
      <c r="F2948" s="1" t="s">
        <v>8246</v>
      </c>
      <c r="G2948" s="1" t="s">
        <v>1</v>
      </c>
      <c r="H2948" s="24">
        <v>246</v>
      </c>
    </row>
    <row r="2949" spans="1:8" outlineLevel="1" x14ac:dyDescent="0.25">
      <c r="A2949" s="15">
        <v>2949</v>
      </c>
      <c r="B2949" s="2" t="s">
        <v>58493</v>
      </c>
      <c r="C2949" s="1" t="s">
        <v>8248</v>
      </c>
      <c r="D2949" s="2" t="s">
        <v>8250</v>
      </c>
      <c r="E2949" s="1" t="s">
        <v>3</v>
      </c>
      <c r="F2949" s="1" t="s">
        <v>8249</v>
      </c>
      <c r="G2949" s="1" t="s">
        <v>1</v>
      </c>
      <c r="H2949" s="24">
        <v>257</v>
      </c>
    </row>
    <row r="2950" spans="1:8" outlineLevel="1" x14ac:dyDescent="0.25">
      <c r="A2950" s="15">
        <v>2950</v>
      </c>
      <c r="B2950" s="2" t="s">
        <v>58493</v>
      </c>
      <c r="C2950" s="1" t="s">
        <v>8251</v>
      </c>
      <c r="D2950" s="2" t="s">
        <v>8253</v>
      </c>
      <c r="E2950" s="1" t="s">
        <v>3</v>
      </c>
      <c r="F2950" s="1" t="s">
        <v>8252</v>
      </c>
      <c r="G2950" s="1" t="s">
        <v>1</v>
      </c>
      <c r="H2950" s="24">
        <v>283</v>
      </c>
    </row>
    <row r="2951" spans="1:8" outlineLevel="1" x14ac:dyDescent="0.25">
      <c r="A2951" s="15">
        <v>2951</v>
      </c>
      <c r="B2951" s="2" t="s">
        <v>58493</v>
      </c>
      <c r="C2951" s="1" t="s">
        <v>8254</v>
      </c>
      <c r="D2951" s="2" t="s">
        <v>8256</v>
      </c>
      <c r="E2951" s="1" t="s">
        <v>3</v>
      </c>
      <c r="F2951" s="1" t="s">
        <v>8255</v>
      </c>
      <c r="G2951" s="1" t="s">
        <v>1</v>
      </c>
      <c r="H2951" s="24">
        <v>307</v>
      </c>
    </row>
    <row r="2952" spans="1:8" outlineLevel="1" x14ac:dyDescent="0.25">
      <c r="A2952" s="15">
        <v>2952</v>
      </c>
      <c r="B2952" s="2" t="s">
        <v>58493</v>
      </c>
      <c r="C2952" s="1" t="s">
        <v>8257</v>
      </c>
      <c r="D2952" s="2" t="s">
        <v>8259</v>
      </c>
      <c r="E2952" s="1" t="s">
        <v>3</v>
      </c>
      <c r="F2952" s="1" t="s">
        <v>8258</v>
      </c>
      <c r="G2952" s="1" t="s">
        <v>1</v>
      </c>
      <c r="H2952" s="24">
        <v>334</v>
      </c>
    </row>
    <row r="2953" spans="1:8" outlineLevel="1" x14ac:dyDescent="0.25">
      <c r="A2953" s="15">
        <v>2953</v>
      </c>
      <c r="B2953" s="2" t="s">
        <v>58493</v>
      </c>
      <c r="C2953" s="1" t="s">
        <v>8260</v>
      </c>
      <c r="D2953" s="2" t="s">
        <v>8262</v>
      </c>
      <c r="E2953" s="1" t="s">
        <v>3</v>
      </c>
      <c r="F2953" s="1" t="s">
        <v>8261</v>
      </c>
      <c r="G2953" s="1" t="s">
        <v>1</v>
      </c>
      <c r="H2953" s="24">
        <v>369</v>
      </c>
    </row>
    <row r="2954" spans="1:8" outlineLevel="1" x14ac:dyDescent="0.25">
      <c r="A2954" s="15">
        <v>2954</v>
      </c>
      <c r="B2954" s="2" t="s">
        <v>58493</v>
      </c>
      <c r="C2954" s="1" t="s">
        <v>8263</v>
      </c>
      <c r="D2954" s="2" t="s">
        <v>8265</v>
      </c>
      <c r="E2954" s="1" t="s">
        <v>3</v>
      </c>
      <c r="F2954" s="1" t="s">
        <v>8264</v>
      </c>
      <c r="G2954" s="1" t="s">
        <v>1</v>
      </c>
      <c r="H2954" s="24">
        <v>407</v>
      </c>
    </row>
    <row r="2955" spans="1:8" outlineLevel="1" x14ac:dyDescent="0.25">
      <c r="A2955" s="15">
        <v>2955</v>
      </c>
      <c r="B2955" s="2" t="s">
        <v>58493</v>
      </c>
      <c r="C2955" s="1" t="s">
        <v>8266</v>
      </c>
      <c r="D2955" s="2" t="s">
        <v>8268</v>
      </c>
      <c r="E2955" s="1" t="s">
        <v>3</v>
      </c>
      <c r="F2955" s="1" t="s">
        <v>8267</v>
      </c>
      <c r="G2955" s="1" t="s">
        <v>1</v>
      </c>
      <c r="H2955" s="24">
        <v>446</v>
      </c>
    </row>
    <row r="2956" spans="1:8" outlineLevel="1" x14ac:dyDescent="0.25">
      <c r="A2956" s="15">
        <v>2956</v>
      </c>
      <c r="B2956" s="2" t="s">
        <v>58493</v>
      </c>
      <c r="C2956" s="1" t="s">
        <v>8269</v>
      </c>
      <c r="D2956" s="2" t="s">
        <v>8271</v>
      </c>
      <c r="E2956" s="1" t="s">
        <v>3</v>
      </c>
      <c r="F2956" s="1" t="s">
        <v>8270</v>
      </c>
      <c r="G2956" s="1" t="s">
        <v>1</v>
      </c>
      <c r="H2956" s="24">
        <v>487</v>
      </c>
    </row>
    <row r="2957" spans="1:8" outlineLevel="1" x14ac:dyDescent="0.25">
      <c r="A2957" s="15">
        <v>2957</v>
      </c>
      <c r="B2957" s="2" t="s">
        <v>58493</v>
      </c>
      <c r="C2957" s="1" t="s">
        <v>8272</v>
      </c>
      <c r="D2957" s="2" t="s">
        <v>8274</v>
      </c>
      <c r="E2957" s="1" t="s">
        <v>3</v>
      </c>
      <c r="F2957" s="1" t="s">
        <v>8273</v>
      </c>
      <c r="G2957" s="1" t="s">
        <v>1</v>
      </c>
      <c r="H2957" s="24">
        <v>538</v>
      </c>
    </row>
    <row r="2958" spans="1:8" outlineLevel="1" x14ac:dyDescent="0.25">
      <c r="A2958" s="15">
        <v>2958</v>
      </c>
      <c r="B2958" s="2" t="s">
        <v>58493</v>
      </c>
      <c r="C2958" s="1" t="s">
        <v>8275</v>
      </c>
      <c r="D2958" s="2" t="s">
        <v>8277</v>
      </c>
      <c r="E2958" s="1" t="s">
        <v>3</v>
      </c>
      <c r="F2958" s="1" t="s">
        <v>8276</v>
      </c>
      <c r="G2958" s="1" t="s">
        <v>1</v>
      </c>
      <c r="H2958" s="24">
        <v>588</v>
      </c>
    </row>
    <row r="2959" spans="1:8" outlineLevel="1" x14ac:dyDescent="0.25">
      <c r="A2959" s="15">
        <v>2959</v>
      </c>
      <c r="B2959" s="2" t="s">
        <v>58493</v>
      </c>
      <c r="C2959" s="1" t="s">
        <v>8278</v>
      </c>
      <c r="D2959" s="2" t="s">
        <v>8280</v>
      </c>
      <c r="E2959" s="1" t="s">
        <v>3</v>
      </c>
      <c r="F2959" s="1" t="s">
        <v>8279</v>
      </c>
      <c r="G2959" s="1" t="s">
        <v>1</v>
      </c>
      <c r="H2959" s="24">
        <v>167</v>
      </c>
    </row>
    <row r="2960" spans="1:8" outlineLevel="1" x14ac:dyDescent="0.25">
      <c r="A2960" s="15">
        <v>2960</v>
      </c>
      <c r="B2960" s="2" t="s">
        <v>58493</v>
      </c>
      <c r="C2960" s="1" t="s">
        <v>8281</v>
      </c>
      <c r="D2960" s="2" t="s">
        <v>8283</v>
      </c>
      <c r="E2960" s="1" t="s">
        <v>3</v>
      </c>
      <c r="F2960" s="1" t="s">
        <v>8282</v>
      </c>
      <c r="G2960" s="1" t="s">
        <v>1</v>
      </c>
      <c r="H2960" s="24">
        <v>179</v>
      </c>
    </row>
    <row r="2961" spans="1:8" outlineLevel="1" x14ac:dyDescent="0.25">
      <c r="A2961" s="15">
        <v>2961</v>
      </c>
      <c r="B2961" s="2" t="s">
        <v>58493</v>
      </c>
      <c r="C2961" s="1" t="s">
        <v>8284</v>
      </c>
      <c r="D2961" s="2" t="s">
        <v>8286</v>
      </c>
      <c r="E2961" s="1" t="s">
        <v>3</v>
      </c>
      <c r="F2961" s="1" t="s">
        <v>8285</v>
      </c>
      <c r="G2961" s="1" t="s">
        <v>1</v>
      </c>
      <c r="H2961" s="24">
        <v>192</v>
      </c>
    </row>
    <row r="2962" spans="1:8" outlineLevel="1" x14ac:dyDescent="0.25">
      <c r="A2962" s="15">
        <v>2962</v>
      </c>
      <c r="B2962" s="2" t="s">
        <v>58493</v>
      </c>
      <c r="C2962" s="1" t="s">
        <v>8287</v>
      </c>
      <c r="D2962" s="2" t="s">
        <v>8289</v>
      </c>
      <c r="E2962" s="1" t="s">
        <v>3</v>
      </c>
      <c r="F2962" s="1" t="s">
        <v>8288</v>
      </c>
      <c r="G2962" s="1" t="s">
        <v>1</v>
      </c>
      <c r="H2962" s="24">
        <v>211</v>
      </c>
    </row>
    <row r="2963" spans="1:8" outlineLevel="1" x14ac:dyDescent="0.25">
      <c r="A2963" s="15">
        <v>2963</v>
      </c>
      <c r="B2963" s="2" t="s">
        <v>58493</v>
      </c>
      <c r="C2963" s="1" t="s">
        <v>8290</v>
      </c>
      <c r="D2963" s="2" t="s">
        <v>8292</v>
      </c>
      <c r="E2963" s="1" t="s">
        <v>3</v>
      </c>
      <c r="F2963" s="1" t="s">
        <v>8291</v>
      </c>
      <c r="G2963" s="1" t="s">
        <v>1</v>
      </c>
      <c r="H2963" s="24">
        <v>222</v>
      </c>
    </row>
    <row r="2964" spans="1:8" outlineLevel="1" x14ac:dyDescent="0.25">
      <c r="A2964" s="15">
        <v>2964</v>
      </c>
      <c r="B2964" s="2" t="s">
        <v>58493</v>
      </c>
      <c r="C2964" s="1" t="s">
        <v>8293</v>
      </c>
      <c r="D2964" s="2" t="s">
        <v>8295</v>
      </c>
      <c r="E2964" s="1" t="s">
        <v>3</v>
      </c>
      <c r="F2964" s="1" t="s">
        <v>8294</v>
      </c>
      <c r="G2964" s="1" t="s">
        <v>1</v>
      </c>
      <c r="H2964" s="24">
        <v>237</v>
      </c>
    </row>
    <row r="2965" spans="1:8" outlineLevel="1" x14ac:dyDescent="0.25">
      <c r="A2965" s="15">
        <v>2965</v>
      </c>
      <c r="B2965" s="2" t="s">
        <v>58493</v>
      </c>
      <c r="C2965" s="1" t="s">
        <v>8296</v>
      </c>
      <c r="D2965" s="2" t="s">
        <v>8298</v>
      </c>
      <c r="E2965" s="1" t="s">
        <v>3</v>
      </c>
      <c r="F2965" s="1" t="s">
        <v>8297</v>
      </c>
      <c r="G2965" s="1" t="s">
        <v>1</v>
      </c>
      <c r="H2965" s="24">
        <v>262</v>
      </c>
    </row>
    <row r="2966" spans="1:8" outlineLevel="1" x14ac:dyDescent="0.25">
      <c r="A2966" s="15">
        <v>2966</v>
      </c>
      <c r="B2966" s="2" t="s">
        <v>58493</v>
      </c>
      <c r="C2966" s="1" t="s">
        <v>8299</v>
      </c>
      <c r="D2966" s="2" t="s">
        <v>8301</v>
      </c>
      <c r="E2966" s="1" t="s">
        <v>3</v>
      </c>
      <c r="F2966" s="1" t="s">
        <v>8300</v>
      </c>
      <c r="G2966" s="1" t="s">
        <v>1</v>
      </c>
      <c r="H2966" s="24">
        <v>278</v>
      </c>
    </row>
    <row r="2967" spans="1:8" outlineLevel="1" x14ac:dyDescent="0.25">
      <c r="A2967" s="15">
        <v>2967</v>
      </c>
      <c r="B2967" s="2" t="s">
        <v>58493</v>
      </c>
      <c r="C2967" s="1" t="s">
        <v>8302</v>
      </c>
      <c r="D2967" s="2" t="s">
        <v>8304</v>
      </c>
      <c r="E2967" s="1" t="s">
        <v>3</v>
      </c>
      <c r="F2967" s="1" t="s">
        <v>8303</v>
      </c>
      <c r="G2967" s="1" t="s">
        <v>1</v>
      </c>
      <c r="H2967" s="24">
        <v>304</v>
      </c>
    </row>
    <row r="2968" spans="1:8" outlineLevel="1" x14ac:dyDescent="0.25">
      <c r="A2968" s="15">
        <v>2968</v>
      </c>
      <c r="B2968" s="2" t="s">
        <v>58493</v>
      </c>
      <c r="C2968" s="1" t="s">
        <v>8305</v>
      </c>
      <c r="D2968" s="2" t="s">
        <v>8307</v>
      </c>
      <c r="E2968" s="1" t="s">
        <v>3</v>
      </c>
      <c r="F2968" s="1" t="s">
        <v>8306</v>
      </c>
      <c r="G2968" s="1" t="s">
        <v>1</v>
      </c>
      <c r="H2968" s="24">
        <v>332</v>
      </c>
    </row>
    <row r="2969" spans="1:8" outlineLevel="1" x14ac:dyDescent="0.25">
      <c r="A2969" s="15">
        <v>2969</v>
      </c>
      <c r="B2969" s="2" t="s">
        <v>58493</v>
      </c>
      <c r="C2969" s="1" t="s">
        <v>8308</v>
      </c>
      <c r="D2969" s="2" t="s">
        <v>8310</v>
      </c>
      <c r="E2969" s="1" t="s">
        <v>3</v>
      </c>
      <c r="F2969" s="1" t="s">
        <v>8309</v>
      </c>
      <c r="G2969" s="1" t="s">
        <v>1</v>
      </c>
      <c r="H2969" s="24">
        <v>361</v>
      </c>
    </row>
    <row r="2970" spans="1:8" outlineLevel="1" x14ac:dyDescent="0.25">
      <c r="A2970" s="15">
        <v>2970</v>
      </c>
      <c r="B2970" s="2" t="s">
        <v>58493</v>
      </c>
      <c r="C2970" s="1" t="s">
        <v>8311</v>
      </c>
      <c r="D2970" s="2" t="s">
        <v>8313</v>
      </c>
      <c r="E2970" s="1" t="s">
        <v>3</v>
      </c>
      <c r="F2970" s="1" t="s">
        <v>8312</v>
      </c>
      <c r="G2970" s="1" t="s">
        <v>1</v>
      </c>
      <c r="H2970" s="24">
        <v>401</v>
      </c>
    </row>
    <row r="2971" spans="1:8" outlineLevel="1" x14ac:dyDescent="0.25">
      <c r="A2971" s="15">
        <v>2971</v>
      </c>
      <c r="B2971" s="2" t="s">
        <v>58493</v>
      </c>
      <c r="C2971" s="1" t="s">
        <v>8314</v>
      </c>
      <c r="D2971" s="2" t="s">
        <v>8316</v>
      </c>
      <c r="E2971" s="1" t="s">
        <v>3</v>
      </c>
      <c r="F2971" s="1" t="s">
        <v>8315</v>
      </c>
      <c r="G2971" s="1" t="s">
        <v>1</v>
      </c>
      <c r="H2971" s="24">
        <v>441</v>
      </c>
    </row>
    <row r="2972" spans="1:8" outlineLevel="1" x14ac:dyDescent="0.25">
      <c r="A2972" s="15">
        <v>2972</v>
      </c>
      <c r="B2972" s="2" t="s">
        <v>58493</v>
      </c>
      <c r="C2972" s="1" t="s">
        <v>8317</v>
      </c>
      <c r="D2972" s="2" t="s">
        <v>8319</v>
      </c>
      <c r="E2972" s="1" t="s">
        <v>3</v>
      </c>
      <c r="F2972" s="1" t="s">
        <v>8318</v>
      </c>
      <c r="G2972" s="1" t="s">
        <v>1</v>
      </c>
      <c r="H2972" s="24">
        <v>482</v>
      </c>
    </row>
    <row r="2973" spans="1:8" outlineLevel="1" x14ac:dyDescent="0.25">
      <c r="A2973" s="15">
        <v>2973</v>
      </c>
      <c r="B2973" s="2" t="s">
        <v>58493</v>
      </c>
      <c r="C2973" s="1" t="s">
        <v>8320</v>
      </c>
      <c r="D2973" s="2" t="s">
        <v>8322</v>
      </c>
      <c r="E2973" s="1" t="s">
        <v>3</v>
      </c>
      <c r="F2973" s="1" t="s">
        <v>8321</v>
      </c>
      <c r="G2973" s="1" t="s">
        <v>1</v>
      </c>
      <c r="H2973" s="24">
        <v>527</v>
      </c>
    </row>
    <row r="2974" spans="1:8" outlineLevel="1" x14ac:dyDescent="0.25">
      <c r="A2974" s="15">
        <v>2974</v>
      </c>
      <c r="B2974" s="2" t="s">
        <v>58493</v>
      </c>
      <c r="C2974" s="1" t="s">
        <v>8323</v>
      </c>
      <c r="D2974" s="2" t="s">
        <v>8325</v>
      </c>
      <c r="E2974" s="1" t="s">
        <v>3</v>
      </c>
      <c r="F2974" s="1" t="s">
        <v>8324</v>
      </c>
      <c r="G2974" s="1" t="s">
        <v>1</v>
      </c>
      <c r="H2974" s="24">
        <v>527</v>
      </c>
    </row>
    <row r="2975" spans="1:8" outlineLevel="1" x14ac:dyDescent="0.25">
      <c r="A2975" s="15">
        <v>2975</v>
      </c>
      <c r="B2975" s="2" t="s">
        <v>58493</v>
      </c>
      <c r="C2975" s="1" t="s">
        <v>8326</v>
      </c>
      <c r="D2975" s="2" t="s">
        <v>8328</v>
      </c>
      <c r="E2975" s="1" t="s">
        <v>3</v>
      </c>
      <c r="F2975" s="1" t="s">
        <v>8327</v>
      </c>
      <c r="G2975" s="1" t="s">
        <v>1</v>
      </c>
      <c r="H2975" s="24">
        <v>578</v>
      </c>
    </row>
    <row r="2976" spans="1:8" outlineLevel="1" x14ac:dyDescent="0.25">
      <c r="A2976" s="15">
        <v>2976</v>
      </c>
      <c r="B2976" s="2" t="s">
        <v>58493</v>
      </c>
      <c r="C2976" s="1" t="s">
        <v>8329</v>
      </c>
      <c r="D2976" s="2" t="s">
        <v>8331</v>
      </c>
      <c r="E2976" s="1" t="s">
        <v>3</v>
      </c>
      <c r="F2976" s="1" t="s">
        <v>8330</v>
      </c>
      <c r="G2976" s="1" t="s">
        <v>1</v>
      </c>
      <c r="H2976" s="24">
        <v>179</v>
      </c>
    </row>
    <row r="2977" spans="1:8" outlineLevel="1" x14ac:dyDescent="0.25">
      <c r="A2977" s="15">
        <v>2977</v>
      </c>
      <c r="B2977" s="2" t="s">
        <v>58493</v>
      </c>
      <c r="C2977" s="1" t="s">
        <v>8332</v>
      </c>
      <c r="D2977" s="2" t="s">
        <v>8334</v>
      </c>
      <c r="E2977" s="1" t="s">
        <v>3</v>
      </c>
      <c r="F2977" s="1" t="s">
        <v>8333</v>
      </c>
      <c r="G2977" s="1" t="s">
        <v>1</v>
      </c>
      <c r="H2977" s="24">
        <v>198</v>
      </c>
    </row>
    <row r="2978" spans="1:8" outlineLevel="1" x14ac:dyDescent="0.25">
      <c r="A2978" s="15">
        <v>2978</v>
      </c>
      <c r="B2978" s="2" t="s">
        <v>58493</v>
      </c>
      <c r="C2978" s="1" t="s">
        <v>8335</v>
      </c>
      <c r="D2978" s="2" t="s">
        <v>8337</v>
      </c>
      <c r="E2978" s="1" t="s">
        <v>3</v>
      </c>
      <c r="F2978" s="1" t="s">
        <v>8336</v>
      </c>
      <c r="G2978" s="1" t="s">
        <v>1</v>
      </c>
      <c r="H2978" s="24">
        <v>213</v>
      </c>
    </row>
    <row r="2979" spans="1:8" outlineLevel="1" x14ac:dyDescent="0.25">
      <c r="A2979" s="15">
        <v>2979</v>
      </c>
      <c r="B2979" s="2" t="s">
        <v>58493</v>
      </c>
      <c r="C2979" s="1" t="s">
        <v>8338</v>
      </c>
      <c r="D2979" s="2" t="s">
        <v>8340</v>
      </c>
      <c r="E2979" s="1" t="s">
        <v>3</v>
      </c>
      <c r="F2979" s="1" t="s">
        <v>8339</v>
      </c>
      <c r="G2979" s="1" t="s">
        <v>1</v>
      </c>
      <c r="H2979" s="24">
        <v>226</v>
      </c>
    </row>
    <row r="2980" spans="1:8" outlineLevel="1" x14ac:dyDescent="0.25">
      <c r="A2980" s="15">
        <v>2980</v>
      </c>
      <c r="B2980" s="2" t="s">
        <v>58493</v>
      </c>
      <c r="C2980" s="1" t="s">
        <v>8341</v>
      </c>
      <c r="D2980" s="2" t="s">
        <v>8343</v>
      </c>
      <c r="E2980" s="1" t="s">
        <v>3</v>
      </c>
      <c r="F2980" s="1" t="s">
        <v>8342</v>
      </c>
      <c r="G2980" s="1" t="s">
        <v>1</v>
      </c>
      <c r="H2980" s="24">
        <v>244</v>
      </c>
    </row>
    <row r="2981" spans="1:8" outlineLevel="1" x14ac:dyDescent="0.25">
      <c r="A2981" s="15">
        <v>2981</v>
      </c>
      <c r="B2981" s="2" t="s">
        <v>58493</v>
      </c>
      <c r="C2981" s="1" t="s">
        <v>8344</v>
      </c>
      <c r="D2981" s="2" t="s">
        <v>8346</v>
      </c>
      <c r="E2981" s="1" t="s">
        <v>3</v>
      </c>
      <c r="F2981" s="1" t="s">
        <v>8345</v>
      </c>
      <c r="G2981" s="1" t="s">
        <v>1</v>
      </c>
      <c r="H2981" s="24">
        <v>257</v>
      </c>
    </row>
    <row r="2982" spans="1:8" outlineLevel="1" x14ac:dyDescent="0.25">
      <c r="A2982" s="15">
        <v>2982</v>
      </c>
      <c r="B2982" s="2" t="s">
        <v>58493</v>
      </c>
      <c r="C2982" s="1" t="s">
        <v>8347</v>
      </c>
      <c r="D2982" s="2" t="s">
        <v>8349</v>
      </c>
      <c r="E2982" s="1" t="s">
        <v>3</v>
      </c>
      <c r="F2982" s="1" t="s">
        <v>8348</v>
      </c>
      <c r="G2982" s="1" t="s">
        <v>1</v>
      </c>
      <c r="H2982" s="24">
        <v>288</v>
      </c>
    </row>
    <row r="2983" spans="1:8" outlineLevel="1" x14ac:dyDescent="0.25">
      <c r="A2983" s="15">
        <v>2983</v>
      </c>
      <c r="B2983" s="2" t="s">
        <v>58493</v>
      </c>
      <c r="C2983" s="1" t="s">
        <v>8350</v>
      </c>
      <c r="D2983" s="2" t="s">
        <v>8352</v>
      </c>
      <c r="E2983" s="1" t="s">
        <v>3</v>
      </c>
      <c r="F2983" s="1" t="s">
        <v>8351</v>
      </c>
      <c r="G2983" s="1" t="s">
        <v>1</v>
      </c>
      <c r="H2983" s="24">
        <v>304</v>
      </c>
    </row>
    <row r="2984" spans="1:8" outlineLevel="1" x14ac:dyDescent="0.25">
      <c r="A2984" s="15">
        <v>2984</v>
      </c>
      <c r="B2984" s="2" t="s">
        <v>58493</v>
      </c>
      <c r="C2984" s="1" t="s">
        <v>8353</v>
      </c>
      <c r="D2984" s="2" t="s">
        <v>8355</v>
      </c>
      <c r="E2984" s="1" t="s">
        <v>3</v>
      </c>
      <c r="F2984" s="1" t="s">
        <v>8354</v>
      </c>
      <c r="G2984" s="1" t="s">
        <v>1</v>
      </c>
      <c r="H2984" s="24">
        <v>334</v>
      </c>
    </row>
    <row r="2985" spans="1:8" outlineLevel="1" x14ac:dyDescent="0.25">
      <c r="A2985" s="15">
        <v>2985</v>
      </c>
      <c r="B2985" s="2" t="s">
        <v>58493</v>
      </c>
      <c r="C2985" s="1" t="s">
        <v>8356</v>
      </c>
      <c r="D2985" s="2" t="s">
        <v>8358</v>
      </c>
      <c r="E2985" s="1" t="s">
        <v>3</v>
      </c>
      <c r="F2985" s="1" t="s">
        <v>8357</v>
      </c>
      <c r="G2985" s="1" t="s">
        <v>1</v>
      </c>
      <c r="H2985" s="24">
        <v>363</v>
      </c>
    </row>
    <row r="2986" spans="1:8" outlineLevel="1" x14ac:dyDescent="0.25">
      <c r="A2986" s="15">
        <v>2986</v>
      </c>
      <c r="B2986" s="2" t="s">
        <v>58493</v>
      </c>
      <c r="C2986" s="1" t="s">
        <v>8359</v>
      </c>
      <c r="D2986" s="2" t="s">
        <v>8361</v>
      </c>
      <c r="E2986" s="1" t="s">
        <v>3</v>
      </c>
      <c r="F2986" s="1" t="s">
        <v>8360</v>
      </c>
      <c r="G2986" s="1" t="s">
        <v>1</v>
      </c>
      <c r="H2986" s="24">
        <v>394</v>
      </c>
    </row>
    <row r="2987" spans="1:8" outlineLevel="1" x14ac:dyDescent="0.25">
      <c r="A2987" s="15">
        <v>2987</v>
      </c>
      <c r="B2987" s="2" t="s">
        <v>58493</v>
      </c>
      <c r="C2987" s="1" t="s">
        <v>8362</v>
      </c>
      <c r="D2987" s="2" t="s">
        <v>8364</v>
      </c>
      <c r="E2987" s="1" t="s">
        <v>3</v>
      </c>
      <c r="F2987" s="1" t="s">
        <v>8363</v>
      </c>
      <c r="G2987" s="1" t="s">
        <v>1</v>
      </c>
      <c r="H2987" s="24">
        <v>439</v>
      </c>
    </row>
    <row r="2988" spans="1:8" outlineLevel="1" x14ac:dyDescent="0.25">
      <c r="A2988" s="15">
        <v>2988</v>
      </c>
      <c r="B2988" s="2" t="s">
        <v>58493</v>
      </c>
      <c r="C2988" s="1" t="s">
        <v>8365</v>
      </c>
      <c r="D2988" s="2" t="s">
        <v>8367</v>
      </c>
      <c r="E2988" s="1" t="s">
        <v>3</v>
      </c>
      <c r="F2988" s="1" t="s">
        <v>8366</v>
      </c>
      <c r="G2988" s="1" t="s">
        <v>1</v>
      </c>
      <c r="H2988" s="24">
        <v>484</v>
      </c>
    </row>
    <row r="2989" spans="1:8" outlineLevel="1" x14ac:dyDescent="0.25">
      <c r="A2989" s="15">
        <v>2989</v>
      </c>
      <c r="B2989" s="2" t="s">
        <v>58493</v>
      </c>
      <c r="C2989" s="1" t="s">
        <v>8368</v>
      </c>
      <c r="D2989" s="2" t="s">
        <v>8370</v>
      </c>
      <c r="E2989" s="1" t="s">
        <v>3</v>
      </c>
      <c r="F2989" s="1" t="s">
        <v>8369</v>
      </c>
      <c r="G2989" s="1" t="s">
        <v>1</v>
      </c>
      <c r="H2989" s="24">
        <v>527</v>
      </c>
    </row>
    <row r="2990" spans="1:8" outlineLevel="1" x14ac:dyDescent="0.25">
      <c r="A2990" s="15">
        <v>2990</v>
      </c>
      <c r="B2990" s="2" t="s">
        <v>58493</v>
      </c>
      <c r="C2990" s="1" t="s">
        <v>8371</v>
      </c>
      <c r="D2990" s="2" t="s">
        <v>8373</v>
      </c>
      <c r="E2990" s="1" t="s">
        <v>3</v>
      </c>
      <c r="F2990" s="1" t="s">
        <v>8372</v>
      </c>
      <c r="G2990" s="1" t="s">
        <v>1</v>
      </c>
      <c r="H2990" s="24">
        <v>576</v>
      </c>
    </row>
    <row r="2991" spans="1:8" outlineLevel="1" x14ac:dyDescent="0.25">
      <c r="A2991" s="15">
        <v>2991</v>
      </c>
      <c r="B2991" s="2" t="s">
        <v>58493</v>
      </c>
      <c r="C2991" s="1" t="s">
        <v>8374</v>
      </c>
      <c r="D2991" s="2" t="s">
        <v>8376</v>
      </c>
      <c r="E2991" s="1" t="s">
        <v>3</v>
      </c>
      <c r="F2991" s="1" t="s">
        <v>8375</v>
      </c>
      <c r="G2991" s="1" t="s">
        <v>1</v>
      </c>
      <c r="H2991" s="24">
        <v>638</v>
      </c>
    </row>
    <row r="2992" spans="1:8" outlineLevel="1" x14ac:dyDescent="0.25">
      <c r="A2992" s="15">
        <v>2992</v>
      </c>
      <c r="B2992" s="2" t="s">
        <v>58493</v>
      </c>
      <c r="C2992" s="1" t="s">
        <v>8377</v>
      </c>
      <c r="D2992" s="2" t="s">
        <v>8379</v>
      </c>
      <c r="E2992" s="1" t="s">
        <v>3</v>
      </c>
      <c r="F2992" s="1" t="s">
        <v>8378</v>
      </c>
      <c r="G2992" s="1" t="s">
        <v>1</v>
      </c>
      <c r="H2992" s="24">
        <v>698</v>
      </c>
    </row>
    <row r="2993" spans="1:8" outlineLevel="1" x14ac:dyDescent="0.25">
      <c r="A2993" s="15">
        <v>2993</v>
      </c>
      <c r="B2993" s="2" t="s">
        <v>58493</v>
      </c>
      <c r="C2993" s="1" t="s">
        <v>8380</v>
      </c>
      <c r="D2993" s="2" t="s">
        <v>8382</v>
      </c>
      <c r="E2993" s="1" t="s">
        <v>3</v>
      </c>
      <c r="F2993" s="1" t="s">
        <v>8381</v>
      </c>
      <c r="G2993" s="1" t="s">
        <v>1</v>
      </c>
      <c r="H2993" s="24">
        <v>192</v>
      </c>
    </row>
    <row r="2994" spans="1:8" outlineLevel="1" x14ac:dyDescent="0.25">
      <c r="A2994" s="15">
        <v>2994</v>
      </c>
      <c r="B2994" s="2" t="s">
        <v>58493</v>
      </c>
      <c r="C2994" s="1" t="s">
        <v>8383</v>
      </c>
      <c r="D2994" s="2" t="s">
        <v>8385</v>
      </c>
      <c r="E2994" s="1" t="s">
        <v>3</v>
      </c>
      <c r="F2994" s="1" t="s">
        <v>8384</v>
      </c>
      <c r="G2994" s="1" t="s">
        <v>1</v>
      </c>
      <c r="H2994" s="24">
        <v>213</v>
      </c>
    </row>
    <row r="2995" spans="1:8" outlineLevel="1" x14ac:dyDescent="0.25">
      <c r="A2995" s="15">
        <v>2995</v>
      </c>
      <c r="B2995" s="2" t="s">
        <v>58493</v>
      </c>
      <c r="C2995" s="1" t="s">
        <v>8386</v>
      </c>
      <c r="D2995" s="2" t="s">
        <v>8388</v>
      </c>
      <c r="E2995" s="1" t="s">
        <v>3</v>
      </c>
      <c r="F2995" s="1" t="s">
        <v>8387</v>
      </c>
      <c r="G2995" s="1" t="s">
        <v>1</v>
      </c>
      <c r="H2995" s="24">
        <v>226</v>
      </c>
    </row>
    <row r="2996" spans="1:8" outlineLevel="1" x14ac:dyDescent="0.25">
      <c r="A2996" s="15">
        <v>2996</v>
      </c>
      <c r="B2996" s="2" t="s">
        <v>58493</v>
      </c>
      <c r="C2996" s="1" t="s">
        <v>8389</v>
      </c>
      <c r="D2996" s="2" t="s">
        <v>8391</v>
      </c>
      <c r="E2996" s="1" t="s">
        <v>3</v>
      </c>
      <c r="F2996" s="1" t="s">
        <v>8390</v>
      </c>
      <c r="G2996" s="1" t="s">
        <v>1</v>
      </c>
      <c r="H2996" s="24">
        <v>244</v>
      </c>
    </row>
    <row r="2997" spans="1:8" outlineLevel="1" x14ac:dyDescent="0.25">
      <c r="A2997" s="15">
        <v>2997</v>
      </c>
      <c r="B2997" s="2" t="s">
        <v>58493</v>
      </c>
      <c r="C2997" s="1" t="s">
        <v>8392</v>
      </c>
      <c r="D2997" s="2" t="s">
        <v>8394</v>
      </c>
      <c r="E2997" s="1" t="s">
        <v>3</v>
      </c>
      <c r="F2997" s="1" t="s">
        <v>8393</v>
      </c>
      <c r="G2997" s="1" t="s">
        <v>1</v>
      </c>
      <c r="H2997" s="24">
        <v>259</v>
      </c>
    </row>
    <row r="2998" spans="1:8" outlineLevel="1" x14ac:dyDescent="0.25">
      <c r="A2998" s="15">
        <v>2998</v>
      </c>
      <c r="B2998" s="2" t="s">
        <v>58493</v>
      </c>
      <c r="C2998" s="1" t="s">
        <v>8395</v>
      </c>
      <c r="D2998" s="2" t="s">
        <v>8397</v>
      </c>
      <c r="E2998" s="1" t="s">
        <v>3</v>
      </c>
      <c r="F2998" s="1" t="s">
        <v>8396</v>
      </c>
      <c r="G2998" s="1" t="s">
        <v>1</v>
      </c>
      <c r="H2998" s="24">
        <v>278</v>
      </c>
    </row>
    <row r="2999" spans="1:8" outlineLevel="1" x14ac:dyDescent="0.25">
      <c r="A2999" s="15">
        <v>2999</v>
      </c>
      <c r="B2999" s="2" t="s">
        <v>58493</v>
      </c>
      <c r="C2999" s="1" t="s">
        <v>8398</v>
      </c>
      <c r="D2999" s="2" t="s">
        <v>8400</v>
      </c>
      <c r="E2999" s="1" t="s">
        <v>3</v>
      </c>
      <c r="F2999" s="1" t="s">
        <v>8399</v>
      </c>
      <c r="G2999" s="1" t="s">
        <v>1</v>
      </c>
      <c r="H2999" s="24">
        <v>311</v>
      </c>
    </row>
    <row r="3000" spans="1:8" outlineLevel="1" x14ac:dyDescent="0.25">
      <c r="A3000" s="15">
        <v>3000</v>
      </c>
      <c r="B3000" s="2" t="s">
        <v>58493</v>
      </c>
      <c r="C3000" s="1" t="s">
        <v>8401</v>
      </c>
      <c r="D3000" s="2" t="s">
        <v>8403</v>
      </c>
      <c r="E3000" s="1" t="s">
        <v>3</v>
      </c>
      <c r="F3000" s="1" t="s">
        <v>8402</v>
      </c>
      <c r="G3000" s="1" t="s">
        <v>1</v>
      </c>
      <c r="H3000" s="24">
        <v>324</v>
      </c>
    </row>
    <row r="3001" spans="1:8" outlineLevel="1" x14ac:dyDescent="0.25">
      <c r="A3001" s="15">
        <v>3001</v>
      </c>
      <c r="B3001" s="2" t="s">
        <v>58493</v>
      </c>
      <c r="C3001" s="1" t="s">
        <v>8404</v>
      </c>
      <c r="D3001" s="2" t="s">
        <v>8406</v>
      </c>
      <c r="E3001" s="1" t="s">
        <v>3</v>
      </c>
      <c r="F3001" s="1" t="s">
        <v>8405</v>
      </c>
      <c r="G3001" s="1" t="s">
        <v>1</v>
      </c>
      <c r="H3001" s="24">
        <v>361</v>
      </c>
    </row>
    <row r="3002" spans="1:8" outlineLevel="1" x14ac:dyDescent="0.25">
      <c r="A3002" s="15">
        <v>3002</v>
      </c>
      <c r="B3002" s="2" t="s">
        <v>58493</v>
      </c>
      <c r="C3002" s="1" t="s">
        <v>8407</v>
      </c>
      <c r="D3002" s="2" t="s">
        <v>8409</v>
      </c>
      <c r="E3002" s="1" t="s">
        <v>3</v>
      </c>
      <c r="F3002" s="1" t="s">
        <v>8408</v>
      </c>
      <c r="G3002" s="1" t="s">
        <v>1</v>
      </c>
      <c r="H3002" s="24">
        <v>393</v>
      </c>
    </row>
    <row r="3003" spans="1:8" outlineLevel="1" x14ac:dyDescent="0.25">
      <c r="A3003" s="15">
        <v>3003</v>
      </c>
      <c r="B3003" s="2" t="s">
        <v>58493</v>
      </c>
      <c r="C3003" s="1" t="s">
        <v>8410</v>
      </c>
      <c r="D3003" s="2" t="s">
        <v>8412</v>
      </c>
      <c r="E3003" s="1" t="s">
        <v>3</v>
      </c>
      <c r="F3003" s="1" t="s">
        <v>8411</v>
      </c>
      <c r="G3003" s="1" t="s">
        <v>1</v>
      </c>
      <c r="H3003" s="24">
        <v>428</v>
      </c>
    </row>
    <row r="3004" spans="1:8" outlineLevel="1" x14ac:dyDescent="0.25">
      <c r="A3004" s="15">
        <v>3004</v>
      </c>
      <c r="B3004" s="2" t="s">
        <v>58493</v>
      </c>
      <c r="C3004" s="1" t="s">
        <v>8413</v>
      </c>
      <c r="D3004" s="2" t="s">
        <v>8415</v>
      </c>
      <c r="E3004" s="1" t="s">
        <v>3</v>
      </c>
      <c r="F3004" s="1" t="s">
        <v>8414</v>
      </c>
      <c r="G3004" s="1" t="s">
        <v>1</v>
      </c>
      <c r="H3004" s="24">
        <v>474</v>
      </c>
    </row>
    <row r="3005" spans="1:8" outlineLevel="1" x14ac:dyDescent="0.25">
      <c r="A3005" s="15">
        <v>3005</v>
      </c>
      <c r="B3005" s="2" t="s">
        <v>58493</v>
      </c>
      <c r="C3005" s="1" t="s">
        <v>8416</v>
      </c>
      <c r="D3005" s="2" t="s">
        <v>8418</v>
      </c>
      <c r="E3005" s="1" t="s">
        <v>3</v>
      </c>
      <c r="F3005" s="1" t="s">
        <v>8417</v>
      </c>
      <c r="G3005" s="1" t="s">
        <v>1</v>
      </c>
      <c r="H3005" s="24">
        <v>524</v>
      </c>
    </row>
    <row r="3006" spans="1:8" outlineLevel="1" x14ac:dyDescent="0.25">
      <c r="A3006" s="15">
        <v>3006</v>
      </c>
      <c r="B3006" s="2" t="s">
        <v>58493</v>
      </c>
      <c r="C3006" s="1" t="s">
        <v>8419</v>
      </c>
      <c r="D3006" s="2" t="s">
        <v>8421</v>
      </c>
      <c r="E3006" s="1" t="s">
        <v>3</v>
      </c>
      <c r="F3006" s="1" t="s">
        <v>8420</v>
      </c>
      <c r="G3006" s="1" t="s">
        <v>1</v>
      </c>
      <c r="H3006" s="24">
        <v>573</v>
      </c>
    </row>
    <row r="3007" spans="1:8" outlineLevel="1" x14ac:dyDescent="0.25">
      <c r="A3007" s="15">
        <v>3007</v>
      </c>
      <c r="B3007" s="2" t="s">
        <v>58493</v>
      </c>
      <c r="C3007" s="1" t="s">
        <v>8422</v>
      </c>
      <c r="D3007" s="2" t="s">
        <v>8424</v>
      </c>
      <c r="E3007" s="1" t="s">
        <v>3</v>
      </c>
      <c r="F3007" s="1" t="s">
        <v>8423</v>
      </c>
      <c r="G3007" s="1" t="s">
        <v>1</v>
      </c>
      <c r="H3007" s="24">
        <v>629</v>
      </c>
    </row>
    <row r="3008" spans="1:8" outlineLevel="1" x14ac:dyDescent="0.25">
      <c r="A3008" s="15">
        <v>3008</v>
      </c>
      <c r="B3008" s="2" t="s">
        <v>58493</v>
      </c>
      <c r="C3008" s="1" t="s">
        <v>8425</v>
      </c>
      <c r="D3008" s="2" t="s">
        <v>8427</v>
      </c>
      <c r="E3008" s="1" t="s">
        <v>3</v>
      </c>
      <c r="F3008" s="1" t="s">
        <v>8426</v>
      </c>
      <c r="G3008" s="1" t="s">
        <v>1</v>
      </c>
      <c r="H3008" s="24">
        <v>696</v>
      </c>
    </row>
    <row r="3009" spans="1:8" outlineLevel="1" x14ac:dyDescent="0.25">
      <c r="A3009" s="15">
        <v>3009</v>
      </c>
      <c r="B3009" s="2" t="s">
        <v>58493</v>
      </c>
      <c r="C3009" s="1" t="s">
        <v>8428</v>
      </c>
      <c r="D3009" s="2" t="s">
        <v>8430</v>
      </c>
      <c r="E3009" s="1" t="s">
        <v>3</v>
      </c>
      <c r="F3009" s="1" t="s">
        <v>8429</v>
      </c>
      <c r="G3009" s="1" t="s">
        <v>1</v>
      </c>
      <c r="H3009" s="24">
        <v>763</v>
      </c>
    </row>
    <row r="3010" spans="1:8" outlineLevel="1" x14ac:dyDescent="0.25">
      <c r="A3010" s="15">
        <v>3010</v>
      </c>
      <c r="B3010" s="2" t="s">
        <v>58493</v>
      </c>
      <c r="C3010" s="1" t="s">
        <v>8431</v>
      </c>
      <c r="D3010" s="2" t="s">
        <v>8433</v>
      </c>
      <c r="E3010" s="1" t="s">
        <v>3</v>
      </c>
      <c r="F3010" s="1" t="s">
        <v>8432</v>
      </c>
      <c r="G3010" s="1" t="s">
        <v>1</v>
      </c>
      <c r="H3010" s="24">
        <v>88</v>
      </c>
    </row>
    <row r="3011" spans="1:8" outlineLevel="1" x14ac:dyDescent="0.25">
      <c r="A3011" s="15">
        <v>3011</v>
      </c>
      <c r="B3011" s="2" t="s">
        <v>58493</v>
      </c>
      <c r="C3011" s="1" t="s">
        <v>8434</v>
      </c>
      <c r="D3011" s="2" t="s">
        <v>8436</v>
      </c>
      <c r="E3011" s="1" t="s">
        <v>3</v>
      </c>
      <c r="F3011" s="1" t="s">
        <v>8435</v>
      </c>
      <c r="G3011" s="1" t="s">
        <v>1</v>
      </c>
      <c r="H3011" s="24">
        <v>93</v>
      </c>
    </row>
    <row r="3012" spans="1:8" outlineLevel="1" x14ac:dyDescent="0.25">
      <c r="A3012" s="15">
        <v>3012</v>
      </c>
      <c r="B3012" s="2" t="s">
        <v>58493</v>
      </c>
      <c r="C3012" s="1" t="s">
        <v>8437</v>
      </c>
      <c r="D3012" s="2" t="s">
        <v>8439</v>
      </c>
      <c r="E3012" s="1" t="s">
        <v>3</v>
      </c>
      <c r="F3012" s="1" t="s">
        <v>8438</v>
      </c>
      <c r="G3012" s="1" t="s">
        <v>1</v>
      </c>
      <c r="H3012" s="24">
        <v>99</v>
      </c>
    </row>
    <row r="3013" spans="1:8" outlineLevel="1" x14ac:dyDescent="0.25">
      <c r="A3013" s="15">
        <v>3013</v>
      </c>
      <c r="B3013" s="2" t="s">
        <v>58493</v>
      </c>
      <c r="C3013" s="1" t="s">
        <v>8440</v>
      </c>
      <c r="D3013" s="2" t="s">
        <v>8442</v>
      </c>
      <c r="E3013" s="1" t="s">
        <v>3</v>
      </c>
      <c r="F3013" s="1" t="s">
        <v>8441</v>
      </c>
      <c r="G3013" s="1" t="s">
        <v>1</v>
      </c>
      <c r="H3013" s="24">
        <v>104</v>
      </c>
    </row>
    <row r="3014" spans="1:8" outlineLevel="1" x14ac:dyDescent="0.25">
      <c r="A3014" s="15">
        <v>3014</v>
      </c>
      <c r="B3014" s="2" t="s">
        <v>58493</v>
      </c>
      <c r="C3014" s="1" t="s">
        <v>8443</v>
      </c>
      <c r="D3014" s="2" t="s">
        <v>8445</v>
      </c>
      <c r="E3014" s="1" t="s">
        <v>3</v>
      </c>
      <c r="F3014" s="1" t="s">
        <v>8444</v>
      </c>
      <c r="G3014" s="1" t="s">
        <v>1</v>
      </c>
      <c r="H3014" s="24">
        <v>109</v>
      </c>
    </row>
    <row r="3015" spans="1:8" outlineLevel="1" x14ac:dyDescent="0.25">
      <c r="A3015" s="15">
        <v>3015</v>
      </c>
      <c r="B3015" s="2" t="s">
        <v>58493</v>
      </c>
      <c r="C3015" s="1" t="s">
        <v>8446</v>
      </c>
      <c r="D3015" s="2" t="s">
        <v>8448</v>
      </c>
      <c r="E3015" s="1" t="s">
        <v>3</v>
      </c>
      <c r="F3015" s="1" t="s">
        <v>8447</v>
      </c>
      <c r="G3015" s="1" t="s">
        <v>1</v>
      </c>
      <c r="H3015" s="24">
        <v>113</v>
      </c>
    </row>
    <row r="3016" spans="1:8" outlineLevel="1" x14ac:dyDescent="0.25">
      <c r="A3016" s="15">
        <v>3016</v>
      </c>
      <c r="B3016" s="2" t="s">
        <v>58493</v>
      </c>
      <c r="C3016" s="1" t="s">
        <v>8449</v>
      </c>
      <c r="D3016" s="2" t="s">
        <v>8451</v>
      </c>
      <c r="E3016" s="1" t="s">
        <v>3</v>
      </c>
      <c r="F3016" s="1" t="s">
        <v>8450</v>
      </c>
      <c r="G3016" s="1" t="s">
        <v>1</v>
      </c>
      <c r="H3016" s="24">
        <v>121</v>
      </c>
    </row>
    <row r="3017" spans="1:8" outlineLevel="1" x14ac:dyDescent="0.25">
      <c r="A3017" s="15">
        <v>3017</v>
      </c>
      <c r="B3017" s="2" t="s">
        <v>58493</v>
      </c>
      <c r="C3017" s="1" t="s">
        <v>8452</v>
      </c>
      <c r="D3017" s="2" t="s">
        <v>8454</v>
      </c>
      <c r="E3017" s="1" t="s">
        <v>3</v>
      </c>
      <c r="F3017" s="1" t="s">
        <v>8453</v>
      </c>
      <c r="G3017" s="1" t="s">
        <v>1</v>
      </c>
      <c r="H3017" s="24">
        <v>124</v>
      </c>
    </row>
    <row r="3018" spans="1:8" outlineLevel="1" x14ac:dyDescent="0.25">
      <c r="A3018" s="15">
        <v>3018</v>
      </c>
      <c r="B3018" s="2" t="s">
        <v>58493</v>
      </c>
      <c r="C3018" s="1" t="s">
        <v>8455</v>
      </c>
      <c r="D3018" s="2" t="s">
        <v>8457</v>
      </c>
      <c r="E3018" s="1" t="s">
        <v>3</v>
      </c>
      <c r="F3018" s="1" t="s">
        <v>8456</v>
      </c>
      <c r="G3018" s="1" t="s">
        <v>1</v>
      </c>
      <c r="H3018" s="24">
        <v>133</v>
      </c>
    </row>
    <row r="3019" spans="1:8" outlineLevel="1" x14ac:dyDescent="0.25">
      <c r="A3019" s="15">
        <v>3019</v>
      </c>
      <c r="B3019" s="2" t="s">
        <v>58493</v>
      </c>
      <c r="C3019" s="1" t="s">
        <v>8458</v>
      </c>
      <c r="D3019" s="2" t="s">
        <v>8460</v>
      </c>
      <c r="E3019" s="1" t="s">
        <v>3</v>
      </c>
      <c r="F3019" s="1" t="s">
        <v>8459</v>
      </c>
      <c r="G3019" s="1" t="s">
        <v>1</v>
      </c>
      <c r="H3019" s="24">
        <v>146</v>
      </c>
    </row>
    <row r="3020" spans="1:8" outlineLevel="1" x14ac:dyDescent="0.25">
      <c r="A3020" s="15">
        <v>3020</v>
      </c>
      <c r="B3020" s="2" t="s">
        <v>58493</v>
      </c>
      <c r="C3020" s="1" t="s">
        <v>8461</v>
      </c>
      <c r="D3020" s="2" t="s">
        <v>8463</v>
      </c>
      <c r="E3020" s="1" t="s">
        <v>3</v>
      </c>
      <c r="F3020" s="1" t="s">
        <v>8462</v>
      </c>
      <c r="G3020" s="1" t="s">
        <v>1</v>
      </c>
      <c r="H3020" s="24">
        <v>158</v>
      </c>
    </row>
    <row r="3021" spans="1:8" outlineLevel="1" x14ac:dyDescent="0.25">
      <c r="A3021" s="15">
        <v>3021</v>
      </c>
      <c r="B3021" s="2" t="s">
        <v>58493</v>
      </c>
      <c r="C3021" s="1" t="s">
        <v>8464</v>
      </c>
      <c r="D3021" s="2" t="s">
        <v>8466</v>
      </c>
      <c r="E3021" s="1" t="s">
        <v>3</v>
      </c>
      <c r="F3021" s="1" t="s">
        <v>8465</v>
      </c>
      <c r="G3021" s="1" t="s">
        <v>1</v>
      </c>
      <c r="H3021" s="24">
        <v>171</v>
      </c>
    </row>
    <row r="3022" spans="1:8" outlineLevel="1" x14ac:dyDescent="0.25">
      <c r="A3022" s="15">
        <v>3022</v>
      </c>
      <c r="B3022" s="2" t="s">
        <v>58493</v>
      </c>
      <c r="C3022" s="1" t="s">
        <v>8467</v>
      </c>
      <c r="D3022" s="2" t="s">
        <v>8469</v>
      </c>
      <c r="E3022" s="1" t="s">
        <v>3</v>
      </c>
      <c r="F3022" s="1" t="s">
        <v>8468</v>
      </c>
      <c r="G3022" s="1" t="s">
        <v>1</v>
      </c>
      <c r="H3022" s="24">
        <v>182</v>
      </c>
    </row>
    <row r="3023" spans="1:8" outlineLevel="1" x14ac:dyDescent="0.25">
      <c r="A3023" s="15">
        <v>3023</v>
      </c>
      <c r="B3023" s="2" t="s">
        <v>58493</v>
      </c>
      <c r="C3023" s="1" t="s">
        <v>8470</v>
      </c>
      <c r="D3023" s="2" t="s">
        <v>8472</v>
      </c>
      <c r="E3023" s="1" t="s">
        <v>3</v>
      </c>
      <c r="F3023" s="1" t="s">
        <v>8471</v>
      </c>
      <c r="G3023" s="1" t="s">
        <v>1</v>
      </c>
      <c r="H3023" s="24">
        <v>198</v>
      </c>
    </row>
    <row r="3024" spans="1:8" outlineLevel="1" x14ac:dyDescent="0.25">
      <c r="A3024" s="15">
        <v>3024</v>
      </c>
      <c r="B3024" s="2" t="s">
        <v>58493</v>
      </c>
      <c r="C3024" s="1" t="s">
        <v>8473</v>
      </c>
      <c r="D3024" s="2" t="s">
        <v>8475</v>
      </c>
      <c r="E3024" s="1" t="s">
        <v>3</v>
      </c>
      <c r="F3024" s="1" t="s">
        <v>8474</v>
      </c>
      <c r="G3024" s="1" t="s">
        <v>1</v>
      </c>
      <c r="H3024" s="24">
        <v>216</v>
      </c>
    </row>
    <row r="3025" spans="1:8" outlineLevel="1" x14ac:dyDescent="0.25">
      <c r="A3025" s="15">
        <v>3025</v>
      </c>
      <c r="B3025" s="2" t="s">
        <v>58493</v>
      </c>
      <c r="C3025" s="1" t="s">
        <v>8476</v>
      </c>
      <c r="D3025" s="2" t="s">
        <v>8478</v>
      </c>
      <c r="E3025" s="1" t="s">
        <v>3</v>
      </c>
      <c r="F3025" s="1" t="s">
        <v>8477</v>
      </c>
      <c r="G3025" s="1" t="s">
        <v>1</v>
      </c>
      <c r="H3025" s="24">
        <v>92</v>
      </c>
    </row>
    <row r="3026" spans="1:8" outlineLevel="1" x14ac:dyDescent="0.25">
      <c r="A3026" s="15">
        <v>3026</v>
      </c>
      <c r="B3026" s="2" t="s">
        <v>58493</v>
      </c>
      <c r="C3026" s="1" t="s">
        <v>8479</v>
      </c>
      <c r="D3026" s="2" t="s">
        <v>8481</v>
      </c>
      <c r="E3026" s="1" t="s">
        <v>3</v>
      </c>
      <c r="F3026" s="1" t="s">
        <v>8480</v>
      </c>
      <c r="G3026" s="1" t="s">
        <v>1</v>
      </c>
      <c r="H3026" s="24">
        <v>99</v>
      </c>
    </row>
    <row r="3027" spans="1:8" outlineLevel="1" x14ac:dyDescent="0.25">
      <c r="A3027" s="15">
        <v>3027</v>
      </c>
      <c r="B3027" s="2" t="s">
        <v>58493</v>
      </c>
      <c r="C3027" s="1" t="s">
        <v>8482</v>
      </c>
      <c r="D3027" s="2" t="s">
        <v>8484</v>
      </c>
      <c r="E3027" s="1" t="s">
        <v>3</v>
      </c>
      <c r="F3027" s="1" t="s">
        <v>8483</v>
      </c>
      <c r="G3027" s="1" t="s">
        <v>1</v>
      </c>
      <c r="H3027" s="24">
        <v>104</v>
      </c>
    </row>
    <row r="3028" spans="1:8" outlineLevel="1" x14ac:dyDescent="0.25">
      <c r="A3028" s="15">
        <v>3028</v>
      </c>
      <c r="B3028" s="2" t="s">
        <v>58493</v>
      </c>
      <c r="C3028" s="1" t="s">
        <v>8485</v>
      </c>
      <c r="D3028" s="2" t="s">
        <v>8487</v>
      </c>
      <c r="E3028" s="1" t="s">
        <v>3</v>
      </c>
      <c r="F3028" s="1" t="s">
        <v>8486</v>
      </c>
      <c r="G3028" s="1" t="s">
        <v>1</v>
      </c>
      <c r="H3028" s="24">
        <v>109</v>
      </c>
    </row>
    <row r="3029" spans="1:8" outlineLevel="1" x14ac:dyDescent="0.25">
      <c r="A3029" s="15">
        <v>3029</v>
      </c>
      <c r="B3029" s="2" t="s">
        <v>58493</v>
      </c>
      <c r="C3029" s="1" t="s">
        <v>8488</v>
      </c>
      <c r="D3029" s="2" t="s">
        <v>8490</v>
      </c>
      <c r="E3029" s="1" t="s">
        <v>3</v>
      </c>
      <c r="F3029" s="1" t="s">
        <v>8489</v>
      </c>
      <c r="G3029" s="1" t="s">
        <v>1</v>
      </c>
      <c r="H3029" s="24">
        <v>114</v>
      </c>
    </row>
    <row r="3030" spans="1:8" outlineLevel="1" x14ac:dyDescent="0.25">
      <c r="A3030" s="15">
        <v>3030</v>
      </c>
      <c r="B3030" s="2" t="s">
        <v>58493</v>
      </c>
      <c r="C3030" s="1" t="s">
        <v>8491</v>
      </c>
      <c r="D3030" s="2" t="s">
        <v>8493</v>
      </c>
      <c r="E3030" s="1" t="s">
        <v>3</v>
      </c>
      <c r="F3030" s="1" t="s">
        <v>8492</v>
      </c>
      <c r="G3030" s="1" t="s">
        <v>1</v>
      </c>
      <c r="H3030" s="24">
        <v>119</v>
      </c>
    </row>
    <row r="3031" spans="1:8" outlineLevel="1" x14ac:dyDescent="0.25">
      <c r="A3031" s="15">
        <v>3031</v>
      </c>
      <c r="B3031" s="2" t="s">
        <v>58493</v>
      </c>
      <c r="C3031" s="1" t="s">
        <v>8494</v>
      </c>
      <c r="D3031" s="2" t="s">
        <v>8496</v>
      </c>
      <c r="E3031" s="1" t="s">
        <v>3</v>
      </c>
      <c r="F3031" s="1" t="s">
        <v>8495</v>
      </c>
      <c r="G3031" s="1" t="s">
        <v>1</v>
      </c>
      <c r="H3031" s="24">
        <v>128</v>
      </c>
    </row>
    <row r="3032" spans="1:8" outlineLevel="1" x14ac:dyDescent="0.25">
      <c r="A3032" s="15">
        <v>3032</v>
      </c>
      <c r="B3032" s="2" t="s">
        <v>58493</v>
      </c>
      <c r="C3032" s="1" t="s">
        <v>8497</v>
      </c>
      <c r="D3032" s="2" t="s">
        <v>8499</v>
      </c>
      <c r="E3032" s="1" t="s">
        <v>3</v>
      </c>
      <c r="F3032" s="1" t="s">
        <v>8498</v>
      </c>
      <c r="G3032" s="1" t="s">
        <v>1</v>
      </c>
      <c r="H3032" s="24">
        <v>133</v>
      </c>
    </row>
    <row r="3033" spans="1:8" outlineLevel="1" x14ac:dyDescent="0.25">
      <c r="A3033" s="15">
        <v>3033</v>
      </c>
      <c r="B3033" s="2" t="s">
        <v>58493</v>
      </c>
      <c r="C3033" s="1" t="s">
        <v>8500</v>
      </c>
      <c r="D3033" s="2" t="s">
        <v>8502</v>
      </c>
      <c r="E3033" s="1" t="s">
        <v>3</v>
      </c>
      <c r="F3033" s="1" t="s">
        <v>8501</v>
      </c>
      <c r="G3033" s="1" t="s">
        <v>1</v>
      </c>
      <c r="H3033" s="24">
        <v>146</v>
      </c>
    </row>
    <row r="3034" spans="1:8" outlineLevel="1" x14ac:dyDescent="0.25">
      <c r="A3034" s="15">
        <v>3034</v>
      </c>
      <c r="B3034" s="2" t="s">
        <v>58493</v>
      </c>
      <c r="C3034" s="1" t="s">
        <v>8503</v>
      </c>
      <c r="D3034" s="2" t="s">
        <v>8505</v>
      </c>
      <c r="E3034" s="1" t="s">
        <v>3</v>
      </c>
      <c r="F3034" s="1" t="s">
        <v>8504</v>
      </c>
      <c r="G3034" s="1" t="s">
        <v>1</v>
      </c>
      <c r="H3034" s="24">
        <v>156</v>
      </c>
    </row>
    <row r="3035" spans="1:8" outlineLevel="1" x14ac:dyDescent="0.25">
      <c r="A3035" s="15">
        <v>3035</v>
      </c>
      <c r="B3035" s="2" t="s">
        <v>58493</v>
      </c>
      <c r="C3035" s="1" t="s">
        <v>8506</v>
      </c>
      <c r="D3035" s="2" t="s">
        <v>8508</v>
      </c>
      <c r="E3035" s="1" t="s">
        <v>3</v>
      </c>
      <c r="F3035" s="1" t="s">
        <v>8507</v>
      </c>
      <c r="G3035" s="1" t="s">
        <v>1</v>
      </c>
      <c r="H3035" s="24">
        <v>169</v>
      </c>
    </row>
    <row r="3036" spans="1:8" outlineLevel="1" x14ac:dyDescent="0.25">
      <c r="A3036" s="15">
        <v>3036</v>
      </c>
      <c r="B3036" s="2" t="s">
        <v>58493</v>
      </c>
      <c r="C3036" s="1" t="s">
        <v>8509</v>
      </c>
      <c r="D3036" s="2" t="s">
        <v>8511</v>
      </c>
      <c r="E3036" s="1" t="s">
        <v>3</v>
      </c>
      <c r="F3036" s="1" t="s">
        <v>8510</v>
      </c>
      <c r="G3036" s="1" t="s">
        <v>1</v>
      </c>
      <c r="H3036" s="24">
        <v>181</v>
      </c>
    </row>
    <row r="3037" spans="1:8" outlineLevel="1" x14ac:dyDescent="0.25">
      <c r="A3037" s="15">
        <v>3037</v>
      </c>
      <c r="B3037" s="2" t="s">
        <v>58493</v>
      </c>
      <c r="C3037" s="1" t="s">
        <v>8512</v>
      </c>
      <c r="D3037" s="2" t="s">
        <v>8514</v>
      </c>
      <c r="E3037" s="1" t="s">
        <v>3</v>
      </c>
      <c r="F3037" s="1" t="s">
        <v>8513</v>
      </c>
      <c r="G3037" s="1" t="s">
        <v>1</v>
      </c>
      <c r="H3037" s="24">
        <v>198</v>
      </c>
    </row>
    <row r="3038" spans="1:8" outlineLevel="1" x14ac:dyDescent="0.25">
      <c r="A3038" s="15">
        <v>3038</v>
      </c>
      <c r="B3038" s="2" t="s">
        <v>58493</v>
      </c>
      <c r="C3038" s="1" t="s">
        <v>8515</v>
      </c>
      <c r="D3038" s="2" t="s">
        <v>8517</v>
      </c>
      <c r="E3038" s="1" t="s">
        <v>3</v>
      </c>
      <c r="F3038" s="1" t="s">
        <v>8516</v>
      </c>
      <c r="G3038" s="1" t="s">
        <v>1</v>
      </c>
      <c r="H3038" s="24">
        <v>214</v>
      </c>
    </row>
    <row r="3039" spans="1:8" outlineLevel="1" x14ac:dyDescent="0.25">
      <c r="A3039" s="15">
        <v>3039</v>
      </c>
      <c r="B3039" s="2" t="s">
        <v>58493</v>
      </c>
      <c r="C3039" s="1" t="s">
        <v>8518</v>
      </c>
      <c r="D3039" s="2" t="s">
        <v>8520</v>
      </c>
      <c r="E3039" s="1" t="s">
        <v>3</v>
      </c>
      <c r="F3039" s="1" t="s">
        <v>8519</v>
      </c>
      <c r="G3039" s="1" t="s">
        <v>1</v>
      </c>
      <c r="H3039" s="24">
        <v>232</v>
      </c>
    </row>
    <row r="3040" spans="1:8" outlineLevel="1" x14ac:dyDescent="0.25">
      <c r="A3040" s="15">
        <v>3040</v>
      </c>
      <c r="B3040" s="2" t="s">
        <v>58493</v>
      </c>
      <c r="C3040" s="1" t="s">
        <v>8521</v>
      </c>
      <c r="D3040" s="2" t="s">
        <v>8523</v>
      </c>
      <c r="E3040" s="1" t="s">
        <v>3</v>
      </c>
      <c r="F3040" s="1" t="s">
        <v>8522</v>
      </c>
      <c r="G3040" s="1" t="s">
        <v>1</v>
      </c>
      <c r="H3040" s="24">
        <v>99</v>
      </c>
    </row>
    <row r="3041" spans="1:8" outlineLevel="1" x14ac:dyDescent="0.25">
      <c r="A3041" s="15">
        <v>3041</v>
      </c>
      <c r="B3041" s="2" t="s">
        <v>58493</v>
      </c>
      <c r="C3041" s="1" t="s">
        <v>8524</v>
      </c>
      <c r="D3041" s="2" t="s">
        <v>8526</v>
      </c>
      <c r="E3041" s="1" t="s">
        <v>3</v>
      </c>
      <c r="F3041" s="1" t="s">
        <v>8525</v>
      </c>
      <c r="G3041" s="1" t="s">
        <v>1</v>
      </c>
      <c r="H3041" s="24">
        <v>106</v>
      </c>
    </row>
    <row r="3042" spans="1:8" outlineLevel="1" x14ac:dyDescent="0.25">
      <c r="A3042" s="15">
        <v>3042</v>
      </c>
      <c r="B3042" s="2" t="s">
        <v>58493</v>
      </c>
      <c r="C3042" s="1" t="s">
        <v>8527</v>
      </c>
      <c r="D3042" s="2" t="s">
        <v>8529</v>
      </c>
      <c r="E3042" s="1" t="s">
        <v>3</v>
      </c>
      <c r="F3042" s="1" t="s">
        <v>8528</v>
      </c>
      <c r="G3042" s="1" t="s">
        <v>1</v>
      </c>
      <c r="H3042" s="24">
        <v>111</v>
      </c>
    </row>
    <row r="3043" spans="1:8" outlineLevel="1" x14ac:dyDescent="0.25">
      <c r="A3043" s="15">
        <v>3043</v>
      </c>
      <c r="B3043" s="2" t="s">
        <v>58493</v>
      </c>
      <c r="C3043" s="1" t="s">
        <v>8530</v>
      </c>
      <c r="D3043" s="2" t="s">
        <v>8532</v>
      </c>
      <c r="E3043" s="1" t="s">
        <v>3</v>
      </c>
      <c r="F3043" s="1" t="s">
        <v>8531</v>
      </c>
      <c r="G3043" s="1" t="s">
        <v>1</v>
      </c>
      <c r="H3043" s="24">
        <v>116</v>
      </c>
    </row>
    <row r="3044" spans="1:8" outlineLevel="1" x14ac:dyDescent="0.25">
      <c r="A3044" s="15">
        <v>3044</v>
      </c>
      <c r="B3044" s="2" t="s">
        <v>58493</v>
      </c>
      <c r="C3044" s="1" t="s">
        <v>8533</v>
      </c>
      <c r="D3044" s="2" t="s">
        <v>8535</v>
      </c>
      <c r="E3044" s="1" t="s">
        <v>3</v>
      </c>
      <c r="F3044" s="1" t="s">
        <v>8534</v>
      </c>
      <c r="G3044" s="1" t="s">
        <v>1</v>
      </c>
      <c r="H3044" s="24">
        <v>121</v>
      </c>
    </row>
    <row r="3045" spans="1:8" outlineLevel="1" x14ac:dyDescent="0.25">
      <c r="A3045" s="15">
        <v>3045</v>
      </c>
      <c r="B3045" s="2" t="s">
        <v>58493</v>
      </c>
      <c r="C3045" s="1" t="s">
        <v>8536</v>
      </c>
      <c r="D3045" s="2" t="s">
        <v>8538</v>
      </c>
      <c r="E3045" s="1" t="s">
        <v>3</v>
      </c>
      <c r="F3045" s="1" t="s">
        <v>8537</v>
      </c>
      <c r="G3045" s="1" t="s">
        <v>1</v>
      </c>
      <c r="H3045" s="24">
        <v>126</v>
      </c>
    </row>
    <row r="3046" spans="1:8" outlineLevel="1" x14ac:dyDescent="0.25">
      <c r="A3046" s="15">
        <v>3046</v>
      </c>
      <c r="B3046" s="2" t="s">
        <v>58493</v>
      </c>
      <c r="C3046" s="1" t="s">
        <v>8539</v>
      </c>
      <c r="D3046" s="2" t="s">
        <v>8541</v>
      </c>
      <c r="E3046" s="1" t="s">
        <v>3</v>
      </c>
      <c r="F3046" s="1" t="s">
        <v>8540</v>
      </c>
      <c r="G3046" s="1" t="s">
        <v>1</v>
      </c>
      <c r="H3046" s="24">
        <v>137</v>
      </c>
    </row>
    <row r="3047" spans="1:8" outlineLevel="1" x14ac:dyDescent="0.25">
      <c r="A3047" s="15">
        <v>3047</v>
      </c>
      <c r="B3047" s="2" t="s">
        <v>58493</v>
      </c>
      <c r="C3047" s="1" t="s">
        <v>8542</v>
      </c>
      <c r="D3047" s="2" t="s">
        <v>8544</v>
      </c>
      <c r="E3047" s="1" t="s">
        <v>3</v>
      </c>
      <c r="F3047" s="1" t="s">
        <v>8543</v>
      </c>
      <c r="G3047" s="1" t="s">
        <v>1</v>
      </c>
      <c r="H3047" s="24">
        <v>146</v>
      </c>
    </row>
    <row r="3048" spans="1:8" outlineLevel="1" x14ac:dyDescent="0.25">
      <c r="A3048" s="15">
        <v>3048</v>
      </c>
      <c r="B3048" s="2" t="s">
        <v>58493</v>
      </c>
      <c r="C3048" s="1" t="s">
        <v>8545</v>
      </c>
      <c r="D3048" s="2" t="s">
        <v>8547</v>
      </c>
      <c r="E3048" s="1" t="s">
        <v>3</v>
      </c>
      <c r="F3048" s="1" t="s">
        <v>8546</v>
      </c>
      <c r="G3048" s="1" t="s">
        <v>1</v>
      </c>
      <c r="H3048" s="24">
        <v>157</v>
      </c>
    </row>
    <row r="3049" spans="1:8" outlineLevel="1" x14ac:dyDescent="0.25">
      <c r="A3049" s="15">
        <v>3049</v>
      </c>
      <c r="B3049" s="2" t="s">
        <v>58493</v>
      </c>
      <c r="C3049" s="1" t="s">
        <v>8548</v>
      </c>
      <c r="D3049" s="2" t="s">
        <v>8550</v>
      </c>
      <c r="E3049" s="1" t="s">
        <v>3</v>
      </c>
      <c r="F3049" s="1" t="s">
        <v>8549</v>
      </c>
      <c r="G3049" s="1" t="s">
        <v>1</v>
      </c>
      <c r="H3049" s="24">
        <v>168</v>
      </c>
    </row>
    <row r="3050" spans="1:8" outlineLevel="1" x14ac:dyDescent="0.25">
      <c r="A3050" s="15">
        <v>3050</v>
      </c>
      <c r="B3050" s="2" t="s">
        <v>58493</v>
      </c>
      <c r="C3050" s="1" t="s">
        <v>8551</v>
      </c>
      <c r="D3050" s="2" t="s">
        <v>8553</v>
      </c>
      <c r="E3050" s="1" t="s">
        <v>3</v>
      </c>
      <c r="F3050" s="1" t="s">
        <v>8552</v>
      </c>
      <c r="G3050" s="1" t="s">
        <v>1</v>
      </c>
      <c r="H3050" s="24">
        <v>181</v>
      </c>
    </row>
    <row r="3051" spans="1:8" outlineLevel="1" x14ac:dyDescent="0.25">
      <c r="A3051" s="15">
        <v>3051</v>
      </c>
      <c r="B3051" s="2" t="s">
        <v>58493</v>
      </c>
      <c r="C3051" s="1" t="s">
        <v>8554</v>
      </c>
      <c r="D3051" s="2" t="s">
        <v>8556</v>
      </c>
      <c r="E3051" s="1" t="s">
        <v>3</v>
      </c>
      <c r="F3051" s="1" t="s">
        <v>8555</v>
      </c>
      <c r="G3051" s="1" t="s">
        <v>1</v>
      </c>
      <c r="H3051" s="24">
        <v>199</v>
      </c>
    </row>
    <row r="3052" spans="1:8" outlineLevel="1" x14ac:dyDescent="0.25">
      <c r="A3052" s="15">
        <v>3052</v>
      </c>
      <c r="B3052" s="2" t="s">
        <v>58493</v>
      </c>
      <c r="C3052" s="1" t="s">
        <v>8557</v>
      </c>
      <c r="D3052" s="2" t="s">
        <v>8559</v>
      </c>
      <c r="E3052" s="1" t="s">
        <v>3</v>
      </c>
      <c r="F3052" s="1" t="s">
        <v>8558</v>
      </c>
      <c r="G3052" s="1" t="s">
        <v>1</v>
      </c>
      <c r="H3052" s="24">
        <v>217</v>
      </c>
    </row>
    <row r="3053" spans="1:8" outlineLevel="1" x14ac:dyDescent="0.25">
      <c r="A3053" s="15">
        <v>3053</v>
      </c>
      <c r="B3053" s="2" t="s">
        <v>58493</v>
      </c>
      <c r="C3053" s="1" t="s">
        <v>8560</v>
      </c>
      <c r="D3053" s="2" t="s">
        <v>8562</v>
      </c>
      <c r="E3053" s="1" t="s">
        <v>3</v>
      </c>
      <c r="F3053" s="1" t="s">
        <v>8561</v>
      </c>
      <c r="G3053" s="1" t="s">
        <v>1</v>
      </c>
      <c r="H3053" s="24">
        <v>233</v>
      </c>
    </row>
    <row r="3054" spans="1:8" outlineLevel="1" x14ac:dyDescent="0.25">
      <c r="A3054" s="15">
        <v>3054</v>
      </c>
      <c r="B3054" s="2" t="s">
        <v>58493</v>
      </c>
      <c r="C3054" s="1" t="s">
        <v>8563</v>
      </c>
      <c r="D3054" s="2" t="s">
        <v>8565</v>
      </c>
      <c r="E3054" s="1" t="s">
        <v>3</v>
      </c>
      <c r="F3054" s="1" t="s">
        <v>8564</v>
      </c>
      <c r="G3054" s="1" t="s">
        <v>1</v>
      </c>
      <c r="H3054" s="24">
        <v>254</v>
      </c>
    </row>
    <row r="3055" spans="1:8" outlineLevel="1" x14ac:dyDescent="0.25">
      <c r="A3055" s="15">
        <v>3055</v>
      </c>
      <c r="B3055" s="2" t="s">
        <v>58493</v>
      </c>
      <c r="C3055" s="1" t="s">
        <v>8566</v>
      </c>
      <c r="D3055" s="2" t="s">
        <v>8568</v>
      </c>
      <c r="E3055" s="1" t="s">
        <v>3</v>
      </c>
      <c r="F3055" s="1" t="s">
        <v>8567</v>
      </c>
      <c r="G3055" s="1" t="s">
        <v>1</v>
      </c>
      <c r="H3055" s="24">
        <v>103</v>
      </c>
    </row>
    <row r="3056" spans="1:8" outlineLevel="1" x14ac:dyDescent="0.25">
      <c r="A3056" s="15">
        <v>3056</v>
      </c>
      <c r="B3056" s="2" t="s">
        <v>58493</v>
      </c>
      <c r="C3056" s="1" t="s">
        <v>8569</v>
      </c>
      <c r="D3056" s="2" t="s">
        <v>8571</v>
      </c>
      <c r="E3056" s="1" t="s">
        <v>3</v>
      </c>
      <c r="F3056" s="1" t="s">
        <v>8570</v>
      </c>
      <c r="G3056" s="1" t="s">
        <v>1</v>
      </c>
      <c r="H3056" s="24">
        <v>109</v>
      </c>
    </row>
    <row r="3057" spans="1:8" outlineLevel="1" x14ac:dyDescent="0.25">
      <c r="A3057" s="15">
        <v>3057</v>
      </c>
      <c r="B3057" s="2" t="s">
        <v>58493</v>
      </c>
      <c r="C3057" s="1" t="s">
        <v>8572</v>
      </c>
      <c r="D3057" s="2" t="s">
        <v>8574</v>
      </c>
      <c r="E3057" s="1" t="s">
        <v>3</v>
      </c>
      <c r="F3057" s="1" t="s">
        <v>8573</v>
      </c>
      <c r="G3057" s="1" t="s">
        <v>1</v>
      </c>
      <c r="H3057" s="24">
        <v>114</v>
      </c>
    </row>
    <row r="3058" spans="1:8" outlineLevel="1" x14ac:dyDescent="0.25">
      <c r="A3058" s="15">
        <v>3058</v>
      </c>
      <c r="B3058" s="2" t="s">
        <v>58493</v>
      </c>
      <c r="C3058" s="1" t="s">
        <v>8575</v>
      </c>
      <c r="D3058" s="2" t="s">
        <v>8577</v>
      </c>
      <c r="E3058" s="1" t="s">
        <v>3</v>
      </c>
      <c r="F3058" s="1" t="s">
        <v>8576</v>
      </c>
      <c r="G3058" s="1" t="s">
        <v>1</v>
      </c>
      <c r="H3058" s="24">
        <v>119</v>
      </c>
    </row>
    <row r="3059" spans="1:8" outlineLevel="1" x14ac:dyDescent="0.25">
      <c r="A3059" s="15">
        <v>3059</v>
      </c>
      <c r="B3059" s="2" t="s">
        <v>58493</v>
      </c>
      <c r="C3059" s="1" t="s">
        <v>8578</v>
      </c>
      <c r="D3059" s="2" t="s">
        <v>8580</v>
      </c>
      <c r="E3059" s="1" t="s">
        <v>3</v>
      </c>
      <c r="F3059" s="1" t="s">
        <v>8579</v>
      </c>
      <c r="G3059" s="1" t="s">
        <v>1</v>
      </c>
      <c r="H3059" s="24">
        <v>124</v>
      </c>
    </row>
    <row r="3060" spans="1:8" outlineLevel="1" x14ac:dyDescent="0.25">
      <c r="A3060" s="15">
        <v>3060</v>
      </c>
      <c r="B3060" s="2" t="s">
        <v>58493</v>
      </c>
      <c r="C3060" s="1" t="s">
        <v>8581</v>
      </c>
      <c r="D3060" s="2" t="s">
        <v>8583</v>
      </c>
      <c r="E3060" s="1" t="s">
        <v>3</v>
      </c>
      <c r="F3060" s="1" t="s">
        <v>8582</v>
      </c>
      <c r="G3060" s="1" t="s">
        <v>1</v>
      </c>
      <c r="H3060" s="24">
        <v>132</v>
      </c>
    </row>
    <row r="3061" spans="1:8" outlineLevel="1" x14ac:dyDescent="0.25">
      <c r="A3061" s="15">
        <v>3061</v>
      </c>
      <c r="B3061" s="2" t="s">
        <v>58493</v>
      </c>
      <c r="C3061" s="1" t="s">
        <v>8584</v>
      </c>
      <c r="D3061" s="2" t="s">
        <v>8586</v>
      </c>
      <c r="E3061" s="1" t="s">
        <v>3</v>
      </c>
      <c r="F3061" s="1" t="s">
        <v>8585</v>
      </c>
      <c r="G3061" s="1" t="s">
        <v>1</v>
      </c>
      <c r="H3061" s="24">
        <v>146</v>
      </c>
    </row>
    <row r="3062" spans="1:8" outlineLevel="1" x14ac:dyDescent="0.25">
      <c r="A3062" s="15">
        <v>3062</v>
      </c>
      <c r="B3062" s="2" t="s">
        <v>58493</v>
      </c>
      <c r="C3062" s="1" t="s">
        <v>8587</v>
      </c>
      <c r="D3062" s="2" t="s">
        <v>8589</v>
      </c>
      <c r="E3062" s="1" t="s">
        <v>3</v>
      </c>
      <c r="F3062" s="1" t="s">
        <v>8588</v>
      </c>
      <c r="G3062" s="1" t="s">
        <v>1</v>
      </c>
      <c r="H3062" s="24">
        <v>152</v>
      </c>
    </row>
    <row r="3063" spans="1:8" outlineLevel="1" x14ac:dyDescent="0.25">
      <c r="A3063" s="15">
        <v>3063</v>
      </c>
      <c r="B3063" s="2" t="s">
        <v>58493</v>
      </c>
      <c r="C3063" s="1" t="s">
        <v>8590</v>
      </c>
      <c r="D3063" s="2" t="s">
        <v>8592</v>
      </c>
      <c r="E3063" s="1" t="s">
        <v>3</v>
      </c>
      <c r="F3063" s="1" t="s">
        <v>8591</v>
      </c>
      <c r="G3063" s="1" t="s">
        <v>1</v>
      </c>
      <c r="H3063" s="24">
        <v>162</v>
      </c>
    </row>
    <row r="3064" spans="1:8" outlineLevel="1" x14ac:dyDescent="0.25">
      <c r="A3064" s="15">
        <v>3064</v>
      </c>
      <c r="B3064" s="2" t="s">
        <v>58493</v>
      </c>
      <c r="C3064" s="1" t="s">
        <v>8593</v>
      </c>
      <c r="D3064" s="2" t="s">
        <v>8595</v>
      </c>
      <c r="E3064" s="1" t="s">
        <v>3</v>
      </c>
      <c r="F3064" s="1" t="s">
        <v>8594</v>
      </c>
      <c r="G3064" s="1" t="s">
        <v>1</v>
      </c>
      <c r="H3064" s="24">
        <v>173</v>
      </c>
    </row>
    <row r="3065" spans="1:8" outlineLevel="1" x14ac:dyDescent="0.25">
      <c r="A3065" s="15">
        <v>3065</v>
      </c>
      <c r="B3065" s="2" t="s">
        <v>58493</v>
      </c>
      <c r="C3065" s="1" t="s">
        <v>8596</v>
      </c>
      <c r="D3065" s="2" t="s">
        <v>8598</v>
      </c>
      <c r="E3065" s="1" t="s">
        <v>3</v>
      </c>
      <c r="F3065" s="1" t="s">
        <v>8597</v>
      </c>
      <c r="G3065" s="1" t="s">
        <v>1</v>
      </c>
      <c r="H3065" s="24">
        <v>191</v>
      </c>
    </row>
    <row r="3066" spans="1:8" outlineLevel="1" x14ac:dyDescent="0.25">
      <c r="A3066" s="15">
        <v>3066</v>
      </c>
      <c r="B3066" s="2" t="s">
        <v>58493</v>
      </c>
      <c r="C3066" s="1" t="s">
        <v>8599</v>
      </c>
      <c r="D3066" s="2" t="s">
        <v>8601</v>
      </c>
      <c r="E3066" s="1" t="s">
        <v>3</v>
      </c>
      <c r="F3066" s="1" t="s">
        <v>8600</v>
      </c>
      <c r="G3066" s="1" t="s">
        <v>1</v>
      </c>
      <c r="H3066" s="24">
        <v>211</v>
      </c>
    </row>
    <row r="3067" spans="1:8" outlineLevel="1" x14ac:dyDescent="0.25">
      <c r="A3067" s="15">
        <v>3067</v>
      </c>
      <c r="B3067" s="2" t="s">
        <v>58493</v>
      </c>
      <c r="C3067" s="1" t="s">
        <v>8602</v>
      </c>
      <c r="D3067" s="2" t="s">
        <v>8604</v>
      </c>
      <c r="E3067" s="1" t="s">
        <v>3</v>
      </c>
      <c r="F3067" s="1" t="s">
        <v>8603</v>
      </c>
      <c r="G3067" s="1" t="s">
        <v>1</v>
      </c>
      <c r="H3067" s="24">
        <v>226</v>
      </c>
    </row>
    <row r="3068" spans="1:8" outlineLevel="1" x14ac:dyDescent="0.25">
      <c r="A3068" s="15">
        <v>3068</v>
      </c>
      <c r="B3068" s="2" t="s">
        <v>58493</v>
      </c>
      <c r="C3068" s="1" t="s">
        <v>8605</v>
      </c>
      <c r="D3068" s="2" t="s">
        <v>8607</v>
      </c>
      <c r="E3068" s="1" t="s">
        <v>3</v>
      </c>
      <c r="F3068" s="1" t="s">
        <v>8606</v>
      </c>
      <c r="G3068" s="1" t="s">
        <v>1</v>
      </c>
      <c r="H3068" s="24">
        <v>246</v>
      </c>
    </row>
    <row r="3069" spans="1:8" outlineLevel="1" x14ac:dyDescent="0.25">
      <c r="A3069" s="15">
        <v>3069</v>
      </c>
      <c r="B3069" s="2" t="s">
        <v>58493</v>
      </c>
      <c r="C3069" s="1" t="s">
        <v>8608</v>
      </c>
      <c r="D3069" s="2" t="s">
        <v>8610</v>
      </c>
      <c r="E3069" s="1" t="s">
        <v>3</v>
      </c>
      <c r="F3069" s="1" t="s">
        <v>8609</v>
      </c>
      <c r="G3069" s="1" t="s">
        <v>1</v>
      </c>
      <c r="H3069" s="24">
        <v>268</v>
      </c>
    </row>
    <row r="3070" spans="1:8" outlineLevel="1" x14ac:dyDescent="0.25">
      <c r="A3070" s="15">
        <v>3070</v>
      </c>
      <c r="B3070" s="2" t="s">
        <v>58493</v>
      </c>
      <c r="C3070" s="1" t="s">
        <v>8611</v>
      </c>
      <c r="D3070" s="2" t="s">
        <v>8613</v>
      </c>
      <c r="E3070" s="1" t="s">
        <v>3</v>
      </c>
      <c r="F3070" s="1" t="s">
        <v>8612</v>
      </c>
      <c r="G3070" s="1" t="s">
        <v>1</v>
      </c>
      <c r="H3070" s="24">
        <v>106</v>
      </c>
    </row>
    <row r="3071" spans="1:8" outlineLevel="1" x14ac:dyDescent="0.25">
      <c r="A3071" s="15">
        <v>3071</v>
      </c>
      <c r="B3071" s="2" t="s">
        <v>58493</v>
      </c>
      <c r="C3071" s="1" t="s">
        <v>8614</v>
      </c>
      <c r="D3071" s="2" t="s">
        <v>8616</v>
      </c>
      <c r="E3071" s="1" t="s">
        <v>3</v>
      </c>
      <c r="F3071" s="1" t="s">
        <v>8615</v>
      </c>
      <c r="G3071" s="1" t="s">
        <v>1</v>
      </c>
      <c r="H3071" s="24">
        <v>113</v>
      </c>
    </row>
    <row r="3072" spans="1:8" outlineLevel="1" x14ac:dyDescent="0.25">
      <c r="A3072" s="15">
        <v>3072</v>
      </c>
      <c r="B3072" s="2" t="s">
        <v>58493</v>
      </c>
      <c r="C3072" s="1" t="s">
        <v>8617</v>
      </c>
      <c r="D3072" s="2" t="s">
        <v>8619</v>
      </c>
      <c r="E3072" s="1" t="s">
        <v>3</v>
      </c>
      <c r="F3072" s="1" t="s">
        <v>8618</v>
      </c>
      <c r="G3072" s="1" t="s">
        <v>1</v>
      </c>
      <c r="H3072" s="24">
        <v>118</v>
      </c>
    </row>
    <row r="3073" spans="1:8" outlineLevel="1" x14ac:dyDescent="0.25">
      <c r="A3073" s="15">
        <v>3073</v>
      </c>
      <c r="B3073" s="2" t="s">
        <v>58493</v>
      </c>
      <c r="C3073" s="1" t="s">
        <v>8620</v>
      </c>
      <c r="D3073" s="2" t="s">
        <v>8622</v>
      </c>
      <c r="E3073" s="1" t="s">
        <v>3</v>
      </c>
      <c r="F3073" s="1" t="s">
        <v>8621</v>
      </c>
      <c r="G3073" s="1" t="s">
        <v>1</v>
      </c>
      <c r="H3073" s="24">
        <v>123</v>
      </c>
    </row>
    <row r="3074" spans="1:8" outlineLevel="1" x14ac:dyDescent="0.25">
      <c r="A3074" s="15">
        <v>3074</v>
      </c>
      <c r="B3074" s="2" t="s">
        <v>58493</v>
      </c>
      <c r="C3074" s="1" t="s">
        <v>8623</v>
      </c>
      <c r="D3074" s="2" t="s">
        <v>8625</v>
      </c>
      <c r="E3074" s="1" t="s">
        <v>3</v>
      </c>
      <c r="F3074" s="1" t="s">
        <v>8624</v>
      </c>
      <c r="G3074" s="1" t="s">
        <v>1</v>
      </c>
      <c r="H3074" s="24">
        <v>132</v>
      </c>
    </row>
    <row r="3075" spans="1:8" outlineLevel="1" x14ac:dyDescent="0.25">
      <c r="A3075" s="15">
        <v>3075</v>
      </c>
      <c r="B3075" s="2" t="s">
        <v>58493</v>
      </c>
      <c r="C3075" s="1" t="s">
        <v>8626</v>
      </c>
      <c r="D3075" s="2" t="s">
        <v>8628</v>
      </c>
      <c r="E3075" s="1" t="s">
        <v>3</v>
      </c>
      <c r="F3075" s="1" t="s">
        <v>8627</v>
      </c>
      <c r="G3075" s="1" t="s">
        <v>1</v>
      </c>
      <c r="H3075" s="24">
        <v>139</v>
      </c>
    </row>
    <row r="3076" spans="1:8" outlineLevel="1" x14ac:dyDescent="0.25">
      <c r="A3076" s="15">
        <v>3076</v>
      </c>
      <c r="B3076" s="2" t="s">
        <v>58493</v>
      </c>
      <c r="C3076" s="1" t="s">
        <v>8629</v>
      </c>
      <c r="D3076" s="2" t="s">
        <v>8631</v>
      </c>
      <c r="E3076" s="1" t="s">
        <v>3</v>
      </c>
      <c r="F3076" s="1" t="s">
        <v>8630</v>
      </c>
      <c r="G3076" s="1" t="s">
        <v>1</v>
      </c>
      <c r="H3076" s="24">
        <v>152</v>
      </c>
    </row>
    <row r="3077" spans="1:8" outlineLevel="1" x14ac:dyDescent="0.25">
      <c r="A3077" s="15">
        <v>3077</v>
      </c>
      <c r="B3077" s="2" t="s">
        <v>58493</v>
      </c>
      <c r="C3077" s="1" t="s">
        <v>8632</v>
      </c>
      <c r="D3077" s="2" t="s">
        <v>8634</v>
      </c>
      <c r="E3077" s="1" t="s">
        <v>3</v>
      </c>
      <c r="F3077" s="1" t="s">
        <v>8633</v>
      </c>
      <c r="G3077" s="1" t="s">
        <v>1</v>
      </c>
      <c r="H3077" s="24">
        <v>159</v>
      </c>
    </row>
    <row r="3078" spans="1:8" outlineLevel="1" x14ac:dyDescent="0.25">
      <c r="A3078" s="15">
        <v>3078</v>
      </c>
      <c r="B3078" s="2" t="s">
        <v>58493</v>
      </c>
      <c r="C3078" s="1" t="s">
        <v>8635</v>
      </c>
      <c r="D3078" s="2" t="s">
        <v>8637</v>
      </c>
      <c r="E3078" s="1" t="s">
        <v>3</v>
      </c>
      <c r="F3078" s="1" t="s">
        <v>8636</v>
      </c>
      <c r="G3078" s="1" t="s">
        <v>1</v>
      </c>
      <c r="H3078" s="24">
        <v>171</v>
      </c>
    </row>
    <row r="3079" spans="1:8" outlineLevel="1" x14ac:dyDescent="0.25">
      <c r="A3079" s="15">
        <v>3079</v>
      </c>
      <c r="B3079" s="2" t="s">
        <v>58493</v>
      </c>
      <c r="C3079" s="1" t="s">
        <v>8638</v>
      </c>
      <c r="D3079" s="2" t="s">
        <v>8640</v>
      </c>
      <c r="E3079" s="1" t="s">
        <v>3</v>
      </c>
      <c r="F3079" s="1" t="s">
        <v>8639</v>
      </c>
      <c r="G3079" s="1" t="s">
        <v>1</v>
      </c>
      <c r="H3079" s="24">
        <v>182</v>
      </c>
    </row>
    <row r="3080" spans="1:8" outlineLevel="1" x14ac:dyDescent="0.25">
      <c r="A3080" s="15">
        <v>3080</v>
      </c>
      <c r="B3080" s="2" t="s">
        <v>58493</v>
      </c>
      <c r="C3080" s="1" t="s">
        <v>8641</v>
      </c>
      <c r="D3080" s="2" t="s">
        <v>8643</v>
      </c>
      <c r="E3080" s="1" t="s">
        <v>3</v>
      </c>
      <c r="F3080" s="1" t="s">
        <v>8642</v>
      </c>
      <c r="G3080" s="1" t="s">
        <v>1</v>
      </c>
      <c r="H3080" s="24">
        <v>203</v>
      </c>
    </row>
    <row r="3081" spans="1:8" outlineLevel="1" x14ac:dyDescent="0.25">
      <c r="A3081" s="15">
        <v>3081</v>
      </c>
      <c r="B3081" s="2" t="s">
        <v>58493</v>
      </c>
      <c r="C3081" s="1" t="s">
        <v>8644</v>
      </c>
      <c r="D3081" s="2" t="s">
        <v>8646</v>
      </c>
      <c r="E3081" s="1" t="s">
        <v>3</v>
      </c>
      <c r="F3081" s="1" t="s">
        <v>8645</v>
      </c>
      <c r="G3081" s="1" t="s">
        <v>1</v>
      </c>
      <c r="H3081" s="24">
        <v>221</v>
      </c>
    </row>
    <row r="3082" spans="1:8" outlineLevel="1" x14ac:dyDescent="0.25">
      <c r="A3082" s="15">
        <v>3082</v>
      </c>
      <c r="B3082" s="2" t="s">
        <v>58493</v>
      </c>
      <c r="C3082" s="1" t="s">
        <v>8647</v>
      </c>
      <c r="D3082" s="2" t="s">
        <v>8649</v>
      </c>
      <c r="E3082" s="1" t="s">
        <v>3</v>
      </c>
      <c r="F3082" s="1" t="s">
        <v>8648</v>
      </c>
      <c r="G3082" s="1" t="s">
        <v>1</v>
      </c>
      <c r="H3082" s="24">
        <v>239</v>
      </c>
    </row>
    <row r="3083" spans="1:8" outlineLevel="1" x14ac:dyDescent="0.25">
      <c r="A3083" s="15">
        <v>3083</v>
      </c>
      <c r="B3083" s="2" t="s">
        <v>58493</v>
      </c>
      <c r="C3083" s="1" t="s">
        <v>8650</v>
      </c>
      <c r="D3083" s="2" t="s">
        <v>8652</v>
      </c>
      <c r="E3083" s="1" t="s">
        <v>3</v>
      </c>
      <c r="F3083" s="1" t="s">
        <v>8651</v>
      </c>
      <c r="G3083" s="1" t="s">
        <v>1</v>
      </c>
      <c r="H3083" s="24">
        <v>258</v>
      </c>
    </row>
    <row r="3084" spans="1:8" outlineLevel="1" x14ac:dyDescent="0.25">
      <c r="A3084" s="15">
        <v>3084</v>
      </c>
      <c r="B3084" s="2" t="s">
        <v>58493</v>
      </c>
      <c r="C3084" s="1" t="s">
        <v>8653</v>
      </c>
      <c r="D3084" s="2" t="s">
        <v>8655</v>
      </c>
      <c r="E3084" s="1" t="s">
        <v>3</v>
      </c>
      <c r="F3084" s="1" t="s">
        <v>8654</v>
      </c>
      <c r="G3084" s="1" t="s">
        <v>1</v>
      </c>
      <c r="H3084" s="24">
        <v>283</v>
      </c>
    </row>
    <row r="3085" spans="1:8" outlineLevel="1" x14ac:dyDescent="0.25">
      <c r="A3085" s="15">
        <v>3085</v>
      </c>
      <c r="B3085" s="2" t="s">
        <v>58493</v>
      </c>
      <c r="C3085" s="1" t="s">
        <v>8656</v>
      </c>
      <c r="D3085" s="2" t="s">
        <v>8658</v>
      </c>
      <c r="E3085" s="1" t="s">
        <v>3</v>
      </c>
      <c r="F3085" s="1" t="s">
        <v>8657</v>
      </c>
      <c r="G3085" s="1" t="s">
        <v>1</v>
      </c>
      <c r="H3085" s="24">
        <v>311</v>
      </c>
    </row>
    <row r="3086" spans="1:8" outlineLevel="1" x14ac:dyDescent="0.25">
      <c r="A3086" s="15">
        <v>3086</v>
      </c>
      <c r="B3086" s="2" t="s">
        <v>58493</v>
      </c>
      <c r="C3086" s="1" t="s">
        <v>8659</v>
      </c>
      <c r="D3086" s="2" t="s">
        <v>8661</v>
      </c>
      <c r="E3086" s="1" t="s">
        <v>3</v>
      </c>
      <c r="F3086" s="1" t="s">
        <v>8660</v>
      </c>
      <c r="G3086" s="1" t="s">
        <v>1</v>
      </c>
      <c r="H3086" s="24">
        <v>322</v>
      </c>
    </row>
    <row r="3087" spans="1:8" outlineLevel="1" x14ac:dyDescent="0.25">
      <c r="A3087" s="15">
        <v>3087</v>
      </c>
      <c r="B3087" s="2" t="s">
        <v>58493</v>
      </c>
      <c r="C3087" s="1" t="s">
        <v>8662</v>
      </c>
      <c r="D3087" s="2" t="s">
        <v>8664</v>
      </c>
      <c r="E3087" s="1" t="s">
        <v>3</v>
      </c>
      <c r="F3087" s="1" t="s">
        <v>8663</v>
      </c>
      <c r="G3087" s="1" t="s">
        <v>1</v>
      </c>
      <c r="H3087" s="24">
        <v>337</v>
      </c>
    </row>
    <row r="3088" spans="1:8" outlineLevel="1" x14ac:dyDescent="0.25">
      <c r="A3088" s="15">
        <v>3088</v>
      </c>
      <c r="B3088" s="2" t="s">
        <v>58493</v>
      </c>
      <c r="C3088" s="1" t="s">
        <v>8665</v>
      </c>
      <c r="D3088" s="2" t="s">
        <v>8667</v>
      </c>
      <c r="E3088" s="1" t="s">
        <v>3</v>
      </c>
      <c r="F3088" s="1" t="s">
        <v>8666</v>
      </c>
      <c r="G3088" s="1" t="s">
        <v>1</v>
      </c>
      <c r="H3088" s="24">
        <v>111</v>
      </c>
    </row>
    <row r="3089" spans="1:8" outlineLevel="1" x14ac:dyDescent="0.25">
      <c r="A3089" s="15">
        <v>3089</v>
      </c>
      <c r="B3089" s="2" t="s">
        <v>58493</v>
      </c>
      <c r="C3089" s="1" t="s">
        <v>8668</v>
      </c>
      <c r="D3089" s="2" t="s">
        <v>8670</v>
      </c>
      <c r="E3089" s="1" t="s">
        <v>3</v>
      </c>
      <c r="F3089" s="1" t="s">
        <v>8669</v>
      </c>
      <c r="G3089" s="1" t="s">
        <v>1</v>
      </c>
      <c r="H3089" s="24">
        <v>116</v>
      </c>
    </row>
    <row r="3090" spans="1:8" outlineLevel="1" x14ac:dyDescent="0.25">
      <c r="A3090" s="15">
        <v>3090</v>
      </c>
      <c r="B3090" s="2" t="s">
        <v>58493</v>
      </c>
      <c r="C3090" s="1" t="s">
        <v>8671</v>
      </c>
      <c r="D3090" s="2" t="s">
        <v>8673</v>
      </c>
      <c r="E3090" s="1" t="s">
        <v>3</v>
      </c>
      <c r="F3090" s="1" t="s">
        <v>8672</v>
      </c>
      <c r="G3090" s="1" t="s">
        <v>1</v>
      </c>
      <c r="H3090" s="24">
        <v>123</v>
      </c>
    </row>
    <row r="3091" spans="1:8" outlineLevel="1" x14ac:dyDescent="0.25">
      <c r="A3091" s="15">
        <v>3091</v>
      </c>
      <c r="B3091" s="2" t="s">
        <v>58493</v>
      </c>
      <c r="C3091" s="1" t="s">
        <v>8674</v>
      </c>
      <c r="D3091" s="2" t="s">
        <v>8676</v>
      </c>
      <c r="E3091" s="1" t="s">
        <v>3</v>
      </c>
      <c r="F3091" s="1" t="s">
        <v>8675</v>
      </c>
      <c r="G3091" s="1" t="s">
        <v>1</v>
      </c>
      <c r="H3091" s="24">
        <v>129</v>
      </c>
    </row>
    <row r="3092" spans="1:8" outlineLevel="1" x14ac:dyDescent="0.25">
      <c r="A3092" s="15">
        <v>3092</v>
      </c>
      <c r="B3092" s="2" t="s">
        <v>58493</v>
      </c>
      <c r="C3092" s="1" t="s">
        <v>8677</v>
      </c>
      <c r="D3092" s="2" t="s">
        <v>8679</v>
      </c>
      <c r="E3092" s="1" t="s">
        <v>3</v>
      </c>
      <c r="F3092" s="1" t="s">
        <v>8678</v>
      </c>
      <c r="G3092" s="1" t="s">
        <v>1</v>
      </c>
      <c r="H3092" s="24">
        <v>137</v>
      </c>
    </row>
    <row r="3093" spans="1:8" outlineLevel="1" x14ac:dyDescent="0.25">
      <c r="A3093" s="15">
        <v>3093</v>
      </c>
      <c r="B3093" s="2" t="s">
        <v>58493</v>
      </c>
      <c r="C3093" s="1" t="s">
        <v>8680</v>
      </c>
      <c r="D3093" s="2" t="s">
        <v>8682</v>
      </c>
      <c r="E3093" s="1" t="s">
        <v>3</v>
      </c>
      <c r="F3093" s="1" t="s">
        <v>8681</v>
      </c>
      <c r="G3093" s="1" t="s">
        <v>1</v>
      </c>
      <c r="H3093" s="24">
        <v>147</v>
      </c>
    </row>
    <row r="3094" spans="1:8" outlineLevel="1" x14ac:dyDescent="0.25">
      <c r="A3094" s="15">
        <v>3094</v>
      </c>
      <c r="B3094" s="2" t="s">
        <v>58493</v>
      </c>
      <c r="C3094" s="1" t="s">
        <v>8683</v>
      </c>
      <c r="D3094" s="2" t="s">
        <v>8685</v>
      </c>
      <c r="E3094" s="1" t="s">
        <v>3</v>
      </c>
      <c r="F3094" s="1" t="s">
        <v>8684</v>
      </c>
      <c r="G3094" s="1" t="s">
        <v>1</v>
      </c>
      <c r="H3094" s="24">
        <v>159</v>
      </c>
    </row>
    <row r="3095" spans="1:8" outlineLevel="1" x14ac:dyDescent="0.25">
      <c r="A3095" s="15">
        <v>3095</v>
      </c>
      <c r="B3095" s="2" t="s">
        <v>58493</v>
      </c>
      <c r="C3095" s="1" t="s">
        <v>8686</v>
      </c>
      <c r="D3095" s="2" t="s">
        <v>8688</v>
      </c>
      <c r="E3095" s="1" t="s">
        <v>3</v>
      </c>
      <c r="F3095" s="1" t="s">
        <v>8687</v>
      </c>
      <c r="G3095" s="1" t="s">
        <v>1</v>
      </c>
      <c r="H3095" s="24">
        <v>167</v>
      </c>
    </row>
    <row r="3096" spans="1:8" outlineLevel="1" x14ac:dyDescent="0.25">
      <c r="A3096" s="15">
        <v>3096</v>
      </c>
      <c r="B3096" s="2" t="s">
        <v>58493</v>
      </c>
      <c r="C3096" s="1" t="s">
        <v>8689</v>
      </c>
      <c r="D3096" s="2" t="s">
        <v>8691</v>
      </c>
      <c r="E3096" s="1" t="s">
        <v>3</v>
      </c>
      <c r="F3096" s="1" t="s">
        <v>8690</v>
      </c>
      <c r="G3096" s="1" t="s">
        <v>1</v>
      </c>
      <c r="H3096" s="24">
        <v>179</v>
      </c>
    </row>
    <row r="3097" spans="1:8" outlineLevel="1" x14ac:dyDescent="0.25">
      <c r="A3097" s="15">
        <v>3097</v>
      </c>
      <c r="B3097" s="2" t="s">
        <v>58493</v>
      </c>
      <c r="C3097" s="1" t="s">
        <v>8692</v>
      </c>
      <c r="D3097" s="2" t="s">
        <v>8694</v>
      </c>
      <c r="E3097" s="1" t="s">
        <v>3</v>
      </c>
      <c r="F3097" s="1" t="s">
        <v>8693</v>
      </c>
      <c r="G3097" s="1" t="s">
        <v>1</v>
      </c>
      <c r="H3097" s="24">
        <v>192</v>
      </c>
    </row>
    <row r="3098" spans="1:8" outlineLevel="1" x14ac:dyDescent="0.25">
      <c r="A3098" s="15">
        <v>3098</v>
      </c>
      <c r="B3098" s="2" t="s">
        <v>58493</v>
      </c>
      <c r="C3098" s="1" t="s">
        <v>8695</v>
      </c>
      <c r="D3098" s="2" t="s">
        <v>8697</v>
      </c>
      <c r="E3098" s="1" t="s">
        <v>3</v>
      </c>
      <c r="F3098" s="1" t="s">
        <v>8696</v>
      </c>
      <c r="G3098" s="1" t="s">
        <v>1</v>
      </c>
      <c r="H3098" s="24">
        <v>213</v>
      </c>
    </row>
    <row r="3099" spans="1:8" outlineLevel="1" x14ac:dyDescent="0.25">
      <c r="A3099" s="15">
        <v>3099</v>
      </c>
      <c r="B3099" s="2" t="s">
        <v>58493</v>
      </c>
      <c r="C3099" s="1" t="s">
        <v>8698</v>
      </c>
      <c r="D3099" s="2" t="s">
        <v>8700</v>
      </c>
      <c r="E3099" s="1" t="s">
        <v>3</v>
      </c>
      <c r="F3099" s="1" t="s">
        <v>8699</v>
      </c>
      <c r="G3099" s="1" t="s">
        <v>1</v>
      </c>
      <c r="H3099" s="24">
        <v>233</v>
      </c>
    </row>
    <row r="3100" spans="1:8" outlineLevel="1" x14ac:dyDescent="0.25">
      <c r="A3100" s="15">
        <v>3100</v>
      </c>
      <c r="B3100" s="2" t="s">
        <v>58493</v>
      </c>
      <c r="C3100" s="1" t="s">
        <v>8701</v>
      </c>
      <c r="D3100" s="2" t="s">
        <v>8703</v>
      </c>
      <c r="E3100" s="1" t="s">
        <v>3</v>
      </c>
      <c r="F3100" s="1" t="s">
        <v>8702</v>
      </c>
      <c r="G3100" s="1" t="s">
        <v>1</v>
      </c>
      <c r="H3100" s="24">
        <v>254</v>
      </c>
    </row>
    <row r="3101" spans="1:8" outlineLevel="1" x14ac:dyDescent="0.25">
      <c r="A3101" s="15">
        <v>3101</v>
      </c>
      <c r="B3101" s="2" t="s">
        <v>58493</v>
      </c>
      <c r="C3101" s="1" t="s">
        <v>8704</v>
      </c>
      <c r="D3101" s="2" t="s">
        <v>8706</v>
      </c>
      <c r="E3101" s="1" t="s">
        <v>3</v>
      </c>
      <c r="F3101" s="1" t="s">
        <v>8705</v>
      </c>
      <c r="G3101" s="1" t="s">
        <v>1</v>
      </c>
      <c r="H3101" s="24">
        <v>274</v>
      </c>
    </row>
    <row r="3102" spans="1:8" outlineLevel="1" x14ac:dyDescent="0.25">
      <c r="A3102" s="15">
        <v>3102</v>
      </c>
      <c r="B3102" s="2" t="s">
        <v>58493</v>
      </c>
      <c r="C3102" s="1" t="s">
        <v>8707</v>
      </c>
      <c r="D3102" s="2" t="s">
        <v>8709</v>
      </c>
      <c r="E3102" s="1" t="s">
        <v>3</v>
      </c>
      <c r="F3102" s="1" t="s">
        <v>8708</v>
      </c>
      <c r="G3102" s="1" t="s">
        <v>1</v>
      </c>
      <c r="H3102" s="24">
        <v>302</v>
      </c>
    </row>
    <row r="3103" spans="1:8" outlineLevel="1" x14ac:dyDescent="0.25">
      <c r="A3103" s="15">
        <v>3103</v>
      </c>
      <c r="B3103" s="2" t="s">
        <v>58493</v>
      </c>
      <c r="C3103" s="1" t="s">
        <v>8710</v>
      </c>
      <c r="D3103" s="2" t="s">
        <v>8712</v>
      </c>
      <c r="E3103" s="1" t="s">
        <v>3</v>
      </c>
      <c r="F3103" s="1" t="s">
        <v>8711</v>
      </c>
      <c r="G3103" s="1" t="s">
        <v>1</v>
      </c>
      <c r="H3103" s="24">
        <v>327</v>
      </c>
    </row>
    <row r="3104" spans="1:8" outlineLevel="1" x14ac:dyDescent="0.25">
      <c r="A3104" s="15">
        <v>3104</v>
      </c>
      <c r="B3104" s="2" t="s">
        <v>58493</v>
      </c>
      <c r="C3104" s="1" t="s">
        <v>8713</v>
      </c>
      <c r="D3104" s="2" t="s">
        <v>8715</v>
      </c>
      <c r="E3104" s="1" t="s">
        <v>3</v>
      </c>
      <c r="F3104" s="1" t="s">
        <v>8714</v>
      </c>
      <c r="G3104" s="1" t="s">
        <v>1</v>
      </c>
      <c r="H3104" s="24">
        <v>346</v>
      </c>
    </row>
    <row r="3105" spans="1:8" outlineLevel="1" x14ac:dyDescent="0.25">
      <c r="A3105" s="15">
        <v>3105</v>
      </c>
      <c r="B3105" s="2" t="s">
        <v>58493</v>
      </c>
      <c r="C3105" s="1" t="s">
        <v>8716</v>
      </c>
      <c r="D3105" s="2" t="s">
        <v>8718</v>
      </c>
      <c r="E3105" s="1" t="s">
        <v>3</v>
      </c>
      <c r="F3105" s="1" t="s">
        <v>8717</v>
      </c>
      <c r="G3105" s="1" t="s">
        <v>1</v>
      </c>
      <c r="H3105" s="24">
        <v>359</v>
      </c>
    </row>
    <row r="3106" spans="1:8" outlineLevel="1" x14ac:dyDescent="0.25">
      <c r="A3106" s="15">
        <v>3106</v>
      </c>
      <c r="B3106" s="2" t="s">
        <v>58493</v>
      </c>
      <c r="C3106" s="1" t="s">
        <v>8719</v>
      </c>
      <c r="D3106" s="2" t="s">
        <v>8721</v>
      </c>
      <c r="E3106" s="1" t="s">
        <v>3</v>
      </c>
      <c r="F3106" s="1" t="s">
        <v>8720</v>
      </c>
      <c r="G3106" s="1" t="s">
        <v>1</v>
      </c>
      <c r="H3106" s="24">
        <v>113</v>
      </c>
    </row>
    <row r="3107" spans="1:8" outlineLevel="1" x14ac:dyDescent="0.25">
      <c r="A3107" s="15">
        <v>3107</v>
      </c>
      <c r="B3107" s="2" t="s">
        <v>58493</v>
      </c>
      <c r="C3107" s="1" t="s">
        <v>8722</v>
      </c>
      <c r="D3107" s="2" t="s">
        <v>8724</v>
      </c>
      <c r="E3107" s="1" t="s">
        <v>3</v>
      </c>
      <c r="F3107" s="1" t="s">
        <v>8723</v>
      </c>
      <c r="G3107" s="1" t="s">
        <v>1</v>
      </c>
      <c r="H3107" s="24">
        <v>121</v>
      </c>
    </row>
    <row r="3108" spans="1:8" outlineLevel="1" x14ac:dyDescent="0.25">
      <c r="A3108" s="15">
        <v>3108</v>
      </c>
      <c r="B3108" s="2" t="s">
        <v>58493</v>
      </c>
      <c r="C3108" s="1" t="s">
        <v>8725</v>
      </c>
      <c r="D3108" s="2" t="s">
        <v>8727</v>
      </c>
      <c r="E3108" s="1" t="s">
        <v>3</v>
      </c>
      <c r="F3108" s="1" t="s">
        <v>8726</v>
      </c>
      <c r="G3108" s="1" t="s">
        <v>1</v>
      </c>
      <c r="H3108" s="24">
        <v>126</v>
      </c>
    </row>
    <row r="3109" spans="1:8" outlineLevel="1" x14ac:dyDescent="0.25">
      <c r="A3109" s="15">
        <v>3109</v>
      </c>
      <c r="B3109" s="2" t="s">
        <v>58493</v>
      </c>
      <c r="C3109" s="1" t="s">
        <v>8728</v>
      </c>
      <c r="D3109" s="2" t="s">
        <v>8730</v>
      </c>
      <c r="E3109" s="1" t="s">
        <v>3</v>
      </c>
      <c r="F3109" s="1" t="s">
        <v>8729</v>
      </c>
      <c r="G3109" s="1" t="s">
        <v>1</v>
      </c>
      <c r="H3109" s="24">
        <v>136</v>
      </c>
    </row>
    <row r="3110" spans="1:8" outlineLevel="1" x14ac:dyDescent="0.25">
      <c r="A3110" s="15">
        <v>3110</v>
      </c>
      <c r="B3110" s="2" t="s">
        <v>58493</v>
      </c>
      <c r="C3110" s="1" t="s">
        <v>8731</v>
      </c>
      <c r="D3110" s="2" t="s">
        <v>8733</v>
      </c>
      <c r="E3110" s="1" t="s">
        <v>3</v>
      </c>
      <c r="F3110" s="1" t="s">
        <v>8732</v>
      </c>
      <c r="G3110" s="1" t="s">
        <v>1</v>
      </c>
      <c r="H3110" s="24">
        <v>146</v>
      </c>
    </row>
    <row r="3111" spans="1:8" outlineLevel="1" x14ac:dyDescent="0.25">
      <c r="A3111" s="15">
        <v>3111</v>
      </c>
      <c r="B3111" s="2" t="s">
        <v>58493</v>
      </c>
      <c r="C3111" s="1" t="s">
        <v>8734</v>
      </c>
      <c r="D3111" s="2" t="s">
        <v>8736</v>
      </c>
      <c r="E3111" s="1" t="s">
        <v>3</v>
      </c>
      <c r="F3111" s="1" t="s">
        <v>8735</v>
      </c>
      <c r="G3111" s="1" t="s">
        <v>1</v>
      </c>
      <c r="H3111" s="24">
        <v>154</v>
      </c>
    </row>
    <row r="3112" spans="1:8" outlineLevel="1" x14ac:dyDescent="0.25">
      <c r="A3112" s="15">
        <v>3112</v>
      </c>
      <c r="B3112" s="2" t="s">
        <v>58493</v>
      </c>
      <c r="C3112" s="1" t="s">
        <v>8737</v>
      </c>
      <c r="D3112" s="2" t="s">
        <v>8739</v>
      </c>
      <c r="E3112" s="1" t="s">
        <v>3</v>
      </c>
      <c r="F3112" s="1" t="s">
        <v>8738</v>
      </c>
      <c r="G3112" s="1" t="s">
        <v>1</v>
      </c>
      <c r="H3112" s="24">
        <v>167</v>
      </c>
    </row>
    <row r="3113" spans="1:8" outlineLevel="1" x14ac:dyDescent="0.25">
      <c r="A3113" s="15">
        <v>3113</v>
      </c>
      <c r="B3113" s="2" t="s">
        <v>58493</v>
      </c>
      <c r="C3113" s="1" t="s">
        <v>8740</v>
      </c>
      <c r="D3113" s="2" t="s">
        <v>8742</v>
      </c>
      <c r="E3113" s="1" t="s">
        <v>3</v>
      </c>
      <c r="F3113" s="1" t="s">
        <v>8741</v>
      </c>
      <c r="G3113" s="1" t="s">
        <v>1</v>
      </c>
      <c r="H3113" s="24">
        <v>173</v>
      </c>
    </row>
    <row r="3114" spans="1:8" outlineLevel="1" x14ac:dyDescent="0.25">
      <c r="A3114" s="15">
        <v>3114</v>
      </c>
      <c r="B3114" s="2" t="s">
        <v>58493</v>
      </c>
      <c r="C3114" s="1" t="s">
        <v>8743</v>
      </c>
      <c r="D3114" s="2" t="s">
        <v>8745</v>
      </c>
      <c r="E3114" s="1" t="s">
        <v>3</v>
      </c>
      <c r="F3114" s="1" t="s">
        <v>8744</v>
      </c>
      <c r="G3114" s="1" t="s">
        <v>1</v>
      </c>
      <c r="H3114" s="24">
        <v>187</v>
      </c>
    </row>
    <row r="3115" spans="1:8" outlineLevel="1" x14ac:dyDescent="0.25">
      <c r="A3115" s="15">
        <v>3115</v>
      </c>
      <c r="B3115" s="2" t="s">
        <v>58493</v>
      </c>
      <c r="C3115" s="1" t="s">
        <v>8746</v>
      </c>
      <c r="D3115" s="2" t="s">
        <v>8748</v>
      </c>
      <c r="E3115" s="1" t="s">
        <v>3</v>
      </c>
      <c r="F3115" s="1" t="s">
        <v>8747</v>
      </c>
      <c r="G3115" s="1" t="s">
        <v>1</v>
      </c>
      <c r="H3115" s="24">
        <v>204</v>
      </c>
    </row>
    <row r="3116" spans="1:8" outlineLevel="1" x14ac:dyDescent="0.25">
      <c r="A3116" s="15">
        <v>3116</v>
      </c>
      <c r="B3116" s="2" t="s">
        <v>58493</v>
      </c>
      <c r="C3116" s="1" t="s">
        <v>8749</v>
      </c>
      <c r="D3116" s="2" t="s">
        <v>8751</v>
      </c>
      <c r="E3116" s="1" t="s">
        <v>3</v>
      </c>
      <c r="F3116" s="1" t="s">
        <v>8750</v>
      </c>
      <c r="G3116" s="1" t="s">
        <v>1</v>
      </c>
      <c r="H3116" s="24">
        <v>223</v>
      </c>
    </row>
    <row r="3117" spans="1:8" outlineLevel="1" x14ac:dyDescent="0.25">
      <c r="A3117" s="15">
        <v>3117</v>
      </c>
      <c r="B3117" s="2" t="s">
        <v>58493</v>
      </c>
      <c r="C3117" s="1" t="s">
        <v>8752</v>
      </c>
      <c r="D3117" s="2" t="s">
        <v>8754</v>
      </c>
      <c r="E3117" s="1" t="s">
        <v>3</v>
      </c>
      <c r="F3117" s="1" t="s">
        <v>8753</v>
      </c>
      <c r="G3117" s="1" t="s">
        <v>1</v>
      </c>
      <c r="H3117" s="24">
        <v>246</v>
      </c>
    </row>
    <row r="3118" spans="1:8" outlineLevel="1" x14ac:dyDescent="0.25">
      <c r="A3118" s="15">
        <v>3118</v>
      </c>
      <c r="B3118" s="2" t="s">
        <v>58493</v>
      </c>
      <c r="C3118" s="1" t="s">
        <v>8755</v>
      </c>
      <c r="D3118" s="2" t="s">
        <v>8757</v>
      </c>
      <c r="E3118" s="1" t="s">
        <v>3</v>
      </c>
      <c r="F3118" s="1" t="s">
        <v>8756</v>
      </c>
      <c r="G3118" s="1" t="s">
        <v>1</v>
      </c>
      <c r="H3118" s="24">
        <v>268</v>
      </c>
    </row>
    <row r="3119" spans="1:8" outlineLevel="1" x14ac:dyDescent="0.25">
      <c r="A3119" s="15">
        <v>3119</v>
      </c>
      <c r="B3119" s="2" t="s">
        <v>58493</v>
      </c>
      <c r="C3119" s="1" t="s">
        <v>8758</v>
      </c>
      <c r="D3119" s="2" t="s">
        <v>8760</v>
      </c>
      <c r="E3119" s="1" t="s">
        <v>3</v>
      </c>
      <c r="F3119" s="1" t="s">
        <v>8759</v>
      </c>
      <c r="G3119" s="1" t="s">
        <v>1</v>
      </c>
      <c r="H3119" s="24">
        <v>292</v>
      </c>
    </row>
    <row r="3120" spans="1:8" outlineLevel="1" x14ac:dyDescent="0.25">
      <c r="A3120" s="15">
        <v>3120</v>
      </c>
      <c r="B3120" s="2" t="s">
        <v>58493</v>
      </c>
      <c r="C3120" s="1" t="s">
        <v>8761</v>
      </c>
      <c r="D3120" s="2" t="s">
        <v>8763</v>
      </c>
      <c r="E3120" s="1" t="s">
        <v>3</v>
      </c>
      <c r="F3120" s="1" t="s">
        <v>8762</v>
      </c>
      <c r="G3120" s="1" t="s">
        <v>1</v>
      </c>
      <c r="H3120" s="24">
        <v>316</v>
      </c>
    </row>
    <row r="3121" spans="1:8" outlineLevel="1" x14ac:dyDescent="0.25">
      <c r="A3121" s="15">
        <v>3121</v>
      </c>
      <c r="B3121" s="2" t="s">
        <v>58493</v>
      </c>
      <c r="C3121" s="1" t="s">
        <v>8764</v>
      </c>
      <c r="D3121" s="2" t="s">
        <v>8766</v>
      </c>
      <c r="E3121" s="1" t="s">
        <v>3</v>
      </c>
      <c r="F3121" s="1" t="s">
        <v>8765</v>
      </c>
      <c r="G3121" s="1" t="s">
        <v>1</v>
      </c>
      <c r="H3121" s="24">
        <v>349</v>
      </c>
    </row>
    <row r="3122" spans="1:8" outlineLevel="1" x14ac:dyDescent="0.25">
      <c r="A3122" s="15">
        <v>3122</v>
      </c>
      <c r="B3122" s="2" t="s">
        <v>58493</v>
      </c>
      <c r="C3122" s="1" t="s">
        <v>8767</v>
      </c>
      <c r="D3122" s="2" t="s">
        <v>4837</v>
      </c>
      <c r="E3122" s="1" t="s">
        <v>3</v>
      </c>
      <c r="F3122" s="1" t="s">
        <v>2</v>
      </c>
      <c r="G3122" s="1" t="s">
        <v>1</v>
      </c>
      <c r="H3122" s="24">
        <v>348</v>
      </c>
    </row>
    <row r="3123" spans="1:8" outlineLevel="1" x14ac:dyDescent="0.25">
      <c r="A3123" s="15">
        <v>3123</v>
      </c>
      <c r="B3123" s="2" t="s">
        <v>58493</v>
      </c>
      <c r="C3123" s="1" t="s">
        <v>8768</v>
      </c>
      <c r="D3123" s="2" t="s">
        <v>8770</v>
      </c>
      <c r="E3123" s="1" t="s">
        <v>3</v>
      </c>
      <c r="F3123" s="1" t="s">
        <v>8769</v>
      </c>
      <c r="G3123" s="1" t="s">
        <v>1</v>
      </c>
      <c r="H3123" s="24">
        <v>348</v>
      </c>
    </row>
    <row r="3124" spans="1:8" outlineLevel="1" x14ac:dyDescent="0.25">
      <c r="A3124" s="15">
        <v>3124</v>
      </c>
      <c r="B3124" s="2" t="s">
        <v>58493</v>
      </c>
      <c r="C3124" s="1" t="s">
        <v>8771</v>
      </c>
      <c r="D3124" s="2" t="s">
        <v>8773</v>
      </c>
      <c r="E3124" s="1" t="s">
        <v>3</v>
      </c>
      <c r="F3124" s="1" t="s">
        <v>8772</v>
      </c>
      <c r="G3124" s="1" t="s">
        <v>1</v>
      </c>
      <c r="H3124" s="24">
        <v>347</v>
      </c>
    </row>
    <row r="3125" spans="1:8" outlineLevel="1" x14ac:dyDescent="0.25">
      <c r="A3125" s="15">
        <v>3125</v>
      </c>
      <c r="B3125" s="2" t="s">
        <v>58493</v>
      </c>
      <c r="C3125" s="1" t="s">
        <v>8774</v>
      </c>
      <c r="D3125" s="2" t="s">
        <v>4837</v>
      </c>
      <c r="E3125" s="1" t="s">
        <v>3</v>
      </c>
      <c r="F3125" s="1" t="s">
        <v>2</v>
      </c>
      <c r="G3125" s="1" t="s">
        <v>1</v>
      </c>
      <c r="H3125" s="24">
        <v>284</v>
      </c>
    </row>
    <row r="3126" spans="1:8" outlineLevel="1" x14ac:dyDescent="0.25">
      <c r="A3126" s="15">
        <v>3126</v>
      </c>
      <c r="B3126" s="2" t="s">
        <v>58493</v>
      </c>
      <c r="C3126" s="1" t="s">
        <v>8775</v>
      </c>
      <c r="D3126" s="2" t="s">
        <v>8777</v>
      </c>
      <c r="E3126" s="1" t="s">
        <v>3</v>
      </c>
      <c r="F3126" s="1" t="s">
        <v>8776</v>
      </c>
      <c r="G3126" s="1" t="s">
        <v>1</v>
      </c>
      <c r="H3126" s="24">
        <v>118</v>
      </c>
    </row>
    <row r="3127" spans="1:8" outlineLevel="1" x14ac:dyDescent="0.25">
      <c r="A3127" s="15">
        <v>3127</v>
      </c>
      <c r="B3127" s="2" t="s">
        <v>58493</v>
      </c>
      <c r="C3127" s="1" t="s">
        <v>8778</v>
      </c>
      <c r="D3127" s="2" t="s">
        <v>8780</v>
      </c>
      <c r="E3127" s="1" t="s">
        <v>3</v>
      </c>
      <c r="F3127" s="1" t="s">
        <v>8779</v>
      </c>
      <c r="G3127" s="1" t="s">
        <v>1</v>
      </c>
      <c r="H3127" s="24">
        <v>124</v>
      </c>
    </row>
    <row r="3128" spans="1:8" outlineLevel="1" x14ac:dyDescent="0.25">
      <c r="A3128" s="15">
        <v>3128</v>
      </c>
      <c r="B3128" s="2" t="s">
        <v>58493</v>
      </c>
      <c r="C3128" s="1" t="s">
        <v>8781</v>
      </c>
      <c r="D3128" s="2" t="s">
        <v>8783</v>
      </c>
      <c r="E3128" s="1" t="s">
        <v>3</v>
      </c>
      <c r="F3128" s="1" t="s">
        <v>8782</v>
      </c>
      <c r="G3128" s="1" t="s">
        <v>1</v>
      </c>
      <c r="H3128" s="24">
        <v>133</v>
      </c>
    </row>
    <row r="3129" spans="1:8" outlineLevel="1" x14ac:dyDescent="0.25">
      <c r="A3129" s="15">
        <v>3129</v>
      </c>
      <c r="B3129" s="2" t="s">
        <v>58493</v>
      </c>
      <c r="C3129" s="1" t="s">
        <v>8784</v>
      </c>
      <c r="D3129" s="2" t="s">
        <v>8786</v>
      </c>
      <c r="E3129" s="1" t="s">
        <v>3</v>
      </c>
      <c r="F3129" s="1" t="s">
        <v>8785</v>
      </c>
      <c r="G3129" s="1" t="s">
        <v>1</v>
      </c>
      <c r="H3129" s="24">
        <v>144</v>
      </c>
    </row>
    <row r="3130" spans="1:8" outlineLevel="1" x14ac:dyDescent="0.25">
      <c r="A3130" s="15">
        <v>3130</v>
      </c>
      <c r="B3130" s="2" t="s">
        <v>58493</v>
      </c>
      <c r="C3130" s="1" t="s">
        <v>8787</v>
      </c>
      <c r="D3130" s="2" t="s">
        <v>8789</v>
      </c>
      <c r="E3130" s="1" t="s">
        <v>3</v>
      </c>
      <c r="F3130" s="1" t="s">
        <v>8788</v>
      </c>
      <c r="G3130" s="1" t="s">
        <v>1</v>
      </c>
      <c r="H3130" s="24">
        <v>152</v>
      </c>
    </row>
    <row r="3131" spans="1:8" outlineLevel="1" x14ac:dyDescent="0.25">
      <c r="A3131" s="15">
        <v>3131</v>
      </c>
      <c r="B3131" s="2" t="s">
        <v>58493</v>
      </c>
      <c r="C3131" s="1" t="s">
        <v>8790</v>
      </c>
      <c r="D3131" s="2" t="s">
        <v>8792</v>
      </c>
      <c r="E3131" s="1" t="s">
        <v>3</v>
      </c>
      <c r="F3131" s="1" t="s">
        <v>8791</v>
      </c>
      <c r="G3131" s="1" t="s">
        <v>1</v>
      </c>
      <c r="H3131" s="24">
        <v>159</v>
      </c>
    </row>
    <row r="3132" spans="1:8" outlineLevel="1" x14ac:dyDescent="0.25">
      <c r="A3132" s="15">
        <v>3132</v>
      </c>
      <c r="B3132" s="2" t="s">
        <v>58493</v>
      </c>
      <c r="C3132" s="1" t="s">
        <v>8793</v>
      </c>
      <c r="D3132" s="2" t="s">
        <v>8795</v>
      </c>
      <c r="E3132" s="1" t="s">
        <v>3</v>
      </c>
      <c r="F3132" s="1" t="s">
        <v>8794</v>
      </c>
      <c r="G3132" s="1" t="s">
        <v>1</v>
      </c>
      <c r="H3132" s="24">
        <v>176</v>
      </c>
    </row>
    <row r="3133" spans="1:8" outlineLevel="1" x14ac:dyDescent="0.25">
      <c r="A3133" s="15">
        <v>3133</v>
      </c>
      <c r="B3133" s="2" t="s">
        <v>58493</v>
      </c>
      <c r="C3133" s="1" t="s">
        <v>8796</v>
      </c>
      <c r="D3133" s="2" t="s">
        <v>8798</v>
      </c>
      <c r="E3133" s="1" t="s">
        <v>3</v>
      </c>
      <c r="F3133" s="1" t="s">
        <v>8797</v>
      </c>
      <c r="G3133" s="1" t="s">
        <v>1</v>
      </c>
      <c r="H3133" s="24">
        <v>182</v>
      </c>
    </row>
    <row r="3134" spans="1:8" outlineLevel="1" x14ac:dyDescent="0.25">
      <c r="A3134" s="15">
        <v>3134</v>
      </c>
      <c r="B3134" s="2" t="s">
        <v>58493</v>
      </c>
      <c r="C3134" s="1" t="s">
        <v>8799</v>
      </c>
      <c r="D3134" s="2" t="s">
        <v>8801</v>
      </c>
      <c r="E3134" s="1" t="s">
        <v>3</v>
      </c>
      <c r="F3134" s="1" t="s">
        <v>8800</v>
      </c>
      <c r="G3134" s="1" t="s">
        <v>1</v>
      </c>
      <c r="H3134" s="24">
        <v>202</v>
      </c>
    </row>
    <row r="3135" spans="1:8" outlineLevel="1" x14ac:dyDescent="0.25">
      <c r="A3135" s="15">
        <v>3135</v>
      </c>
      <c r="B3135" s="2" t="s">
        <v>58493</v>
      </c>
      <c r="C3135" s="1" t="s">
        <v>8802</v>
      </c>
      <c r="D3135" s="2" t="s">
        <v>8804</v>
      </c>
      <c r="E3135" s="1" t="s">
        <v>3</v>
      </c>
      <c r="F3135" s="1" t="s">
        <v>8803</v>
      </c>
      <c r="G3135" s="1" t="s">
        <v>1</v>
      </c>
      <c r="H3135" s="24">
        <v>217</v>
      </c>
    </row>
    <row r="3136" spans="1:8" outlineLevel="1" x14ac:dyDescent="0.25">
      <c r="A3136" s="15">
        <v>3136</v>
      </c>
      <c r="B3136" s="2" t="s">
        <v>58493</v>
      </c>
      <c r="C3136" s="1" t="s">
        <v>8805</v>
      </c>
      <c r="D3136" s="2" t="s">
        <v>8807</v>
      </c>
      <c r="E3136" s="1" t="s">
        <v>3</v>
      </c>
      <c r="F3136" s="1" t="s">
        <v>8806</v>
      </c>
      <c r="G3136" s="1" t="s">
        <v>1</v>
      </c>
      <c r="H3136" s="24">
        <v>237</v>
      </c>
    </row>
    <row r="3137" spans="1:8" outlineLevel="1" x14ac:dyDescent="0.25">
      <c r="A3137" s="15">
        <v>3137</v>
      </c>
      <c r="B3137" s="2" t="s">
        <v>58493</v>
      </c>
      <c r="C3137" s="1" t="s">
        <v>8808</v>
      </c>
      <c r="D3137" s="2" t="s">
        <v>8810</v>
      </c>
      <c r="E3137" s="1" t="s">
        <v>3</v>
      </c>
      <c r="F3137" s="1" t="s">
        <v>8809</v>
      </c>
      <c r="G3137" s="1" t="s">
        <v>1</v>
      </c>
      <c r="H3137" s="24">
        <v>258</v>
      </c>
    </row>
    <row r="3138" spans="1:8" outlineLevel="1" x14ac:dyDescent="0.25">
      <c r="A3138" s="15">
        <v>3138</v>
      </c>
      <c r="B3138" s="2" t="s">
        <v>58493</v>
      </c>
      <c r="C3138" s="1" t="s">
        <v>8811</v>
      </c>
      <c r="D3138" s="2" t="s">
        <v>8813</v>
      </c>
      <c r="E3138" s="1" t="s">
        <v>3</v>
      </c>
      <c r="F3138" s="1" t="s">
        <v>8812</v>
      </c>
      <c r="G3138" s="1" t="s">
        <v>1</v>
      </c>
      <c r="H3138" s="24">
        <v>284</v>
      </c>
    </row>
    <row r="3139" spans="1:8" outlineLevel="1" x14ac:dyDescent="0.25">
      <c r="A3139" s="15">
        <v>3139</v>
      </c>
      <c r="B3139" s="2" t="s">
        <v>58493</v>
      </c>
      <c r="C3139" s="1" t="s">
        <v>8814</v>
      </c>
      <c r="D3139" s="2" t="s">
        <v>8816</v>
      </c>
      <c r="E3139" s="1" t="s">
        <v>3</v>
      </c>
      <c r="F3139" s="1" t="s">
        <v>8815</v>
      </c>
      <c r="G3139" s="1" t="s">
        <v>1</v>
      </c>
      <c r="H3139" s="24">
        <v>308</v>
      </c>
    </row>
    <row r="3140" spans="1:8" outlineLevel="1" x14ac:dyDescent="0.25">
      <c r="A3140" s="15">
        <v>3140</v>
      </c>
      <c r="B3140" s="2" t="s">
        <v>58493</v>
      </c>
      <c r="C3140" s="1" t="s">
        <v>8817</v>
      </c>
      <c r="D3140" s="2" t="s">
        <v>8819</v>
      </c>
      <c r="E3140" s="1" t="s">
        <v>3</v>
      </c>
      <c r="F3140" s="1" t="s">
        <v>8818</v>
      </c>
      <c r="G3140" s="1" t="s">
        <v>1</v>
      </c>
      <c r="H3140" s="24">
        <v>337</v>
      </c>
    </row>
    <row r="3141" spans="1:8" outlineLevel="1" x14ac:dyDescent="0.25">
      <c r="A3141" s="15">
        <v>3141</v>
      </c>
      <c r="B3141" s="2" t="s">
        <v>58493</v>
      </c>
      <c r="C3141" s="1" t="s">
        <v>8820</v>
      </c>
      <c r="D3141" s="2" t="s">
        <v>8822</v>
      </c>
      <c r="E3141" s="1" t="s">
        <v>3</v>
      </c>
      <c r="F3141" s="1" t="s">
        <v>8821</v>
      </c>
      <c r="G3141" s="1" t="s">
        <v>1</v>
      </c>
      <c r="H3141" s="24">
        <v>369</v>
      </c>
    </row>
    <row r="3142" spans="1:8" outlineLevel="1" x14ac:dyDescent="0.25">
      <c r="A3142" s="15">
        <v>3142</v>
      </c>
      <c r="B3142" s="2" t="s">
        <v>58493</v>
      </c>
      <c r="C3142" s="1" t="s">
        <v>8823</v>
      </c>
      <c r="D3142" s="2" t="s">
        <v>8825</v>
      </c>
      <c r="E3142" s="1" t="s">
        <v>3</v>
      </c>
      <c r="F3142" s="1" t="s">
        <v>8824</v>
      </c>
      <c r="G3142" s="1" t="s">
        <v>1</v>
      </c>
      <c r="H3142" s="24">
        <v>368</v>
      </c>
    </row>
    <row r="3143" spans="1:8" outlineLevel="1" x14ac:dyDescent="0.25">
      <c r="A3143" s="15">
        <v>3143</v>
      </c>
      <c r="B3143" s="2" t="s">
        <v>58493</v>
      </c>
      <c r="C3143" s="1" t="s">
        <v>8826</v>
      </c>
      <c r="D3143" s="2" t="s">
        <v>8828</v>
      </c>
      <c r="E3143" s="1" t="s">
        <v>3</v>
      </c>
      <c r="F3143" s="1" t="s">
        <v>8827</v>
      </c>
      <c r="G3143" s="1" t="s">
        <v>1</v>
      </c>
      <c r="H3143" s="24">
        <v>367</v>
      </c>
    </row>
    <row r="3144" spans="1:8" outlineLevel="1" x14ac:dyDescent="0.25">
      <c r="A3144" s="15">
        <v>3144</v>
      </c>
      <c r="B3144" s="2" t="s">
        <v>58493</v>
      </c>
      <c r="C3144" s="1" t="s">
        <v>8829</v>
      </c>
      <c r="D3144" s="2" t="s">
        <v>8831</v>
      </c>
      <c r="E3144" s="1" t="s">
        <v>3</v>
      </c>
      <c r="F3144" s="1" t="s">
        <v>8830</v>
      </c>
      <c r="G3144" s="1" t="s">
        <v>1</v>
      </c>
      <c r="H3144" s="24">
        <v>122</v>
      </c>
    </row>
    <row r="3145" spans="1:8" outlineLevel="1" x14ac:dyDescent="0.25">
      <c r="A3145" s="15">
        <v>3145</v>
      </c>
      <c r="B3145" s="2" t="s">
        <v>58493</v>
      </c>
      <c r="C3145" s="1" t="s">
        <v>8832</v>
      </c>
      <c r="D3145" s="2" t="s">
        <v>8834</v>
      </c>
      <c r="E3145" s="1" t="s">
        <v>3</v>
      </c>
      <c r="F3145" s="1" t="s">
        <v>8833</v>
      </c>
      <c r="G3145" s="1" t="s">
        <v>1</v>
      </c>
      <c r="H3145" s="24">
        <v>132</v>
      </c>
    </row>
    <row r="3146" spans="1:8" outlineLevel="1" x14ac:dyDescent="0.25">
      <c r="A3146" s="15">
        <v>3146</v>
      </c>
      <c r="B3146" s="2" t="s">
        <v>58493</v>
      </c>
      <c r="C3146" s="1" t="s">
        <v>8835</v>
      </c>
      <c r="D3146" s="2" t="s">
        <v>8837</v>
      </c>
      <c r="E3146" s="1" t="s">
        <v>3</v>
      </c>
      <c r="F3146" s="1" t="s">
        <v>8836</v>
      </c>
      <c r="G3146" s="1" t="s">
        <v>1</v>
      </c>
      <c r="H3146" s="24">
        <v>142</v>
      </c>
    </row>
    <row r="3147" spans="1:8" outlineLevel="1" x14ac:dyDescent="0.25">
      <c r="A3147" s="15">
        <v>3147</v>
      </c>
      <c r="B3147" s="2" t="s">
        <v>58493</v>
      </c>
      <c r="C3147" s="1" t="s">
        <v>8838</v>
      </c>
      <c r="D3147" s="2" t="s">
        <v>8840</v>
      </c>
      <c r="E3147" s="1" t="s">
        <v>3</v>
      </c>
      <c r="F3147" s="1" t="s">
        <v>8839</v>
      </c>
      <c r="G3147" s="1" t="s">
        <v>1</v>
      </c>
      <c r="H3147" s="24">
        <v>152</v>
      </c>
    </row>
    <row r="3148" spans="1:8" outlineLevel="1" x14ac:dyDescent="0.25">
      <c r="A3148" s="15">
        <v>3148</v>
      </c>
      <c r="B3148" s="2" t="s">
        <v>58493</v>
      </c>
      <c r="C3148" s="1" t="s">
        <v>8841</v>
      </c>
      <c r="D3148" s="2" t="s">
        <v>8843</v>
      </c>
      <c r="E3148" s="1" t="s">
        <v>3</v>
      </c>
      <c r="F3148" s="1" t="s">
        <v>8842</v>
      </c>
      <c r="G3148" s="1" t="s">
        <v>1</v>
      </c>
      <c r="H3148" s="24">
        <v>159</v>
      </c>
    </row>
    <row r="3149" spans="1:8" outlineLevel="1" x14ac:dyDescent="0.25">
      <c r="A3149" s="15">
        <v>3149</v>
      </c>
      <c r="B3149" s="2" t="s">
        <v>58493</v>
      </c>
      <c r="C3149" s="1" t="s">
        <v>8844</v>
      </c>
      <c r="D3149" s="2" t="s">
        <v>8846</v>
      </c>
      <c r="E3149" s="1" t="s">
        <v>3</v>
      </c>
      <c r="F3149" s="1" t="s">
        <v>8845</v>
      </c>
      <c r="G3149" s="1" t="s">
        <v>1</v>
      </c>
      <c r="H3149" s="24">
        <v>169</v>
      </c>
    </row>
    <row r="3150" spans="1:8" outlineLevel="1" x14ac:dyDescent="0.25">
      <c r="A3150" s="15">
        <v>3150</v>
      </c>
      <c r="B3150" s="2" t="s">
        <v>58493</v>
      </c>
      <c r="C3150" s="1" t="s">
        <v>8847</v>
      </c>
      <c r="D3150" s="2" t="s">
        <v>8849</v>
      </c>
      <c r="E3150" s="1" t="s">
        <v>3</v>
      </c>
      <c r="F3150" s="1" t="s">
        <v>8848</v>
      </c>
      <c r="G3150" s="1" t="s">
        <v>1</v>
      </c>
      <c r="H3150" s="24">
        <v>184</v>
      </c>
    </row>
    <row r="3151" spans="1:8" outlineLevel="1" x14ac:dyDescent="0.25">
      <c r="A3151" s="15">
        <v>3151</v>
      </c>
      <c r="B3151" s="2" t="s">
        <v>58493</v>
      </c>
      <c r="C3151" s="1" t="s">
        <v>8850</v>
      </c>
      <c r="D3151" s="2" t="s">
        <v>8852</v>
      </c>
      <c r="E3151" s="1" t="s">
        <v>3</v>
      </c>
      <c r="F3151" s="1" t="s">
        <v>8851</v>
      </c>
      <c r="G3151" s="1" t="s">
        <v>1</v>
      </c>
      <c r="H3151" s="24">
        <v>193</v>
      </c>
    </row>
    <row r="3152" spans="1:8" outlineLevel="1" x14ac:dyDescent="0.25">
      <c r="A3152" s="15">
        <v>3152</v>
      </c>
      <c r="B3152" s="2" t="s">
        <v>58493</v>
      </c>
      <c r="C3152" s="1" t="s">
        <v>8853</v>
      </c>
      <c r="D3152" s="2" t="s">
        <v>8855</v>
      </c>
      <c r="E3152" s="1" t="s">
        <v>3</v>
      </c>
      <c r="F3152" s="1" t="s">
        <v>8854</v>
      </c>
      <c r="G3152" s="1" t="s">
        <v>1</v>
      </c>
      <c r="H3152" s="24">
        <v>213</v>
      </c>
    </row>
    <row r="3153" spans="1:8" outlineLevel="1" x14ac:dyDescent="0.25">
      <c r="A3153" s="15">
        <v>3153</v>
      </c>
      <c r="B3153" s="2" t="s">
        <v>58493</v>
      </c>
      <c r="C3153" s="1" t="s">
        <v>8856</v>
      </c>
      <c r="D3153" s="2" t="s">
        <v>8858</v>
      </c>
      <c r="E3153" s="1" t="s">
        <v>3</v>
      </c>
      <c r="F3153" s="1" t="s">
        <v>8857</v>
      </c>
      <c r="G3153" s="1" t="s">
        <v>1</v>
      </c>
      <c r="H3153" s="24">
        <v>229</v>
      </c>
    </row>
    <row r="3154" spans="1:8" outlineLevel="1" x14ac:dyDescent="0.25">
      <c r="A3154" s="15">
        <v>3154</v>
      </c>
      <c r="B3154" s="2" t="s">
        <v>58493</v>
      </c>
      <c r="C3154" s="1" t="s">
        <v>8859</v>
      </c>
      <c r="D3154" s="2" t="s">
        <v>8861</v>
      </c>
      <c r="E3154" s="1" t="s">
        <v>3</v>
      </c>
      <c r="F3154" s="1" t="s">
        <v>8860</v>
      </c>
      <c r="G3154" s="1" t="s">
        <v>1</v>
      </c>
      <c r="H3154" s="24">
        <v>251</v>
      </c>
    </row>
    <row r="3155" spans="1:8" outlineLevel="1" x14ac:dyDescent="0.25">
      <c r="A3155" s="15">
        <v>3155</v>
      </c>
      <c r="B3155" s="2" t="s">
        <v>58493</v>
      </c>
      <c r="C3155" s="1" t="s">
        <v>8862</v>
      </c>
      <c r="D3155" s="2" t="s">
        <v>8864</v>
      </c>
      <c r="E3155" s="1" t="s">
        <v>3</v>
      </c>
      <c r="F3155" s="1" t="s">
        <v>8863</v>
      </c>
      <c r="G3155" s="1" t="s">
        <v>1</v>
      </c>
      <c r="H3155" s="24">
        <v>278</v>
      </c>
    </row>
    <row r="3156" spans="1:8" outlineLevel="1" x14ac:dyDescent="0.25">
      <c r="A3156" s="15">
        <v>3156</v>
      </c>
      <c r="B3156" s="2" t="s">
        <v>58493</v>
      </c>
      <c r="C3156" s="1" t="s">
        <v>8865</v>
      </c>
      <c r="D3156" s="2" t="s">
        <v>8867</v>
      </c>
      <c r="E3156" s="1" t="s">
        <v>3</v>
      </c>
      <c r="F3156" s="1" t="s">
        <v>8866</v>
      </c>
      <c r="G3156" s="1" t="s">
        <v>1</v>
      </c>
      <c r="H3156" s="24">
        <v>304</v>
      </c>
    </row>
    <row r="3157" spans="1:8" outlineLevel="1" x14ac:dyDescent="0.25">
      <c r="A3157" s="15">
        <v>3157</v>
      </c>
      <c r="B3157" s="2" t="s">
        <v>58493</v>
      </c>
      <c r="C3157" s="1" t="s">
        <v>8868</v>
      </c>
      <c r="D3157" s="2" t="s">
        <v>8870</v>
      </c>
      <c r="E3157" s="1" t="s">
        <v>3</v>
      </c>
      <c r="F3157" s="1" t="s">
        <v>8869</v>
      </c>
      <c r="G3157" s="1" t="s">
        <v>1</v>
      </c>
      <c r="H3157" s="24">
        <v>329</v>
      </c>
    </row>
    <row r="3158" spans="1:8" outlineLevel="1" x14ac:dyDescent="0.25">
      <c r="A3158" s="15">
        <v>3158</v>
      </c>
      <c r="B3158" s="2" t="s">
        <v>58493</v>
      </c>
      <c r="C3158" s="1" t="s">
        <v>8871</v>
      </c>
      <c r="D3158" s="2" t="s">
        <v>8873</v>
      </c>
      <c r="E3158" s="1" t="s">
        <v>3</v>
      </c>
      <c r="F3158" s="1" t="s">
        <v>8872</v>
      </c>
      <c r="G3158" s="1" t="s">
        <v>1</v>
      </c>
      <c r="H3158" s="24">
        <v>362</v>
      </c>
    </row>
    <row r="3159" spans="1:8" outlineLevel="1" x14ac:dyDescent="0.25">
      <c r="A3159" s="15">
        <v>3159</v>
      </c>
      <c r="B3159" s="2" t="s">
        <v>58493</v>
      </c>
      <c r="C3159" s="1" t="s">
        <v>8874</v>
      </c>
      <c r="D3159" s="2" t="s">
        <v>8876</v>
      </c>
      <c r="E3159" s="1" t="s">
        <v>3</v>
      </c>
      <c r="F3159" s="1" t="s">
        <v>8875</v>
      </c>
      <c r="G3159" s="1" t="s">
        <v>1</v>
      </c>
      <c r="H3159" s="24">
        <v>397</v>
      </c>
    </row>
    <row r="3160" spans="1:8" outlineLevel="1" x14ac:dyDescent="0.25">
      <c r="A3160" s="15">
        <v>3160</v>
      </c>
      <c r="B3160" s="2" t="s">
        <v>58493</v>
      </c>
      <c r="C3160" s="1" t="s">
        <v>8877</v>
      </c>
      <c r="D3160" s="2" t="s">
        <v>8879</v>
      </c>
      <c r="E3160" s="1" t="s">
        <v>3</v>
      </c>
      <c r="F3160" s="1" t="s">
        <v>8878</v>
      </c>
      <c r="G3160" s="1" t="s">
        <v>1</v>
      </c>
      <c r="H3160" s="24">
        <v>416</v>
      </c>
    </row>
    <row r="3161" spans="1:8" outlineLevel="1" x14ac:dyDescent="0.25">
      <c r="A3161" s="15">
        <v>3161</v>
      </c>
      <c r="B3161" s="2" t="s">
        <v>58493</v>
      </c>
      <c r="C3161" s="1" t="s">
        <v>8880</v>
      </c>
      <c r="D3161" s="2" t="s">
        <v>8882</v>
      </c>
      <c r="E3161" s="1" t="s">
        <v>3</v>
      </c>
      <c r="F3161" s="1" t="s">
        <v>8881</v>
      </c>
      <c r="G3161" s="1" t="s">
        <v>1</v>
      </c>
      <c r="H3161" s="24">
        <v>436</v>
      </c>
    </row>
    <row r="3162" spans="1:8" outlineLevel="1" x14ac:dyDescent="0.25">
      <c r="A3162" s="15">
        <v>3162</v>
      </c>
      <c r="B3162" s="2" t="s">
        <v>58493</v>
      </c>
      <c r="C3162" s="1" t="s">
        <v>8883</v>
      </c>
      <c r="D3162" s="2" t="s">
        <v>8885</v>
      </c>
      <c r="E3162" s="1" t="s">
        <v>3</v>
      </c>
      <c r="F3162" s="1" t="s">
        <v>8884</v>
      </c>
      <c r="G3162" s="1" t="s">
        <v>1</v>
      </c>
      <c r="H3162" s="24">
        <v>132</v>
      </c>
    </row>
    <row r="3163" spans="1:8" outlineLevel="1" x14ac:dyDescent="0.25">
      <c r="A3163" s="15">
        <v>3163</v>
      </c>
      <c r="B3163" s="2" t="s">
        <v>58493</v>
      </c>
      <c r="C3163" s="1" t="s">
        <v>8886</v>
      </c>
      <c r="D3163" s="2" t="s">
        <v>8888</v>
      </c>
      <c r="E3163" s="1" t="s">
        <v>3</v>
      </c>
      <c r="F3163" s="1" t="s">
        <v>8887</v>
      </c>
      <c r="G3163" s="1" t="s">
        <v>1</v>
      </c>
      <c r="H3163" s="24">
        <v>146</v>
      </c>
    </row>
    <row r="3164" spans="1:8" outlineLevel="1" x14ac:dyDescent="0.25">
      <c r="A3164" s="15">
        <v>3164</v>
      </c>
      <c r="B3164" s="2" t="s">
        <v>58493</v>
      </c>
      <c r="C3164" s="1" t="s">
        <v>8889</v>
      </c>
      <c r="D3164" s="2" t="s">
        <v>8891</v>
      </c>
      <c r="E3164" s="1" t="s">
        <v>3</v>
      </c>
      <c r="F3164" s="1" t="s">
        <v>8890</v>
      </c>
      <c r="G3164" s="1" t="s">
        <v>1</v>
      </c>
      <c r="H3164" s="24">
        <v>156</v>
      </c>
    </row>
    <row r="3165" spans="1:8" outlineLevel="1" x14ac:dyDescent="0.25">
      <c r="A3165" s="15">
        <v>3165</v>
      </c>
      <c r="B3165" s="2" t="s">
        <v>58493</v>
      </c>
      <c r="C3165" s="1" t="s">
        <v>8892</v>
      </c>
      <c r="D3165" s="2" t="s">
        <v>8894</v>
      </c>
      <c r="E3165" s="1" t="s">
        <v>3</v>
      </c>
      <c r="F3165" s="1" t="s">
        <v>8893</v>
      </c>
      <c r="G3165" s="1" t="s">
        <v>1</v>
      </c>
      <c r="H3165" s="24">
        <v>162</v>
      </c>
    </row>
    <row r="3166" spans="1:8" outlineLevel="1" x14ac:dyDescent="0.25">
      <c r="A3166" s="15">
        <v>3166</v>
      </c>
      <c r="B3166" s="2" t="s">
        <v>58493</v>
      </c>
      <c r="C3166" s="1" t="s">
        <v>8895</v>
      </c>
      <c r="D3166" s="2" t="s">
        <v>8897</v>
      </c>
      <c r="E3166" s="1" t="s">
        <v>3</v>
      </c>
      <c r="F3166" s="1" t="s">
        <v>8896</v>
      </c>
      <c r="G3166" s="1" t="s">
        <v>1</v>
      </c>
      <c r="H3166" s="24">
        <v>172</v>
      </c>
    </row>
    <row r="3167" spans="1:8" outlineLevel="1" x14ac:dyDescent="0.25">
      <c r="A3167" s="15">
        <v>3167</v>
      </c>
      <c r="B3167" s="2" t="s">
        <v>58493</v>
      </c>
      <c r="C3167" s="1" t="s">
        <v>8898</v>
      </c>
      <c r="D3167" s="2" t="s">
        <v>8900</v>
      </c>
      <c r="E3167" s="1" t="s">
        <v>3</v>
      </c>
      <c r="F3167" s="1" t="s">
        <v>8899</v>
      </c>
      <c r="G3167" s="1" t="s">
        <v>1</v>
      </c>
      <c r="H3167" s="24">
        <v>182</v>
      </c>
    </row>
    <row r="3168" spans="1:8" outlineLevel="1" x14ac:dyDescent="0.25">
      <c r="A3168" s="15">
        <v>3168</v>
      </c>
      <c r="B3168" s="2" t="s">
        <v>58493</v>
      </c>
      <c r="C3168" s="1" t="s">
        <v>8901</v>
      </c>
      <c r="D3168" s="2" t="s">
        <v>8903</v>
      </c>
      <c r="E3168" s="1" t="s">
        <v>3</v>
      </c>
      <c r="F3168" s="1" t="s">
        <v>8902</v>
      </c>
      <c r="G3168" s="1" t="s">
        <v>1</v>
      </c>
      <c r="H3168" s="24">
        <v>203</v>
      </c>
    </row>
    <row r="3169" spans="1:8" outlineLevel="1" x14ac:dyDescent="0.25">
      <c r="A3169" s="15">
        <v>3169</v>
      </c>
      <c r="B3169" s="2" t="s">
        <v>58493</v>
      </c>
      <c r="C3169" s="1" t="s">
        <v>8904</v>
      </c>
      <c r="D3169" s="2" t="s">
        <v>8906</v>
      </c>
      <c r="E3169" s="1" t="s">
        <v>3</v>
      </c>
      <c r="F3169" s="1" t="s">
        <v>8905</v>
      </c>
      <c r="G3169" s="1" t="s">
        <v>1</v>
      </c>
      <c r="H3169" s="24">
        <v>213</v>
      </c>
    </row>
    <row r="3170" spans="1:8" outlineLevel="1" x14ac:dyDescent="0.25">
      <c r="A3170" s="15">
        <v>3170</v>
      </c>
      <c r="B3170" s="2" t="s">
        <v>58493</v>
      </c>
      <c r="C3170" s="1" t="s">
        <v>8907</v>
      </c>
      <c r="D3170" s="2" t="s">
        <v>8909</v>
      </c>
      <c r="E3170" s="1" t="s">
        <v>3</v>
      </c>
      <c r="F3170" s="1" t="s">
        <v>8908</v>
      </c>
      <c r="G3170" s="1" t="s">
        <v>1</v>
      </c>
      <c r="H3170" s="24">
        <v>229</v>
      </c>
    </row>
    <row r="3171" spans="1:8" outlineLevel="1" x14ac:dyDescent="0.25">
      <c r="A3171" s="15">
        <v>3171</v>
      </c>
      <c r="B3171" s="2" t="s">
        <v>58493</v>
      </c>
      <c r="C3171" s="1" t="s">
        <v>8910</v>
      </c>
      <c r="D3171" s="2" t="s">
        <v>8912</v>
      </c>
      <c r="E3171" s="1" t="s">
        <v>3</v>
      </c>
      <c r="F3171" s="1" t="s">
        <v>8911</v>
      </c>
      <c r="G3171" s="1" t="s">
        <v>1</v>
      </c>
      <c r="H3171" s="24">
        <v>249</v>
      </c>
    </row>
    <row r="3172" spans="1:8" outlineLevel="1" x14ac:dyDescent="0.25">
      <c r="A3172" s="15">
        <v>3172</v>
      </c>
      <c r="B3172" s="2" t="s">
        <v>58493</v>
      </c>
      <c r="C3172" s="1" t="s">
        <v>8913</v>
      </c>
      <c r="D3172" s="2" t="s">
        <v>8915</v>
      </c>
      <c r="E3172" s="1" t="s">
        <v>3</v>
      </c>
      <c r="F3172" s="1" t="s">
        <v>8914</v>
      </c>
      <c r="G3172" s="1" t="s">
        <v>1</v>
      </c>
      <c r="H3172" s="24">
        <v>269</v>
      </c>
    </row>
    <row r="3173" spans="1:8" outlineLevel="1" x14ac:dyDescent="0.25">
      <c r="A3173" s="15">
        <v>3173</v>
      </c>
      <c r="B3173" s="2" t="s">
        <v>58493</v>
      </c>
      <c r="C3173" s="1" t="s">
        <v>8916</v>
      </c>
      <c r="D3173" s="2" t="s">
        <v>8918</v>
      </c>
      <c r="E3173" s="1" t="s">
        <v>3</v>
      </c>
      <c r="F3173" s="1" t="s">
        <v>8917</v>
      </c>
      <c r="G3173" s="1" t="s">
        <v>1</v>
      </c>
      <c r="H3173" s="24">
        <v>298</v>
      </c>
    </row>
    <row r="3174" spans="1:8" outlineLevel="1" x14ac:dyDescent="0.25">
      <c r="A3174" s="15">
        <v>3174</v>
      </c>
      <c r="B3174" s="2" t="s">
        <v>58493</v>
      </c>
      <c r="C3174" s="1" t="s">
        <v>8919</v>
      </c>
      <c r="D3174" s="2" t="s">
        <v>8921</v>
      </c>
      <c r="E3174" s="1" t="s">
        <v>3</v>
      </c>
      <c r="F3174" s="1" t="s">
        <v>8920</v>
      </c>
      <c r="G3174" s="1" t="s">
        <v>1</v>
      </c>
      <c r="H3174" s="24">
        <v>324</v>
      </c>
    </row>
    <row r="3175" spans="1:8" outlineLevel="1" x14ac:dyDescent="0.25">
      <c r="A3175" s="15">
        <v>3175</v>
      </c>
      <c r="B3175" s="2" t="s">
        <v>58493</v>
      </c>
      <c r="C3175" s="1" t="s">
        <v>8922</v>
      </c>
      <c r="D3175" s="2" t="s">
        <v>8924</v>
      </c>
      <c r="E3175" s="1" t="s">
        <v>3</v>
      </c>
      <c r="F3175" s="1" t="s">
        <v>8923</v>
      </c>
      <c r="G3175" s="1" t="s">
        <v>1</v>
      </c>
      <c r="H3175" s="24">
        <v>356</v>
      </c>
    </row>
    <row r="3176" spans="1:8" outlineLevel="1" x14ac:dyDescent="0.25">
      <c r="A3176" s="15">
        <v>3176</v>
      </c>
      <c r="B3176" s="2" t="s">
        <v>58493</v>
      </c>
      <c r="C3176" s="1" t="s">
        <v>8925</v>
      </c>
      <c r="D3176" s="2" t="s">
        <v>8927</v>
      </c>
      <c r="E3176" s="1" t="s">
        <v>3</v>
      </c>
      <c r="F3176" s="1" t="s">
        <v>8926</v>
      </c>
      <c r="G3176" s="1" t="s">
        <v>1</v>
      </c>
      <c r="H3176" s="24">
        <v>388</v>
      </c>
    </row>
    <row r="3177" spans="1:8" outlineLevel="1" x14ac:dyDescent="0.25">
      <c r="A3177" s="15">
        <v>3177</v>
      </c>
      <c r="B3177" s="2" t="s">
        <v>58493</v>
      </c>
      <c r="C3177" s="1" t="s">
        <v>8928</v>
      </c>
      <c r="D3177" s="2" t="s">
        <v>8930</v>
      </c>
      <c r="E3177" s="1" t="s">
        <v>3</v>
      </c>
      <c r="F3177" s="1" t="s">
        <v>8929</v>
      </c>
      <c r="G3177" s="1" t="s">
        <v>1</v>
      </c>
      <c r="H3177" s="24">
        <v>428</v>
      </c>
    </row>
    <row r="3178" spans="1:8" outlineLevel="1" x14ac:dyDescent="0.25">
      <c r="A3178" s="15">
        <v>3178</v>
      </c>
      <c r="B3178" s="2" t="s">
        <v>58493</v>
      </c>
      <c r="C3178" s="1" t="s">
        <v>8931</v>
      </c>
      <c r="D3178" s="2" t="s">
        <v>8933</v>
      </c>
      <c r="E3178" s="1" t="s">
        <v>3</v>
      </c>
      <c r="F3178" s="1" t="s">
        <v>8932</v>
      </c>
      <c r="G3178" s="1" t="s">
        <v>1</v>
      </c>
      <c r="H3178" s="24">
        <v>447</v>
      </c>
    </row>
    <row r="3179" spans="1:8" outlineLevel="1" x14ac:dyDescent="0.25">
      <c r="A3179" s="15">
        <v>3179</v>
      </c>
      <c r="B3179" s="2" t="s">
        <v>58493</v>
      </c>
      <c r="C3179" s="1" t="s">
        <v>8934</v>
      </c>
      <c r="D3179" s="2" t="s">
        <v>8936</v>
      </c>
      <c r="E3179" s="1" t="s">
        <v>3</v>
      </c>
      <c r="F3179" s="1" t="s">
        <v>8935</v>
      </c>
      <c r="G3179" s="1" t="s">
        <v>1</v>
      </c>
      <c r="H3179" s="24">
        <v>467</v>
      </c>
    </row>
    <row r="3180" spans="1:8" outlineLevel="1" x14ac:dyDescent="0.25">
      <c r="A3180" s="15">
        <v>3180</v>
      </c>
      <c r="B3180" s="2" t="s">
        <v>58493</v>
      </c>
      <c r="C3180" s="1" t="s">
        <v>8937</v>
      </c>
      <c r="D3180" s="2" t="s">
        <v>8939</v>
      </c>
      <c r="E3180" s="1" t="s">
        <v>3</v>
      </c>
      <c r="F3180" s="1" t="s">
        <v>8938</v>
      </c>
      <c r="G3180" s="1" t="s">
        <v>1</v>
      </c>
      <c r="H3180" s="24">
        <v>142</v>
      </c>
    </row>
    <row r="3181" spans="1:8" outlineLevel="1" x14ac:dyDescent="0.25">
      <c r="A3181" s="15">
        <v>3181</v>
      </c>
      <c r="B3181" s="2" t="s">
        <v>58493</v>
      </c>
      <c r="C3181" s="1" t="s">
        <v>8940</v>
      </c>
      <c r="D3181" s="2" t="s">
        <v>8942</v>
      </c>
      <c r="E3181" s="1" t="s">
        <v>3</v>
      </c>
      <c r="F3181" s="1" t="s">
        <v>8941</v>
      </c>
      <c r="G3181" s="1" t="s">
        <v>1</v>
      </c>
      <c r="H3181" s="24">
        <v>154</v>
      </c>
    </row>
    <row r="3182" spans="1:8" outlineLevel="1" x14ac:dyDescent="0.25">
      <c r="A3182" s="15">
        <v>3182</v>
      </c>
      <c r="B3182" s="2" t="s">
        <v>58493</v>
      </c>
      <c r="C3182" s="1" t="s">
        <v>8943</v>
      </c>
      <c r="D3182" s="2" t="s">
        <v>8945</v>
      </c>
      <c r="E3182" s="1" t="s">
        <v>3</v>
      </c>
      <c r="F3182" s="1" t="s">
        <v>8944</v>
      </c>
      <c r="G3182" s="1" t="s">
        <v>1</v>
      </c>
      <c r="H3182" s="24">
        <v>162</v>
      </c>
    </row>
    <row r="3183" spans="1:8" outlineLevel="1" x14ac:dyDescent="0.25">
      <c r="A3183" s="15">
        <v>3183</v>
      </c>
      <c r="B3183" s="2" t="s">
        <v>58493</v>
      </c>
      <c r="C3183" s="1" t="s">
        <v>8946</v>
      </c>
      <c r="D3183" s="2" t="s">
        <v>8948</v>
      </c>
      <c r="E3183" s="1" t="s">
        <v>3</v>
      </c>
      <c r="F3183" s="1" t="s">
        <v>8947</v>
      </c>
      <c r="G3183" s="1" t="s">
        <v>1</v>
      </c>
      <c r="H3183" s="24">
        <v>172</v>
      </c>
    </row>
    <row r="3184" spans="1:8" outlineLevel="1" x14ac:dyDescent="0.25">
      <c r="A3184" s="15">
        <v>3184</v>
      </c>
      <c r="B3184" s="2" t="s">
        <v>58493</v>
      </c>
      <c r="C3184" s="1" t="s">
        <v>8949</v>
      </c>
      <c r="D3184" s="2" t="s">
        <v>8951</v>
      </c>
      <c r="E3184" s="1" t="s">
        <v>3</v>
      </c>
      <c r="F3184" s="1" t="s">
        <v>8950</v>
      </c>
      <c r="G3184" s="1" t="s">
        <v>1</v>
      </c>
      <c r="H3184" s="24">
        <v>182</v>
      </c>
    </row>
    <row r="3185" spans="1:8" outlineLevel="1" x14ac:dyDescent="0.25">
      <c r="A3185" s="15">
        <v>3185</v>
      </c>
      <c r="B3185" s="2" t="s">
        <v>58493</v>
      </c>
      <c r="C3185" s="1" t="s">
        <v>8952</v>
      </c>
      <c r="D3185" s="2" t="s">
        <v>8954</v>
      </c>
      <c r="E3185" s="1" t="s">
        <v>3</v>
      </c>
      <c r="F3185" s="1" t="s">
        <v>8953</v>
      </c>
      <c r="G3185" s="1" t="s">
        <v>1</v>
      </c>
      <c r="H3185" s="24">
        <v>193</v>
      </c>
    </row>
    <row r="3186" spans="1:8" outlineLevel="1" x14ac:dyDescent="0.25">
      <c r="A3186" s="15">
        <v>3186</v>
      </c>
      <c r="B3186" s="2" t="s">
        <v>58493</v>
      </c>
      <c r="C3186" s="1" t="s">
        <v>8955</v>
      </c>
      <c r="D3186" s="2" t="s">
        <v>8957</v>
      </c>
      <c r="E3186" s="1" t="s">
        <v>3</v>
      </c>
      <c r="F3186" s="1" t="s">
        <v>8956</v>
      </c>
      <c r="G3186" s="1" t="s">
        <v>1</v>
      </c>
      <c r="H3186" s="24">
        <v>216</v>
      </c>
    </row>
    <row r="3187" spans="1:8" outlineLevel="1" x14ac:dyDescent="0.25">
      <c r="A3187" s="15">
        <v>3187</v>
      </c>
      <c r="B3187" s="2" t="s">
        <v>58493</v>
      </c>
      <c r="C3187" s="1" t="s">
        <v>8958</v>
      </c>
      <c r="D3187" s="2" t="s">
        <v>8960</v>
      </c>
      <c r="E3187" s="1" t="s">
        <v>3</v>
      </c>
      <c r="F3187" s="1" t="s">
        <v>8959</v>
      </c>
      <c r="G3187" s="1" t="s">
        <v>1</v>
      </c>
      <c r="H3187" s="24">
        <v>226</v>
      </c>
    </row>
    <row r="3188" spans="1:8" outlineLevel="1" x14ac:dyDescent="0.25">
      <c r="A3188" s="15">
        <v>3188</v>
      </c>
      <c r="B3188" s="2" t="s">
        <v>58493</v>
      </c>
      <c r="C3188" s="1" t="s">
        <v>8961</v>
      </c>
      <c r="D3188" s="2" t="s">
        <v>8963</v>
      </c>
      <c r="E3188" s="1" t="s">
        <v>3</v>
      </c>
      <c r="F3188" s="1" t="s">
        <v>8962</v>
      </c>
      <c r="G3188" s="1" t="s">
        <v>1</v>
      </c>
      <c r="H3188" s="24">
        <v>247</v>
      </c>
    </row>
    <row r="3189" spans="1:8" outlineLevel="1" x14ac:dyDescent="0.25">
      <c r="A3189" s="15">
        <v>3189</v>
      </c>
      <c r="B3189" s="2" t="s">
        <v>58493</v>
      </c>
      <c r="C3189" s="1" t="s">
        <v>8964</v>
      </c>
      <c r="D3189" s="2" t="s">
        <v>8966</v>
      </c>
      <c r="E3189" s="1" t="s">
        <v>3</v>
      </c>
      <c r="F3189" s="1" t="s">
        <v>8965</v>
      </c>
      <c r="G3189" s="1" t="s">
        <v>1</v>
      </c>
      <c r="H3189" s="24">
        <v>268</v>
      </c>
    </row>
    <row r="3190" spans="1:8" outlineLevel="1" x14ac:dyDescent="0.25">
      <c r="A3190" s="15">
        <v>3190</v>
      </c>
      <c r="B3190" s="2" t="s">
        <v>58493</v>
      </c>
      <c r="C3190" s="1" t="s">
        <v>8967</v>
      </c>
      <c r="D3190" s="2" t="s">
        <v>8969</v>
      </c>
      <c r="E3190" s="1" t="s">
        <v>3</v>
      </c>
      <c r="F3190" s="1" t="s">
        <v>8968</v>
      </c>
      <c r="G3190" s="1" t="s">
        <v>1</v>
      </c>
      <c r="H3190" s="24">
        <v>289</v>
      </c>
    </row>
    <row r="3191" spans="1:8" outlineLevel="1" x14ac:dyDescent="0.25">
      <c r="A3191" s="15">
        <v>3191</v>
      </c>
      <c r="B3191" s="2" t="s">
        <v>58493</v>
      </c>
      <c r="C3191" s="1" t="s">
        <v>8970</v>
      </c>
      <c r="D3191" s="2" t="s">
        <v>8972</v>
      </c>
      <c r="E3191" s="1" t="s">
        <v>3</v>
      </c>
      <c r="F3191" s="1" t="s">
        <v>8971</v>
      </c>
      <c r="G3191" s="1" t="s">
        <v>1</v>
      </c>
      <c r="H3191" s="24">
        <v>319</v>
      </c>
    </row>
    <row r="3192" spans="1:8" outlineLevel="1" x14ac:dyDescent="0.25">
      <c r="A3192" s="15">
        <v>3192</v>
      </c>
      <c r="B3192" s="2" t="s">
        <v>58493</v>
      </c>
      <c r="C3192" s="1" t="s">
        <v>8973</v>
      </c>
      <c r="D3192" s="2" t="s">
        <v>8975</v>
      </c>
      <c r="E3192" s="1" t="s">
        <v>3</v>
      </c>
      <c r="F3192" s="1" t="s">
        <v>8974</v>
      </c>
      <c r="G3192" s="1" t="s">
        <v>1</v>
      </c>
      <c r="H3192" s="24">
        <v>352</v>
      </c>
    </row>
    <row r="3193" spans="1:8" outlineLevel="1" x14ac:dyDescent="0.25">
      <c r="A3193" s="15">
        <v>3193</v>
      </c>
      <c r="B3193" s="2" t="s">
        <v>58493</v>
      </c>
      <c r="C3193" s="1" t="s">
        <v>8976</v>
      </c>
      <c r="D3193" s="2" t="s">
        <v>8978</v>
      </c>
      <c r="E3193" s="1" t="s">
        <v>3</v>
      </c>
      <c r="F3193" s="1" t="s">
        <v>8977</v>
      </c>
      <c r="G3193" s="1" t="s">
        <v>1</v>
      </c>
      <c r="H3193" s="24">
        <v>382</v>
      </c>
    </row>
    <row r="3194" spans="1:8" outlineLevel="1" x14ac:dyDescent="0.25">
      <c r="A3194" s="15">
        <v>3194</v>
      </c>
      <c r="B3194" s="2" t="s">
        <v>58493</v>
      </c>
      <c r="C3194" s="1" t="s">
        <v>8979</v>
      </c>
      <c r="D3194" s="2" t="s">
        <v>8981</v>
      </c>
      <c r="E3194" s="1" t="s">
        <v>3</v>
      </c>
      <c r="F3194" s="1" t="s">
        <v>8980</v>
      </c>
      <c r="G3194" s="1" t="s">
        <v>1</v>
      </c>
      <c r="H3194" s="24">
        <v>418</v>
      </c>
    </row>
    <row r="3195" spans="1:8" outlineLevel="1" x14ac:dyDescent="0.25">
      <c r="A3195" s="15">
        <v>3195</v>
      </c>
      <c r="B3195" s="2" t="s">
        <v>58493</v>
      </c>
      <c r="C3195" s="1" t="s">
        <v>8982</v>
      </c>
      <c r="D3195" s="2" t="s">
        <v>8984</v>
      </c>
      <c r="E3195" s="1" t="s">
        <v>3</v>
      </c>
      <c r="F3195" s="1" t="s">
        <v>8983</v>
      </c>
      <c r="G3195" s="1" t="s">
        <v>1</v>
      </c>
      <c r="H3195" s="24">
        <v>461</v>
      </c>
    </row>
    <row r="3196" spans="1:8" outlineLevel="1" x14ac:dyDescent="0.25">
      <c r="A3196" s="15">
        <v>3196</v>
      </c>
      <c r="B3196" s="2" t="s">
        <v>58493</v>
      </c>
      <c r="C3196" s="1" t="s">
        <v>8985</v>
      </c>
      <c r="D3196" s="2" t="s">
        <v>8987</v>
      </c>
      <c r="E3196" s="1" t="s">
        <v>3</v>
      </c>
      <c r="F3196" s="1" t="s">
        <v>8986</v>
      </c>
      <c r="G3196" s="1" t="s">
        <v>1</v>
      </c>
      <c r="H3196" s="24">
        <v>484</v>
      </c>
    </row>
    <row r="3197" spans="1:8" outlineLevel="1" x14ac:dyDescent="0.25">
      <c r="A3197" s="15">
        <v>3197</v>
      </c>
      <c r="B3197" s="2" t="s">
        <v>58493</v>
      </c>
      <c r="C3197" s="1" t="s">
        <v>8988</v>
      </c>
      <c r="D3197" s="2" t="s">
        <v>8990</v>
      </c>
      <c r="E3197" s="1" t="s">
        <v>3</v>
      </c>
      <c r="F3197" s="1" t="s">
        <v>8989</v>
      </c>
      <c r="G3197" s="1" t="s">
        <v>1</v>
      </c>
      <c r="H3197" s="24">
        <v>504</v>
      </c>
    </row>
    <row r="3198" spans="1:8" outlineLevel="1" x14ac:dyDescent="0.25">
      <c r="A3198" s="15">
        <v>3198</v>
      </c>
      <c r="B3198" s="2" t="s">
        <v>58493</v>
      </c>
      <c r="C3198" s="1" t="s">
        <v>8991</v>
      </c>
      <c r="D3198" s="2" t="s">
        <v>8993</v>
      </c>
      <c r="E3198" s="1" t="s">
        <v>3</v>
      </c>
      <c r="F3198" s="1" t="s">
        <v>8992</v>
      </c>
      <c r="G3198" s="1" t="s">
        <v>1</v>
      </c>
      <c r="H3198" s="24">
        <v>151</v>
      </c>
    </row>
    <row r="3199" spans="1:8" outlineLevel="1" x14ac:dyDescent="0.25">
      <c r="A3199" s="15">
        <v>3199</v>
      </c>
      <c r="B3199" s="2" t="s">
        <v>58493</v>
      </c>
      <c r="C3199" s="1" t="s">
        <v>8994</v>
      </c>
      <c r="D3199" s="2" t="s">
        <v>8996</v>
      </c>
      <c r="E3199" s="1" t="s">
        <v>3</v>
      </c>
      <c r="F3199" s="1" t="s">
        <v>8995</v>
      </c>
      <c r="G3199" s="1" t="s">
        <v>1</v>
      </c>
      <c r="H3199" s="24">
        <v>161</v>
      </c>
    </row>
    <row r="3200" spans="1:8" outlineLevel="1" x14ac:dyDescent="0.25">
      <c r="A3200" s="15">
        <v>3200</v>
      </c>
      <c r="B3200" s="2" t="s">
        <v>58493</v>
      </c>
      <c r="C3200" s="1" t="s">
        <v>8997</v>
      </c>
      <c r="D3200" s="2" t="s">
        <v>8999</v>
      </c>
      <c r="E3200" s="1" t="s">
        <v>3</v>
      </c>
      <c r="F3200" s="1" t="s">
        <v>8998</v>
      </c>
      <c r="G3200" s="1" t="s">
        <v>1</v>
      </c>
      <c r="H3200" s="24">
        <v>172</v>
      </c>
    </row>
    <row r="3201" spans="1:8" outlineLevel="1" x14ac:dyDescent="0.25">
      <c r="A3201" s="15">
        <v>3201</v>
      </c>
      <c r="B3201" s="2" t="s">
        <v>58493</v>
      </c>
      <c r="C3201" s="1" t="s">
        <v>9000</v>
      </c>
      <c r="D3201" s="2" t="s">
        <v>9002</v>
      </c>
      <c r="E3201" s="1" t="s">
        <v>3</v>
      </c>
      <c r="F3201" s="1" t="s">
        <v>9001</v>
      </c>
      <c r="G3201" s="1" t="s">
        <v>1</v>
      </c>
      <c r="H3201" s="24">
        <v>182</v>
      </c>
    </row>
    <row r="3202" spans="1:8" outlineLevel="1" x14ac:dyDescent="0.25">
      <c r="A3202" s="15">
        <v>3202</v>
      </c>
      <c r="B3202" s="2" t="s">
        <v>58493</v>
      </c>
      <c r="C3202" s="1" t="s">
        <v>9003</v>
      </c>
      <c r="D3202" s="2" t="s">
        <v>9005</v>
      </c>
      <c r="E3202" s="1" t="s">
        <v>3</v>
      </c>
      <c r="F3202" s="1" t="s">
        <v>9004</v>
      </c>
      <c r="G3202" s="1" t="s">
        <v>1</v>
      </c>
      <c r="H3202" s="24">
        <v>193</v>
      </c>
    </row>
    <row r="3203" spans="1:8" outlineLevel="1" x14ac:dyDescent="0.25">
      <c r="A3203" s="15">
        <v>3203</v>
      </c>
      <c r="B3203" s="2" t="s">
        <v>58493</v>
      </c>
      <c r="C3203" s="1" t="s">
        <v>9006</v>
      </c>
      <c r="D3203" s="2" t="s">
        <v>9008</v>
      </c>
      <c r="E3203" s="1" t="s">
        <v>3</v>
      </c>
      <c r="F3203" s="1" t="s">
        <v>9007</v>
      </c>
      <c r="G3203" s="1" t="s">
        <v>1</v>
      </c>
      <c r="H3203" s="24">
        <v>211</v>
      </c>
    </row>
    <row r="3204" spans="1:8" outlineLevel="1" x14ac:dyDescent="0.25">
      <c r="A3204" s="15">
        <v>3204</v>
      </c>
      <c r="B3204" s="2" t="s">
        <v>58493</v>
      </c>
      <c r="C3204" s="1" t="s">
        <v>9009</v>
      </c>
      <c r="D3204" s="2" t="s">
        <v>9011</v>
      </c>
      <c r="E3204" s="1" t="s">
        <v>3</v>
      </c>
      <c r="F3204" s="1" t="s">
        <v>9010</v>
      </c>
      <c r="G3204" s="1" t="s">
        <v>1</v>
      </c>
      <c r="H3204" s="24">
        <v>229</v>
      </c>
    </row>
    <row r="3205" spans="1:8" outlineLevel="1" x14ac:dyDescent="0.25">
      <c r="A3205" s="15">
        <v>3205</v>
      </c>
      <c r="B3205" s="2" t="s">
        <v>58493</v>
      </c>
      <c r="C3205" s="1" t="s">
        <v>9012</v>
      </c>
      <c r="D3205" s="2" t="s">
        <v>9014</v>
      </c>
      <c r="E3205" s="1" t="s">
        <v>3</v>
      </c>
      <c r="F3205" s="1" t="s">
        <v>9013</v>
      </c>
      <c r="G3205" s="1" t="s">
        <v>1</v>
      </c>
      <c r="H3205" s="24">
        <v>244</v>
      </c>
    </row>
    <row r="3206" spans="1:8" outlineLevel="1" x14ac:dyDescent="0.25">
      <c r="A3206" s="15">
        <v>3206</v>
      </c>
      <c r="B3206" s="2" t="s">
        <v>58493</v>
      </c>
      <c r="C3206" s="1" t="s">
        <v>9015</v>
      </c>
      <c r="D3206" s="2" t="s">
        <v>9017</v>
      </c>
      <c r="E3206" s="1" t="s">
        <v>3</v>
      </c>
      <c r="F3206" s="1" t="s">
        <v>9016</v>
      </c>
      <c r="G3206" s="1" t="s">
        <v>1</v>
      </c>
      <c r="H3206" s="24">
        <v>264</v>
      </c>
    </row>
    <row r="3207" spans="1:8" outlineLevel="1" x14ac:dyDescent="0.25">
      <c r="A3207" s="15">
        <v>3207</v>
      </c>
      <c r="B3207" s="2" t="s">
        <v>58493</v>
      </c>
      <c r="C3207" s="1" t="s">
        <v>9018</v>
      </c>
      <c r="D3207" s="2" t="s">
        <v>9020</v>
      </c>
      <c r="E3207" s="1" t="s">
        <v>3</v>
      </c>
      <c r="F3207" s="1" t="s">
        <v>9019</v>
      </c>
      <c r="G3207" s="1" t="s">
        <v>1</v>
      </c>
      <c r="H3207" s="24">
        <v>288</v>
      </c>
    </row>
    <row r="3208" spans="1:8" outlineLevel="1" x14ac:dyDescent="0.25">
      <c r="A3208" s="15">
        <v>3208</v>
      </c>
      <c r="B3208" s="2" t="s">
        <v>58493</v>
      </c>
      <c r="C3208" s="1" t="s">
        <v>9021</v>
      </c>
      <c r="D3208" s="2" t="s">
        <v>9023</v>
      </c>
      <c r="E3208" s="1" t="s">
        <v>3</v>
      </c>
      <c r="F3208" s="1" t="s">
        <v>9022</v>
      </c>
      <c r="G3208" s="1" t="s">
        <v>1</v>
      </c>
      <c r="H3208" s="24">
        <v>312</v>
      </c>
    </row>
    <row r="3209" spans="1:8" outlineLevel="1" x14ac:dyDescent="0.25">
      <c r="A3209" s="15">
        <v>3209</v>
      </c>
      <c r="B3209" s="2" t="s">
        <v>58493</v>
      </c>
      <c r="C3209" s="1" t="s">
        <v>9024</v>
      </c>
      <c r="D3209" s="2" t="s">
        <v>9026</v>
      </c>
      <c r="E3209" s="1" t="s">
        <v>3</v>
      </c>
      <c r="F3209" s="1" t="s">
        <v>9025</v>
      </c>
      <c r="G3209" s="1" t="s">
        <v>1</v>
      </c>
      <c r="H3209" s="24">
        <v>347</v>
      </c>
    </row>
    <row r="3210" spans="1:8" outlineLevel="1" x14ac:dyDescent="0.25">
      <c r="A3210" s="15">
        <v>3210</v>
      </c>
      <c r="B3210" s="2" t="s">
        <v>58493</v>
      </c>
      <c r="C3210" s="1" t="s">
        <v>9027</v>
      </c>
      <c r="D3210" s="2" t="s">
        <v>9029</v>
      </c>
      <c r="E3210" s="1" t="s">
        <v>3</v>
      </c>
      <c r="F3210" s="1" t="s">
        <v>9028</v>
      </c>
      <c r="G3210" s="1" t="s">
        <v>1</v>
      </c>
      <c r="H3210" s="24">
        <v>379</v>
      </c>
    </row>
    <row r="3211" spans="1:8" outlineLevel="1" x14ac:dyDescent="0.25">
      <c r="A3211" s="15">
        <v>3211</v>
      </c>
      <c r="B3211" s="2" t="s">
        <v>58493</v>
      </c>
      <c r="C3211" s="1" t="s">
        <v>9030</v>
      </c>
      <c r="D3211" s="2" t="s">
        <v>9032</v>
      </c>
      <c r="E3211" s="1" t="s">
        <v>3</v>
      </c>
      <c r="F3211" s="1" t="s">
        <v>9031</v>
      </c>
      <c r="G3211" s="1" t="s">
        <v>1</v>
      </c>
      <c r="H3211" s="24">
        <v>414</v>
      </c>
    </row>
    <row r="3212" spans="1:8" outlineLevel="1" x14ac:dyDescent="0.25">
      <c r="A3212" s="15">
        <v>3212</v>
      </c>
      <c r="B3212" s="2" t="s">
        <v>58493</v>
      </c>
      <c r="C3212" s="1" t="s">
        <v>9033</v>
      </c>
      <c r="D3212" s="2" t="s">
        <v>9035</v>
      </c>
      <c r="E3212" s="1" t="s">
        <v>3</v>
      </c>
      <c r="F3212" s="1" t="s">
        <v>9034</v>
      </c>
      <c r="G3212" s="1" t="s">
        <v>1</v>
      </c>
      <c r="H3212" s="24">
        <v>452</v>
      </c>
    </row>
    <row r="3213" spans="1:8" outlineLevel="1" x14ac:dyDescent="0.25">
      <c r="A3213" s="15">
        <v>3213</v>
      </c>
      <c r="B3213" s="2" t="s">
        <v>58493</v>
      </c>
      <c r="C3213" s="1" t="s">
        <v>9036</v>
      </c>
      <c r="D3213" s="2" t="s">
        <v>9038</v>
      </c>
      <c r="E3213" s="1" t="s">
        <v>3</v>
      </c>
      <c r="F3213" s="1" t="s">
        <v>9037</v>
      </c>
      <c r="G3213" s="1" t="s">
        <v>1</v>
      </c>
      <c r="H3213" s="24">
        <v>499</v>
      </c>
    </row>
    <row r="3214" spans="1:8" outlineLevel="1" x14ac:dyDescent="0.25">
      <c r="A3214" s="15">
        <v>3214</v>
      </c>
      <c r="B3214" s="2" t="s">
        <v>58493</v>
      </c>
      <c r="C3214" s="1" t="s">
        <v>9039</v>
      </c>
      <c r="D3214" s="2" t="s">
        <v>9041</v>
      </c>
      <c r="E3214" s="1" t="s">
        <v>3</v>
      </c>
      <c r="F3214" s="1" t="s">
        <v>9040</v>
      </c>
      <c r="G3214" s="1" t="s">
        <v>1</v>
      </c>
      <c r="H3214" s="24">
        <v>523</v>
      </c>
    </row>
    <row r="3215" spans="1:8" outlineLevel="1" x14ac:dyDescent="0.25">
      <c r="A3215" s="15">
        <v>3215</v>
      </c>
      <c r="B3215" s="2" t="s">
        <v>58493</v>
      </c>
      <c r="C3215" s="1" t="s">
        <v>9042</v>
      </c>
      <c r="D3215" s="2" t="s">
        <v>9044</v>
      </c>
      <c r="E3215" s="1" t="s">
        <v>3</v>
      </c>
      <c r="F3215" s="1" t="s">
        <v>9043</v>
      </c>
      <c r="G3215" s="1" t="s">
        <v>1</v>
      </c>
      <c r="H3215" s="24">
        <v>548</v>
      </c>
    </row>
    <row r="3216" spans="1:8" outlineLevel="1" x14ac:dyDescent="0.25">
      <c r="A3216" s="15">
        <v>3216</v>
      </c>
      <c r="B3216" s="2" t="s">
        <v>58493</v>
      </c>
      <c r="C3216" s="1" t="s">
        <v>9045</v>
      </c>
      <c r="D3216" s="2" t="s">
        <v>9047</v>
      </c>
      <c r="E3216" s="1" t="s">
        <v>3</v>
      </c>
      <c r="F3216" s="1" t="s">
        <v>9046</v>
      </c>
      <c r="G3216" s="1" t="s">
        <v>1</v>
      </c>
      <c r="H3216" s="24">
        <v>157</v>
      </c>
    </row>
    <row r="3217" spans="1:8" outlineLevel="1" x14ac:dyDescent="0.25">
      <c r="A3217" s="15">
        <v>3217</v>
      </c>
      <c r="B3217" s="2" t="s">
        <v>58493</v>
      </c>
      <c r="C3217" s="1" t="s">
        <v>9048</v>
      </c>
      <c r="D3217" s="2" t="s">
        <v>9050</v>
      </c>
      <c r="E3217" s="1" t="s">
        <v>3</v>
      </c>
      <c r="F3217" s="1" t="s">
        <v>9049</v>
      </c>
      <c r="G3217" s="1" t="s">
        <v>1</v>
      </c>
      <c r="H3217" s="24">
        <v>171</v>
      </c>
    </row>
    <row r="3218" spans="1:8" outlineLevel="1" x14ac:dyDescent="0.25">
      <c r="A3218" s="15">
        <v>3218</v>
      </c>
      <c r="B3218" s="2" t="s">
        <v>58493</v>
      </c>
      <c r="C3218" s="1" t="s">
        <v>9051</v>
      </c>
      <c r="D3218" s="2" t="s">
        <v>9053</v>
      </c>
      <c r="E3218" s="1" t="s">
        <v>3</v>
      </c>
      <c r="F3218" s="1" t="s">
        <v>9052</v>
      </c>
      <c r="G3218" s="1" t="s">
        <v>1</v>
      </c>
      <c r="H3218" s="24">
        <v>181</v>
      </c>
    </row>
    <row r="3219" spans="1:8" outlineLevel="1" x14ac:dyDescent="0.25">
      <c r="A3219" s="15">
        <v>3219</v>
      </c>
      <c r="B3219" s="2" t="s">
        <v>58493</v>
      </c>
      <c r="C3219" s="1" t="s">
        <v>9054</v>
      </c>
      <c r="D3219" s="2" t="s">
        <v>9056</v>
      </c>
      <c r="E3219" s="1" t="s">
        <v>3</v>
      </c>
      <c r="F3219" s="1" t="s">
        <v>9055</v>
      </c>
      <c r="G3219" s="1" t="s">
        <v>1</v>
      </c>
      <c r="H3219" s="24">
        <v>193</v>
      </c>
    </row>
    <row r="3220" spans="1:8" outlineLevel="1" x14ac:dyDescent="0.25">
      <c r="A3220" s="15">
        <v>3220</v>
      </c>
      <c r="B3220" s="2" t="s">
        <v>58493</v>
      </c>
      <c r="C3220" s="1" t="s">
        <v>9057</v>
      </c>
      <c r="D3220" s="2" t="s">
        <v>9059</v>
      </c>
      <c r="E3220" s="1" t="s">
        <v>3</v>
      </c>
      <c r="F3220" s="1" t="s">
        <v>9058</v>
      </c>
      <c r="G3220" s="1" t="s">
        <v>1</v>
      </c>
      <c r="H3220" s="24">
        <v>208</v>
      </c>
    </row>
    <row r="3221" spans="1:8" outlineLevel="1" x14ac:dyDescent="0.25">
      <c r="A3221" s="15">
        <v>3221</v>
      </c>
      <c r="B3221" s="2" t="s">
        <v>58493</v>
      </c>
      <c r="C3221" s="1" t="s">
        <v>9060</v>
      </c>
      <c r="D3221" s="2" t="s">
        <v>9062</v>
      </c>
      <c r="E3221" s="1" t="s">
        <v>3</v>
      </c>
      <c r="F3221" s="1" t="s">
        <v>9061</v>
      </c>
      <c r="G3221" s="1" t="s">
        <v>1</v>
      </c>
      <c r="H3221" s="24">
        <v>222</v>
      </c>
    </row>
    <row r="3222" spans="1:8" outlineLevel="1" x14ac:dyDescent="0.25">
      <c r="A3222" s="15">
        <v>3222</v>
      </c>
      <c r="B3222" s="2" t="s">
        <v>58493</v>
      </c>
      <c r="C3222" s="1" t="s">
        <v>9063</v>
      </c>
      <c r="D3222" s="2" t="s">
        <v>9065</v>
      </c>
      <c r="E3222" s="1" t="s">
        <v>3</v>
      </c>
      <c r="F3222" s="1" t="s">
        <v>9064</v>
      </c>
      <c r="G3222" s="1" t="s">
        <v>1</v>
      </c>
      <c r="H3222" s="24">
        <v>246</v>
      </c>
    </row>
    <row r="3223" spans="1:8" outlineLevel="1" x14ac:dyDescent="0.25">
      <c r="A3223" s="15">
        <v>3223</v>
      </c>
      <c r="B3223" s="2" t="s">
        <v>58493</v>
      </c>
      <c r="C3223" s="1" t="s">
        <v>9066</v>
      </c>
      <c r="D3223" s="2" t="s">
        <v>9068</v>
      </c>
      <c r="E3223" s="1" t="s">
        <v>3</v>
      </c>
      <c r="F3223" s="1" t="s">
        <v>9067</v>
      </c>
      <c r="G3223" s="1" t="s">
        <v>1</v>
      </c>
      <c r="H3223" s="24">
        <v>257</v>
      </c>
    </row>
    <row r="3224" spans="1:8" outlineLevel="1" x14ac:dyDescent="0.25">
      <c r="A3224" s="15">
        <v>3224</v>
      </c>
      <c r="B3224" s="2" t="s">
        <v>58493</v>
      </c>
      <c r="C3224" s="1" t="s">
        <v>9069</v>
      </c>
      <c r="D3224" s="2" t="s">
        <v>9071</v>
      </c>
      <c r="E3224" s="1" t="s">
        <v>3</v>
      </c>
      <c r="F3224" s="1" t="s">
        <v>9070</v>
      </c>
      <c r="G3224" s="1" t="s">
        <v>1</v>
      </c>
      <c r="H3224" s="24">
        <v>283</v>
      </c>
    </row>
    <row r="3225" spans="1:8" outlineLevel="1" x14ac:dyDescent="0.25">
      <c r="A3225" s="15">
        <v>3225</v>
      </c>
      <c r="B3225" s="2" t="s">
        <v>58493</v>
      </c>
      <c r="C3225" s="1" t="s">
        <v>9072</v>
      </c>
      <c r="D3225" s="2" t="s">
        <v>9074</v>
      </c>
      <c r="E3225" s="1" t="s">
        <v>3</v>
      </c>
      <c r="F3225" s="1" t="s">
        <v>9073</v>
      </c>
      <c r="G3225" s="1" t="s">
        <v>1</v>
      </c>
      <c r="H3225" s="24">
        <v>307</v>
      </c>
    </row>
    <row r="3226" spans="1:8" outlineLevel="1" x14ac:dyDescent="0.25">
      <c r="A3226" s="15">
        <v>3226</v>
      </c>
      <c r="B3226" s="2" t="s">
        <v>58493</v>
      </c>
      <c r="C3226" s="1" t="s">
        <v>9075</v>
      </c>
      <c r="D3226" s="2" t="s">
        <v>9077</v>
      </c>
      <c r="E3226" s="1" t="s">
        <v>3</v>
      </c>
      <c r="F3226" s="1" t="s">
        <v>9076</v>
      </c>
      <c r="G3226" s="1" t="s">
        <v>1</v>
      </c>
      <c r="H3226" s="24">
        <v>334</v>
      </c>
    </row>
    <row r="3227" spans="1:8" outlineLevel="1" x14ac:dyDescent="0.25">
      <c r="A3227" s="15">
        <v>3227</v>
      </c>
      <c r="B3227" s="2" t="s">
        <v>58493</v>
      </c>
      <c r="C3227" s="1" t="s">
        <v>9078</v>
      </c>
      <c r="D3227" s="2" t="s">
        <v>9080</v>
      </c>
      <c r="E3227" s="1" t="s">
        <v>3</v>
      </c>
      <c r="F3227" s="1" t="s">
        <v>9079</v>
      </c>
      <c r="G3227" s="1" t="s">
        <v>1</v>
      </c>
      <c r="H3227" s="24">
        <v>369</v>
      </c>
    </row>
    <row r="3228" spans="1:8" outlineLevel="1" x14ac:dyDescent="0.25">
      <c r="A3228" s="15">
        <v>3228</v>
      </c>
      <c r="B3228" s="2" t="s">
        <v>58493</v>
      </c>
      <c r="C3228" s="1" t="s">
        <v>9081</v>
      </c>
      <c r="D3228" s="2" t="s">
        <v>9083</v>
      </c>
      <c r="E3228" s="1" t="s">
        <v>3</v>
      </c>
      <c r="F3228" s="1" t="s">
        <v>9082</v>
      </c>
      <c r="G3228" s="1" t="s">
        <v>1</v>
      </c>
      <c r="H3228" s="24">
        <v>407</v>
      </c>
    </row>
    <row r="3229" spans="1:8" outlineLevel="1" x14ac:dyDescent="0.25">
      <c r="A3229" s="15">
        <v>3229</v>
      </c>
      <c r="B3229" s="2" t="s">
        <v>58493</v>
      </c>
      <c r="C3229" s="1" t="s">
        <v>9084</v>
      </c>
      <c r="D3229" s="2" t="s">
        <v>9086</v>
      </c>
      <c r="E3229" s="1" t="s">
        <v>3</v>
      </c>
      <c r="F3229" s="1" t="s">
        <v>9085</v>
      </c>
      <c r="G3229" s="1" t="s">
        <v>1</v>
      </c>
      <c r="H3229" s="24">
        <v>446</v>
      </c>
    </row>
    <row r="3230" spans="1:8" outlineLevel="1" x14ac:dyDescent="0.25">
      <c r="A3230" s="15">
        <v>3230</v>
      </c>
      <c r="B3230" s="2" t="s">
        <v>58493</v>
      </c>
      <c r="C3230" s="1" t="s">
        <v>9087</v>
      </c>
      <c r="D3230" s="2" t="s">
        <v>9089</v>
      </c>
      <c r="E3230" s="1" t="s">
        <v>3</v>
      </c>
      <c r="F3230" s="1" t="s">
        <v>9088</v>
      </c>
      <c r="G3230" s="1" t="s">
        <v>1</v>
      </c>
      <c r="H3230" s="24">
        <v>487</v>
      </c>
    </row>
    <row r="3231" spans="1:8" outlineLevel="1" x14ac:dyDescent="0.25">
      <c r="A3231" s="15">
        <v>3231</v>
      </c>
      <c r="B3231" s="2" t="s">
        <v>58493</v>
      </c>
      <c r="C3231" s="1" t="s">
        <v>9090</v>
      </c>
      <c r="D3231" s="2" t="s">
        <v>9092</v>
      </c>
      <c r="E3231" s="1" t="s">
        <v>3</v>
      </c>
      <c r="F3231" s="1" t="s">
        <v>9091</v>
      </c>
      <c r="G3231" s="1" t="s">
        <v>1</v>
      </c>
      <c r="H3231" s="24">
        <v>538</v>
      </c>
    </row>
    <row r="3232" spans="1:8" outlineLevel="1" x14ac:dyDescent="0.25">
      <c r="A3232" s="15">
        <v>3232</v>
      </c>
      <c r="B3232" s="2" t="s">
        <v>58493</v>
      </c>
      <c r="C3232" s="1" t="s">
        <v>9093</v>
      </c>
      <c r="D3232" s="2" t="s">
        <v>9095</v>
      </c>
      <c r="E3232" s="1" t="s">
        <v>3</v>
      </c>
      <c r="F3232" s="1" t="s">
        <v>9094</v>
      </c>
      <c r="G3232" s="1" t="s">
        <v>1</v>
      </c>
      <c r="H3232" s="24">
        <v>564</v>
      </c>
    </row>
    <row r="3233" spans="1:8" outlineLevel="1" x14ac:dyDescent="0.25">
      <c r="A3233" s="15">
        <v>3233</v>
      </c>
      <c r="B3233" s="2" t="s">
        <v>58493</v>
      </c>
      <c r="C3233" s="1" t="s">
        <v>9096</v>
      </c>
      <c r="D3233" s="2" t="s">
        <v>9098</v>
      </c>
      <c r="E3233" s="1" t="s">
        <v>3</v>
      </c>
      <c r="F3233" s="1" t="s">
        <v>9097</v>
      </c>
      <c r="G3233" s="1" t="s">
        <v>1</v>
      </c>
      <c r="H3233" s="24">
        <v>588</v>
      </c>
    </row>
    <row r="3234" spans="1:8" outlineLevel="1" x14ac:dyDescent="0.25">
      <c r="A3234" s="15">
        <v>3234</v>
      </c>
      <c r="B3234" s="2" t="s">
        <v>58493</v>
      </c>
      <c r="C3234" s="1" t="s">
        <v>9099</v>
      </c>
      <c r="D3234" s="2" t="s">
        <v>9101</v>
      </c>
      <c r="E3234" s="1" t="s">
        <v>3</v>
      </c>
      <c r="F3234" s="1" t="s">
        <v>9100</v>
      </c>
      <c r="G3234" s="1" t="s">
        <v>1</v>
      </c>
      <c r="H3234" s="24">
        <v>167</v>
      </c>
    </row>
    <row r="3235" spans="1:8" outlineLevel="1" x14ac:dyDescent="0.25">
      <c r="A3235" s="15">
        <v>3235</v>
      </c>
      <c r="B3235" s="2" t="s">
        <v>58493</v>
      </c>
      <c r="C3235" s="1" t="s">
        <v>9102</v>
      </c>
      <c r="D3235" s="2" t="s">
        <v>9104</v>
      </c>
      <c r="E3235" s="1" t="s">
        <v>3</v>
      </c>
      <c r="F3235" s="1" t="s">
        <v>9103</v>
      </c>
      <c r="G3235" s="1" t="s">
        <v>1</v>
      </c>
      <c r="H3235" s="24">
        <v>179</v>
      </c>
    </row>
    <row r="3236" spans="1:8" outlineLevel="1" x14ac:dyDescent="0.25">
      <c r="A3236" s="15">
        <v>3236</v>
      </c>
      <c r="B3236" s="2" t="s">
        <v>58493</v>
      </c>
      <c r="C3236" s="1" t="s">
        <v>9105</v>
      </c>
      <c r="D3236" s="2" t="s">
        <v>9107</v>
      </c>
      <c r="E3236" s="1" t="s">
        <v>3</v>
      </c>
      <c r="F3236" s="1" t="s">
        <v>9106</v>
      </c>
      <c r="G3236" s="1" t="s">
        <v>1</v>
      </c>
      <c r="H3236" s="24">
        <v>192</v>
      </c>
    </row>
    <row r="3237" spans="1:8" outlineLevel="1" x14ac:dyDescent="0.25">
      <c r="A3237" s="15">
        <v>3237</v>
      </c>
      <c r="B3237" s="2" t="s">
        <v>58493</v>
      </c>
      <c r="C3237" s="1" t="s">
        <v>9108</v>
      </c>
      <c r="D3237" s="2" t="s">
        <v>9110</v>
      </c>
      <c r="E3237" s="1" t="s">
        <v>3</v>
      </c>
      <c r="F3237" s="1" t="s">
        <v>9109</v>
      </c>
      <c r="G3237" s="1" t="s">
        <v>1</v>
      </c>
      <c r="H3237" s="24">
        <v>211</v>
      </c>
    </row>
    <row r="3238" spans="1:8" outlineLevel="1" x14ac:dyDescent="0.25">
      <c r="A3238" s="15">
        <v>3238</v>
      </c>
      <c r="B3238" s="2" t="s">
        <v>58493</v>
      </c>
      <c r="C3238" s="1" t="s">
        <v>9111</v>
      </c>
      <c r="D3238" s="2" t="s">
        <v>9113</v>
      </c>
      <c r="E3238" s="1" t="s">
        <v>3</v>
      </c>
      <c r="F3238" s="1" t="s">
        <v>9112</v>
      </c>
      <c r="G3238" s="1" t="s">
        <v>1</v>
      </c>
      <c r="H3238" s="24">
        <v>222</v>
      </c>
    </row>
    <row r="3239" spans="1:8" outlineLevel="1" x14ac:dyDescent="0.25">
      <c r="A3239" s="15">
        <v>3239</v>
      </c>
      <c r="B3239" s="2" t="s">
        <v>58493</v>
      </c>
      <c r="C3239" s="1" t="s">
        <v>9114</v>
      </c>
      <c r="D3239" s="2" t="s">
        <v>9116</v>
      </c>
      <c r="E3239" s="1" t="s">
        <v>3</v>
      </c>
      <c r="F3239" s="1" t="s">
        <v>9115</v>
      </c>
      <c r="G3239" s="1" t="s">
        <v>1</v>
      </c>
      <c r="H3239" s="24">
        <v>237</v>
      </c>
    </row>
    <row r="3240" spans="1:8" outlineLevel="1" x14ac:dyDescent="0.25">
      <c r="A3240" s="15">
        <v>3240</v>
      </c>
      <c r="B3240" s="2" t="s">
        <v>58493</v>
      </c>
      <c r="C3240" s="1" t="s">
        <v>9117</v>
      </c>
      <c r="D3240" s="2" t="s">
        <v>9119</v>
      </c>
      <c r="E3240" s="1" t="s">
        <v>3</v>
      </c>
      <c r="F3240" s="1" t="s">
        <v>9118</v>
      </c>
      <c r="G3240" s="1" t="s">
        <v>1</v>
      </c>
      <c r="H3240" s="24">
        <v>262</v>
      </c>
    </row>
    <row r="3241" spans="1:8" outlineLevel="1" x14ac:dyDescent="0.25">
      <c r="A3241" s="15">
        <v>3241</v>
      </c>
      <c r="B3241" s="2" t="s">
        <v>58493</v>
      </c>
      <c r="C3241" s="1" t="s">
        <v>9120</v>
      </c>
      <c r="D3241" s="2" t="s">
        <v>9122</v>
      </c>
      <c r="E3241" s="1" t="s">
        <v>3</v>
      </c>
      <c r="F3241" s="1" t="s">
        <v>9121</v>
      </c>
      <c r="G3241" s="1" t="s">
        <v>1</v>
      </c>
      <c r="H3241" s="24">
        <v>278</v>
      </c>
    </row>
    <row r="3242" spans="1:8" outlineLevel="1" x14ac:dyDescent="0.25">
      <c r="A3242" s="15">
        <v>3242</v>
      </c>
      <c r="B3242" s="2" t="s">
        <v>58493</v>
      </c>
      <c r="C3242" s="1" t="s">
        <v>9123</v>
      </c>
      <c r="D3242" s="2" t="s">
        <v>9125</v>
      </c>
      <c r="E3242" s="1" t="s">
        <v>3</v>
      </c>
      <c r="F3242" s="1" t="s">
        <v>9124</v>
      </c>
      <c r="G3242" s="1" t="s">
        <v>1</v>
      </c>
      <c r="H3242" s="24">
        <v>304</v>
      </c>
    </row>
    <row r="3243" spans="1:8" outlineLevel="1" x14ac:dyDescent="0.25">
      <c r="A3243" s="15">
        <v>3243</v>
      </c>
      <c r="B3243" s="2" t="s">
        <v>58493</v>
      </c>
      <c r="C3243" s="1" t="s">
        <v>9126</v>
      </c>
      <c r="D3243" s="2" t="s">
        <v>9128</v>
      </c>
      <c r="E3243" s="1" t="s">
        <v>3</v>
      </c>
      <c r="F3243" s="1" t="s">
        <v>9127</v>
      </c>
      <c r="G3243" s="1" t="s">
        <v>1</v>
      </c>
      <c r="H3243" s="24">
        <v>332</v>
      </c>
    </row>
    <row r="3244" spans="1:8" outlineLevel="1" x14ac:dyDescent="0.25">
      <c r="A3244" s="15">
        <v>3244</v>
      </c>
      <c r="B3244" s="2" t="s">
        <v>58493</v>
      </c>
      <c r="C3244" s="1" t="s">
        <v>9129</v>
      </c>
      <c r="D3244" s="2" t="s">
        <v>9131</v>
      </c>
      <c r="E3244" s="1" t="s">
        <v>3</v>
      </c>
      <c r="F3244" s="1" t="s">
        <v>9130</v>
      </c>
      <c r="G3244" s="1" t="s">
        <v>1</v>
      </c>
      <c r="H3244" s="24">
        <v>361</v>
      </c>
    </row>
    <row r="3245" spans="1:8" outlineLevel="1" x14ac:dyDescent="0.25">
      <c r="A3245" s="15">
        <v>3245</v>
      </c>
      <c r="B3245" s="2" t="s">
        <v>58493</v>
      </c>
      <c r="C3245" s="1" t="s">
        <v>9132</v>
      </c>
      <c r="D3245" s="2" t="s">
        <v>9134</v>
      </c>
      <c r="E3245" s="1" t="s">
        <v>3</v>
      </c>
      <c r="F3245" s="1" t="s">
        <v>9133</v>
      </c>
      <c r="G3245" s="1" t="s">
        <v>1</v>
      </c>
      <c r="H3245" s="24">
        <v>401</v>
      </c>
    </row>
    <row r="3246" spans="1:8" outlineLevel="1" x14ac:dyDescent="0.25">
      <c r="A3246" s="15">
        <v>3246</v>
      </c>
      <c r="B3246" s="2" t="s">
        <v>58493</v>
      </c>
      <c r="C3246" s="1" t="s">
        <v>9135</v>
      </c>
      <c r="D3246" s="2" t="s">
        <v>9137</v>
      </c>
      <c r="E3246" s="1" t="s">
        <v>3</v>
      </c>
      <c r="F3246" s="1" t="s">
        <v>9136</v>
      </c>
      <c r="G3246" s="1" t="s">
        <v>1</v>
      </c>
      <c r="H3246" s="24">
        <v>441</v>
      </c>
    </row>
    <row r="3247" spans="1:8" outlineLevel="1" x14ac:dyDescent="0.25">
      <c r="A3247" s="15">
        <v>3247</v>
      </c>
      <c r="B3247" s="2" t="s">
        <v>58493</v>
      </c>
      <c r="C3247" s="1" t="s">
        <v>9138</v>
      </c>
      <c r="D3247" s="2" t="s">
        <v>9140</v>
      </c>
      <c r="E3247" s="1" t="s">
        <v>3</v>
      </c>
      <c r="F3247" s="1" t="s">
        <v>9139</v>
      </c>
      <c r="G3247" s="1" t="s">
        <v>1</v>
      </c>
      <c r="H3247" s="24">
        <v>482</v>
      </c>
    </row>
    <row r="3248" spans="1:8" outlineLevel="1" x14ac:dyDescent="0.25">
      <c r="A3248" s="15">
        <v>3248</v>
      </c>
      <c r="B3248" s="2" t="s">
        <v>58493</v>
      </c>
      <c r="C3248" s="1" t="s">
        <v>9141</v>
      </c>
      <c r="D3248" s="2" t="s">
        <v>9143</v>
      </c>
      <c r="E3248" s="1" t="s">
        <v>3</v>
      </c>
      <c r="F3248" s="1" t="s">
        <v>9142</v>
      </c>
      <c r="G3248" s="1" t="s">
        <v>1</v>
      </c>
      <c r="H3248" s="24">
        <v>527</v>
      </c>
    </row>
    <row r="3249" spans="1:8" outlineLevel="1" x14ac:dyDescent="0.25">
      <c r="A3249" s="15">
        <v>3249</v>
      </c>
      <c r="B3249" s="2" t="s">
        <v>58493</v>
      </c>
      <c r="C3249" s="1" t="s">
        <v>9144</v>
      </c>
      <c r="D3249" s="2" t="s">
        <v>9146</v>
      </c>
      <c r="E3249" s="1" t="s">
        <v>3</v>
      </c>
      <c r="F3249" s="1" t="s">
        <v>9145</v>
      </c>
      <c r="G3249" s="1" t="s">
        <v>1</v>
      </c>
      <c r="H3249" s="24">
        <v>527</v>
      </c>
    </row>
    <row r="3250" spans="1:8" outlineLevel="1" x14ac:dyDescent="0.25">
      <c r="A3250" s="15">
        <v>3250</v>
      </c>
      <c r="B3250" s="2" t="s">
        <v>58493</v>
      </c>
      <c r="C3250" s="1" t="s">
        <v>9147</v>
      </c>
      <c r="D3250" s="2" t="s">
        <v>9149</v>
      </c>
      <c r="E3250" s="1" t="s">
        <v>3</v>
      </c>
      <c r="F3250" s="1" t="s">
        <v>9148</v>
      </c>
      <c r="G3250" s="1" t="s">
        <v>1</v>
      </c>
      <c r="H3250" s="24">
        <v>554</v>
      </c>
    </row>
    <row r="3251" spans="1:8" outlineLevel="1" x14ac:dyDescent="0.25">
      <c r="A3251" s="15">
        <v>3251</v>
      </c>
      <c r="B3251" s="2" t="s">
        <v>58493</v>
      </c>
      <c r="C3251" s="1" t="s">
        <v>9150</v>
      </c>
      <c r="D3251" s="2" t="s">
        <v>9152</v>
      </c>
      <c r="E3251" s="1" t="s">
        <v>3</v>
      </c>
      <c r="F3251" s="1" t="s">
        <v>9151</v>
      </c>
      <c r="G3251" s="1" t="s">
        <v>1</v>
      </c>
      <c r="H3251" s="24">
        <v>578</v>
      </c>
    </row>
    <row r="3252" spans="1:8" outlineLevel="1" x14ac:dyDescent="0.25">
      <c r="A3252" s="15">
        <v>3252</v>
      </c>
      <c r="B3252" s="2" t="s">
        <v>58493</v>
      </c>
      <c r="C3252" s="1" t="s">
        <v>9153</v>
      </c>
      <c r="D3252" s="2" t="s">
        <v>9155</v>
      </c>
      <c r="E3252" s="1" t="s">
        <v>3</v>
      </c>
      <c r="F3252" s="1" t="s">
        <v>9154</v>
      </c>
      <c r="G3252" s="1" t="s">
        <v>1</v>
      </c>
      <c r="H3252" s="24">
        <v>179</v>
      </c>
    </row>
    <row r="3253" spans="1:8" outlineLevel="1" x14ac:dyDescent="0.25">
      <c r="A3253" s="15">
        <v>3253</v>
      </c>
      <c r="B3253" s="2" t="s">
        <v>58493</v>
      </c>
      <c r="C3253" s="1" t="s">
        <v>9156</v>
      </c>
      <c r="D3253" s="2" t="s">
        <v>9158</v>
      </c>
      <c r="E3253" s="1" t="s">
        <v>3</v>
      </c>
      <c r="F3253" s="1" t="s">
        <v>9157</v>
      </c>
      <c r="G3253" s="1" t="s">
        <v>1</v>
      </c>
      <c r="H3253" s="24">
        <v>198</v>
      </c>
    </row>
    <row r="3254" spans="1:8" outlineLevel="1" x14ac:dyDescent="0.25">
      <c r="A3254" s="15">
        <v>3254</v>
      </c>
      <c r="B3254" s="2" t="s">
        <v>58493</v>
      </c>
      <c r="C3254" s="1" t="s">
        <v>9159</v>
      </c>
      <c r="D3254" s="2" t="s">
        <v>9161</v>
      </c>
      <c r="E3254" s="1" t="s">
        <v>3</v>
      </c>
      <c r="F3254" s="1" t="s">
        <v>9160</v>
      </c>
      <c r="G3254" s="1" t="s">
        <v>1</v>
      </c>
      <c r="H3254" s="24">
        <v>213</v>
      </c>
    </row>
    <row r="3255" spans="1:8" outlineLevel="1" x14ac:dyDescent="0.25">
      <c r="A3255" s="15">
        <v>3255</v>
      </c>
      <c r="B3255" s="2" t="s">
        <v>58493</v>
      </c>
      <c r="C3255" s="1" t="s">
        <v>9162</v>
      </c>
      <c r="D3255" s="2" t="s">
        <v>9164</v>
      </c>
      <c r="E3255" s="1" t="s">
        <v>3</v>
      </c>
      <c r="F3255" s="1" t="s">
        <v>9163</v>
      </c>
      <c r="G3255" s="1" t="s">
        <v>1</v>
      </c>
      <c r="H3255" s="24">
        <v>226</v>
      </c>
    </row>
    <row r="3256" spans="1:8" outlineLevel="1" x14ac:dyDescent="0.25">
      <c r="A3256" s="15">
        <v>3256</v>
      </c>
      <c r="B3256" s="2" t="s">
        <v>58493</v>
      </c>
      <c r="C3256" s="1" t="s">
        <v>9165</v>
      </c>
      <c r="D3256" s="2" t="s">
        <v>9167</v>
      </c>
      <c r="E3256" s="1" t="s">
        <v>3</v>
      </c>
      <c r="F3256" s="1" t="s">
        <v>9166</v>
      </c>
      <c r="G3256" s="1" t="s">
        <v>1</v>
      </c>
      <c r="H3256" s="24">
        <v>244</v>
      </c>
    </row>
    <row r="3257" spans="1:8" outlineLevel="1" x14ac:dyDescent="0.25">
      <c r="A3257" s="15">
        <v>3257</v>
      </c>
      <c r="B3257" s="2" t="s">
        <v>58493</v>
      </c>
      <c r="C3257" s="1" t="s">
        <v>9168</v>
      </c>
      <c r="D3257" s="2" t="s">
        <v>9170</v>
      </c>
      <c r="E3257" s="1" t="s">
        <v>3</v>
      </c>
      <c r="F3257" s="1" t="s">
        <v>9169</v>
      </c>
      <c r="G3257" s="1" t="s">
        <v>1</v>
      </c>
      <c r="H3257" s="24">
        <v>257</v>
      </c>
    </row>
    <row r="3258" spans="1:8" outlineLevel="1" x14ac:dyDescent="0.25">
      <c r="A3258" s="15">
        <v>3258</v>
      </c>
      <c r="B3258" s="2" t="s">
        <v>58493</v>
      </c>
      <c r="C3258" s="1" t="s">
        <v>9171</v>
      </c>
      <c r="D3258" s="2" t="s">
        <v>9173</v>
      </c>
      <c r="E3258" s="1" t="s">
        <v>3</v>
      </c>
      <c r="F3258" s="1" t="s">
        <v>9172</v>
      </c>
      <c r="G3258" s="1" t="s">
        <v>1</v>
      </c>
      <c r="H3258" s="24">
        <v>288</v>
      </c>
    </row>
    <row r="3259" spans="1:8" outlineLevel="1" x14ac:dyDescent="0.25">
      <c r="A3259" s="15">
        <v>3259</v>
      </c>
      <c r="B3259" s="2" t="s">
        <v>58493</v>
      </c>
      <c r="C3259" s="1" t="s">
        <v>9174</v>
      </c>
      <c r="D3259" s="2" t="s">
        <v>9176</v>
      </c>
      <c r="E3259" s="1" t="s">
        <v>3</v>
      </c>
      <c r="F3259" s="1" t="s">
        <v>9175</v>
      </c>
      <c r="G3259" s="1" t="s">
        <v>1</v>
      </c>
      <c r="H3259" s="24">
        <v>304</v>
      </c>
    </row>
    <row r="3260" spans="1:8" outlineLevel="1" x14ac:dyDescent="0.25">
      <c r="A3260" s="15">
        <v>3260</v>
      </c>
      <c r="B3260" s="2" t="s">
        <v>58493</v>
      </c>
      <c r="C3260" s="1" t="s">
        <v>9177</v>
      </c>
      <c r="D3260" s="2" t="s">
        <v>9179</v>
      </c>
      <c r="E3260" s="1" t="s">
        <v>3</v>
      </c>
      <c r="F3260" s="1" t="s">
        <v>9178</v>
      </c>
      <c r="G3260" s="1" t="s">
        <v>1</v>
      </c>
      <c r="H3260" s="24">
        <v>334</v>
      </c>
    </row>
    <row r="3261" spans="1:8" outlineLevel="1" x14ac:dyDescent="0.25">
      <c r="A3261" s="15">
        <v>3261</v>
      </c>
      <c r="B3261" s="2" t="s">
        <v>58493</v>
      </c>
      <c r="C3261" s="1" t="s">
        <v>9180</v>
      </c>
      <c r="D3261" s="2" t="s">
        <v>9182</v>
      </c>
      <c r="E3261" s="1" t="s">
        <v>3</v>
      </c>
      <c r="F3261" s="1" t="s">
        <v>9181</v>
      </c>
      <c r="G3261" s="1" t="s">
        <v>1</v>
      </c>
      <c r="H3261" s="24">
        <v>363</v>
      </c>
    </row>
    <row r="3262" spans="1:8" outlineLevel="1" x14ac:dyDescent="0.25">
      <c r="A3262" s="15">
        <v>3262</v>
      </c>
      <c r="B3262" s="2" t="s">
        <v>58493</v>
      </c>
      <c r="C3262" s="1" t="s">
        <v>9183</v>
      </c>
      <c r="D3262" s="2" t="s">
        <v>9185</v>
      </c>
      <c r="E3262" s="1" t="s">
        <v>3</v>
      </c>
      <c r="F3262" s="1" t="s">
        <v>9184</v>
      </c>
      <c r="G3262" s="1" t="s">
        <v>1</v>
      </c>
      <c r="H3262" s="24">
        <v>394</v>
      </c>
    </row>
    <row r="3263" spans="1:8" outlineLevel="1" x14ac:dyDescent="0.25">
      <c r="A3263" s="15">
        <v>3263</v>
      </c>
      <c r="B3263" s="2" t="s">
        <v>58493</v>
      </c>
      <c r="C3263" s="1" t="s">
        <v>9186</v>
      </c>
      <c r="D3263" s="2" t="s">
        <v>9188</v>
      </c>
      <c r="E3263" s="1" t="s">
        <v>3</v>
      </c>
      <c r="F3263" s="1" t="s">
        <v>9187</v>
      </c>
      <c r="G3263" s="1" t="s">
        <v>1</v>
      </c>
      <c r="H3263" s="24">
        <v>439</v>
      </c>
    </row>
    <row r="3264" spans="1:8" outlineLevel="1" x14ac:dyDescent="0.25">
      <c r="A3264" s="15">
        <v>3264</v>
      </c>
      <c r="B3264" s="2" t="s">
        <v>58493</v>
      </c>
      <c r="C3264" s="1" t="s">
        <v>9189</v>
      </c>
      <c r="D3264" s="2" t="s">
        <v>9191</v>
      </c>
      <c r="E3264" s="1" t="s">
        <v>3</v>
      </c>
      <c r="F3264" s="1" t="s">
        <v>9190</v>
      </c>
      <c r="G3264" s="1" t="s">
        <v>1</v>
      </c>
      <c r="H3264" s="24">
        <v>484</v>
      </c>
    </row>
    <row r="3265" spans="1:8" outlineLevel="1" x14ac:dyDescent="0.25">
      <c r="A3265" s="15">
        <v>3265</v>
      </c>
      <c r="B3265" s="2" t="s">
        <v>58493</v>
      </c>
      <c r="C3265" s="1" t="s">
        <v>9192</v>
      </c>
      <c r="D3265" s="2" t="s">
        <v>9194</v>
      </c>
      <c r="E3265" s="1" t="s">
        <v>3</v>
      </c>
      <c r="F3265" s="1" t="s">
        <v>9193</v>
      </c>
      <c r="G3265" s="1" t="s">
        <v>1</v>
      </c>
      <c r="H3265" s="24">
        <v>527</v>
      </c>
    </row>
    <row r="3266" spans="1:8" outlineLevel="1" x14ac:dyDescent="0.25">
      <c r="A3266" s="15">
        <v>3266</v>
      </c>
      <c r="B3266" s="2" t="s">
        <v>58493</v>
      </c>
      <c r="C3266" s="1" t="s">
        <v>9195</v>
      </c>
      <c r="D3266" s="2" t="s">
        <v>9197</v>
      </c>
      <c r="E3266" s="1" t="s">
        <v>3</v>
      </c>
      <c r="F3266" s="1" t="s">
        <v>9196</v>
      </c>
      <c r="G3266" s="1" t="s">
        <v>1</v>
      </c>
      <c r="H3266" s="24">
        <v>576</v>
      </c>
    </row>
    <row r="3267" spans="1:8" outlineLevel="1" x14ac:dyDescent="0.25">
      <c r="A3267" s="15">
        <v>3267</v>
      </c>
      <c r="B3267" s="2" t="s">
        <v>58493</v>
      </c>
      <c r="C3267" s="1" t="s">
        <v>9198</v>
      </c>
      <c r="D3267" s="2" t="s">
        <v>9200</v>
      </c>
      <c r="E3267" s="1" t="s">
        <v>3</v>
      </c>
      <c r="F3267" s="1" t="s">
        <v>9199</v>
      </c>
      <c r="G3267" s="1" t="s">
        <v>1</v>
      </c>
      <c r="H3267" s="24">
        <v>638</v>
      </c>
    </row>
    <row r="3268" spans="1:8" outlineLevel="1" x14ac:dyDescent="0.25">
      <c r="A3268" s="15">
        <v>3268</v>
      </c>
      <c r="B3268" s="2" t="s">
        <v>58493</v>
      </c>
      <c r="C3268" s="1" t="s">
        <v>9201</v>
      </c>
      <c r="D3268" s="2" t="s">
        <v>9203</v>
      </c>
      <c r="E3268" s="1" t="s">
        <v>3</v>
      </c>
      <c r="F3268" s="1" t="s">
        <v>9202</v>
      </c>
      <c r="G3268" s="1" t="s">
        <v>1</v>
      </c>
      <c r="H3268" s="24">
        <v>668</v>
      </c>
    </row>
    <row r="3269" spans="1:8" outlineLevel="1" x14ac:dyDescent="0.25">
      <c r="A3269" s="15">
        <v>3269</v>
      </c>
      <c r="B3269" s="2" t="s">
        <v>58493</v>
      </c>
      <c r="C3269" s="1" t="s">
        <v>9204</v>
      </c>
      <c r="D3269" s="2" t="s">
        <v>9206</v>
      </c>
      <c r="E3269" s="1" t="s">
        <v>3</v>
      </c>
      <c r="F3269" s="1" t="s">
        <v>9205</v>
      </c>
      <c r="G3269" s="1" t="s">
        <v>1</v>
      </c>
      <c r="H3269" s="24">
        <v>698</v>
      </c>
    </row>
    <row r="3270" spans="1:8" outlineLevel="1" x14ac:dyDescent="0.25">
      <c r="A3270" s="15">
        <v>3270</v>
      </c>
      <c r="B3270" s="2" t="s">
        <v>58493</v>
      </c>
      <c r="C3270" s="1" t="s">
        <v>9207</v>
      </c>
      <c r="D3270" s="2" t="s">
        <v>9209</v>
      </c>
      <c r="E3270" s="1" t="s">
        <v>3</v>
      </c>
      <c r="F3270" s="1" t="s">
        <v>9208</v>
      </c>
      <c r="G3270" s="1" t="s">
        <v>1</v>
      </c>
      <c r="H3270" s="24">
        <v>192</v>
      </c>
    </row>
    <row r="3271" spans="1:8" outlineLevel="1" x14ac:dyDescent="0.25">
      <c r="A3271" s="15">
        <v>3271</v>
      </c>
      <c r="B3271" s="2" t="s">
        <v>58493</v>
      </c>
      <c r="C3271" s="1" t="s">
        <v>9210</v>
      </c>
      <c r="D3271" s="2" t="s">
        <v>9212</v>
      </c>
      <c r="E3271" s="1" t="s">
        <v>3</v>
      </c>
      <c r="F3271" s="1" t="s">
        <v>9211</v>
      </c>
      <c r="G3271" s="1" t="s">
        <v>1</v>
      </c>
      <c r="H3271" s="24">
        <v>213</v>
      </c>
    </row>
    <row r="3272" spans="1:8" outlineLevel="1" x14ac:dyDescent="0.25">
      <c r="A3272" s="15">
        <v>3272</v>
      </c>
      <c r="B3272" s="2" t="s">
        <v>58493</v>
      </c>
      <c r="C3272" s="1" t="s">
        <v>9213</v>
      </c>
      <c r="D3272" s="2" t="s">
        <v>9215</v>
      </c>
      <c r="E3272" s="1" t="s">
        <v>3</v>
      </c>
      <c r="F3272" s="1" t="s">
        <v>9214</v>
      </c>
      <c r="G3272" s="1" t="s">
        <v>1</v>
      </c>
      <c r="H3272" s="24">
        <v>226</v>
      </c>
    </row>
    <row r="3273" spans="1:8" outlineLevel="1" x14ac:dyDescent="0.25">
      <c r="A3273" s="15">
        <v>3273</v>
      </c>
      <c r="B3273" s="2" t="s">
        <v>58493</v>
      </c>
      <c r="C3273" s="1" t="s">
        <v>9216</v>
      </c>
      <c r="D3273" s="2" t="s">
        <v>9218</v>
      </c>
      <c r="E3273" s="1" t="s">
        <v>3</v>
      </c>
      <c r="F3273" s="1" t="s">
        <v>9217</v>
      </c>
      <c r="G3273" s="1" t="s">
        <v>1</v>
      </c>
      <c r="H3273" s="24">
        <v>244</v>
      </c>
    </row>
    <row r="3274" spans="1:8" outlineLevel="1" x14ac:dyDescent="0.25">
      <c r="A3274" s="15">
        <v>3274</v>
      </c>
      <c r="B3274" s="2" t="s">
        <v>58493</v>
      </c>
      <c r="C3274" s="1" t="s">
        <v>9219</v>
      </c>
      <c r="D3274" s="2" t="s">
        <v>9221</v>
      </c>
      <c r="E3274" s="1" t="s">
        <v>3</v>
      </c>
      <c r="F3274" s="1" t="s">
        <v>9220</v>
      </c>
      <c r="G3274" s="1" t="s">
        <v>1</v>
      </c>
      <c r="H3274" s="24">
        <v>259</v>
      </c>
    </row>
    <row r="3275" spans="1:8" outlineLevel="1" x14ac:dyDescent="0.25">
      <c r="A3275" s="15">
        <v>3275</v>
      </c>
      <c r="B3275" s="2" t="s">
        <v>58493</v>
      </c>
      <c r="C3275" s="1" t="s">
        <v>9222</v>
      </c>
      <c r="D3275" s="2" t="s">
        <v>9224</v>
      </c>
      <c r="E3275" s="1" t="s">
        <v>3</v>
      </c>
      <c r="F3275" s="1" t="s">
        <v>9223</v>
      </c>
      <c r="G3275" s="1" t="s">
        <v>1</v>
      </c>
      <c r="H3275" s="24">
        <v>278</v>
      </c>
    </row>
    <row r="3276" spans="1:8" outlineLevel="1" x14ac:dyDescent="0.25">
      <c r="A3276" s="15">
        <v>3276</v>
      </c>
      <c r="B3276" s="2" t="s">
        <v>58493</v>
      </c>
      <c r="C3276" s="1" t="s">
        <v>9225</v>
      </c>
      <c r="D3276" s="2" t="s">
        <v>9227</v>
      </c>
      <c r="E3276" s="1" t="s">
        <v>3</v>
      </c>
      <c r="F3276" s="1" t="s">
        <v>9226</v>
      </c>
      <c r="G3276" s="1" t="s">
        <v>1</v>
      </c>
      <c r="H3276" s="24">
        <v>311</v>
      </c>
    </row>
    <row r="3277" spans="1:8" outlineLevel="1" x14ac:dyDescent="0.25">
      <c r="A3277" s="15">
        <v>3277</v>
      </c>
      <c r="B3277" s="2" t="s">
        <v>58493</v>
      </c>
      <c r="C3277" s="1" t="s">
        <v>9228</v>
      </c>
      <c r="D3277" s="2" t="s">
        <v>9230</v>
      </c>
      <c r="E3277" s="1" t="s">
        <v>3</v>
      </c>
      <c r="F3277" s="1" t="s">
        <v>9229</v>
      </c>
      <c r="G3277" s="1" t="s">
        <v>1</v>
      </c>
      <c r="H3277" s="24">
        <v>324</v>
      </c>
    </row>
    <row r="3278" spans="1:8" outlineLevel="1" x14ac:dyDescent="0.25">
      <c r="A3278" s="15">
        <v>3278</v>
      </c>
      <c r="B3278" s="2" t="s">
        <v>58493</v>
      </c>
      <c r="C3278" s="1" t="s">
        <v>9231</v>
      </c>
      <c r="D3278" s="2" t="s">
        <v>9233</v>
      </c>
      <c r="E3278" s="1" t="s">
        <v>3</v>
      </c>
      <c r="F3278" s="1" t="s">
        <v>9232</v>
      </c>
      <c r="G3278" s="1" t="s">
        <v>1</v>
      </c>
      <c r="H3278" s="24">
        <v>361</v>
      </c>
    </row>
    <row r="3279" spans="1:8" outlineLevel="1" x14ac:dyDescent="0.25">
      <c r="A3279" s="15">
        <v>3279</v>
      </c>
      <c r="B3279" s="2" t="s">
        <v>58493</v>
      </c>
      <c r="C3279" s="1" t="s">
        <v>9234</v>
      </c>
      <c r="D3279" s="2" t="s">
        <v>9236</v>
      </c>
      <c r="E3279" s="1" t="s">
        <v>3</v>
      </c>
      <c r="F3279" s="1" t="s">
        <v>9235</v>
      </c>
      <c r="G3279" s="1" t="s">
        <v>1</v>
      </c>
      <c r="H3279" s="24">
        <v>393</v>
      </c>
    </row>
    <row r="3280" spans="1:8" outlineLevel="1" x14ac:dyDescent="0.25">
      <c r="A3280" s="15">
        <v>3280</v>
      </c>
      <c r="B3280" s="2" t="s">
        <v>58493</v>
      </c>
      <c r="C3280" s="1" t="s">
        <v>9237</v>
      </c>
      <c r="D3280" s="2" t="s">
        <v>9239</v>
      </c>
      <c r="E3280" s="1" t="s">
        <v>3</v>
      </c>
      <c r="F3280" s="1" t="s">
        <v>9238</v>
      </c>
      <c r="G3280" s="1" t="s">
        <v>1</v>
      </c>
      <c r="H3280" s="24">
        <v>428</v>
      </c>
    </row>
    <row r="3281" spans="1:8" outlineLevel="1" x14ac:dyDescent="0.25">
      <c r="A3281" s="15">
        <v>3281</v>
      </c>
      <c r="B3281" s="2" t="s">
        <v>58493</v>
      </c>
      <c r="C3281" s="1" t="s">
        <v>9240</v>
      </c>
      <c r="D3281" s="2" t="s">
        <v>9242</v>
      </c>
      <c r="E3281" s="1" t="s">
        <v>3</v>
      </c>
      <c r="F3281" s="1" t="s">
        <v>9241</v>
      </c>
      <c r="G3281" s="1" t="s">
        <v>1</v>
      </c>
      <c r="H3281" s="24">
        <v>474</v>
      </c>
    </row>
    <row r="3282" spans="1:8" outlineLevel="1" x14ac:dyDescent="0.25">
      <c r="A3282" s="15">
        <v>3282</v>
      </c>
      <c r="B3282" s="2" t="s">
        <v>58493</v>
      </c>
      <c r="C3282" s="1" t="s">
        <v>9243</v>
      </c>
      <c r="D3282" s="2" t="s">
        <v>9245</v>
      </c>
      <c r="E3282" s="1" t="s">
        <v>3</v>
      </c>
      <c r="F3282" s="1" t="s">
        <v>9244</v>
      </c>
      <c r="G3282" s="1" t="s">
        <v>1</v>
      </c>
      <c r="H3282" s="24">
        <v>524</v>
      </c>
    </row>
    <row r="3283" spans="1:8" outlineLevel="1" x14ac:dyDescent="0.25">
      <c r="A3283" s="15">
        <v>3283</v>
      </c>
      <c r="B3283" s="2" t="s">
        <v>58493</v>
      </c>
      <c r="C3283" s="1" t="s">
        <v>9246</v>
      </c>
      <c r="D3283" s="2" t="s">
        <v>9248</v>
      </c>
      <c r="E3283" s="1" t="s">
        <v>3</v>
      </c>
      <c r="F3283" s="1" t="s">
        <v>9247</v>
      </c>
      <c r="G3283" s="1" t="s">
        <v>1</v>
      </c>
      <c r="H3283" s="24">
        <v>573</v>
      </c>
    </row>
    <row r="3284" spans="1:8" outlineLevel="1" x14ac:dyDescent="0.25">
      <c r="A3284" s="15">
        <v>3284</v>
      </c>
      <c r="B3284" s="2" t="s">
        <v>58493</v>
      </c>
      <c r="C3284" s="1" t="s">
        <v>9249</v>
      </c>
      <c r="D3284" s="2" t="s">
        <v>9251</v>
      </c>
      <c r="E3284" s="1" t="s">
        <v>3</v>
      </c>
      <c r="F3284" s="1" t="s">
        <v>9250</v>
      </c>
      <c r="G3284" s="1" t="s">
        <v>1</v>
      </c>
      <c r="H3284" s="24">
        <v>629</v>
      </c>
    </row>
    <row r="3285" spans="1:8" outlineLevel="1" x14ac:dyDescent="0.25">
      <c r="A3285" s="15">
        <v>3285</v>
      </c>
      <c r="B3285" s="2" t="s">
        <v>58493</v>
      </c>
      <c r="C3285" s="1" t="s">
        <v>9252</v>
      </c>
      <c r="D3285" s="2" t="s">
        <v>9254</v>
      </c>
      <c r="E3285" s="1" t="s">
        <v>3</v>
      </c>
      <c r="F3285" s="1" t="s">
        <v>9253</v>
      </c>
      <c r="G3285" s="1" t="s">
        <v>1</v>
      </c>
      <c r="H3285" s="24">
        <v>696</v>
      </c>
    </row>
    <row r="3286" spans="1:8" outlineLevel="1" x14ac:dyDescent="0.25">
      <c r="A3286" s="15">
        <v>3286</v>
      </c>
      <c r="B3286" s="2" t="s">
        <v>58493</v>
      </c>
      <c r="C3286" s="1" t="s">
        <v>9255</v>
      </c>
      <c r="D3286" s="2" t="s">
        <v>9257</v>
      </c>
      <c r="E3286" s="1" t="s">
        <v>3</v>
      </c>
      <c r="F3286" s="1" t="s">
        <v>9256</v>
      </c>
      <c r="G3286" s="1" t="s">
        <v>1</v>
      </c>
      <c r="H3286" s="24">
        <v>728</v>
      </c>
    </row>
    <row r="3287" spans="1:8" outlineLevel="1" x14ac:dyDescent="0.25">
      <c r="A3287" s="15">
        <v>3287</v>
      </c>
      <c r="B3287" s="2" t="s">
        <v>58493</v>
      </c>
      <c r="C3287" s="1" t="s">
        <v>9258</v>
      </c>
      <c r="D3287" s="2" t="s">
        <v>9260</v>
      </c>
      <c r="E3287" s="1" t="s">
        <v>3</v>
      </c>
      <c r="F3287" s="1" t="s">
        <v>9259</v>
      </c>
      <c r="G3287" s="1" t="s">
        <v>1</v>
      </c>
      <c r="H3287" s="24">
        <v>763</v>
      </c>
    </row>
    <row r="3288" spans="1:8" outlineLevel="1" x14ac:dyDescent="0.25">
      <c r="A3288" s="15">
        <v>3288</v>
      </c>
      <c r="B3288" s="2" t="s">
        <v>58493</v>
      </c>
      <c r="C3288" s="1" t="s">
        <v>9261</v>
      </c>
      <c r="D3288" s="2" t="s">
        <v>9263</v>
      </c>
      <c r="E3288" s="1" t="s">
        <v>3</v>
      </c>
      <c r="F3288" s="1" t="s">
        <v>9262</v>
      </c>
      <c r="G3288" s="1" t="s">
        <v>1</v>
      </c>
      <c r="H3288" s="24">
        <v>73</v>
      </c>
    </row>
    <row r="3289" spans="1:8" outlineLevel="1" x14ac:dyDescent="0.25">
      <c r="A3289" s="15">
        <v>3289</v>
      </c>
      <c r="B3289" s="2" t="s">
        <v>58493</v>
      </c>
      <c r="C3289" s="1" t="s">
        <v>9264</v>
      </c>
      <c r="D3289" s="2" t="s">
        <v>9266</v>
      </c>
      <c r="E3289" s="1" t="s">
        <v>3</v>
      </c>
      <c r="F3289" s="1" t="s">
        <v>9265</v>
      </c>
      <c r="G3289" s="1" t="s">
        <v>1</v>
      </c>
      <c r="H3289" s="24">
        <v>107</v>
      </c>
    </row>
    <row r="3290" spans="1:8" outlineLevel="1" x14ac:dyDescent="0.25">
      <c r="A3290" s="15">
        <v>3290</v>
      </c>
      <c r="B3290" s="2" t="s">
        <v>58493</v>
      </c>
      <c r="C3290" s="1" t="s">
        <v>9267</v>
      </c>
      <c r="D3290" s="2" t="s">
        <v>9269</v>
      </c>
      <c r="E3290" s="1" t="s">
        <v>3</v>
      </c>
      <c r="F3290" s="1" t="s">
        <v>9268</v>
      </c>
      <c r="G3290" s="1" t="s">
        <v>1</v>
      </c>
      <c r="H3290" s="24">
        <v>107</v>
      </c>
    </row>
    <row r="3291" spans="1:8" outlineLevel="1" x14ac:dyDescent="0.25">
      <c r="A3291" s="15">
        <v>3291</v>
      </c>
      <c r="B3291" s="2" t="s">
        <v>58493</v>
      </c>
      <c r="C3291" s="1" t="s">
        <v>9270</v>
      </c>
      <c r="D3291" s="2" t="s">
        <v>9272</v>
      </c>
      <c r="E3291" s="1" t="s">
        <v>3</v>
      </c>
      <c r="F3291" s="1" t="s">
        <v>9271</v>
      </c>
      <c r="G3291" s="1" t="s">
        <v>1</v>
      </c>
      <c r="H3291" s="24">
        <v>107</v>
      </c>
    </row>
    <row r="3292" spans="1:8" outlineLevel="1" x14ac:dyDescent="0.25">
      <c r="A3292" s="15">
        <v>3292</v>
      </c>
      <c r="B3292" s="2" t="s">
        <v>58493</v>
      </c>
      <c r="C3292" s="1" t="s">
        <v>9273</v>
      </c>
      <c r="D3292" s="2" t="s">
        <v>9275</v>
      </c>
      <c r="E3292" s="1" t="s">
        <v>3</v>
      </c>
      <c r="F3292" s="1" t="s">
        <v>9274</v>
      </c>
      <c r="G3292" s="1" t="s">
        <v>1</v>
      </c>
      <c r="H3292" s="24">
        <v>109</v>
      </c>
    </row>
    <row r="3293" spans="1:8" outlineLevel="1" x14ac:dyDescent="0.25">
      <c r="A3293" s="15">
        <v>3293</v>
      </c>
      <c r="B3293" s="2" t="s">
        <v>58493</v>
      </c>
      <c r="C3293" s="1" t="s">
        <v>9276</v>
      </c>
      <c r="D3293" s="2" t="s">
        <v>9278</v>
      </c>
      <c r="E3293" s="1" t="s">
        <v>3</v>
      </c>
      <c r="F3293" s="1" t="s">
        <v>9277</v>
      </c>
      <c r="G3293" s="1" t="s">
        <v>1</v>
      </c>
      <c r="H3293" s="24">
        <v>113</v>
      </c>
    </row>
    <row r="3294" spans="1:8" outlineLevel="1" x14ac:dyDescent="0.25">
      <c r="A3294" s="15">
        <v>3294</v>
      </c>
      <c r="B3294" s="2" t="s">
        <v>58493</v>
      </c>
      <c r="C3294" s="1" t="s">
        <v>9279</v>
      </c>
      <c r="D3294" s="2" t="s">
        <v>9281</v>
      </c>
      <c r="E3294" s="1" t="s">
        <v>3</v>
      </c>
      <c r="F3294" s="1" t="s">
        <v>9280</v>
      </c>
      <c r="G3294" s="1" t="s">
        <v>1</v>
      </c>
      <c r="H3294" s="24">
        <v>119</v>
      </c>
    </row>
    <row r="3295" spans="1:8" outlineLevel="1" x14ac:dyDescent="0.25">
      <c r="A3295" s="15">
        <v>3295</v>
      </c>
      <c r="B3295" s="2" t="s">
        <v>58493</v>
      </c>
      <c r="C3295" s="1" t="s">
        <v>9282</v>
      </c>
      <c r="D3295" s="2" t="s">
        <v>9284</v>
      </c>
      <c r="E3295" s="1" t="s">
        <v>3</v>
      </c>
      <c r="F3295" s="1" t="s">
        <v>9283</v>
      </c>
      <c r="G3295" s="1" t="s">
        <v>1</v>
      </c>
      <c r="H3295" s="24">
        <v>124</v>
      </c>
    </row>
    <row r="3296" spans="1:8" outlineLevel="1" x14ac:dyDescent="0.25">
      <c r="A3296" s="15">
        <v>3296</v>
      </c>
      <c r="B3296" s="2" t="s">
        <v>58493</v>
      </c>
      <c r="C3296" s="1" t="s">
        <v>9285</v>
      </c>
      <c r="D3296" s="2" t="s">
        <v>9287</v>
      </c>
      <c r="E3296" s="1" t="s">
        <v>3</v>
      </c>
      <c r="F3296" s="1" t="s">
        <v>9286</v>
      </c>
      <c r="G3296" s="1" t="s">
        <v>1</v>
      </c>
      <c r="H3296" s="24">
        <v>129</v>
      </c>
    </row>
    <row r="3297" spans="1:8" outlineLevel="1" x14ac:dyDescent="0.25">
      <c r="A3297" s="15">
        <v>3297</v>
      </c>
      <c r="B3297" s="2" t="s">
        <v>58493</v>
      </c>
      <c r="C3297" s="1" t="s">
        <v>9288</v>
      </c>
      <c r="D3297" s="2" t="s">
        <v>9290</v>
      </c>
      <c r="E3297" s="1" t="s">
        <v>3</v>
      </c>
      <c r="F3297" s="1" t="s">
        <v>9289</v>
      </c>
      <c r="G3297" s="1" t="s">
        <v>1</v>
      </c>
      <c r="H3297" s="24">
        <v>129</v>
      </c>
    </row>
    <row r="3298" spans="1:8" outlineLevel="1" x14ac:dyDescent="0.25">
      <c r="A3298" s="15">
        <v>3298</v>
      </c>
      <c r="B3298" s="2" t="s">
        <v>58493</v>
      </c>
      <c r="C3298" s="1" t="s">
        <v>9291</v>
      </c>
      <c r="D3298" s="2" t="s">
        <v>9293</v>
      </c>
      <c r="E3298" s="1" t="s">
        <v>3</v>
      </c>
      <c r="F3298" s="1" t="s">
        <v>9292</v>
      </c>
      <c r="G3298" s="1" t="s">
        <v>1</v>
      </c>
      <c r="H3298" s="24">
        <v>151</v>
      </c>
    </row>
    <row r="3299" spans="1:8" outlineLevel="1" x14ac:dyDescent="0.25">
      <c r="A3299" s="15">
        <v>3299</v>
      </c>
      <c r="B3299" s="2" t="s">
        <v>58493</v>
      </c>
      <c r="C3299" s="1" t="s">
        <v>9294</v>
      </c>
      <c r="D3299" s="2" t="s">
        <v>9296</v>
      </c>
      <c r="E3299" s="1" t="s">
        <v>3</v>
      </c>
      <c r="F3299" s="1" t="s">
        <v>9295</v>
      </c>
      <c r="G3299" s="1" t="s">
        <v>1</v>
      </c>
      <c r="H3299" s="24">
        <v>162</v>
      </c>
    </row>
    <row r="3300" spans="1:8" outlineLevel="1" x14ac:dyDescent="0.25">
      <c r="A3300" s="15">
        <v>3300</v>
      </c>
      <c r="B3300" s="2" t="s">
        <v>58493</v>
      </c>
      <c r="C3300" s="1" t="s">
        <v>9297</v>
      </c>
      <c r="D3300" s="2" t="s">
        <v>9299</v>
      </c>
      <c r="E3300" s="1" t="s">
        <v>3</v>
      </c>
      <c r="F3300" s="1" t="s">
        <v>9298</v>
      </c>
      <c r="G3300" s="1" t="s">
        <v>1</v>
      </c>
      <c r="H3300" s="24">
        <v>177</v>
      </c>
    </row>
    <row r="3301" spans="1:8" outlineLevel="1" x14ac:dyDescent="0.25">
      <c r="A3301" s="15">
        <v>3301</v>
      </c>
      <c r="B3301" s="2" t="s">
        <v>58493</v>
      </c>
      <c r="C3301" s="1" t="s">
        <v>9300</v>
      </c>
      <c r="D3301" s="2" t="s">
        <v>9302</v>
      </c>
      <c r="E3301" s="1" t="s">
        <v>3</v>
      </c>
      <c r="F3301" s="1" t="s">
        <v>9301</v>
      </c>
      <c r="G3301" s="1" t="s">
        <v>1</v>
      </c>
      <c r="H3301" s="24">
        <v>159</v>
      </c>
    </row>
    <row r="3302" spans="1:8" outlineLevel="1" x14ac:dyDescent="0.25">
      <c r="A3302" s="15">
        <v>3302</v>
      </c>
      <c r="B3302" s="2" t="s">
        <v>58493</v>
      </c>
      <c r="C3302" s="1" t="s">
        <v>9303</v>
      </c>
      <c r="D3302" s="2" t="s">
        <v>9305</v>
      </c>
      <c r="E3302" s="1" t="s">
        <v>3</v>
      </c>
      <c r="F3302" s="1" t="s">
        <v>9304</v>
      </c>
      <c r="G3302" s="1" t="s">
        <v>1</v>
      </c>
      <c r="H3302" s="24">
        <v>171</v>
      </c>
    </row>
    <row r="3303" spans="1:8" outlineLevel="1" x14ac:dyDescent="0.25">
      <c r="A3303" s="15">
        <v>3303</v>
      </c>
      <c r="B3303" s="2" t="s">
        <v>58493</v>
      </c>
      <c r="C3303" s="1" t="s">
        <v>9306</v>
      </c>
      <c r="D3303" s="2" t="s">
        <v>9308</v>
      </c>
      <c r="E3303" s="1" t="s">
        <v>3</v>
      </c>
      <c r="F3303" s="1" t="s">
        <v>9307</v>
      </c>
      <c r="G3303" s="1" t="s">
        <v>1</v>
      </c>
      <c r="H3303" s="24">
        <v>217</v>
      </c>
    </row>
    <row r="3304" spans="1:8" outlineLevel="1" x14ac:dyDescent="0.25">
      <c r="A3304" s="15">
        <v>3304</v>
      </c>
      <c r="B3304" s="2" t="s">
        <v>58493</v>
      </c>
      <c r="C3304" s="1" t="s">
        <v>9309</v>
      </c>
      <c r="D3304" s="2" t="s">
        <v>9311</v>
      </c>
      <c r="E3304" s="1" t="s">
        <v>3</v>
      </c>
      <c r="F3304" s="1" t="s">
        <v>9310</v>
      </c>
      <c r="G3304" s="1" t="s">
        <v>1</v>
      </c>
      <c r="H3304" s="24">
        <v>239</v>
      </c>
    </row>
    <row r="3305" spans="1:8" outlineLevel="1" x14ac:dyDescent="0.25">
      <c r="A3305" s="15">
        <v>3305</v>
      </c>
      <c r="B3305" s="2" t="s">
        <v>58493</v>
      </c>
      <c r="C3305" s="1" t="s">
        <v>9312</v>
      </c>
      <c r="D3305" s="2" t="s">
        <v>9314</v>
      </c>
      <c r="E3305" s="1" t="s">
        <v>3</v>
      </c>
      <c r="F3305" s="1" t="s">
        <v>9313</v>
      </c>
      <c r="G3305" s="1" t="s">
        <v>1</v>
      </c>
      <c r="H3305" s="24">
        <v>249</v>
      </c>
    </row>
    <row r="3306" spans="1:8" outlineLevel="1" x14ac:dyDescent="0.25">
      <c r="A3306" s="15">
        <v>3306</v>
      </c>
      <c r="B3306" s="2" t="s">
        <v>58493</v>
      </c>
      <c r="C3306" s="1" t="s">
        <v>9315</v>
      </c>
      <c r="D3306" s="2" t="s">
        <v>9317</v>
      </c>
      <c r="E3306" s="1" t="s">
        <v>3</v>
      </c>
      <c r="F3306" s="1" t="s">
        <v>9316</v>
      </c>
      <c r="G3306" s="1" t="s">
        <v>1</v>
      </c>
      <c r="H3306" s="24">
        <v>259</v>
      </c>
    </row>
    <row r="3307" spans="1:8" outlineLevel="1" x14ac:dyDescent="0.25">
      <c r="A3307" s="15">
        <v>3307</v>
      </c>
      <c r="B3307" s="2" t="s">
        <v>58493</v>
      </c>
      <c r="C3307" s="1" t="s">
        <v>9318</v>
      </c>
      <c r="D3307" s="2" t="s">
        <v>9320</v>
      </c>
      <c r="E3307" s="1" t="s">
        <v>3</v>
      </c>
      <c r="F3307" s="1" t="s">
        <v>9319</v>
      </c>
      <c r="G3307" s="1" t="s">
        <v>1</v>
      </c>
      <c r="H3307" s="24">
        <v>88</v>
      </c>
    </row>
    <row r="3308" spans="1:8" outlineLevel="1" x14ac:dyDescent="0.25">
      <c r="A3308" s="15">
        <v>3308</v>
      </c>
      <c r="B3308" s="2" t="s">
        <v>58493</v>
      </c>
      <c r="C3308" s="1" t="s">
        <v>9321</v>
      </c>
      <c r="D3308" s="2" t="s">
        <v>9323</v>
      </c>
      <c r="E3308" s="1" t="s">
        <v>3</v>
      </c>
      <c r="F3308" s="1" t="s">
        <v>9322</v>
      </c>
      <c r="G3308" s="1" t="s">
        <v>1</v>
      </c>
      <c r="H3308" s="24">
        <v>88</v>
      </c>
    </row>
    <row r="3309" spans="1:8" outlineLevel="1" x14ac:dyDescent="0.25">
      <c r="A3309" s="15">
        <v>3309</v>
      </c>
      <c r="B3309" s="2" t="s">
        <v>58493</v>
      </c>
      <c r="C3309" s="1" t="s">
        <v>9324</v>
      </c>
      <c r="D3309" s="2" t="s">
        <v>9326</v>
      </c>
      <c r="E3309" s="1" t="s">
        <v>3</v>
      </c>
      <c r="F3309" s="1" t="s">
        <v>9325</v>
      </c>
      <c r="G3309" s="1" t="s">
        <v>1</v>
      </c>
      <c r="H3309" s="24">
        <v>87</v>
      </c>
    </row>
    <row r="3310" spans="1:8" outlineLevel="1" x14ac:dyDescent="0.25">
      <c r="A3310" s="15">
        <v>3310</v>
      </c>
      <c r="B3310" s="2" t="s">
        <v>58493</v>
      </c>
      <c r="C3310" s="1" t="s">
        <v>9327</v>
      </c>
      <c r="D3310" s="2" t="s">
        <v>9329</v>
      </c>
      <c r="E3310" s="1" t="s">
        <v>3</v>
      </c>
      <c r="F3310" s="1" t="s">
        <v>9328</v>
      </c>
      <c r="G3310" s="1" t="s">
        <v>1</v>
      </c>
      <c r="H3310" s="24">
        <v>91</v>
      </c>
    </row>
    <row r="3311" spans="1:8" outlineLevel="1" x14ac:dyDescent="0.25">
      <c r="A3311" s="15">
        <v>3311</v>
      </c>
      <c r="B3311" s="2" t="s">
        <v>58493</v>
      </c>
      <c r="C3311" s="1" t="s">
        <v>9330</v>
      </c>
      <c r="D3311" s="2" t="s">
        <v>9332</v>
      </c>
      <c r="E3311" s="1" t="s">
        <v>3</v>
      </c>
      <c r="F3311" s="1" t="s">
        <v>9331</v>
      </c>
      <c r="G3311" s="1" t="s">
        <v>1</v>
      </c>
      <c r="H3311" s="24">
        <v>99</v>
      </c>
    </row>
    <row r="3312" spans="1:8" outlineLevel="1" x14ac:dyDescent="0.25">
      <c r="A3312" s="15">
        <v>3312</v>
      </c>
      <c r="B3312" s="2" t="s">
        <v>58493</v>
      </c>
      <c r="C3312" s="1" t="s">
        <v>9333</v>
      </c>
      <c r="D3312" s="2" t="s">
        <v>9335</v>
      </c>
      <c r="E3312" s="1" t="s">
        <v>3</v>
      </c>
      <c r="F3312" s="1" t="s">
        <v>9334</v>
      </c>
      <c r="G3312" s="1" t="s">
        <v>1</v>
      </c>
      <c r="H3312" s="24">
        <v>104</v>
      </c>
    </row>
    <row r="3313" spans="1:8" outlineLevel="1" x14ac:dyDescent="0.25">
      <c r="A3313" s="15">
        <v>3313</v>
      </c>
      <c r="B3313" s="2" t="s">
        <v>58493</v>
      </c>
      <c r="C3313" s="1" t="s">
        <v>9336</v>
      </c>
      <c r="D3313" s="2" t="s">
        <v>9338</v>
      </c>
      <c r="E3313" s="1" t="s">
        <v>3</v>
      </c>
      <c r="F3313" s="1" t="s">
        <v>9337</v>
      </c>
      <c r="G3313" s="1" t="s">
        <v>1</v>
      </c>
      <c r="H3313" s="24">
        <v>111</v>
      </c>
    </row>
    <row r="3314" spans="1:8" outlineLevel="1" x14ac:dyDescent="0.25">
      <c r="A3314" s="15">
        <v>3314</v>
      </c>
      <c r="B3314" s="2" t="s">
        <v>58493</v>
      </c>
      <c r="C3314" s="1" t="s">
        <v>9339</v>
      </c>
      <c r="D3314" s="2" t="s">
        <v>9341</v>
      </c>
      <c r="E3314" s="1" t="s">
        <v>3</v>
      </c>
      <c r="F3314" s="1" t="s">
        <v>9340</v>
      </c>
      <c r="G3314" s="1" t="s">
        <v>1</v>
      </c>
      <c r="H3314" s="24">
        <v>118</v>
      </c>
    </row>
    <row r="3315" spans="1:8" outlineLevel="1" x14ac:dyDescent="0.25">
      <c r="A3315" s="15">
        <v>3315</v>
      </c>
      <c r="B3315" s="2" t="s">
        <v>58493</v>
      </c>
      <c r="C3315" s="1" t="s">
        <v>9342</v>
      </c>
      <c r="D3315" s="2" t="s">
        <v>9344</v>
      </c>
      <c r="E3315" s="1" t="s">
        <v>3</v>
      </c>
      <c r="F3315" s="1" t="s">
        <v>9343</v>
      </c>
      <c r="G3315" s="1" t="s">
        <v>1</v>
      </c>
      <c r="H3315" s="24">
        <v>123</v>
      </c>
    </row>
    <row r="3316" spans="1:8" outlineLevel="1" x14ac:dyDescent="0.25">
      <c r="A3316" s="15">
        <v>3316</v>
      </c>
      <c r="B3316" s="2" t="s">
        <v>58493</v>
      </c>
      <c r="C3316" s="1" t="s">
        <v>9345</v>
      </c>
      <c r="D3316" s="2" t="s">
        <v>9347</v>
      </c>
      <c r="E3316" s="1" t="s">
        <v>3</v>
      </c>
      <c r="F3316" s="1" t="s">
        <v>9346</v>
      </c>
      <c r="G3316" s="1" t="s">
        <v>1</v>
      </c>
      <c r="H3316" s="24">
        <v>139</v>
      </c>
    </row>
    <row r="3317" spans="1:8" outlineLevel="1" x14ac:dyDescent="0.25">
      <c r="A3317" s="15">
        <v>3317</v>
      </c>
      <c r="B3317" s="2" t="s">
        <v>58493</v>
      </c>
      <c r="C3317" s="1" t="s">
        <v>9348</v>
      </c>
      <c r="D3317" s="2" t="s">
        <v>9350</v>
      </c>
      <c r="E3317" s="1" t="s">
        <v>3</v>
      </c>
      <c r="F3317" s="1" t="s">
        <v>9349</v>
      </c>
      <c r="G3317" s="1" t="s">
        <v>1</v>
      </c>
      <c r="H3317" s="24">
        <v>154</v>
      </c>
    </row>
    <row r="3318" spans="1:8" outlineLevel="1" x14ac:dyDescent="0.25">
      <c r="A3318" s="15">
        <v>3318</v>
      </c>
      <c r="B3318" s="2" t="s">
        <v>58493</v>
      </c>
      <c r="C3318" s="1" t="s">
        <v>9351</v>
      </c>
      <c r="D3318" s="2" t="s">
        <v>9353</v>
      </c>
      <c r="E3318" s="1" t="s">
        <v>3</v>
      </c>
      <c r="F3318" s="1" t="s">
        <v>9352</v>
      </c>
      <c r="G3318" s="1" t="s">
        <v>1</v>
      </c>
      <c r="H3318" s="24">
        <v>192</v>
      </c>
    </row>
    <row r="3319" spans="1:8" outlineLevel="1" x14ac:dyDescent="0.25">
      <c r="A3319" s="15">
        <v>3319</v>
      </c>
      <c r="B3319" s="2" t="s">
        <v>58493</v>
      </c>
      <c r="C3319" s="1" t="s">
        <v>9354</v>
      </c>
      <c r="D3319" s="2" t="s">
        <v>9356</v>
      </c>
      <c r="E3319" s="1" t="s">
        <v>3</v>
      </c>
      <c r="F3319" s="1" t="s">
        <v>9355</v>
      </c>
      <c r="G3319" s="1" t="s">
        <v>1</v>
      </c>
      <c r="H3319" s="24">
        <v>211</v>
      </c>
    </row>
    <row r="3320" spans="1:8" outlineLevel="1" x14ac:dyDescent="0.25">
      <c r="A3320" s="15">
        <v>3320</v>
      </c>
      <c r="B3320" s="2" t="s">
        <v>58493</v>
      </c>
      <c r="C3320" s="1" t="s">
        <v>9357</v>
      </c>
      <c r="D3320" s="2" t="s">
        <v>9359</v>
      </c>
      <c r="E3320" s="1" t="s">
        <v>3</v>
      </c>
      <c r="F3320" s="1" t="s">
        <v>9358</v>
      </c>
      <c r="G3320" s="1" t="s">
        <v>1</v>
      </c>
      <c r="H3320" s="24">
        <v>223</v>
      </c>
    </row>
    <row r="3321" spans="1:8" outlineLevel="1" x14ac:dyDescent="0.25">
      <c r="A3321" s="15">
        <v>3321</v>
      </c>
      <c r="B3321" s="2" t="s">
        <v>58493</v>
      </c>
      <c r="C3321" s="1" t="s">
        <v>9360</v>
      </c>
      <c r="D3321" s="2" t="s">
        <v>9362</v>
      </c>
      <c r="E3321" s="1" t="s">
        <v>3</v>
      </c>
      <c r="F3321" s="1" t="s">
        <v>9361</v>
      </c>
      <c r="G3321" s="1" t="s">
        <v>1</v>
      </c>
      <c r="H3321" s="24">
        <v>247</v>
      </c>
    </row>
    <row r="3322" spans="1:8" outlineLevel="1" x14ac:dyDescent="0.25">
      <c r="A3322" s="15">
        <v>3322</v>
      </c>
      <c r="B3322" s="2" t="s">
        <v>58493</v>
      </c>
      <c r="C3322" s="1" t="s">
        <v>9363</v>
      </c>
      <c r="D3322" s="2" t="s">
        <v>9365</v>
      </c>
      <c r="E3322" s="1" t="s">
        <v>3</v>
      </c>
      <c r="F3322" s="1" t="s">
        <v>9364</v>
      </c>
      <c r="G3322" s="1" t="s">
        <v>1</v>
      </c>
      <c r="H3322" s="24">
        <v>257</v>
      </c>
    </row>
    <row r="3323" spans="1:8" outlineLevel="1" x14ac:dyDescent="0.25">
      <c r="A3323" s="15">
        <v>3323</v>
      </c>
      <c r="B3323" s="2" t="s">
        <v>58493</v>
      </c>
      <c r="C3323" s="1" t="s">
        <v>9366</v>
      </c>
      <c r="D3323" s="2" t="s">
        <v>9368</v>
      </c>
      <c r="E3323" s="1" t="s">
        <v>3</v>
      </c>
      <c r="F3323" s="1" t="s">
        <v>9367</v>
      </c>
      <c r="G3323" s="1" t="s">
        <v>1</v>
      </c>
      <c r="H3323" s="24">
        <v>269</v>
      </c>
    </row>
    <row r="3324" spans="1:8" outlineLevel="1" x14ac:dyDescent="0.25">
      <c r="A3324" s="15">
        <v>3324</v>
      </c>
      <c r="B3324" s="2" t="s">
        <v>58493</v>
      </c>
      <c r="C3324" s="1" t="s">
        <v>9369</v>
      </c>
      <c r="D3324" s="2" t="s">
        <v>9371</v>
      </c>
      <c r="E3324" s="1" t="s">
        <v>3</v>
      </c>
      <c r="F3324" s="1" t="s">
        <v>9370</v>
      </c>
      <c r="G3324" s="1" t="s">
        <v>1</v>
      </c>
      <c r="H3324" s="24">
        <v>89</v>
      </c>
    </row>
    <row r="3325" spans="1:8" outlineLevel="1" x14ac:dyDescent="0.25">
      <c r="A3325" s="15">
        <v>3325</v>
      </c>
      <c r="B3325" s="2" t="s">
        <v>58493</v>
      </c>
      <c r="C3325" s="1" t="s">
        <v>9372</v>
      </c>
      <c r="D3325" s="2" t="s">
        <v>9374</v>
      </c>
      <c r="E3325" s="1" t="s">
        <v>3</v>
      </c>
      <c r="F3325" s="1" t="s">
        <v>9373</v>
      </c>
      <c r="G3325" s="1" t="s">
        <v>1</v>
      </c>
      <c r="H3325" s="24">
        <v>93</v>
      </c>
    </row>
    <row r="3326" spans="1:8" outlineLevel="1" x14ac:dyDescent="0.25">
      <c r="A3326" s="15">
        <v>3326</v>
      </c>
      <c r="B3326" s="2" t="s">
        <v>58493</v>
      </c>
      <c r="C3326" s="1" t="s">
        <v>9375</v>
      </c>
      <c r="D3326" s="2" t="s">
        <v>9377</v>
      </c>
      <c r="E3326" s="1" t="s">
        <v>3</v>
      </c>
      <c r="F3326" s="1" t="s">
        <v>9376</v>
      </c>
      <c r="G3326" s="1" t="s">
        <v>1</v>
      </c>
      <c r="H3326" s="24">
        <v>103</v>
      </c>
    </row>
    <row r="3327" spans="1:8" outlineLevel="1" x14ac:dyDescent="0.25">
      <c r="A3327" s="15">
        <v>3327</v>
      </c>
      <c r="B3327" s="2" t="s">
        <v>58493</v>
      </c>
      <c r="C3327" s="1" t="s">
        <v>9378</v>
      </c>
      <c r="D3327" s="2" t="s">
        <v>9380</v>
      </c>
      <c r="E3327" s="1" t="s">
        <v>3</v>
      </c>
      <c r="F3327" s="1" t="s">
        <v>9379</v>
      </c>
      <c r="G3327" s="1" t="s">
        <v>1</v>
      </c>
      <c r="H3327" s="24">
        <v>107</v>
      </c>
    </row>
    <row r="3328" spans="1:8" outlineLevel="1" x14ac:dyDescent="0.25">
      <c r="A3328" s="15">
        <v>3328</v>
      </c>
      <c r="B3328" s="2" t="s">
        <v>58493</v>
      </c>
      <c r="C3328" s="1" t="s">
        <v>9381</v>
      </c>
      <c r="D3328" s="2" t="s">
        <v>9383</v>
      </c>
      <c r="E3328" s="1" t="s">
        <v>3</v>
      </c>
      <c r="F3328" s="1" t="s">
        <v>9382</v>
      </c>
      <c r="G3328" s="1" t="s">
        <v>1</v>
      </c>
      <c r="H3328" s="24">
        <v>113</v>
      </c>
    </row>
    <row r="3329" spans="1:8" outlineLevel="1" x14ac:dyDescent="0.25">
      <c r="A3329" s="15">
        <v>3329</v>
      </c>
      <c r="B3329" s="2" t="s">
        <v>58493</v>
      </c>
      <c r="C3329" s="1" t="s">
        <v>9384</v>
      </c>
      <c r="D3329" s="2" t="s">
        <v>9386</v>
      </c>
      <c r="E3329" s="1" t="s">
        <v>3</v>
      </c>
      <c r="F3329" s="1" t="s">
        <v>9385</v>
      </c>
      <c r="G3329" s="1" t="s">
        <v>1</v>
      </c>
      <c r="H3329" s="24">
        <v>122</v>
      </c>
    </row>
    <row r="3330" spans="1:8" outlineLevel="1" x14ac:dyDescent="0.25">
      <c r="A3330" s="15">
        <v>3330</v>
      </c>
      <c r="B3330" s="2" t="s">
        <v>58493</v>
      </c>
      <c r="C3330" s="1" t="s">
        <v>9387</v>
      </c>
      <c r="D3330" s="2" t="s">
        <v>9389</v>
      </c>
      <c r="E3330" s="1" t="s">
        <v>3</v>
      </c>
      <c r="F3330" s="1" t="s">
        <v>9388</v>
      </c>
      <c r="G3330" s="1" t="s">
        <v>1</v>
      </c>
      <c r="H3330" s="24">
        <v>128</v>
      </c>
    </row>
    <row r="3331" spans="1:8" outlineLevel="1" x14ac:dyDescent="0.25">
      <c r="A3331" s="15">
        <v>3331</v>
      </c>
      <c r="B3331" s="2" t="s">
        <v>58493</v>
      </c>
      <c r="C3331" s="1" t="s">
        <v>9390</v>
      </c>
      <c r="D3331" s="2" t="s">
        <v>9392</v>
      </c>
      <c r="E3331" s="1" t="s">
        <v>3</v>
      </c>
      <c r="F3331" s="1" t="s">
        <v>9391</v>
      </c>
      <c r="G3331" s="1" t="s">
        <v>1</v>
      </c>
      <c r="H3331" s="24">
        <v>146</v>
      </c>
    </row>
    <row r="3332" spans="1:8" outlineLevel="1" x14ac:dyDescent="0.25">
      <c r="A3332" s="15">
        <v>3332</v>
      </c>
      <c r="B3332" s="2" t="s">
        <v>58493</v>
      </c>
      <c r="C3332" s="1" t="s">
        <v>9393</v>
      </c>
      <c r="D3332" s="2" t="s">
        <v>9395</v>
      </c>
      <c r="E3332" s="1" t="s">
        <v>3</v>
      </c>
      <c r="F3332" s="1" t="s">
        <v>9394</v>
      </c>
      <c r="G3332" s="1" t="s">
        <v>1</v>
      </c>
      <c r="H3332" s="24">
        <v>159</v>
      </c>
    </row>
    <row r="3333" spans="1:8" outlineLevel="1" x14ac:dyDescent="0.25">
      <c r="A3333" s="15">
        <v>3333</v>
      </c>
      <c r="B3333" s="2" t="s">
        <v>58493</v>
      </c>
      <c r="C3333" s="1" t="s">
        <v>9396</v>
      </c>
      <c r="D3333" s="2" t="s">
        <v>9398</v>
      </c>
      <c r="E3333" s="1" t="s">
        <v>3</v>
      </c>
      <c r="F3333" s="1" t="s">
        <v>9397</v>
      </c>
      <c r="G3333" s="1" t="s">
        <v>1</v>
      </c>
      <c r="H3333" s="24">
        <v>169</v>
      </c>
    </row>
    <row r="3334" spans="1:8" outlineLevel="1" x14ac:dyDescent="0.25">
      <c r="A3334" s="15">
        <v>3334</v>
      </c>
      <c r="B3334" s="2" t="s">
        <v>58493</v>
      </c>
      <c r="C3334" s="1" t="s">
        <v>9399</v>
      </c>
      <c r="D3334" s="2" t="s">
        <v>9401</v>
      </c>
      <c r="E3334" s="1" t="s">
        <v>3</v>
      </c>
      <c r="F3334" s="1" t="s">
        <v>9400</v>
      </c>
      <c r="G3334" s="1" t="s">
        <v>1</v>
      </c>
      <c r="H3334" s="24">
        <v>182</v>
      </c>
    </row>
    <row r="3335" spans="1:8" outlineLevel="1" x14ac:dyDescent="0.25">
      <c r="A3335" s="15">
        <v>3335</v>
      </c>
      <c r="B3335" s="2" t="s">
        <v>58493</v>
      </c>
      <c r="C3335" s="1" t="s">
        <v>9402</v>
      </c>
      <c r="D3335" s="2" t="s">
        <v>9404</v>
      </c>
      <c r="E3335" s="1" t="s">
        <v>3</v>
      </c>
      <c r="F3335" s="1" t="s">
        <v>9403</v>
      </c>
      <c r="G3335" s="1" t="s">
        <v>1</v>
      </c>
      <c r="H3335" s="24">
        <v>199</v>
      </c>
    </row>
    <row r="3336" spans="1:8" outlineLevel="1" x14ac:dyDescent="0.25">
      <c r="A3336" s="15">
        <v>3336</v>
      </c>
      <c r="B3336" s="2" t="s">
        <v>58493</v>
      </c>
      <c r="C3336" s="1" t="s">
        <v>9405</v>
      </c>
      <c r="D3336" s="2" t="s">
        <v>9407</v>
      </c>
      <c r="E3336" s="1" t="s">
        <v>3</v>
      </c>
      <c r="F3336" s="1" t="s">
        <v>9406</v>
      </c>
      <c r="G3336" s="1" t="s">
        <v>1</v>
      </c>
      <c r="H3336" s="24">
        <v>221</v>
      </c>
    </row>
    <row r="3337" spans="1:8" outlineLevel="1" x14ac:dyDescent="0.25">
      <c r="A3337" s="15">
        <v>3337</v>
      </c>
      <c r="B3337" s="2" t="s">
        <v>58493</v>
      </c>
      <c r="C3337" s="1" t="s">
        <v>9408</v>
      </c>
      <c r="D3337" s="2" t="s">
        <v>9410</v>
      </c>
      <c r="E3337" s="1" t="s">
        <v>3</v>
      </c>
      <c r="F3337" s="1" t="s">
        <v>9409</v>
      </c>
      <c r="G3337" s="1" t="s">
        <v>1</v>
      </c>
      <c r="H3337" s="24">
        <v>232</v>
      </c>
    </row>
    <row r="3338" spans="1:8" outlineLevel="1" x14ac:dyDescent="0.25">
      <c r="A3338" s="15">
        <v>3338</v>
      </c>
      <c r="B3338" s="2" t="s">
        <v>58493</v>
      </c>
      <c r="C3338" s="1" t="s">
        <v>9411</v>
      </c>
      <c r="D3338" s="2" t="s">
        <v>9413</v>
      </c>
      <c r="E3338" s="1" t="s">
        <v>3</v>
      </c>
      <c r="F3338" s="1" t="s">
        <v>9412</v>
      </c>
      <c r="G3338" s="1" t="s">
        <v>1</v>
      </c>
      <c r="H3338" s="24">
        <v>244</v>
      </c>
    </row>
    <row r="3339" spans="1:8" outlineLevel="1" x14ac:dyDescent="0.25">
      <c r="A3339" s="15">
        <v>3339</v>
      </c>
      <c r="B3339" s="2" t="s">
        <v>58493</v>
      </c>
      <c r="C3339" s="1" t="s">
        <v>9414</v>
      </c>
      <c r="D3339" s="2" t="s">
        <v>9416</v>
      </c>
      <c r="E3339" s="1" t="s">
        <v>3</v>
      </c>
      <c r="F3339" s="1" t="s">
        <v>9415</v>
      </c>
      <c r="G3339" s="1" t="s">
        <v>1</v>
      </c>
      <c r="H3339" s="24">
        <v>99</v>
      </c>
    </row>
    <row r="3340" spans="1:8" outlineLevel="1" x14ac:dyDescent="0.25">
      <c r="A3340" s="15">
        <v>3340</v>
      </c>
      <c r="B3340" s="2" t="s">
        <v>58493</v>
      </c>
      <c r="C3340" s="1" t="s">
        <v>9417</v>
      </c>
      <c r="D3340" s="2" t="s">
        <v>9419</v>
      </c>
      <c r="E3340" s="1" t="s">
        <v>3</v>
      </c>
      <c r="F3340" s="1" t="s">
        <v>9418</v>
      </c>
      <c r="G3340" s="1" t="s">
        <v>1</v>
      </c>
      <c r="H3340" s="24">
        <v>99</v>
      </c>
    </row>
    <row r="3341" spans="1:8" outlineLevel="1" x14ac:dyDescent="0.25">
      <c r="A3341" s="15">
        <v>3341</v>
      </c>
      <c r="B3341" s="2" t="s">
        <v>58493</v>
      </c>
      <c r="C3341" s="1" t="s">
        <v>9420</v>
      </c>
      <c r="D3341" s="2" t="s">
        <v>9422</v>
      </c>
      <c r="E3341" s="1" t="s">
        <v>3</v>
      </c>
      <c r="F3341" s="1" t="s">
        <v>9421</v>
      </c>
      <c r="G3341" s="1" t="s">
        <v>1</v>
      </c>
      <c r="H3341" s="24">
        <v>92</v>
      </c>
    </row>
    <row r="3342" spans="1:8" outlineLevel="1" x14ac:dyDescent="0.25">
      <c r="A3342" s="15">
        <v>3342</v>
      </c>
      <c r="B3342" s="2" t="s">
        <v>58493</v>
      </c>
      <c r="C3342" s="1" t="s">
        <v>9423</v>
      </c>
      <c r="D3342" s="2" t="s">
        <v>9425</v>
      </c>
      <c r="E3342" s="1" t="s">
        <v>3</v>
      </c>
      <c r="F3342" s="1" t="s">
        <v>9424</v>
      </c>
      <c r="G3342" s="1" t="s">
        <v>1</v>
      </c>
      <c r="H3342" s="24">
        <v>99</v>
      </c>
    </row>
    <row r="3343" spans="1:8" outlineLevel="1" x14ac:dyDescent="0.25">
      <c r="A3343" s="15">
        <v>3343</v>
      </c>
      <c r="B3343" s="2" t="s">
        <v>58493</v>
      </c>
      <c r="C3343" s="1" t="s">
        <v>9426</v>
      </c>
      <c r="D3343" s="2" t="s">
        <v>9428</v>
      </c>
      <c r="E3343" s="1" t="s">
        <v>3</v>
      </c>
      <c r="F3343" s="1" t="s">
        <v>9427</v>
      </c>
      <c r="G3343" s="1" t="s">
        <v>1</v>
      </c>
      <c r="H3343" s="24">
        <v>106</v>
      </c>
    </row>
    <row r="3344" spans="1:8" outlineLevel="1" x14ac:dyDescent="0.25">
      <c r="A3344" s="15">
        <v>3344</v>
      </c>
      <c r="B3344" s="2" t="s">
        <v>58493</v>
      </c>
      <c r="C3344" s="1" t="s">
        <v>9429</v>
      </c>
      <c r="D3344" s="2" t="s">
        <v>9431</v>
      </c>
      <c r="E3344" s="1" t="s">
        <v>3</v>
      </c>
      <c r="F3344" s="1" t="s">
        <v>9430</v>
      </c>
      <c r="G3344" s="1" t="s">
        <v>1</v>
      </c>
      <c r="H3344" s="24">
        <v>112</v>
      </c>
    </row>
    <row r="3345" spans="1:8" outlineLevel="1" x14ac:dyDescent="0.25">
      <c r="A3345" s="15">
        <v>3345</v>
      </c>
      <c r="B3345" s="2" t="s">
        <v>58493</v>
      </c>
      <c r="C3345" s="1" t="s">
        <v>9432</v>
      </c>
      <c r="D3345" s="2" t="s">
        <v>9434</v>
      </c>
      <c r="E3345" s="1" t="s">
        <v>3</v>
      </c>
      <c r="F3345" s="1" t="s">
        <v>9433</v>
      </c>
      <c r="G3345" s="1" t="s">
        <v>1</v>
      </c>
      <c r="H3345" s="24">
        <v>116</v>
      </c>
    </row>
    <row r="3346" spans="1:8" outlineLevel="1" x14ac:dyDescent="0.25">
      <c r="A3346" s="15">
        <v>3346</v>
      </c>
      <c r="B3346" s="2" t="s">
        <v>58493</v>
      </c>
      <c r="C3346" s="1" t="s">
        <v>9435</v>
      </c>
      <c r="D3346" s="2" t="s">
        <v>9437</v>
      </c>
      <c r="E3346" s="1" t="s">
        <v>3</v>
      </c>
      <c r="F3346" s="1" t="s">
        <v>9436</v>
      </c>
      <c r="G3346" s="1" t="s">
        <v>1</v>
      </c>
      <c r="H3346" s="24">
        <v>124</v>
      </c>
    </row>
    <row r="3347" spans="1:8" outlineLevel="1" x14ac:dyDescent="0.25">
      <c r="A3347" s="15">
        <v>3347</v>
      </c>
      <c r="B3347" s="2" t="s">
        <v>58493</v>
      </c>
      <c r="C3347" s="1" t="s">
        <v>9438</v>
      </c>
      <c r="D3347" s="2" t="s">
        <v>9440</v>
      </c>
      <c r="E3347" s="1" t="s">
        <v>3</v>
      </c>
      <c r="F3347" s="1" t="s">
        <v>9439</v>
      </c>
      <c r="G3347" s="1" t="s">
        <v>1</v>
      </c>
      <c r="H3347" s="24">
        <v>133</v>
      </c>
    </row>
    <row r="3348" spans="1:8" outlineLevel="1" x14ac:dyDescent="0.25">
      <c r="A3348" s="15">
        <v>3348</v>
      </c>
      <c r="B3348" s="2" t="s">
        <v>58493</v>
      </c>
      <c r="C3348" s="1" t="s">
        <v>9441</v>
      </c>
      <c r="D3348" s="2" t="s">
        <v>9443</v>
      </c>
      <c r="E3348" s="1" t="s">
        <v>3</v>
      </c>
      <c r="F3348" s="1" t="s">
        <v>9442</v>
      </c>
      <c r="G3348" s="1" t="s">
        <v>1</v>
      </c>
      <c r="H3348" s="24">
        <v>151</v>
      </c>
    </row>
    <row r="3349" spans="1:8" outlineLevel="1" x14ac:dyDescent="0.25">
      <c r="A3349" s="15">
        <v>3349</v>
      </c>
      <c r="B3349" s="2" t="s">
        <v>58493</v>
      </c>
      <c r="C3349" s="1" t="s">
        <v>9444</v>
      </c>
      <c r="D3349" s="2" t="s">
        <v>9446</v>
      </c>
      <c r="E3349" s="1" t="s">
        <v>3</v>
      </c>
      <c r="F3349" s="1" t="s">
        <v>9445</v>
      </c>
      <c r="G3349" s="1" t="s">
        <v>1</v>
      </c>
      <c r="H3349" s="24">
        <v>166</v>
      </c>
    </row>
    <row r="3350" spans="1:8" outlineLevel="1" x14ac:dyDescent="0.25">
      <c r="A3350" s="15">
        <v>3350</v>
      </c>
      <c r="B3350" s="2" t="s">
        <v>58493</v>
      </c>
      <c r="C3350" s="1" t="s">
        <v>9447</v>
      </c>
      <c r="D3350" s="2" t="s">
        <v>9449</v>
      </c>
      <c r="E3350" s="1" t="s">
        <v>3</v>
      </c>
      <c r="F3350" s="1" t="s">
        <v>9448</v>
      </c>
      <c r="G3350" s="1" t="s">
        <v>1</v>
      </c>
      <c r="H3350" s="24">
        <v>176</v>
      </c>
    </row>
    <row r="3351" spans="1:8" outlineLevel="1" x14ac:dyDescent="0.25">
      <c r="A3351" s="15">
        <v>3351</v>
      </c>
      <c r="B3351" s="2" t="s">
        <v>58493</v>
      </c>
      <c r="C3351" s="1" t="s">
        <v>9450</v>
      </c>
      <c r="D3351" s="2" t="s">
        <v>9452</v>
      </c>
      <c r="E3351" s="1" t="s">
        <v>3</v>
      </c>
      <c r="F3351" s="1" t="s">
        <v>9451</v>
      </c>
      <c r="G3351" s="1" t="s">
        <v>1</v>
      </c>
      <c r="H3351" s="24">
        <v>189</v>
      </c>
    </row>
    <row r="3352" spans="1:8" outlineLevel="1" x14ac:dyDescent="0.25">
      <c r="A3352" s="15">
        <v>3352</v>
      </c>
      <c r="B3352" s="2" t="s">
        <v>58493</v>
      </c>
      <c r="C3352" s="1" t="s">
        <v>9453</v>
      </c>
      <c r="D3352" s="2" t="s">
        <v>9455</v>
      </c>
      <c r="E3352" s="1" t="s">
        <v>3</v>
      </c>
      <c r="F3352" s="1" t="s">
        <v>9454</v>
      </c>
      <c r="G3352" s="1" t="s">
        <v>1</v>
      </c>
      <c r="H3352" s="24">
        <v>207</v>
      </c>
    </row>
    <row r="3353" spans="1:8" outlineLevel="1" x14ac:dyDescent="0.25">
      <c r="A3353" s="15">
        <v>3353</v>
      </c>
      <c r="B3353" s="2" t="s">
        <v>58493</v>
      </c>
      <c r="C3353" s="1" t="s">
        <v>9456</v>
      </c>
      <c r="D3353" s="2" t="s">
        <v>9458</v>
      </c>
      <c r="E3353" s="1" t="s">
        <v>3</v>
      </c>
      <c r="F3353" s="1" t="s">
        <v>9457</v>
      </c>
      <c r="G3353" s="1" t="s">
        <v>1</v>
      </c>
      <c r="H3353" s="24">
        <v>227</v>
      </c>
    </row>
    <row r="3354" spans="1:8" outlineLevel="1" x14ac:dyDescent="0.25">
      <c r="A3354" s="15">
        <v>3354</v>
      </c>
      <c r="B3354" s="2" t="s">
        <v>58493</v>
      </c>
      <c r="C3354" s="1" t="s">
        <v>9459</v>
      </c>
      <c r="D3354" s="2" t="s">
        <v>9461</v>
      </c>
      <c r="E3354" s="1" t="s">
        <v>3</v>
      </c>
      <c r="F3354" s="1" t="s">
        <v>9460</v>
      </c>
      <c r="G3354" s="1" t="s">
        <v>1</v>
      </c>
      <c r="H3354" s="24">
        <v>239</v>
      </c>
    </row>
    <row r="3355" spans="1:8" outlineLevel="1" x14ac:dyDescent="0.25">
      <c r="A3355" s="15">
        <v>3355</v>
      </c>
      <c r="B3355" s="2" t="s">
        <v>58493</v>
      </c>
      <c r="C3355" s="1" t="s">
        <v>9462</v>
      </c>
      <c r="D3355" s="2" t="s">
        <v>9464</v>
      </c>
      <c r="E3355" s="1" t="s">
        <v>3</v>
      </c>
      <c r="F3355" s="1" t="s">
        <v>9463</v>
      </c>
      <c r="G3355" s="1" t="s">
        <v>1</v>
      </c>
      <c r="H3355" s="24">
        <v>253</v>
      </c>
    </row>
    <row r="3356" spans="1:8" outlineLevel="1" x14ac:dyDescent="0.25">
      <c r="A3356" s="15">
        <v>3356</v>
      </c>
      <c r="B3356" s="2" t="s">
        <v>58493</v>
      </c>
      <c r="C3356" s="1" t="s">
        <v>9465</v>
      </c>
      <c r="D3356" s="2" t="s">
        <v>9467</v>
      </c>
      <c r="E3356" s="1" t="s">
        <v>3</v>
      </c>
      <c r="F3356" s="1" t="s">
        <v>9466</v>
      </c>
      <c r="G3356" s="1" t="s">
        <v>1</v>
      </c>
      <c r="H3356" s="24">
        <v>99</v>
      </c>
    </row>
    <row r="3357" spans="1:8" outlineLevel="1" x14ac:dyDescent="0.25">
      <c r="A3357" s="15">
        <v>3357</v>
      </c>
      <c r="B3357" s="2" t="s">
        <v>58493</v>
      </c>
      <c r="C3357" s="1" t="s">
        <v>9468</v>
      </c>
      <c r="D3357" s="2" t="s">
        <v>9470</v>
      </c>
      <c r="E3357" s="1" t="s">
        <v>3</v>
      </c>
      <c r="F3357" s="1" t="s">
        <v>9469</v>
      </c>
      <c r="G3357" s="1" t="s">
        <v>1</v>
      </c>
      <c r="H3357" s="24">
        <v>104</v>
      </c>
    </row>
    <row r="3358" spans="1:8" outlineLevel="1" x14ac:dyDescent="0.25">
      <c r="A3358" s="15">
        <v>3358</v>
      </c>
      <c r="B3358" s="2" t="s">
        <v>58493</v>
      </c>
      <c r="C3358" s="1" t="s">
        <v>9471</v>
      </c>
      <c r="D3358" s="2" t="s">
        <v>9473</v>
      </c>
      <c r="E3358" s="1" t="s">
        <v>3</v>
      </c>
      <c r="F3358" s="1" t="s">
        <v>9472</v>
      </c>
      <c r="G3358" s="1" t="s">
        <v>1</v>
      </c>
      <c r="H3358" s="24">
        <v>111</v>
      </c>
    </row>
    <row r="3359" spans="1:8" outlineLevel="1" x14ac:dyDescent="0.25">
      <c r="A3359" s="15">
        <v>3359</v>
      </c>
      <c r="B3359" s="2" t="s">
        <v>58493</v>
      </c>
      <c r="C3359" s="1" t="s">
        <v>9474</v>
      </c>
      <c r="D3359" s="2" t="s">
        <v>9476</v>
      </c>
      <c r="E3359" s="1" t="s">
        <v>3</v>
      </c>
      <c r="F3359" s="1" t="s">
        <v>9475</v>
      </c>
      <c r="G3359" s="1" t="s">
        <v>1</v>
      </c>
      <c r="H3359" s="24">
        <v>116</v>
      </c>
    </row>
    <row r="3360" spans="1:8" outlineLevel="1" x14ac:dyDescent="0.25">
      <c r="A3360" s="15">
        <v>3360</v>
      </c>
      <c r="B3360" s="2" t="s">
        <v>58493</v>
      </c>
      <c r="C3360" s="1" t="s">
        <v>9477</v>
      </c>
      <c r="D3360" s="2" t="s">
        <v>9479</v>
      </c>
      <c r="E3360" s="1" t="s">
        <v>3</v>
      </c>
      <c r="F3360" s="1" t="s">
        <v>9478</v>
      </c>
      <c r="G3360" s="1" t="s">
        <v>1</v>
      </c>
      <c r="H3360" s="24">
        <v>122</v>
      </c>
    </row>
    <row r="3361" spans="1:8" outlineLevel="1" x14ac:dyDescent="0.25">
      <c r="A3361" s="15">
        <v>3361</v>
      </c>
      <c r="B3361" s="2" t="s">
        <v>58493</v>
      </c>
      <c r="C3361" s="1" t="s">
        <v>9480</v>
      </c>
      <c r="D3361" s="2" t="s">
        <v>9482</v>
      </c>
      <c r="E3361" s="1" t="s">
        <v>3</v>
      </c>
      <c r="F3361" s="1" t="s">
        <v>9481</v>
      </c>
      <c r="G3361" s="1" t="s">
        <v>1</v>
      </c>
      <c r="H3361" s="24">
        <v>132</v>
      </c>
    </row>
    <row r="3362" spans="1:8" outlineLevel="1" x14ac:dyDescent="0.25">
      <c r="A3362" s="15">
        <v>3362</v>
      </c>
      <c r="B3362" s="2" t="s">
        <v>58493</v>
      </c>
      <c r="C3362" s="1" t="s">
        <v>9483</v>
      </c>
      <c r="D3362" s="2" t="s">
        <v>9485</v>
      </c>
      <c r="E3362" s="1" t="s">
        <v>3</v>
      </c>
      <c r="F3362" s="1" t="s">
        <v>9484</v>
      </c>
      <c r="G3362" s="1" t="s">
        <v>1</v>
      </c>
      <c r="H3362" s="24">
        <v>142</v>
      </c>
    </row>
    <row r="3363" spans="1:8" outlineLevel="1" x14ac:dyDescent="0.25">
      <c r="A3363" s="15">
        <v>3363</v>
      </c>
      <c r="B3363" s="2" t="s">
        <v>58493</v>
      </c>
      <c r="C3363" s="1" t="s">
        <v>9486</v>
      </c>
      <c r="D3363" s="2" t="s">
        <v>9488</v>
      </c>
      <c r="E3363" s="1" t="s">
        <v>3</v>
      </c>
      <c r="F3363" s="1" t="s">
        <v>9487</v>
      </c>
      <c r="G3363" s="1" t="s">
        <v>1</v>
      </c>
      <c r="H3363" s="24">
        <v>158</v>
      </c>
    </row>
    <row r="3364" spans="1:8" outlineLevel="1" x14ac:dyDescent="0.25">
      <c r="A3364" s="15">
        <v>3364</v>
      </c>
      <c r="B3364" s="2" t="s">
        <v>58493</v>
      </c>
      <c r="C3364" s="1" t="s">
        <v>9489</v>
      </c>
      <c r="D3364" s="2" t="s">
        <v>9491</v>
      </c>
      <c r="E3364" s="1" t="s">
        <v>3</v>
      </c>
      <c r="F3364" s="1" t="s">
        <v>9490</v>
      </c>
      <c r="G3364" s="1" t="s">
        <v>1</v>
      </c>
      <c r="H3364" s="24">
        <v>172</v>
      </c>
    </row>
    <row r="3365" spans="1:8" outlineLevel="1" x14ac:dyDescent="0.25">
      <c r="A3365" s="15">
        <v>3365</v>
      </c>
      <c r="B3365" s="2" t="s">
        <v>58493</v>
      </c>
      <c r="C3365" s="1" t="s">
        <v>9492</v>
      </c>
      <c r="D3365" s="2" t="s">
        <v>9494</v>
      </c>
      <c r="E3365" s="1" t="s">
        <v>3</v>
      </c>
      <c r="F3365" s="1" t="s">
        <v>9493</v>
      </c>
      <c r="G3365" s="1" t="s">
        <v>1</v>
      </c>
      <c r="H3365" s="24">
        <v>184</v>
      </c>
    </row>
    <row r="3366" spans="1:8" outlineLevel="1" x14ac:dyDescent="0.25">
      <c r="A3366" s="15">
        <v>3366</v>
      </c>
      <c r="B3366" s="2" t="s">
        <v>58493</v>
      </c>
      <c r="C3366" s="1" t="s">
        <v>9495</v>
      </c>
      <c r="D3366" s="2" t="s">
        <v>9497</v>
      </c>
      <c r="E3366" s="1" t="s">
        <v>3</v>
      </c>
      <c r="F3366" s="1" t="s">
        <v>9496</v>
      </c>
      <c r="G3366" s="1" t="s">
        <v>1</v>
      </c>
      <c r="H3366" s="24">
        <v>202</v>
      </c>
    </row>
    <row r="3367" spans="1:8" outlineLevel="1" x14ac:dyDescent="0.25">
      <c r="A3367" s="15">
        <v>3367</v>
      </c>
      <c r="B3367" s="2" t="s">
        <v>58493</v>
      </c>
      <c r="C3367" s="1" t="s">
        <v>9498</v>
      </c>
      <c r="D3367" s="2" t="s">
        <v>9500</v>
      </c>
      <c r="E3367" s="1" t="s">
        <v>3</v>
      </c>
      <c r="F3367" s="1" t="s">
        <v>9499</v>
      </c>
      <c r="G3367" s="1" t="s">
        <v>1</v>
      </c>
      <c r="H3367" s="24">
        <v>216</v>
      </c>
    </row>
    <row r="3368" spans="1:8" outlineLevel="1" x14ac:dyDescent="0.25">
      <c r="A3368" s="15">
        <v>3368</v>
      </c>
      <c r="B3368" s="2" t="s">
        <v>58493</v>
      </c>
      <c r="C3368" s="1" t="s">
        <v>9501</v>
      </c>
      <c r="D3368" s="2" t="s">
        <v>9503</v>
      </c>
      <c r="E3368" s="1" t="s">
        <v>3</v>
      </c>
      <c r="F3368" s="1" t="s">
        <v>9502</v>
      </c>
      <c r="G3368" s="1" t="s">
        <v>1</v>
      </c>
      <c r="H3368" s="24">
        <v>239</v>
      </c>
    </row>
    <row r="3369" spans="1:8" outlineLevel="1" x14ac:dyDescent="0.25">
      <c r="A3369" s="15">
        <v>3369</v>
      </c>
      <c r="B3369" s="2" t="s">
        <v>58493</v>
      </c>
      <c r="C3369" s="1" t="s">
        <v>9504</v>
      </c>
      <c r="D3369" s="2" t="s">
        <v>9506</v>
      </c>
      <c r="E3369" s="1" t="s">
        <v>3</v>
      </c>
      <c r="F3369" s="1" t="s">
        <v>9505</v>
      </c>
      <c r="G3369" s="1" t="s">
        <v>1</v>
      </c>
      <c r="H3369" s="24">
        <v>253</v>
      </c>
    </row>
    <row r="3370" spans="1:8" outlineLevel="1" x14ac:dyDescent="0.25">
      <c r="A3370" s="15">
        <v>3370</v>
      </c>
      <c r="B3370" s="2" t="s">
        <v>58493</v>
      </c>
      <c r="C3370" s="1" t="s">
        <v>9507</v>
      </c>
      <c r="D3370" s="2" t="s">
        <v>9509</v>
      </c>
      <c r="E3370" s="1" t="s">
        <v>3</v>
      </c>
      <c r="F3370" s="1" t="s">
        <v>9508</v>
      </c>
      <c r="G3370" s="1" t="s">
        <v>1</v>
      </c>
      <c r="H3370" s="24">
        <v>264</v>
      </c>
    </row>
    <row r="3371" spans="1:8" outlineLevel="1" x14ac:dyDescent="0.25">
      <c r="A3371" s="15">
        <v>3371</v>
      </c>
      <c r="B3371" s="2" t="s">
        <v>58493</v>
      </c>
      <c r="C3371" s="1" t="s">
        <v>9510</v>
      </c>
      <c r="D3371" s="2" t="s">
        <v>9512</v>
      </c>
      <c r="E3371" s="1" t="s">
        <v>3</v>
      </c>
      <c r="F3371" s="1" t="s">
        <v>9511</v>
      </c>
      <c r="G3371" s="1" t="s">
        <v>1</v>
      </c>
      <c r="H3371" s="24">
        <v>102</v>
      </c>
    </row>
    <row r="3372" spans="1:8" outlineLevel="1" x14ac:dyDescent="0.25">
      <c r="A3372" s="15">
        <v>3372</v>
      </c>
      <c r="B3372" s="2" t="s">
        <v>58493</v>
      </c>
      <c r="C3372" s="1" t="s">
        <v>9513</v>
      </c>
      <c r="D3372" s="2" t="s">
        <v>9515</v>
      </c>
      <c r="E3372" s="1" t="s">
        <v>3</v>
      </c>
      <c r="F3372" s="1" t="s">
        <v>9514</v>
      </c>
      <c r="G3372" s="1" t="s">
        <v>1</v>
      </c>
      <c r="H3372" s="24">
        <v>102</v>
      </c>
    </row>
    <row r="3373" spans="1:8" outlineLevel="1" x14ac:dyDescent="0.25">
      <c r="A3373" s="15">
        <v>3373</v>
      </c>
      <c r="B3373" s="2" t="s">
        <v>58493</v>
      </c>
      <c r="C3373" s="1" t="s">
        <v>9516</v>
      </c>
      <c r="D3373" s="2" t="s">
        <v>9518</v>
      </c>
      <c r="E3373" s="1" t="s">
        <v>3</v>
      </c>
      <c r="F3373" s="1" t="s">
        <v>9517</v>
      </c>
      <c r="G3373" s="1" t="s">
        <v>1</v>
      </c>
      <c r="H3373" s="24">
        <v>103</v>
      </c>
    </row>
    <row r="3374" spans="1:8" outlineLevel="1" x14ac:dyDescent="0.25">
      <c r="A3374" s="15">
        <v>3374</v>
      </c>
      <c r="B3374" s="2" t="s">
        <v>58493</v>
      </c>
      <c r="C3374" s="1" t="s">
        <v>9519</v>
      </c>
      <c r="D3374" s="2" t="s">
        <v>9521</v>
      </c>
      <c r="E3374" s="1" t="s">
        <v>3</v>
      </c>
      <c r="F3374" s="1" t="s">
        <v>9520</v>
      </c>
      <c r="G3374" s="1" t="s">
        <v>1</v>
      </c>
      <c r="H3374" s="24">
        <v>109</v>
      </c>
    </row>
    <row r="3375" spans="1:8" outlineLevel="1" x14ac:dyDescent="0.25">
      <c r="A3375" s="15">
        <v>3375</v>
      </c>
      <c r="B3375" s="2" t="s">
        <v>58493</v>
      </c>
      <c r="C3375" s="1" t="s">
        <v>9522</v>
      </c>
      <c r="D3375" s="2" t="s">
        <v>9524</v>
      </c>
      <c r="E3375" s="1" t="s">
        <v>3</v>
      </c>
      <c r="F3375" s="1" t="s">
        <v>9523</v>
      </c>
      <c r="G3375" s="1" t="s">
        <v>1</v>
      </c>
      <c r="H3375" s="24">
        <v>114</v>
      </c>
    </row>
    <row r="3376" spans="1:8" outlineLevel="1" x14ac:dyDescent="0.25">
      <c r="A3376" s="15">
        <v>3376</v>
      </c>
      <c r="B3376" s="2" t="s">
        <v>58493</v>
      </c>
      <c r="C3376" s="1" t="s">
        <v>9525</v>
      </c>
      <c r="D3376" s="2" t="s">
        <v>9527</v>
      </c>
      <c r="E3376" s="1" t="s">
        <v>3</v>
      </c>
      <c r="F3376" s="1" t="s">
        <v>9526</v>
      </c>
      <c r="G3376" s="1" t="s">
        <v>1</v>
      </c>
      <c r="H3376" s="24">
        <v>121</v>
      </c>
    </row>
    <row r="3377" spans="1:8" outlineLevel="1" x14ac:dyDescent="0.25">
      <c r="A3377" s="15">
        <v>3377</v>
      </c>
      <c r="B3377" s="2" t="s">
        <v>58493</v>
      </c>
      <c r="C3377" s="1" t="s">
        <v>9528</v>
      </c>
      <c r="D3377" s="2" t="s">
        <v>9530</v>
      </c>
      <c r="E3377" s="1" t="s">
        <v>3</v>
      </c>
      <c r="F3377" s="1" t="s">
        <v>9529</v>
      </c>
      <c r="G3377" s="1" t="s">
        <v>1</v>
      </c>
      <c r="H3377" s="24">
        <v>126</v>
      </c>
    </row>
    <row r="3378" spans="1:8" outlineLevel="1" x14ac:dyDescent="0.25">
      <c r="A3378" s="15">
        <v>3378</v>
      </c>
      <c r="B3378" s="2" t="s">
        <v>58493</v>
      </c>
      <c r="C3378" s="1" t="s">
        <v>9531</v>
      </c>
      <c r="D3378" s="2" t="s">
        <v>9533</v>
      </c>
      <c r="E3378" s="1" t="s">
        <v>3</v>
      </c>
      <c r="F3378" s="1" t="s">
        <v>9532</v>
      </c>
      <c r="G3378" s="1" t="s">
        <v>1</v>
      </c>
      <c r="H3378" s="24">
        <v>139</v>
      </c>
    </row>
    <row r="3379" spans="1:8" outlineLevel="1" x14ac:dyDescent="0.25">
      <c r="A3379" s="15">
        <v>3379</v>
      </c>
      <c r="B3379" s="2" t="s">
        <v>58493</v>
      </c>
      <c r="C3379" s="1" t="s">
        <v>9534</v>
      </c>
      <c r="D3379" s="2" t="s">
        <v>9536</v>
      </c>
      <c r="E3379" s="1" t="s">
        <v>3</v>
      </c>
      <c r="F3379" s="1" t="s">
        <v>9535</v>
      </c>
      <c r="G3379" s="1" t="s">
        <v>1</v>
      </c>
      <c r="H3379" s="24">
        <v>149</v>
      </c>
    </row>
    <row r="3380" spans="1:8" outlineLevel="1" x14ac:dyDescent="0.25">
      <c r="A3380" s="15">
        <v>3380</v>
      </c>
      <c r="B3380" s="2" t="s">
        <v>58493</v>
      </c>
      <c r="C3380" s="1" t="s">
        <v>9537</v>
      </c>
      <c r="D3380" s="2" t="s">
        <v>9539</v>
      </c>
      <c r="E3380" s="1" t="s">
        <v>3</v>
      </c>
      <c r="F3380" s="1" t="s">
        <v>9538</v>
      </c>
      <c r="G3380" s="1" t="s">
        <v>1</v>
      </c>
      <c r="H3380" s="24">
        <v>193</v>
      </c>
    </row>
    <row r="3381" spans="1:8" outlineLevel="1" x14ac:dyDescent="0.25">
      <c r="A3381" s="15">
        <v>3381</v>
      </c>
      <c r="B3381" s="2" t="s">
        <v>58493</v>
      </c>
      <c r="C3381" s="1" t="s">
        <v>9540</v>
      </c>
      <c r="D3381" s="2" t="s">
        <v>9542</v>
      </c>
      <c r="E3381" s="1" t="s">
        <v>3</v>
      </c>
      <c r="F3381" s="1" t="s">
        <v>9541</v>
      </c>
      <c r="G3381" s="1" t="s">
        <v>1</v>
      </c>
      <c r="H3381" s="24">
        <v>179</v>
      </c>
    </row>
    <row r="3382" spans="1:8" outlineLevel="1" x14ac:dyDescent="0.25">
      <c r="A3382" s="15">
        <v>3382</v>
      </c>
      <c r="B3382" s="2" t="s">
        <v>58493</v>
      </c>
      <c r="C3382" s="1" t="s">
        <v>9543</v>
      </c>
      <c r="D3382" s="2" t="s">
        <v>9545</v>
      </c>
      <c r="E3382" s="1" t="s">
        <v>3</v>
      </c>
      <c r="F3382" s="1" t="s">
        <v>9544</v>
      </c>
      <c r="G3382" s="1" t="s">
        <v>1</v>
      </c>
      <c r="H3382" s="24">
        <v>192</v>
      </c>
    </row>
    <row r="3383" spans="1:8" outlineLevel="1" x14ac:dyDescent="0.25">
      <c r="A3383" s="15">
        <v>3383</v>
      </c>
      <c r="B3383" s="2" t="s">
        <v>58493</v>
      </c>
      <c r="C3383" s="1" t="s">
        <v>9546</v>
      </c>
      <c r="D3383" s="2" t="s">
        <v>9548</v>
      </c>
      <c r="E3383" s="1" t="s">
        <v>3</v>
      </c>
      <c r="F3383" s="1" t="s">
        <v>9547</v>
      </c>
      <c r="G3383" s="1" t="s">
        <v>1</v>
      </c>
      <c r="H3383" s="24">
        <v>212</v>
      </c>
    </row>
    <row r="3384" spans="1:8" outlineLevel="1" x14ac:dyDescent="0.25">
      <c r="A3384" s="15">
        <v>3384</v>
      </c>
      <c r="B3384" s="2" t="s">
        <v>58493</v>
      </c>
      <c r="C3384" s="1" t="s">
        <v>9549</v>
      </c>
      <c r="D3384" s="2" t="s">
        <v>9551</v>
      </c>
      <c r="E3384" s="1" t="s">
        <v>3</v>
      </c>
      <c r="F3384" s="1" t="s">
        <v>9550</v>
      </c>
      <c r="G3384" s="1" t="s">
        <v>1</v>
      </c>
      <c r="H3384" s="24">
        <v>224</v>
      </c>
    </row>
    <row r="3385" spans="1:8" outlineLevel="1" x14ac:dyDescent="0.25">
      <c r="A3385" s="15">
        <v>3385</v>
      </c>
      <c r="B3385" s="2" t="s">
        <v>58493</v>
      </c>
      <c r="C3385" s="1" t="s">
        <v>9552</v>
      </c>
      <c r="D3385" s="2" t="s">
        <v>9554</v>
      </c>
      <c r="E3385" s="1" t="s">
        <v>3</v>
      </c>
      <c r="F3385" s="1" t="s">
        <v>9553</v>
      </c>
      <c r="G3385" s="1" t="s">
        <v>1</v>
      </c>
      <c r="H3385" s="24">
        <v>251</v>
      </c>
    </row>
    <row r="3386" spans="1:8" outlineLevel="1" x14ac:dyDescent="0.25">
      <c r="A3386" s="15">
        <v>3386</v>
      </c>
      <c r="B3386" s="2" t="s">
        <v>58493</v>
      </c>
      <c r="C3386" s="1" t="s">
        <v>9555</v>
      </c>
      <c r="D3386" s="2" t="s">
        <v>9557</v>
      </c>
      <c r="E3386" s="1" t="s">
        <v>3</v>
      </c>
      <c r="F3386" s="1" t="s">
        <v>9556</v>
      </c>
      <c r="G3386" s="1" t="s">
        <v>1</v>
      </c>
      <c r="H3386" s="24">
        <v>262</v>
      </c>
    </row>
    <row r="3387" spans="1:8" outlineLevel="1" x14ac:dyDescent="0.25">
      <c r="A3387" s="15">
        <v>3387</v>
      </c>
      <c r="B3387" s="2" t="s">
        <v>58493</v>
      </c>
      <c r="C3387" s="1" t="s">
        <v>9558</v>
      </c>
      <c r="D3387" s="2" t="s">
        <v>9560</v>
      </c>
      <c r="E3387" s="1" t="s">
        <v>3</v>
      </c>
      <c r="F3387" s="1" t="s">
        <v>9559</v>
      </c>
      <c r="G3387" s="1" t="s">
        <v>1</v>
      </c>
      <c r="H3387" s="24">
        <v>278</v>
      </c>
    </row>
    <row r="3388" spans="1:8" outlineLevel="1" x14ac:dyDescent="0.25">
      <c r="A3388" s="15">
        <v>3388</v>
      </c>
      <c r="B3388" s="2" t="s">
        <v>58493</v>
      </c>
      <c r="C3388" s="1" t="s">
        <v>9561</v>
      </c>
      <c r="D3388" s="2" t="s">
        <v>9563</v>
      </c>
      <c r="E3388" s="1" t="s">
        <v>3</v>
      </c>
      <c r="F3388" s="1" t="s">
        <v>9562</v>
      </c>
      <c r="G3388" s="1" t="s">
        <v>1</v>
      </c>
      <c r="H3388" s="24">
        <v>107</v>
      </c>
    </row>
    <row r="3389" spans="1:8" outlineLevel="1" x14ac:dyDescent="0.25">
      <c r="A3389" s="15">
        <v>3389</v>
      </c>
      <c r="B3389" s="2" t="s">
        <v>58493</v>
      </c>
      <c r="C3389" s="1" t="s">
        <v>9564</v>
      </c>
      <c r="D3389" s="2" t="s">
        <v>9566</v>
      </c>
      <c r="E3389" s="1" t="s">
        <v>3</v>
      </c>
      <c r="F3389" s="1" t="s">
        <v>9565</v>
      </c>
      <c r="G3389" s="1" t="s">
        <v>1</v>
      </c>
      <c r="H3389" s="24">
        <v>113</v>
      </c>
    </row>
    <row r="3390" spans="1:8" outlineLevel="1" x14ac:dyDescent="0.25">
      <c r="A3390" s="15">
        <v>3390</v>
      </c>
      <c r="B3390" s="2" t="s">
        <v>58493</v>
      </c>
      <c r="C3390" s="1" t="s">
        <v>9567</v>
      </c>
      <c r="D3390" s="2" t="s">
        <v>9569</v>
      </c>
      <c r="E3390" s="1" t="s">
        <v>3</v>
      </c>
      <c r="F3390" s="1" t="s">
        <v>9568</v>
      </c>
      <c r="G3390" s="1" t="s">
        <v>1</v>
      </c>
      <c r="H3390" s="24">
        <v>119</v>
      </c>
    </row>
    <row r="3391" spans="1:8" outlineLevel="1" x14ac:dyDescent="0.25">
      <c r="A3391" s="15">
        <v>3391</v>
      </c>
      <c r="B3391" s="2" t="s">
        <v>58493</v>
      </c>
      <c r="C3391" s="1" t="s">
        <v>9570</v>
      </c>
      <c r="D3391" s="2" t="s">
        <v>9572</v>
      </c>
      <c r="E3391" s="1" t="s">
        <v>3</v>
      </c>
      <c r="F3391" s="1" t="s">
        <v>9571</v>
      </c>
      <c r="G3391" s="1" t="s">
        <v>1</v>
      </c>
      <c r="H3391" s="24">
        <v>126</v>
      </c>
    </row>
    <row r="3392" spans="1:8" outlineLevel="1" x14ac:dyDescent="0.25">
      <c r="A3392" s="15">
        <v>3392</v>
      </c>
      <c r="B3392" s="2" t="s">
        <v>58493</v>
      </c>
      <c r="C3392" s="1" t="s">
        <v>9573</v>
      </c>
      <c r="D3392" s="2" t="s">
        <v>9575</v>
      </c>
      <c r="E3392" s="1" t="s">
        <v>3</v>
      </c>
      <c r="F3392" s="1" t="s">
        <v>9574</v>
      </c>
      <c r="G3392" s="1" t="s">
        <v>1</v>
      </c>
      <c r="H3392" s="24">
        <v>133</v>
      </c>
    </row>
    <row r="3393" spans="1:8" outlineLevel="1" x14ac:dyDescent="0.25">
      <c r="A3393" s="15">
        <v>3393</v>
      </c>
      <c r="B3393" s="2" t="s">
        <v>58493</v>
      </c>
      <c r="C3393" s="1" t="s">
        <v>9576</v>
      </c>
      <c r="D3393" s="2" t="s">
        <v>9578</v>
      </c>
      <c r="E3393" s="1" t="s">
        <v>3</v>
      </c>
      <c r="F3393" s="1" t="s">
        <v>9577</v>
      </c>
      <c r="G3393" s="1" t="s">
        <v>1</v>
      </c>
      <c r="H3393" s="24">
        <v>147</v>
      </c>
    </row>
    <row r="3394" spans="1:8" outlineLevel="1" x14ac:dyDescent="0.25">
      <c r="A3394" s="15">
        <v>3394</v>
      </c>
      <c r="B3394" s="2" t="s">
        <v>58493</v>
      </c>
      <c r="C3394" s="1" t="s">
        <v>9579</v>
      </c>
      <c r="D3394" s="2" t="s">
        <v>9581</v>
      </c>
      <c r="E3394" s="1" t="s">
        <v>3</v>
      </c>
      <c r="F3394" s="1" t="s">
        <v>9580</v>
      </c>
      <c r="G3394" s="1" t="s">
        <v>1</v>
      </c>
      <c r="H3394" s="24">
        <v>156</v>
      </c>
    </row>
    <row r="3395" spans="1:8" outlineLevel="1" x14ac:dyDescent="0.25">
      <c r="A3395" s="15">
        <v>3395</v>
      </c>
      <c r="B3395" s="2" t="s">
        <v>58493</v>
      </c>
      <c r="C3395" s="1" t="s">
        <v>9582</v>
      </c>
      <c r="D3395" s="2" t="s">
        <v>9584</v>
      </c>
      <c r="E3395" s="1" t="s">
        <v>3</v>
      </c>
      <c r="F3395" s="1" t="s">
        <v>9583</v>
      </c>
      <c r="G3395" s="1" t="s">
        <v>1</v>
      </c>
      <c r="H3395" s="24">
        <v>172</v>
      </c>
    </row>
    <row r="3396" spans="1:8" outlineLevel="1" x14ac:dyDescent="0.25">
      <c r="A3396" s="15">
        <v>3396</v>
      </c>
      <c r="B3396" s="2" t="s">
        <v>58493</v>
      </c>
      <c r="C3396" s="1" t="s">
        <v>9585</v>
      </c>
      <c r="D3396" s="2" t="s">
        <v>9587</v>
      </c>
      <c r="E3396" s="1" t="s">
        <v>3</v>
      </c>
      <c r="F3396" s="1" t="s">
        <v>9586</v>
      </c>
      <c r="G3396" s="1" t="s">
        <v>1</v>
      </c>
      <c r="H3396" s="24">
        <v>187</v>
      </c>
    </row>
    <row r="3397" spans="1:8" outlineLevel="1" x14ac:dyDescent="0.25">
      <c r="A3397" s="15">
        <v>3397</v>
      </c>
      <c r="B3397" s="2" t="s">
        <v>58493</v>
      </c>
      <c r="C3397" s="1" t="s">
        <v>9588</v>
      </c>
      <c r="D3397" s="2" t="s">
        <v>9590</v>
      </c>
      <c r="E3397" s="1" t="s">
        <v>3</v>
      </c>
      <c r="F3397" s="1" t="s">
        <v>9589</v>
      </c>
      <c r="G3397" s="1" t="s">
        <v>1</v>
      </c>
      <c r="H3397" s="24">
        <v>204</v>
      </c>
    </row>
    <row r="3398" spans="1:8" outlineLevel="1" x14ac:dyDescent="0.25">
      <c r="A3398" s="15">
        <v>3398</v>
      </c>
      <c r="B3398" s="2" t="s">
        <v>58493</v>
      </c>
      <c r="C3398" s="1" t="s">
        <v>9591</v>
      </c>
      <c r="D3398" s="2" t="s">
        <v>9593</v>
      </c>
      <c r="E3398" s="1" t="s">
        <v>3</v>
      </c>
      <c r="F3398" s="1" t="s">
        <v>9592</v>
      </c>
      <c r="G3398" s="1" t="s">
        <v>1</v>
      </c>
      <c r="H3398" s="24">
        <v>221</v>
      </c>
    </row>
    <row r="3399" spans="1:8" outlineLevel="1" x14ac:dyDescent="0.25">
      <c r="A3399" s="15">
        <v>3399</v>
      </c>
      <c r="B3399" s="2" t="s">
        <v>58493</v>
      </c>
      <c r="C3399" s="1" t="s">
        <v>9594</v>
      </c>
      <c r="D3399" s="2" t="s">
        <v>9596</v>
      </c>
      <c r="E3399" s="1" t="s">
        <v>3</v>
      </c>
      <c r="F3399" s="1" t="s">
        <v>9595</v>
      </c>
      <c r="G3399" s="1" t="s">
        <v>1</v>
      </c>
      <c r="H3399" s="24">
        <v>237</v>
      </c>
    </row>
    <row r="3400" spans="1:8" outlineLevel="1" x14ac:dyDescent="0.25">
      <c r="A3400" s="15">
        <v>3400</v>
      </c>
      <c r="B3400" s="2" t="s">
        <v>58493</v>
      </c>
      <c r="C3400" s="1" t="s">
        <v>9597</v>
      </c>
      <c r="D3400" s="2" t="s">
        <v>9599</v>
      </c>
      <c r="E3400" s="1" t="s">
        <v>3</v>
      </c>
      <c r="F3400" s="1" t="s">
        <v>9598</v>
      </c>
      <c r="G3400" s="1" t="s">
        <v>1</v>
      </c>
      <c r="H3400" s="24">
        <v>264</v>
      </c>
    </row>
    <row r="3401" spans="1:8" outlineLevel="1" x14ac:dyDescent="0.25">
      <c r="A3401" s="15">
        <v>3401</v>
      </c>
      <c r="B3401" s="2" t="s">
        <v>58493</v>
      </c>
      <c r="C3401" s="1" t="s">
        <v>9600</v>
      </c>
      <c r="D3401" s="2" t="s">
        <v>9602</v>
      </c>
      <c r="E3401" s="1" t="s">
        <v>3</v>
      </c>
      <c r="F3401" s="1" t="s">
        <v>9601</v>
      </c>
      <c r="G3401" s="1" t="s">
        <v>1</v>
      </c>
      <c r="H3401" s="24">
        <v>278</v>
      </c>
    </row>
    <row r="3402" spans="1:8" outlineLevel="1" x14ac:dyDescent="0.25">
      <c r="A3402" s="15">
        <v>3402</v>
      </c>
      <c r="B3402" s="2" t="s">
        <v>58493</v>
      </c>
      <c r="C3402" s="1" t="s">
        <v>9603</v>
      </c>
      <c r="D3402" s="2" t="s">
        <v>9605</v>
      </c>
      <c r="E3402" s="1" t="s">
        <v>3</v>
      </c>
      <c r="F3402" s="1" t="s">
        <v>9604</v>
      </c>
      <c r="G3402" s="1" t="s">
        <v>1</v>
      </c>
      <c r="H3402" s="24">
        <v>292</v>
      </c>
    </row>
    <row r="3403" spans="1:8" outlineLevel="1" x14ac:dyDescent="0.25">
      <c r="A3403" s="15">
        <v>3403</v>
      </c>
      <c r="B3403" s="2" t="s">
        <v>58493</v>
      </c>
      <c r="C3403" s="1" t="s">
        <v>9606</v>
      </c>
      <c r="D3403" s="2" t="s">
        <v>9608</v>
      </c>
      <c r="E3403" s="1" t="s">
        <v>3</v>
      </c>
      <c r="F3403" s="1" t="s">
        <v>9607</v>
      </c>
      <c r="G3403" s="1" t="s">
        <v>1</v>
      </c>
      <c r="H3403" s="24">
        <v>118</v>
      </c>
    </row>
    <row r="3404" spans="1:8" outlineLevel="1" x14ac:dyDescent="0.25">
      <c r="A3404" s="15">
        <v>3404</v>
      </c>
      <c r="B3404" s="2" t="s">
        <v>58493</v>
      </c>
      <c r="C3404" s="1" t="s">
        <v>9609</v>
      </c>
      <c r="D3404" s="2" t="s">
        <v>9611</v>
      </c>
      <c r="E3404" s="1" t="s">
        <v>3</v>
      </c>
      <c r="F3404" s="1" t="s">
        <v>9610</v>
      </c>
      <c r="G3404" s="1" t="s">
        <v>1</v>
      </c>
      <c r="H3404" s="24">
        <v>123</v>
      </c>
    </row>
    <row r="3405" spans="1:8" outlineLevel="1" x14ac:dyDescent="0.25">
      <c r="A3405" s="15">
        <v>3405</v>
      </c>
      <c r="B3405" s="2" t="s">
        <v>58493</v>
      </c>
      <c r="C3405" s="1" t="s">
        <v>9612</v>
      </c>
      <c r="D3405" s="2" t="s">
        <v>9614</v>
      </c>
      <c r="E3405" s="1" t="s">
        <v>3</v>
      </c>
      <c r="F3405" s="1" t="s">
        <v>9613</v>
      </c>
      <c r="G3405" s="1" t="s">
        <v>1</v>
      </c>
      <c r="H3405" s="24">
        <v>133</v>
      </c>
    </row>
    <row r="3406" spans="1:8" outlineLevel="1" x14ac:dyDescent="0.25">
      <c r="A3406" s="15">
        <v>3406</v>
      </c>
      <c r="B3406" s="2" t="s">
        <v>58493</v>
      </c>
      <c r="C3406" s="1" t="s">
        <v>9615</v>
      </c>
      <c r="D3406" s="2" t="s">
        <v>9617</v>
      </c>
      <c r="E3406" s="1" t="s">
        <v>3</v>
      </c>
      <c r="F3406" s="1" t="s">
        <v>9616</v>
      </c>
      <c r="G3406" s="1" t="s">
        <v>1</v>
      </c>
      <c r="H3406" s="24">
        <v>144</v>
      </c>
    </row>
    <row r="3407" spans="1:8" outlineLevel="1" x14ac:dyDescent="0.25">
      <c r="A3407" s="15">
        <v>3407</v>
      </c>
      <c r="B3407" s="2" t="s">
        <v>58493</v>
      </c>
      <c r="C3407" s="1" t="s">
        <v>9618</v>
      </c>
      <c r="D3407" s="2" t="s">
        <v>9620</v>
      </c>
      <c r="E3407" s="1" t="s">
        <v>3</v>
      </c>
      <c r="F3407" s="1" t="s">
        <v>9619</v>
      </c>
      <c r="G3407" s="1" t="s">
        <v>1</v>
      </c>
      <c r="H3407" s="24">
        <v>152</v>
      </c>
    </row>
    <row r="3408" spans="1:8" outlineLevel="1" x14ac:dyDescent="0.25">
      <c r="A3408" s="15">
        <v>3408</v>
      </c>
      <c r="B3408" s="2" t="s">
        <v>58493</v>
      </c>
      <c r="C3408" s="1" t="s">
        <v>9621</v>
      </c>
      <c r="D3408" s="2" t="s">
        <v>9623</v>
      </c>
      <c r="E3408" s="1" t="s">
        <v>3</v>
      </c>
      <c r="F3408" s="1" t="s">
        <v>9622</v>
      </c>
      <c r="G3408" s="1" t="s">
        <v>1</v>
      </c>
      <c r="H3408" s="24">
        <v>166</v>
      </c>
    </row>
    <row r="3409" spans="1:8" outlineLevel="1" x14ac:dyDescent="0.25">
      <c r="A3409" s="15">
        <v>3409</v>
      </c>
      <c r="B3409" s="2" t="s">
        <v>58493</v>
      </c>
      <c r="C3409" s="1" t="s">
        <v>9624</v>
      </c>
      <c r="D3409" s="2" t="s">
        <v>9626</v>
      </c>
      <c r="E3409" s="1" t="s">
        <v>3</v>
      </c>
      <c r="F3409" s="1" t="s">
        <v>9625</v>
      </c>
      <c r="G3409" s="1" t="s">
        <v>1</v>
      </c>
      <c r="H3409" s="24">
        <v>173</v>
      </c>
    </row>
    <row r="3410" spans="1:8" outlineLevel="1" x14ac:dyDescent="0.25">
      <c r="A3410" s="15">
        <v>3410</v>
      </c>
      <c r="B3410" s="2" t="s">
        <v>58493</v>
      </c>
      <c r="C3410" s="1" t="s">
        <v>9627</v>
      </c>
      <c r="D3410" s="2" t="s">
        <v>9629</v>
      </c>
      <c r="E3410" s="1" t="s">
        <v>3</v>
      </c>
      <c r="F3410" s="1" t="s">
        <v>9628</v>
      </c>
      <c r="G3410" s="1" t="s">
        <v>1</v>
      </c>
      <c r="H3410" s="24">
        <v>191</v>
      </c>
    </row>
    <row r="3411" spans="1:8" outlineLevel="1" x14ac:dyDescent="0.25">
      <c r="A3411" s="15">
        <v>3411</v>
      </c>
      <c r="B3411" s="2" t="s">
        <v>58493</v>
      </c>
      <c r="C3411" s="1" t="s">
        <v>9630</v>
      </c>
      <c r="D3411" s="2" t="s">
        <v>9632</v>
      </c>
      <c r="E3411" s="1" t="s">
        <v>3</v>
      </c>
      <c r="F3411" s="1" t="s">
        <v>9631</v>
      </c>
      <c r="G3411" s="1" t="s">
        <v>1</v>
      </c>
      <c r="H3411" s="24">
        <v>213</v>
      </c>
    </row>
    <row r="3412" spans="1:8" outlineLevel="1" x14ac:dyDescent="0.25">
      <c r="A3412" s="15">
        <v>3412</v>
      </c>
      <c r="B3412" s="2" t="s">
        <v>58493</v>
      </c>
      <c r="C3412" s="1" t="s">
        <v>9633</v>
      </c>
      <c r="D3412" s="2" t="s">
        <v>9635</v>
      </c>
      <c r="E3412" s="1" t="s">
        <v>3</v>
      </c>
      <c r="F3412" s="1" t="s">
        <v>9634</v>
      </c>
      <c r="G3412" s="1" t="s">
        <v>1</v>
      </c>
      <c r="H3412" s="24">
        <v>226</v>
      </c>
    </row>
    <row r="3413" spans="1:8" outlineLevel="1" x14ac:dyDescent="0.25">
      <c r="A3413" s="15">
        <v>3413</v>
      </c>
      <c r="B3413" s="2" t="s">
        <v>58493</v>
      </c>
      <c r="C3413" s="1" t="s">
        <v>9636</v>
      </c>
      <c r="D3413" s="2" t="s">
        <v>9638</v>
      </c>
      <c r="E3413" s="1" t="s">
        <v>3</v>
      </c>
      <c r="F3413" s="1" t="s">
        <v>9637</v>
      </c>
      <c r="G3413" s="1" t="s">
        <v>1</v>
      </c>
      <c r="H3413" s="24">
        <v>247</v>
      </c>
    </row>
    <row r="3414" spans="1:8" outlineLevel="1" x14ac:dyDescent="0.25">
      <c r="A3414" s="15">
        <v>3414</v>
      </c>
      <c r="B3414" s="2" t="s">
        <v>58493</v>
      </c>
      <c r="C3414" s="1" t="s">
        <v>9639</v>
      </c>
      <c r="D3414" s="2" t="s">
        <v>9641</v>
      </c>
      <c r="E3414" s="1" t="s">
        <v>3</v>
      </c>
      <c r="F3414" s="1" t="s">
        <v>9640</v>
      </c>
      <c r="G3414" s="1" t="s">
        <v>1</v>
      </c>
      <c r="H3414" s="24">
        <v>266</v>
      </c>
    </row>
    <row r="3415" spans="1:8" outlineLevel="1" x14ac:dyDescent="0.25">
      <c r="A3415" s="15">
        <v>3415</v>
      </c>
      <c r="B3415" s="2" t="s">
        <v>58493</v>
      </c>
      <c r="C3415" s="1" t="s">
        <v>9642</v>
      </c>
      <c r="D3415" s="2" t="s">
        <v>9644</v>
      </c>
      <c r="E3415" s="1" t="s">
        <v>3</v>
      </c>
      <c r="F3415" s="1" t="s">
        <v>9643</v>
      </c>
      <c r="G3415" s="1" t="s">
        <v>1</v>
      </c>
      <c r="H3415" s="24">
        <v>297</v>
      </c>
    </row>
    <row r="3416" spans="1:8" outlineLevel="1" x14ac:dyDescent="0.25">
      <c r="A3416" s="15">
        <v>3416</v>
      </c>
      <c r="B3416" s="2" t="s">
        <v>58493</v>
      </c>
      <c r="C3416" s="1" t="s">
        <v>9645</v>
      </c>
      <c r="D3416" s="2" t="s">
        <v>9647</v>
      </c>
      <c r="E3416" s="1" t="s">
        <v>3</v>
      </c>
      <c r="F3416" s="1" t="s">
        <v>9646</v>
      </c>
      <c r="G3416" s="1" t="s">
        <v>1</v>
      </c>
      <c r="H3416" s="24">
        <v>311</v>
      </c>
    </row>
    <row r="3417" spans="1:8" outlineLevel="1" x14ac:dyDescent="0.25">
      <c r="A3417" s="15">
        <v>3417</v>
      </c>
      <c r="B3417" s="2" t="s">
        <v>58493</v>
      </c>
      <c r="C3417" s="1" t="s">
        <v>9648</v>
      </c>
      <c r="D3417" s="2" t="s">
        <v>9650</v>
      </c>
      <c r="E3417" s="1" t="s">
        <v>3</v>
      </c>
      <c r="F3417" s="1" t="s">
        <v>9649</v>
      </c>
      <c r="G3417" s="1" t="s">
        <v>1</v>
      </c>
      <c r="H3417" s="24">
        <v>324</v>
      </c>
    </row>
    <row r="3418" spans="1:8" outlineLevel="1" x14ac:dyDescent="0.25">
      <c r="A3418" s="15">
        <v>3418</v>
      </c>
      <c r="B3418" s="2" t="s">
        <v>58493</v>
      </c>
      <c r="C3418" s="1" t="s">
        <v>9651</v>
      </c>
      <c r="D3418" s="2" t="s">
        <v>6803</v>
      </c>
      <c r="E3418" s="1" t="s">
        <v>3</v>
      </c>
      <c r="F3418" s="1" t="s">
        <v>2</v>
      </c>
      <c r="G3418" s="1" t="s">
        <v>1</v>
      </c>
      <c r="H3418" s="24">
        <v>148</v>
      </c>
    </row>
    <row r="3419" spans="1:8" outlineLevel="1" x14ac:dyDescent="0.25">
      <c r="A3419" s="15">
        <v>3419</v>
      </c>
      <c r="B3419" s="2" t="s">
        <v>58493</v>
      </c>
      <c r="C3419" s="1" t="s">
        <v>9652</v>
      </c>
      <c r="D3419" s="2" t="s">
        <v>9654</v>
      </c>
      <c r="E3419" s="1" t="s">
        <v>3</v>
      </c>
      <c r="F3419" s="1" t="s">
        <v>9653</v>
      </c>
      <c r="G3419" s="1" t="s">
        <v>1</v>
      </c>
      <c r="H3419" s="24">
        <v>123</v>
      </c>
    </row>
    <row r="3420" spans="1:8" outlineLevel="1" x14ac:dyDescent="0.25">
      <c r="A3420" s="15">
        <v>3420</v>
      </c>
      <c r="B3420" s="2" t="s">
        <v>58493</v>
      </c>
      <c r="C3420" s="1" t="s">
        <v>9655</v>
      </c>
      <c r="D3420" s="2" t="s">
        <v>9657</v>
      </c>
      <c r="E3420" s="1" t="s">
        <v>3</v>
      </c>
      <c r="F3420" s="1" t="s">
        <v>9656</v>
      </c>
      <c r="G3420" s="1" t="s">
        <v>1</v>
      </c>
      <c r="H3420" s="24">
        <v>129</v>
      </c>
    </row>
    <row r="3421" spans="1:8" outlineLevel="1" x14ac:dyDescent="0.25">
      <c r="A3421" s="15">
        <v>3421</v>
      </c>
      <c r="B3421" s="2" t="s">
        <v>58493</v>
      </c>
      <c r="C3421" s="1" t="s">
        <v>9658</v>
      </c>
      <c r="D3421" s="2" t="s">
        <v>9660</v>
      </c>
      <c r="E3421" s="1" t="s">
        <v>3</v>
      </c>
      <c r="F3421" s="1" t="s">
        <v>9659</v>
      </c>
      <c r="G3421" s="1" t="s">
        <v>1</v>
      </c>
      <c r="H3421" s="24">
        <v>142</v>
      </c>
    </row>
    <row r="3422" spans="1:8" outlineLevel="1" x14ac:dyDescent="0.25">
      <c r="A3422" s="15">
        <v>3422</v>
      </c>
      <c r="B3422" s="2" t="s">
        <v>58493</v>
      </c>
      <c r="C3422" s="1" t="s">
        <v>9661</v>
      </c>
      <c r="D3422" s="2" t="s">
        <v>9663</v>
      </c>
      <c r="E3422" s="1" t="s">
        <v>3</v>
      </c>
      <c r="F3422" s="1" t="s">
        <v>9662</v>
      </c>
      <c r="G3422" s="1" t="s">
        <v>1</v>
      </c>
      <c r="H3422" s="24">
        <v>151</v>
      </c>
    </row>
    <row r="3423" spans="1:8" outlineLevel="1" x14ac:dyDescent="0.25">
      <c r="A3423" s="15">
        <v>3423</v>
      </c>
      <c r="B3423" s="2" t="s">
        <v>58493</v>
      </c>
      <c r="C3423" s="1" t="s">
        <v>9664</v>
      </c>
      <c r="D3423" s="2" t="s">
        <v>9666</v>
      </c>
      <c r="E3423" s="1" t="s">
        <v>3</v>
      </c>
      <c r="F3423" s="1" t="s">
        <v>9665</v>
      </c>
      <c r="G3423" s="1" t="s">
        <v>1</v>
      </c>
      <c r="H3423" s="24">
        <v>158</v>
      </c>
    </row>
    <row r="3424" spans="1:8" outlineLevel="1" x14ac:dyDescent="0.25">
      <c r="A3424" s="15">
        <v>3424</v>
      </c>
      <c r="B3424" s="2" t="s">
        <v>58493</v>
      </c>
      <c r="C3424" s="1" t="s">
        <v>9667</v>
      </c>
      <c r="D3424" s="2" t="s">
        <v>9669</v>
      </c>
      <c r="E3424" s="1" t="s">
        <v>3</v>
      </c>
      <c r="F3424" s="1" t="s">
        <v>9668</v>
      </c>
      <c r="G3424" s="1" t="s">
        <v>1</v>
      </c>
      <c r="H3424" s="24">
        <v>172</v>
      </c>
    </row>
    <row r="3425" spans="1:8" outlineLevel="1" x14ac:dyDescent="0.25">
      <c r="A3425" s="15">
        <v>3425</v>
      </c>
      <c r="B3425" s="2" t="s">
        <v>58493</v>
      </c>
      <c r="C3425" s="1" t="s">
        <v>9670</v>
      </c>
      <c r="D3425" s="2" t="s">
        <v>9672</v>
      </c>
      <c r="E3425" s="1" t="s">
        <v>3</v>
      </c>
      <c r="F3425" s="1" t="s">
        <v>9671</v>
      </c>
      <c r="G3425" s="1" t="s">
        <v>1</v>
      </c>
      <c r="H3425" s="24">
        <v>181</v>
      </c>
    </row>
    <row r="3426" spans="1:8" outlineLevel="1" x14ac:dyDescent="0.25">
      <c r="A3426" s="15">
        <v>3426</v>
      </c>
      <c r="B3426" s="2" t="s">
        <v>58493</v>
      </c>
      <c r="C3426" s="1" t="s">
        <v>9673</v>
      </c>
      <c r="D3426" s="2" t="s">
        <v>9675</v>
      </c>
      <c r="E3426" s="1" t="s">
        <v>3</v>
      </c>
      <c r="F3426" s="1" t="s">
        <v>9674</v>
      </c>
      <c r="G3426" s="1" t="s">
        <v>1</v>
      </c>
      <c r="H3426" s="24">
        <v>203</v>
      </c>
    </row>
    <row r="3427" spans="1:8" outlineLevel="1" x14ac:dyDescent="0.25">
      <c r="A3427" s="15">
        <v>3427</v>
      </c>
      <c r="B3427" s="2" t="s">
        <v>58493</v>
      </c>
      <c r="C3427" s="1" t="s">
        <v>9676</v>
      </c>
      <c r="D3427" s="2" t="s">
        <v>9678</v>
      </c>
      <c r="E3427" s="1" t="s">
        <v>3</v>
      </c>
      <c r="F3427" s="1" t="s">
        <v>9677</v>
      </c>
      <c r="G3427" s="1" t="s">
        <v>1</v>
      </c>
      <c r="H3427" s="24">
        <v>227</v>
      </c>
    </row>
    <row r="3428" spans="1:8" outlineLevel="1" x14ac:dyDescent="0.25">
      <c r="A3428" s="15">
        <v>3428</v>
      </c>
      <c r="B3428" s="2" t="s">
        <v>58493</v>
      </c>
      <c r="C3428" s="1" t="s">
        <v>9679</v>
      </c>
      <c r="D3428" s="2" t="s">
        <v>9681</v>
      </c>
      <c r="E3428" s="1" t="s">
        <v>3</v>
      </c>
      <c r="F3428" s="1" t="s">
        <v>9680</v>
      </c>
      <c r="G3428" s="1" t="s">
        <v>1</v>
      </c>
      <c r="H3428" s="24">
        <v>239</v>
      </c>
    </row>
    <row r="3429" spans="1:8" outlineLevel="1" x14ac:dyDescent="0.25">
      <c r="A3429" s="15">
        <v>3429</v>
      </c>
      <c r="B3429" s="2" t="s">
        <v>58493</v>
      </c>
      <c r="C3429" s="1" t="s">
        <v>9682</v>
      </c>
      <c r="D3429" s="2" t="s">
        <v>9684</v>
      </c>
      <c r="E3429" s="1" t="s">
        <v>3</v>
      </c>
      <c r="F3429" s="1" t="s">
        <v>9683</v>
      </c>
      <c r="G3429" s="1" t="s">
        <v>1</v>
      </c>
      <c r="H3429" s="24">
        <v>258</v>
      </c>
    </row>
    <row r="3430" spans="1:8" outlineLevel="1" x14ac:dyDescent="0.25">
      <c r="A3430" s="15">
        <v>3430</v>
      </c>
      <c r="B3430" s="2" t="s">
        <v>58493</v>
      </c>
      <c r="C3430" s="1" t="s">
        <v>9685</v>
      </c>
      <c r="D3430" s="2" t="s">
        <v>9687</v>
      </c>
      <c r="E3430" s="1" t="s">
        <v>3</v>
      </c>
      <c r="F3430" s="1" t="s">
        <v>9686</v>
      </c>
      <c r="G3430" s="1" t="s">
        <v>1</v>
      </c>
      <c r="H3430" s="24">
        <v>279</v>
      </c>
    </row>
    <row r="3431" spans="1:8" outlineLevel="1" x14ac:dyDescent="0.25">
      <c r="A3431" s="15">
        <v>3431</v>
      </c>
      <c r="B3431" s="2" t="s">
        <v>58493</v>
      </c>
      <c r="C3431" s="1" t="s">
        <v>9688</v>
      </c>
      <c r="D3431" s="2" t="s">
        <v>9690</v>
      </c>
      <c r="E3431" s="1" t="s">
        <v>3</v>
      </c>
      <c r="F3431" s="1" t="s">
        <v>9689</v>
      </c>
      <c r="G3431" s="1" t="s">
        <v>1</v>
      </c>
      <c r="H3431" s="24">
        <v>312</v>
      </c>
    </row>
    <row r="3432" spans="1:8" outlineLevel="1" x14ac:dyDescent="0.25">
      <c r="A3432" s="15">
        <v>3432</v>
      </c>
      <c r="B3432" s="2" t="s">
        <v>58493</v>
      </c>
      <c r="C3432" s="1" t="s">
        <v>9691</v>
      </c>
      <c r="D3432" s="2" t="s">
        <v>9693</v>
      </c>
      <c r="E3432" s="1" t="s">
        <v>3</v>
      </c>
      <c r="F3432" s="1" t="s">
        <v>9692</v>
      </c>
      <c r="G3432" s="1" t="s">
        <v>1</v>
      </c>
      <c r="H3432" s="24">
        <v>324</v>
      </c>
    </row>
    <row r="3433" spans="1:8" outlineLevel="1" x14ac:dyDescent="0.25">
      <c r="A3433" s="15">
        <v>3433</v>
      </c>
      <c r="B3433" s="2" t="s">
        <v>58493</v>
      </c>
      <c r="C3433" s="1" t="s">
        <v>9694</v>
      </c>
      <c r="D3433" s="2" t="s">
        <v>9696</v>
      </c>
      <c r="E3433" s="1" t="s">
        <v>3</v>
      </c>
      <c r="F3433" s="1" t="s">
        <v>9695</v>
      </c>
      <c r="G3433" s="1" t="s">
        <v>1</v>
      </c>
      <c r="H3433" s="24">
        <v>346</v>
      </c>
    </row>
    <row r="3434" spans="1:8" outlineLevel="1" x14ac:dyDescent="0.25">
      <c r="A3434" s="15">
        <v>3434</v>
      </c>
      <c r="B3434" s="2" t="s">
        <v>58493</v>
      </c>
      <c r="C3434" s="1" t="s">
        <v>9697</v>
      </c>
      <c r="D3434" s="2" t="s">
        <v>9699</v>
      </c>
      <c r="E3434" s="1" t="s">
        <v>3</v>
      </c>
      <c r="F3434" s="1" t="s">
        <v>9698</v>
      </c>
      <c r="G3434" s="1" t="s">
        <v>1</v>
      </c>
      <c r="H3434" s="24">
        <v>129</v>
      </c>
    </row>
    <row r="3435" spans="1:8" outlineLevel="1" x14ac:dyDescent="0.25">
      <c r="A3435" s="15">
        <v>3435</v>
      </c>
      <c r="B3435" s="2" t="s">
        <v>58493</v>
      </c>
      <c r="C3435" s="1" t="s">
        <v>9700</v>
      </c>
      <c r="D3435" s="2" t="s">
        <v>9702</v>
      </c>
      <c r="E3435" s="1" t="s">
        <v>3</v>
      </c>
      <c r="F3435" s="1" t="s">
        <v>9701</v>
      </c>
      <c r="G3435" s="1" t="s">
        <v>1</v>
      </c>
      <c r="H3435" s="24">
        <v>139</v>
      </c>
    </row>
    <row r="3436" spans="1:8" outlineLevel="1" x14ac:dyDescent="0.25">
      <c r="A3436" s="15">
        <v>3436</v>
      </c>
      <c r="B3436" s="2" t="s">
        <v>58493</v>
      </c>
      <c r="C3436" s="1" t="s">
        <v>9703</v>
      </c>
      <c r="D3436" s="2" t="s">
        <v>9705</v>
      </c>
      <c r="E3436" s="1" t="s">
        <v>3</v>
      </c>
      <c r="F3436" s="1" t="s">
        <v>9704</v>
      </c>
      <c r="G3436" s="1" t="s">
        <v>1</v>
      </c>
      <c r="H3436" s="24">
        <v>151</v>
      </c>
    </row>
    <row r="3437" spans="1:8" outlineLevel="1" x14ac:dyDescent="0.25">
      <c r="A3437" s="15">
        <v>3437</v>
      </c>
      <c r="B3437" s="2" t="s">
        <v>58493</v>
      </c>
      <c r="C3437" s="1" t="s">
        <v>9706</v>
      </c>
      <c r="D3437" s="2" t="s">
        <v>9708</v>
      </c>
      <c r="E3437" s="1" t="s">
        <v>3</v>
      </c>
      <c r="F3437" s="1" t="s">
        <v>9707</v>
      </c>
      <c r="G3437" s="1" t="s">
        <v>1</v>
      </c>
      <c r="H3437" s="24">
        <v>158</v>
      </c>
    </row>
    <row r="3438" spans="1:8" outlineLevel="1" x14ac:dyDescent="0.25">
      <c r="A3438" s="15">
        <v>3438</v>
      </c>
      <c r="B3438" s="2" t="s">
        <v>58493</v>
      </c>
      <c r="C3438" s="1" t="s">
        <v>9709</v>
      </c>
      <c r="D3438" s="2" t="s">
        <v>9711</v>
      </c>
      <c r="E3438" s="1" t="s">
        <v>3</v>
      </c>
      <c r="F3438" s="1" t="s">
        <v>9710</v>
      </c>
      <c r="G3438" s="1" t="s">
        <v>1</v>
      </c>
      <c r="H3438" s="24">
        <v>168</v>
      </c>
    </row>
    <row r="3439" spans="1:8" outlineLevel="1" x14ac:dyDescent="0.25">
      <c r="A3439" s="15">
        <v>3439</v>
      </c>
      <c r="B3439" s="2" t="s">
        <v>58493</v>
      </c>
      <c r="C3439" s="1" t="s">
        <v>9712</v>
      </c>
      <c r="D3439" s="2" t="s">
        <v>9714</v>
      </c>
      <c r="E3439" s="1" t="s">
        <v>3</v>
      </c>
      <c r="F3439" s="1" t="s">
        <v>9713</v>
      </c>
      <c r="G3439" s="1" t="s">
        <v>1</v>
      </c>
      <c r="H3439" s="24">
        <v>181</v>
      </c>
    </row>
    <row r="3440" spans="1:8" outlineLevel="1" x14ac:dyDescent="0.25">
      <c r="A3440" s="15">
        <v>3440</v>
      </c>
      <c r="B3440" s="2" t="s">
        <v>58493</v>
      </c>
      <c r="C3440" s="1" t="s">
        <v>9715</v>
      </c>
      <c r="D3440" s="2" t="s">
        <v>9717</v>
      </c>
      <c r="E3440" s="1" t="s">
        <v>3</v>
      </c>
      <c r="F3440" s="1" t="s">
        <v>9716</v>
      </c>
      <c r="G3440" s="1" t="s">
        <v>1</v>
      </c>
      <c r="H3440" s="24">
        <v>192</v>
      </c>
    </row>
    <row r="3441" spans="1:8" outlineLevel="1" x14ac:dyDescent="0.25">
      <c r="A3441" s="15">
        <v>3441</v>
      </c>
      <c r="B3441" s="2" t="s">
        <v>58493</v>
      </c>
      <c r="C3441" s="1" t="s">
        <v>9718</v>
      </c>
      <c r="D3441" s="2" t="s">
        <v>9720</v>
      </c>
      <c r="E3441" s="1" t="s">
        <v>3</v>
      </c>
      <c r="F3441" s="1" t="s">
        <v>9719</v>
      </c>
      <c r="G3441" s="1" t="s">
        <v>1</v>
      </c>
      <c r="H3441" s="24">
        <v>214</v>
      </c>
    </row>
    <row r="3442" spans="1:8" outlineLevel="1" x14ac:dyDescent="0.25">
      <c r="A3442" s="15">
        <v>3442</v>
      </c>
      <c r="B3442" s="2" t="s">
        <v>58493</v>
      </c>
      <c r="C3442" s="1" t="s">
        <v>9721</v>
      </c>
      <c r="D3442" s="2" t="s">
        <v>9723</v>
      </c>
      <c r="E3442" s="1" t="s">
        <v>3</v>
      </c>
      <c r="F3442" s="1" t="s">
        <v>9722</v>
      </c>
      <c r="G3442" s="1" t="s">
        <v>1</v>
      </c>
      <c r="H3442" s="24">
        <v>237</v>
      </c>
    </row>
    <row r="3443" spans="1:8" outlineLevel="1" x14ac:dyDescent="0.25">
      <c r="A3443" s="15">
        <v>3443</v>
      </c>
      <c r="B3443" s="2" t="s">
        <v>58493</v>
      </c>
      <c r="C3443" s="1" t="s">
        <v>9724</v>
      </c>
      <c r="D3443" s="2" t="s">
        <v>9726</v>
      </c>
      <c r="E3443" s="1" t="s">
        <v>3</v>
      </c>
      <c r="F3443" s="1" t="s">
        <v>9725</v>
      </c>
      <c r="G3443" s="1" t="s">
        <v>1</v>
      </c>
      <c r="H3443" s="24">
        <v>253</v>
      </c>
    </row>
    <row r="3444" spans="1:8" outlineLevel="1" x14ac:dyDescent="0.25">
      <c r="A3444" s="15">
        <v>3444</v>
      </c>
      <c r="B3444" s="2" t="s">
        <v>58493</v>
      </c>
      <c r="C3444" s="1" t="s">
        <v>9727</v>
      </c>
      <c r="D3444" s="2" t="s">
        <v>9729</v>
      </c>
      <c r="E3444" s="1" t="s">
        <v>3</v>
      </c>
      <c r="F3444" s="1" t="s">
        <v>9728</v>
      </c>
      <c r="G3444" s="1" t="s">
        <v>1</v>
      </c>
      <c r="H3444" s="24">
        <v>277</v>
      </c>
    </row>
    <row r="3445" spans="1:8" outlineLevel="1" x14ac:dyDescent="0.25">
      <c r="A3445" s="15">
        <v>3445</v>
      </c>
      <c r="B3445" s="2" t="s">
        <v>58493</v>
      </c>
      <c r="C3445" s="1" t="s">
        <v>9730</v>
      </c>
      <c r="D3445" s="2" t="s">
        <v>9732</v>
      </c>
      <c r="E3445" s="1" t="s">
        <v>3</v>
      </c>
      <c r="F3445" s="1" t="s">
        <v>9731</v>
      </c>
      <c r="G3445" s="1" t="s">
        <v>1</v>
      </c>
      <c r="H3445" s="24">
        <v>297</v>
      </c>
    </row>
    <row r="3446" spans="1:8" outlineLevel="1" x14ac:dyDescent="0.25">
      <c r="A3446" s="15">
        <v>3446</v>
      </c>
      <c r="B3446" s="2" t="s">
        <v>58493</v>
      </c>
      <c r="C3446" s="1" t="s">
        <v>9733</v>
      </c>
      <c r="D3446" s="2" t="s">
        <v>9735</v>
      </c>
      <c r="E3446" s="1" t="s">
        <v>3</v>
      </c>
      <c r="F3446" s="1" t="s">
        <v>9734</v>
      </c>
      <c r="G3446" s="1" t="s">
        <v>1</v>
      </c>
      <c r="H3446" s="24">
        <v>329</v>
      </c>
    </row>
    <row r="3447" spans="1:8" outlineLevel="1" x14ac:dyDescent="0.25">
      <c r="A3447" s="15">
        <v>3447</v>
      </c>
      <c r="B3447" s="2" t="s">
        <v>58493</v>
      </c>
      <c r="C3447" s="1" t="s">
        <v>9736</v>
      </c>
      <c r="D3447" s="2" t="s">
        <v>9738</v>
      </c>
      <c r="E3447" s="1" t="s">
        <v>3</v>
      </c>
      <c r="F3447" s="1" t="s">
        <v>9737</v>
      </c>
      <c r="G3447" s="1" t="s">
        <v>1</v>
      </c>
      <c r="H3447" s="24">
        <v>348</v>
      </c>
    </row>
    <row r="3448" spans="1:8" outlineLevel="1" x14ac:dyDescent="0.25">
      <c r="A3448" s="15">
        <v>3448</v>
      </c>
      <c r="B3448" s="2" t="s">
        <v>58493</v>
      </c>
      <c r="C3448" s="1" t="s">
        <v>9739</v>
      </c>
      <c r="D3448" s="2" t="s">
        <v>9741</v>
      </c>
      <c r="E3448" s="1" t="s">
        <v>3</v>
      </c>
      <c r="F3448" s="1" t="s">
        <v>9740</v>
      </c>
      <c r="G3448" s="1" t="s">
        <v>1</v>
      </c>
      <c r="H3448" s="24">
        <v>364</v>
      </c>
    </row>
    <row r="3449" spans="1:8" outlineLevel="1" x14ac:dyDescent="0.25">
      <c r="A3449" s="15">
        <v>3449</v>
      </c>
      <c r="B3449" s="2" t="s">
        <v>58493</v>
      </c>
      <c r="C3449" s="1" t="s">
        <v>9742</v>
      </c>
      <c r="D3449" s="2" t="s">
        <v>9744</v>
      </c>
      <c r="E3449" s="1" t="s">
        <v>3</v>
      </c>
      <c r="F3449" s="1" t="s">
        <v>9743</v>
      </c>
      <c r="G3449" s="1" t="s">
        <v>1</v>
      </c>
      <c r="H3449" s="24">
        <v>137</v>
      </c>
    </row>
    <row r="3450" spans="1:8" outlineLevel="1" x14ac:dyDescent="0.25">
      <c r="A3450" s="15">
        <v>3450</v>
      </c>
      <c r="B3450" s="2" t="s">
        <v>58493</v>
      </c>
      <c r="C3450" s="1" t="s">
        <v>9745</v>
      </c>
      <c r="D3450" s="2" t="s">
        <v>9747</v>
      </c>
      <c r="E3450" s="1" t="s">
        <v>3</v>
      </c>
      <c r="F3450" s="1" t="s">
        <v>9746</v>
      </c>
      <c r="G3450" s="1" t="s">
        <v>1</v>
      </c>
      <c r="H3450" s="24">
        <v>149</v>
      </c>
    </row>
    <row r="3451" spans="1:8" outlineLevel="1" x14ac:dyDescent="0.25">
      <c r="A3451" s="15">
        <v>3451</v>
      </c>
      <c r="B3451" s="2" t="s">
        <v>58493</v>
      </c>
      <c r="C3451" s="1" t="s">
        <v>9748</v>
      </c>
      <c r="D3451" s="2" t="s">
        <v>9750</v>
      </c>
      <c r="E3451" s="1" t="s">
        <v>3</v>
      </c>
      <c r="F3451" s="1" t="s">
        <v>9749</v>
      </c>
      <c r="G3451" s="1" t="s">
        <v>1</v>
      </c>
      <c r="H3451" s="24">
        <v>158</v>
      </c>
    </row>
    <row r="3452" spans="1:8" outlineLevel="1" x14ac:dyDescent="0.25">
      <c r="A3452" s="15">
        <v>3452</v>
      </c>
      <c r="B3452" s="2" t="s">
        <v>58493</v>
      </c>
      <c r="C3452" s="1" t="s">
        <v>9751</v>
      </c>
      <c r="D3452" s="2" t="s">
        <v>9753</v>
      </c>
      <c r="E3452" s="1" t="s">
        <v>3</v>
      </c>
      <c r="F3452" s="1" t="s">
        <v>9752</v>
      </c>
      <c r="G3452" s="1" t="s">
        <v>1</v>
      </c>
      <c r="H3452" s="24">
        <v>168</v>
      </c>
    </row>
    <row r="3453" spans="1:8" outlineLevel="1" x14ac:dyDescent="0.25">
      <c r="A3453" s="15">
        <v>3453</v>
      </c>
      <c r="B3453" s="2" t="s">
        <v>58493</v>
      </c>
      <c r="C3453" s="1" t="s">
        <v>9754</v>
      </c>
      <c r="D3453" s="2" t="s">
        <v>9756</v>
      </c>
      <c r="E3453" s="1" t="s">
        <v>3</v>
      </c>
      <c r="F3453" s="1" t="s">
        <v>9755</v>
      </c>
      <c r="G3453" s="1" t="s">
        <v>1</v>
      </c>
      <c r="H3453" s="24">
        <v>176</v>
      </c>
    </row>
    <row r="3454" spans="1:8" outlineLevel="1" x14ac:dyDescent="0.25">
      <c r="A3454" s="15">
        <v>3454</v>
      </c>
      <c r="B3454" s="2" t="s">
        <v>58493</v>
      </c>
      <c r="C3454" s="1" t="s">
        <v>9757</v>
      </c>
      <c r="D3454" s="2" t="s">
        <v>9759</v>
      </c>
      <c r="E3454" s="1" t="s">
        <v>3</v>
      </c>
      <c r="F3454" s="1" t="s">
        <v>9758</v>
      </c>
      <c r="G3454" s="1" t="s">
        <v>1</v>
      </c>
      <c r="H3454" s="24">
        <v>191</v>
      </c>
    </row>
    <row r="3455" spans="1:8" outlineLevel="1" x14ac:dyDescent="0.25">
      <c r="A3455" s="15">
        <v>3455</v>
      </c>
      <c r="B3455" s="2" t="s">
        <v>58493</v>
      </c>
      <c r="C3455" s="1" t="s">
        <v>9760</v>
      </c>
      <c r="D3455" s="2" t="s">
        <v>9762</v>
      </c>
      <c r="E3455" s="1" t="s">
        <v>3</v>
      </c>
      <c r="F3455" s="1" t="s">
        <v>9761</v>
      </c>
      <c r="G3455" s="1" t="s">
        <v>1</v>
      </c>
      <c r="H3455" s="24">
        <v>204</v>
      </c>
    </row>
    <row r="3456" spans="1:8" outlineLevel="1" x14ac:dyDescent="0.25">
      <c r="A3456" s="15">
        <v>3456</v>
      </c>
      <c r="B3456" s="2" t="s">
        <v>58493</v>
      </c>
      <c r="C3456" s="1" t="s">
        <v>9763</v>
      </c>
      <c r="D3456" s="2" t="s">
        <v>9765</v>
      </c>
      <c r="E3456" s="1" t="s">
        <v>3</v>
      </c>
      <c r="F3456" s="1" t="s">
        <v>9764</v>
      </c>
      <c r="G3456" s="1" t="s">
        <v>1</v>
      </c>
      <c r="H3456" s="24">
        <v>224</v>
      </c>
    </row>
    <row r="3457" spans="1:8" outlineLevel="1" x14ac:dyDescent="0.25">
      <c r="A3457" s="15">
        <v>3457</v>
      </c>
      <c r="B3457" s="2" t="s">
        <v>58493</v>
      </c>
      <c r="C3457" s="1" t="s">
        <v>9766</v>
      </c>
      <c r="D3457" s="2" t="s">
        <v>9768</v>
      </c>
      <c r="E3457" s="1" t="s">
        <v>3</v>
      </c>
      <c r="F3457" s="1" t="s">
        <v>9767</v>
      </c>
      <c r="G3457" s="1" t="s">
        <v>1</v>
      </c>
      <c r="H3457" s="24">
        <v>249</v>
      </c>
    </row>
    <row r="3458" spans="1:8" outlineLevel="1" x14ac:dyDescent="0.25">
      <c r="A3458" s="15">
        <v>3458</v>
      </c>
      <c r="B3458" s="2" t="s">
        <v>58493</v>
      </c>
      <c r="C3458" s="1" t="s">
        <v>9769</v>
      </c>
      <c r="D3458" s="2" t="s">
        <v>9771</v>
      </c>
      <c r="E3458" s="1" t="s">
        <v>3</v>
      </c>
      <c r="F3458" s="1" t="s">
        <v>9770</v>
      </c>
      <c r="G3458" s="1" t="s">
        <v>1</v>
      </c>
      <c r="H3458" s="24">
        <v>268</v>
      </c>
    </row>
    <row r="3459" spans="1:8" outlineLevel="1" x14ac:dyDescent="0.25">
      <c r="A3459" s="15">
        <v>3459</v>
      </c>
      <c r="B3459" s="2" t="s">
        <v>58493</v>
      </c>
      <c r="C3459" s="1" t="s">
        <v>9772</v>
      </c>
      <c r="D3459" s="2" t="s">
        <v>9774</v>
      </c>
      <c r="E3459" s="1" t="s">
        <v>3</v>
      </c>
      <c r="F3459" s="1" t="s">
        <v>9773</v>
      </c>
      <c r="G3459" s="1" t="s">
        <v>1</v>
      </c>
      <c r="H3459" s="24">
        <v>292</v>
      </c>
    </row>
    <row r="3460" spans="1:8" outlineLevel="1" x14ac:dyDescent="0.25">
      <c r="A3460" s="15">
        <v>3460</v>
      </c>
      <c r="B3460" s="2" t="s">
        <v>58493</v>
      </c>
      <c r="C3460" s="1" t="s">
        <v>9775</v>
      </c>
      <c r="D3460" s="2" t="s">
        <v>9777</v>
      </c>
      <c r="E3460" s="1" t="s">
        <v>3</v>
      </c>
      <c r="F3460" s="1" t="s">
        <v>9776</v>
      </c>
      <c r="G3460" s="1" t="s">
        <v>1</v>
      </c>
      <c r="H3460" s="24">
        <v>312</v>
      </c>
    </row>
    <row r="3461" spans="1:8" outlineLevel="1" x14ac:dyDescent="0.25">
      <c r="A3461" s="15">
        <v>3461</v>
      </c>
      <c r="B3461" s="2" t="s">
        <v>58493</v>
      </c>
      <c r="C3461" s="1" t="s">
        <v>9778</v>
      </c>
      <c r="D3461" s="2" t="s">
        <v>9780</v>
      </c>
      <c r="E3461" s="1" t="s">
        <v>3</v>
      </c>
      <c r="F3461" s="1" t="s">
        <v>9779</v>
      </c>
      <c r="G3461" s="1" t="s">
        <v>1</v>
      </c>
      <c r="H3461" s="24">
        <v>349</v>
      </c>
    </row>
    <row r="3462" spans="1:8" outlineLevel="1" x14ac:dyDescent="0.25">
      <c r="A3462" s="15">
        <v>3462</v>
      </c>
      <c r="B3462" s="2" t="s">
        <v>58493</v>
      </c>
      <c r="C3462" s="1" t="s">
        <v>9781</v>
      </c>
      <c r="D3462" s="2" t="s">
        <v>9783</v>
      </c>
      <c r="E3462" s="1" t="s">
        <v>3</v>
      </c>
      <c r="F3462" s="1" t="s">
        <v>9782</v>
      </c>
      <c r="G3462" s="1" t="s">
        <v>1</v>
      </c>
      <c r="H3462" s="24">
        <v>368</v>
      </c>
    </row>
    <row r="3463" spans="1:8" outlineLevel="1" x14ac:dyDescent="0.25">
      <c r="A3463" s="15">
        <v>3463</v>
      </c>
      <c r="B3463" s="2" t="s">
        <v>58493</v>
      </c>
      <c r="C3463" s="1" t="s">
        <v>9784</v>
      </c>
      <c r="D3463" s="2" t="s">
        <v>9786</v>
      </c>
      <c r="E3463" s="1" t="s">
        <v>3</v>
      </c>
      <c r="F3463" s="1" t="s">
        <v>9785</v>
      </c>
      <c r="G3463" s="1" t="s">
        <v>1</v>
      </c>
      <c r="H3463" s="24">
        <v>384</v>
      </c>
    </row>
    <row r="3464" spans="1:8" outlineLevel="1" x14ac:dyDescent="0.25">
      <c r="A3464" s="15">
        <v>3464</v>
      </c>
      <c r="B3464" s="2" t="s">
        <v>58493</v>
      </c>
      <c r="C3464" s="1" t="s">
        <v>9787</v>
      </c>
      <c r="D3464" s="2" t="s">
        <v>6803</v>
      </c>
      <c r="E3464" s="1" t="s">
        <v>3</v>
      </c>
      <c r="F3464" s="1" t="s">
        <v>2</v>
      </c>
      <c r="G3464" s="1" t="s">
        <v>1</v>
      </c>
      <c r="H3464" s="24">
        <v>258</v>
      </c>
    </row>
    <row r="3465" spans="1:8" outlineLevel="1" x14ac:dyDescent="0.25">
      <c r="A3465" s="15">
        <v>3465</v>
      </c>
      <c r="B3465" s="2" t="s">
        <v>58493</v>
      </c>
      <c r="C3465" s="1" t="s">
        <v>9788</v>
      </c>
      <c r="D3465" s="2" t="s">
        <v>9790</v>
      </c>
      <c r="E3465" s="1" t="s">
        <v>3</v>
      </c>
      <c r="F3465" s="1" t="s">
        <v>9789</v>
      </c>
      <c r="G3465" s="1" t="s">
        <v>1</v>
      </c>
      <c r="H3465" s="24">
        <v>147</v>
      </c>
    </row>
    <row r="3466" spans="1:8" outlineLevel="1" x14ac:dyDescent="0.25">
      <c r="A3466" s="15">
        <v>3466</v>
      </c>
      <c r="B3466" s="2" t="s">
        <v>58493</v>
      </c>
      <c r="C3466" s="1" t="s">
        <v>9791</v>
      </c>
      <c r="D3466" s="2" t="s">
        <v>9793</v>
      </c>
      <c r="E3466" s="1" t="s">
        <v>3</v>
      </c>
      <c r="F3466" s="1" t="s">
        <v>9792</v>
      </c>
      <c r="G3466" s="1" t="s">
        <v>1</v>
      </c>
      <c r="H3466" s="24">
        <v>157</v>
      </c>
    </row>
    <row r="3467" spans="1:8" outlineLevel="1" x14ac:dyDescent="0.25">
      <c r="A3467" s="15">
        <v>3467</v>
      </c>
      <c r="B3467" s="2" t="s">
        <v>58493</v>
      </c>
      <c r="C3467" s="1" t="s">
        <v>9794</v>
      </c>
      <c r="D3467" s="2" t="s">
        <v>9796</v>
      </c>
      <c r="E3467" s="1" t="s">
        <v>3</v>
      </c>
      <c r="F3467" s="1" t="s">
        <v>9795</v>
      </c>
      <c r="G3467" s="1" t="s">
        <v>1</v>
      </c>
      <c r="H3467" s="24">
        <v>167</v>
      </c>
    </row>
    <row r="3468" spans="1:8" outlineLevel="1" x14ac:dyDescent="0.25">
      <c r="A3468" s="15">
        <v>3468</v>
      </c>
      <c r="B3468" s="2" t="s">
        <v>58493</v>
      </c>
      <c r="C3468" s="1" t="s">
        <v>9797</v>
      </c>
      <c r="D3468" s="2" t="s">
        <v>9799</v>
      </c>
      <c r="E3468" s="1" t="s">
        <v>3</v>
      </c>
      <c r="F3468" s="1" t="s">
        <v>9798</v>
      </c>
      <c r="G3468" s="1" t="s">
        <v>1</v>
      </c>
      <c r="H3468" s="24">
        <v>176</v>
      </c>
    </row>
    <row r="3469" spans="1:8" outlineLevel="1" x14ac:dyDescent="0.25">
      <c r="A3469" s="15">
        <v>3469</v>
      </c>
      <c r="B3469" s="2" t="s">
        <v>58493</v>
      </c>
      <c r="C3469" s="1" t="s">
        <v>9800</v>
      </c>
      <c r="D3469" s="2" t="s">
        <v>9802</v>
      </c>
      <c r="E3469" s="1" t="s">
        <v>3</v>
      </c>
      <c r="F3469" s="1" t="s">
        <v>9801</v>
      </c>
      <c r="G3469" s="1" t="s">
        <v>1</v>
      </c>
      <c r="H3469" s="24">
        <v>184</v>
      </c>
    </row>
    <row r="3470" spans="1:8" outlineLevel="1" x14ac:dyDescent="0.25">
      <c r="A3470" s="15">
        <v>3470</v>
      </c>
      <c r="B3470" s="2" t="s">
        <v>58493</v>
      </c>
      <c r="C3470" s="1" t="s">
        <v>9803</v>
      </c>
      <c r="D3470" s="2" t="s">
        <v>9805</v>
      </c>
      <c r="E3470" s="1" t="s">
        <v>3</v>
      </c>
      <c r="F3470" s="1" t="s">
        <v>9804</v>
      </c>
      <c r="G3470" s="1" t="s">
        <v>1</v>
      </c>
      <c r="H3470" s="24">
        <v>204</v>
      </c>
    </row>
    <row r="3471" spans="1:8" outlineLevel="1" x14ac:dyDescent="0.25">
      <c r="A3471" s="15">
        <v>3471</v>
      </c>
      <c r="B3471" s="2" t="s">
        <v>58493</v>
      </c>
      <c r="C3471" s="1" t="s">
        <v>9806</v>
      </c>
      <c r="D3471" s="2" t="s">
        <v>9808</v>
      </c>
      <c r="E3471" s="1" t="s">
        <v>3</v>
      </c>
      <c r="F3471" s="1" t="s">
        <v>9807</v>
      </c>
      <c r="G3471" s="1" t="s">
        <v>1</v>
      </c>
      <c r="H3471" s="24">
        <v>216</v>
      </c>
    </row>
    <row r="3472" spans="1:8" outlineLevel="1" x14ac:dyDescent="0.25">
      <c r="A3472" s="15">
        <v>3472</v>
      </c>
      <c r="B3472" s="2" t="s">
        <v>58493</v>
      </c>
      <c r="C3472" s="1" t="s">
        <v>9809</v>
      </c>
      <c r="D3472" s="2" t="s">
        <v>9811</v>
      </c>
      <c r="E3472" s="1" t="s">
        <v>3</v>
      </c>
      <c r="F3472" s="1" t="s">
        <v>9810</v>
      </c>
      <c r="G3472" s="1" t="s">
        <v>1</v>
      </c>
      <c r="H3472" s="24">
        <v>238</v>
      </c>
    </row>
    <row r="3473" spans="1:8" outlineLevel="1" x14ac:dyDescent="0.25">
      <c r="A3473" s="15">
        <v>3473</v>
      </c>
      <c r="B3473" s="2" t="s">
        <v>58493</v>
      </c>
      <c r="C3473" s="1" t="s">
        <v>9812</v>
      </c>
      <c r="D3473" s="2" t="s">
        <v>9814</v>
      </c>
      <c r="E3473" s="1" t="s">
        <v>3</v>
      </c>
      <c r="F3473" s="1" t="s">
        <v>9813</v>
      </c>
      <c r="G3473" s="1" t="s">
        <v>1</v>
      </c>
      <c r="H3473" s="24">
        <v>262</v>
      </c>
    </row>
    <row r="3474" spans="1:8" outlineLevel="1" x14ac:dyDescent="0.25">
      <c r="A3474" s="15">
        <v>3474</v>
      </c>
      <c r="B3474" s="2" t="s">
        <v>58493</v>
      </c>
      <c r="C3474" s="1" t="s">
        <v>9815</v>
      </c>
      <c r="D3474" s="2" t="s">
        <v>9817</v>
      </c>
      <c r="E3474" s="1" t="s">
        <v>3</v>
      </c>
      <c r="F3474" s="1" t="s">
        <v>9816</v>
      </c>
      <c r="G3474" s="1" t="s">
        <v>1</v>
      </c>
      <c r="H3474" s="24">
        <v>283</v>
      </c>
    </row>
    <row r="3475" spans="1:8" outlineLevel="1" x14ac:dyDescent="0.25">
      <c r="A3475" s="15">
        <v>3475</v>
      </c>
      <c r="B3475" s="2" t="s">
        <v>58493</v>
      </c>
      <c r="C3475" s="1" t="s">
        <v>9818</v>
      </c>
      <c r="D3475" s="2" t="s">
        <v>9820</v>
      </c>
      <c r="E3475" s="1" t="s">
        <v>3</v>
      </c>
      <c r="F3475" s="1" t="s">
        <v>9819</v>
      </c>
      <c r="G3475" s="1" t="s">
        <v>1</v>
      </c>
      <c r="H3475" s="24">
        <v>307</v>
      </c>
    </row>
    <row r="3476" spans="1:8" outlineLevel="1" x14ac:dyDescent="0.25">
      <c r="A3476" s="15">
        <v>3476</v>
      </c>
      <c r="B3476" s="2" t="s">
        <v>58493</v>
      </c>
      <c r="C3476" s="1" t="s">
        <v>9821</v>
      </c>
      <c r="D3476" s="2" t="s">
        <v>9823</v>
      </c>
      <c r="E3476" s="1" t="s">
        <v>3</v>
      </c>
      <c r="F3476" s="1" t="s">
        <v>9822</v>
      </c>
      <c r="G3476" s="1" t="s">
        <v>1</v>
      </c>
      <c r="H3476" s="24">
        <v>332</v>
      </c>
    </row>
    <row r="3477" spans="1:8" outlineLevel="1" x14ac:dyDescent="0.25">
      <c r="A3477" s="15">
        <v>3477</v>
      </c>
      <c r="B3477" s="2" t="s">
        <v>58493</v>
      </c>
      <c r="C3477" s="1" t="s">
        <v>9824</v>
      </c>
      <c r="D3477" s="2" t="s">
        <v>9826</v>
      </c>
      <c r="E3477" s="1" t="s">
        <v>3</v>
      </c>
      <c r="F3477" s="1" t="s">
        <v>9825</v>
      </c>
      <c r="G3477" s="1" t="s">
        <v>1</v>
      </c>
      <c r="H3477" s="24">
        <v>368</v>
      </c>
    </row>
    <row r="3478" spans="1:8" outlineLevel="1" x14ac:dyDescent="0.25">
      <c r="A3478" s="15">
        <v>3478</v>
      </c>
      <c r="B3478" s="2" t="s">
        <v>58493</v>
      </c>
      <c r="C3478" s="1" t="s">
        <v>9827</v>
      </c>
      <c r="D3478" s="2" t="s">
        <v>9829</v>
      </c>
      <c r="E3478" s="1" t="s">
        <v>3</v>
      </c>
      <c r="F3478" s="1" t="s">
        <v>9828</v>
      </c>
      <c r="G3478" s="1" t="s">
        <v>1</v>
      </c>
      <c r="H3478" s="24">
        <v>388</v>
      </c>
    </row>
    <row r="3479" spans="1:8" outlineLevel="1" x14ac:dyDescent="0.25">
      <c r="A3479" s="15">
        <v>3479</v>
      </c>
      <c r="B3479" s="2" t="s">
        <v>58493</v>
      </c>
      <c r="C3479" s="1" t="s">
        <v>9830</v>
      </c>
      <c r="D3479" s="2" t="s">
        <v>9832</v>
      </c>
      <c r="E3479" s="1" t="s">
        <v>3</v>
      </c>
      <c r="F3479" s="1" t="s">
        <v>9831</v>
      </c>
      <c r="G3479" s="1" t="s">
        <v>1</v>
      </c>
      <c r="H3479" s="24">
        <v>407</v>
      </c>
    </row>
    <row r="3480" spans="1:8" outlineLevel="1" x14ac:dyDescent="0.25">
      <c r="A3480" s="15">
        <v>3480</v>
      </c>
      <c r="B3480" s="2" t="s">
        <v>58493</v>
      </c>
      <c r="C3480" s="1" t="s">
        <v>9833</v>
      </c>
      <c r="D3480" s="2" t="s">
        <v>9835</v>
      </c>
      <c r="E3480" s="1" t="s">
        <v>3</v>
      </c>
      <c r="F3480" s="1" t="s">
        <v>9834</v>
      </c>
      <c r="G3480" s="1" t="s">
        <v>1</v>
      </c>
      <c r="H3480" s="24">
        <v>151</v>
      </c>
    </row>
    <row r="3481" spans="1:8" outlineLevel="1" x14ac:dyDescent="0.25">
      <c r="A3481" s="15">
        <v>3481</v>
      </c>
      <c r="B3481" s="2" t="s">
        <v>58493</v>
      </c>
      <c r="C3481" s="1" t="s">
        <v>9836</v>
      </c>
      <c r="D3481" s="2" t="s">
        <v>9838</v>
      </c>
      <c r="E3481" s="1" t="s">
        <v>3</v>
      </c>
      <c r="F3481" s="1" t="s">
        <v>9837</v>
      </c>
      <c r="G3481" s="1" t="s">
        <v>1</v>
      </c>
      <c r="H3481" s="24">
        <v>159</v>
      </c>
    </row>
    <row r="3482" spans="1:8" outlineLevel="1" x14ac:dyDescent="0.25">
      <c r="A3482" s="15">
        <v>3482</v>
      </c>
      <c r="B3482" s="2" t="s">
        <v>58493</v>
      </c>
      <c r="C3482" s="1" t="s">
        <v>9839</v>
      </c>
      <c r="D3482" s="2" t="s">
        <v>9841</v>
      </c>
      <c r="E3482" s="1" t="s">
        <v>3</v>
      </c>
      <c r="F3482" s="1" t="s">
        <v>9840</v>
      </c>
      <c r="G3482" s="1" t="s">
        <v>1</v>
      </c>
      <c r="H3482" s="24">
        <v>171</v>
      </c>
    </row>
    <row r="3483" spans="1:8" outlineLevel="1" x14ac:dyDescent="0.25">
      <c r="A3483" s="15">
        <v>3483</v>
      </c>
      <c r="B3483" s="2" t="s">
        <v>58493</v>
      </c>
      <c r="C3483" s="1" t="s">
        <v>9842</v>
      </c>
      <c r="D3483" s="2" t="s">
        <v>9844</v>
      </c>
      <c r="E3483" s="1" t="s">
        <v>3</v>
      </c>
      <c r="F3483" s="1" t="s">
        <v>9843</v>
      </c>
      <c r="G3483" s="1" t="s">
        <v>1</v>
      </c>
      <c r="H3483" s="24">
        <v>181</v>
      </c>
    </row>
    <row r="3484" spans="1:8" outlineLevel="1" x14ac:dyDescent="0.25">
      <c r="A3484" s="15">
        <v>3484</v>
      </c>
      <c r="B3484" s="2" t="s">
        <v>58493</v>
      </c>
      <c r="C3484" s="1" t="s">
        <v>9845</v>
      </c>
      <c r="D3484" s="2" t="s">
        <v>9847</v>
      </c>
      <c r="E3484" s="1" t="s">
        <v>3</v>
      </c>
      <c r="F3484" s="1" t="s">
        <v>9846</v>
      </c>
      <c r="G3484" s="1" t="s">
        <v>1</v>
      </c>
      <c r="H3484" s="24">
        <v>192</v>
      </c>
    </row>
    <row r="3485" spans="1:8" outlineLevel="1" x14ac:dyDescent="0.25">
      <c r="A3485" s="15">
        <v>3485</v>
      </c>
      <c r="B3485" s="2" t="s">
        <v>58493</v>
      </c>
      <c r="C3485" s="1" t="s">
        <v>9848</v>
      </c>
      <c r="D3485" s="2" t="s">
        <v>9850</v>
      </c>
      <c r="E3485" s="1" t="s">
        <v>3</v>
      </c>
      <c r="F3485" s="1" t="s">
        <v>9849</v>
      </c>
      <c r="G3485" s="1" t="s">
        <v>1</v>
      </c>
      <c r="H3485" s="24">
        <v>214</v>
      </c>
    </row>
    <row r="3486" spans="1:8" outlineLevel="1" x14ac:dyDescent="0.25">
      <c r="A3486" s="15">
        <v>3486</v>
      </c>
      <c r="B3486" s="2" t="s">
        <v>58493</v>
      </c>
      <c r="C3486" s="1" t="s">
        <v>9851</v>
      </c>
      <c r="D3486" s="2" t="s">
        <v>9853</v>
      </c>
      <c r="E3486" s="1" t="s">
        <v>3</v>
      </c>
      <c r="F3486" s="1" t="s">
        <v>9852</v>
      </c>
      <c r="G3486" s="1" t="s">
        <v>1</v>
      </c>
      <c r="H3486" s="24">
        <v>226</v>
      </c>
    </row>
    <row r="3487" spans="1:8" outlineLevel="1" x14ac:dyDescent="0.25">
      <c r="A3487" s="15">
        <v>3487</v>
      </c>
      <c r="B3487" s="2" t="s">
        <v>58493</v>
      </c>
      <c r="C3487" s="1" t="s">
        <v>9854</v>
      </c>
      <c r="D3487" s="2" t="s">
        <v>9856</v>
      </c>
      <c r="E3487" s="1" t="s">
        <v>3</v>
      </c>
      <c r="F3487" s="1" t="s">
        <v>9855</v>
      </c>
      <c r="G3487" s="1" t="s">
        <v>1</v>
      </c>
      <c r="H3487" s="24">
        <v>251</v>
      </c>
    </row>
    <row r="3488" spans="1:8" outlineLevel="1" x14ac:dyDescent="0.25">
      <c r="A3488" s="15">
        <v>3488</v>
      </c>
      <c r="B3488" s="2" t="s">
        <v>58493</v>
      </c>
      <c r="C3488" s="1" t="s">
        <v>9857</v>
      </c>
      <c r="D3488" s="2" t="s">
        <v>9859</v>
      </c>
      <c r="E3488" s="1" t="s">
        <v>3</v>
      </c>
      <c r="F3488" s="1" t="s">
        <v>9858</v>
      </c>
      <c r="G3488" s="1" t="s">
        <v>1</v>
      </c>
      <c r="H3488" s="24">
        <v>281</v>
      </c>
    </row>
    <row r="3489" spans="1:8" outlineLevel="1" x14ac:dyDescent="0.25">
      <c r="A3489" s="15">
        <v>3489</v>
      </c>
      <c r="B3489" s="2" t="s">
        <v>58493</v>
      </c>
      <c r="C3489" s="1" t="s">
        <v>9860</v>
      </c>
      <c r="D3489" s="2" t="s">
        <v>9862</v>
      </c>
      <c r="E3489" s="1" t="s">
        <v>3</v>
      </c>
      <c r="F3489" s="1" t="s">
        <v>9861</v>
      </c>
      <c r="G3489" s="1" t="s">
        <v>1</v>
      </c>
      <c r="H3489" s="24">
        <v>303</v>
      </c>
    </row>
    <row r="3490" spans="1:8" outlineLevel="1" x14ac:dyDescent="0.25">
      <c r="A3490" s="15">
        <v>3490</v>
      </c>
      <c r="B3490" s="2" t="s">
        <v>58493</v>
      </c>
      <c r="C3490" s="1" t="s">
        <v>9863</v>
      </c>
      <c r="D3490" s="2" t="s">
        <v>9865</v>
      </c>
      <c r="E3490" s="1" t="s">
        <v>3</v>
      </c>
      <c r="F3490" s="1" t="s">
        <v>9864</v>
      </c>
      <c r="G3490" s="1" t="s">
        <v>1</v>
      </c>
      <c r="H3490" s="24">
        <v>329</v>
      </c>
    </row>
    <row r="3491" spans="1:8" outlineLevel="1" x14ac:dyDescent="0.25">
      <c r="A3491" s="15">
        <v>3491</v>
      </c>
      <c r="B3491" s="2" t="s">
        <v>58493</v>
      </c>
      <c r="C3491" s="1" t="s">
        <v>9866</v>
      </c>
      <c r="D3491" s="2" t="s">
        <v>9868</v>
      </c>
      <c r="E3491" s="1" t="s">
        <v>3</v>
      </c>
      <c r="F3491" s="1" t="s">
        <v>9867</v>
      </c>
      <c r="G3491" s="1" t="s">
        <v>1</v>
      </c>
      <c r="H3491" s="24">
        <v>357</v>
      </c>
    </row>
    <row r="3492" spans="1:8" outlineLevel="1" x14ac:dyDescent="0.25">
      <c r="A3492" s="15">
        <v>3492</v>
      </c>
      <c r="B3492" s="2" t="s">
        <v>58493</v>
      </c>
      <c r="C3492" s="1" t="s">
        <v>9869</v>
      </c>
      <c r="D3492" s="2" t="s">
        <v>9871</v>
      </c>
      <c r="E3492" s="1" t="s">
        <v>3</v>
      </c>
      <c r="F3492" s="1" t="s">
        <v>9870</v>
      </c>
      <c r="G3492" s="1" t="s">
        <v>1</v>
      </c>
      <c r="H3492" s="24">
        <v>397</v>
      </c>
    </row>
    <row r="3493" spans="1:8" outlineLevel="1" x14ac:dyDescent="0.25">
      <c r="A3493" s="15">
        <v>3493</v>
      </c>
      <c r="B3493" s="2" t="s">
        <v>58493</v>
      </c>
      <c r="C3493" s="1" t="s">
        <v>9872</v>
      </c>
      <c r="D3493" s="2" t="s">
        <v>9874</v>
      </c>
      <c r="E3493" s="1" t="s">
        <v>3</v>
      </c>
      <c r="F3493" s="1" t="s">
        <v>9873</v>
      </c>
      <c r="G3493" s="1" t="s">
        <v>1</v>
      </c>
      <c r="H3493" s="24">
        <v>419</v>
      </c>
    </row>
    <row r="3494" spans="1:8" outlineLevel="1" x14ac:dyDescent="0.25">
      <c r="A3494" s="15">
        <v>3494</v>
      </c>
      <c r="B3494" s="2" t="s">
        <v>58493</v>
      </c>
      <c r="C3494" s="1" t="s">
        <v>9875</v>
      </c>
      <c r="D3494" s="2" t="s">
        <v>9877</v>
      </c>
      <c r="E3494" s="1" t="s">
        <v>3</v>
      </c>
      <c r="F3494" s="1" t="s">
        <v>9876</v>
      </c>
      <c r="G3494" s="1" t="s">
        <v>1</v>
      </c>
      <c r="H3494" s="24">
        <v>443</v>
      </c>
    </row>
    <row r="3495" spans="1:8" s="2" customFormat="1" x14ac:dyDescent="0.25">
      <c r="A3495" s="15">
        <v>3495</v>
      </c>
      <c r="B3495" s="19" t="s">
        <v>58495</v>
      </c>
      <c r="C3495" s="17"/>
      <c r="D3495" s="15"/>
      <c r="E3495" s="17"/>
      <c r="F3495" s="17"/>
      <c r="G3495" s="17"/>
      <c r="H3495" s="26"/>
    </row>
    <row r="3496" spans="1:8" outlineLevel="1" x14ac:dyDescent="0.25">
      <c r="A3496" s="15">
        <v>3496</v>
      </c>
      <c r="B3496" s="2" t="s">
        <v>58495</v>
      </c>
      <c r="C3496" s="1" t="s">
        <v>9879</v>
      </c>
      <c r="D3496" s="2" t="s">
        <v>9882</v>
      </c>
      <c r="E3496" s="1" t="s">
        <v>7</v>
      </c>
      <c r="F3496" s="1" t="s">
        <v>9881</v>
      </c>
      <c r="G3496" s="1" t="s">
        <v>1</v>
      </c>
      <c r="H3496" s="24">
        <v>34</v>
      </c>
    </row>
    <row r="3497" spans="1:8" outlineLevel="1" x14ac:dyDescent="0.25">
      <c r="A3497" s="15">
        <v>3497</v>
      </c>
      <c r="B3497" s="2" t="s">
        <v>58495</v>
      </c>
      <c r="C3497" s="1" t="s">
        <v>9883</v>
      </c>
      <c r="D3497" s="2" t="s">
        <v>9885</v>
      </c>
      <c r="E3497" s="1" t="s">
        <v>7</v>
      </c>
      <c r="F3497" s="1" t="s">
        <v>9884</v>
      </c>
      <c r="G3497" s="1" t="s">
        <v>1</v>
      </c>
      <c r="H3497" s="24">
        <v>37</v>
      </c>
    </row>
    <row r="3498" spans="1:8" outlineLevel="1" x14ac:dyDescent="0.25">
      <c r="A3498" s="15">
        <v>3498</v>
      </c>
      <c r="B3498" s="2" t="s">
        <v>58495</v>
      </c>
      <c r="C3498" s="1" t="s">
        <v>9886</v>
      </c>
      <c r="D3498" s="2" t="s">
        <v>9887</v>
      </c>
      <c r="E3498" s="1" t="s">
        <v>7</v>
      </c>
      <c r="F3498" s="1" t="s">
        <v>2</v>
      </c>
      <c r="G3498" s="1" t="s">
        <v>1</v>
      </c>
      <c r="H3498" s="24">
        <v>145</v>
      </c>
    </row>
    <row r="3499" spans="1:8" outlineLevel="1" x14ac:dyDescent="0.25">
      <c r="A3499" s="15">
        <v>3499</v>
      </c>
      <c r="B3499" s="2" t="s">
        <v>58495</v>
      </c>
      <c r="C3499" s="1" t="s">
        <v>9888</v>
      </c>
      <c r="D3499" s="2" t="s">
        <v>9890</v>
      </c>
      <c r="E3499" s="1" t="s">
        <v>7</v>
      </c>
      <c r="F3499" s="1" t="s">
        <v>9889</v>
      </c>
      <c r="G3499" s="1" t="s">
        <v>1</v>
      </c>
      <c r="H3499" s="24">
        <v>36</v>
      </c>
    </row>
    <row r="3500" spans="1:8" outlineLevel="1" x14ac:dyDescent="0.25">
      <c r="A3500" s="15">
        <v>3500</v>
      </c>
      <c r="B3500" s="2" t="s">
        <v>58495</v>
      </c>
      <c r="C3500" s="1" t="s">
        <v>9891</v>
      </c>
      <c r="D3500" s="2" t="s">
        <v>9893</v>
      </c>
      <c r="E3500" s="1" t="s">
        <v>7</v>
      </c>
      <c r="F3500" s="1" t="s">
        <v>9892</v>
      </c>
      <c r="G3500" s="1" t="s">
        <v>1</v>
      </c>
      <c r="H3500" s="24">
        <v>39</v>
      </c>
    </row>
    <row r="3501" spans="1:8" outlineLevel="1" x14ac:dyDescent="0.25">
      <c r="A3501" s="15">
        <v>3501</v>
      </c>
      <c r="B3501" s="2" t="s">
        <v>58495</v>
      </c>
      <c r="C3501" s="1" t="s">
        <v>9894</v>
      </c>
      <c r="D3501" s="2" t="s">
        <v>9887</v>
      </c>
      <c r="E3501" s="1" t="s">
        <v>7</v>
      </c>
      <c r="F3501" s="1" t="s">
        <v>2</v>
      </c>
      <c r="G3501" s="1" t="s">
        <v>1</v>
      </c>
      <c r="H3501" s="24">
        <v>154</v>
      </c>
    </row>
    <row r="3502" spans="1:8" outlineLevel="1" x14ac:dyDescent="0.25">
      <c r="A3502" s="15">
        <v>3502</v>
      </c>
      <c r="B3502" s="2" t="s">
        <v>58495</v>
      </c>
      <c r="C3502" s="1" t="s">
        <v>9895</v>
      </c>
      <c r="D3502" s="2" t="s">
        <v>9897</v>
      </c>
      <c r="E3502" s="1" t="s">
        <v>7</v>
      </c>
      <c r="F3502" s="1" t="s">
        <v>9896</v>
      </c>
      <c r="G3502" s="1" t="s">
        <v>1</v>
      </c>
      <c r="H3502" s="24">
        <v>38</v>
      </c>
    </row>
    <row r="3503" spans="1:8" outlineLevel="1" x14ac:dyDescent="0.25">
      <c r="A3503" s="15">
        <v>3503</v>
      </c>
      <c r="B3503" s="2" t="s">
        <v>58495</v>
      </c>
      <c r="C3503" s="1" t="s">
        <v>9898</v>
      </c>
      <c r="D3503" s="2" t="s">
        <v>9900</v>
      </c>
      <c r="E3503" s="1" t="s">
        <v>7</v>
      </c>
      <c r="F3503" s="1" t="s">
        <v>9899</v>
      </c>
      <c r="G3503" s="1" t="s">
        <v>1</v>
      </c>
      <c r="H3503" s="24">
        <v>42</v>
      </c>
    </row>
    <row r="3504" spans="1:8" outlineLevel="1" x14ac:dyDescent="0.25">
      <c r="A3504" s="15">
        <v>3504</v>
      </c>
      <c r="B3504" s="2" t="s">
        <v>58495</v>
      </c>
      <c r="C3504" s="1" t="s">
        <v>9901</v>
      </c>
      <c r="D3504" s="2" t="s">
        <v>9887</v>
      </c>
      <c r="E3504" s="1" t="s">
        <v>7</v>
      </c>
      <c r="F3504" s="1" t="s">
        <v>2</v>
      </c>
      <c r="G3504" s="1" t="s">
        <v>1</v>
      </c>
      <c r="H3504" s="24">
        <v>163</v>
      </c>
    </row>
    <row r="3505" spans="1:8" outlineLevel="1" x14ac:dyDescent="0.25">
      <c r="A3505" s="15">
        <v>3505</v>
      </c>
      <c r="B3505" s="2" t="s">
        <v>58495</v>
      </c>
      <c r="C3505" s="1" t="s">
        <v>9902</v>
      </c>
      <c r="D3505" s="2" t="s">
        <v>9903</v>
      </c>
      <c r="E3505" s="1" t="s">
        <v>7</v>
      </c>
      <c r="F3505" s="1" t="s">
        <v>2</v>
      </c>
      <c r="G3505" s="1" t="s">
        <v>1</v>
      </c>
      <c r="H3505" s="24">
        <v>244</v>
      </c>
    </row>
    <row r="3506" spans="1:8" outlineLevel="1" x14ac:dyDescent="0.25">
      <c r="A3506" s="15">
        <v>3506</v>
      </c>
      <c r="B3506" s="2" t="s">
        <v>58495</v>
      </c>
      <c r="C3506" s="1" t="s">
        <v>9904</v>
      </c>
      <c r="D3506" s="2" t="s">
        <v>9906</v>
      </c>
      <c r="E3506" s="1" t="s">
        <v>7</v>
      </c>
      <c r="F3506" s="1" t="s">
        <v>9905</v>
      </c>
      <c r="G3506" s="1" t="s">
        <v>1</v>
      </c>
      <c r="H3506" s="24">
        <v>40</v>
      </c>
    </row>
    <row r="3507" spans="1:8" outlineLevel="1" x14ac:dyDescent="0.25">
      <c r="A3507" s="15">
        <v>3507</v>
      </c>
      <c r="B3507" s="2" t="s">
        <v>58495</v>
      </c>
      <c r="C3507" s="1" t="s">
        <v>9907</v>
      </c>
      <c r="D3507" s="2" t="s">
        <v>9909</v>
      </c>
      <c r="E3507" s="1" t="s">
        <v>7</v>
      </c>
      <c r="F3507" s="1" t="s">
        <v>9908</v>
      </c>
      <c r="G3507" s="1" t="s">
        <v>1</v>
      </c>
      <c r="H3507" s="24">
        <v>47</v>
      </c>
    </row>
    <row r="3508" spans="1:8" outlineLevel="1" x14ac:dyDescent="0.25">
      <c r="A3508" s="15">
        <v>3508</v>
      </c>
      <c r="B3508" s="2" t="s">
        <v>58495</v>
      </c>
      <c r="C3508" s="1" t="s">
        <v>9910</v>
      </c>
      <c r="D3508" s="2" t="s">
        <v>9912</v>
      </c>
      <c r="E3508" s="1" t="s">
        <v>7</v>
      </c>
      <c r="F3508" s="1" t="s">
        <v>9911</v>
      </c>
      <c r="G3508" s="1" t="s">
        <v>1</v>
      </c>
      <c r="H3508" s="24">
        <v>40</v>
      </c>
    </row>
    <row r="3509" spans="1:8" outlineLevel="1" x14ac:dyDescent="0.25">
      <c r="A3509" s="15">
        <v>3509</v>
      </c>
      <c r="B3509" s="2" t="s">
        <v>58495</v>
      </c>
      <c r="C3509" s="1" t="s">
        <v>9913</v>
      </c>
      <c r="D3509" s="2" t="s">
        <v>9915</v>
      </c>
      <c r="E3509" s="1" t="s">
        <v>7</v>
      </c>
      <c r="F3509" s="1" t="s">
        <v>9914</v>
      </c>
      <c r="G3509" s="1" t="s">
        <v>1</v>
      </c>
      <c r="H3509" s="24">
        <v>47</v>
      </c>
    </row>
    <row r="3510" spans="1:8" outlineLevel="1" x14ac:dyDescent="0.25">
      <c r="A3510" s="15">
        <v>3510</v>
      </c>
      <c r="B3510" s="2" t="s">
        <v>58495</v>
      </c>
      <c r="C3510" s="1" t="s">
        <v>9916</v>
      </c>
      <c r="D3510" s="2" t="s">
        <v>9918</v>
      </c>
      <c r="E3510" s="1" t="s">
        <v>7</v>
      </c>
      <c r="F3510" s="1" t="s">
        <v>9917</v>
      </c>
      <c r="G3510" s="1" t="s">
        <v>1</v>
      </c>
      <c r="H3510" s="24">
        <v>40</v>
      </c>
    </row>
    <row r="3511" spans="1:8" outlineLevel="1" x14ac:dyDescent="0.25">
      <c r="A3511" s="15">
        <v>3511</v>
      </c>
      <c r="B3511" s="2" t="s">
        <v>58495</v>
      </c>
      <c r="C3511" s="1" t="s">
        <v>9919</v>
      </c>
      <c r="D3511" s="2" t="s">
        <v>9921</v>
      </c>
      <c r="E3511" s="1" t="s">
        <v>7</v>
      </c>
      <c r="F3511" s="1" t="s">
        <v>9920</v>
      </c>
      <c r="G3511" s="1" t="s">
        <v>1</v>
      </c>
      <c r="H3511" s="24">
        <v>49</v>
      </c>
    </row>
    <row r="3512" spans="1:8" outlineLevel="1" x14ac:dyDescent="0.25">
      <c r="A3512" s="15">
        <v>3512</v>
      </c>
      <c r="B3512" s="2" t="s">
        <v>58495</v>
      </c>
      <c r="C3512" s="1" t="s">
        <v>9922</v>
      </c>
      <c r="D3512" s="2" t="s">
        <v>9903</v>
      </c>
      <c r="E3512" s="1" t="s">
        <v>7</v>
      </c>
      <c r="F3512" s="1" t="s">
        <v>2</v>
      </c>
      <c r="G3512" s="1" t="s">
        <v>1</v>
      </c>
      <c r="H3512" s="24">
        <v>291</v>
      </c>
    </row>
    <row r="3513" spans="1:8" outlineLevel="1" x14ac:dyDescent="0.25">
      <c r="A3513" s="15">
        <v>3513</v>
      </c>
      <c r="B3513" s="2" t="s">
        <v>58495</v>
      </c>
      <c r="C3513" s="1" t="s">
        <v>9923</v>
      </c>
      <c r="D3513" s="2" t="s">
        <v>9925</v>
      </c>
      <c r="E3513" s="1" t="s">
        <v>7</v>
      </c>
      <c r="F3513" s="1" t="s">
        <v>9924</v>
      </c>
      <c r="G3513" s="1" t="s">
        <v>1</v>
      </c>
      <c r="H3513" s="24">
        <v>44</v>
      </c>
    </row>
    <row r="3514" spans="1:8" outlineLevel="1" x14ac:dyDescent="0.25">
      <c r="A3514" s="15">
        <v>3514</v>
      </c>
      <c r="B3514" s="2" t="s">
        <v>58495</v>
      </c>
      <c r="C3514" s="1" t="s">
        <v>9926</v>
      </c>
      <c r="D3514" s="2" t="s">
        <v>9928</v>
      </c>
      <c r="E3514" s="1" t="s">
        <v>7</v>
      </c>
      <c r="F3514" s="1" t="s">
        <v>9927</v>
      </c>
      <c r="G3514" s="1" t="s">
        <v>1</v>
      </c>
      <c r="H3514" s="24">
        <v>53</v>
      </c>
    </row>
    <row r="3515" spans="1:8" outlineLevel="1" x14ac:dyDescent="0.25">
      <c r="A3515" s="15">
        <v>3515</v>
      </c>
      <c r="B3515" s="2" t="s">
        <v>58495</v>
      </c>
      <c r="C3515" s="1" t="s">
        <v>9929</v>
      </c>
      <c r="D3515" s="2" t="s">
        <v>9931</v>
      </c>
      <c r="E3515" s="1" t="s">
        <v>7</v>
      </c>
      <c r="F3515" s="1" t="s">
        <v>9930</v>
      </c>
      <c r="G3515" s="1" t="s">
        <v>1</v>
      </c>
      <c r="H3515" s="24">
        <v>44</v>
      </c>
    </row>
    <row r="3516" spans="1:8" outlineLevel="1" x14ac:dyDescent="0.25">
      <c r="A3516" s="15">
        <v>3516</v>
      </c>
      <c r="B3516" s="2" t="s">
        <v>58495</v>
      </c>
      <c r="C3516" s="1" t="s">
        <v>9932</v>
      </c>
      <c r="D3516" s="2" t="s">
        <v>9934</v>
      </c>
      <c r="E3516" s="1" t="s">
        <v>7</v>
      </c>
      <c r="F3516" s="1" t="s">
        <v>9933</v>
      </c>
      <c r="G3516" s="1" t="s">
        <v>1</v>
      </c>
      <c r="H3516" s="24">
        <v>53</v>
      </c>
    </row>
    <row r="3517" spans="1:8" outlineLevel="1" x14ac:dyDescent="0.25">
      <c r="A3517" s="15">
        <v>3517</v>
      </c>
      <c r="B3517" s="2" t="s">
        <v>58495</v>
      </c>
      <c r="C3517" s="1" t="s">
        <v>9935</v>
      </c>
      <c r="D3517" s="2" t="s">
        <v>9937</v>
      </c>
      <c r="E3517" s="1" t="s">
        <v>7</v>
      </c>
      <c r="F3517" s="1" t="s">
        <v>9936</v>
      </c>
      <c r="G3517" s="1" t="s">
        <v>1</v>
      </c>
      <c r="H3517" s="24">
        <v>47</v>
      </c>
    </row>
    <row r="3518" spans="1:8" outlineLevel="1" x14ac:dyDescent="0.25">
      <c r="A3518" s="15">
        <v>3518</v>
      </c>
      <c r="B3518" s="2" t="s">
        <v>58495</v>
      </c>
      <c r="C3518" s="1" t="s">
        <v>9938</v>
      </c>
      <c r="D3518" s="2" t="s">
        <v>9940</v>
      </c>
      <c r="E3518" s="1" t="s">
        <v>7</v>
      </c>
      <c r="F3518" s="1" t="s">
        <v>9939</v>
      </c>
      <c r="G3518" s="1" t="s">
        <v>1</v>
      </c>
      <c r="H3518" s="24">
        <v>58</v>
      </c>
    </row>
    <row r="3519" spans="1:8" outlineLevel="1" x14ac:dyDescent="0.25">
      <c r="A3519" s="15">
        <v>3519</v>
      </c>
      <c r="B3519" s="2" t="s">
        <v>58495</v>
      </c>
      <c r="C3519" s="1" t="s">
        <v>9941</v>
      </c>
      <c r="D3519" s="2" t="s">
        <v>9942</v>
      </c>
      <c r="E3519" s="1" t="s">
        <v>7</v>
      </c>
      <c r="F3519" s="1" t="s">
        <v>9878</v>
      </c>
      <c r="G3519" s="1" t="s">
        <v>1</v>
      </c>
      <c r="H3519" s="24">
        <v>51</v>
      </c>
    </row>
    <row r="3520" spans="1:8" outlineLevel="1" x14ac:dyDescent="0.25">
      <c r="A3520" s="15">
        <v>3520</v>
      </c>
      <c r="B3520" s="2" t="s">
        <v>58495</v>
      </c>
      <c r="C3520" s="1" t="s">
        <v>9943</v>
      </c>
      <c r="D3520" s="2" t="s">
        <v>9945</v>
      </c>
      <c r="E3520" s="1" t="s">
        <v>7</v>
      </c>
      <c r="F3520" s="1" t="s">
        <v>9944</v>
      </c>
      <c r="G3520" s="1" t="s">
        <v>1</v>
      </c>
      <c r="H3520" s="24">
        <v>60</v>
      </c>
    </row>
    <row r="3521" spans="1:8" outlineLevel="1" x14ac:dyDescent="0.25">
      <c r="A3521" s="15">
        <v>3521</v>
      </c>
      <c r="B3521" s="2" t="s">
        <v>58495</v>
      </c>
      <c r="C3521" s="1" t="s">
        <v>9946</v>
      </c>
      <c r="D3521" s="2" t="s">
        <v>9948</v>
      </c>
      <c r="E3521" s="1" t="s">
        <v>7</v>
      </c>
      <c r="F3521" s="1" t="s">
        <v>9947</v>
      </c>
      <c r="G3521" s="1" t="s">
        <v>1</v>
      </c>
      <c r="H3521" s="24">
        <v>64</v>
      </c>
    </row>
    <row r="3522" spans="1:8" outlineLevel="1" x14ac:dyDescent="0.25">
      <c r="A3522" s="15">
        <v>3522</v>
      </c>
      <c r="B3522" s="2" t="s">
        <v>58495</v>
      </c>
      <c r="C3522" s="1" t="s">
        <v>9949</v>
      </c>
      <c r="D3522" s="2" t="s">
        <v>9951</v>
      </c>
      <c r="E3522" s="1" t="s">
        <v>7</v>
      </c>
      <c r="F3522" s="1" t="s">
        <v>9950</v>
      </c>
      <c r="G3522" s="1" t="s">
        <v>1</v>
      </c>
      <c r="H3522" s="24">
        <v>77</v>
      </c>
    </row>
    <row r="3523" spans="1:8" outlineLevel="1" x14ac:dyDescent="0.25">
      <c r="A3523" s="15">
        <v>3523</v>
      </c>
      <c r="B3523" s="2" t="s">
        <v>58495</v>
      </c>
      <c r="C3523" s="1" t="s">
        <v>9952</v>
      </c>
      <c r="D3523" s="2" t="s">
        <v>9954</v>
      </c>
      <c r="E3523" s="1" t="s">
        <v>7</v>
      </c>
      <c r="F3523" s="1" t="s">
        <v>9953</v>
      </c>
      <c r="G3523" s="1" t="s">
        <v>1</v>
      </c>
      <c r="H3523" s="24">
        <v>69</v>
      </c>
    </row>
    <row r="3524" spans="1:8" outlineLevel="1" x14ac:dyDescent="0.25">
      <c r="A3524" s="15">
        <v>3524</v>
      </c>
      <c r="B3524" s="2" t="s">
        <v>58495</v>
      </c>
      <c r="C3524" s="1" t="s">
        <v>9955</v>
      </c>
      <c r="D3524" s="2" t="s">
        <v>9957</v>
      </c>
      <c r="E3524" s="1" t="s">
        <v>7</v>
      </c>
      <c r="F3524" s="1" t="s">
        <v>9956</v>
      </c>
      <c r="G3524" s="1" t="s">
        <v>1</v>
      </c>
      <c r="H3524" s="24">
        <v>80</v>
      </c>
    </row>
    <row r="3525" spans="1:8" outlineLevel="1" x14ac:dyDescent="0.25">
      <c r="A3525" s="15">
        <v>3525</v>
      </c>
      <c r="B3525" s="2" t="s">
        <v>58495</v>
      </c>
      <c r="C3525" s="1" t="s">
        <v>9958</v>
      </c>
      <c r="D3525" s="2" t="s">
        <v>9960</v>
      </c>
      <c r="E3525" s="1" t="s">
        <v>7</v>
      </c>
      <c r="F3525" s="1" t="s">
        <v>9959</v>
      </c>
      <c r="G3525" s="1" t="s">
        <v>1</v>
      </c>
      <c r="H3525" s="24">
        <v>76</v>
      </c>
    </row>
    <row r="3526" spans="1:8" outlineLevel="1" x14ac:dyDescent="0.25">
      <c r="A3526" s="15">
        <v>3526</v>
      </c>
      <c r="B3526" s="2" t="s">
        <v>58495</v>
      </c>
      <c r="C3526" s="1" t="s">
        <v>9961</v>
      </c>
      <c r="D3526" s="2" t="s">
        <v>9963</v>
      </c>
      <c r="E3526" s="1" t="s">
        <v>7</v>
      </c>
      <c r="F3526" s="1" t="s">
        <v>9962</v>
      </c>
      <c r="G3526" s="1" t="s">
        <v>1</v>
      </c>
      <c r="H3526" s="24">
        <v>93</v>
      </c>
    </row>
    <row r="3527" spans="1:8" outlineLevel="1" x14ac:dyDescent="0.25">
      <c r="A3527" s="15">
        <v>3527</v>
      </c>
      <c r="B3527" s="2" t="s">
        <v>58495</v>
      </c>
      <c r="C3527" s="1" t="s">
        <v>9964</v>
      </c>
      <c r="D3527" s="2" t="s">
        <v>9966</v>
      </c>
      <c r="E3527" s="1" t="s">
        <v>7</v>
      </c>
      <c r="F3527" s="1" t="s">
        <v>9965</v>
      </c>
      <c r="G3527" s="1" t="s">
        <v>1</v>
      </c>
      <c r="H3527" s="24">
        <v>78</v>
      </c>
    </row>
    <row r="3528" spans="1:8" outlineLevel="1" x14ac:dyDescent="0.25">
      <c r="A3528" s="15">
        <v>3528</v>
      </c>
      <c r="B3528" s="2" t="s">
        <v>58495</v>
      </c>
      <c r="C3528" s="1" t="s">
        <v>9967</v>
      </c>
      <c r="D3528" s="2" t="s">
        <v>9969</v>
      </c>
      <c r="E3528" s="1" t="s">
        <v>7</v>
      </c>
      <c r="F3528" s="1" t="s">
        <v>9968</v>
      </c>
      <c r="G3528" s="1" t="s">
        <v>1</v>
      </c>
      <c r="H3528" s="24">
        <v>97</v>
      </c>
    </row>
    <row r="3529" spans="1:8" outlineLevel="1" x14ac:dyDescent="0.25">
      <c r="A3529" s="15">
        <v>3529</v>
      </c>
      <c r="B3529" s="2" t="s">
        <v>58495</v>
      </c>
      <c r="C3529" s="1" t="s">
        <v>9970</v>
      </c>
      <c r="D3529" s="2" t="s">
        <v>9972</v>
      </c>
      <c r="E3529" s="1" t="s">
        <v>7</v>
      </c>
      <c r="F3529" s="1" t="s">
        <v>9971</v>
      </c>
      <c r="G3529" s="1" t="s">
        <v>1</v>
      </c>
      <c r="H3529" s="24">
        <v>131</v>
      </c>
    </row>
    <row r="3530" spans="1:8" outlineLevel="1" x14ac:dyDescent="0.25">
      <c r="A3530" s="15">
        <v>3530</v>
      </c>
      <c r="B3530" s="2" t="s">
        <v>58495</v>
      </c>
      <c r="C3530" s="1" t="s">
        <v>9973</v>
      </c>
      <c r="D3530" s="2" t="s">
        <v>9975</v>
      </c>
      <c r="E3530" s="1" t="s">
        <v>7</v>
      </c>
      <c r="F3530" s="1" t="s">
        <v>9974</v>
      </c>
      <c r="G3530" s="1" t="s">
        <v>1</v>
      </c>
      <c r="H3530" s="24">
        <v>150</v>
      </c>
    </row>
    <row r="3531" spans="1:8" outlineLevel="1" x14ac:dyDescent="0.25">
      <c r="A3531" s="15">
        <v>3531</v>
      </c>
      <c r="B3531" s="2" t="s">
        <v>58495</v>
      </c>
      <c r="C3531" s="1" t="s">
        <v>9976</v>
      </c>
      <c r="D3531" s="2" t="s">
        <v>9978</v>
      </c>
      <c r="E3531" s="1" t="s">
        <v>7</v>
      </c>
      <c r="F3531" s="1" t="s">
        <v>9977</v>
      </c>
      <c r="G3531" s="1" t="s">
        <v>1</v>
      </c>
      <c r="H3531" s="24">
        <v>137</v>
      </c>
    </row>
    <row r="3532" spans="1:8" outlineLevel="1" x14ac:dyDescent="0.25">
      <c r="A3532" s="15">
        <v>3532</v>
      </c>
      <c r="B3532" s="2" t="s">
        <v>58495</v>
      </c>
      <c r="C3532" s="1" t="s">
        <v>9979</v>
      </c>
      <c r="D3532" s="2" t="s">
        <v>9981</v>
      </c>
      <c r="E3532" s="1" t="s">
        <v>7</v>
      </c>
      <c r="F3532" s="1" t="s">
        <v>9980</v>
      </c>
      <c r="G3532" s="1" t="s">
        <v>1</v>
      </c>
      <c r="H3532" s="24">
        <v>156</v>
      </c>
    </row>
    <row r="3533" spans="1:8" outlineLevel="1" x14ac:dyDescent="0.25">
      <c r="A3533" s="15">
        <v>3533</v>
      </c>
      <c r="B3533" s="2" t="s">
        <v>58495</v>
      </c>
      <c r="C3533" s="1" t="s">
        <v>9982</v>
      </c>
      <c r="D3533" s="2" t="s">
        <v>9984</v>
      </c>
      <c r="E3533" s="1" t="s">
        <v>7</v>
      </c>
      <c r="F3533" s="1" t="s">
        <v>9983</v>
      </c>
      <c r="G3533" s="1" t="s">
        <v>1</v>
      </c>
      <c r="H3533" s="24">
        <v>161</v>
      </c>
    </row>
    <row r="3534" spans="1:8" outlineLevel="1" x14ac:dyDescent="0.25">
      <c r="A3534" s="15">
        <v>3534</v>
      </c>
      <c r="B3534" s="2" t="s">
        <v>58495</v>
      </c>
      <c r="C3534" s="1" t="s">
        <v>9985</v>
      </c>
      <c r="D3534" s="2" t="s">
        <v>9987</v>
      </c>
      <c r="E3534" s="1" t="s">
        <v>7</v>
      </c>
      <c r="F3534" s="1" t="s">
        <v>9986</v>
      </c>
      <c r="G3534" s="1" t="s">
        <v>1</v>
      </c>
      <c r="H3534" s="24">
        <v>200</v>
      </c>
    </row>
    <row r="3535" spans="1:8" outlineLevel="1" x14ac:dyDescent="0.25">
      <c r="A3535" s="15">
        <v>3535</v>
      </c>
      <c r="B3535" s="2" t="s">
        <v>58495</v>
      </c>
      <c r="C3535" s="1" t="s">
        <v>9988</v>
      </c>
      <c r="D3535" s="2" t="s">
        <v>9990</v>
      </c>
      <c r="E3535" s="1" t="s">
        <v>7</v>
      </c>
      <c r="F3535" s="1" t="s">
        <v>9989</v>
      </c>
      <c r="G3535" s="1" t="s">
        <v>1</v>
      </c>
      <c r="H3535" s="24">
        <v>200</v>
      </c>
    </row>
    <row r="3536" spans="1:8" outlineLevel="1" x14ac:dyDescent="0.25">
      <c r="A3536" s="15">
        <v>3536</v>
      </c>
      <c r="B3536" s="2" t="s">
        <v>58495</v>
      </c>
      <c r="C3536" s="1" t="s">
        <v>9991</v>
      </c>
      <c r="D3536" s="2" t="s">
        <v>9993</v>
      </c>
      <c r="E3536" s="1" t="s">
        <v>7</v>
      </c>
      <c r="F3536" s="1" t="s">
        <v>9992</v>
      </c>
      <c r="G3536" s="1" t="s">
        <v>1</v>
      </c>
      <c r="H3536" s="24">
        <v>240</v>
      </c>
    </row>
    <row r="3537" spans="1:8" outlineLevel="1" x14ac:dyDescent="0.25">
      <c r="A3537" s="15">
        <v>3537</v>
      </c>
      <c r="B3537" s="2" t="s">
        <v>58495</v>
      </c>
      <c r="C3537" s="1" t="s">
        <v>9994</v>
      </c>
      <c r="D3537" s="2" t="s">
        <v>9996</v>
      </c>
      <c r="E3537" s="1" t="s">
        <v>7</v>
      </c>
      <c r="F3537" s="1" t="s">
        <v>9995</v>
      </c>
      <c r="G3537" s="1" t="s">
        <v>1</v>
      </c>
      <c r="H3537" s="24">
        <v>202</v>
      </c>
    </row>
    <row r="3538" spans="1:8" outlineLevel="1" x14ac:dyDescent="0.25">
      <c r="A3538" s="15">
        <v>3538</v>
      </c>
      <c r="B3538" s="2" t="s">
        <v>58495</v>
      </c>
      <c r="C3538" s="1" t="s">
        <v>9997</v>
      </c>
      <c r="D3538" s="2" t="s">
        <v>9999</v>
      </c>
      <c r="E3538" s="1" t="s">
        <v>7</v>
      </c>
      <c r="F3538" s="1" t="s">
        <v>9998</v>
      </c>
      <c r="G3538" s="1" t="s">
        <v>1</v>
      </c>
      <c r="H3538" s="24">
        <v>245</v>
      </c>
    </row>
    <row r="3539" spans="1:8" outlineLevel="1" x14ac:dyDescent="0.25">
      <c r="A3539" s="15">
        <v>3539</v>
      </c>
      <c r="B3539" s="2" t="s">
        <v>58495</v>
      </c>
      <c r="C3539" s="1" t="s">
        <v>10000</v>
      </c>
      <c r="D3539" s="2" t="s">
        <v>10002</v>
      </c>
      <c r="E3539" s="1" t="s">
        <v>7</v>
      </c>
      <c r="F3539" s="1" t="s">
        <v>10001</v>
      </c>
      <c r="G3539" s="1" t="s">
        <v>1</v>
      </c>
      <c r="H3539" s="24">
        <v>241</v>
      </c>
    </row>
    <row r="3540" spans="1:8" outlineLevel="1" x14ac:dyDescent="0.25">
      <c r="A3540" s="15">
        <v>3540</v>
      </c>
      <c r="B3540" s="2" t="s">
        <v>58495</v>
      </c>
      <c r="C3540" s="1" t="s">
        <v>10003</v>
      </c>
      <c r="D3540" s="2" t="s">
        <v>10005</v>
      </c>
      <c r="E3540" s="1" t="s">
        <v>7</v>
      </c>
      <c r="F3540" s="1" t="s">
        <v>10004</v>
      </c>
      <c r="G3540" s="1" t="s">
        <v>1</v>
      </c>
      <c r="H3540" s="24">
        <v>286</v>
      </c>
    </row>
    <row r="3541" spans="1:8" outlineLevel="1" x14ac:dyDescent="0.25">
      <c r="A3541" s="15">
        <v>3541</v>
      </c>
      <c r="B3541" s="2" t="s">
        <v>58495</v>
      </c>
      <c r="C3541" s="1" t="s">
        <v>10006</v>
      </c>
      <c r="D3541" s="2" t="s">
        <v>10008</v>
      </c>
      <c r="E3541" s="1" t="s">
        <v>7</v>
      </c>
      <c r="F3541" s="1" t="s">
        <v>10007</v>
      </c>
      <c r="G3541" s="1" t="s">
        <v>1</v>
      </c>
      <c r="H3541" s="24">
        <v>285</v>
      </c>
    </row>
    <row r="3542" spans="1:8" outlineLevel="1" x14ac:dyDescent="0.25">
      <c r="A3542" s="15">
        <v>3542</v>
      </c>
      <c r="B3542" s="2" t="s">
        <v>58495</v>
      </c>
      <c r="C3542" s="1" t="s">
        <v>10009</v>
      </c>
      <c r="D3542" s="2" t="s">
        <v>10011</v>
      </c>
      <c r="E3542" s="1" t="s">
        <v>7</v>
      </c>
      <c r="F3542" s="1" t="s">
        <v>10010</v>
      </c>
      <c r="G3542" s="1" t="s">
        <v>1</v>
      </c>
      <c r="H3542" s="24">
        <v>334</v>
      </c>
    </row>
    <row r="3543" spans="1:8" outlineLevel="1" x14ac:dyDescent="0.25">
      <c r="A3543" s="15">
        <v>3543</v>
      </c>
      <c r="B3543" s="2" t="s">
        <v>58495</v>
      </c>
      <c r="C3543" s="1" t="s">
        <v>10012</v>
      </c>
      <c r="D3543" s="2" t="s">
        <v>10014</v>
      </c>
      <c r="E3543" s="1" t="s">
        <v>7</v>
      </c>
      <c r="F3543" s="1" t="s">
        <v>10013</v>
      </c>
      <c r="G3543" s="1" t="s">
        <v>1</v>
      </c>
      <c r="H3543" s="24">
        <v>167</v>
      </c>
    </row>
    <row r="3544" spans="1:8" outlineLevel="1" x14ac:dyDescent="0.25">
      <c r="A3544" s="15">
        <v>3544</v>
      </c>
      <c r="B3544" s="2" t="s">
        <v>58495</v>
      </c>
      <c r="C3544" s="1" t="s">
        <v>10015</v>
      </c>
      <c r="D3544" s="2" t="s">
        <v>58345</v>
      </c>
      <c r="E3544" s="1" t="s">
        <v>7</v>
      </c>
      <c r="F3544" s="1" t="s">
        <v>10016</v>
      </c>
      <c r="G3544" s="1" t="s">
        <v>1</v>
      </c>
      <c r="H3544" s="24">
        <v>319</v>
      </c>
    </row>
    <row r="3545" spans="1:8" outlineLevel="1" x14ac:dyDescent="0.25">
      <c r="A3545" s="15">
        <v>3545</v>
      </c>
      <c r="B3545" s="2" t="s">
        <v>58495</v>
      </c>
      <c r="C3545" s="1" t="s">
        <v>10017</v>
      </c>
      <c r="D3545" s="2" t="s">
        <v>10019</v>
      </c>
      <c r="E3545" s="1" t="s">
        <v>7</v>
      </c>
      <c r="F3545" s="1" t="s">
        <v>10018</v>
      </c>
      <c r="G3545" s="1" t="s">
        <v>1</v>
      </c>
      <c r="H3545" s="24">
        <v>172</v>
      </c>
    </row>
    <row r="3546" spans="1:8" outlineLevel="1" x14ac:dyDescent="0.25">
      <c r="A3546" s="15">
        <v>3546</v>
      </c>
      <c r="B3546" s="2" t="s">
        <v>58495</v>
      </c>
      <c r="C3546" s="1" t="s">
        <v>10020</v>
      </c>
      <c r="D3546" s="2" t="s">
        <v>58346</v>
      </c>
      <c r="E3546" s="1" t="s">
        <v>7</v>
      </c>
      <c r="F3546" s="1" t="s">
        <v>10021</v>
      </c>
      <c r="G3546" s="1" t="s">
        <v>1</v>
      </c>
      <c r="H3546" s="24">
        <v>321</v>
      </c>
    </row>
    <row r="3547" spans="1:8" outlineLevel="1" x14ac:dyDescent="0.25">
      <c r="A3547" s="15">
        <v>3547</v>
      </c>
      <c r="B3547" s="2" t="s">
        <v>58495</v>
      </c>
      <c r="C3547" s="1" t="s">
        <v>10022</v>
      </c>
      <c r="D3547" s="2" t="s">
        <v>58347</v>
      </c>
      <c r="E3547" s="1" t="s">
        <v>7</v>
      </c>
      <c r="F3547" s="1" t="s">
        <v>10023</v>
      </c>
      <c r="G3547" s="1" t="s">
        <v>1</v>
      </c>
      <c r="H3547" s="24">
        <v>305</v>
      </c>
    </row>
    <row r="3548" spans="1:8" outlineLevel="1" x14ac:dyDescent="0.25">
      <c r="A3548" s="15">
        <v>3548</v>
      </c>
      <c r="B3548" s="2" t="s">
        <v>58495</v>
      </c>
      <c r="C3548" s="1" t="s">
        <v>10024</v>
      </c>
      <c r="D3548" s="2" t="s">
        <v>10026</v>
      </c>
      <c r="E3548" s="1" t="s">
        <v>7</v>
      </c>
      <c r="F3548" s="1" t="s">
        <v>10025</v>
      </c>
      <c r="G3548" s="1" t="s">
        <v>1</v>
      </c>
      <c r="H3548" s="24">
        <v>175</v>
      </c>
    </row>
    <row r="3549" spans="1:8" outlineLevel="1" x14ac:dyDescent="0.25">
      <c r="A3549" s="15">
        <v>3549</v>
      </c>
      <c r="B3549" s="2" t="s">
        <v>58495</v>
      </c>
      <c r="C3549" s="1" t="s">
        <v>10027</v>
      </c>
      <c r="D3549" s="2" t="s">
        <v>58348</v>
      </c>
      <c r="E3549" s="1" t="s">
        <v>7</v>
      </c>
      <c r="F3549" s="1" t="s">
        <v>10028</v>
      </c>
      <c r="G3549" s="1" t="s">
        <v>1</v>
      </c>
      <c r="H3549" s="24">
        <v>323</v>
      </c>
    </row>
    <row r="3550" spans="1:8" outlineLevel="1" x14ac:dyDescent="0.25">
      <c r="A3550" s="15">
        <v>3550</v>
      </c>
      <c r="B3550" s="2" t="s">
        <v>58495</v>
      </c>
      <c r="C3550" s="1" t="s">
        <v>10029</v>
      </c>
      <c r="D3550" s="2" t="s">
        <v>58349</v>
      </c>
      <c r="E3550" s="1" t="s">
        <v>7</v>
      </c>
      <c r="F3550" s="1" t="s">
        <v>10030</v>
      </c>
      <c r="G3550" s="1" t="s">
        <v>1</v>
      </c>
      <c r="H3550" s="24">
        <v>307</v>
      </c>
    </row>
    <row r="3551" spans="1:8" outlineLevel="1" x14ac:dyDescent="0.25">
      <c r="A3551" s="15">
        <v>3551</v>
      </c>
      <c r="B3551" s="2" t="s">
        <v>58495</v>
      </c>
      <c r="C3551" s="1" t="s">
        <v>10031</v>
      </c>
      <c r="D3551" s="2" t="s">
        <v>10033</v>
      </c>
      <c r="E3551" s="1" t="s">
        <v>7</v>
      </c>
      <c r="F3551" s="1" t="s">
        <v>10032</v>
      </c>
      <c r="G3551" s="1" t="s">
        <v>1</v>
      </c>
      <c r="H3551" s="24">
        <v>180</v>
      </c>
    </row>
    <row r="3552" spans="1:8" outlineLevel="1" x14ac:dyDescent="0.25">
      <c r="A3552" s="15">
        <v>3552</v>
      </c>
      <c r="B3552" s="2" t="s">
        <v>58495</v>
      </c>
      <c r="C3552" s="1" t="s">
        <v>10034</v>
      </c>
      <c r="D3552" s="2" t="s">
        <v>10036</v>
      </c>
      <c r="E3552" s="1" t="s">
        <v>7</v>
      </c>
      <c r="F3552" s="1" t="s">
        <v>10035</v>
      </c>
      <c r="G3552" s="1" t="s">
        <v>1</v>
      </c>
      <c r="H3552" s="24">
        <v>182</v>
      </c>
    </row>
    <row r="3553" spans="1:8" outlineLevel="1" x14ac:dyDescent="0.25">
      <c r="A3553" s="15">
        <v>3553</v>
      </c>
      <c r="B3553" s="2" t="s">
        <v>58495</v>
      </c>
      <c r="C3553" s="1" t="s">
        <v>10037</v>
      </c>
      <c r="D3553" s="2" t="s">
        <v>58350</v>
      </c>
      <c r="E3553" s="1" t="s">
        <v>7</v>
      </c>
      <c r="F3553" s="1" t="s">
        <v>10038</v>
      </c>
      <c r="G3553" s="1" t="s">
        <v>1</v>
      </c>
      <c r="H3553" s="24">
        <v>329</v>
      </c>
    </row>
    <row r="3554" spans="1:8" outlineLevel="1" x14ac:dyDescent="0.25">
      <c r="A3554" s="15">
        <v>3554</v>
      </c>
      <c r="B3554" s="2" t="s">
        <v>58495</v>
      </c>
      <c r="C3554" s="1" t="s">
        <v>10039</v>
      </c>
      <c r="D3554" s="2" t="s">
        <v>58351</v>
      </c>
      <c r="E3554" s="1" t="s">
        <v>7</v>
      </c>
      <c r="F3554" s="1" t="s">
        <v>10040</v>
      </c>
      <c r="G3554" s="1" t="s">
        <v>1</v>
      </c>
      <c r="H3554" s="24">
        <v>314</v>
      </c>
    </row>
    <row r="3555" spans="1:8" outlineLevel="1" x14ac:dyDescent="0.25">
      <c r="A3555" s="15">
        <v>3555</v>
      </c>
      <c r="B3555" s="2" t="s">
        <v>58495</v>
      </c>
      <c r="C3555" s="1" t="s">
        <v>10041</v>
      </c>
      <c r="D3555" s="2" t="s">
        <v>10043</v>
      </c>
      <c r="E3555" s="1" t="s">
        <v>7</v>
      </c>
      <c r="F3555" s="1" t="s">
        <v>10042</v>
      </c>
      <c r="G3555" s="1" t="s">
        <v>1</v>
      </c>
      <c r="H3555" s="24">
        <v>185</v>
      </c>
    </row>
    <row r="3556" spans="1:8" outlineLevel="1" x14ac:dyDescent="0.25">
      <c r="A3556" s="15">
        <v>3556</v>
      </c>
      <c r="B3556" s="2" t="s">
        <v>58495</v>
      </c>
      <c r="C3556" s="1" t="s">
        <v>10044</v>
      </c>
      <c r="D3556" s="2" t="s">
        <v>58352</v>
      </c>
      <c r="E3556" s="1" t="s">
        <v>7</v>
      </c>
      <c r="F3556" s="1" t="s">
        <v>10045</v>
      </c>
      <c r="G3556" s="1" t="s">
        <v>1</v>
      </c>
      <c r="H3556" s="24">
        <v>332</v>
      </c>
    </row>
    <row r="3557" spans="1:8" outlineLevel="1" x14ac:dyDescent="0.25">
      <c r="A3557" s="15">
        <v>3557</v>
      </c>
      <c r="B3557" s="2" t="s">
        <v>58495</v>
      </c>
      <c r="C3557" s="1" t="s">
        <v>10046</v>
      </c>
      <c r="D3557" s="2" t="s">
        <v>58353</v>
      </c>
      <c r="E3557" s="1" t="s">
        <v>7</v>
      </c>
      <c r="F3557" s="1" t="s">
        <v>10047</v>
      </c>
      <c r="G3557" s="1" t="s">
        <v>1</v>
      </c>
      <c r="H3557" s="24">
        <v>315</v>
      </c>
    </row>
    <row r="3558" spans="1:8" outlineLevel="1" x14ac:dyDescent="0.25">
      <c r="A3558" s="15">
        <v>3558</v>
      </c>
      <c r="B3558" s="2" t="s">
        <v>58495</v>
      </c>
      <c r="C3558" s="1" t="s">
        <v>10048</v>
      </c>
      <c r="D3558" s="2" t="s">
        <v>10050</v>
      </c>
      <c r="E3558" s="1" t="s">
        <v>7</v>
      </c>
      <c r="F3558" s="1" t="s">
        <v>10049</v>
      </c>
      <c r="G3558" s="1" t="s">
        <v>1</v>
      </c>
      <c r="H3558" s="24">
        <v>196</v>
      </c>
    </row>
    <row r="3559" spans="1:8" outlineLevel="1" x14ac:dyDescent="0.25">
      <c r="A3559" s="15">
        <v>3559</v>
      </c>
      <c r="B3559" s="2" t="s">
        <v>58495</v>
      </c>
      <c r="C3559" s="1" t="s">
        <v>10051</v>
      </c>
      <c r="D3559" s="2" t="s">
        <v>58354</v>
      </c>
      <c r="E3559" s="1" t="s">
        <v>7</v>
      </c>
      <c r="F3559" s="1" t="s">
        <v>10052</v>
      </c>
      <c r="G3559" s="1" t="s">
        <v>1</v>
      </c>
      <c r="H3559" s="24">
        <v>356</v>
      </c>
    </row>
    <row r="3560" spans="1:8" outlineLevel="1" x14ac:dyDescent="0.25">
      <c r="A3560" s="15">
        <v>3560</v>
      </c>
      <c r="B3560" s="2" t="s">
        <v>58495</v>
      </c>
      <c r="C3560" s="1" t="s">
        <v>10053</v>
      </c>
      <c r="D3560" s="2" t="s">
        <v>58355</v>
      </c>
      <c r="E3560" s="1" t="s">
        <v>7</v>
      </c>
      <c r="F3560" s="1" t="s">
        <v>10054</v>
      </c>
      <c r="G3560" s="1" t="s">
        <v>1</v>
      </c>
      <c r="H3560" s="24">
        <v>339</v>
      </c>
    </row>
    <row r="3561" spans="1:8" outlineLevel="1" x14ac:dyDescent="0.25">
      <c r="A3561" s="15">
        <v>3561</v>
      </c>
      <c r="B3561" s="2" t="s">
        <v>58495</v>
      </c>
      <c r="C3561" s="1" t="s">
        <v>10055</v>
      </c>
      <c r="D3561" s="2" t="s">
        <v>10057</v>
      </c>
      <c r="E3561" s="1" t="s">
        <v>7</v>
      </c>
      <c r="F3561" s="1" t="s">
        <v>10056</v>
      </c>
      <c r="G3561" s="1" t="s">
        <v>1</v>
      </c>
      <c r="H3561" s="24">
        <v>209</v>
      </c>
    </row>
    <row r="3562" spans="1:8" outlineLevel="1" x14ac:dyDescent="0.25">
      <c r="A3562" s="15">
        <v>3562</v>
      </c>
      <c r="B3562" s="2" t="s">
        <v>58495</v>
      </c>
      <c r="C3562" s="1" t="s">
        <v>10058</v>
      </c>
      <c r="D3562" s="2" t="s">
        <v>58356</v>
      </c>
      <c r="E3562" s="1" t="s">
        <v>7</v>
      </c>
      <c r="F3562" s="1" t="s">
        <v>10059</v>
      </c>
      <c r="G3562" s="1" t="s">
        <v>1</v>
      </c>
      <c r="H3562" s="24">
        <v>355</v>
      </c>
    </row>
    <row r="3563" spans="1:8" outlineLevel="1" x14ac:dyDescent="0.25">
      <c r="A3563" s="15">
        <v>3563</v>
      </c>
      <c r="B3563" s="2" t="s">
        <v>58495</v>
      </c>
      <c r="C3563" s="1" t="s">
        <v>10060</v>
      </c>
      <c r="D3563" s="2" t="s">
        <v>58357</v>
      </c>
      <c r="E3563" s="1" t="s">
        <v>7</v>
      </c>
      <c r="F3563" s="1" t="s">
        <v>10061</v>
      </c>
      <c r="G3563" s="1" t="s">
        <v>1</v>
      </c>
      <c r="H3563" s="24">
        <v>339</v>
      </c>
    </row>
    <row r="3564" spans="1:8" outlineLevel="1" x14ac:dyDescent="0.25">
      <c r="A3564" s="15">
        <v>3564</v>
      </c>
      <c r="B3564" s="2" t="s">
        <v>58495</v>
      </c>
      <c r="C3564" s="1" t="s">
        <v>10062</v>
      </c>
      <c r="D3564" s="2" t="s">
        <v>10064</v>
      </c>
      <c r="E3564" s="1" t="s">
        <v>7</v>
      </c>
      <c r="F3564" s="1" t="s">
        <v>10063</v>
      </c>
      <c r="G3564" s="1" t="s">
        <v>1</v>
      </c>
      <c r="H3564" s="24">
        <v>221</v>
      </c>
    </row>
    <row r="3565" spans="1:8" outlineLevel="1" x14ac:dyDescent="0.25">
      <c r="A3565" s="15">
        <v>3565</v>
      </c>
      <c r="B3565" s="2" t="s">
        <v>58495</v>
      </c>
      <c r="C3565" s="1" t="s">
        <v>10065</v>
      </c>
      <c r="D3565" s="2" t="s">
        <v>58358</v>
      </c>
      <c r="E3565" s="1" t="s">
        <v>7</v>
      </c>
      <c r="F3565" s="1" t="s">
        <v>10066</v>
      </c>
      <c r="G3565" s="1" t="s">
        <v>1</v>
      </c>
      <c r="H3565" s="24">
        <v>380</v>
      </c>
    </row>
    <row r="3566" spans="1:8" outlineLevel="1" x14ac:dyDescent="0.25">
      <c r="A3566" s="15">
        <v>3566</v>
      </c>
      <c r="B3566" s="2" t="s">
        <v>58495</v>
      </c>
      <c r="C3566" s="1" t="s">
        <v>10067</v>
      </c>
      <c r="D3566" s="2" t="s">
        <v>58359</v>
      </c>
      <c r="E3566" s="1" t="s">
        <v>7</v>
      </c>
      <c r="F3566" s="1" t="s">
        <v>10068</v>
      </c>
      <c r="G3566" s="1" t="s">
        <v>1</v>
      </c>
      <c r="H3566" s="24">
        <v>361</v>
      </c>
    </row>
    <row r="3567" spans="1:8" outlineLevel="1" x14ac:dyDescent="0.25">
      <c r="A3567" s="15">
        <v>3567</v>
      </c>
      <c r="B3567" s="2" t="s">
        <v>58495</v>
      </c>
      <c r="C3567" s="1" t="s">
        <v>10069</v>
      </c>
      <c r="D3567" s="2" t="s">
        <v>10071</v>
      </c>
      <c r="E3567" s="1" t="s">
        <v>7</v>
      </c>
      <c r="F3567" s="1" t="s">
        <v>10070</v>
      </c>
      <c r="G3567" s="1" t="s">
        <v>1</v>
      </c>
      <c r="H3567" s="24">
        <v>232</v>
      </c>
    </row>
    <row r="3568" spans="1:8" outlineLevel="1" x14ac:dyDescent="0.25">
      <c r="A3568" s="15">
        <v>3568</v>
      </c>
      <c r="B3568" s="2" t="s">
        <v>58495</v>
      </c>
      <c r="C3568" s="1" t="s">
        <v>10072</v>
      </c>
      <c r="D3568" s="2" t="s">
        <v>58360</v>
      </c>
      <c r="E3568" s="1" t="s">
        <v>7</v>
      </c>
      <c r="F3568" s="1" t="s">
        <v>10073</v>
      </c>
      <c r="G3568" s="1" t="s">
        <v>1</v>
      </c>
      <c r="H3568" s="24">
        <v>380</v>
      </c>
    </row>
    <row r="3569" spans="1:8" outlineLevel="1" x14ac:dyDescent="0.25">
      <c r="A3569" s="15">
        <v>3569</v>
      </c>
      <c r="B3569" s="2" t="s">
        <v>58495</v>
      </c>
      <c r="C3569" s="1" t="s">
        <v>10074</v>
      </c>
      <c r="D3569" s="2" t="s">
        <v>58361</v>
      </c>
      <c r="E3569" s="1" t="s">
        <v>7</v>
      </c>
      <c r="F3569" s="1" t="s">
        <v>10075</v>
      </c>
      <c r="G3569" s="1" t="s">
        <v>1</v>
      </c>
      <c r="H3569" s="24">
        <v>361</v>
      </c>
    </row>
    <row r="3570" spans="1:8" outlineLevel="1" x14ac:dyDescent="0.25">
      <c r="A3570" s="15">
        <v>3570</v>
      </c>
      <c r="B3570" s="2" t="s">
        <v>58495</v>
      </c>
      <c r="C3570" s="1" t="s">
        <v>10076</v>
      </c>
      <c r="D3570" s="2" t="s">
        <v>10078</v>
      </c>
      <c r="E3570" s="1" t="s">
        <v>7</v>
      </c>
      <c r="F3570" s="1" t="s">
        <v>10077</v>
      </c>
      <c r="G3570" s="1" t="s">
        <v>1</v>
      </c>
      <c r="H3570" s="24">
        <v>250</v>
      </c>
    </row>
    <row r="3571" spans="1:8" outlineLevel="1" x14ac:dyDescent="0.25">
      <c r="A3571" s="15">
        <v>3571</v>
      </c>
      <c r="B3571" s="2" t="s">
        <v>58495</v>
      </c>
      <c r="C3571" s="1" t="s">
        <v>10079</v>
      </c>
      <c r="D3571" s="2" t="s">
        <v>10081</v>
      </c>
      <c r="E3571" s="1" t="s">
        <v>7</v>
      </c>
      <c r="F3571" s="1" t="s">
        <v>10080</v>
      </c>
      <c r="G3571" s="1" t="s">
        <v>1</v>
      </c>
      <c r="H3571" s="24">
        <v>264</v>
      </c>
    </row>
    <row r="3572" spans="1:8" outlineLevel="1" x14ac:dyDescent="0.25">
      <c r="A3572" s="15">
        <v>3572</v>
      </c>
      <c r="B3572" s="2" t="s">
        <v>58495</v>
      </c>
      <c r="C3572" s="1" t="s">
        <v>10082</v>
      </c>
      <c r="D3572" s="2" t="s">
        <v>58362</v>
      </c>
      <c r="E3572" s="1" t="s">
        <v>7</v>
      </c>
      <c r="F3572" s="1" t="s">
        <v>10083</v>
      </c>
      <c r="G3572" s="1" t="s">
        <v>1</v>
      </c>
      <c r="H3572" s="24">
        <v>434</v>
      </c>
    </row>
    <row r="3573" spans="1:8" outlineLevel="1" x14ac:dyDescent="0.25">
      <c r="A3573" s="15">
        <v>3573</v>
      </c>
      <c r="B3573" s="2" t="s">
        <v>58495</v>
      </c>
      <c r="C3573" s="1" t="s">
        <v>10084</v>
      </c>
      <c r="D3573" s="2" t="s">
        <v>58363</v>
      </c>
      <c r="E3573" s="1" t="s">
        <v>7</v>
      </c>
      <c r="F3573" s="1" t="s">
        <v>10085</v>
      </c>
      <c r="G3573" s="1" t="s">
        <v>1</v>
      </c>
      <c r="H3573" s="24">
        <v>412</v>
      </c>
    </row>
    <row r="3574" spans="1:8" outlineLevel="1" x14ac:dyDescent="0.25">
      <c r="A3574" s="15">
        <v>3574</v>
      </c>
      <c r="B3574" s="2" t="s">
        <v>58495</v>
      </c>
      <c r="C3574" s="1" t="s">
        <v>10086</v>
      </c>
      <c r="D3574" s="2" t="s">
        <v>10088</v>
      </c>
      <c r="E3574" s="1" t="s">
        <v>7</v>
      </c>
      <c r="F3574" s="1" t="s">
        <v>10087</v>
      </c>
      <c r="G3574" s="1" t="s">
        <v>1</v>
      </c>
      <c r="H3574" s="24">
        <v>277</v>
      </c>
    </row>
    <row r="3575" spans="1:8" outlineLevel="1" x14ac:dyDescent="0.25">
      <c r="A3575" s="15">
        <v>3575</v>
      </c>
      <c r="B3575" s="2" t="s">
        <v>58495</v>
      </c>
      <c r="C3575" s="1" t="s">
        <v>10089</v>
      </c>
      <c r="D3575" s="2" t="s">
        <v>10091</v>
      </c>
      <c r="E3575" s="1" t="s">
        <v>7</v>
      </c>
      <c r="F3575" s="1" t="s">
        <v>10090</v>
      </c>
      <c r="G3575" s="1" t="s">
        <v>1</v>
      </c>
      <c r="H3575" s="24">
        <v>296</v>
      </c>
    </row>
    <row r="3576" spans="1:8" outlineLevel="1" x14ac:dyDescent="0.25">
      <c r="A3576" s="15">
        <v>3576</v>
      </c>
      <c r="B3576" s="2" t="s">
        <v>58495</v>
      </c>
      <c r="C3576" s="1" t="s">
        <v>10092</v>
      </c>
      <c r="D3576" s="2" t="s">
        <v>10094</v>
      </c>
      <c r="E3576" s="1" t="s">
        <v>7</v>
      </c>
      <c r="F3576" s="1" t="s">
        <v>10093</v>
      </c>
      <c r="G3576" s="1" t="s">
        <v>1</v>
      </c>
      <c r="H3576" s="24">
        <v>320</v>
      </c>
    </row>
    <row r="3577" spans="1:8" outlineLevel="1" x14ac:dyDescent="0.25">
      <c r="A3577" s="15">
        <v>3577</v>
      </c>
      <c r="B3577" s="2" t="s">
        <v>58495</v>
      </c>
      <c r="C3577" s="1" t="s">
        <v>10095</v>
      </c>
      <c r="D3577" s="2" t="s">
        <v>10097</v>
      </c>
      <c r="E3577" s="1" t="s">
        <v>7</v>
      </c>
      <c r="F3577" s="1" t="s">
        <v>10096</v>
      </c>
      <c r="G3577" s="1" t="s">
        <v>1</v>
      </c>
      <c r="H3577" s="24">
        <v>349</v>
      </c>
    </row>
    <row r="3578" spans="1:8" outlineLevel="1" x14ac:dyDescent="0.25">
      <c r="A3578" s="15">
        <v>3578</v>
      </c>
      <c r="B3578" s="2" t="s">
        <v>58495</v>
      </c>
      <c r="C3578" s="1" t="s">
        <v>10098</v>
      </c>
      <c r="D3578" s="2" t="s">
        <v>10100</v>
      </c>
      <c r="E3578" s="1" t="s">
        <v>7</v>
      </c>
      <c r="F3578" s="1" t="s">
        <v>10099</v>
      </c>
      <c r="G3578" s="1" t="s">
        <v>1</v>
      </c>
      <c r="H3578" s="24">
        <v>407</v>
      </c>
    </row>
    <row r="3579" spans="1:8" outlineLevel="1" x14ac:dyDescent="0.25">
      <c r="A3579" s="15">
        <v>3579</v>
      </c>
      <c r="B3579" s="2" t="s">
        <v>58495</v>
      </c>
      <c r="C3579" s="1" t="s">
        <v>10101</v>
      </c>
      <c r="D3579" s="2" t="s">
        <v>10103</v>
      </c>
      <c r="E3579" s="1" t="s">
        <v>7</v>
      </c>
      <c r="F3579" s="1" t="s">
        <v>10102</v>
      </c>
      <c r="G3579" s="1" t="s">
        <v>1</v>
      </c>
      <c r="H3579" s="24">
        <v>437</v>
      </c>
    </row>
    <row r="3580" spans="1:8" outlineLevel="1" x14ac:dyDescent="0.25">
      <c r="A3580" s="15">
        <v>3580</v>
      </c>
      <c r="B3580" s="2" t="s">
        <v>58495</v>
      </c>
      <c r="C3580" s="1" t="s">
        <v>10104</v>
      </c>
      <c r="D3580" s="2" t="s">
        <v>10106</v>
      </c>
      <c r="E3580" s="1" t="s">
        <v>7</v>
      </c>
      <c r="F3580" s="1" t="s">
        <v>10105</v>
      </c>
      <c r="G3580" s="1" t="s">
        <v>1</v>
      </c>
      <c r="H3580" s="24">
        <v>466</v>
      </c>
    </row>
    <row r="3581" spans="1:8" outlineLevel="1" x14ac:dyDescent="0.25">
      <c r="A3581" s="15">
        <v>3581</v>
      </c>
      <c r="B3581" s="2" t="s">
        <v>58495</v>
      </c>
      <c r="C3581" s="1" t="s">
        <v>10107</v>
      </c>
      <c r="D3581" s="2" t="s">
        <v>10109</v>
      </c>
      <c r="E3581" s="1" t="s">
        <v>7</v>
      </c>
      <c r="F3581" s="1" t="s">
        <v>10108</v>
      </c>
      <c r="G3581" s="1" t="s">
        <v>1</v>
      </c>
      <c r="H3581" s="24">
        <v>71</v>
      </c>
    </row>
    <row r="3582" spans="1:8" outlineLevel="1" x14ac:dyDescent="0.25">
      <c r="A3582" s="15">
        <v>3582</v>
      </c>
      <c r="B3582" s="2" t="s">
        <v>58495</v>
      </c>
      <c r="C3582" s="1" t="s">
        <v>10110</v>
      </c>
      <c r="D3582" s="2" t="s">
        <v>10112</v>
      </c>
      <c r="E3582" s="1" t="s">
        <v>7</v>
      </c>
      <c r="F3582" s="1" t="s">
        <v>10111</v>
      </c>
      <c r="G3582" s="1" t="s">
        <v>1</v>
      </c>
      <c r="H3582" s="24">
        <v>224</v>
      </c>
    </row>
    <row r="3583" spans="1:8" outlineLevel="1" x14ac:dyDescent="0.25">
      <c r="A3583" s="15">
        <v>3583</v>
      </c>
      <c r="B3583" s="2" t="s">
        <v>58495</v>
      </c>
      <c r="C3583" s="1" t="s">
        <v>10113</v>
      </c>
      <c r="D3583" s="2" t="s">
        <v>10115</v>
      </c>
      <c r="E3583" s="1" t="s">
        <v>7</v>
      </c>
      <c r="F3583" s="1" t="s">
        <v>10114</v>
      </c>
      <c r="G3583" s="1" t="s">
        <v>1</v>
      </c>
      <c r="H3583" s="24">
        <v>74</v>
      </c>
    </row>
    <row r="3584" spans="1:8" outlineLevel="1" x14ac:dyDescent="0.25">
      <c r="A3584" s="15">
        <v>3584</v>
      </c>
      <c r="B3584" s="2" t="s">
        <v>58495</v>
      </c>
      <c r="C3584" s="1" t="s">
        <v>10116</v>
      </c>
      <c r="D3584" s="2" t="s">
        <v>10118</v>
      </c>
      <c r="E3584" s="1" t="s">
        <v>7</v>
      </c>
      <c r="F3584" s="1" t="s">
        <v>10117</v>
      </c>
      <c r="G3584" s="1" t="s">
        <v>1</v>
      </c>
      <c r="H3584" s="24">
        <v>227</v>
      </c>
    </row>
    <row r="3585" spans="1:8" outlineLevel="1" x14ac:dyDescent="0.25">
      <c r="A3585" s="15">
        <v>3585</v>
      </c>
      <c r="B3585" s="2" t="s">
        <v>58495</v>
      </c>
      <c r="C3585" s="1" t="s">
        <v>10119</v>
      </c>
      <c r="D3585" s="2" t="s">
        <v>10121</v>
      </c>
      <c r="E3585" s="1" t="s">
        <v>7</v>
      </c>
      <c r="F3585" s="1" t="s">
        <v>10120</v>
      </c>
      <c r="G3585" s="1" t="s">
        <v>1</v>
      </c>
      <c r="H3585" s="24">
        <v>217</v>
      </c>
    </row>
    <row r="3586" spans="1:8" outlineLevel="1" x14ac:dyDescent="0.25">
      <c r="A3586" s="15">
        <v>3586</v>
      </c>
      <c r="B3586" s="2" t="s">
        <v>58495</v>
      </c>
      <c r="C3586" s="1" t="s">
        <v>10122</v>
      </c>
      <c r="D3586" s="2" t="s">
        <v>10124</v>
      </c>
      <c r="E3586" s="1" t="s">
        <v>7</v>
      </c>
      <c r="F3586" s="1" t="s">
        <v>10123</v>
      </c>
      <c r="G3586" s="1" t="s">
        <v>1</v>
      </c>
      <c r="H3586" s="24">
        <v>76</v>
      </c>
    </row>
    <row r="3587" spans="1:8" outlineLevel="1" x14ac:dyDescent="0.25">
      <c r="A3587" s="15">
        <v>3587</v>
      </c>
      <c r="B3587" s="2" t="s">
        <v>58495</v>
      </c>
      <c r="C3587" s="1" t="s">
        <v>10125</v>
      </c>
      <c r="D3587" s="2" t="s">
        <v>10127</v>
      </c>
      <c r="E3587" s="1" t="s">
        <v>7</v>
      </c>
      <c r="F3587" s="1" t="s">
        <v>10126</v>
      </c>
      <c r="G3587" s="1" t="s">
        <v>1</v>
      </c>
      <c r="H3587" s="24">
        <v>229</v>
      </c>
    </row>
    <row r="3588" spans="1:8" outlineLevel="1" x14ac:dyDescent="0.25">
      <c r="A3588" s="15">
        <v>3588</v>
      </c>
      <c r="B3588" s="2" t="s">
        <v>58495</v>
      </c>
      <c r="C3588" s="1" t="s">
        <v>10128</v>
      </c>
      <c r="D3588" s="2" t="s">
        <v>10130</v>
      </c>
      <c r="E3588" s="1" t="s">
        <v>7</v>
      </c>
      <c r="F3588" s="1" t="s">
        <v>10129</v>
      </c>
      <c r="G3588" s="1" t="s">
        <v>1</v>
      </c>
      <c r="H3588" s="24">
        <v>219</v>
      </c>
    </row>
    <row r="3589" spans="1:8" outlineLevel="1" x14ac:dyDescent="0.25">
      <c r="A3589" s="15">
        <v>3589</v>
      </c>
      <c r="B3589" s="2" t="s">
        <v>58495</v>
      </c>
      <c r="C3589" s="1" t="s">
        <v>10131</v>
      </c>
      <c r="D3589" s="2" t="s">
        <v>10133</v>
      </c>
      <c r="E3589" s="1" t="s">
        <v>7</v>
      </c>
      <c r="F3589" s="1" t="s">
        <v>10132</v>
      </c>
      <c r="G3589" s="1" t="s">
        <v>1</v>
      </c>
      <c r="H3589" s="24">
        <v>79</v>
      </c>
    </row>
    <row r="3590" spans="1:8" outlineLevel="1" x14ac:dyDescent="0.25">
      <c r="A3590" s="15">
        <v>3590</v>
      </c>
      <c r="B3590" s="2" t="s">
        <v>58495</v>
      </c>
      <c r="C3590" s="1" t="s">
        <v>10134</v>
      </c>
      <c r="D3590" s="2" t="s">
        <v>10136</v>
      </c>
      <c r="E3590" s="1" t="s">
        <v>7</v>
      </c>
      <c r="F3590" s="1" t="s">
        <v>10135</v>
      </c>
      <c r="G3590" s="1" t="s">
        <v>1</v>
      </c>
      <c r="H3590" s="24">
        <v>79</v>
      </c>
    </row>
    <row r="3591" spans="1:8" outlineLevel="1" x14ac:dyDescent="0.25">
      <c r="A3591" s="15">
        <v>3591</v>
      </c>
      <c r="B3591" s="2" t="s">
        <v>58495</v>
      </c>
      <c r="C3591" s="1" t="s">
        <v>10137</v>
      </c>
      <c r="D3591" s="2" t="s">
        <v>10139</v>
      </c>
      <c r="E3591" s="1" t="s">
        <v>7</v>
      </c>
      <c r="F3591" s="1" t="s">
        <v>10138</v>
      </c>
      <c r="G3591" s="1" t="s">
        <v>1</v>
      </c>
      <c r="H3591" s="24">
        <v>233</v>
      </c>
    </row>
    <row r="3592" spans="1:8" outlineLevel="1" x14ac:dyDescent="0.25">
      <c r="A3592" s="15">
        <v>3592</v>
      </c>
      <c r="B3592" s="2" t="s">
        <v>58495</v>
      </c>
      <c r="C3592" s="1" t="s">
        <v>10140</v>
      </c>
      <c r="D3592" s="2" t="s">
        <v>10142</v>
      </c>
      <c r="E3592" s="1" t="s">
        <v>7</v>
      </c>
      <c r="F3592" s="1" t="s">
        <v>10141</v>
      </c>
      <c r="G3592" s="1" t="s">
        <v>1</v>
      </c>
      <c r="H3592" s="24">
        <v>221</v>
      </c>
    </row>
    <row r="3593" spans="1:8" outlineLevel="1" x14ac:dyDescent="0.25">
      <c r="A3593" s="15">
        <v>3593</v>
      </c>
      <c r="B3593" s="2" t="s">
        <v>58495</v>
      </c>
      <c r="C3593" s="1" t="s">
        <v>10143</v>
      </c>
      <c r="D3593" s="2" t="s">
        <v>10145</v>
      </c>
      <c r="E3593" s="1" t="s">
        <v>7</v>
      </c>
      <c r="F3593" s="1" t="s">
        <v>10144</v>
      </c>
      <c r="G3593" s="1" t="s">
        <v>1</v>
      </c>
      <c r="H3593" s="24">
        <v>77</v>
      </c>
    </row>
    <row r="3594" spans="1:8" outlineLevel="1" x14ac:dyDescent="0.25">
      <c r="A3594" s="15">
        <v>3594</v>
      </c>
      <c r="B3594" s="2" t="s">
        <v>58495</v>
      </c>
      <c r="C3594" s="1" t="s">
        <v>10146</v>
      </c>
      <c r="D3594" s="2" t="s">
        <v>10148</v>
      </c>
      <c r="E3594" s="1" t="s">
        <v>7</v>
      </c>
      <c r="F3594" s="1" t="s">
        <v>10147</v>
      </c>
      <c r="G3594" s="1" t="s">
        <v>1</v>
      </c>
      <c r="H3594" s="24">
        <v>235</v>
      </c>
    </row>
    <row r="3595" spans="1:8" outlineLevel="1" x14ac:dyDescent="0.25">
      <c r="A3595" s="15">
        <v>3595</v>
      </c>
      <c r="B3595" s="2" t="s">
        <v>58495</v>
      </c>
      <c r="C3595" s="1" t="s">
        <v>10149</v>
      </c>
      <c r="D3595" s="2" t="s">
        <v>10151</v>
      </c>
      <c r="E3595" s="1" t="s">
        <v>7</v>
      </c>
      <c r="F3595" s="1" t="s">
        <v>10150</v>
      </c>
      <c r="G3595" s="1" t="s">
        <v>1</v>
      </c>
      <c r="H3595" s="24">
        <v>222</v>
      </c>
    </row>
    <row r="3596" spans="1:8" outlineLevel="1" x14ac:dyDescent="0.25">
      <c r="A3596" s="15">
        <v>3596</v>
      </c>
      <c r="B3596" s="2" t="s">
        <v>58495</v>
      </c>
      <c r="C3596" s="1" t="s">
        <v>10152</v>
      </c>
      <c r="D3596" s="2" t="s">
        <v>10154</v>
      </c>
      <c r="E3596" s="1" t="s">
        <v>7</v>
      </c>
      <c r="F3596" s="1" t="s">
        <v>10153</v>
      </c>
      <c r="G3596" s="1" t="s">
        <v>1</v>
      </c>
      <c r="H3596" s="24">
        <v>84</v>
      </c>
    </row>
    <row r="3597" spans="1:8" outlineLevel="1" x14ac:dyDescent="0.25">
      <c r="A3597" s="15">
        <v>3597</v>
      </c>
      <c r="B3597" s="2" t="s">
        <v>58495</v>
      </c>
      <c r="C3597" s="1" t="s">
        <v>10155</v>
      </c>
      <c r="D3597" s="2" t="s">
        <v>10157</v>
      </c>
      <c r="E3597" s="1" t="s">
        <v>7</v>
      </c>
      <c r="F3597" s="1" t="s">
        <v>10156</v>
      </c>
      <c r="G3597" s="1" t="s">
        <v>1</v>
      </c>
      <c r="H3597" s="24">
        <v>238</v>
      </c>
    </row>
    <row r="3598" spans="1:8" outlineLevel="1" x14ac:dyDescent="0.25">
      <c r="A3598" s="15">
        <v>3598</v>
      </c>
      <c r="B3598" s="2" t="s">
        <v>58495</v>
      </c>
      <c r="C3598" s="1" t="s">
        <v>10158</v>
      </c>
      <c r="D3598" s="2" t="s">
        <v>10160</v>
      </c>
      <c r="E3598" s="1" t="s">
        <v>7</v>
      </c>
      <c r="F3598" s="1" t="s">
        <v>10159</v>
      </c>
      <c r="G3598" s="1" t="s">
        <v>1</v>
      </c>
      <c r="H3598" s="24">
        <v>224</v>
      </c>
    </row>
    <row r="3599" spans="1:8" outlineLevel="1" x14ac:dyDescent="0.25">
      <c r="A3599" s="15">
        <v>3599</v>
      </c>
      <c r="B3599" s="2" t="s">
        <v>58495</v>
      </c>
      <c r="C3599" s="1" t="s">
        <v>10161</v>
      </c>
      <c r="D3599" s="2" t="s">
        <v>10163</v>
      </c>
      <c r="E3599" s="1" t="s">
        <v>7</v>
      </c>
      <c r="F3599" s="1" t="s">
        <v>10162</v>
      </c>
      <c r="G3599" s="1" t="s">
        <v>1</v>
      </c>
      <c r="H3599" s="24">
        <v>84</v>
      </c>
    </row>
    <row r="3600" spans="1:8" outlineLevel="1" x14ac:dyDescent="0.25">
      <c r="A3600" s="15">
        <v>3600</v>
      </c>
      <c r="B3600" s="2" t="s">
        <v>58495</v>
      </c>
      <c r="C3600" s="1" t="s">
        <v>10164</v>
      </c>
      <c r="D3600" s="2" t="s">
        <v>10166</v>
      </c>
      <c r="E3600" s="1" t="s">
        <v>7</v>
      </c>
      <c r="F3600" s="1" t="s">
        <v>10165</v>
      </c>
      <c r="G3600" s="1" t="s">
        <v>1</v>
      </c>
      <c r="H3600" s="24">
        <v>237</v>
      </c>
    </row>
    <row r="3601" spans="1:8" outlineLevel="1" x14ac:dyDescent="0.25">
      <c r="A3601" s="15">
        <v>3601</v>
      </c>
      <c r="B3601" s="2" t="s">
        <v>58495</v>
      </c>
      <c r="C3601" s="1" t="s">
        <v>10167</v>
      </c>
      <c r="D3601" s="2" t="s">
        <v>10169</v>
      </c>
      <c r="E3601" s="1" t="s">
        <v>7</v>
      </c>
      <c r="F3601" s="1" t="s">
        <v>10168</v>
      </c>
      <c r="G3601" s="1" t="s">
        <v>1</v>
      </c>
      <c r="H3601" s="24">
        <v>224</v>
      </c>
    </row>
    <row r="3602" spans="1:8" outlineLevel="1" x14ac:dyDescent="0.25">
      <c r="A3602" s="15">
        <v>3602</v>
      </c>
      <c r="B3602" s="2" t="s">
        <v>58495</v>
      </c>
      <c r="C3602" s="1" t="s">
        <v>10170</v>
      </c>
      <c r="D3602" s="2" t="s">
        <v>10172</v>
      </c>
      <c r="E3602" s="1" t="s">
        <v>7</v>
      </c>
      <c r="F3602" s="1" t="s">
        <v>10171</v>
      </c>
      <c r="G3602" s="1" t="s">
        <v>1</v>
      </c>
      <c r="H3602" s="24">
        <v>104</v>
      </c>
    </row>
    <row r="3603" spans="1:8" outlineLevel="1" x14ac:dyDescent="0.25">
      <c r="A3603" s="15">
        <v>3603</v>
      </c>
      <c r="B3603" s="2" t="s">
        <v>58495</v>
      </c>
      <c r="C3603" s="1" t="s">
        <v>10173</v>
      </c>
      <c r="D3603" s="2" t="s">
        <v>10175</v>
      </c>
      <c r="E3603" s="1" t="s">
        <v>7</v>
      </c>
      <c r="F3603" s="1" t="s">
        <v>10174</v>
      </c>
      <c r="G3603" s="1" t="s">
        <v>1</v>
      </c>
      <c r="H3603" s="24">
        <v>246</v>
      </c>
    </row>
    <row r="3604" spans="1:8" outlineLevel="1" x14ac:dyDescent="0.25">
      <c r="A3604" s="15">
        <v>3604</v>
      </c>
      <c r="B3604" s="2" t="s">
        <v>58495</v>
      </c>
      <c r="C3604" s="1" t="s">
        <v>10176</v>
      </c>
      <c r="D3604" s="2" t="s">
        <v>10178</v>
      </c>
      <c r="E3604" s="1" t="s">
        <v>7</v>
      </c>
      <c r="F3604" s="1" t="s">
        <v>10177</v>
      </c>
      <c r="G3604" s="1" t="s">
        <v>1</v>
      </c>
      <c r="H3604" s="24">
        <v>234</v>
      </c>
    </row>
    <row r="3605" spans="1:8" outlineLevel="1" x14ac:dyDescent="0.25">
      <c r="A3605" s="15">
        <v>3605</v>
      </c>
      <c r="B3605" s="2" t="s">
        <v>58495</v>
      </c>
      <c r="C3605" s="1" t="s">
        <v>10179</v>
      </c>
      <c r="D3605" s="2" t="s">
        <v>10181</v>
      </c>
      <c r="E3605" s="1" t="s">
        <v>7</v>
      </c>
      <c r="F3605" s="1" t="s">
        <v>10180</v>
      </c>
      <c r="G3605" s="1" t="s">
        <v>1</v>
      </c>
      <c r="H3605" s="24">
        <v>109</v>
      </c>
    </row>
    <row r="3606" spans="1:8" outlineLevel="1" x14ac:dyDescent="0.25">
      <c r="A3606" s="15">
        <v>3606</v>
      </c>
      <c r="B3606" s="2" t="s">
        <v>58495</v>
      </c>
      <c r="C3606" s="1" t="s">
        <v>10182</v>
      </c>
      <c r="D3606" s="2" t="s">
        <v>10184</v>
      </c>
      <c r="E3606" s="1" t="s">
        <v>7</v>
      </c>
      <c r="F3606" s="1" t="s">
        <v>10183</v>
      </c>
      <c r="G3606" s="1" t="s">
        <v>1</v>
      </c>
      <c r="H3606" s="24">
        <v>247</v>
      </c>
    </row>
    <row r="3607" spans="1:8" outlineLevel="1" x14ac:dyDescent="0.25">
      <c r="A3607" s="15">
        <v>3607</v>
      </c>
      <c r="B3607" s="2" t="s">
        <v>58495</v>
      </c>
      <c r="C3607" s="1" t="s">
        <v>10185</v>
      </c>
      <c r="D3607" s="2" t="s">
        <v>10187</v>
      </c>
      <c r="E3607" s="1" t="s">
        <v>7</v>
      </c>
      <c r="F3607" s="1" t="s">
        <v>10186</v>
      </c>
      <c r="G3607" s="1" t="s">
        <v>1</v>
      </c>
      <c r="H3607" s="24">
        <v>234</v>
      </c>
    </row>
    <row r="3608" spans="1:8" outlineLevel="1" x14ac:dyDescent="0.25">
      <c r="A3608" s="15">
        <v>3608</v>
      </c>
      <c r="B3608" s="2" t="s">
        <v>58495</v>
      </c>
      <c r="C3608" s="1" t="s">
        <v>10188</v>
      </c>
      <c r="D3608" s="2" t="s">
        <v>10190</v>
      </c>
      <c r="E3608" s="1" t="s">
        <v>7</v>
      </c>
      <c r="F3608" s="1" t="s">
        <v>10189</v>
      </c>
      <c r="G3608" s="1" t="s">
        <v>1</v>
      </c>
      <c r="H3608" s="24">
        <v>118</v>
      </c>
    </row>
    <row r="3609" spans="1:8" outlineLevel="1" x14ac:dyDescent="0.25">
      <c r="A3609" s="15">
        <v>3609</v>
      </c>
      <c r="B3609" s="2" t="s">
        <v>58495</v>
      </c>
      <c r="C3609" s="1" t="s">
        <v>10191</v>
      </c>
      <c r="D3609" s="2" t="s">
        <v>10193</v>
      </c>
      <c r="E3609" s="1" t="s">
        <v>7</v>
      </c>
      <c r="F3609" s="1" t="s">
        <v>10192</v>
      </c>
      <c r="G3609" s="1" t="s">
        <v>1</v>
      </c>
      <c r="H3609" s="24">
        <v>126</v>
      </c>
    </row>
    <row r="3610" spans="1:8" outlineLevel="1" x14ac:dyDescent="0.25">
      <c r="A3610" s="15">
        <v>3610</v>
      </c>
      <c r="B3610" s="2" t="s">
        <v>58495</v>
      </c>
      <c r="C3610" s="1" t="s">
        <v>10194</v>
      </c>
      <c r="D3610" s="2" t="s">
        <v>10196</v>
      </c>
      <c r="E3610" s="1" t="s">
        <v>7</v>
      </c>
      <c r="F3610" s="1" t="s">
        <v>10195</v>
      </c>
      <c r="G3610" s="1" t="s">
        <v>1</v>
      </c>
      <c r="H3610" s="24">
        <v>255</v>
      </c>
    </row>
    <row r="3611" spans="1:8" outlineLevel="1" x14ac:dyDescent="0.25">
      <c r="A3611" s="15">
        <v>3611</v>
      </c>
      <c r="B3611" s="2" t="s">
        <v>58495</v>
      </c>
      <c r="C3611" s="1" t="s">
        <v>10197</v>
      </c>
      <c r="D3611" s="2" t="s">
        <v>10199</v>
      </c>
      <c r="E3611" s="1" t="s">
        <v>7</v>
      </c>
      <c r="F3611" s="1" t="s">
        <v>10198</v>
      </c>
      <c r="G3611" s="1" t="s">
        <v>1</v>
      </c>
      <c r="H3611" s="24">
        <v>242</v>
      </c>
    </row>
    <row r="3612" spans="1:8" outlineLevel="1" x14ac:dyDescent="0.25">
      <c r="A3612" s="15">
        <v>3612</v>
      </c>
      <c r="B3612" s="2" t="s">
        <v>58495</v>
      </c>
      <c r="C3612" s="1" t="s">
        <v>10200</v>
      </c>
      <c r="D3612" s="2" t="s">
        <v>10202</v>
      </c>
      <c r="E3612" s="1" t="s">
        <v>7</v>
      </c>
      <c r="F3612" s="1" t="s">
        <v>10201</v>
      </c>
      <c r="G3612" s="1" t="s">
        <v>1</v>
      </c>
      <c r="H3612" s="24">
        <v>139</v>
      </c>
    </row>
    <row r="3613" spans="1:8" outlineLevel="1" x14ac:dyDescent="0.25">
      <c r="A3613" s="15">
        <v>3613</v>
      </c>
      <c r="B3613" s="2" t="s">
        <v>58495</v>
      </c>
      <c r="C3613" s="1" t="s">
        <v>10203</v>
      </c>
      <c r="D3613" s="2" t="s">
        <v>10205</v>
      </c>
      <c r="E3613" s="1" t="s">
        <v>7</v>
      </c>
      <c r="F3613" s="1" t="s">
        <v>10204</v>
      </c>
      <c r="G3613" s="1" t="s">
        <v>1</v>
      </c>
      <c r="H3613" s="24">
        <v>255</v>
      </c>
    </row>
    <row r="3614" spans="1:8" outlineLevel="1" x14ac:dyDescent="0.25">
      <c r="A3614" s="15">
        <v>3614</v>
      </c>
      <c r="B3614" s="2" t="s">
        <v>58495</v>
      </c>
      <c r="C3614" s="1" t="s">
        <v>10206</v>
      </c>
      <c r="D3614" s="2" t="s">
        <v>10208</v>
      </c>
      <c r="E3614" s="1" t="s">
        <v>7</v>
      </c>
      <c r="F3614" s="1" t="s">
        <v>10207</v>
      </c>
      <c r="G3614" s="1" t="s">
        <v>1</v>
      </c>
      <c r="H3614" s="24">
        <v>144</v>
      </c>
    </row>
    <row r="3615" spans="1:8" outlineLevel="1" x14ac:dyDescent="0.25">
      <c r="A3615" s="15">
        <v>3615</v>
      </c>
      <c r="B3615" s="2" t="s">
        <v>58495</v>
      </c>
      <c r="C3615" s="1" t="s">
        <v>10209</v>
      </c>
      <c r="D3615" s="2" t="s">
        <v>10211</v>
      </c>
      <c r="E3615" s="1" t="s">
        <v>7</v>
      </c>
      <c r="F3615" s="1" t="s">
        <v>10210</v>
      </c>
      <c r="G3615" s="1" t="s">
        <v>1</v>
      </c>
      <c r="H3615" s="24">
        <v>298</v>
      </c>
    </row>
    <row r="3616" spans="1:8" outlineLevel="1" x14ac:dyDescent="0.25">
      <c r="A3616" s="15">
        <v>3616</v>
      </c>
      <c r="B3616" s="2" t="s">
        <v>58495</v>
      </c>
      <c r="C3616" s="1" t="s">
        <v>10212</v>
      </c>
      <c r="D3616" s="2" t="s">
        <v>10214</v>
      </c>
      <c r="E3616" s="1" t="s">
        <v>7</v>
      </c>
      <c r="F3616" s="1" t="s">
        <v>10213</v>
      </c>
      <c r="G3616" s="1" t="s">
        <v>1</v>
      </c>
      <c r="H3616" s="24">
        <v>282</v>
      </c>
    </row>
    <row r="3617" spans="1:8" outlineLevel="1" x14ac:dyDescent="0.25">
      <c r="A3617" s="15">
        <v>3617</v>
      </c>
      <c r="B3617" s="2" t="s">
        <v>58495</v>
      </c>
      <c r="C3617" s="1" t="s">
        <v>10215</v>
      </c>
      <c r="D3617" s="2" t="s">
        <v>10217</v>
      </c>
      <c r="E3617" s="1" t="s">
        <v>7</v>
      </c>
      <c r="F3617" s="1" t="s">
        <v>10216</v>
      </c>
      <c r="G3617" s="1" t="s">
        <v>1</v>
      </c>
      <c r="H3617" s="24">
        <v>212</v>
      </c>
    </row>
    <row r="3618" spans="1:8" outlineLevel="1" x14ac:dyDescent="0.25">
      <c r="A3618" s="15">
        <v>3618</v>
      </c>
      <c r="B3618" s="2" t="s">
        <v>58495</v>
      </c>
      <c r="C3618" s="1" t="s">
        <v>10218</v>
      </c>
      <c r="D3618" s="2" t="s">
        <v>10220</v>
      </c>
      <c r="E3618" s="1" t="s">
        <v>7</v>
      </c>
      <c r="F3618" s="1" t="s">
        <v>10219</v>
      </c>
      <c r="G3618" s="1" t="s">
        <v>1</v>
      </c>
      <c r="H3618" s="24">
        <v>360</v>
      </c>
    </row>
    <row r="3619" spans="1:8" outlineLevel="1" x14ac:dyDescent="0.25">
      <c r="A3619" s="15">
        <v>3619</v>
      </c>
      <c r="B3619" s="2" t="s">
        <v>58495</v>
      </c>
      <c r="C3619" s="1" t="s">
        <v>10221</v>
      </c>
      <c r="D3619" s="2" t="s">
        <v>10223</v>
      </c>
      <c r="E3619" s="1" t="s">
        <v>7</v>
      </c>
      <c r="F3619" s="1" t="s">
        <v>10222</v>
      </c>
      <c r="G3619" s="1" t="s">
        <v>1</v>
      </c>
      <c r="H3619" s="24">
        <v>342</v>
      </c>
    </row>
    <row r="3620" spans="1:8" outlineLevel="1" x14ac:dyDescent="0.25">
      <c r="A3620" s="15">
        <v>3620</v>
      </c>
      <c r="B3620" s="2" t="s">
        <v>58495</v>
      </c>
      <c r="C3620" s="1" t="s">
        <v>10224</v>
      </c>
      <c r="D3620" s="2" t="s">
        <v>10226</v>
      </c>
      <c r="E3620" s="1" t="s">
        <v>7</v>
      </c>
      <c r="F3620" s="1" t="s">
        <v>10225</v>
      </c>
      <c r="G3620" s="1" t="s">
        <v>1</v>
      </c>
      <c r="H3620" s="24">
        <v>222</v>
      </c>
    </row>
    <row r="3621" spans="1:8" outlineLevel="1" x14ac:dyDescent="0.25">
      <c r="A3621" s="15">
        <v>3621</v>
      </c>
      <c r="B3621" s="2" t="s">
        <v>58495</v>
      </c>
      <c r="C3621" s="1" t="s">
        <v>10227</v>
      </c>
      <c r="D3621" s="2" t="s">
        <v>10229</v>
      </c>
      <c r="E3621" s="1" t="s">
        <v>7</v>
      </c>
      <c r="F3621" s="1" t="s">
        <v>10228</v>
      </c>
      <c r="G3621" s="1" t="s">
        <v>1</v>
      </c>
      <c r="H3621" s="24">
        <v>371</v>
      </c>
    </row>
    <row r="3622" spans="1:8" outlineLevel="1" x14ac:dyDescent="0.25">
      <c r="A3622" s="15">
        <v>3622</v>
      </c>
      <c r="B3622" s="2" t="s">
        <v>58495</v>
      </c>
      <c r="C3622" s="1" t="s">
        <v>10230</v>
      </c>
      <c r="D3622" s="2" t="s">
        <v>10232</v>
      </c>
      <c r="E3622" s="1" t="s">
        <v>7</v>
      </c>
      <c r="F3622" s="1" t="s">
        <v>10231</v>
      </c>
      <c r="G3622" s="1" t="s">
        <v>1</v>
      </c>
      <c r="H3622" s="24">
        <v>352</v>
      </c>
    </row>
    <row r="3623" spans="1:8" outlineLevel="1" x14ac:dyDescent="0.25">
      <c r="A3623" s="15">
        <v>3623</v>
      </c>
      <c r="B3623" s="2" t="s">
        <v>58495</v>
      </c>
      <c r="C3623" s="1" t="s">
        <v>10233</v>
      </c>
      <c r="D3623" s="2" t="s">
        <v>10235</v>
      </c>
      <c r="E3623" s="1" t="s">
        <v>7</v>
      </c>
      <c r="F3623" s="1" t="s">
        <v>10234</v>
      </c>
      <c r="G3623" s="1" t="s">
        <v>1</v>
      </c>
      <c r="H3623" s="24">
        <v>235</v>
      </c>
    </row>
    <row r="3624" spans="1:8" outlineLevel="1" x14ac:dyDescent="0.25">
      <c r="A3624" s="15">
        <v>3624</v>
      </c>
      <c r="B3624" s="2" t="s">
        <v>58495</v>
      </c>
      <c r="C3624" s="1" t="s">
        <v>10236</v>
      </c>
      <c r="D3624" s="2" t="s">
        <v>10238</v>
      </c>
      <c r="E3624" s="1" t="s">
        <v>7</v>
      </c>
      <c r="F3624" s="1" t="s">
        <v>10237</v>
      </c>
      <c r="G3624" s="1" t="s">
        <v>1</v>
      </c>
      <c r="H3624" s="24">
        <v>274</v>
      </c>
    </row>
    <row r="3625" spans="1:8" outlineLevel="1" x14ac:dyDescent="0.25">
      <c r="A3625" s="15">
        <v>3625</v>
      </c>
      <c r="B3625" s="2" t="s">
        <v>58495</v>
      </c>
      <c r="C3625" s="1" t="s">
        <v>10239</v>
      </c>
      <c r="D3625" s="2" t="s">
        <v>10241</v>
      </c>
      <c r="E3625" s="1" t="s">
        <v>7</v>
      </c>
      <c r="F3625" s="1" t="s">
        <v>10240</v>
      </c>
      <c r="G3625" s="1" t="s">
        <v>1</v>
      </c>
      <c r="H3625" s="24">
        <v>277</v>
      </c>
    </row>
    <row r="3626" spans="1:8" outlineLevel="1" x14ac:dyDescent="0.25">
      <c r="A3626" s="15">
        <v>3626</v>
      </c>
      <c r="B3626" s="2" t="s">
        <v>58495</v>
      </c>
      <c r="C3626" s="1" t="s">
        <v>10242</v>
      </c>
      <c r="D3626" s="2" t="s">
        <v>10244</v>
      </c>
      <c r="E3626" s="1" t="s">
        <v>7</v>
      </c>
      <c r="F3626" s="1" t="s">
        <v>10243</v>
      </c>
      <c r="G3626" s="1" t="s">
        <v>1</v>
      </c>
      <c r="H3626" s="24">
        <v>320</v>
      </c>
    </row>
    <row r="3627" spans="1:8" outlineLevel="1" x14ac:dyDescent="0.25">
      <c r="A3627" s="15">
        <v>3627</v>
      </c>
      <c r="B3627" s="2" t="s">
        <v>58495</v>
      </c>
      <c r="C3627" s="1" t="s">
        <v>10245</v>
      </c>
      <c r="D3627" s="2" t="s">
        <v>10247</v>
      </c>
      <c r="E3627" s="1" t="s">
        <v>7</v>
      </c>
      <c r="F3627" s="1" t="s">
        <v>10246</v>
      </c>
      <c r="G3627" s="1" t="s">
        <v>1</v>
      </c>
      <c r="H3627" s="24">
        <v>370</v>
      </c>
    </row>
    <row r="3628" spans="1:8" outlineLevel="1" x14ac:dyDescent="0.25">
      <c r="A3628" s="15">
        <v>3628</v>
      </c>
      <c r="B3628" s="2" t="s">
        <v>58495</v>
      </c>
      <c r="C3628" s="1" t="s">
        <v>10248</v>
      </c>
      <c r="D3628" s="2" t="s">
        <v>9880</v>
      </c>
      <c r="E3628" s="1" t="s">
        <v>7</v>
      </c>
      <c r="F3628" s="1" t="s">
        <v>10249</v>
      </c>
      <c r="G3628" s="1" t="s">
        <v>1</v>
      </c>
      <c r="H3628" s="24">
        <v>25</v>
      </c>
    </row>
    <row r="3629" spans="1:8" outlineLevel="1" x14ac:dyDescent="0.25">
      <c r="A3629" s="15">
        <v>3629</v>
      </c>
      <c r="B3629" s="2" t="s">
        <v>58495</v>
      </c>
      <c r="C3629" s="1" t="s">
        <v>10250</v>
      </c>
      <c r="D3629" s="2" t="s">
        <v>9880</v>
      </c>
      <c r="E3629" s="1" t="s">
        <v>7</v>
      </c>
      <c r="F3629" s="1" t="s">
        <v>10251</v>
      </c>
      <c r="G3629" s="1" t="s">
        <v>1</v>
      </c>
      <c r="H3629" s="24">
        <v>25</v>
      </c>
    </row>
    <row r="3630" spans="1:8" outlineLevel="1" x14ac:dyDescent="0.25">
      <c r="A3630" s="15">
        <v>3630</v>
      </c>
      <c r="B3630" s="2" t="s">
        <v>58495</v>
      </c>
      <c r="C3630" s="1" t="s">
        <v>10252</v>
      </c>
      <c r="D3630" s="2" t="s">
        <v>9880</v>
      </c>
      <c r="E3630" s="1" t="s">
        <v>7</v>
      </c>
      <c r="F3630" s="1" t="s">
        <v>10253</v>
      </c>
      <c r="G3630" s="1" t="s">
        <v>1</v>
      </c>
      <c r="H3630" s="24">
        <v>28</v>
      </c>
    </row>
    <row r="3631" spans="1:8" outlineLevel="1" x14ac:dyDescent="0.25">
      <c r="A3631" s="15">
        <v>3631</v>
      </c>
      <c r="B3631" s="2" t="s">
        <v>58495</v>
      </c>
      <c r="C3631" s="1" t="s">
        <v>10254</v>
      </c>
      <c r="D3631" s="2" t="s">
        <v>9880</v>
      </c>
      <c r="E3631" s="1" t="s">
        <v>7</v>
      </c>
      <c r="F3631" s="1" t="s">
        <v>10255</v>
      </c>
      <c r="G3631" s="1" t="s">
        <v>1</v>
      </c>
      <c r="H3631" s="24">
        <v>32</v>
      </c>
    </row>
    <row r="3632" spans="1:8" outlineLevel="1" x14ac:dyDescent="0.25">
      <c r="A3632" s="15">
        <v>3632</v>
      </c>
      <c r="B3632" s="2" t="s">
        <v>58495</v>
      </c>
      <c r="C3632" s="1" t="s">
        <v>10256</v>
      </c>
      <c r="D3632" s="2" t="s">
        <v>9880</v>
      </c>
      <c r="E3632" s="1" t="s">
        <v>7</v>
      </c>
      <c r="F3632" s="1" t="s">
        <v>10257</v>
      </c>
      <c r="G3632" s="1" t="s">
        <v>1</v>
      </c>
      <c r="H3632" s="24">
        <v>39</v>
      </c>
    </row>
    <row r="3633" spans="1:8" outlineLevel="1" x14ac:dyDescent="0.25">
      <c r="A3633" s="15">
        <v>3633</v>
      </c>
      <c r="B3633" s="2" t="s">
        <v>58495</v>
      </c>
      <c r="C3633" s="1" t="s">
        <v>10258</v>
      </c>
      <c r="D3633" s="2" t="s">
        <v>9880</v>
      </c>
      <c r="E3633" s="1" t="s">
        <v>7</v>
      </c>
      <c r="F3633" s="1" t="s">
        <v>10259</v>
      </c>
      <c r="G3633" s="1" t="s">
        <v>1</v>
      </c>
      <c r="H3633" s="24">
        <v>47</v>
      </c>
    </row>
    <row r="3634" spans="1:8" outlineLevel="1" x14ac:dyDescent="0.25">
      <c r="A3634" s="15">
        <v>3634</v>
      </c>
      <c r="B3634" s="2" t="s">
        <v>58495</v>
      </c>
      <c r="C3634" s="1" t="s">
        <v>10260</v>
      </c>
      <c r="D3634" s="2" t="s">
        <v>9880</v>
      </c>
      <c r="E3634" s="1" t="s">
        <v>7</v>
      </c>
      <c r="F3634" s="1" t="s">
        <v>10261</v>
      </c>
      <c r="G3634" s="1" t="s">
        <v>1</v>
      </c>
      <c r="H3634" s="24">
        <v>47</v>
      </c>
    </row>
    <row r="3635" spans="1:8" outlineLevel="1" x14ac:dyDescent="0.25">
      <c r="A3635" s="15">
        <v>3635</v>
      </c>
      <c r="B3635" s="2" t="s">
        <v>58495</v>
      </c>
      <c r="C3635" s="1" t="s">
        <v>10262</v>
      </c>
      <c r="D3635" s="2" t="s">
        <v>9880</v>
      </c>
      <c r="E3635" s="1" t="s">
        <v>7</v>
      </c>
      <c r="F3635" s="1" t="s">
        <v>10263</v>
      </c>
      <c r="G3635" s="1" t="s">
        <v>1</v>
      </c>
      <c r="H3635" s="24">
        <v>55</v>
      </c>
    </row>
    <row r="3636" spans="1:8" outlineLevel="1" x14ac:dyDescent="0.25">
      <c r="A3636" s="15">
        <v>3636</v>
      </c>
      <c r="B3636" s="2" t="s">
        <v>58495</v>
      </c>
      <c r="C3636" s="1" t="s">
        <v>10264</v>
      </c>
      <c r="D3636" s="2" t="s">
        <v>9880</v>
      </c>
      <c r="E3636" s="1" t="s">
        <v>7</v>
      </c>
      <c r="F3636" s="1" t="s">
        <v>10265</v>
      </c>
      <c r="G3636" s="1" t="s">
        <v>1</v>
      </c>
      <c r="H3636" s="24">
        <v>61</v>
      </c>
    </row>
    <row r="3637" spans="1:8" s="2" customFormat="1" x14ac:dyDescent="0.25">
      <c r="A3637" s="15">
        <v>3637</v>
      </c>
      <c r="B3637" s="19" t="s">
        <v>58597</v>
      </c>
      <c r="C3637" s="17"/>
      <c r="D3637" s="15"/>
      <c r="E3637" s="17"/>
      <c r="F3637" s="17"/>
      <c r="G3637" s="17"/>
      <c r="H3637" s="26"/>
    </row>
    <row r="3638" spans="1:8" outlineLevel="1" x14ac:dyDescent="0.25">
      <c r="A3638" s="15">
        <v>3638</v>
      </c>
      <c r="B3638" s="2" t="s">
        <v>58597</v>
      </c>
      <c r="C3638" s="1" t="s">
        <v>10266</v>
      </c>
      <c r="D3638" s="2" t="s">
        <v>10268</v>
      </c>
      <c r="E3638" s="1" t="s">
        <v>3</v>
      </c>
      <c r="F3638" s="1" t="s">
        <v>10267</v>
      </c>
      <c r="G3638" s="1" t="s">
        <v>1</v>
      </c>
      <c r="H3638" s="24">
        <v>196</v>
      </c>
    </row>
    <row r="3639" spans="1:8" outlineLevel="1" x14ac:dyDescent="0.25">
      <c r="A3639" s="15">
        <v>3639</v>
      </c>
      <c r="B3639" s="2" t="s">
        <v>58597</v>
      </c>
      <c r="C3639" s="1" t="s">
        <v>10269</v>
      </c>
      <c r="D3639" s="2" t="s">
        <v>10271</v>
      </c>
      <c r="E3639" s="1" t="s">
        <v>3</v>
      </c>
      <c r="F3639" s="1" t="s">
        <v>10270</v>
      </c>
      <c r="G3639" s="1" t="s">
        <v>1</v>
      </c>
      <c r="H3639" s="24">
        <v>196</v>
      </c>
    </row>
    <row r="3640" spans="1:8" outlineLevel="1" x14ac:dyDescent="0.25">
      <c r="A3640" s="15">
        <v>3640</v>
      </c>
      <c r="B3640" s="2" t="s">
        <v>58597</v>
      </c>
      <c r="C3640" s="1" t="s">
        <v>10272</v>
      </c>
      <c r="D3640" s="2" t="s">
        <v>10274</v>
      </c>
      <c r="E3640" s="1" t="s">
        <v>3</v>
      </c>
      <c r="F3640" s="1" t="s">
        <v>10273</v>
      </c>
      <c r="G3640" s="1" t="s">
        <v>1</v>
      </c>
      <c r="H3640" s="24">
        <v>196</v>
      </c>
    </row>
    <row r="3641" spans="1:8" outlineLevel="1" x14ac:dyDescent="0.25">
      <c r="A3641" s="15">
        <v>3641</v>
      </c>
      <c r="B3641" s="2" t="s">
        <v>58597</v>
      </c>
      <c r="C3641" s="1" t="s">
        <v>10275</v>
      </c>
      <c r="D3641" s="2" t="s">
        <v>10277</v>
      </c>
      <c r="E3641" s="1" t="s">
        <v>3</v>
      </c>
      <c r="F3641" s="1" t="s">
        <v>10276</v>
      </c>
      <c r="G3641" s="1" t="s">
        <v>1</v>
      </c>
      <c r="H3641" s="24">
        <v>245</v>
      </c>
    </row>
    <row r="3642" spans="1:8" outlineLevel="1" x14ac:dyDescent="0.25">
      <c r="A3642" s="15">
        <v>3642</v>
      </c>
      <c r="B3642" s="2" t="s">
        <v>58597</v>
      </c>
      <c r="C3642" s="1" t="s">
        <v>10278</v>
      </c>
      <c r="D3642" s="2" t="s">
        <v>10280</v>
      </c>
      <c r="E3642" s="1" t="s">
        <v>3</v>
      </c>
      <c r="F3642" s="1" t="s">
        <v>10279</v>
      </c>
      <c r="G3642" s="1" t="s">
        <v>1</v>
      </c>
      <c r="H3642" s="24">
        <v>245</v>
      </c>
    </row>
    <row r="3643" spans="1:8" outlineLevel="1" x14ac:dyDescent="0.25">
      <c r="A3643" s="15">
        <v>3643</v>
      </c>
      <c r="B3643" s="2" t="s">
        <v>58597</v>
      </c>
      <c r="C3643" s="1" t="s">
        <v>10281</v>
      </c>
      <c r="D3643" s="2" t="s">
        <v>10283</v>
      </c>
      <c r="E3643" s="1" t="s">
        <v>3</v>
      </c>
      <c r="F3643" s="1" t="s">
        <v>10282</v>
      </c>
      <c r="G3643" s="1" t="s">
        <v>1</v>
      </c>
      <c r="H3643" s="24">
        <v>285</v>
      </c>
    </row>
    <row r="3644" spans="1:8" outlineLevel="1" x14ac:dyDescent="0.25">
      <c r="A3644" s="15">
        <v>3644</v>
      </c>
      <c r="B3644" s="2" t="s">
        <v>58597</v>
      </c>
      <c r="C3644" s="1" t="s">
        <v>10284</v>
      </c>
      <c r="D3644" s="2" t="s">
        <v>10286</v>
      </c>
      <c r="E3644" s="1" t="s">
        <v>3</v>
      </c>
      <c r="F3644" s="1" t="s">
        <v>10285</v>
      </c>
      <c r="G3644" s="1" t="s">
        <v>1</v>
      </c>
      <c r="H3644" s="24">
        <v>285</v>
      </c>
    </row>
    <row r="3645" spans="1:8" outlineLevel="1" x14ac:dyDescent="0.25">
      <c r="A3645" s="15">
        <v>3645</v>
      </c>
      <c r="B3645" s="2" t="s">
        <v>58597</v>
      </c>
      <c r="C3645" s="1" t="s">
        <v>10287</v>
      </c>
      <c r="D3645" s="2" t="s">
        <v>10289</v>
      </c>
      <c r="E3645" s="1" t="s">
        <v>3</v>
      </c>
      <c r="F3645" s="1" t="s">
        <v>10288</v>
      </c>
      <c r="G3645" s="1" t="s">
        <v>1</v>
      </c>
      <c r="H3645" s="24">
        <v>330</v>
      </c>
    </row>
    <row r="3646" spans="1:8" outlineLevel="1" x14ac:dyDescent="0.25">
      <c r="A3646" s="15">
        <v>3646</v>
      </c>
      <c r="B3646" s="2" t="s">
        <v>58597</v>
      </c>
      <c r="C3646" s="1" t="s">
        <v>10290</v>
      </c>
      <c r="D3646" s="2" t="s">
        <v>10292</v>
      </c>
      <c r="E3646" s="1" t="s">
        <v>3</v>
      </c>
      <c r="F3646" s="1" t="s">
        <v>10291</v>
      </c>
      <c r="G3646" s="1" t="s">
        <v>1</v>
      </c>
      <c r="H3646" s="24">
        <v>330</v>
      </c>
    </row>
    <row r="3647" spans="1:8" outlineLevel="1" x14ac:dyDescent="0.25">
      <c r="A3647" s="15">
        <v>3647</v>
      </c>
      <c r="B3647" s="2" t="s">
        <v>58597</v>
      </c>
      <c r="C3647" s="1" t="s">
        <v>10293</v>
      </c>
      <c r="D3647" s="2" t="s">
        <v>10295</v>
      </c>
      <c r="E3647" s="1" t="s">
        <v>3</v>
      </c>
      <c r="F3647" s="1" t="s">
        <v>10294</v>
      </c>
      <c r="G3647" s="1" t="s">
        <v>1</v>
      </c>
      <c r="H3647" s="24">
        <v>373</v>
      </c>
    </row>
    <row r="3648" spans="1:8" outlineLevel="1" x14ac:dyDescent="0.25">
      <c r="A3648" s="15">
        <v>3648</v>
      </c>
      <c r="B3648" s="2" t="s">
        <v>58597</v>
      </c>
      <c r="C3648" s="1" t="s">
        <v>10296</v>
      </c>
      <c r="D3648" s="2" t="s">
        <v>10298</v>
      </c>
      <c r="E3648" s="1" t="s">
        <v>3</v>
      </c>
      <c r="F3648" s="1" t="s">
        <v>10297</v>
      </c>
      <c r="G3648" s="1" t="s">
        <v>1</v>
      </c>
      <c r="H3648" s="24">
        <v>373</v>
      </c>
    </row>
    <row r="3649" spans="1:8" outlineLevel="1" x14ac:dyDescent="0.25">
      <c r="A3649" s="15">
        <v>3649</v>
      </c>
      <c r="B3649" s="2" t="s">
        <v>58597</v>
      </c>
      <c r="C3649" s="1" t="s">
        <v>10299</v>
      </c>
      <c r="D3649" s="2" t="s">
        <v>10301</v>
      </c>
      <c r="E3649" s="1" t="s">
        <v>3</v>
      </c>
      <c r="F3649" s="1" t="s">
        <v>10300</v>
      </c>
      <c r="G3649" s="1" t="s">
        <v>1</v>
      </c>
      <c r="H3649" s="24">
        <v>418</v>
      </c>
    </row>
    <row r="3650" spans="1:8" outlineLevel="1" x14ac:dyDescent="0.25">
      <c r="A3650" s="15">
        <v>3650</v>
      </c>
      <c r="B3650" s="2" t="s">
        <v>58597</v>
      </c>
      <c r="C3650" s="1" t="s">
        <v>10302</v>
      </c>
      <c r="D3650" s="2" t="s">
        <v>10304</v>
      </c>
      <c r="E3650" s="1" t="s">
        <v>3</v>
      </c>
      <c r="F3650" s="1" t="s">
        <v>10303</v>
      </c>
      <c r="G3650" s="1" t="s">
        <v>1</v>
      </c>
      <c r="H3650" s="24">
        <v>418</v>
      </c>
    </row>
    <row r="3651" spans="1:8" outlineLevel="1" x14ac:dyDescent="0.25">
      <c r="A3651" s="15">
        <v>3651</v>
      </c>
      <c r="B3651" s="2" t="s">
        <v>58597</v>
      </c>
      <c r="C3651" s="1" t="s">
        <v>10305</v>
      </c>
      <c r="D3651" s="2" t="s">
        <v>10307</v>
      </c>
      <c r="E3651" s="1" t="s">
        <v>3</v>
      </c>
      <c r="F3651" s="1" t="s">
        <v>10306</v>
      </c>
      <c r="G3651" s="1" t="s">
        <v>1</v>
      </c>
      <c r="H3651" s="24">
        <v>464</v>
      </c>
    </row>
    <row r="3652" spans="1:8" outlineLevel="1" x14ac:dyDescent="0.25">
      <c r="A3652" s="15">
        <v>3652</v>
      </c>
      <c r="B3652" s="2" t="s">
        <v>58597</v>
      </c>
      <c r="C3652" s="1" t="s">
        <v>10308</v>
      </c>
      <c r="D3652" s="2" t="s">
        <v>10310</v>
      </c>
      <c r="E3652" s="1" t="s">
        <v>3</v>
      </c>
      <c r="F3652" s="1" t="s">
        <v>10309</v>
      </c>
      <c r="G3652" s="1" t="s">
        <v>1</v>
      </c>
      <c r="H3652" s="24">
        <v>485</v>
      </c>
    </row>
    <row r="3653" spans="1:8" outlineLevel="1" x14ac:dyDescent="0.25">
      <c r="A3653" s="15">
        <v>3653</v>
      </c>
      <c r="B3653" s="2" t="s">
        <v>58597</v>
      </c>
      <c r="C3653" s="1" t="s">
        <v>10311</v>
      </c>
      <c r="D3653" s="2" t="s">
        <v>10313</v>
      </c>
      <c r="E3653" s="1" t="s">
        <v>3</v>
      </c>
      <c r="F3653" s="1" t="s">
        <v>10312</v>
      </c>
      <c r="G3653" s="1" t="s">
        <v>1</v>
      </c>
      <c r="H3653" s="24">
        <v>504</v>
      </c>
    </row>
    <row r="3654" spans="1:8" outlineLevel="1" x14ac:dyDescent="0.25">
      <c r="A3654" s="15">
        <v>3654</v>
      </c>
      <c r="B3654" s="2" t="s">
        <v>58597</v>
      </c>
      <c r="C3654" s="1" t="s">
        <v>10314</v>
      </c>
      <c r="D3654" s="2" t="s">
        <v>10316</v>
      </c>
      <c r="E3654" s="1" t="s">
        <v>3</v>
      </c>
      <c r="F3654" s="1" t="s">
        <v>10315</v>
      </c>
      <c r="G3654" s="1" t="s">
        <v>1</v>
      </c>
      <c r="H3654" s="24">
        <v>529</v>
      </c>
    </row>
    <row r="3655" spans="1:8" outlineLevel="1" x14ac:dyDescent="0.25">
      <c r="A3655" s="15">
        <v>3655</v>
      </c>
      <c r="B3655" s="2" t="s">
        <v>58597</v>
      </c>
      <c r="C3655" s="1" t="s">
        <v>10317</v>
      </c>
      <c r="D3655" s="2" t="s">
        <v>10319</v>
      </c>
      <c r="E3655" s="1" t="s">
        <v>3</v>
      </c>
      <c r="F3655" s="1" t="s">
        <v>10318</v>
      </c>
      <c r="G3655" s="1" t="s">
        <v>1</v>
      </c>
      <c r="H3655" s="24">
        <v>551</v>
      </c>
    </row>
    <row r="3656" spans="1:8" outlineLevel="1" x14ac:dyDescent="0.25">
      <c r="A3656" s="15">
        <v>3656</v>
      </c>
      <c r="B3656" s="2" t="s">
        <v>58597</v>
      </c>
      <c r="C3656" s="1" t="s">
        <v>10320</v>
      </c>
      <c r="D3656" s="2" t="s">
        <v>10322</v>
      </c>
      <c r="E3656" s="1" t="s">
        <v>3</v>
      </c>
      <c r="F3656" s="1" t="s">
        <v>10321</v>
      </c>
      <c r="G3656" s="1" t="s">
        <v>1</v>
      </c>
      <c r="H3656" s="24">
        <v>573</v>
      </c>
    </row>
    <row r="3657" spans="1:8" outlineLevel="1" x14ac:dyDescent="0.25">
      <c r="A3657" s="15">
        <v>3657</v>
      </c>
      <c r="B3657" s="2" t="s">
        <v>58597</v>
      </c>
      <c r="C3657" s="1" t="s">
        <v>10323</v>
      </c>
      <c r="D3657" s="2" t="s">
        <v>10325</v>
      </c>
      <c r="E3657" s="1" t="s">
        <v>3</v>
      </c>
      <c r="F3657" s="1" t="s">
        <v>10324</v>
      </c>
      <c r="G3657" s="1" t="s">
        <v>1</v>
      </c>
      <c r="H3657" s="24">
        <v>598</v>
      </c>
    </row>
    <row r="3658" spans="1:8" outlineLevel="1" x14ac:dyDescent="0.25">
      <c r="A3658" s="15">
        <v>3658</v>
      </c>
      <c r="B3658" s="2" t="s">
        <v>58597</v>
      </c>
      <c r="C3658" s="1" t="s">
        <v>10326</v>
      </c>
      <c r="D3658" s="2" t="s">
        <v>10328</v>
      </c>
      <c r="E3658" s="1" t="s">
        <v>3</v>
      </c>
      <c r="F3658" s="1" t="s">
        <v>10327</v>
      </c>
      <c r="G3658" s="1" t="s">
        <v>1</v>
      </c>
      <c r="H3658" s="24">
        <v>619</v>
      </c>
    </row>
    <row r="3659" spans="1:8" outlineLevel="1" x14ac:dyDescent="0.25">
      <c r="A3659" s="15">
        <v>3659</v>
      </c>
      <c r="B3659" s="2" t="s">
        <v>58597</v>
      </c>
      <c r="C3659" s="1" t="s">
        <v>10329</v>
      </c>
      <c r="D3659" s="2" t="s">
        <v>10331</v>
      </c>
      <c r="E3659" s="1" t="s">
        <v>3</v>
      </c>
      <c r="F3659" s="1" t="s">
        <v>10330</v>
      </c>
      <c r="G3659" s="1" t="s">
        <v>1</v>
      </c>
      <c r="H3659" s="24">
        <v>642</v>
      </c>
    </row>
    <row r="3660" spans="1:8" outlineLevel="1" x14ac:dyDescent="0.25">
      <c r="A3660" s="15">
        <v>3660</v>
      </c>
      <c r="B3660" s="2" t="s">
        <v>58597</v>
      </c>
      <c r="C3660" s="1" t="s">
        <v>10332</v>
      </c>
      <c r="D3660" s="2" t="s">
        <v>10334</v>
      </c>
      <c r="E3660" s="1" t="s">
        <v>3</v>
      </c>
      <c r="F3660" s="1" t="s">
        <v>10333</v>
      </c>
      <c r="G3660" s="1" t="s">
        <v>1</v>
      </c>
      <c r="H3660" s="24">
        <v>196</v>
      </c>
    </row>
    <row r="3661" spans="1:8" outlineLevel="1" x14ac:dyDescent="0.25">
      <c r="A3661" s="15">
        <v>3661</v>
      </c>
      <c r="B3661" s="2" t="s">
        <v>58597</v>
      </c>
      <c r="C3661" s="1" t="s">
        <v>10335</v>
      </c>
      <c r="D3661" s="2" t="s">
        <v>10337</v>
      </c>
      <c r="E3661" s="1" t="s">
        <v>3</v>
      </c>
      <c r="F3661" s="1" t="s">
        <v>10336</v>
      </c>
      <c r="G3661" s="1" t="s">
        <v>1</v>
      </c>
      <c r="H3661" s="24">
        <v>196</v>
      </c>
    </row>
    <row r="3662" spans="1:8" outlineLevel="1" x14ac:dyDescent="0.25">
      <c r="A3662" s="15">
        <v>3662</v>
      </c>
      <c r="B3662" s="2" t="s">
        <v>58597</v>
      </c>
      <c r="C3662" s="1" t="s">
        <v>10338</v>
      </c>
      <c r="D3662" s="2" t="s">
        <v>10340</v>
      </c>
      <c r="E3662" s="1" t="s">
        <v>3</v>
      </c>
      <c r="F3662" s="1" t="s">
        <v>10339</v>
      </c>
      <c r="G3662" s="1" t="s">
        <v>1</v>
      </c>
      <c r="H3662" s="24">
        <v>196</v>
      </c>
    </row>
    <row r="3663" spans="1:8" outlineLevel="1" x14ac:dyDescent="0.25">
      <c r="A3663" s="15">
        <v>3663</v>
      </c>
      <c r="B3663" s="2" t="s">
        <v>58597</v>
      </c>
      <c r="C3663" s="1" t="s">
        <v>10341</v>
      </c>
      <c r="D3663" s="2" t="s">
        <v>10343</v>
      </c>
      <c r="E3663" s="1" t="s">
        <v>3</v>
      </c>
      <c r="F3663" s="1" t="s">
        <v>10342</v>
      </c>
      <c r="G3663" s="1" t="s">
        <v>1</v>
      </c>
      <c r="H3663" s="24">
        <v>245</v>
      </c>
    </row>
    <row r="3664" spans="1:8" outlineLevel="1" x14ac:dyDescent="0.25">
      <c r="A3664" s="15">
        <v>3664</v>
      </c>
      <c r="B3664" s="2" t="s">
        <v>58597</v>
      </c>
      <c r="C3664" s="1" t="s">
        <v>10344</v>
      </c>
      <c r="D3664" s="2" t="s">
        <v>10346</v>
      </c>
      <c r="E3664" s="1" t="s">
        <v>3</v>
      </c>
      <c r="F3664" s="1" t="s">
        <v>10345</v>
      </c>
      <c r="G3664" s="1" t="s">
        <v>1</v>
      </c>
      <c r="H3664" s="24">
        <v>245</v>
      </c>
    </row>
    <row r="3665" spans="1:8" outlineLevel="1" x14ac:dyDescent="0.25">
      <c r="A3665" s="15">
        <v>3665</v>
      </c>
      <c r="B3665" s="2" t="s">
        <v>58597</v>
      </c>
      <c r="C3665" s="1" t="s">
        <v>10347</v>
      </c>
      <c r="D3665" s="2" t="s">
        <v>10349</v>
      </c>
      <c r="E3665" s="1" t="s">
        <v>3</v>
      </c>
      <c r="F3665" s="1" t="s">
        <v>10348</v>
      </c>
      <c r="G3665" s="1" t="s">
        <v>1</v>
      </c>
      <c r="H3665" s="24">
        <v>285</v>
      </c>
    </row>
    <row r="3666" spans="1:8" outlineLevel="1" x14ac:dyDescent="0.25">
      <c r="A3666" s="15">
        <v>3666</v>
      </c>
      <c r="B3666" s="2" t="s">
        <v>58597</v>
      </c>
      <c r="C3666" s="1" t="s">
        <v>10350</v>
      </c>
      <c r="D3666" s="2" t="s">
        <v>10352</v>
      </c>
      <c r="E3666" s="1" t="s">
        <v>3</v>
      </c>
      <c r="F3666" s="1" t="s">
        <v>10351</v>
      </c>
      <c r="G3666" s="1" t="s">
        <v>1</v>
      </c>
      <c r="H3666" s="24">
        <v>285</v>
      </c>
    </row>
    <row r="3667" spans="1:8" outlineLevel="1" x14ac:dyDescent="0.25">
      <c r="A3667" s="15">
        <v>3667</v>
      </c>
      <c r="B3667" s="2" t="s">
        <v>58597</v>
      </c>
      <c r="C3667" s="1" t="s">
        <v>10353</v>
      </c>
      <c r="D3667" s="2" t="s">
        <v>10355</v>
      </c>
      <c r="E3667" s="1" t="s">
        <v>3</v>
      </c>
      <c r="F3667" s="1" t="s">
        <v>10354</v>
      </c>
      <c r="G3667" s="1" t="s">
        <v>1</v>
      </c>
      <c r="H3667" s="24">
        <v>330</v>
      </c>
    </row>
    <row r="3668" spans="1:8" outlineLevel="1" x14ac:dyDescent="0.25">
      <c r="A3668" s="15">
        <v>3668</v>
      </c>
      <c r="B3668" s="2" t="s">
        <v>58597</v>
      </c>
      <c r="C3668" s="1" t="s">
        <v>10356</v>
      </c>
      <c r="D3668" s="2" t="s">
        <v>10358</v>
      </c>
      <c r="E3668" s="1" t="s">
        <v>3</v>
      </c>
      <c r="F3668" s="1" t="s">
        <v>10357</v>
      </c>
      <c r="G3668" s="1" t="s">
        <v>1</v>
      </c>
      <c r="H3668" s="24">
        <v>330</v>
      </c>
    </row>
    <row r="3669" spans="1:8" outlineLevel="1" x14ac:dyDescent="0.25">
      <c r="A3669" s="15">
        <v>3669</v>
      </c>
      <c r="B3669" s="2" t="s">
        <v>58597</v>
      </c>
      <c r="C3669" s="1" t="s">
        <v>10359</v>
      </c>
      <c r="D3669" s="2" t="s">
        <v>10361</v>
      </c>
      <c r="E3669" s="1" t="s">
        <v>3</v>
      </c>
      <c r="F3669" s="1" t="s">
        <v>10360</v>
      </c>
      <c r="G3669" s="1" t="s">
        <v>1</v>
      </c>
      <c r="H3669" s="24">
        <v>373</v>
      </c>
    </row>
    <row r="3670" spans="1:8" outlineLevel="1" x14ac:dyDescent="0.25">
      <c r="A3670" s="15">
        <v>3670</v>
      </c>
      <c r="B3670" s="2" t="s">
        <v>58597</v>
      </c>
      <c r="C3670" s="1" t="s">
        <v>10362</v>
      </c>
      <c r="D3670" s="2" t="s">
        <v>10364</v>
      </c>
      <c r="E3670" s="1" t="s">
        <v>3</v>
      </c>
      <c r="F3670" s="1" t="s">
        <v>10363</v>
      </c>
      <c r="G3670" s="1" t="s">
        <v>1</v>
      </c>
      <c r="H3670" s="24">
        <v>373</v>
      </c>
    </row>
    <row r="3671" spans="1:8" outlineLevel="1" x14ac:dyDescent="0.25">
      <c r="A3671" s="15">
        <v>3671</v>
      </c>
      <c r="B3671" s="2" t="s">
        <v>58597</v>
      </c>
      <c r="C3671" s="1" t="s">
        <v>10365</v>
      </c>
      <c r="D3671" s="2" t="s">
        <v>10367</v>
      </c>
      <c r="E3671" s="1" t="s">
        <v>3</v>
      </c>
      <c r="F3671" s="1" t="s">
        <v>10366</v>
      </c>
      <c r="G3671" s="1" t="s">
        <v>1</v>
      </c>
      <c r="H3671" s="24">
        <v>418</v>
      </c>
    </row>
    <row r="3672" spans="1:8" outlineLevel="1" x14ac:dyDescent="0.25">
      <c r="A3672" s="15">
        <v>3672</v>
      </c>
      <c r="B3672" s="2" t="s">
        <v>58597</v>
      </c>
      <c r="C3672" s="1" t="s">
        <v>10368</v>
      </c>
      <c r="D3672" s="2" t="s">
        <v>10370</v>
      </c>
      <c r="E3672" s="1" t="s">
        <v>3</v>
      </c>
      <c r="F3672" s="1" t="s">
        <v>10369</v>
      </c>
      <c r="G3672" s="1" t="s">
        <v>1</v>
      </c>
      <c r="H3672" s="24">
        <v>418</v>
      </c>
    </row>
    <row r="3673" spans="1:8" outlineLevel="1" x14ac:dyDescent="0.25">
      <c r="A3673" s="15">
        <v>3673</v>
      </c>
      <c r="B3673" s="2" t="s">
        <v>58597</v>
      </c>
      <c r="C3673" s="1" t="s">
        <v>10371</v>
      </c>
      <c r="D3673" s="2" t="s">
        <v>10373</v>
      </c>
      <c r="E3673" s="1" t="s">
        <v>3</v>
      </c>
      <c r="F3673" s="1" t="s">
        <v>10372</v>
      </c>
      <c r="G3673" s="1" t="s">
        <v>1</v>
      </c>
      <c r="H3673" s="24">
        <v>464</v>
      </c>
    </row>
    <row r="3674" spans="1:8" outlineLevel="1" x14ac:dyDescent="0.25">
      <c r="A3674" s="15">
        <v>3674</v>
      </c>
      <c r="B3674" s="2" t="s">
        <v>58597</v>
      </c>
      <c r="C3674" s="1" t="s">
        <v>10374</v>
      </c>
      <c r="D3674" s="2" t="s">
        <v>10376</v>
      </c>
      <c r="E3674" s="1" t="s">
        <v>3</v>
      </c>
      <c r="F3674" s="1" t="s">
        <v>10375</v>
      </c>
      <c r="G3674" s="1" t="s">
        <v>1</v>
      </c>
      <c r="H3674" s="24">
        <v>485</v>
      </c>
    </row>
    <row r="3675" spans="1:8" outlineLevel="1" x14ac:dyDescent="0.25">
      <c r="A3675" s="15">
        <v>3675</v>
      </c>
      <c r="B3675" s="2" t="s">
        <v>58597</v>
      </c>
      <c r="C3675" s="1" t="s">
        <v>10377</v>
      </c>
      <c r="D3675" s="2" t="s">
        <v>10379</v>
      </c>
      <c r="E3675" s="1" t="s">
        <v>3</v>
      </c>
      <c r="F3675" s="1" t="s">
        <v>10378</v>
      </c>
      <c r="G3675" s="1" t="s">
        <v>1</v>
      </c>
      <c r="H3675" s="24">
        <v>504</v>
      </c>
    </row>
    <row r="3676" spans="1:8" outlineLevel="1" x14ac:dyDescent="0.25">
      <c r="A3676" s="15">
        <v>3676</v>
      </c>
      <c r="B3676" s="2" t="s">
        <v>58597</v>
      </c>
      <c r="C3676" s="1" t="s">
        <v>10380</v>
      </c>
      <c r="D3676" s="2" t="s">
        <v>10382</v>
      </c>
      <c r="E3676" s="1" t="s">
        <v>3</v>
      </c>
      <c r="F3676" s="1" t="s">
        <v>10381</v>
      </c>
      <c r="G3676" s="1" t="s">
        <v>1</v>
      </c>
      <c r="H3676" s="24">
        <v>529</v>
      </c>
    </row>
    <row r="3677" spans="1:8" outlineLevel="1" x14ac:dyDescent="0.25">
      <c r="A3677" s="15">
        <v>3677</v>
      </c>
      <c r="B3677" s="2" t="s">
        <v>58597</v>
      </c>
      <c r="C3677" s="1" t="s">
        <v>10383</v>
      </c>
      <c r="D3677" s="2" t="s">
        <v>10385</v>
      </c>
      <c r="E3677" s="1" t="s">
        <v>3</v>
      </c>
      <c r="F3677" s="1" t="s">
        <v>10384</v>
      </c>
      <c r="G3677" s="1" t="s">
        <v>1</v>
      </c>
      <c r="H3677" s="24">
        <v>551</v>
      </c>
    </row>
    <row r="3678" spans="1:8" outlineLevel="1" x14ac:dyDescent="0.25">
      <c r="A3678" s="15">
        <v>3678</v>
      </c>
      <c r="B3678" s="2" t="s">
        <v>58597</v>
      </c>
      <c r="C3678" s="1" t="s">
        <v>10386</v>
      </c>
      <c r="D3678" s="2" t="s">
        <v>10388</v>
      </c>
      <c r="E3678" s="1" t="s">
        <v>3</v>
      </c>
      <c r="F3678" s="1" t="s">
        <v>10387</v>
      </c>
      <c r="G3678" s="1" t="s">
        <v>1</v>
      </c>
      <c r="H3678" s="24">
        <v>573</v>
      </c>
    </row>
    <row r="3679" spans="1:8" outlineLevel="1" x14ac:dyDescent="0.25">
      <c r="A3679" s="15">
        <v>3679</v>
      </c>
      <c r="B3679" s="2" t="s">
        <v>58597</v>
      </c>
      <c r="C3679" s="1" t="s">
        <v>10389</v>
      </c>
      <c r="D3679" s="2" t="s">
        <v>10391</v>
      </c>
      <c r="E3679" s="1" t="s">
        <v>3</v>
      </c>
      <c r="F3679" s="1" t="s">
        <v>10390</v>
      </c>
      <c r="G3679" s="1" t="s">
        <v>1</v>
      </c>
      <c r="H3679" s="24">
        <v>598</v>
      </c>
    </row>
    <row r="3680" spans="1:8" outlineLevel="1" x14ac:dyDescent="0.25">
      <c r="A3680" s="15">
        <v>3680</v>
      </c>
      <c r="B3680" s="2" t="s">
        <v>58597</v>
      </c>
      <c r="C3680" s="1" t="s">
        <v>10392</v>
      </c>
      <c r="D3680" s="2" t="s">
        <v>10394</v>
      </c>
      <c r="E3680" s="1" t="s">
        <v>3</v>
      </c>
      <c r="F3680" s="1" t="s">
        <v>10393</v>
      </c>
      <c r="G3680" s="1" t="s">
        <v>1</v>
      </c>
      <c r="H3680" s="24">
        <v>619</v>
      </c>
    </row>
    <row r="3681" spans="1:8" outlineLevel="1" x14ac:dyDescent="0.25">
      <c r="A3681" s="15">
        <v>3681</v>
      </c>
      <c r="B3681" s="2" t="s">
        <v>58597</v>
      </c>
      <c r="C3681" s="1" t="s">
        <v>10395</v>
      </c>
      <c r="D3681" s="2" t="s">
        <v>10397</v>
      </c>
      <c r="E3681" s="1" t="s">
        <v>3</v>
      </c>
      <c r="F3681" s="1" t="s">
        <v>10396</v>
      </c>
      <c r="G3681" s="1" t="s">
        <v>1</v>
      </c>
      <c r="H3681" s="24">
        <v>642</v>
      </c>
    </row>
    <row r="3682" spans="1:8" outlineLevel="1" x14ac:dyDescent="0.25">
      <c r="A3682" s="15">
        <v>3682</v>
      </c>
      <c r="B3682" s="2" t="s">
        <v>58597</v>
      </c>
      <c r="C3682" s="1" t="s">
        <v>10398</v>
      </c>
      <c r="D3682" s="2" t="s">
        <v>10400</v>
      </c>
      <c r="E3682" s="1" t="s">
        <v>3</v>
      </c>
      <c r="F3682" s="1" t="s">
        <v>10399</v>
      </c>
      <c r="G3682" s="1" t="s">
        <v>1</v>
      </c>
      <c r="H3682" s="24">
        <v>206</v>
      </c>
    </row>
    <row r="3683" spans="1:8" outlineLevel="1" x14ac:dyDescent="0.25">
      <c r="A3683" s="15">
        <v>3683</v>
      </c>
      <c r="B3683" s="2" t="s">
        <v>58597</v>
      </c>
      <c r="C3683" s="1" t="s">
        <v>10401</v>
      </c>
      <c r="D3683" s="2" t="s">
        <v>10403</v>
      </c>
      <c r="E3683" s="1" t="s">
        <v>3</v>
      </c>
      <c r="F3683" s="1" t="s">
        <v>10402</v>
      </c>
      <c r="G3683" s="1" t="s">
        <v>1</v>
      </c>
      <c r="H3683" s="24">
        <v>206</v>
      </c>
    </row>
    <row r="3684" spans="1:8" outlineLevel="1" x14ac:dyDescent="0.25">
      <c r="A3684" s="15">
        <v>3684</v>
      </c>
      <c r="B3684" s="2" t="s">
        <v>58597</v>
      </c>
      <c r="C3684" s="1" t="s">
        <v>10404</v>
      </c>
      <c r="D3684" s="2" t="s">
        <v>10406</v>
      </c>
      <c r="E3684" s="1" t="s">
        <v>3</v>
      </c>
      <c r="F3684" s="1" t="s">
        <v>10405</v>
      </c>
      <c r="G3684" s="1" t="s">
        <v>1</v>
      </c>
      <c r="H3684" s="24">
        <v>206</v>
      </c>
    </row>
    <row r="3685" spans="1:8" outlineLevel="1" x14ac:dyDescent="0.25">
      <c r="A3685" s="15">
        <v>3685</v>
      </c>
      <c r="B3685" s="2" t="s">
        <v>58597</v>
      </c>
      <c r="C3685" s="1" t="s">
        <v>10407</v>
      </c>
      <c r="D3685" s="2" t="s">
        <v>10409</v>
      </c>
      <c r="E3685" s="1" t="s">
        <v>3</v>
      </c>
      <c r="F3685" s="1" t="s">
        <v>10408</v>
      </c>
      <c r="G3685" s="1" t="s">
        <v>1</v>
      </c>
      <c r="H3685" s="24">
        <v>252</v>
      </c>
    </row>
    <row r="3686" spans="1:8" outlineLevel="1" x14ac:dyDescent="0.25">
      <c r="A3686" s="15">
        <v>3686</v>
      </c>
      <c r="B3686" s="2" t="s">
        <v>58597</v>
      </c>
      <c r="C3686" s="1" t="s">
        <v>10410</v>
      </c>
      <c r="D3686" s="2" t="s">
        <v>10412</v>
      </c>
      <c r="E3686" s="1" t="s">
        <v>3</v>
      </c>
      <c r="F3686" s="1" t="s">
        <v>10411</v>
      </c>
      <c r="G3686" s="1" t="s">
        <v>1</v>
      </c>
      <c r="H3686" s="24">
        <v>252</v>
      </c>
    </row>
    <row r="3687" spans="1:8" outlineLevel="1" x14ac:dyDescent="0.25">
      <c r="A3687" s="15">
        <v>3687</v>
      </c>
      <c r="B3687" s="2" t="s">
        <v>58597</v>
      </c>
      <c r="C3687" s="1" t="s">
        <v>10413</v>
      </c>
      <c r="D3687" s="2" t="s">
        <v>10415</v>
      </c>
      <c r="E3687" s="1" t="s">
        <v>3</v>
      </c>
      <c r="F3687" s="1" t="s">
        <v>10414</v>
      </c>
      <c r="G3687" s="1" t="s">
        <v>1</v>
      </c>
      <c r="H3687" s="24">
        <v>298</v>
      </c>
    </row>
    <row r="3688" spans="1:8" outlineLevel="1" x14ac:dyDescent="0.25">
      <c r="A3688" s="15">
        <v>3688</v>
      </c>
      <c r="B3688" s="2" t="s">
        <v>58597</v>
      </c>
      <c r="C3688" s="1" t="s">
        <v>10416</v>
      </c>
      <c r="D3688" s="2" t="s">
        <v>10418</v>
      </c>
      <c r="E3688" s="1" t="s">
        <v>3</v>
      </c>
      <c r="F3688" s="1" t="s">
        <v>10417</v>
      </c>
      <c r="G3688" s="1" t="s">
        <v>1</v>
      </c>
      <c r="H3688" s="24">
        <v>298</v>
      </c>
    </row>
    <row r="3689" spans="1:8" outlineLevel="1" x14ac:dyDescent="0.25">
      <c r="A3689" s="15">
        <v>3689</v>
      </c>
      <c r="B3689" s="2" t="s">
        <v>58597</v>
      </c>
      <c r="C3689" s="1" t="s">
        <v>10419</v>
      </c>
      <c r="D3689" s="2" t="s">
        <v>10421</v>
      </c>
      <c r="E3689" s="1" t="s">
        <v>3</v>
      </c>
      <c r="F3689" s="1" t="s">
        <v>10420</v>
      </c>
      <c r="G3689" s="1" t="s">
        <v>1</v>
      </c>
      <c r="H3689" s="24">
        <v>342</v>
      </c>
    </row>
    <row r="3690" spans="1:8" outlineLevel="1" x14ac:dyDescent="0.25">
      <c r="A3690" s="15">
        <v>3690</v>
      </c>
      <c r="B3690" s="2" t="s">
        <v>58597</v>
      </c>
      <c r="C3690" s="1" t="s">
        <v>10422</v>
      </c>
      <c r="D3690" s="2" t="s">
        <v>10424</v>
      </c>
      <c r="E3690" s="1" t="s">
        <v>3</v>
      </c>
      <c r="F3690" s="1" t="s">
        <v>10423</v>
      </c>
      <c r="G3690" s="1" t="s">
        <v>1</v>
      </c>
      <c r="H3690" s="24">
        <v>342</v>
      </c>
    </row>
    <row r="3691" spans="1:8" outlineLevel="1" x14ac:dyDescent="0.25">
      <c r="A3691" s="15">
        <v>3691</v>
      </c>
      <c r="B3691" s="2" t="s">
        <v>58597</v>
      </c>
      <c r="C3691" s="1" t="s">
        <v>10425</v>
      </c>
      <c r="D3691" s="2" t="s">
        <v>10427</v>
      </c>
      <c r="E3691" s="1" t="s">
        <v>3</v>
      </c>
      <c r="F3691" s="1" t="s">
        <v>10426</v>
      </c>
      <c r="G3691" s="1" t="s">
        <v>1</v>
      </c>
      <c r="H3691" s="24">
        <v>387</v>
      </c>
    </row>
    <row r="3692" spans="1:8" outlineLevel="1" x14ac:dyDescent="0.25">
      <c r="A3692" s="15">
        <v>3692</v>
      </c>
      <c r="B3692" s="2" t="s">
        <v>58597</v>
      </c>
      <c r="C3692" s="1" t="s">
        <v>10428</v>
      </c>
      <c r="D3692" s="2" t="s">
        <v>10430</v>
      </c>
      <c r="E3692" s="1" t="s">
        <v>3</v>
      </c>
      <c r="F3692" s="1" t="s">
        <v>10429</v>
      </c>
      <c r="G3692" s="1" t="s">
        <v>1</v>
      </c>
      <c r="H3692" s="24">
        <v>387</v>
      </c>
    </row>
    <row r="3693" spans="1:8" outlineLevel="1" x14ac:dyDescent="0.25">
      <c r="A3693" s="15">
        <v>3693</v>
      </c>
      <c r="B3693" s="2" t="s">
        <v>58597</v>
      </c>
      <c r="C3693" s="1" t="s">
        <v>10431</v>
      </c>
      <c r="D3693" s="2" t="s">
        <v>10433</v>
      </c>
      <c r="E3693" s="1" t="s">
        <v>3</v>
      </c>
      <c r="F3693" s="1" t="s">
        <v>10432</v>
      </c>
      <c r="G3693" s="1" t="s">
        <v>1</v>
      </c>
      <c r="H3693" s="24">
        <v>434</v>
      </c>
    </row>
    <row r="3694" spans="1:8" outlineLevel="1" x14ac:dyDescent="0.25">
      <c r="A3694" s="15">
        <v>3694</v>
      </c>
      <c r="B3694" s="2" t="s">
        <v>58597</v>
      </c>
      <c r="C3694" s="1" t="s">
        <v>10434</v>
      </c>
      <c r="D3694" s="2" t="s">
        <v>10436</v>
      </c>
      <c r="E3694" s="1" t="s">
        <v>3</v>
      </c>
      <c r="F3694" s="1" t="s">
        <v>10435</v>
      </c>
      <c r="G3694" s="1" t="s">
        <v>1</v>
      </c>
      <c r="H3694" s="24">
        <v>434</v>
      </c>
    </row>
    <row r="3695" spans="1:8" outlineLevel="1" x14ac:dyDescent="0.25">
      <c r="A3695" s="15">
        <v>3695</v>
      </c>
      <c r="B3695" s="2" t="s">
        <v>58597</v>
      </c>
      <c r="C3695" s="1" t="s">
        <v>10437</v>
      </c>
      <c r="D3695" s="2" t="s">
        <v>10439</v>
      </c>
      <c r="E3695" s="1" t="s">
        <v>3</v>
      </c>
      <c r="F3695" s="1" t="s">
        <v>10438</v>
      </c>
      <c r="G3695" s="1" t="s">
        <v>1</v>
      </c>
      <c r="H3695" s="24">
        <v>479</v>
      </c>
    </row>
    <row r="3696" spans="1:8" outlineLevel="1" x14ac:dyDescent="0.25">
      <c r="A3696" s="15">
        <v>3696</v>
      </c>
      <c r="B3696" s="2" t="s">
        <v>58597</v>
      </c>
      <c r="C3696" s="1" t="s">
        <v>10440</v>
      </c>
      <c r="D3696" s="2" t="s">
        <v>10442</v>
      </c>
      <c r="E3696" s="1" t="s">
        <v>3</v>
      </c>
      <c r="F3696" s="1" t="s">
        <v>10441</v>
      </c>
      <c r="G3696" s="1" t="s">
        <v>1</v>
      </c>
      <c r="H3696" s="24">
        <v>502</v>
      </c>
    </row>
    <row r="3697" spans="1:8" outlineLevel="1" x14ac:dyDescent="0.25">
      <c r="A3697" s="15">
        <v>3697</v>
      </c>
      <c r="B3697" s="2" t="s">
        <v>58597</v>
      </c>
      <c r="C3697" s="1" t="s">
        <v>10443</v>
      </c>
      <c r="D3697" s="2" t="s">
        <v>10445</v>
      </c>
      <c r="E3697" s="1" t="s">
        <v>3</v>
      </c>
      <c r="F3697" s="1" t="s">
        <v>10444</v>
      </c>
      <c r="G3697" s="1" t="s">
        <v>1</v>
      </c>
      <c r="H3697" s="24">
        <v>523</v>
      </c>
    </row>
    <row r="3698" spans="1:8" outlineLevel="1" x14ac:dyDescent="0.25">
      <c r="A3698" s="15">
        <v>3698</v>
      </c>
      <c r="B3698" s="2" t="s">
        <v>58597</v>
      </c>
      <c r="C3698" s="1" t="s">
        <v>10446</v>
      </c>
      <c r="D3698" s="2" t="s">
        <v>10448</v>
      </c>
      <c r="E3698" s="1" t="s">
        <v>3</v>
      </c>
      <c r="F3698" s="1" t="s">
        <v>10447</v>
      </c>
      <c r="G3698" s="1" t="s">
        <v>1</v>
      </c>
      <c r="H3698" s="24">
        <v>548</v>
      </c>
    </row>
    <row r="3699" spans="1:8" outlineLevel="1" x14ac:dyDescent="0.25">
      <c r="A3699" s="15">
        <v>3699</v>
      </c>
      <c r="B3699" s="2" t="s">
        <v>58597</v>
      </c>
      <c r="C3699" s="1" t="s">
        <v>10449</v>
      </c>
      <c r="D3699" s="2" t="s">
        <v>10451</v>
      </c>
      <c r="E3699" s="1" t="s">
        <v>3</v>
      </c>
      <c r="F3699" s="1" t="s">
        <v>10450</v>
      </c>
      <c r="G3699" s="1" t="s">
        <v>1</v>
      </c>
      <c r="H3699" s="24">
        <v>570</v>
      </c>
    </row>
    <row r="3700" spans="1:8" outlineLevel="1" x14ac:dyDescent="0.25">
      <c r="A3700" s="15">
        <v>3700</v>
      </c>
      <c r="B3700" s="2" t="s">
        <v>58597</v>
      </c>
      <c r="C3700" s="1" t="s">
        <v>10452</v>
      </c>
      <c r="D3700" s="2" t="s">
        <v>10454</v>
      </c>
      <c r="E3700" s="1" t="s">
        <v>3</v>
      </c>
      <c r="F3700" s="1" t="s">
        <v>10453</v>
      </c>
      <c r="G3700" s="1" t="s">
        <v>1</v>
      </c>
      <c r="H3700" s="24">
        <v>593</v>
      </c>
    </row>
    <row r="3701" spans="1:8" outlineLevel="1" x14ac:dyDescent="0.25">
      <c r="A3701" s="15">
        <v>3701</v>
      </c>
      <c r="B3701" s="2" t="s">
        <v>58597</v>
      </c>
      <c r="C3701" s="1" t="s">
        <v>10455</v>
      </c>
      <c r="D3701" s="2" t="s">
        <v>10457</v>
      </c>
      <c r="E3701" s="1" t="s">
        <v>3</v>
      </c>
      <c r="F3701" s="1" t="s">
        <v>10456</v>
      </c>
      <c r="G3701" s="1" t="s">
        <v>1</v>
      </c>
      <c r="H3701" s="24">
        <v>614</v>
      </c>
    </row>
    <row r="3702" spans="1:8" outlineLevel="1" x14ac:dyDescent="0.25">
      <c r="A3702" s="15">
        <v>3702</v>
      </c>
      <c r="B3702" s="2" t="s">
        <v>58597</v>
      </c>
      <c r="C3702" s="1" t="s">
        <v>10458</v>
      </c>
      <c r="D3702" s="2" t="s">
        <v>10460</v>
      </c>
      <c r="E3702" s="1" t="s">
        <v>3</v>
      </c>
      <c r="F3702" s="1" t="s">
        <v>10459</v>
      </c>
      <c r="G3702" s="1" t="s">
        <v>1</v>
      </c>
      <c r="H3702" s="24">
        <v>638</v>
      </c>
    </row>
    <row r="3703" spans="1:8" outlineLevel="1" x14ac:dyDescent="0.25">
      <c r="A3703" s="15">
        <v>3703</v>
      </c>
      <c r="B3703" s="2" t="s">
        <v>58597</v>
      </c>
      <c r="C3703" s="1" t="s">
        <v>10461</v>
      </c>
      <c r="D3703" s="2" t="s">
        <v>10463</v>
      </c>
      <c r="E3703" s="1" t="s">
        <v>3</v>
      </c>
      <c r="F3703" s="1" t="s">
        <v>10462</v>
      </c>
      <c r="G3703" s="1" t="s">
        <v>1</v>
      </c>
      <c r="H3703" s="24">
        <v>660</v>
      </c>
    </row>
    <row r="3704" spans="1:8" outlineLevel="1" x14ac:dyDescent="0.25">
      <c r="A3704" s="15">
        <v>3704</v>
      </c>
      <c r="B3704" s="2" t="s">
        <v>58597</v>
      </c>
      <c r="C3704" s="1" t="s">
        <v>10464</v>
      </c>
      <c r="D3704" s="2" t="s">
        <v>10466</v>
      </c>
      <c r="E3704" s="1" t="s">
        <v>3</v>
      </c>
      <c r="F3704" s="1" t="s">
        <v>10465</v>
      </c>
      <c r="G3704" s="1" t="s">
        <v>1</v>
      </c>
      <c r="H3704" s="24">
        <v>206</v>
      </c>
    </row>
    <row r="3705" spans="1:8" outlineLevel="1" x14ac:dyDescent="0.25">
      <c r="A3705" s="15">
        <v>3705</v>
      </c>
      <c r="B3705" s="2" t="s">
        <v>58597</v>
      </c>
      <c r="C3705" s="1" t="s">
        <v>10467</v>
      </c>
      <c r="D3705" s="2" t="s">
        <v>10469</v>
      </c>
      <c r="E3705" s="1" t="s">
        <v>3</v>
      </c>
      <c r="F3705" s="1" t="s">
        <v>10468</v>
      </c>
      <c r="G3705" s="1" t="s">
        <v>1</v>
      </c>
      <c r="H3705" s="24">
        <v>206</v>
      </c>
    </row>
    <row r="3706" spans="1:8" outlineLevel="1" x14ac:dyDescent="0.25">
      <c r="A3706" s="15">
        <v>3706</v>
      </c>
      <c r="B3706" s="2" t="s">
        <v>58597</v>
      </c>
      <c r="C3706" s="1" t="s">
        <v>10470</v>
      </c>
      <c r="D3706" s="2" t="s">
        <v>10472</v>
      </c>
      <c r="E3706" s="1" t="s">
        <v>3</v>
      </c>
      <c r="F3706" s="1" t="s">
        <v>10471</v>
      </c>
      <c r="G3706" s="1" t="s">
        <v>1</v>
      </c>
      <c r="H3706" s="24">
        <v>206</v>
      </c>
    </row>
    <row r="3707" spans="1:8" outlineLevel="1" x14ac:dyDescent="0.25">
      <c r="A3707" s="15">
        <v>3707</v>
      </c>
      <c r="B3707" s="2" t="s">
        <v>58597</v>
      </c>
      <c r="C3707" s="1" t="s">
        <v>10473</v>
      </c>
      <c r="D3707" s="2" t="s">
        <v>10475</v>
      </c>
      <c r="E3707" s="1" t="s">
        <v>3</v>
      </c>
      <c r="F3707" s="1" t="s">
        <v>10474</v>
      </c>
      <c r="G3707" s="1" t="s">
        <v>1</v>
      </c>
      <c r="H3707" s="24">
        <v>252</v>
      </c>
    </row>
    <row r="3708" spans="1:8" outlineLevel="1" x14ac:dyDescent="0.25">
      <c r="A3708" s="15">
        <v>3708</v>
      </c>
      <c r="B3708" s="2" t="s">
        <v>58597</v>
      </c>
      <c r="C3708" s="1" t="s">
        <v>10476</v>
      </c>
      <c r="D3708" s="2" t="s">
        <v>10478</v>
      </c>
      <c r="E3708" s="1" t="s">
        <v>3</v>
      </c>
      <c r="F3708" s="1" t="s">
        <v>10477</v>
      </c>
      <c r="G3708" s="1" t="s">
        <v>1</v>
      </c>
      <c r="H3708" s="24">
        <v>252</v>
      </c>
    </row>
    <row r="3709" spans="1:8" outlineLevel="1" x14ac:dyDescent="0.25">
      <c r="A3709" s="15">
        <v>3709</v>
      </c>
      <c r="B3709" s="2" t="s">
        <v>58597</v>
      </c>
      <c r="C3709" s="1" t="s">
        <v>10479</v>
      </c>
      <c r="D3709" s="2" t="s">
        <v>10481</v>
      </c>
      <c r="E3709" s="1" t="s">
        <v>3</v>
      </c>
      <c r="F3709" s="1" t="s">
        <v>10480</v>
      </c>
      <c r="G3709" s="1" t="s">
        <v>1</v>
      </c>
      <c r="H3709" s="24">
        <v>298</v>
      </c>
    </row>
    <row r="3710" spans="1:8" outlineLevel="1" x14ac:dyDescent="0.25">
      <c r="A3710" s="15">
        <v>3710</v>
      </c>
      <c r="B3710" s="2" t="s">
        <v>58597</v>
      </c>
      <c r="C3710" s="1" t="s">
        <v>10482</v>
      </c>
      <c r="D3710" s="2" t="s">
        <v>10484</v>
      </c>
      <c r="E3710" s="1" t="s">
        <v>3</v>
      </c>
      <c r="F3710" s="1" t="s">
        <v>10483</v>
      </c>
      <c r="G3710" s="1" t="s">
        <v>1</v>
      </c>
      <c r="H3710" s="24">
        <v>298</v>
      </c>
    </row>
    <row r="3711" spans="1:8" outlineLevel="1" x14ac:dyDescent="0.25">
      <c r="A3711" s="15">
        <v>3711</v>
      </c>
      <c r="B3711" s="2" t="s">
        <v>58597</v>
      </c>
      <c r="C3711" s="1" t="s">
        <v>10485</v>
      </c>
      <c r="D3711" s="2" t="s">
        <v>10487</v>
      </c>
      <c r="E3711" s="1" t="s">
        <v>3</v>
      </c>
      <c r="F3711" s="1" t="s">
        <v>10486</v>
      </c>
      <c r="G3711" s="1" t="s">
        <v>1</v>
      </c>
      <c r="H3711" s="24">
        <v>342</v>
      </c>
    </row>
    <row r="3712" spans="1:8" outlineLevel="1" x14ac:dyDescent="0.25">
      <c r="A3712" s="15">
        <v>3712</v>
      </c>
      <c r="B3712" s="2" t="s">
        <v>58597</v>
      </c>
      <c r="C3712" s="1" t="s">
        <v>10488</v>
      </c>
      <c r="D3712" s="2" t="s">
        <v>10490</v>
      </c>
      <c r="E3712" s="1" t="s">
        <v>3</v>
      </c>
      <c r="F3712" s="1" t="s">
        <v>10489</v>
      </c>
      <c r="G3712" s="1" t="s">
        <v>1</v>
      </c>
      <c r="H3712" s="24">
        <v>342</v>
      </c>
    </row>
    <row r="3713" spans="1:8" outlineLevel="1" x14ac:dyDescent="0.25">
      <c r="A3713" s="15">
        <v>3713</v>
      </c>
      <c r="B3713" s="2" t="s">
        <v>58597</v>
      </c>
      <c r="C3713" s="1" t="s">
        <v>10491</v>
      </c>
      <c r="D3713" s="2" t="s">
        <v>10493</v>
      </c>
      <c r="E3713" s="1" t="s">
        <v>3</v>
      </c>
      <c r="F3713" s="1" t="s">
        <v>10492</v>
      </c>
      <c r="G3713" s="1" t="s">
        <v>1</v>
      </c>
      <c r="H3713" s="24">
        <v>387</v>
      </c>
    </row>
    <row r="3714" spans="1:8" outlineLevel="1" x14ac:dyDescent="0.25">
      <c r="A3714" s="15">
        <v>3714</v>
      </c>
      <c r="B3714" s="2" t="s">
        <v>58597</v>
      </c>
      <c r="C3714" s="1" t="s">
        <v>10494</v>
      </c>
      <c r="D3714" s="2" t="s">
        <v>10496</v>
      </c>
      <c r="E3714" s="1" t="s">
        <v>3</v>
      </c>
      <c r="F3714" s="1" t="s">
        <v>10495</v>
      </c>
      <c r="G3714" s="1" t="s">
        <v>1</v>
      </c>
      <c r="H3714" s="24">
        <v>387</v>
      </c>
    </row>
    <row r="3715" spans="1:8" outlineLevel="1" x14ac:dyDescent="0.25">
      <c r="A3715" s="15">
        <v>3715</v>
      </c>
      <c r="B3715" s="2" t="s">
        <v>58597</v>
      </c>
      <c r="C3715" s="1" t="s">
        <v>10497</v>
      </c>
      <c r="D3715" s="2" t="s">
        <v>10499</v>
      </c>
      <c r="E3715" s="1" t="s">
        <v>3</v>
      </c>
      <c r="F3715" s="1" t="s">
        <v>10498</v>
      </c>
      <c r="G3715" s="1" t="s">
        <v>1</v>
      </c>
      <c r="H3715" s="24">
        <v>434</v>
      </c>
    </row>
    <row r="3716" spans="1:8" outlineLevel="1" x14ac:dyDescent="0.25">
      <c r="A3716" s="15">
        <v>3716</v>
      </c>
      <c r="B3716" s="2" t="s">
        <v>58597</v>
      </c>
      <c r="C3716" s="1" t="s">
        <v>10500</v>
      </c>
      <c r="D3716" s="2" t="s">
        <v>10502</v>
      </c>
      <c r="E3716" s="1" t="s">
        <v>3</v>
      </c>
      <c r="F3716" s="1" t="s">
        <v>10501</v>
      </c>
      <c r="G3716" s="1" t="s">
        <v>1</v>
      </c>
      <c r="H3716" s="24">
        <v>434</v>
      </c>
    </row>
    <row r="3717" spans="1:8" outlineLevel="1" x14ac:dyDescent="0.25">
      <c r="A3717" s="15">
        <v>3717</v>
      </c>
      <c r="B3717" s="2" t="s">
        <v>58597</v>
      </c>
      <c r="C3717" s="1" t="s">
        <v>10503</v>
      </c>
      <c r="D3717" s="2" t="s">
        <v>10505</v>
      </c>
      <c r="E3717" s="1" t="s">
        <v>3</v>
      </c>
      <c r="F3717" s="1" t="s">
        <v>10504</v>
      </c>
      <c r="G3717" s="1" t="s">
        <v>1</v>
      </c>
      <c r="H3717" s="24">
        <v>479</v>
      </c>
    </row>
    <row r="3718" spans="1:8" outlineLevel="1" x14ac:dyDescent="0.25">
      <c r="A3718" s="15">
        <v>3718</v>
      </c>
      <c r="B3718" s="2" t="s">
        <v>58597</v>
      </c>
      <c r="C3718" s="1" t="s">
        <v>10506</v>
      </c>
      <c r="D3718" s="2" t="s">
        <v>10508</v>
      </c>
      <c r="E3718" s="1" t="s">
        <v>3</v>
      </c>
      <c r="F3718" s="1" t="s">
        <v>10507</v>
      </c>
      <c r="G3718" s="1" t="s">
        <v>1</v>
      </c>
      <c r="H3718" s="24">
        <v>502</v>
      </c>
    </row>
    <row r="3719" spans="1:8" outlineLevel="1" x14ac:dyDescent="0.25">
      <c r="A3719" s="15">
        <v>3719</v>
      </c>
      <c r="B3719" s="2" t="s">
        <v>58597</v>
      </c>
      <c r="C3719" s="1" t="s">
        <v>10509</v>
      </c>
      <c r="D3719" s="2" t="s">
        <v>10511</v>
      </c>
      <c r="E3719" s="1" t="s">
        <v>3</v>
      </c>
      <c r="F3719" s="1" t="s">
        <v>10510</v>
      </c>
      <c r="G3719" s="1" t="s">
        <v>1</v>
      </c>
      <c r="H3719" s="24">
        <v>523</v>
      </c>
    </row>
    <row r="3720" spans="1:8" outlineLevel="1" x14ac:dyDescent="0.25">
      <c r="A3720" s="15">
        <v>3720</v>
      </c>
      <c r="B3720" s="2" t="s">
        <v>58597</v>
      </c>
      <c r="C3720" s="1" t="s">
        <v>10512</v>
      </c>
      <c r="D3720" s="2" t="s">
        <v>10514</v>
      </c>
      <c r="E3720" s="1" t="s">
        <v>3</v>
      </c>
      <c r="F3720" s="1" t="s">
        <v>10513</v>
      </c>
      <c r="G3720" s="1" t="s">
        <v>1</v>
      </c>
      <c r="H3720" s="24">
        <v>548</v>
      </c>
    </row>
    <row r="3721" spans="1:8" outlineLevel="1" x14ac:dyDescent="0.25">
      <c r="A3721" s="15">
        <v>3721</v>
      </c>
      <c r="B3721" s="2" t="s">
        <v>58597</v>
      </c>
      <c r="C3721" s="1" t="s">
        <v>10515</v>
      </c>
      <c r="D3721" s="2" t="s">
        <v>10517</v>
      </c>
      <c r="E3721" s="1" t="s">
        <v>3</v>
      </c>
      <c r="F3721" s="1" t="s">
        <v>10516</v>
      </c>
      <c r="G3721" s="1" t="s">
        <v>1</v>
      </c>
      <c r="H3721" s="24">
        <v>570</v>
      </c>
    </row>
    <row r="3722" spans="1:8" outlineLevel="1" x14ac:dyDescent="0.25">
      <c r="A3722" s="15">
        <v>3722</v>
      </c>
      <c r="B3722" s="2" t="s">
        <v>58597</v>
      </c>
      <c r="C3722" s="1" t="s">
        <v>10518</v>
      </c>
      <c r="D3722" s="2" t="s">
        <v>10520</v>
      </c>
      <c r="E3722" s="1" t="s">
        <v>3</v>
      </c>
      <c r="F3722" s="1" t="s">
        <v>10519</v>
      </c>
      <c r="G3722" s="1" t="s">
        <v>1</v>
      </c>
      <c r="H3722" s="24">
        <v>593</v>
      </c>
    </row>
    <row r="3723" spans="1:8" outlineLevel="1" x14ac:dyDescent="0.25">
      <c r="A3723" s="15">
        <v>3723</v>
      </c>
      <c r="B3723" s="2" t="s">
        <v>58597</v>
      </c>
      <c r="C3723" s="1" t="s">
        <v>10521</v>
      </c>
      <c r="D3723" s="2" t="s">
        <v>10523</v>
      </c>
      <c r="E3723" s="1" t="s">
        <v>3</v>
      </c>
      <c r="F3723" s="1" t="s">
        <v>10522</v>
      </c>
      <c r="G3723" s="1" t="s">
        <v>1</v>
      </c>
      <c r="H3723" s="24">
        <v>614</v>
      </c>
    </row>
    <row r="3724" spans="1:8" outlineLevel="1" x14ac:dyDescent="0.25">
      <c r="A3724" s="15">
        <v>3724</v>
      </c>
      <c r="B3724" s="2" t="s">
        <v>58597</v>
      </c>
      <c r="C3724" s="1" t="s">
        <v>10524</v>
      </c>
      <c r="D3724" s="2" t="s">
        <v>10526</v>
      </c>
      <c r="E3724" s="1" t="s">
        <v>3</v>
      </c>
      <c r="F3724" s="1" t="s">
        <v>10525</v>
      </c>
      <c r="G3724" s="1" t="s">
        <v>1</v>
      </c>
      <c r="H3724" s="24">
        <v>638</v>
      </c>
    </row>
    <row r="3725" spans="1:8" outlineLevel="1" x14ac:dyDescent="0.25">
      <c r="A3725" s="15">
        <v>3725</v>
      </c>
      <c r="B3725" s="2" t="s">
        <v>58597</v>
      </c>
      <c r="C3725" s="1" t="s">
        <v>10527</v>
      </c>
      <c r="D3725" s="2" t="s">
        <v>10529</v>
      </c>
      <c r="E3725" s="1" t="s">
        <v>3</v>
      </c>
      <c r="F3725" s="1" t="s">
        <v>10528</v>
      </c>
      <c r="G3725" s="1" t="s">
        <v>1</v>
      </c>
      <c r="H3725" s="24">
        <v>660</v>
      </c>
    </row>
    <row r="3726" spans="1:8" outlineLevel="1" x14ac:dyDescent="0.25">
      <c r="A3726" s="15">
        <v>3726</v>
      </c>
      <c r="B3726" s="2" t="s">
        <v>58597</v>
      </c>
      <c r="C3726" s="1" t="s">
        <v>10530</v>
      </c>
      <c r="D3726" s="2" t="s">
        <v>10532</v>
      </c>
      <c r="E3726" s="1" t="s">
        <v>3</v>
      </c>
      <c r="F3726" s="1" t="s">
        <v>10531</v>
      </c>
      <c r="G3726" s="1" t="s">
        <v>1</v>
      </c>
      <c r="H3726" s="24">
        <v>214</v>
      </c>
    </row>
    <row r="3727" spans="1:8" outlineLevel="1" x14ac:dyDescent="0.25">
      <c r="A3727" s="15">
        <v>3727</v>
      </c>
      <c r="B3727" s="2" t="s">
        <v>58597</v>
      </c>
      <c r="C3727" s="1" t="s">
        <v>10533</v>
      </c>
      <c r="D3727" s="2" t="s">
        <v>10535</v>
      </c>
      <c r="E3727" s="1" t="s">
        <v>3</v>
      </c>
      <c r="F3727" s="1" t="s">
        <v>10534</v>
      </c>
      <c r="G3727" s="1" t="s">
        <v>1</v>
      </c>
      <c r="H3727" s="24">
        <v>214</v>
      </c>
    </row>
    <row r="3728" spans="1:8" outlineLevel="1" x14ac:dyDescent="0.25">
      <c r="A3728" s="15">
        <v>3728</v>
      </c>
      <c r="B3728" s="2" t="s">
        <v>58597</v>
      </c>
      <c r="C3728" s="1" t="s">
        <v>10536</v>
      </c>
      <c r="D3728" s="2" t="s">
        <v>10538</v>
      </c>
      <c r="E3728" s="1" t="s">
        <v>3</v>
      </c>
      <c r="F3728" s="1" t="s">
        <v>10537</v>
      </c>
      <c r="G3728" s="1" t="s">
        <v>1</v>
      </c>
      <c r="H3728" s="24">
        <v>214</v>
      </c>
    </row>
    <row r="3729" spans="1:8" outlineLevel="1" x14ac:dyDescent="0.25">
      <c r="A3729" s="15">
        <v>3729</v>
      </c>
      <c r="B3729" s="2" t="s">
        <v>58597</v>
      </c>
      <c r="C3729" s="1" t="s">
        <v>10539</v>
      </c>
      <c r="D3729" s="2" t="s">
        <v>10541</v>
      </c>
      <c r="E3729" s="1" t="s">
        <v>3</v>
      </c>
      <c r="F3729" s="1" t="s">
        <v>10540</v>
      </c>
      <c r="G3729" s="1" t="s">
        <v>1</v>
      </c>
      <c r="H3729" s="24">
        <v>260</v>
      </c>
    </row>
    <row r="3730" spans="1:8" outlineLevel="1" x14ac:dyDescent="0.25">
      <c r="A3730" s="15">
        <v>3730</v>
      </c>
      <c r="B3730" s="2" t="s">
        <v>58597</v>
      </c>
      <c r="C3730" s="1" t="s">
        <v>10542</v>
      </c>
      <c r="D3730" s="2" t="s">
        <v>10544</v>
      </c>
      <c r="E3730" s="1" t="s">
        <v>3</v>
      </c>
      <c r="F3730" s="1" t="s">
        <v>10543</v>
      </c>
      <c r="G3730" s="1" t="s">
        <v>1</v>
      </c>
      <c r="H3730" s="24">
        <v>260</v>
      </c>
    </row>
    <row r="3731" spans="1:8" outlineLevel="1" x14ac:dyDescent="0.25">
      <c r="A3731" s="15">
        <v>3731</v>
      </c>
      <c r="B3731" s="2" t="s">
        <v>58597</v>
      </c>
      <c r="C3731" s="1" t="s">
        <v>10545</v>
      </c>
      <c r="D3731" s="2" t="s">
        <v>10547</v>
      </c>
      <c r="E3731" s="1" t="s">
        <v>3</v>
      </c>
      <c r="F3731" s="1" t="s">
        <v>10546</v>
      </c>
      <c r="G3731" s="1" t="s">
        <v>1</v>
      </c>
      <c r="H3731" s="24">
        <v>307</v>
      </c>
    </row>
    <row r="3732" spans="1:8" outlineLevel="1" x14ac:dyDescent="0.25">
      <c r="A3732" s="15">
        <v>3732</v>
      </c>
      <c r="B3732" s="2" t="s">
        <v>58597</v>
      </c>
      <c r="C3732" s="1" t="s">
        <v>10548</v>
      </c>
      <c r="D3732" s="2" t="s">
        <v>10550</v>
      </c>
      <c r="E3732" s="1" t="s">
        <v>3</v>
      </c>
      <c r="F3732" s="1" t="s">
        <v>10549</v>
      </c>
      <c r="G3732" s="1" t="s">
        <v>1</v>
      </c>
      <c r="H3732" s="24">
        <v>307</v>
      </c>
    </row>
    <row r="3733" spans="1:8" outlineLevel="1" x14ac:dyDescent="0.25">
      <c r="A3733" s="15">
        <v>3733</v>
      </c>
      <c r="B3733" s="2" t="s">
        <v>58597</v>
      </c>
      <c r="C3733" s="1" t="s">
        <v>10551</v>
      </c>
      <c r="D3733" s="2" t="s">
        <v>10553</v>
      </c>
      <c r="E3733" s="1" t="s">
        <v>3</v>
      </c>
      <c r="F3733" s="1" t="s">
        <v>10552</v>
      </c>
      <c r="G3733" s="1" t="s">
        <v>1</v>
      </c>
      <c r="H3733" s="24">
        <v>354</v>
      </c>
    </row>
    <row r="3734" spans="1:8" outlineLevel="1" x14ac:dyDescent="0.25">
      <c r="A3734" s="15">
        <v>3734</v>
      </c>
      <c r="B3734" s="2" t="s">
        <v>58597</v>
      </c>
      <c r="C3734" s="1" t="s">
        <v>10554</v>
      </c>
      <c r="D3734" s="2" t="s">
        <v>10556</v>
      </c>
      <c r="E3734" s="1" t="s">
        <v>3</v>
      </c>
      <c r="F3734" s="1" t="s">
        <v>10555</v>
      </c>
      <c r="G3734" s="1" t="s">
        <v>1</v>
      </c>
      <c r="H3734" s="24">
        <v>354</v>
      </c>
    </row>
    <row r="3735" spans="1:8" outlineLevel="1" x14ac:dyDescent="0.25">
      <c r="A3735" s="15">
        <v>3735</v>
      </c>
      <c r="B3735" s="2" t="s">
        <v>58597</v>
      </c>
      <c r="C3735" s="1" t="s">
        <v>10557</v>
      </c>
      <c r="D3735" s="2" t="s">
        <v>10559</v>
      </c>
      <c r="E3735" s="1" t="s">
        <v>3</v>
      </c>
      <c r="F3735" s="1" t="s">
        <v>10558</v>
      </c>
      <c r="G3735" s="1" t="s">
        <v>1</v>
      </c>
      <c r="H3735" s="24">
        <v>399</v>
      </c>
    </row>
    <row r="3736" spans="1:8" outlineLevel="1" x14ac:dyDescent="0.25">
      <c r="A3736" s="15">
        <v>3736</v>
      </c>
      <c r="B3736" s="2" t="s">
        <v>58597</v>
      </c>
      <c r="C3736" s="1" t="s">
        <v>10560</v>
      </c>
      <c r="D3736" s="2" t="s">
        <v>10562</v>
      </c>
      <c r="E3736" s="1" t="s">
        <v>3</v>
      </c>
      <c r="F3736" s="1" t="s">
        <v>10561</v>
      </c>
      <c r="G3736" s="1" t="s">
        <v>1</v>
      </c>
      <c r="H3736" s="24">
        <v>399</v>
      </c>
    </row>
    <row r="3737" spans="1:8" outlineLevel="1" x14ac:dyDescent="0.25">
      <c r="A3737" s="15">
        <v>3737</v>
      </c>
      <c r="B3737" s="2" t="s">
        <v>58597</v>
      </c>
      <c r="C3737" s="1" t="s">
        <v>10563</v>
      </c>
      <c r="D3737" s="2" t="s">
        <v>10565</v>
      </c>
      <c r="E3737" s="1" t="s">
        <v>3</v>
      </c>
      <c r="F3737" s="1" t="s">
        <v>10564</v>
      </c>
      <c r="G3737" s="1" t="s">
        <v>1</v>
      </c>
      <c r="H3737" s="24">
        <v>448</v>
      </c>
    </row>
    <row r="3738" spans="1:8" outlineLevel="1" x14ac:dyDescent="0.25">
      <c r="A3738" s="15">
        <v>3738</v>
      </c>
      <c r="B3738" s="2" t="s">
        <v>58597</v>
      </c>
      <c r="C3738" s="1" t="s">
        <v>10566</v>
      </c>
      <c r="D3738" s="2" t="s">
        <v>10568</v>
      </c>
      <c r="E3738" s="1" t="s">
        <v>3</v>
      </c>
      <c r="F3738" s="1" t="s">
        <v>10567</v>
      </c>
      <c r="G3738" s="1" t="s">
        <v>1</v>
      </c>
      <c r="H3738" s="24">
        <v>448</v>
      </c>
    </row>
    <row r="3739" spans="1:8" outlineLevel="1" x14ac:dyDescent="0.25">
      <c r="A3739" s="15">
        <v>3739</v>
      </c>
      <c r="B3739" s="2" t="s">
        <v>58597</v>
      </c>
      <c r="C3739" s="1" t="s">
        <v>10569</v>
      </c>
      <c r="D3739" s="2" t="s">
        <v>10571</v>
      </c>
      <c r="E3739" s="1" t="s">
        <v>3</v>
      </c>
      <c r="F3739" s="1" t="s">
        <v>10570</v>
      </c>
      <c r="G3739" s="1" t="s">
        <v>1</v>
      </c>
      <c r="H3739" s="24">
        <v>493</v>
      </c>
    </row>
    <row r="3740" spans="1:8" outlineLevel="1" x14ac:dyDescent="0.25">
      <c r="A3740" s="15">
        <v>3740</v>
      </c>
      <c r="B3740" s="2" t="s">
        <v>58597</v>
      </c>
      <c r="C3740" s="1" t="s">
        <v>10572</v>
      </c>
      <c r="D3740" s="2" t="s">
        <v>10574</v>
      </c>
      <c r="E3740" s="1" t="s">
        <v>3</v>
      </c>
      <c r="F3740" s="1" t="s">
        <v>10573</v>
      </c>
      <c r="G3740" s="1" t="s">
        <v>1</v>
      </c>
      <c r="H3740" s="24">
        <v>516</v>
      </c>
    </row>
    <row r="3741" spans="1:8" outlineLevel="1" x14ac:dyDescent="0.25">
      <c r="A3741" s="15">
        <v>3741</v>
      </c>
      <c r="B3741" s="2" t="s">
        <v>58597</v>
      </c>
      <c r="C3741" s="1" t="s">
        <v>10575</v>
      </c>
      <c r="D3741" s="2" t="s">
        <v>10577</v>
      </c>
      <c r="E3741" s="1" t="s">
        <v>3</v>
      </c>
      <c r="F3741" s="1" t="s">
        <v>10576</v>
      </c>
      <c r="G3741" s="1" t="s">
        <v>1</v>
      </c>
      <c r="H3741" s="24">
        <v>539</v>
      </c>
    </row>
    <row r="3742" spans="1:8" outlineLevel="1" x14ac:dyDescent="0.25">
      <c r="A3742" s="15">
        <v>3742</v>
      </c>
      <c r="B3742" s="2" t="s">
        <v>58597</v>
      </c>
      <c r="C3742" s="1" t="s">
        <v>10578</v>
      </c>
      <c r="D3742" s="2" t="s">
        <v>10580</v>
      </c>
      <c r="E3742" s="1" t="s">
        <v>3</v>
      </c>
      <c r="F3742" s="1" t="s">
        <v>10579</v>
      </c>
      <c r="G3742" s="1" t="s">
        <v>1</v>
      </c>
      <c r="H3742" s="24">
        <v>563</v>
      </c>
    </row>
    <row r="3743" spans="1:8" outlineLevel="1" x14ac:dyDescent="0.25">
      <c r="A3743" s="15">
        <v>3743</v>
      </c>
      <c r="B3743" s="2" t="s">
        <v>58597</v>
      </c>
      <c r="C3743" s="1" t="s">
        <v>10581</v>
      </c>
      <c r="D3743" s="2" t="s">
        <v>10583</v>
      </c>
      <c r="E3743" s="1" t="s">
        <v>3</v>
      </c>
      <c r="F3743" s="1" t="s">
        <v>10582</v>
      </c>
      <c r="G3743" s="1" t="s">
        <v>1</v>
      </c>
      <c r="H3743" s="24">
        <v>589</v>
      </c>
    </row>
    <row r="3744" spans="1:8" outlineLevel="1" x14ac:dyDescent="0.25">
      <c r="A3744" s="15">
        <v>3744</v>
      </c>
      <c r="B3744" s="2" t="s">
        <v>58597</v>
      </c>
      <c r="C3744" s="1" t="s">
        <v>10584</v>
      </c>
      <c r="D3744" s="2" t="s">
        <v>10586</v>
      </c>
      <c r="E3744" s="1" t="s">
        <v>3</v>
      </c>
      <c r="F3744" s="1" t="s">
        <v>10585</v>
      </c>
      <c r="G3744" s="1" t="s">
        <v>1</v>
      </c>
      <c r="H3744" s="24">
        <v>612</v>
      </c>
    </row>
    <row r="3745" spans="1:8" outlineLevel="1" x14ac:dyDescent="0.25">
      <c r="A3745" s="15">
        <v>3745</v>
      </c>
      <c r="B3745" s="2" t="s">
        <v>58597</v>
      </c>
      <c r="C3745" s="1" t="s">
        <v>10587</v>
      </c>
      <c r="D3745" s="2" t="s">
        <v>10589</v>
      </c>
      <c r="E3745" s="1" t="s">
        <v>3</v>
      </c>
      <c r="F3745" s="1" t="s">
        <v>10588</v>
      </c>
      <c r="G3745" s="1" t="s">
        <v>1</v>
      </c>
      <c r="H3745" s="24">
        <v>634</v>
      </c>
    </row>
    <row r="3746" spans="1:8" outlineLevel="1" x14ac:dyDescent="0.25">
      <c r="A3746" s="15">
        <v>3746</v>
      </c>
      <c r="B3746" s="2" t="s">
        <v>58597</v>
      </c>
      <c r="C3746" s="1" t="s">
        <v>10590</v>
      </c>
      <c r="D3746" s="2" t="s">
        <v>10592</v>
      </c>
      <c r="E3746" s="1" t="s">
        <v>3</v>
      </c>
      <c r="F3746" s="1" t="s">
        <v>10591</v>
      </c>
      <c r="G3746" s="1" t="s">
        <v>1</v>
      </c>
      <c r="H3746" s="24">
        <v>659</v>
      </c>
    </row>
    <row r="3747" spans="1:8" outlineLevel="1" x14ac:dyDescent="0.25">
      <c r="A3747" s="15">
        <v>3747</v>
      </c>
      <c r="B3747" s="2" t="s">
        <v>58597</v>
      </c>
      <c r="C3747" s="1" t="s">
        <v>10593</v>
      </c>
      <c r="D3747" s="2" t="s">
        <v>10595</v>
      </c>
      <c r="E3747" s="1" t="s">
        <v>3</v>
      </c>
      <c r="F3747" s="1" t="s">
        <v>10594</v>
      </c>
      <c r="G3747" s="1" t="s">
        <v>1</v>
      </c>
      <c r="H3747" s="24">
        <v>683</v>
      </c>
    </row>
    <row r="3748" spans="1:8" outlineLevel="1" x14ac:dyDescent="0.25">
      <c r="A3748" s="15">
        <v>3748</v>
      </c>
      <c r="B3748" s="2" t="s">
        <v>58597</v>
      </c>
      <c r="C3748" s="1" t="s">
        <v>10596</v>
      </c>
      <c r="D3748" s="2" t="s">
        <v>10598</v>
      </c>
      <c r="E3748" s="1" t="s">
        <v>3</v>
      </c>
      <c r="F3748" s="1" t="s">
        <v>10597</v>
      </c>
      <c r="G3748" s="1" t="s">
        <v>1</v>
      </c>
      <c r="H3748" s="24">
        <v>214</v>
      </c>
    </row>
    <row r="3749" spans="1:8" outlineLevel="1" x14ac:dyDescent="0.25">
      <c r="A3749" s="15">
        <v>3749</v>
      </c>
      <c r="B3749" s="2" t="s">
        <v>58597</v>
      </c>
      <c r="C3749" s="1" t="s">
        <v>10599</v>
      </c>
      <c r="D3749" s="2" t="s">
        <v>10601</v>
      </c>
      <c r="E3749" s="1" t="s">
        <v>3</v>
      </c>
      <c r="F3749" s="1" t="s">
        <v>10600</v>
      </c>
      <c r="G3749" s="1" t="s">
        <v>1</v>
      </c>
      <c r="H3749" s="24">
        <v>214</v>
      </c>
    </row>
    <row r="3750" spans="1:8" outlineLevel="1" x14ac:dyDescent="0.25">
      <c r="A3750" s="15">
        <v>3750</v>
      </c>
      <c r="B3750" s="2" t="s">
        <v>58597</v>
      </c>
      <c r="C3750" s="1" t="s">
        <v>10602</v>
      </c>
      <c r="D3750" s="2" t="s">
        <v>10604</v>
      </c>
      <c r="E3750" s="1" t="s">
        <v>3</v>
      </c>
      <c r="F3750" s="1" t="s">
        <v>10603</v>
      </c>
      <c r="G3750" s="1" t="s">
        <v>1</v>
      </c>
      <c r="H3750" s="24">
        <v>214</v>
      </c>
    </row>
    <row r="3751" spans="1:8" outlineLevel="1" x14ac:dyDescent="0.25">
      <c r="A3751" s="15">
        <v>3751</v>
      </c>
      <c r="B3751" s="2" t="s">
        <v>58597</v>
      </c>
      <c r="C3751" s="1" t="s">
        <v>10605</v>
      </c>
      <c r="D3751" s="2" t="s">
        <v>10607</v>
      </c>
      <c r="E3751" s="1" t="s">
        <v>3</v>
      </c>
      <c r="F3751" s="1" t="s">
        <v>10606</v>
      </c>
      <c r="G3751" s="1" t="s">
        <v>1</v>
      </c>
      <c r="H3751" s="24">
        <v>260</v>
      </c>
    </row>
    <row r="3752" spans="1:8" outlineLevel="1" x14ac:dyDescent="0.25">
      <c r="A3752" s="15">
        <v>3752</v>
      </c>
      <c r="B3752" s="2" t="s">
        <v>58597</v>
      </c>
      <c r="C3752" s="1" t="s">
        <v>10608</v>
      </c>
      <c r="D3752" s="2" t="s">
        <v>10610</v>
      </c>
      <c r="E3752" s="1" t="s">
        <v>3</v>
      </c>
      <c r="F3752" s="1" t="s">
        <v>10609</v>
      </c>
      <c r="G3752" s="1" t="s">
        <v>1</v>
      </c>
      <c r="H3752" s="24">
        <v>260</v>
      </c>
    </row>
    <row r="3753" spans="1:8" outlineLevel="1" x14ac:dyDescent="0.25">
      <c r="A3753" s="15">
        <v>3753</v>
      </c>
      <c r="B3753" s="2" t="s">
        <v>58597</v>
      </c>
      <c r="C3753" s="1" t="s">
        <v>10611</v>
      </c>
      <c r="D3753" s="2" t="s">
        <v>10613</v>
      </c>
      <c r="E3753" s="1" t="s">
        <v>3</v>
      </c>
      <c r="F3753" s="1" t="s">
        <v>10612</v>
      </c>
      <c r="G3753" s="1" t="s">
        <v>1</v>
      </c>
      <c r="H3753" s="24">
        <v>307</v>
      </c>
    </row>
    <row r="3754" spans="1:8" outlineLevel="1" x14ac:dyDescent="0.25">
      <c r="A3754" s="15">
        <v>3754</v>
      </c>
      <c r="B3754" s="2" t="s">
        <v>58597</v>
      </c>
      <c r="C3754" s="1" t="s">
        <v>10614</v>
      </c>
      <c r="D3754" s="2" t="s">
        <v>10616</v>
      </c>
      <c r="E3754" s="1" t="s">
        <v>3</v>
      </c>
      <c r="F3754" s="1" t="s">
        <v>10615</v>
      </c>
      <c r="G3754" s="1" t="s">
        <v>1</v>
      </c>
      <c r="H3754" s="24">
        <v>307</v>
      </c>
    </row>
    <row r="3755" spans="1:8" outlineLevel="1" x14ac:dyDescent="0.25">
      <c r="A3755" s="15">
        <v>3755</v>
      </c>
      <c r="B3755" s="2" t="s">
        <v>58597</v>
      </c>
      <c r="C3755" s="1" t="s">
        <v>10617</v>
      </c>
      <c r="D3755" s="2" t="s">
        <v>10619</v>
      </c>
      <c r="E3755" s="1" t="s">
        <v>3</v>
      </c>
      <c r="F3755" s="1" t="s">
        <v>10618</v>
      </c>
      <c r="G3755" s="1" t="s">
        <v>1</v>
      </c>
      <c r="H3755" s="24">
        <v>354</v>
      </c>
    </row>
    <row r="3756" spans="1:8" outlineLevel="1" x14ac:dyDescent="0.25">
      <c r="A3756" s="15">
        <v>3756</v>
      </c>
      <c r="B3756" s="2" t="s">
        <v>58597</v>
      </c>
      <c r="C3756" s="1" t="s">
        <v>10620</v>
      </c>
      <c r="D3756" s="2" t="s">
        <v>10622</v>
      </c>
      <c r="E3756" s="1" t="s">
        <v>3</v>
      </c>
      <c r="F3756" s="1" t="s">
        <v>10621</v>
      </c>
      <c r="G3756" s="1" t="s">
        <v>1</v>
      </c>
      <c r="H3756" s="24">
        <v>354</v>
      </c>
    </row>
    <row r="3757" spans="1:8" outlineLevel="1" x14ac:dyDescent="0.25">
      <c r="A3757" s="15">
        <v>3757</v>
      </c>
      <c r="B3757" s="2" t="s">
        <v>58597</v>
      </c>
      <c r="C3757" s="1" t="s">
        <v>10623</v>
      </c>
      <c r="D3757" s="2" t="s">
        <v>10625</v>
      </c>
      <c r="E3757" s="1" t="s">
        <v>3</v>
      </c>
      <c r="F3757" s="1" t="s">
        <v>10624</v>
      </c>
      <c r="G3757" s="1" t="s">
        <v>1</v>
      </c>
      <c r="H3757" s="24">
        <v>399</v>
      </c>
    </row>
    <row r="3758" spans="1:8" outlineLevel="1" x14ac:dyDescent="0.25">
      <c r="A3758" s="15">
        <v>3758</v>
      </c>
      <c r="B3758" s="2" t="s">
        <v>58597</v>
      </c>
      <c r="C3758" s="1" t="s">
        <v>10626</v>
      </c>
      <c r="D3758" s="2" t="s">
        <v>10628</v>
      </c>
      <c r="E3758" s="1" t="s">
        <v>3</v>
      </c>
      <c r="F3758" s="1" t="s">
        <v>10627</v>
      </c>
      <c r="G3758" s="1" t="s">
        <v>1</v>
      </c>
      <c r="H3758" s="24">
        <v>399</v>
      </c>
    </row>
    <row r="3759" spans="1:8" outlineLevel="1" x14ac:dyDescent="0.25">
      <c r="A3759" s="15">
        <v>3759</v>
      </c>
      <c r="B3759" s="2" t="s">
        <v>58597</v>
      </c>
      <c r="C3759" s="1" t="s">
        <v>10629</v>
      </c>
      <c r="D3759" s="2" t="s">
        <v>10631</v>
      </c>
      <c r="E3759" s="1" t="s">
        <v>3</v>
      </c>
      <c r="F3759" s="1" t="s">
        <v>10630</v>
      </c>
      <c r="G3759" s="1" t="s">
        <v>1</v>
      </c>
      <c r="H3759" s="24">
        <v>448</v>
      </c>
    </row>
    <row r="3760" spans="1:8" outlineLevel="1" x14ac:dyDescent="0.25">
      <c r="A3760" s="15">
        <v>3760</v>
      </c>
      <c r="B3760" s="2" t="s">
        <v>58597</v>
      </c>
      <c r="C3760" s="1" t="s">
        <v>10632</v>
      </c>
      <c r="D3760" s="2" t="s">
        <v>10634</v>
      </c>
      <c r="E3760" s="1" t="s">
        <v>3</v>
      </c>
      <c r="F3760" s="1" t="s">
        <v>10633</v>
      </c>
      <c r="G3760" s="1" t="s">
        <v>1</v>
      </c>
      <c r="H3760" s="24">
        <v>448</v>
      </c>
    </row>
    <row r="3761" spans="1:8" outlineLevel="1" x14ac:dyDescent="0.25">
      <c r="A3761" s="15">
        <v>3761</v>
      </c>
      <c r="B3761" s="2" t="s">
        <v>58597</v>
      </c>
      <c r="C3761" s="1" t="s">
        <v>10635</v>
      </c>
      <c r="D3761" s="2" t="s">
        <v>10637</v>
      </c>
      <c r="E3761" s="1" t="s">
        <v>3</v>
      </c>
      <c r="F3761" s="1" t="s">
        <v>10636</v>
      </c>
      <c r="G3761" s="1" t="s">
        <v>1</v>
      </c>
      <c r="H3761" s="24">
        <v>493</v>
      </c>
    </row>
    <row r="3762" spans="1:8" outlineLevel="1" x14ac:dyDescent="0.25">
      <c r="A3762" s="15">
        <v>3762</v>
      </c>
      <c r="B3762" s="2" t="s">
        <v>58597</v>
      </c>
      <c r="C3762" s="1" t="s">
        <v>10638</v>
      </c>
      <c r="D3762" s="2" t="s">
        <v>10640</v>
      </c>
      <c r="E3762" s="1" t="s">
        <v>3</v>
      </c>
      <c r="F3762" s="1" t="s">
        <v>10639</v>
      </c>
      <c r="G3762" s="1" t="s">
        <v>1</v>
      </c>
      <c r="H3762" s="24">
        <v>516</v>
      </c>
    </row>
    <row r="3763" spans="1:8" outlineLevel="1" x14ac:dyDescent="0.25">
      <c r="A3763" s="15">
        <v>3763</v>
      </c>
      <c r="B3763" s="2" t="s">
        <v>58597</v>
      </c>
      <c r="C3763" s="1" t="s">
        <v>10641</v>
      </c>
      <c r="D3763" s="2" t="s">
        <v>10643</v>
      </c>
      <c r="E3763" s="1" t="s">
        <v>3</v>
      </c>
      <c r="F3763" s="1" t="s">
        <v>10642</v>
      </c>
      <c r="G3763" s="1" t="s">
        <v>1</v>
      </c>
      <c r="H3763" s="24">
        <v>539</v>
      </c>
    </row>
    <row r="3764" spans="1:8" outlineLevel="1" x14ac:dyDescent="0.25">
      <c r="A3764" s="15">
        <v>3764</v>
      </c>
      <c r="B3764" s="2" t="s">
        <v>58597</v>
      </c>
      <c r="C3764" s="1" t="s">
        <v>10644</v>
      </c>
      <c r="D3764" s="2" t="s">
        <v>10646</v>
      </c>
      <c r="E3764" s="1" t="s">
        <v>3</v>
      </c>
      <c r="F3764" s="1" t="s">
        <v>10645</v>
      </c>
      <c r="G3764" s="1" t="s">
        <v>1</v>
      </c>
      <c r="H3764" s="24">
        <v>563</v>
      </c>
    </row>
    <row r="3765" spans="1:8" outlineLevel="1" x14ac:dyDescent="0.25">
      <c r="A3765" s="15">
        <v>3765</v>
      </c>
      <c r="B3765" s="2" t="s">
        <v>58597</v>
      </c>
      <c r="C3765" s="1" t="s">
        <v>10647</v>
      </c>
      <c r="D3765" s="2" t="s">
        <v>10649</v>
      </c>
      <c r="E3765" s="1" t="s">
        <v>3</v>
      </c>
      <c r="F3765" s="1" t="s">
        <v>10648</v>
      </c>
      <c r="G3765" s="1" t="s">
        <v>1</v>
      </c>
      <c r="H3765" s="24">
        <v>589</v>
      </c>
    </row>
    <row r="3766" spans="1:8" outlineLevel="1" x14ac:dyDescent="0.25">
      <c r="A3766" s="15">
        <v>3766</v>
      </c>
      <c r="B3766" s="2" t="s">
        <v>58597</v>
      </c>
      <c r="C3766" s="1" t="s">
        <v>10650</v>
      </c>
      <c r="D3766" s="2" t="s">
        <v>10652</v>
      </c>
      <c r="E3766" s="1" t="s">
        <v>3</v>
      </c>
      <c r="F3766" s="1" t="s">
        <v>10651</v>
      </c>
      <c r="G3766" s="1" t="s">
        <v>1</v>
      </c>
      <c r="H3766" s="24">
        <v>612</v>
      </c>
    </row>
    <row r="3767" spans="1:8" outlineLevel="1" x14ac:dyDescent="0.25">
      <c r="A3767" s="15">
        <v>3767</v>
      </c>
      <c r="B3767" s="2" t="s">
        <v>58597</v>
      </c>
      <c r="C3767" s="1" t="s">
        <v>10653</v>
      </c>
      <c r="D3767" s="2" t="s">
        <v>10655</v>
      </c>
      <c r="E3767" s="1" t="s">
        <v>3</v>
      </c>
      <c r="F3767" s="1" t="s">
        <v>10654</v>
      </c>
      <c r="G3767" s="1" t="s">
        <v>1</v>
      </c>
      <c r="H3767" s="24">
        <v>634</v>
      </c>
    </row>
    <row r="3768" spans="1:8" outlineLevel="1" x14ac:dyDescent="0.25">
      <c r="A3768" s="15">
        <v>3768</v>
      </c>
      <c r="B3768" s="2" t="s">
        <v>58597</v>
      </c>
      <c r="C3768" s="1" t="s">
        <v>10656</v>
      </c>
      <c r="D3768" s="2" t="s">
        <v>10658</v>
      </c>
      <c r="E3768" s="1" t="s">
        <v>3</v>
      </c>
      <c r="F3768" s="1" t="s">
        <v>10657</v>
      </c>
      <c r="G3768" s="1" t="s">
        <v>1</v>
      </c>
      <c r="H3768" s="24">
        <v>659</v>
      </c>
    </row>
    <row r="3769" spans="1:8" outlineLevel="1" x14ac:dyDescent="0.25">
      <c r="A3769" s="15">
        <v>3769</v>
      </c>
      <c r="B3769" s="2" t="s">
        <v>58597</v>
      </c>
      <c r="C3769" s="1" t="s">
        <v>10659</v>
      </c>
      <c r="D3769" s="2" t="s">
        <v>10661</v>
      </c>
      <c r="E3769" s="1" t="s">
        <v>3</v>
      </c>
      <c r="F3769" s="1" t="s">
        <v>10660</v>
      </c>
      <c r="G3769" s="1" t="s">
        <v>1</v>
      </c>
      <c r="H3769" s="24">
        <v>683</v>
      </c>
    </row>
    <row r="3770" spans="1:8" outlineLevel="1" x14ac:dyDescent="0.25">
      <c r="A3770" s="15">
        <v>3770</v>
      </c>
      <c r="B3770" s="2" t="s">
        <v>58597</v>
      </c>
      <c r="C3770" s="1" t="s">
        <v>10662</v>
      </c>
      <c r="D3770" s="2" t="s">
        <v>10664</v>
      </c>
      <c r="E3770" s="1" t="s">
        <v>3</v>
      </c>
      <c r="F3770" s="1" t="s">
        <v>10663</v>
      </c>
      <c r="G3770" s="1" t="s">
        <v>1</v>
      </c>
      <c r="H3770" s="24">
        <v>220</v>
      </c>
    </row>
    <row r="3771" spans="1:8" outlineLevel="1" x14ac:dyDescent="0.25">
      <c r="A3771" s="15">
        <v>3771</v>
      </c>
      <c r="B3771" s="2" t="s">
        <v>58597</v>
      </c>
      <c r="C3771" s="1" t="s">
        <v>10665</v>
      </c>
      <c r="D3771" s="2" t="s">
        <v>10667</v>
      </c>
      <c r="E3771" s="1" t="s">
        <v>3</v>
      </c>
      <c r="F3771" s="1" t="s">
        <v>10666</v>
      </c>
      <c r="G3771" s="1" t="s">
        <v>1</v>
      </c>
      <c r="H3771" s="24">
        <v>220</v>
      </c>
    </row>
    <row r="3772" spans="1:8" outlineLevel="1" x14ac:dyDescent="0.25">
      <c r="A3772" s="15">
        <v>3772</v>
      </c>
      <c r="B3772" s="2" t="s">
        <v>58597</v>
      </c>
      <c r="C3772" s="1" t="s">
        <v>10668</v>
      </c>
      <c r="D3772" s="2" t="s">
        <v>10670</v>
      </c>
      <c r="E3772" s="1" t="s">
        <v>3</v>
      </c>
      <c r="F3772" s="1" t="s">
        <v>10669</v>
      </c>
      <c r="G3772" s="1" t="s">
        <v>1</v>
      </c>
      <c r="H3772" s="24">
        <v>220</v>
      </c>
    </row>
    <row r="3773" spans="1:8" outlineLevel="1" x14ac:dyDescent="0.25">
      <c r="A3773" s="15">
        <v>3773</v>
      </c>
      <c r="B3773" s="2" t="s">
        <v>58597</v>
      </c>
      <c r="C3773" s="1" t="s">
        <v>10671</v>
      </c>
      <c r="D3773" s="2" t="s">
        <v>10673</v>
      </c>
      <c r="E3773" s="1" t="s">
        <v>3</v>
      </c>
      <c r="F3773" s="1" t="s">
        <v>10672</v>
      </c>
      <c r="G3773" s="1" t="s">
        <v>1</v>
      </c>
      <c r="H3773" s="24">
        <v>269</v>
      </c>
    </row>
    <row r="3774" spans="1:8" outlineLevel="1" x14ac:dyDescent="0.25">
      <c r="A3774" s="15">
        <v>3774</v>
      </c>
      <c r="B3774" s="2" t="s">
        <v>58597</v>
      </c>
      <c r="C3774" s="1" t="s">
        <v>10674</v>
      </c>
      <c r="D3774" s="2" t="s">
        <v>10676</v>
      </c>
      <c r="E3774" s="1" t="s">
        <v>3</v>
      </c>
      <c r="F3774" s="1" t="s">
        <v>10675</v>
      </c>
      <c r="G3774" s="1" t="s">
        <v>1</v>
      </c>
      <c r="H3774" s="24">
        <v>269</v>
      </c>
    </row>
    <row r="3775" spans="1:8" outlineLevel="1" x14ac:dyDescent="0.25">
      <c r="A3775" s="15">
        <v>3775</v>
      </c>
      <c r="B3775" s="2" t="s">
        <v>58597</v>
      </c>
      <c r="C3775" s="1" t="s">
        <v>10677</v>
      </c>
      <c r="D3775" s="2" t="s">
        <v>10679</v>
      </c>
      <c r="E3775" s="1" t="s">
        <v>3</v>
      </c>
      <c r="F3775" s="1" t="s">
        <v>10678</v>
      </c>
      <c r="G3775" s="1" t="s">
        <v>1</v>
      </c>
      <c r="H3775" s="24">
        <v>316</v>
      </c>
    </row>
    <row r="3776" spans="1:8" outlineLevel="1" x14ac:dyDescent="0.25">
      <c r="A3776" s="15">
        <v>3776</v>
      </c>
      <c r="B3776" s="2" t="s">
        <v>58597</v>
      </c>
      <c r="C3776" s="1" t="s">
        <v>10680</v>
      </c>
      <c r="D3776" s="2" t="s">
        <v>10682</v>
      </c>
      <c r="E3776" s="1" t="s">
        <v>3</v>
      </c>
      <c r="F3776" s="1" t="s">
        <v>10681</v>
      </c>
      <c r="G3776" s="1" t="s">
        <v>1</v>
      </c>
      <c r="H3776" s="24">
        <v>316</v>
      </c>
    </row>
    <row r="3777" spans="1:8" outlineLevel="1" x14ac:dyDescent="0.25">
      <c r="A3777" s="15">
        <v>3777</v>
      </c>
      <c r="B3777" s="2" t="s">
        <v>58597</v>
      </c>
      <c r="C3777" s="1" t="s">
        <v>10683</v>
      </c>
      <c r="D3777" s="2" t="s">
        <v>10685</v>
      </c>
      <c r="E3777" s="1" t="s">
        <v>3</v>
      </c>
      <c r="F3777" s="1" t="s">
        <v>10684</v>
      </c>
      <c r="G3777" s="1" t="s">
        <v>1</v>
      </c>
      <c r="H3777" s="24">
        <v>367</v>
      </c>
    </row>
    <row r="3778" spans="1:8" outlineLevel="1" x14ac:dyDescent="0.25">
      <c r="A3778" s="15">
        <v>3778</v>
      </c>
      <c r="B3778" s="2" t="s">
        <v>58597</v>
      </c>
      <c r="C3778" s="1" t="s">
        <v>10686</v>
      </c>
      <c r="D3778" s="2" t="s">
        <v>10688</v>
      </c>
      <c r="E3778" s="1" t="s">
        <v>3</v>
      </c>
      <c r="F3778" s="1" t="s">
        <v>10687</v>
      </c>
      <c r="G3778" s="1" t="s">
        <v>1</v>
      </c>
      <c r="H3778" s="24">
        <v>367</v>
      </c>
    </row>
    <row r="3779" spans="1:8" outlineLevel="1" x14ac:dyDescent="0.25">
      <c r="A3779" s="15">
        <v>3779</v>
      </c>
      <c r="B3779" s="2" t="s">
        <v>58597</v>
      </c>
      <c r="C3779" s="1" t="s">
        <v>10689</v>
      </c>
      <c r="D3779" s="2" t="s">
        <v>10691</v>
      </c>
      <c r="E3779" s="1" t="s">
        <v>3</v>
      </c>
      <c r="F3779" s="1" t="s">
        <v>10690</v>
      </c>
      <c r="G3779" s="1" t="s">
        <v>1</v>
      </c>
      <c r="H3779" s="24">
        <v>415</v>
      </c>
    </row>
    <row r="3780" spans="1:8" outlineLevel="1" x14ac:dyDescent="0.25">
      <c r="A3780" s="15">
        <v>3780</v>
      </c>
      <c r="B3780" s="2" t="s">
        <v>58597</v>
      </c>
      <c r="C3780" s="1" t="s">
        <v>10692</v>
      </c>
      <c r="D3780" s="2" t="s">
        <v>10694</v>
      </c>
      <c r="E3780" s="1" t="s">
        <v>3</v>
      </c>
      <c r="F3780" s="1" t="s">
        <v>10693</v>
      </c>
      <c r="G3780" s="1" t="s">
        <v>1</v>
      </c>
      <c r="H3780" s="24">
        <v>415</v>
      </c>
    </row>
    <row r="3781" spans="1:8" outlineLevel="1" x14ac:dyDescent="0.25">
      <c r="A3781" s="15">
        <v>3781</v>
      </c>
      <c r="B3781" s="2" t="s">
        <v>58597</v>
      </c>
      <c r="C3781" s="1" t="s">
        <v>10695</v>
      </c>
      <c r="D3781" s="2" t="s">
        <v>10697</v>
      </c>
      <c r="E3781" s="1" t="s">
        <v>3</v>
      </c>
      <c r="F3781" s="1" t="s">
        <v>10696</v>
      </c>
      <c r="G3781" s="1" t="s">
        <v>1</v>
      </c>
      <c r="H3781" s="24">
        <v>464</v>
      </c>
    </row>
    <row r="3782" spans="1:8" outlineLevel="1" x14ac:dyDescent="0.25">
      <c r="A3782" s="15">
        <v>3782</v>
      </c>
      <c r="B3782" s="2" t="s">
        <v>58597</v>
      </c>
      <c r="C3782" s="1" t="s">
        <v>10698</v>
      </c>
      <c r="D3782" s="2" t="s">
        <v>10700</v>
      </c>
      <c r="E3782" s="1" t="s">
        <v>3</v>
      </c>
      <c r="F3782" s="1" t="s">
        <v>10699</v>
      </c>
      <c r="G3782" s="1" t="s">
        <v>1</v>
      </c>
      <c r="H3782" s="24">
        <v>464</v>
      </c>
    </row>
    <row r="3783" spans="1:8" outlineLevel="1" x14ac:dyDescent="0.25">
      <c r="A3783" s="15">
        <v>3783</v>
      </c>
      <c r="B3783" s="2" t="s">
        <v>58597</v>
      </c>
      <c r="C3783" s="1" t="s">
        <v>10701</v>
      </c>
      <c r="D3783" s="2" t="s">
        <v>10703</v>
      </c>
      <c r="E3783" s="1" t="s">
        <v>3</v>
      </c>
      <c r="F3783" s="1" t="s">
        <v>10702</v>
      </c>
      <c r="G3783" s="1" t="s">
        <v>1</v>
      </c>
      <c r="H3783" s="24">
        <v>509</v>
      </c>
    </row>
    <row r="3784" spans="1:8" outlineLevel="1" x14ac:dyDescent="0.25">
      <c r="A3784" s="15">
        <v>3784</v>
      </c>
      <c r="B3784" s="2" t="s">
        <v>58597</v>
      </c>
      <c r="C3784" s="1" t="s">
        <v>10704</v>
      </c>
      <c r="D3784" s="2" t="s">
        <v>10706</v>
      </c>
      <c r="E3784" s="1" t="s">
        <v>3</v>
      </c>
      <c r="F3784" s="1" t="s">
        <v>10705</v>
      </c>
      <c r="G3784" s="1" t="s">
        <v>1</v>
      </c>
      <c r="H3784" s="24">
        <v>535</v>
      </c>
    </row>
    <row r="3785" spans="1:8" outlineLevel="1" x14ac:dyDescent="0.25">
      <c r="A3785" s="15">
        <v>3785</v>
      </c>
      <c r="B3785" s="2" t="s">
        <v>58597</v>
      </c>
      <c r="C3785" s="1" t="s">
        <v>10707</v>
      </c>
      <c r="D3785" s="2" t="s">
        <v>10709</v>
      </c>
      <c r="E3785" s="1" t="s">
        <v>3</v>
      </c>
      <c r="F3785" s="1" t="s">
        <v>10708</v>
      </c>
      <c r="G3785" s="1" t="s">
        <v>1</v>
      </c>
      <c r="H3785" s="24">
        <v>558</v>
      </c>
    </row>
    <row r="3786" spans="1:8" outlineLevel="1" x14ac:dyDescent="0.25">
      <c r="A3786" s="15">
        <v>3786</v>
      </c>
      <c r="B3786" s="2" t="s">
        <v>58597</v>
      </c>
      <c r="C3786" s="1" t="s">
        <v>10710</v>
      </c>
      <c r="D3786" s="2" t="s">
        <v>10712</v>
      </c>
      <c r="E3786" s="1" t="s">
        <v>3</v>
      </c>
      <c r="F3786" s="1" t="s">
        <v>10711</v>
      </c>
      <c r="G3786" s="1" t="s">
        <v>1</v>
      </c>
      <c r="H3786" s="24">
        <v>584</v>
      </c>
    </row>
    <row r="3787" spans="1:8" outlineLevel="1" x14ac:dyDescent="0.25">
      <c r="A3787" s="15">
        <v>3787</v>
      </c>
      <c r="B3787" s="2" t="s">
        <v>58597</v>
      </c>
      <c r="C3787" s="1" t="s">
        <v>10713</v>
      </c>
      <c r="D3787" s="2" t="s">
        <v>10715</v>
      </c>
      <c r="E3787" s="1" t="s">
        <v>3</v>
      </c>
      <c r="F3787" s="1" t="s">
        <v>10714</v>
      </c>
      <c r="G3787" s="1" t="s">
        <v>1</v>
      </c>
      <c r="H3787" s="24">
        <v>609</v>
      </c>
    </row>
    <row r="3788" spans="1:8" outlineLevel="1" x14ac:dyDescent="0.25">
      <c r="A3788" s="15">
        <v>3788</v>
      </c>
      <c r="B3788" s="2" t="s">
        <v>58597</v>
      </c>
      <c r="C3788" s="1" t="s">
        <v>10716</v>
      </c>
      <c r="D3788" s="2" t="s">
        <v>10718</v>
      </c>
      <c r="E3788" s="1" t="s">
        <v>3</v>
      </c>
      <c r="F3788" s="1" t="s">
        <v>10717</v>
      </c>
      <c r="G3788" s="1" t="s">
        <v>1</v>
      </c>
      <c r="H3788" s="24">
        <v>633</v>
      </c>
    </row>
    <row r="3789" spans="1:8" outlineLevel="1" x14ac:dyDescent="0.25">
      <c r="A3789" s="15">
        <v>3789</v>
      </c>
      <c r="B3789" s="2" t="s">
        <v>58597</v>
      </c>
      <c r="C3789" s="1" t="s">
        <v>10719</v>
      </c>
      <c r="D3789" s="2" t="s">
        <v>10721</v>
      </c>
      <c r="E3789" s="1" t="s">
        <v>3</v>
      </c>
      <c r="F3789" s="1" t="s">
        <v>10720</v>
      </c>
      <c r="G3789" s="1" t="s">
        <v>1</v>
      </c>
      <c r="H3789" s="24">
        <v>658</v>
      </c>
    </row>
    <row r="3790" spans="1:8" outlineLevel="1" x14ac:dyDescent="0.25">
      <c r="A3790" s="15">
        <v>3790</v>
      </c>
      <c r="B3790" s="2" t="s">
        <v>58597</v>
      </c>
      <c r="C3790" s="1" t="s">
        <v>10722</v>
      </c>
      <c r="D3790" s="2" t="s">
        <v>10724</v>
      </c>
      <c r="E3790" s="1" t="s">
        <v>3</v>
      </c>
      <c r="F3790" s="1" t="s">
        <v>10723</v>
      </c>
      <c r="G3790" s="1" t="s">
        <v>1</v>
      </c>
      <c r="H3790" s="24">
        <v>682</v>
      </c>
    </row>
    <row r="3791" spans="1:8" outlineLevel="1" x14ac:dyDescent="0.25">
      <c r="A3791" s="15">
        <v>3791</v>
      </c>
      <c r="B3791" s="2" t="s">
        <v>58597</v>
      </c>
      <c r="C3791" s="1" t="s">
        <v>10725</v>
      </c>
      <c r="D3791" s="2" t="s">
        <v>10727</v>
      </c>
      <c r="E3791" s="1" t="s">
        <v>3</v>
      </c>
      <c r="F3791" s="1" t="s">
        <v>10726</v>
      </c>
      <c r="G3791" s="1" t="s">
        <v>1</v>
      </c>
      <c r="H3791" s="24">
        <v>709</v>
      </c>
    </row>
    <row r="3792" spans="1:8" outlineLevel="1" x14ac:dyDescent="0.25">
      <c r="A3792" s="15">
        <v>3792</v>
      </c>
      <c r="B3792" s="2" t="s">
        <v>58597</v>
      </c>
      <c r="C3792" s="1" t="s">
        <v>10728</v>
      </c>
      <c r="D3792" s="2" t="s">
        <v>10730</v>
      </c>
      <c r="E3792" s="1" t="s">
        <v>3</v>
      </c>
      <c r="F3792" s="1" t="s">
        <v>10729</v>
      </c>
      <c r="G3792" s="1" t="s">
        <v>1</v>
      </c>
      <c r="H3792" s="24">
        <v>220</v>
      </c>
    </row>
    <row r="3793" spans="1:8" outlineLevel="1" x14ac:dyDescent="0.25">
      <c r="A3793" s="15">
        <v>3793</v>
      </c>
      <c r="B3793" s="2" t="s">
        <v>58597</v>
      </c>
      <c r="C3793" s="1" t="s">
        <v>10731</v>
      </c>
      <c r="D3793" s="2" t="s">
        <v>10733</v>
      </c>
      <c r="E3793" s="1" t="s">
        <v>3</v>
      </c>
      <c r="F3793" s="1" t="s">
        <v>10732</v>
      </c>
      <c r="G3793" s="1" t="s">
        <v>1</v>
      </c>
      <c r="H3793" s="24">
        <v>220</v>
      </c>
    </row>
    <row r="3794" spans="1:8" outlineLevel="1" x14ac:dyDescent="0.25">
      <c r="A3794" s="15">
        <v>3794</v>
      </c>
      <c r="B3794" s="2" t="s">
        <v>58597</v>
      </c>
      <c r="C3794" s="1" t="s">
        <v>10734</v>
      </c>
      <c r="D3794" s="2" t="s">
        <v>10736</v>
      </c>
      <c r="E3794" s="1" t="s">
        <v>3</v>
      </c>
      <c r="F3794" s="1" t="s">
        <v>10735</v>
      </c>
      <c r="G3794" s="1" t="s">
        <v>1</v>
      </c>
      <c r="H3794" s="24">
        <v>220</v>
      </c>
    </row>
    <row r="3795" spans="1:8" outlineLevel="1" x14ac:dyDescent="0.25">
      <c r="A3795" s="15">
        <v>3795</v>
      </c>
      <c r="B3795" s="2" t="s">
        <v>58597</v>
      </c>
      <c r="C3795" s="1" t="s">
        <v>10737</v>
      </c>
      <c r="D3795" s="2" t="s">
        <v>10739</v>
      </c>
      <c r="E3795" s="1" t="s">
        <v>3</v>
      </c>
      <c r="F3795" s="1" t="s">
        <v>10738</v>
      </c>
      <c r="G3795" s="1" t="s">
        <v>1</v>
      </c>
      <c r="H3795" s="24">
        <v>269</v>
      </c>
    </row>
    <row r="3796" spans="1:8" outlineLevel="1" x14ac:dyDescent="0.25">
      <c r="A3796" s="15">
        <v>3796</v>
      </c>
      <c r="B3796" s="2" t="s">
        <v>58597</v>
      </c>
      <c r="C3796" s="1" t="s">
        <v>10740</v>
      </c>
      <c r="D3796" s="2" t="s">
        <v>10742</v>
      </c>
      <c r="E3796" s="1" t="s">
        <v>3</v>
      </c>
      <c r="F3796" s="1" t="s">
        <v>10741</v>
      </c>
      <c r="G3796" s="1" t="s">
        <v>1</v>
      </c>
      <c r="H3796" s="24">
        <v>269</v>
      </c>
    </row>
    <row r="3797" spans="1:8" outlineLevel="1" x14ac:dyDescent="0.25">
      <c r="A3797" s="15">
        <v>3797</v>
      </c>
      <c r="B3797" s="2" t="s">
        <v>58597</v>
      </c>
      <c r="C3797" s="1" t="s">
        <v>10743</v>
      </c>
      <c r="D3797" s="2" t="s">
        <v>10745</v>
      </c>
      <c r="E3797" s="1" t="s">
        <v>3</v>
      </c>
      <c r="F3797" s="1" t="s">
        <v>10744</v>
      </c>
      <c r="G3797" s="1" t="s">
        <v>1</v>
      </c>
      <c r="H3797" s="24">
        <v>316</v>
      </c>
    </row>
    <row r="3798" spans="1:8" outlineLevel="1" x14ac:dyDescent="0.25">
      <c r="A3798" s="15">
        <v>3798</v>
      </c>
      <c r="B3798" s="2" t="s">
        <v>58597</v>
      </c>
      <c r="C3798" s="1" t="s">
        <v>10746</v>
      </c>
      <c r="D3798" s="2" t="s">
        <v>10748</v>
      </c>
      <c r="E3798" s="1" t="s">
        <v>3</v>
      </c>
      <c r="F3798" s="1" t="s">
        <v>10747</v>
      </c>
      <c r="G3798" s="1" t="s">
        <v>1</v>
      </c>
      <c r="H3798" s="24">
        <v>316</v>
      </c>
    </row>
    <row r="3799" spans="1:8" outlineLevel="1" x14ac:dyDescent="0.25">
      <c r="A3799" s="15">
        <v>3799</v>
      </c>
      <c r="B3799" s="2" t="s">
        <v>58597</v>
      </c>
      <c r="C3799" s="1" t="s">
        <v>10749</v>
      </c>
      <c r="D3799" s="2" t="s">
        <v>10751</v>
      </c>
      <c r="E3799" s="1" t="s">
        <v>3</v>
      </c>
      <c r="F3799" s="1" t="s">
        <v>10750</v>
      </c>
      <c r="G3799" s="1" t="s">
        <v>1</v>
      </c>
      <c r="H3799" s="24">
        <v>367</v>
      </c>
    </row>
    <row r="3800" spans="1:8" outlineLevel="1" x14ac:dyDescent="0.25">
      <c r="A3800" s="15">
        <v>3800</v>
      </c>
      <c r="B3800" s="2" t="s">
        <v>58597</v>
      </c>
      <c r="C3800" s="1" t="s">
        <v>10752</v>
      </c>
      <c r="D3800" s="2" t="s">
        <v>10754</v>
      </c>
      <c r="E3800" s="1" t="s">
        <v>3</v>
      </c>
      <c r="F3800" s="1" t="s">
        <v>10753</v>
      </c>
      <c r="G3800" s="1" t="s">
        <v>1</v>
      </c>
      <c r="H3800" s="24">
        <v>367</v>
      </c>
    </row>
    <row r="3801" spans="1:8" outlineLevel="1" x14ac:dyDescent="0.25">
      <c r="A3801" s="15">
        <v>3801</v>
      </c>
      <c r="B3801" s="2" t="s">
        <v>58597</v>
      </c>
      <c r="C3801" s="1" t="s">
        <v>10755</v>
      </c>
      <c r="D3801" s="2" t="s">
        <v>10757</v>
      </c>
      <c r="E3801" s="1" t="s">
        <v>3</v>
      </c>
      <c r="F3801" s="1" t="s">
        <v>10756</v>
      </c>
      <c r="G3801" s="1" t="s">
        <v>1</v>
      </c>
      <c r="H3801" s="24">
        <v>415</v>
      </c>
    </row>
    <row r="3802" spans="1:8" outlineLevel="1" x14ac:dyDescent="0.25">
      <c r="A3802" s="15">
        <v>3802</v>
      </c>
      <c r="B3802" s="2" t="s">
        <v>58597</v>
      </c>
      <c r="C3802" s="1" t="s">
        <v>10758</v>
      </c>
      <c r="D3802" s="2" t="s">
        <v>10760</v>
      </c>
      <c r="E3802" s="1" t="s">
        <v>3</v>
      </c>
      <c r="F3802" s="1" t="s">
        <v>10759</v>
      </c>
      <c r="G3802" s="1" t="s">
        <v>1</v>
      </c>
      <c r="H3802" s="24">
        <v>415</v>
      </c>
    </row>
    <row r="3803" spans="1:8" outlineLevel="1" x14ac:dyDescent="0.25">
      <c r="A3803" s="15">
        <v>3803</v>
      </c>
      <c r="B3803" s="2" t="s">
        <v>58597</v>
      </c>
      <c r="C3803" s="1" t="s">
        <v>10761</v>
      </c>
      <c r="D3803" s="2" t="s">
        <v>10763</v>
      </c>
      <c r="E3803" s="1" t="s">
        <v>3</v>
      </c>
      <c r="F3803" s="1" t="s">
        <v>10762</v>
      </c>
      <c r="G3803" s="1" t="s">
        <v>1</v>
      </c>
      <c r="H3803" s="24">
        <v>464</v>
      </c>
    </row>
    <row r="3804" spans="1:8" outlineLevel="1" x14ac:dyDescent="0.25">
      <c r="A3804" s="15">
        <v>3804</v>
      </c>
      <c r="B3804" s="2" t="s">
        <v>58597</v>
      </c>
      <c r="C3804" s="1" t="s">
        <v>10764</v>
      </c>
      <c r="D3804" s="2" t="s">
        <v>10766</v>
      </c>
      <c r="E3804" s="1" t="s">
        <v>3</v>
      </c>
      <c r="F3804" s="1" t="s">
        <v>10765</v>
      </c>
      <c r="G3804" s="1" t="s">
        <v>1</v>
      </c>
      <c r="H3804" s="24">
        <v>464</v>
      </c>
    </row>
    <row r="3805" spans="1:8" outlineLevel="1" x14ac:dyDescent="0.25">
      <c r="A3805" s="15">
        <v>3805</v>
      </c>
      <c r="B3805" s="2" t="s">
        <v>58597</v>
      </c>
      <c r="C3805" s="1" t="s">
        <v>10767</v>
      </c>
      <c r="D3805" s="2" t="s">
        <v>10769</v>
      </c>
      <c r="E3805" s="1" t="s">
        <v>3</v>
      </c>
      <c r="F3805" s="1" t="s">
        <v>10768</v>
      </c>
      <c r="G3805" s="1" t="s">
        <v>1</v>
      </c>
      <c r="H3805" s="24">
        <v>509</v>
      </c>
    </row>
    <row r="3806" spans="1:8" outlineLevel="1" x14ac:dyDescent="0.25">
      <c r="A3806" s="15">
        <v>3806</v>
      </c>
      <c r="B3806" s="2" t="s">
        <v>58597</v>
      </c>
      <c r="C3806" s="1" t="s">
        <v>10770</v>
      </c>
      <c r="D3806" s="2" t="s">
        <v>10772</v>
      </c>
      <c r="E3806" s="1" t="s">
        <v>3</v>
      </c>
      <c r="F3806" s="1" t="s">
        <v>10771</v>
      </c>
      <c r="G3806" s="1" t="s">
        <v>1</v>
      </c>
      <c r="H3806" s="24">
        <v>535</v>
      </c>
    </row>
    <row r="3807" spans="1:8" outlineLevel="1" x14ac:dyDescent="0.25">
      <c r="A3807" s="15">
        <v>3807</v>
      </c>
      <c r="B3807" s="2" t="s">
        <v>58597</v>
      </c>
      <c r="C3807" s="1" t="s">
        <v>10773</v>
      </c>
      <c r="D3807" s="2" t="s">
        <v>10775</v>
      </c>
      <c r="E3807" s="1" t="s">
        <v>3</v>
      </c>
      <c r="F3807" s="1" t="s">
        <v>10774</v>
      </c>
      <c r="G3807" s="1" t="s">
        <v>1</v>
      </c>
      <c r="H3807" s="24">
        <v>558</v>
      </c>
    </row>
    <row r="3808" spans="1:8" outlineLevel="1" x14ac:dyDescent="0.25">
      <c r="A3808" s="15">
        <v>3808</v>
      </c>
      <c r="B3808" s="2" t="s">
        <v>58597</v>
      </c>
      <c r="C3808" s="1" t="s">
        <v>10776</v>
      </c>
      <c r="D3808" s="2" t="s">
        <v>10778</v>
      </c>
      <c r="E3808" s="1" t="s">
        <v>3</v>
      </c>
      <c r="F3808" s="1" t="s">
        <v>10777</v>
      </c>
      <c r="G3808" s="1" t="s">
        <v>1</v>
      </c>
      <c r="H3808" s="24">
        <v>584</v>
      </c>
    </row>
    <row r="3809" spans="1:8" outlineLevel="1" x14ac:dyDescent="0.25">
      <c r="A3809" s="15">
        <v>3809</v>
      </c>
      <c r="B3809" s="2" t="s">
        <v>58597</v>
      </c>
      <c r="C3809" s="1" t="s">
        <v>10779</v>
      </c>
      <c r="D3809" s="2" t="s">
        <v>10781</v>
      </c>
      <c r="E3809" s="1" t="s">
        <v>3</v>
      </c>
      <c r="F3809" s="1" t="s">
        <v>10780</v>
      </c>
      <c r="G3809" s="1" t="s">
        <v>1</v>
      </c>
      <c r="H3809" s="24">
        <v>609</v>
      </c>
    </row>
    <row r="3810" spans="1:8" outlineLevel="1" x14ac:dyDescent="0.25">
      <c r="A3810" s="15">
        <v>3810</v>
      </c>
      <c r="B3810" s="2" t="s">
        <v>58597</v>
      </c>
      <c r="C3810" s="1" t="s">
        <v>10782</v>
      </c>
      <c r="D3810" s="2" t="s">
        <v>10784</v>
      </c>
      <c r="E3810" s="1" t="s">
        <v>3</v>
      </c>
      <c r="F3810" s="1" t="s">
        <v>10783</v>
      </c>
      <c r="G3810" s="1" t="s">
        <v>1</v>
      </c>
      <c r="H3810" s="24">
        <v>633</v>
      </c>
    </row>
    <row r="3811" spans="1:8" outlineLevel="1" x14ac:dyDescent="0.25">
      <c r="A3811" s="15">
        <v>3811</v>
      </c>
      <c r="B3811" s="2" t="s">
        <v>58597</v>
      </c>
      <c r="C3811" s="1" t="s">
        <v>10785</v>
      </c>
      <c r="D3811" s="2" t="s">
        <v>10787</v>
      </c>
      <c r="E3811" s="1" t="s">
        <v>3</v>
      </c>
      <c r="F3811" s="1" t="s">
        <v>10786</v>
      </c>
      <c r="G3811" s="1" t="s">
        <v>1</v>
      </c>
      <c r="H3811" s="24">
        <v>658</v>
      </c>
    </row>
    <row r="3812" spans="1:8" outlineLevel="1" x14ac:dyDescent="0.25">
      <c r="A3812" s="15">
        <v>3812</v>
      </c>
      <c r="B3812" s="2" t="s">
        <v>58597</v>
      </c>
      <c r="C3812" s="1" t="s">
        <v>10788</v>
      </c>
      <c r="D3812" s="2" t="s">
        <v>10790</v>
      </c>
      <c r="E3812" s="1" t="s">
        <v>3</v>
      </c>
      <c r="F3812" s="1" t="s">
        <v>10789</v>
      </c>
      <c r="G3812" s="1" t="s">
        <v>1</v>
      </c>
      <c r="H3812" s="24">
        <v>682</v>
      </c>
    </row>
    <row r="3813" spans="1:8" outlineLevel="1" x14ac:dyDescent="0.25">
      <c r="A3813" s="15">
        <v>3813</v>
      </c>
      <c r="B3813" s="2" t="s">
        <v>58597</v>
      </c>
      <c r="C3813" s="1" t="s">
        <v>10791</v>
      </c>
      <c r="D3813" s="2" t="s">
        <v>10793</v>
      </c>
      <c r="E3813" s="1" t="s">
        <v>3</v>
      </c>
      <c r="F3813" s="1" t="s">
        <v>10792</v>
      </c>
      <c r="G3813" s="1" t="s">
        <v>1</v>
      </c>
      <c r="H3813" s="24">
        <v>709</v>
      </c>
    </row>
    <row r="3814" spans="1:8" outlineLevel="1" x14ac:dyDescent="0.25">
      <c r="A3814" s="15">
        <v>3814</v>
      </c>
      <c r="B3814" s="2" t="s">
        <v>58597</v>
      </c>
      <c r="C3814" s="1" t="s">
        <v>10794</v>
      </c>
      <c r="D3814" s="2" t="s">
        <v>10796</v>
      </c>
      <c r="E3814" s="1" t="s">
        <v>3</v>
      </c>
      <c r="F3814" s="1" t="s">
        <v>10795</v>
      </c>
      <c r="G3814" s="1" t="s">
        <v>1</v>
      </c>
      <c r="H3814" s="24">
        <v>228</v>
      </c>
    </row>
    <row r="3815" spans="1:8" outlineLevel="1" x14ac:dyDescent="0.25">
      <c r="A3815" s="15">
        <v>3815</v>
      </c>
      <c r="B3815" s="2" t="s">
        <v>58597</v>
      </c>
      <c r="C3815" s="1" t="s">
        <v>10797</v>
      </c>
      <c r="D3815" s="2" t="s">
        <v>10799</v>
      </c>
      <c r="E3815" s="1" t="s">
        <v>3</v>
      </c>
      <c r="F3815" s="1" t="s">
        <v>10798</v>
      </c>
      <c r="G3815" s="1" t="s">
        <v>1</v>
      </c>
      <c r="H3815" s="24">
        <v>228</v>
      </c>
    </row>
    <row r="3816" spans="1:8" outlineLevel="1" x14ac:dyDescent="0.25">
      <c r="A3816" s="15">
        <v>3816</v>
      </c>
      <c r="B3816" s="2" t="s">
        <v>58597</v>
      </c>
      <c r="C3816" s="1" t="s">
        <v>10800</v>
      </c>
      <c r="D3816" s="2" t="s">
        <v>10802</v>
      </c>
      <c r="E3816" s="1" t="s">
        <v>3</v>
      </c>
      <c r="F3816" s="1" t="s">
        <v>10801</v>
      </c>
      <c r="G3816" s="1" t="s">
        <v>1</v>
      </c>
      <c r="H3816" s="24">
        <v>228</v>
      </c>
    </row>
    <row r="3817" spans="1:8" outlineLevel="1" x14ac:dyDescent="0.25">
      <c r="A3817" s="15">
        <v>3817</v>
      </c>
      <c r="B3817" s="2" t="s">
        <v>58597</v>
      </c>
      <c r="C3817" s="1" t="s">
        <v>10803</v>
      </c>
      <c r="D3817" s="2" t="s">
        <v>10805</v>
      </c>
      <c r="E3817" s="1" t="s">
        <v>3</v>
      </c>
      <c r="F3817" s="1" t="s">
        <v>10804</v>
      </c>
      <c r="G3817" s="1" t="s">
        <v>1</v>
      </c>
      <c r="H3817" s="24">
        <v>276</v>
      </c>
    </row>
    <row r="3818" spans="1:8" outlineLevel="1" x14ac:dyDescent="0.25">
      <c r="A3818" s="15">
        <v>3818</v>
      </c>
      <c r="B3818" s="2" t="s">
        <v>58597</v>
      </c>
      <c r="C3818" s="1" t="s">
        <v>10806</v>
      </c>
      <c r="D3818" s="2" t="s">
        <v>10808</v>
      </c>
      <c r="E3818" s="1" t="s">
        <v>3</v>
      </c>
      <c r="F3818" s="1" t="s">
        <v>10807</v>
      </c>
      <c r="G3818" s="1" t="s">
        <v>1</v>
      </c>
      <c r="H3818" s="24">
        <v>276</v>
      </c>
    </row>
    <row r="3819" spans="1:8" outlineLevel="1" x14ac:dyDescent="0.25">
      <c r="A3819" s="15">
        <v>3819</v>
      </c>
      <c r="B3819" s="2" t="s">
        <v>58597</v>
      </c>
      <c r="C3819" s="1" t="s">
        <v>10809</v>
      </c>
      <c r="D3819" s="2" t="s">
        <v>10811</v>
      </c>
      <c r="E3819" s="1" t="s">
        <v>3</v>
      </c>
      <c r="F3819" s="1" t="s">
        <v>10810</v>
      </c>
      <c r="G3819" s="1" t="s">
        <v>1</v>
      </c>
      <c r="H3819" s="24">
        <v>327</v>
      </c>
    </row>
    <row r="3820" spans="1:8" outlineLevel="1" x14ac:dyDescent="0.25">
      <c r="A3820" s="15">
        <v>3820</v>
      </c>
      <c r="B3820" s="2" t="s">
        <v>58597</v>
      </c>
      <c r="C3820" s="1" t="s">
        <v>10812</v>
      </c>
      <c r="D3820" s="2" t="s">
        <v>10814</v>
      </c>
      <c r="E3820" s="1" t="s">
        <v>3</v>
      </c>
      <c r="F3820" s="1" t="s">
        <v>10813</v>
      </c>
      <c r="G3820" s="1" t="s">
        <v>1</v>
      </c>
      <c r="H3820" s="24">
        <v>327</v>
      </c>
    </row>
    <row r="3821" spans="1:8" outlineLevel="1" x14ac:dyDescent="0.25">
      <c r="A3821" s="15">
        <v>3821</v>
      </c>
      <c r="B3821" s="2" t="s">
        <v>58597</v>
      </c>
      <c r="C3821" s="1" t="s">
        <v>10815</v>
      </c>
      <c r="D3821" s="2" t="s">
        <v>10817</v>
      </c>
      <c r="E3821" s="1" t="s">
        <v>3</v>
      </c>
      <c r="F3821" s="1" t="s">
        <v>10816</v>
      </c>
      <c r="G3821" s="1" t="s">
        <v>1</v>
      </c>
      <c r="H3821" s="24">
        <v>377</v>
      </c>
    </row>
    <row r="3822" spans="1:8" outlineLevel="1" x14ac:dyDescent="0.25">
      <c r="A3822" s="15">
        <v>3822</v>
      </c>
      <c r="B3822" s="2" t="s">
        <v>58597</v>
      </c>
      <c r="C3822" s="1" t="s">
        <v>10818</v>
      </c>
      <c r="D3822" s="2" t="s">
        <v>10820</v>
      </c>
      <c r="E3822" s="1" t="s">
        <v>3</v>
      </c>
      <c r="F3822" s="1" t="s">
        <v>10819</v>
      </c>
      <c r="G3822" s="1" t="s">
        <v>1</v>
      </c>
      <c r="H3822" s="24">
        <v>377</v>
      </c>
    </row>
    <row r="3823" spans="1:8" outlineLevel="1" x14ac:dyDescent="0.25">
      <c r="A3823" s="15">
        <v>3823</v>
      </c>
      <c r="B3823" s="2" t="s">
        <v>58597</v>
      </c>
      <c r="C3823" s="1" t="s">
        <v>10821</v>
      </c>
      <c r="D3823" s="2" t="s">
        <v>10823</v>
      </c>
      <c r="E3823" s="1" t="s">
        <v>3</v>
      </c>
      <c r="F3823" s="1" t="s">
        <v>10822</v>
      </c>
      <c r="G3823" s="1" t="s">
        <v>1</v>
      </c>
      <c r="H3823" s="24">
        <v>427</v>
      </c>
    </row>
    <row r="3824" spans="1:8" outlineLevel="1" x14ac:dyDescent="0.25">
      <c r="A3824" s="15">
        <v>3824</v>
      </c>
      <c r="B3824" s="2" t="s">
        <v>58597</v>
      </c>
      <c r="C3824" s="1" t="s">
        <v>10824</v>
      </c>
      <c r="D3824" s="2" t="s">
        <v>10826</v>
      </c>
      <c r="E3824" s="1" t="s">
        <v>3</v>
      </c>
      <c r="F3824" s="1" t="s">
        <v>10825</v>
      </c>
      <c r="G3824" s="1" t="s">
        <v>1</v>
      </c>
      <c r="H3824" s="24">
        <v>427</v>
      </c>
    </row>
    <row r="3825" spans="1:8" outlineLevel="1" x14ac:dyDescent="0.25">
      <c r="A3825" s="15">
        <v>3825</v>
      </c>
      <c r="B3825" s="2" t="s">
        <v>58597</v>
      </c>
      <c r="C3825" s="1" t="s">
        <v>10827</v>
      </c>
      <c r="D3825" s="2" t="s">
        <v>10829</v>
      </c>
      <c r="E3825" s="1" t="s">
        <v>3</v>
      </c>
      <c r="F3825" s="1" t="s">
        <v>10828</v>
      </c>
      <c r="G3825" s="1" t="s">
        <v>1</v>
      </c>
      <c r="H3825" s="24">
        <v>479</v>
      </c>
    </row>
    <row r="3826" spans="1:8" outlineLevel="1" x14ac:dyDescent="0.25">
      <c r="A3826" s="15">
        <v>3826</v>
      </c>
      <c r="B3826" s="2" t="s">
        <v>58597</v>
      </c>
      <c r="C3826" s="1" t="s">
        <v>10830</v>
      </c>
      <c r="D3826" s="2" t="s">
        <v>10832</v>
      </c>
      <c r="E3826" s="1" t="s">
        <v>3</v>
      </c>
      <c r="F3826" s="1" t="s">
        <v>10831</v>
      </c>
      <c r="G3826" s="1" t="s">
        <v>1</v>
      </c>
      <c r="H3826" s="24">
        <v>479</v>
      </c>
    </row>
    <row r="3827" spans="1:8" outlineLevel="1" x14ac:dyDescent="0.25">
      <c r="A3827" s="15">
        <v>3827</v>
      </c>
      <c r="B3827" s="2" t="s">
        <v>58597</v>
      </c>
      <c r="C3827" s="1" t="s">
        <v>10833</v>
      </c>
      <c r="D3827" s="2" t="s">
        <v>10835</v>
      </c>
      <c r="E3827" s="1" t="s">
        <v>3</v>
      </c>
      <c r="F3827" s="1" t="s">
        <v>10834</v>
      </c>
      <c r="G3827" s="1" t="s">
        <v>1</v>
      </c>
      <c r="H3827" s="24">
        <v>529</v>
      </c>
    </row>
    <row r="3828" spans="1:8" outlineLevel="1" x14ac:dyDescent="0.25">
      <c r="A3828" s="15">
        <v>3828</v>
      </c>
      <c r="B3828" s="2" t="s">
        <v>58597</v>
      </c>
      <c r="C3828" s="1" t="s">
        <v>10836</v>
      </c>
      <c r="D3828" s="2" t="s">
        <v>10838</v>
      </c>
      <c r="E3828" s="1" t="s">
        <v>3</v>
      </c>
      <c r="F3828" s="1" t="s">
        <v>10837</v>
      </c>
      <c r="G3828" s="1" t="s">
        <v>1</v>
      </c>
      <c r="H3828" s="24">
        <v>552</v>
      </c>
    </row>
    <row r="3829" spans="1:8" outlineLevel="1" x14ac:dyDescent="0.25">
      <c r="A3829" s="15">
        <v>3829</v>
      </c>
      <c r="B3829" s="2" t="s">
        <v>58597</v>
      </c>
      <c r="C3829" s="1" t="s">
        <v>10839</v>
      </c>
      <c r="D3829" s="2" t="s">
        <v>10841</v>
      </c>
      <c r="E3829" s="1" t="s">
        <v>3</v>
      </c>
      <c r="F3829" s="1" t="s">
        <v>10840</v>
      </c>
      <c r="G3829" s="1" t="s">
        <v>1</v>
      </c>
      <c r="H3829" s="24">
        <v>577</v>
      </c>
    </row>
    <row r="3830" spans="1:8" outlineLevel="1" x14ac:dyDescent="0.25">
      <c r="A3830" s="15">
        <v>3830</v>
      </c>
      <c r="B3830" s="2" t="s">
        <v>58597</v>
      </c>
      <c r="C3830" s="1" t="s">
        <v>10842</v>
      </c>
      <c r="D3830" s="2" t="s">
        <v>10844</v>
      </c>
      <c r="E3830" s="1" t="s">
        <v>3</v>
      </c>
      <c r="F3830" s="1" t="s">
        <v>10843</v>
      </c>
      <c r="G3830" s="1" t="s">
        <v>1</v>
      </c>
      <c r="H3830" s="24">
        <v>602</v>
      </c>
    </row>
    <row r="3831" spans="1:8" outlineLevel="1" x14ac:dyDescent="0.25">
      <c r="A3831" s="15">
        <v>3831</v>
      </c>
      <c r="B3831" s="2" t="s">
        <v>58597</v>
      </c>
      <c r="C3831" s="1" t="s">
        <v>10845</v>
      </c>
      <c r="D3831" s="2" t="s">
        <v>10847</v>
      </c>
      <c r="E3831" s="1" t="s">
        <v>3</v>
      </c>
      <c r="F3831" s="1" t="s">
        <v>10846</v>
      </c>
      <c r="G3831" s="1" t="s">
        <v>1</v>
      </c>
      <c r="H3831" s="24">
        <v>627</v>
      </c>
    </row>
    <row r="3832" spans="1:8" outlineLevel="1" x14ac:dyDescent="0.25">
      <c r="A3832" s="15">
        <v>3832</v>
      </c>
      <c r="B3832" s="2" t="s">
        <v>58597</v>
      </c>
      <c r="C3832" s="1" t="s">
        <v>10848</v>
      </c>
      <c r="D3832" s="2" t="s">
        <v>10850</v>
      </c>
      <c r="E3832" s="1" t="s">
        <v>3</v>
      </c>
      <c r="F3832" s="1" t="s">
        <v>10849</v>
      </c>
      <c r="G3832" s="1" t="s">
        <v>1</v>
      </c>
      <c r="H3832" s="24">
        <v>654</v>
      </c>
    </row>
    <row r="3833" spans="1:8" outlineLevel="1" x14ac:dyDescent="0.25">
      <c r="A3833" s="15">
        <v>3833</v>
      </c>
      <c r="B3833" s="2" t="s">
        <v>58597</v>
      </c>
      <c r="C3833" s="1" t="s">
        <v>10851</v>
      </c>
      <c r="D3833" s="2" t="s">
        <v>10853</v>
      </c>
      <c r="E3833" s="1" t="s">
        <v>3</v>
      </c>
      <c r="F3833" s="1" t="s">
        <v>10852</v>
      </c>
      <c r="G3833" s="1" t="s">
        <v>1</v>
      </c>
      <c r="H3833" s="24">
        <v>680</v>
      </c>
    </row>
    <row r="3834" spans="1:8" outlineLevel="1" x14ac:dyDescent="0.25">
      <c r="A3834" s="15">
        <v>3834</v>
      </c>
      <c r="B3834" s="2" t="s">
        <v>58597</v>
      </c>
      <c r="C3834" s="1" t="s">
        <v>10854</v>
      </c>
      <c r="D3834" s="2" t="s">
        <v>10856</v>
      </c>
      <c r="E3834" s="1" t="s">
        <v>3</v>
      </c>
      <c r="F3834" s="1" t="s">
        <v>10855</v>
      </c>
      <c r="G3834" s="1" t="s">
        <v>1</v>
      </c>
      <c r="H3834" s="24">
        <v>706</v>
      </c>
    </row>
    <row r="3835" spans="1:8" outlineLevel="1" x14ac:dyDescent="0.25">
      <c r="A3835" s="15">
        <v>3835</v>
      </c>
      <c r="B3835" s="2" t="s">
        <v>58597</v>
      </c>
      <c r="C3835" s="1" t="s">
        <v>10857</v>
      </c>
      <c r="D3835" s="2" t="s">
        <v>10859</v>
      </c>
      <c r="E3835" s="1" t="s">
        <v>3</v>
      </c>
      <c r="F3835" s="1" t="s">
        <v>10858</v>
      </c>
      <c r="G3835" s="1" t="s">
        <v>1</v>
      </c>
      <c r="H3835" s="24">
        <v>730</v>
      </c>
    </row>
    <row r="3836" spans="1:8" outlineLevel="1" x14ac:dyDescent="0.25">
      <c r="A3836" s="15">
        <v>3836</v>
      </c>
      <c r="B3836" s="2" t="s">
        <v>58597</v>
      </c>
      <c r="C3836" s="1" t="s">
        <v>10860</v>
      </c>
      <c r="D3836" s="2" t="s">
        <v>10862</v>
      </c>
      <c r="E3836" s="1" t="s">
        <v>3</v>
      </c>
      <c r="F3836" s="1" t="s">
        <v>10861</v>
      </c>
      <c r="G3836" s="1" t="s">
        <v>1</v>
      </c>
      <c r="H3836" s="24">
        <v>228</v>
      </c>
    </row>
    <row r="3837" spans="1:8" outlineLevel="1" x14ac:dyDescent="0.25">
      <c r="A3837" s="15">
        <v>3837</v>
      </c>
      <c r="B3837" s="2" t="s">
        <v>58597</v>
      </c>
      <c r="C3837" s="1" t="s">
        <v>10863</v>
      </c>
      <c r="D3837" s="2" t="s">
        <v>10865</v>
      </c>
      <c r="E3837" s="1" t="s">
        <v>3</v>
      </c>
      <c r="F3837" s="1" t="s">
        <v>10864</v>
      </c>
      <c r="G3837" s="1" t="s">
        <v>1</v>
      </c>
      <c r="H3837" s="24">
        <v>228</v>
      </c>
    </row>
    <row r="3838" spans="1:8" outlineLevel="1" x14ac:dyDescent="0.25">
      <c r="A3838" s="15">
        <v>3838</v>
      </c>
      <c r="B3838" s="2" t="s">
        <v>58597</v>
      </c>
      <c r="C3838" s="1" t="s">
        <v>10866</v>
      </c>
      <c r="D3838" s="2" t="s">
        <v>10868</v>
      </c>
      <c r="E3838" s="1" t="s">
        <v>3</v>
      </c>
      <c r="F3838" s="1" t="s">
        <v>10867</v>
      </c>
      <c r="G3838" s="1" t="s">
        <v>1</v>
      </c>
      <c r="H3838" s="24">
        <v>228</v>
      </c>
    </row>
    <row r="3839" spans="1:8" outlineLevel="1" x14ac:dyDescent="0.25">
      <c r="A3839" s="15">
        <v>3839</v>
      </c>
      <c r="B3839" s="2" t="s">
        <v>58597</v>
      </c>
      <c r="C3839" s="1" t="s">
        <v>10869</v>
      </c>
      <c r="D3839" s="2" t="s">
        <v>10871</v>
      </c>
      <c r="E3839" s="1" t="s">
        <v>3</v>
      </c>
      <c r="F3839" s="1" t="s">
        <v>10870</v>
      </c>
      <c r="G3839" s="1" t="s">
        <v>1</v>
      </c>
      <c r="H3839" s="24">
        <v>276</v>
      </c>
    </row>
    <row r="3840" spans="1:8" outlineLevel="1" x14ac:dyDescent="0.25">
      <c r="A3840" s="15">
        <v>3840</v>
      </c>
      <c r="B3840" s="2" t="s">
        <v>58597</v>
      </c>
      <c r="C3840" s="1" t="s">
        <v>10872</v>
      </c>
      <c r="D3840" s="2" t="s">
        <v>10874</v>
      </c>
      <c r="E3840" s="1" t="s">
        <v>3</v>
      </c>
      <c r="F3840" s="1" t="s">
        <v>10873</v>
      </c>
      <c r="G3840" s="1" t="s">
        <v>1</v>
      </c>
      <c r="H3840" s="24">
        <v>276</v>
      </c>
    </row>
    <row r="3841" spans="1:8" outlineLevel="1" x14ac:dyDescent="0.25">
      <c r="A3841" s="15">
        <v>3841</v>
      </c>
      <c r="B3841" s="2" t="s">
        <v>58597</v>
      </c>
      <c r="C3841" s="1" t="s">
        <v>10875</v>
      </c>
      <c r="D3841" s="2" t="s">
        <v>10877</v>
      </c>
      <c r="E3841" s="1" t="s">
        <v>3</v>
      </c>
      <c r="F3841" s="1" t="s">
        <v>10876</v>
      </c>
      <c r="G3841" s="1" t="s">
        <v>1</v>
      </c>
      <c r="H3841" s="24">
        <v>327</v>
      </c>
    </row>
    <row r="3842" spans="1:8" outlineLevel="1" x14ac:dyDescent="0.25">
      <c r="A3842" s="15">
        <v>3842</v>
      </c>
      <c r="B3842" s="2" t="s">
        <v>58597</v>
      </c>
      <c r="C3842" s="1" t="s">
        <v>10878</v>
      </c>
      <c r="D3842" s="2" t="s">
        <v>10880</v>
      </c>
      <c r="E3842" s="1" t="s">
        <v>3</v>
      </c>
      <c r="F3842" s="1" t="s">
        <v>10879</v>
      </c>
      <c r="G3842" s="1" t="s">
        <v>1</v>
      </c>
      <c r="H3842" s="24">
        <v>327</v>
      </c>
    </row>
    <row r="3843" spans="1:8" outlineLevel="1" x14ac:dyDescent="0.25">
      <c r="A3843" s="15">
        <v>3843</v>
      </c>
      <c r="B3843" s="2" t="s">
        <v>58597</v>
      </c>
      <c r="C3843" s="1" t="s">
        <v>10881</v>
      </c>
      <c r="D3843" s="2" t="s">
        <v>10883</v>
      </c>
      <c r="E3843" s="1" t="s">
        <v>3</v>
      </c>
      <c r="F3843" s="1" t="s">
        <v>10882</v>
      </c>
      <c r="G3843" s="1" t="s">
        <v>1</v>
      </c>
      <c r="H3843" s="24">
        <v>377</v>
      </c>
    </row>
    <row r="3844" spans="1:8" outlineLevel="1" x14ac:dyDescent="0.25">
      <c r="A3844" s="15">
        <v>3844</v>
      </c>
      <c r="B3844" s="2" t="s">
        <v>58597</v>
      </c>
      <c r="C3844" s="1" t="s">
        <v>10884</v>
      </c>
      <c r="D3844" s="2" t="s">
        <v>10886</v>
      </c>
      <c r="E3844" s="1" t="s">
        <v>3</v>
      </c>
      <c r="F3844" s="1" t="s">
        <v>10885</v>
      </c>
      <c r="G3844" s="1" t="s">
        <v>1</v>
      </c>
      <c r="H3844" s="24">
        <v>377</v>
      </c>
    </row>
    <row r="3845" spans="1:8" outlineLevel="1" x14ac:dyDescent="0.25">
      <c r="A3845" s="15">
        <v>3845</v>
      </c>
      <c r="B3845" s="2" t="s">
        <v>58597</v>
      </c>
      <c r="C3845" s="1" t="s">
        <v>10887</v>
      </c>
      <c r="D3845" s="2" t="s">
        <v>10889</v>
      </c>
      <c r="E3845" s="1" t="s">
        <v>3</v>
      </c>
      <c r="F3845" s="1" t="s">
        <v>10888</v>
      </c>
      <c r="G3845" s="1" t="s">
        <v>1</v>
      </c>
      <c r="H3845" s="24">
        <v>427</v>
      </c>
    </row>
    <row r="3846" spans="1:8" outlineLevel="1" x14ac:dyDescent="0.25">
      <c r="A3846" s="15">
        <v>3846</v>
      </c>
      <c r="B3846" s="2" t="s">
        <v>58597</v>
      </c>
      <c r="C3846" s="1" t="s">
        <v>10890</v>
      </c>
      <c r="D3846" s="2" t="s">
        <v>10892</v>
      </c>
      <c r="E3846" s="1" t="s">
        <v>3</v>
      </c>
      <c r="F3846" s="1" t="s">
        <v>10891</v>
      </c>
      <c r="G3846" s="1" t="s">
        <v>1</v>
      </c>
      <c r="H3846" s="24">
        <v>427</v>
      </c>
    </row>
    <row r="3847" spans="1:8" outlineLevel="1" x14ac:dyDescent="0.25">
      <c r="A3847" s="15">
        <v>3847</v>
      </c>
      <c r="B3847" s="2" t="s">
        <v>58597</v>
      </c>
      <c r="C3847" s="1" t="s">
        <v>10893</v>
      </c>
      <c r="D3847" s="2" t="s">
        <v>10895</v>
      </c>
      <c r="E3847" s="1" t="s">
        <v>3</v>
      </c>
      <c r="F3847" s="1" t="s">
        <v>10894</v>
      </c>
      <c r="G3847" s="1" t="s">
        <v>1</v>
      </c>
      <c r="H3847" s="24">
        <v>479</v>
      </c>
    </row>
    <row r="3848" spans="1:8" outlineLevel="1" x14ac:dyDescent="0.25">
      <c r="A3848" s="15">
        <v>3848</v>
      </c>
      <c r="B3848" s="2" t="s">
        <v>58597</v>
      </c>
      <c r="C3848" s="1" t="s">
        <v>10896</v>
      </c>
      <c r="D3848" s="2" t="s">
        <v>10898</v>
      </c>
      <c r="E3848" s="1" t="s">
        <v>3</v>
      </c>
      <c r="F3848" s="1" t="s">
        <v>10897</v>
      </c>
      <c r="G3848" s="1" t="s">
        <v>1</v>
      </c>
      <c r="H3848" s="24">
        <v>479</v>
      </c>
    </row>
    <row r="3849" spans="1:8" outlineLevel="1" x14ac:dyDescent="0.25">
      <c r="A3849" s="15">
        <v>3849</v>
      </c>
      <c r="B3849" s="2" t="s">
        <v>58597</v>
      </c>
      <c r="C3849" s="1" t="s">
        <v>10899</v>
      </c>
      <c r="D3849" s="2" t="s">
        <v>10901</v>
      </c>
      <c r="E3849" s="1" t="s">
        <v>3</v>
      </c>
      <c r="F3849" s="1" t="s">
        <v>10900</v>
      </c>
      <c r="G3849" s="1" t="s">
        <v>1</v>
      </c>
      <c r="H3849" s="24">
        <v>529</v>
      </c>
    </row>
    <row r="3850" spans="1:8" outlineLevel="1" x14ac:dyDescent="0.25">
      <c r="A3850" s="15">
        <v>3850</v>
      </c>
      <c r="B3850" s="2" t="s">
        <v>58597</v>
      </c>
      <c r="C3850" s="1" t="s">
        <v>10902</v>
      </c>
      <c r="D3850" s="2" t="s">
        <v>10904</v>
      </c>
      <c r="E3850" s="1" t="s">
        <v>3</v>
      </c>
      <c r="F3850" s="1" t="s">
        <v>10903</v>
      </c>
      <c r="G3850" s="1" t="s">
        <v>1</v>
      </c>
      <c r="H3850" s="24">
        <v>552</v>
      </c>
    </row>
    <row r="3851" spans="1:8" outlineLevel="1" x14ac:dyDescent="0.25">
      <c r="A3851" s="15">
        <v>3851</v>
      </c>
      <c r="B3851" s="2" t="s">
        <v>58597</v>
      </c>
      <c r="C3851" s="1" t="s">
        <v>10905</v>
      </c>
      <c r="D3851" s="2" t="s">
        <v>10907</v>
      </c>
      <c r="E3851" s="1" t="s">
        <v>3</v>
      </c>
      <c r="F3851" s="1" t="s">
        <v>10906</v>
      </c>
      <c r="G3851" s="1" t="s">
        <v>1</v>
      </c>
      <c r="H3851" s="24">
        <v>577</v>
      </c>
    </row>
    <row r="3852" spans="1:8" outlineLevel="1" x14ac:dyDescent="0.25">
      <c r="A3852" s="15">
        <v>3852</v>
      </c>
      <c r="B3852" s="2" t="s">
        <v>58597</v>
      </c>
      <c r="C3852" s="1" t="s">
        <v>10908</v>
      </c>
      <c r="D3852" s="2" t="s">
        <v>10910</v>
      </c>
      <c r="E3852" s="1" t="s">
        <v>3</v>
      </c>
      <c r="F3852" s="1" t="s">
        <v>10909</v>
      </c>
      <c r="G3852" s="1" t="s">
        <v>1</v>
      </c>
      <c r="H3852" s="24">
        <v>602</v>
      </c>
    </row>
    <row r="3853" spans="1:8" outlineLevel="1" x14ac:dyDescent="0.25">
      <c r="A3853" s="15">
        <v>3853</v>
      </c>
      <c r="B3853" s="2" t="s">
        <v>58597</v>
      </c>
      <c r="C3853" s="1" t="s">
        <v>10911</v>
      </c>
      <c r="D3853" s="2" t="s">
        <v>10913</v>
      </c>
      <c r="E3853" s="1" t="s">
        <v>3</v>
      </c>
      <c r="F3853" s="1" t="s">
        <v>10912</v>
      </c>
      <c r="G3853" s="1" t="s">
        <v>1</v>
      </c>
      <c r="H3853" s="24">
        <v>627</v>
      </c>
    </row>
    <row r="3854" spans="1:8" outlineLevel="1" x14ac:dyDescent="0.25">
      <c r="A3854" s="15">
        <v>3854</v>
      </c>
      <c r="B3854" s="2" t="s">
        <v>58597</v>
      </c>
      <c r="C3854" s="1" t="s">
        <v>10914</v>
      </c>
      <c r="D3854" s="2" t="s">
        <v>10916</v>
      </c>
      <c r="E3854" s="1" t="s">
        <v>3</v>
      </c>
      <c r="F3854" s="1" t="s">
        <v>10915</v>
      </c>
      <c r="G3854" s="1" t="s">
        <v>1</v>
      </c>
      <c r="H3854" s="24">
        <v>654</v>
      </c>
    </row>
    <row r="3855" spans="1:8" outlineLevel="1" x14ac:dyDescent="0.25">
      <c r="A3855" s="15">
        <v>3855</v>
      </c>
      <c r="B3855" s="2" t="s">
        <v>58597</v>
      </c>
      <c r="C3855" s="1" t="s">
        <v>10917</v>
      </c>
      <c r="D3855" s="2" t="s">
        <v>10919</v>
      </c>
      <c r="E3855" s="1" t="s">
        <v>3</v>
      </c>
      <c r="F3855" s="1" t="s">
        <v>10918</v>
      </c>
      <c r="G3855" s="1" t="s">
        <v>1</v>
      </c>
      <c r="H3855" s="24">
        <v>680</v>
      </c>
    </row>
    <row r="3856" spans="1:8" outlineLevel="1" x14ac:dyDescent="0.25">
      <c r="A3856" s="15">
        <v>3856</v>
      </c>
      <c r="B3856" s="2" t="s">
        <v>58597</v>
      </c>
      <c r="C3856" s="1" t="s">
        <v>10920</v>
      </c>
      <c r="D3856" s="2" t="s">
        <v>10922</v>
      </c>
      <c r="E3856" s="1" t="s">
        <v>3</v>
      </c>
      <c r="F3856" s="1" t="s">
        <v>10921</v>
      </c>
      <c r="G3856" s="1" t="s">
        <v>1</v>
      </c>
      <c r="H3856" s="24">
        <v>706</v>
      </c>
    </row>
    <row r="3857" spans="1:8" outlineLevel="1" x14ac:dyDescent="0.25">
      <c r="A3857" s="15">
        <v>3857</v>
      </c>
      <c r="B3857" s="2" t="s">
        <v>58597</v>
      </c>
      <c r="C3857" s="1" t="s">
        <v>10923</v>
      </c>
      <c r="D3857" s="2" t="s">
        <v>10925</v>
      </c>
      <c r="E3857" s="1" t="s">
        <v>3</v>
      </c>
      <c r="F3857" s="1" t="s">
        <v>10924</v>
      </c>
      <c r="G3857" s="1" t="s">
        <v>1</v>
      </c>
      <c r="H3857" s="24">
        <v>730</v>
      </c>
    </row>
    <row r="3858" spans="1:8" outlineLevel="1" x14ac:dyDescent="0.25">
      <c r="A3858" s="15">
        <v>3858</v>
      </c>
      <c r="B3858" s="2" t="s">
        <v>58597</v>
      </c>
      <c r="C3858" s="1" t="s">
        <v>10926</v>
      </c>
      <c r="D3858" s="2" t="s">
        <v>10928</v>
      </c>
      <c r="E3858" s="1" t="s">
        <v>3</v>
      </c>
      <c r="F3858" s="1" t="s">
        <v>10927</v>
      </c>
      <c r="G3858" s="1" t="s">
        <v>1</v>
      </c>
      <c r="H3858" s="24">
        <v>235</v>
      </c>
    </row>
    <row r="3859" spans="1:8" outlineLevel="1" x14ac:dyDescent="0.25">
      <c r="A3859" s="15">
        <v>3859</v>
      </c>
      <c r="B3859" s="2" t="s">
        <v>58597</v>
      </c>
      <c r="C3859" s="1" t="s">
        <v>10929</v>
      </c>
      <c r="D3859" s="2" t="s">
        <v>10931</v>
      </c>
      <c r="E3859" s="1" t="s">
        <v>3</v>
      </c>
      <c r="F3859" s="1" t="s">
        <v>10930</v>
      </c>
      <c r="G3859" s="1" t="s">
        <v>1</v>
      </c>
      <c r="H3859" s="24">
        <v>235</v>
      </c>
    </row>
    <row r="3860" spans="1:8" outlineLevel="1" x14ac:dyDescent="0.25">
      <c r="A3860" s="15">
        <v>3860</v>
      </c>
      <c r="B3860" s="2" t="s">
        <v>58597</v>
      </c>
      <c r="C3860" s="1" t="s">
        <v>10932</v>
      </c>
      <c r="D3860" s="2" t="s">
        <v>10934</v>
      </c>
      <c r="E3860" s="1" t="s">
        <v>3</v>
      </c>
      <c r="F3860" s="1" t="s">
        <v>10933</v>
      </c>
      <c r="G3860" s="1" t="s">
        <v>1</v>
      </c>
      <c r="H3860" s="24">
        <v>235</v>
      </c>
    </row>
    <row r="3861" spans="1:8" outlineLevel="1" x14ac:dyDescent="0.25">
      <c r="A3861" s="15">
        <v>3861</v>
      </c>
      <c r="B3861" s="2" t="s">
        <v>58597</v>
      </c>
      <c r="C3861" s="1" t="s">
        <v>10935</v>
      </c>
      <c r="D3861" s="2" t="s">
        <v>10937</v>
      </c>
      <c r="E3861" s="1" t="s">
        <v>3</v>
      </c>
      <c r="F3861" s="1" t="s">
        <v>10936</v>
      </c>
      <c r="G3861" s="1" t="s">
        <v>1</v>
      </c>
      <c r="H3861" s="24">
        <v>285</v>
      </c>
    </row>
    <row r="3862" spans="1:8" outlineLevel="1" x14ac:dyDescent="0.25">
      <c r="A3862" s="15">
        <v>3862</v>
      </c>
      <c r="B3862" s="2" t="s">
        <v>58597</v>
      </c>
      <c r="C3862" s="1" t="s">
        <v>10938</v>
      </c>
      <c r="D3862" s="2" t="s">
        <v>10940</v>
      </c>
      <c r="E3862" s="1" t="s">
        <v>3</v>
      </c>
      <c r="F3862" s="1" t="s">
        <v>10939</v>
      </c>
      <c r="G3862" s="1" t="s">
        <v>1</v>
      </c>
      <c r="H3862" s="24">
        <v>285</v>
      </c>
    </row>
    <row r="3863" spans="1:8" outlineLevel="1" x14ac:dyDescent="0.25">
      <c r="A3863" s="15">
        <v>3863</v>
      </c>
      <c r="B3863" s="2" t="s">
        <v>58597</v>
      </c>
      <c r="C3863" s="1" t="s">
        <v>10941</v>
      </c>
      <c r="D3863" s="2" t="s">
        <v>10943</v>
      </c>
      <c r="E3863" s="1" t="s">
        <v>3</v>
      </c>
      <c r="F3863" s="1" t="s">
        <v>10942</v>
      </c>
      <c r="G3863" s="1" t="s">
        <v>1</v>
      </c>
      <c r="H3863" s="24">
        <v>340</v>
      </c>
    </row>
    <row r="3864" spans="1:8" outlineLevel="1" x14ac:dyDescent="0.25">
      <c r="A3864" s="15">
        <v>3864</v>
      </c>
      <c r="B3864" s="2" t="s">
        <v>58597</v>
      </c>
      <c r="C3864" s="1" t="s">
        <v>10944</v>
      </c>
      <c r="D3864" s="2" t="s">
        <v>10946</v>
      </c>
      <c r="E3864" s="1" t="s">
        <v>3</v>
      </c>
      <c r="F3864" s="1" t="s">
        <v>10945</v>
      </c>
      <c r="G3864" s="1" t="s">
        <v>1</v>
      </c>
      <c r="H3864" s="24">
        <v>340</v>
      </c>
    </row>
    <row r="3865" spans="1:8" outlineLevel="1" x14ac:dyDescent="0.25">
      <c r="A3865" s="15">
        <v>3865</v>
      </c>
      <c r="B3865" s="2" t="s">
        <v>58597</v>
      </c>
      <c r="C3865" s="1" t="s">
        <v>10947</v>
      </c>
      <c r="D3865" s="2" t="s">
        <v>10949</v>
      </c>
      <c r="E3865" s="1" t="s">
        <v>3</v>
      </c>
      <c r="F3865" s="1" t="s">
        <v>10948</v>
      </c>
      <c r="G3865" s="1" t="s">
        <v>1</v>
      </c>
      <c r="H3865" s="24">
        <v>390</v>
      </c>
    </row>
    <row r="3866" spans="1:8" outlineLevel="1" x14ac:dyDescent="0.25">
      <c r="A3866" s="15">
        <v>3866</v>
      </c>
      <c r="B3866" s="2" t="s">
        <v>58597</v>
      </c>
      <c r="C3866" s="1" t="s">
        <v>10950</v>
      </c>
      <c r="D3866" s="2" t="s">
        <v>10952</v>
      </c>
      <c r="E3866" s="1" t="s">
        <v>3</v>
      </c>
      <c r="F3866" s="1" t="s">
        <v>10951</v>
      </c>
      <c r="G3866" s="1" t="s">
        <v>1</v>
      </c>
      <c r="H3866" s="24">
        <v>390</v>
      </c>
    </row>
    <row r="3867" spans="1:8" outlineLevel="1" x14ac:dyDescent="0.25">
      <c r="A3867" s="15">
        <v>3867</v>
      </c>
      <c r="B3867" s="2" t="s">
        <v>58597</v>
      </c>
      <c r="C3867" s="1" t="s">
        <v>10953</v>
      </c>
      <c r="D3867" s="2" t="s">
        <v>10955</v>
      </c>
      <c r="E3867" s="1" t="s">
        <v>3</v>
      </c>
      <c r="F3867" s="1" t="s">
        <v>10954</v>
      </c>
      <c r="G3867" s="1" t="s">
        <v>1</v>
      </c>
      <c r="H3867" s="24">
        <v>442</v>
      </c>
    </row>
    <row r="3868" spans="1:8" outlineLevel="1" x14ac:dyDescent="0.25">
      <c r="A3868" s="15">
        <v>3868</v>
      </c>
      <c r="B3868" s="2" t="s">
        <v>58597</v>
      </c>
      <c r="C3868" s="1" t="s">
        <v>10956</v>
      </c>
      <c r="D3868" s="2" t="s">
        <v>10958</v>
      </c>
      <c r="E3868" s="1" t="s">
        <v>3</v>
      </c>
      <c r="F3868" s="1" t="s">
        <v>10957</v>
      </c>
      <c r="G3868" s="1" t="s">
        <v>1</v>
      </c>
      <c r="H3868" s="24">
        <v>442</v>
      </c>
    </row>
    <row r="3869" spans="1:8" outlineLevel="1" x14ac:dyDescent="0.25">
      <c r="A3869" s="15">
        <v>3869</v>
      </c>
      <c r="B3869" s="2" t="s">
        <v>58597</v>
      </c>
      <c r="C3869" s="1" t="s">
        <v>10959</v>
      </c>
      <c r="D3869" s="2" t="s">
        <v>10961</v>
      </c>
      <c r="E3869" s="1" t="s">
        <v>3</v>
      </c>
      <c r="F3869" s="1" t="s">
        <v>10960</v>
      </c>
      <c r="G3869" s="1" t="s">
        <v>1</v>
      </c>
      <c r="H3869" s="24">
        <v>497</v>
      </c>
    </row>
    <row r="3870" spans="1:8" outlineLevel="1" x14ac:dyDescent="0.25">
      <c r="A3870" s="15">
        <v>3870</v>
      </c>
      <c r="B3870" s="2" t="s">
        <v>58597</v>
      </c>
      <c r="C3870" s="1" t="s">
        <v>10962</v>
      </c>
      <c r="D3870" s="2" t="s">
        <v>10964</v>
      </c>
      <c r="E3870" s="1" t="s">
        <v>3</v>
      </c>
      <c r="F3870" s="1" t="s">
        <v>10963</v>
      </c>
      <c r="G3870" s="1" t="s">
        <v>1</v>
      </c>
      <c r="H3870" s="24">
        <v>497</v>
      </c>
    </row>
    <row r="3871" spans="1:8" outlineLevel="1" x14ac:dyDescent="0.25">
      <c r="A3871" s="15">
        <v>3871</v>
      </c>
      <c r="B3871" s="2" t="s">
        <v>58597</v>
      </c>
      <c r="C3871" s="1" t="s">
        <v>10965</v>
      </c>
      <c r="D3871" s="2" t="s">
        <v>10967</v>
      </c>
      <c r="E3871" s="1" t="s">
        <v>3</v>
      </c>
      <c r="F3871" s="1" t="s">
        <v>10966</v>
      </c>
      <c r="G3871" s="1" t="s">
        <v>1</v>
      </c>
      <c r="H3871" s="24">
        <v>548</v>
      </c>
    </row>
    <row r="3872" spans="1:8" outlineLevel="1" x14ac:dyDescent="0.25">
      <c r="A3872" s="15">
        <v>3872</v>
      </c>
      <c r="B3872" s="2" t="s">
        <v>58597</v>
      </c>
      <c r="C3872" s="1" t="s">
        <v>10968</v>
      </c>
      <c r="D3872" s="2" t="s">
        <v>10970</v>
      </c>
      <c r="E3872" s="1" t="s">
        <v>3</v>
      </c>
      <c r="F3872" s="1" t="s">
        <v>10969</v>
      </c>
      <c r="G3872" s="1" t="s">
        <v>1</v>
      </c>
      <c r="H3872" s="24">
        <v>573</v>
      </c>
    </row>
    <row r="3873" spans="1:8" outlineLevel="1" x14ac:dyDescent="0.25">
      <c r="A3873" s="15">
        <v>3873</v>
      </c>
      <c r="B3873" s="2" t="s">
        <v>58597</v>
      </c>
      <c r="C3873" s="1" t="s">
        <v>10971</v>
      </c>
      <c r="D3873" s="2" t="s">
        <v>10973</v>
      </c>
      <c r="E3873" s="1" t="s">
        <v>3</v>
      </c>
      <c r="F3873" s="1" t="s">
        <v>10972</v>
      </c>
      <c r="G3873" s="1" t="s">
        <v>1</v>
      </c>
      <c r="H3873" s="24">
        <v>600</v>
      </c>
    </row>
    <row r="3874" spans="1:8" outlineLevel="1" x14ac:dyDescent="0.25">
      <c r="A3874" s="15">
        <v>3874</v>
      </c>
      <c r="B3874" s="2" t="s">
        <v>58597</v>
      </c>
      <c r="C3874" s="1" t="s">
        <v>10974</v>
      </c>
      <c r="D3874" s="2" t="s">
        <v>10976</v>
      </c>
      <c r="E3874" s="1" t="s">
        <v>3</v>
      </c>
      <c r="F3874" s="1" t="s">
        <v>10975</v>
      </c>
      <c r="G3874" s="1" t="s">
        <v>1</v>
      </c>
      <c r="H3874" s="24">
        <v>627</v>
      </c>
    </row>
    <row r="3875" spans="1:8" outlineLevel="1" x14ac:dyDescent="0.25">
      <c r="A3875" s="15">
        <v>3875</v>
      </c>
      <c r="B3875" s="2" t="s">
        <v>58597</v>
      </c>
      <c r="C3875" s="1" t="s">
        <v>10977</v>
      </c>
      <c r="D3875" s="2" t="s">
        <v>10979</v>
      </c>
      <c r="E3875" s="1" t="s">
        <v>3</v>
      </c>
      <c r="F3875" s="1" t="s">
        <v>10978</v>
      </c>
      <c r="G3875" s="1" t="s">
        <v>1</v>
      </c>
      <c r="H3875" s="24">
        <v>655</v>
      </c>
    </row>
    <row r="3876" spans="1:8" outlineLevel="1" x14ac:dyDescent="0.25">
      <c r="A3876" s="15">
        <v>3876</v>
      </c>
      <c r="B3876" s="2" t="s">
        <v>58597</v>
      </c>
      <c r="C3876" s="1" t="s">
        <v>10980</v>
      </c>
      <c r="D3876" s="2" t="s">
        <v>10982</v>
      </c>
      <c r="E3876" s="1" t="s">
        <v>3</v>
      </c>
      <c r="F3876" s="1" t="s">
        <v>10981</v>
      </c>
      <c r="G3876" s="1" t="s">
        <v>1</v>
      </c>
      <c r="H3876" s="24">
        <v>680</v>
      </c>
    </row>
    <row r="3877" spans="1:8" outlineLevel="1" x14ac:dyDescent="0.25">
      <c r="A3877" s="15">
        <v>3877</v>
      </c>
      <c r="B3877" s="2" t="s">
        <v>58597</v>
      </c>
      <c r="C3877" s="1" t="s">
        <v>10983</v>
      </c>
      <c r="D3877" s="2" t="s">
        <v>10985</v>
      </c>
      <c r="E3877" s="1" t="s">
        <v>3</v>
      </c>
      <c r="F3877" s="1" t="s">
        <v>10984</v>
      </c>
      <c r="G3877" s="1" t="s">
        <v>1</v>
      </c>
      <c r="H3877" s="24">
        <v>709</v>
      </c>
    </row>
    <row r="3878" spans="1:8" outlineLevel="1" x14ac:dyDescent="0.25">
      <c r="A3878" s="15">
        <v>3878</v>
      </c>
      <c r="B3878" s="2" t="s">
        <v>58597</v>
      </c>
      <c r="C3878" s="1" t="s">
        <v>10986</v>
      </c>
      <c r="D3878" s="2" t="s">
        <v>10988</v>
      </c>
      <c r="E3878" s="1" t="s">
        <v>3</v>
      </c>
      <c r="F3878" s="1" t="s">
        <v>10987</v>
      </c>
      <c r="G3878" s="1" t="s">
        <v>1</v>
      </c>
      <c r="H3878" s="24">
        <v>734</v>
      </c>
    </row>
    <row r="3879" spans="1:8" outlineLevel="1" x14ac:dyDescent="0.25">
      <c r="A3879" s="15">
        <v>3879</v>
      </c>
      <c r="B3879" s="2" t="s">
        <v>58597</v>
      </c>
      <c r="C3879" s="1" t="s">
        <v>10989</v>
      </c>
      <c r="D3879" s="2" t="s">
        <v>10991</v>
      </c>
      <c r="E3879" s="1" t="s">
        <v>3</v>
      </c>
      <c r="F3879" s="1" t="s">
        <v>10990</v>
      </c>
      <c r="G3879" s="1" t="s">
        <v>1</v>
      </c>
      <c r="H3879" s="24">
        <v>760</v>
      </c>
    </row>
    <row r="3880" spans="1:8" outlineLevel="1" x14ac:dyDescent="0.25">
      <c r="A3880" s="15">
        <v>3880</v>
      </c>
      <c r="B3880" s="2" t="s">
        <v>58597</v>
      </c>
      <c r="C3880" s="1" t="s">
        <v>10992</v>
      </c>
      <c r="D3880" s="2" t="s">
        <v>10994</v>
      </c>
      <c r="E3880" s="1" t="s">
        <v>3</v>
      </c>
      <c r="F3880" s="1" t="s">
        <v>10993</v>
      </c>
      <c r="G3880" s="1" t="s">
        <v>1</v>
      </c>
      <c r="H3880" s="24">
        <v>235</v>
      </c>
    </row>
    <row r="3881" spans="1:8" outlineLevel="1" x14ac:dyDescent="0.25">
      <c r="A3881" s="15">
        <v>3881</v>
      </c>
      <c r="B3881" s="2" t="s">
        <v>58597</v>
      </c>
      <c r="C3881" s="1" t="s">
        <v>10995</v>
      </c>
      <c r="D3881" s="2" t="s">
        <v>10997</v>
      </c>
      <c r="E3881" s="1" t="s">
        <v>3</v>
      </c>
      <c r="F3881" s="1" t="s">
        <v>10996</v>
      </c>
      <c r="G3881" s="1" t="s">
        <v>1</v>
      </c>
      <c r="H3881" s="24">
        <v>235</v>
      </c>
    </row>
    <row r="3882" spans="1:8" outlineLevel="1" x14ac:dyDescent="0.25">
      <c r="A3882" s="15">
        <v>3882</v>
      </c>
      <c r="B3882" s="2" t="s">
        <v>58597</v>
      </c>
      <c r="C3882" s="1" t="s">
        <v>10998</v>
      </c>
      <c r="D3882" s="2" t="s">
        <v>11000</v>
      </c>
      <c r="E3882" s="1" t="s">
        <v>3</v>
      </c>
      <c r="F3882" s="1" t="s">
        <v>10999</v>
      </c>
      <c r="G3882" s="1" t="s">
        <v>1</v>
      </c>
      <c r="H3882" s="24">
        <v>235</v>
      </c>
    </row>
    <row r="3883" spans="1:8" outlineLevel="1" x14ac:dyDescent="0.25">
      <c r="A3883" s="15">
        <v>3883</v>
      </c>
      <c r="B3883" s="2" t="s">
        <v>58597</v>
      </c>
      <c r="C3883" s="1" t="s">
        <v>11001</v>
      </c>
      <c r="D3883" s="2" t="s">
        <v>11003</v>
      </c>
      <c r="E3883" s="1" t="s">
        <v>3</v>
      </c>
      <c r="F3883" s="1" t="s">
        <v>11002</v>
      </c>
      <c r="G3883" s="1" t="s">
        <v>1</v>
      </c>
      <c r="H3883" s="24">
        <v>285</v>
      </c>
    </row>
    <row r="3884" spans="1:8" outlineLevel="1" x14ac:dyDescent="0.25">
      <c r="A3884" s="15">
        <v>3884</v>
      </c>
      <c r="B3884" s="2" t="s">
        <v>58597</v>
      </c>
      <c r="C3884" s="1" t="s">
        <v>11004</v>
      </c>
      <c r="D3884" s="2" t="s">
        <v>11006</v>
      </c>
      <c r="E3884" s="1" t="s">
        <v>3</v>
      </c>
      <c r="F3884" s="1" t="s">
        <v>11005</v>
      </c>
      <c r="G3884" s="1" t="s">
        <v>1</v>
      </c>
      <c r="H3884" s="24">
        <v>285</v>
      </c>
    </row>
    <row r="3885" spans="1:8" outlineLevel="1" x14ac:dyDescent="0.25">
      <c r="A3885" s="15">
        <v>3885</v>
      </c>
      <c r="B3885" s="2" t="s">
        <v>58597</v>
      </c>
      <c r="C3885" s="1" t="s">
        <v>11007</v>
      </c>
      <c r="D3885" s="2" t="s">
        <v>11009</v>
      </c>
      <c r="E3885" s="1" t="s">
        <v>3</v>
      </c>
      <c r="F3885" s="1" t="s">
        <v>11008</v>
      </c>
      <c r="G3885" s="1" t="s">
        <v>1</v>
      </c>
      <c r="H3885" s="24">
        <v>340</v>
      </c>
    </row>
    <row r="3886" spans="1:8" outlineLevel="1" x14ac:dyDescent="0.25">
      <c r="A3886" s="15">
        <v>3886</v>
      </c>
      <c r="B3886" s="2" t="s">
        <v>58597</v>
      </c>
      <c r="C3886" s="1" t="s">
        <v>11010</v>
      </c>
      <c r="D3886" s="2" t="s">
        <v>11012</v>
      </c>
      <c r="E3886" s="1" t="s">
        <v>3</v>
      </c>
      <c r="F3886" s="1" t="s">
        <v>11011</v>
      </c>
      <c r="G3886" s="1" t="s">
        <v>1</v>
      </c>
      <c r="H3886" s="24">
        <v>340</v>
      </c>
    </row>
    <row r="3887" spans="1:8" outlineLevel="1" x14ac:dyDescent="0.25">
      <c r="A3887" s="15">
        <v>3887</v>
      </c>
      <c r="B3887" s="2" t="s">
        <v>58597</v>
      </c>
      <c r="C3887" s="1" t="s">
        <v>11013</v>
      </c>
      <c r="D3887" s="2" t="s">
        <v>11015</v>
      </c>
      <c r="E3887" s="1" t="s">
        <v>3</v>
      </c>
      <c r="F3887" s="1" t="s">
        <v>11014</v>
      </c>
      <c r="G3887" s="1" t="s">
        <v>1</v>
      </c>
      <c r="H3887" s="24">
        <v>390</v>
      </c>
    </row>
    <row r="3888" spans="1:8" outlineLevel="1" x14ac:dyDescent="0.25">
      <c r="A3888" s="15">
        <v>3888</v>
      </c>
      <c r="B3888" s="2" t="s">
        <v>58597</v>
      </c>
      <c r="C3888" s="1" t="s">
        <v>11016</v>
      </c>
      <c r="D3888" s="2" t="s">
        <v>11018</v>
      </c>
      <c r="E3888" s="1" t="s">
        <v>3</v>
      </c>
      <c r="F3888" s="1" t="s">
        <v>11017</v>
      </c>
      <c r="G3888" s="1" t="s">
        <v>1</v>
      </c>
      <c r="H3888" s="24">
        <v>390</v>
      </c>
    </row>
    <row r="3889" spans="1:8" outlineLevel="1" x14ac:dyDescent="0.25">
      <c r="A3889" s="15">
        <v>3889</v>
      </c>
      <c r="B3889" s="2" t="s">
        <v>58597</v>
      </c>
      <c r="C3889" s="1" t="s">
        <v>11019</v>
      </c>
      <c r="D3889" s="2" t="s">
        <v>11021</v>
      </c>
      <c r="E3889" s="1" t="s">
        <v>3</v>
      </c>
      <c r="F3889" s="1" t="s">
        <v>11020</v>
      </c>
      <c r="G3889" s="1" t="s">
        <v>1</v>
      </c>
      <c r="H3889" s="24">
        <v>442</v>
      </c>
    </row>
    <row r="3890" spans="1:8" outlineLevel="1" x14ac:dyDescent="0.25">
      <c r="A3890" s="15">
        <v>3890</v>
      </c>
      <c r="B3890" s="2" t="s">
        <v>58597</v>
      </c>
      <c r="C3890" s="1" t="s">
        <v>11022</v>
      </c>
      <c r="D3890" s="2" t="s">
        <v>11024</v>
      </c>
      <c r="E3890" s="1" t="s">
        <v>3</v>
      </c>
      <c r="F3890" s="1" t="s">
        <v>11023</v>
      </c>
      <c r="G3890" s="1" t="s">
        <v>1</v>
      </c>
      <c r="H3890" s="24">
        <v>442</v>
      </c>
    </row>
    <row r="3891" spans="1:8" outlineLevel="1" x14ac:dyDescent="0.25">
      <c r="A3891" s="15">
        <v>3891</v>
      </c>
      <c r="B3891" s="2" t="s">
        <v>58597</v>
      </c>
      <c r="C3891" s="1" t="s">
        <v>11025</v>
      </c>
      <c r="D3891" s="2" t="s">
        <v>11027</v>
      </c>
      <c r="E3891" s="1" t="s">
        <v>3</v>
      </c>
      <c r="F3891" s="1" t="s">
        <v>11026</v>
      </c>
      <c r="G3891" s="1" t="s">
        <v>1</v>
      </c>
      <c r="H3891" s="24">
        <v>497</v>
      </c>
    </row>
    <row r="3892" spans="1:8" outlineLevel="1" x14ac:dyDescent="0.25">
      <c r="A3892" s="15">
        <v>3892</v>
      </c>
      <c r="B3892" s="2" t="s">
        <v>58597</v>
      </c>
      <c r="C3892" s="1" t="s">
        <v>11028</v>
      </c>
      <c r="D3892" s="2" t="s">
        <v>11030</v>
      </c>
      <c r="E3892" s="1" t="s">
        <v>3</v>
      </c>
      <c r="F3892" s="1" t="s">
        <v>11029</v>
      </c>
      <c r="G3892" s="1" t="s">
        <v>1</v>
      </c>
      <c r="H3892" s="24">
        <v>497</v>
      </c>
    </row>
    <row r="3893" spans="1:8" outlineLevel="1" x14ac:dyDescent="0.25">
      <c r="A3893" s="15">
        <v>3893</v>
      </c>
      <c r="B3893" s="2" t="s">
        <v>58597</v>
      </c>
      <c r="C3893" s="1" t="s">
        <v>11031</v>
      </c>
      <c r="D3893" s="2" t="s">
        <v>11033</v>
      </c>
      <c r="E3893" s="1" t="s">
        <v>3</v>
      </c>
      <c r="F3893" s="1" t="s">
        <v>11032</v>
      </c>
      <c r="G3893" s="1" t="s">
        <v>1</v>
      </c>
      <c r="H3893" s="24">
        <v>548</v>
      </c>
    </row>
    <row r="3894" spans="1:8" outlineLevel="1" x14ac:dyDescent="0.25">
      <c r="A3894" s="15">
        <v>3894</v>
      </c>
      <c r="B3894" s="2" t="s">
        <v>58597</v>
      </c>
      <c r="C3894" s="1" t="s">
        <v>11034</v>
      </c>
      <c r="D3894" s="2" t="s">
        <v>11036</v>
      </c>
      <c r="E3894" s="1" t="s">
        <v>3</v>
      </c>
      <c r="F3894" s="1" t="s">
        <v>11035</v>
      </c>
      <c r="G3894" s="1" t="s">
        <v>1</v>
      </c>
      <c r="H3894" s="24">
        <v>573</v>
      </c>
    </row>
    <row r="3895" spans="1:8" outlineLevel="1" x14ac:dyDescent="0.25">
      <c r="A3895" s="15">
        <v>3895</v>
      </c>
      <c r="B3895" s="2" t="s">
        <v>58597</v>
      </c>
      <c r="C3895" s="1" t="s">
        <v>11037</v>
      </c>
      <c r="D3895" s="2" t="s">
        <v>11039</v>
      </c>
      <c r="E3895" s="1" t="s">
        <v>3</v>
      </c>
      <c r="F3895" s="1" t="s">
        <v>11038</v>
      </c>
      <c r="G3895" s="1" t="s">
        <v>1</v>
      </c>
      <c r="H3895" s="24">
        <v>600</v>
      </c>
    </row>
    <row r="3896" spans="1:8" outlineLevel="1" x14ac:dyDescent="0.25">
      <c r="A3896" s="15">
        <v>3896</v>
      </c>
      <c r="B3896" s="2" t="s">
        <v>58597</v>
      </c>
      <c r="C3896" s="1" t="s">
        <v>11040</v>
      </c>
      <c r="D3896" s="2" t="s">
        <v>11042</v>
      </c>
      <c r="E3896" s="1" t="s">
        <v>3</v>
      </c>
      <c r="F3896" s="1" t="s">
        <v>11041</v>
      </c>
      <c r="G3896" s="1" t="s">
        <v>1</v>
      </c>
      <c r="H3896" s="24">
        <v>627</v>
      </c>
    </row>
    <row r="3897" spans="1:8" outlineLevel="1" x14ac:dyDescent="0.25">
      <c r="A3897" s="15">
        <v>3897</v>
      </c>
      <c r="B3897" s="2" t="s">
        <v>58597</v>
      </c>
      <c r="C3897" s="1" t="s">
        <v>11043</v>
      </c>
      <c r="D3897" s="2" t="s">
        <v>11045</v>
      </c>
      <c r="E3897" s="1" t="s">
        <v>3</v>
      </c>
      <c r="F3897" s="1" t="s">
        <v>11044</v>
      </c>
      <c r="G3897" s="1" t="s">
        <v>1</v>
      </c>
      <c r="H3897" s="24">
        <v>655</v>
      </c>
    </row>
    <row r="3898" spans="1:8" outlineLevel="1" x14ac:dyDescent="0.25">
      <c r="A3898" s="15">
        <v>3898</v>
      </c>
      <c r="B3898" s="2" t="s">
        <v>58597</v>
      </c>
      <c r="C3898" s="1" t="s">
        <v>11046</v>
      </c>
      <c r="D3898" s="2" t="s">
        <v>11048</v>
      </c>
      <c r="E3898" s="1" t="s">
        <v>3</v>
      </c>
      <c r="F3898" s="1" t="s">
        <v>11047</v>
      </c>
      <c r="G3898" s="1" t="s">
        <v>1</v>
      </c>
      <c r="H3898" s="24">
        <v>680</v>
      </c>
    </row>
    <row r="3899" spans="1:8" outlineLevel="1" x14ac:dyDescent="0.25">
      <c r="A3899" s="15">
        <v>3899</v>
      </c>
      <c r="B3899" s="2" t="s">
        <v>58597</v>
      </c>
      <c r="C3899" s="1" t="s">
        <v>11049</v>
      </c>
      <c r="D3899" s="2" t="s">
        <v>11051</v>
      </c>
      <c r="E3899" s="1" t="s">
        <v>3</v>
      </c>
      <c r="F3899" s="1" t="s">
        <v>11050</v>
      </c>
      <c r="G3899" s="1" t="s">
        <v>1</v>
      </c>
      <c r="H3899" s="24">
        <v>709</v>
      </c>
    </row>
    <row r="3900" spans="1:8" outlineLevel="1" x14ac:dyDescent="0.25">
      <c r="A3900" s="15">
        <v>3900</v>
      </c>
      <c r="B3900" s="2" t="s">
        <v>58597</v>
      </c>
      <c r="C3900" s="1" t="s">
        <v>11052</v>
      </c>
      <c r="D3900" s="2" t="s">
        <v>11054</v>
      </c>
      <c r="E3900" s="1" t="s">
        <v>3</v>
      </c>
      <c r="F3900" s="1" t="s">
        <v>11053</v>
      </c>
      <c r="G3900" s="1" t="s">
        <v>1</v>
      </c>
      <c r="H3900" s="24">
        <v>734</v>
      </c>
    </row>
    <row r="3901" spans="1:8" outlineLevel="1" x14ac:dyDescent="0.25">
      <c r="A3901" s="15">
        <v>3901</v>
      </c>
      <c r="B3901" s="2" t="s">
        <v>58597</v>
      </c>
      <c r="C3901" s="1" t="s">
        <v>11055</v>
      </c>
      <c r="D3901" s="2" t="s">
        <v>11057</v>
      </c>
      <c r="E3901" s="1" t="s">
        <v>3</v>
      </c>
      <c r="F3901" s="1" t="s">
        <v>11056</v>
      </c>
      <c r="G3901" s="1" t="s">
        <v>1</v>
      </c>
      <c r="H3901" s="24">
        <v>760</v>
      </c>
    </row>
    <row r="3902" spans="1:8" outlineLevel="1" x14ac:dyDescent="0.25">
      <c r="A3902" s="15">
        <v>3902</v>
      </c>
      <c r="B3902" s="2" t="s">
        <v>58597</v>
      </c>
      <c r="C3902" s="1" t="s">
        <v>11058</v>
      </c>
      <c r="D3902" s="2" t="s">
        <v>11060</v>
      </c>
      <c r="E3902" s="1" t="s">
        <v>3</v>
      </c>
      <c r="F3902" s="1" t="s">
        <v>11059</v>
      </c>
      <c r="G3902" s="1" t="s">
        <v>1</v>
      </c>
      <c r="H3902" s="24">
        <v>245</v>
      </c>
    </row>
    <row r="3903" spans="1:8" outlineLevel="1" x14ac:dyDescent="0.25">
      <c r="A3903" s="15">
        <v>3903</v>
      </c>
      <c r="B3903" s="2" t="s">
        <v>58597</v>
      </c>
      <c r="C3903" s="1" t="s">
        <v>11061</v>
      </c>
      <c r="D3903" s="2" t="s">
        <v>11063</v>
      </c>
      <c r="E3903" s="1" t="s">
        <v>3</v>
      </c>
      <c r="F3903" s="1" t="s">
        <v>11062</v>
      </c>
      <c r="G3903" s="1" t="s">
        <v>1</v>
      </c>
      <c r="H3903" s="24">
        <v>245</v>
      </c>
    </row>
    <row r="3904" spans="1:8" outlineLevel="1" x14ac:dyDescent="0.25">
      <c r="A3904" s="15">
        <v>3904</v>
      </c>
      <c r="B3904" s="2" t="s">
        <v>58597</v>
      </c>
      <c r="C3904" s="1" t="s">
        <v>11064</v>
      </c>
      <c r="D3904" s="2" t="s">
        <v>11066</v>
      </c>
      <c r="E3904" s="1" t="s">
        <v>3</v>
      </c>
      <c r="F3904" s="1" t="s">
        <v>11065</v>
      </c>
      <c r="G3904" s="1" t="s">
        <v>1</v>
      </c>
      <c r="H3904" s="24">
        <v>245</v>
      </c>
    </row>
    <row r="3905" spans="1:8" outlineLevel="1" x14ac:dyDescent="0.25">
      <c r="A3905" s="15">
        <v>3905</v>
      </c>
      <c r="B3905" s="2" t="s">
        <v>58597</v>
      </c>
      <c r="C3905" s="1" t="s">
        <v>11067</v>
      </c>
      <c r="D3905" s="2" t="s">
        <v>11069</v>
      </c>
      <c r="E3905" s="1" t="s">
        <v>3</v>
      </c>
      <c r="F3905" s="1" t="s">
        <v>11068</v>
      </c>
      <c r="G3905" s="1" t="s">
        <v>1</v>
      </c>
      <c r="H3905" s="24">
        <v>298</v>
      </c>
    </row>
    <row r="3906" spans="1:8" outlineLevel="1" x14ac:dyDescent="0.25">
      <c r="A3906" s="15">
        <v>3906</v>
      </c>
      <c r="B3906" s="2" t="s">
        <v>58597</v>
      </c>
      <c r="C3906" s="1" t="s">
        <v>11070</v>
      </c>
      <c r="D3906" s="2" t="s">
        <v>11072</v>
      </c>
      <c r="E3906" s="1" t="s">
        <v>3</v>
      </c>
      <c r="F3906" s="1" t="s">
        <v>11071</v>
      </c>
      <c r="G3906" s="1" t="s">
        <v>1</v>
      </c>
      <c r="H3906" s="24">
        <v>298</v>
      </c>
    </row>
    <row r="3907" spans="1:8" outlineLevel="1" x14ac:dyDescent="0.25">
      <c r="A3907" s="15">
        <v>3907</v>
      </c>
      <c r="B3907" s="2" t="s">
        <v>58597</v>
      </c>
      <c r="C3907" s="1" t="s">
        <v>11073</v>
      </c>
      <c r="D3907" s="2" t="s">
        <v>11075</v>
      </c>
      <c r="E3907" s="1" t="s">
        <v>3</v>
      </c>
      <c r="F3907" s="1" t="s">
        <v>11074</v>
      </c>
      <c r="G3907" s="1" t="s">
        <v>1</v>
      </c>
      <c r="H3907" s="24">
        <v>354</v>
      </c>
    </row>
    <row r="3908" spans="1:8" outlineLevel="1" x14ac:dyDescent="0.25">
      <c r="A3908" s="15">
        <v>3908</v>
      </c>
      <c r="B3908" s="2" t="s">
        <v>58597</v>
      </c>
      <c r="C3908" s="1" t="s">
        <v>11076</v>
      </c>
      <c r="D3908" s="2" t="s">
        <v>11078</v>
      </c>
      <c r="E3908" s="1" t="s">
        <v>3</v>
      </c>
      <c r="F3908" s="1" t="s">
        <v>11077</v>
      </c>
      <c r="G3908" s="1" t="s">
        <v>1</v>
      </c>
      <c r="H3908" s="24">
        <v>354</v>
      </c>
    </row>
    <row r="3909" spans="1:8" outlineLevel="1" x14ac:dyDescent="0.25">
      <c r="A3909" s="15">
        <v>3909</v>
      </c>
      <c r="B3909" s="2" t="s">
        <v>58597</v>
      </c>
      <c r="C3909" s="1" t="s">
        <v>11079</v>
      </c>
      <c r="D3909" s="2" t="s">
        <v>11081</v>
      </c>
      <c r="E3909" s="1" t="s">
        <v>3</v>
      </c>
      <c r="F3909" s="1" t="s">
        <v>11080</v>
      </c>
      <c r="G3909" s="1" t="s">
        <v>1</v>
      </c>
      <c r="H3909" s="24">
        <v>407</v>
      </c>
    </row>
    <row r="3910" spans="1:8" outlineLevel="1" x14ac:dyDescent="0.25">
      <c r="A3910" s="15">
        <v>3910</v>
      </c>
      <c r="B3910" s="2" t="s">
        <v>58597</v>
      </c>
      <c r="C3910" s="1" t="s">
        <v>11082</v>
      </c>
      <c r="D3910" s="2" t="s">
        <v>11084</v>
      </c>
      <c r="E3910" s="1" t="s">
        <v>3</v>
      </c>
      <c r="F3910" s="1" t="s">
        <v>11083</v>
      </c>
      <c r="G3910" s="1" t="s">
        <v>1</v>
      </c>
      <c r="H3910" s="24">
        <v>407</v>
      </c>
    </row>
    <row r="3911" spans="1:8" outlineLevel="1" x14ac:dyDescent="0.25">
      <c r="A3911" s="15">
        <v>3911</v>
      </c>
      <c r="B3911" s="2" t="s">
        <v>58597</v>
      </c>
      <c r="C3911" s="1" t="s">
        <v>11085</v>
      </c>
      <c r="D3911" s="2" t="s">
        <v>11087</v>
      </c>
      <c r="E3911" s="1" t="s">
        <v>3</v>
      </c>
      <c r="F3911" s="1" t="s">
        <v>11086</v>
      </c>
      <c r="G3911" s="1" t="s">
        <v>1</v>
      </c>
      <c r="H3911" s="24">
        <v>462</v>
      </c>
    </row>
    <row r="3912" spans="1:8" outlineLevel="1" x14ac:dyDescent="0.25">
      <c r="A3912" s="15">
        <v>3912</v>
      </c>
      <c r="B3912" s="2" t="s">
        <v>58597</v>
      </c>
      <c r="C3912" s="1" t="s">
        <v>11088</v>
      </c>
      <c r="D3912" s="2" t="s">
        <v>11090</v>
      </c>
      <c r="E3912" s="1" t="s">
        <v>3</v>
      </c>
      <c r="F3912" s="1" t="s">
        <v>11089</v>
      </c>
      <c r="G3912" s="1" t="s">
        <v>1</v>
      </c>
      <c r="H3912" s="24">
        <v>462</v>
      </c>
    </row>
    <row r="3913" spans="1:8" outlineLevel="1" x14ac:dyDescent="0.25">
      <c r="A3913" s="15">
        <v>3913</v>
      </c>
      <c r="B3913" s="2" t="s">
        <v>58597</v>
      </c>
      <c r="C3913" s="1" t="s">
        <v>11091</v>
      </c>
      <c r="D3913" s="2" t="s">
        <v>11093</v>
      </c>
      <c r="E3913" s="1" t="s">
        <v>3</v>
      </c>
      <c r="F3913" s="1" t="s">
        <v>11092</v>
      </c>
      <c r="G3913" s="1" t="s">
        <v>1</v>
      </c>
      <c r="H3913" s="24">
        <v>516</v>
      </c>
    </row>
    <row r="3914" spans="1:8" outlineLevel="1" x14ac:dyDescent="0.25">
      <c r="A3914" s="15">
        <v>3914</v>
      </c>
      <c r="B3914" s="2" t="s">
        <v>58597</v>
      </c>
      <c r="C3914" s="1" t="s">
        <v>11094</v>
      </c>
      <c r="D3914" s="2" t="s">
        <v>11096</v>
      </c>
      <c r="E3914" s="1" t="s">
        <v>3</v>
      </c>
      <c r="F3914" s="1" t="s">
        <v>11095</v>
      </c>
      <c r="G3914" s="1" t="s">
        <v>1</v>
      </c>
      <c r="H3914" s="24">
        <v>516</v>
      </c>
    </row>
    <row r="3915" spans="1:8" outlineLevel="1" x14ac:dyDescent="0.25">
      <c r="A3915" s="15">
        <v>3915</v>
      </c>
      <c r="B3915" s="2" t="s">
        <v>58597</v>
      </c>
      <c r="C3915" s="1" t="s">
        <v>11097</v>
      </c>
      <c r="D3915" s="2" t="s">
        <v>11099</v>
      </c>
      <c r="E3915" s="1" t="s">
        <v>3</v>
      </c>
      <c r="F3915" s="1" t="s">
        <v>11098</v>
      </c>
      <c r="G3915" s="1" t="s">
        <v>1</v>
      </c>
      <c r="H3915" s="24">
        <v>570</v>
      </c>
    </row>
    <row r="3916" spans="1:8" outlineLevel="1" x14ac:dyDescent="0.25">
      <c r="A3916" s="15">
        <v>3916</v>
      </c>
      <c r="B3916" s="2" t="s">
        <v>58597</v>
      </c>
      <c r="C3916" s="1" t="s">
        <v>11100</v>
      </c>
      <c r="D3916" s="2" t="s">
        <v>11102</v>
      </c>
      <c r="E3916" s="1" t="s">
        <v>3</v>
      </c>
      <c r="F3916" s="1" t="s">
        <v>11101</v>
      </c>
      <c r="G3916" s="1" t="s">
        <v>1</v>
      </c>
      <c r="H3916" s="24">
        <v>599</v>
      </c>
    </row>
    <row r="3917" spans="1:8" outlineLevel="1" x14ac:dyDescent="0.25">
      <c r="A3917" s="15">
        <v>3917</v>
      </c>
      <c r="B3917" s="2" t="s">
        <v>58597</v>
      </c>
      <c r="C3917" s="1" t="s">
        <v>11103</v>
      </c>
      <c r="D3917" s="2" t="s">
        <v>11105</v>
      </c>
      <c r="E3917" s="1" t="s">
        <v>3</v>
      </c>
      <c r="F3917" s="1" t="s">
        <v>11104</v>
      </c>
      <c r="G3917" s="1" t="s">
        <v>1</v>
      </c>
      <c r="H3917" s="24">
        <v>627</v>
      </c>
    </row>
    <row r="3918" spans="1:8" outlineLevel="1" x14ac:dyDescent="0.25">
      <c r="A3918" s="15">
        <v>3918</v>
      </c>
      <c r="B3918" s="2" t="s">
        <v>58597</v>
      </c>
      <c r="C3918" s="1" t="s">
        <v>11106</v>
      </c>
      <c r="D3918" s="2" t="s">
        <v>11108</v>
      </c>
      <c r="E3918" s="1" t="s">
        <v>3</v>
      </c>
      <c r="F3918" s="1" t="s">
        <v>11107</v>
      </c>
      <c r="G3918" s="1" t="s">
        <v>1</v>
      </c>
      <c r="H3918" s="24">
        <v>642</v>
      </c>
    </row>
    <row r="3919" spans="1:8" outlineLevel="1" x14ac:dyDescent="0.25">
      <c r="A3919" s="15">
        <v>3919</v>
      </c>
      <c r="B3919" s="2" t="s">
        <v>58597</v>
      </c>
      <c r="C3919" s="1" t="s">
        <v>11109</v>
      </c>
      <c r="D3919" s="2" t="s">
        <v>11111</v>
      </c>
      <c r="E3919" s="1" t="s">
        <v>3</v>
      </c>
      <c r="F3919" s="1" t="s">
        <v>11110</v>
      </c>
      <c r="G3919" s="1" t="s">
        <v>1</v>
      </c>
      <c r="H3919" s="24">
        <v>660</v>
      </c>
    </row>
    <row r="3920" spans="1:8" outlineLevel="1" x14ac:dyDescent="0.25">
      <c r="A3920" s="15">
        <v>3920</v>
      </c>
      <c r="B3920" s="2" t="s">
        <v>58597</v>
      </c>
      <c r="C3920" s="1" t="s">
        <v>11112</v>
      </c>
      <c r="D3920" s="2" t="s">
        <v>11114</v>
      </c>
      <c r="E3920" s="1" t="s">
        <v>3</v>
      </c>
      <c r="F3920" s="1" t="s">
        <v>11113</v>
      </c>
      <c r="G3920" s="1" t="s">
        <v>1</v>
      </c>
      <c r="H3920" s="24">
        <v>698</v>
      </c>
    </row>
    <row r="3921" spans="1:8" outlineLevel="1" x14ac:dyDescent="0.25">
      <c r="A3921" s="15">
        <v>3921</v>
      </c>
      <c r="B3921" s="2" t="s">
        <v>58597</v>
      </c>
      <c r="C3921" s="1" t="s">
        <v>11115</v>
      </c>
      <c r="D3921" s="2" t="s">
        <v>11117</v>
      </c>
      <c r="E3921" s="1" t="s">
        <v>3</v>
      </c>
      <c r="F3921" s="1" t="s">
        <v>11116</v>
      </c>
      <c r="G3921" s="1" t="s">
        <v>1</v>
      </c>
      <c r="H3921" s="24">
        <v>736</v>
      </c>
    </row>
    <row r="3922" spans="1:8" outlineLevel="1" x14ac:dyDescent="0.25">
      <c r="A3922" s="15">
        <v>3922</v>
      </c>
      <c r="B3922" s="2" t="s">
        <v>58597</v>
      </c>
      <c r="C3922" s="1" t="s">
        <v>11118</v>
      </c>
      <c r="D3922" s="2" t="s">
        <v>11120</v>
      </c>
      <c r="E3922" s="1" t="s">
        <v>3</v>
      </c>
      <c r="F3922" s="1" t="s">
        <v>11119</v>
      </c>
      <c r="G3922" s="1" t="s">
        <v>1</v>
      </c>
      <c r="H3922" s="24">
        <v>764</v>
      </c>
    </row>
    <row r="3923" spans="1:8" outlineLevel="1" x14ac:dyDescent="0.25">
      <c r="A3923" s="15">
        <v>3923</v>
      </c>
      <c r="B3923" s="2" t="s">
        <v>58597</v>
      </c>
      <c r="C3923" s="1" t="s">
        <v>11121</v>
      </c>
      <c r="D3923" s="2" t="s">
        <v>11123</v>
      </c>
      <c r="E3923" s="1" t="s">
        <v>3</v>
      </c>
      <c r="F3923" s="1" t="s">
        <v>11122</v>
      </c>
      <c r="G3923" s="1" t="s">
        <v>1</v>
      </c>
      <c r="H3923" s="24">
        <v>791</v>
      </c>
    </row>
    <row r="3924" spans="1:8" outlineLevel="1" x14ac:dyDescent="0.25">
      <c r="A3924" s="15">
        <v>3924</v>
      </c>
      <c r="B3924" s="2" t="s">
        <v>58597</v>
      </c>
      <c r="C3924" s="1" t="s">
        <v>11124</v>
      </c>
      <c r="D3924" s="2" t="s">
        <v>11126</v>
      </c>
      <c r="E3924" s="1" t="s">
        <v>3</v>
      </c>
      <c r="F3924" s="1" t="s">
        <v>11125</v>
      </c>
      <c r="G3924" s="1" t="s">
        <v>1</v>
      </c>
      <c r="H3924" s="24">
        <v>248</v>
      </c>
    </row>
    <row r="3925" spans="1:8" outlineLevel="1" x14ac:dyDescent="0.25">
      <c r="A3925" s="15">
        <v>3925</v>
      </c>
      <c r="B3925" s="2" t="s">
        <v>58597</v>
      </c>
      <c r="C3925" s="1" t="s">
        <v>11127</v>
      </c>
      <c r="D3925" s="2" t="s">
        <v>11129</v>
      </c>
      <c r="E3925" s="1" t="s">
        <v>3</v>
      </c>
      <c r="F3925" s="1" t="s">
        <v>11128</v>
      </c>
      <c r="G3925" s="1" t="s">
        <v>1</v>
      </c>
      <c r="H3925" s="24">
        <v>248</v>
      </c>
    </row>
    <row r="3926" spans="1:8" outlineLevel="1" x14ac:dyDescent="0.25">
      <c r="A3926" s="15">
        <v>3926</v>
      </c>
      <c r="B3926" s="2" t="s">
        <v>58597</v>
      </c>
      <c r="C3926" s="1" t="s">
        <v>11130</v>
      </c>
      <c r="D3926" s="2" t="s">
        <v>11132</v>
      </c>
      <c r="E3926" s="1" t="s">
        <v>3</v>
      </c>
      <c r="F3926" s="1" t="s">
        <v>11131</v>
      </c>
      <c r="G3926" s="1" t="s">
        <v>1</v>
      </c>
      <c r="H3926" s="24">
        <v>248</v>
      </c>
    </row>
    <row r="3927" spans="1:8" outlineLevel="1" x14ac:dyDescent="0.25">
      <c r="A3927" s="15">
        <v>3927</v>
      </c>
      <c r="B3927" s="2" t="s">
        <v>58597</v>
      </c>
      <c r="C3927" s="1" t="s">
        <v>11133</v>
      </c>
      <c r="D3927" s="2" t="s">
        <v>11135</v>
      </c>
      <c r="E3927" s="1" t="s">
        <v>3</v>
      </c>
      <c r="F3927" s="1" t="s">
        <v>11134</v>
      </c>
      <c r="G3927" s="1" t="s">
        <v>1</v>
      </c>
      <c r="H3927" s="24">
        <v>303</v>
      </c>
    </row>
    <row r="3928" spans="1:8" outlineLevel="1" x14ac:dyDescent="0.25">
      <c r="A3928" s="15">
        <v>3928</v>
      </c>
      <c r="B3928" s="2" t="s">
        <v>58597</v>
      </c>
      <c r="C3928" s="1" t="s">
        <v>11136</v>
      </c>
      <c r="D3928" s="2" t="s">
        <v>11138</v>
      </c>
      <c r="E3928" s="1" t="s">
        <v>3</v>
      </c>
      <c r="F3928" s="1" t="s">
        <v>11137</v>
      </c>
      <c r="G3928" s="1" t="s">
        <v>1</v>
      </c>
      <c r="H3928" s="24">
        <v>303</v>
      </c>
    </row>
    <row r="3929" spans="1:8" outlineLevel="1" x14ac:dyDescent="0.25">
      <c r="A3929" s="15">
        <v>3929</v>
      </c>
      <c r="B3929" s="2" t="s">
        <v>58597</v>
      </c>
      <c r="C3929" s="1" t="s">
        <v>11139</v>
      </c>
      <c r="D3929" s="2" t="s">
        <v>11141</v>
      </c>
      <c r="E3929" s="1" t="s">
        <v>3</v>
      </c>
      <c r="F3929" s="1" t="s">
        <v>11140</v>
      </c>
      <c r="G3929" s="1" t="s">
        <v>1</v>
      </c>
      <c r="H3929" s="24">
        <v>359</v>
      </c>
    </row>
    <row r="3930" spans="1:8" outlineLevel="1" x14ac:dyDescent="0.25">
      <c r="A3930" s="15">
        <v>3930</v>
      </c>
      <c r="B3930" s="2" t="s">
        <v>58597</v>
      </c>
      <c r="C3930" s="1" t="s">
        <v>11142</v>
      </c>
      <c r="D3930" s="2" t="s">
        <v>11144</v>
      </c>
      <c r="E3930" s="1" t="s">
        <v>3</v>
      </c>
      <c r="F3930" s="1" t="s">
        <v>11143</v>
      </c>
      <c r="G3930" s="1" t="s">
        <v>1</v>
      </c>
      <c r="H3930" s="24">
        <v>359</v>
      </c>
    </row>
    <row r="3931" spans="1:8" outlineLevel="1" x14ac:dyDescent="0.25">
      <c r="A3931" s="15">
        <v>3931</v>
      </c>
      <c r="B3931" s="2" t="s">
        <v>58597</v>
      </c>
      <c r="C3931" s="1" t="s">
        <v>11145</v>
      </c>
      <c r="D3931" s="2" t="s">
        <v>11147</v>
      </c>
      <c r="E3931" s="1" t="s">
        <v>3</v>
      </c>
      <c r="F3931" s="1" t="s">
        <v>11146</v>
      </c>
      <c r="G3931" s="1" t="s">
        <v>1</v>
      </c>
      <c r="H3931" s="24">
        <v>415</v>
      </c>
    </row>
    <row r="3932" spans="1:8" outlineLevel="1" x14ac:dyDescent="0.25">
      <c r="A3932" s="15">
        <v>3932</v>
      </c>
      <c r="B3932" s="2" t="s">
        <v>58597</v>
      </c>
      <c r="C3932" s="1" t="s">
        <v>11148</v>
      </c>
      <c r="D3932" s="2" t="s">
        <v>11150</v>
      </c>
      <c r="E3932" s="1" t="s">
        <v>3</v>
      </c>
      <c r="F3932" s="1" t="s">
        <v>11149</v>
      </c>
      <c r="G3932" s="1" t="s">
        <v>1</v>
      </c>
      <c r="H3932" s="24">
        <v>415</v>
      </c>
    </row>
    <row r="3933" spans="1:8" outlineLevel="1" x14ac:dyDescent="0.25">
      <c r="A3933" s="15">
        <v>3933</v>
      </c>
      <c r="B3933" s="2" t="s">
        <v>58597</v>
      </c>
      <c r="C3933" s="1" t="s">
        <v>11151</v>
      </c>
      <c r="D3933" s="2" t="s">
        <v>11153</v>
      </c>
      <c r="E3933" s="1" t="s">
        <v>3</v>
      </c>
      <c r="F3933" s="1" t="s">
        <v>11152</v>
      </c>
      <c r="G3933" s="1" t="s">
        <v>1</v>
      </c>
      <c r="H3933" s="24">
        <v>470</v>
      </c>
    </row>
    <row r="3934" spans="1:8" outlineLevel="1" x14ac:dyDescent="0.25">
      <c r="A3934" s="15">
        <v>3934</v>
      </c>
      <c r="B3934" s="2" t="s">
        <v>58597</v>
      </c>
      <c r="C3934" s="1" t="s">
        <v>11154</v>
      </c>
      <c r="D3934" s="2" t="s">
        <v>11156</v>
      </c>
      <c r="E3934" s="1" t="s">
        <v>3</v>
      </c>
      <c r="F3934" s="1" t="s">
        <v>11155</v>
      </c>
      <c r="G3934" s="1" t="s">
        <v>1</v>
      </c>
      <c r="H3934" s="24">
        <v>470</v>
      </c>
    </row>
    <row r="3935" spans="1:8" outlineLevel="1" x14ac:dyDescent="0.25">
      <c r="A3935" s="15">
        <v>3935</v>
      </c>
      <c r="B3935" s="2" t="s">
        <v>58597</v>
      </c>
      <c r="C3935" s="1" t="s">
        <v>11157</v>
      </c>
      <c r="D3935" s="2" t="s">
        <v>11159</v>
      </c>
      <c r="E3935" s="1" t="s">
        <v>3</v>
      </c>
      <c r="F3935" s="1" t="s">
        <v>11158</v>
      </c>
      <c r="G3935" s="1" t="s">
        <v>1</v>
      </c>
      <c r="H3935" s="24">
        <v>526</v>
      </c>
    </row>
    <row r="3936" spans="1:8" outlineLevel="1" x14ac:dyDescent="0.25">
      <c r="A3936" s="15">
        <v>3936</v>
      </c>
      <c r="B3936" s="2" t="s">
        <v>58597</v>
      </c>
      <c r="C3936" s="1" t="s">
        <v>11160</v>
      </c>
      <c r="D3936" s="2" t="s">
        <v>11162</v>
      </c>
      <c r="E3936" s="1" t="s">
        <v>3</v>
      </c>
      <c r="F3936" s="1" t="s">
        <v>11161</v>
      </c>
      <c r="G3936" s="1" t="s">
        <v>1</v>
      </c>
      <c r="H3936" s="24">
        <v>526</v>
      </c>
    </row>
    <row r="3937" spans="1:8" outlineLevel="1" x14ac:dyDescent="0.25">
      <c r="A3937" s="15">
        <v>3937</v>
      </c>
      <c r="B3937" s="2" t="s">
        <v>58597</v>
      </c>
      <c r="C3937" s="1" t="s">
        <v>11163</v>
      </c>
      <c r="D3937" s="2" t="s">
        <v>11165</v>
      </c>
      <c r="E3937" s="1" t="s">
        <v>3</v>
      </c>
      <c r="F3937" s="1" t="s">
        <v>11164</v>
      </c>
      <c r="G3937" s="1" t="s">
        <v>1</v>
      </c>
      <c r="H3937" s="24">
        <v>584</v>
      </c>
    </row>
    <row r="3938" spans="1:8" outlineLevel="1" x14ac:dyDescent="0.25">
      <c r="A3938" s="15">
        <v>3938</v>
      </c>
      <c r="B3938" s="2" t="s">
        <v>58597</v>
      </c>
      <c r="C3938" s="1" t="s">
        <v>11166</v>
      </c>
      <c r="D3938" s="2" t="s">
        <v>11168</v>
      </c>
      <c r="E3938" s="1" t="s">
        <v>3</v>
      </c>
      <c r="F3938" s="1" t="s">
        <v>11167</v>
      </c>
      <c r="G3938" s="1" t="s">
        <v>1</v>
      </c>
      <c r="H3938" s="24">
        <v>612</v>
      </c>
    </row>
    <row r="3939" spans="1:8" outlineLevel="1" x14ac:dyDescent="0.25">
      <c r="A3939" s="15">
        <v>3939</v>
      </c>
      <c r="B3939" s="2" t="s">
        <v>58597</v>
      </c>
      <c r="C3939" s="1" t="s">
        <v>11169</v>
      </c>
      <c r="D3939" s="2" t="s">
        <v>11171</v>
      </c>
      <c r="E3939" s="1" t="s">
        <v>3</v>
      </c>
      <c r="F3939" s="1" t="s">
        <v>11170</v>
      </c>
      <c r="G3939" s="1" t="s">
        <v>1</v>
      </c>
      <c r="H3939" s="24">
        <v>640</v>
      </c>
    </row>
    <row r="3940" spans="1:8" outlineLevel="1" x14ac:dyDescent="0.25">
      <c r="A3940" s="15">
        <v>3940</v>
      </c>
      <c r="B3940" s="2" t="s">
        <v>58597</v>
      </c>
      <c r="C3940" s="1" t="s">
        <v>11172</v>
      </c>
      <c r="D3940" s="2" t="s">
        <v>11174</v>
      </c>
      <c r="E3940" s="1" t="s">
        <v>3</v>
      </c>
      <c r="F3940" s="1" t="s">
        <v>11173</v>
      </c>
      <c r="G3940" s="1" t="s">
        <v>1</v>
      </c>
      <c r="H3940" s="24">
        <v>663</v>
      </c>
    </row>
    <row r="3941" spans="1:8" outlineLevel="1" x14ac:dyDescent="0.25">
      <c r="A3941" s="15">
        <v>3941</v>
      </c>
      <c r="B3941" s="2" t="s">
        <v>58597</v>
      </c>
      <c r="C3941" s="1" t="s">
        <v>11175</v>
      </c>
      <c r="D3941" s="2" t="s">
        <v>11177</v>
      </c>
      <c r="E3941" s="1" t="s">
        <v>3</v>
      </c>
      <c r="F3941" s="1" t="s">
        <v>11176</v>
      </c>
      <c r="G3941" s="1" t="s">
        <v>1</v>
      </c>
      <c r="H3941" s="24">
        <v>685</v>
      </c>
    </row>
    <row r="3942" spans="1:8" outlineLevel="1" x14ac:dyDescent="0.25">
      <c r="A3942" s="15">
        <v>3942</v>
      </c>
      <c r="B3942" s="2" t="s">
        <v>58597</v>
      </c>
      <c r="C3942" s="1" t="s">
        <v>11178</v>
      </c>
      <c r="D3942" s="2" t="s">
        <v>11180</v>
      </c>
      <c r="E3942" s="1" t="s">
        <v>3</v>
      </c>
      <c r="F3942" s="1" t="s">
        <v>11179</v>
      </c>
      <c r="G3942" s="1" t="s">
        <v>1</v>
      </c>
      <c r="H3942" s="24">
        <v>719</v>
      </c>
    </row>
    <row r="3943" spans="1:8" outlineLevel="1" x14ac:dyDescent="0.25">
      <c r="A3943" s="15">
        <v>3943</v>
      </c>
      <c r="B3943" s="2" t="s">
        <v>58597</v>
      </c>
      <c r="C3943" s="1" t="s">
        <v>11181</v>
      </c>
      <c r="D3943" s="2" t="s">
        <v>11183</v>
      </c>
      <c r="E3943" s="1" t="s">
        <v>3</v>
      </c>
      <c r="F3943" s="1" t="s">
        <v>11182</v>
      </c>
      <c r="G3943" s="1" t="s">
        <v>1</v>
      </c>
      <c r="H3943" s="24">
        <v>752</v>
      </c>
    </row>
    <row r="3944" spans="1:8" outlineLevel="1" x14ac:dyDescent="0.25">
      <c r="A3944" s="15">
        <v>3944</v>
      </c>
      <c r="B3944" s="2" t="s">
        <v>58597</v>
      </c>
      <c r="C3944" s="1" t="s">
        <v>11184</v>
      </c>
      <c r="D3944" s="2" t="s">
        <v>11186</v>
      </c>
      <c r="E3944" s="1" t="s">
        <v>3</v>
      </c>
      <c r="F3944" s="1" t="s">
        <v>11185</v>
      </c>
      <c r="G3944" s="1" t="s">
        <v>1</v>
      </c>
      <c r="H3944" s="24">
        <v>779</v>
      </c>
    </row>
    <row r="3945" spans="1:8" outlineLevel="1" x14ac:dyDescent="0.25">
      <c r="A3945" s="15">
        <v>3945</v>
      </c>
      <c r="B3945" s="2" t="s">
        <v>58597</v>
      </c>
      <c r="C3945" s="1" t="s">
        <v>11187</v>
      </c>
      <c r="D3945" s="2" t="s">
        <v>11189</v>
      </c>
      <c r="E3945" s="1" t="s">
        <v>3</v>
      </c>
      <c r="F3945" s="1" t="s">
        <v>11188</v>
      </c>
      <c r="G3945" s="1" t="s">
        <v>1</v>
      </c>
      <c r="H3945" s="24">
        <v>807</v>
      </c>
    </row>
    <row r="3946" spans="1:8" outlineLevel="1" x14ac:dyDescent="0.25">
      <c r="A3946" s="15">
        <v>3946</v>
      </c>
      <c r="B3946" s="2" t="s">
        <v>58597</v>
      </c>
      <c r="C3946" s="1" t="s">
        <v>11190</v>
      </c>
      <c r="D3946" s="2" t="s">
        <v>11192</v>
      </c>
      <c r="E3946" s="1" t="s">
        <v>3</v>
      </c>
      <c r="F3946" s="1" t="s">
        <v>11191</v>
      </c>
      <c r="G3946" s="1" t="s">
        <v>1</v>
      </c>
      <c r="H3946" s="24">
        <v>252</v>
      </c>
    </row>
    <row r="3947" spans="1:8" outlineLevel="1" x14ac:dyDescent="0.25">
      <c r="A3947" s="15">
        <v>3947</v>
      </c>
      <c r="B3947" s="2" t="s">
        <v>58597</v>
      </c>
      <c r="C3947" s="1" t="s">
        <v>11193</v>
      </c>
      <c r="D3947" s="2" t="s">
        <v>11195</v>
      </c>
      <c r="E3947" s="1" t="s">
        <v>3</v>
      </c>
      <c r="F3947" s="1" t="s">
        <v>11194</v>
      </c>
      <c r="G3947" s="1" t="s">
        <v>1</v>
      </c>
      <c r="H3947" s="24">
        <v>252</v>
      </c>
    </row>
    <row r="3948" spans="1:8" outlineLevel="1" x14ac:dyDescent="0.25">
      <c r="A3948" s="15">
        <v>3948</v>
      </c>
      <c r="B3948" s="2" t="s">
        <v>58597</v>
      </c>
      <c r="C3948" s="1" t="s">
        <v>11196</v>
      </c>
      <c r="D3948" s="2" t="s">
        <v>11198</v>
      </c>
      <c r="E3948" s="1" t="s">
        <v>3</v>
      </c>
      <c r="F3948" s="1" t="s">
        <v>11197</v>
      </c>
      <c r="G3948" s="1" t="s">
        <v>1</v>
      </c>
      <c r="H3948" s="24">
        <v>252</v>
      </c>
    </row>
    <row r="3949" spans="1:8" outlineLevel="1" x14ac:dyDescent="0.25">
      <c r="A3949" s="15">
        <v>3949</v>
      </c>
      <c r="B3949" s="2" t="s">
        <v>58597</v>
      </c>
      <c r="C3949" s="1" t="s">
        <v>11199</v>
      </c>
      <c r="D3949" s="2" t="s">
        <v>11201</v>
      </c>
      <c r="E3949" s="1" t="s">
        <v>3</v>
      </c>
      <c r="F3949" s="1" t="s">
        <v>11200</v>
      </c>
      <c r="G3949" s="1" t="s">
        <v>1</v>
      </c>
      <c r="H3949" s="24">
        <v>307</v>
      </c>
    </row>
    <row r="3950" spans="1:8" outlineLevel="1" x14ac:dyDescent="0.25">
      <c r="A3950" s="15">
        <v>3950</v>
      </c>
      <c r="B3950" s="2" t="s">
        <v>58597</v>
      </c>
      <c r="C3950" s="1" t="s">
        <v>11202</v>
      </c>
      <c r="D3950" s="2" t="s">
        <v>11204</v>
      </c>
      <c r="E3950" s="1" t="s">
        <v>3</v>
      </c>
      <c r="F3950" s="1" t="s">
        <v>11203</v>
      </c>
      <c r="G3950" s="1" t="s">
        <v>1</v>
      </c>
      <c r="H3950" s="24">
        <v>307</v>
      </c>
    </row>
    <row r="3951" spans="1:8" outlineLevel="1" x14ac:dyDescent="0.25">
      <c r="A3951" s="15">
        <v>3951</v>
      </c>
      <c r="B3951" s="2" t="s">
        <v>58597</v>
      </c>
      <c r="C3951" s="1" t="s">
        <v>11205</v>
      </c>
      <c r="D3951" s="2" t="s">
        <v>11207</v>
      </c>
      <c r="E3951" s="1" t="s">
        <v>3</v>
      </c>
      <c r="F3951" s="1" t="s">
        <v>11206</v>
      </c>
      <c r="G3951" s="1" t="s">
        <v>1</v>
      </c>
      <c r="H3951" s="24">
        <v>367</v>
      </c>
    </row>
    <row r="3952" spans="1:8" outlineLevel="1" x14ac:dyDescent="0.25">
      <c r="A3952" s="15">
        <v>3952</v>
      </c>
      <c r="B3952" s="2" t="s">
        <v>58597</v>
      </c>
      <c r="C3952" s="1" t="s">
        <v>11208</v>
      </c>
      <c r="D3952" s="2" t="s">
        <v>11210</v>
      </c>
      <c r="E3952" s="1" t="s">
        <v>3</v>
      </c>
      <c r="F3952" s="1" t="s">
        <v>11209</v>
      </c>
      <c r="G3952" s="1" t="s">
        <v>1</v>
      </c>
      <c r="H3952" s="24">
        <v>367</v>
      </c>
    </row>
    <row r="3953" spans="1:8" outlineLevel="1" x14ac:dyDescent="0.25">
      <c r="A3953" s="15">
        <v>3953</v>
      </c>
      <c r="B3953" s="2" t="s">
        <v>58597</v>
      </c>
      <c r="C3953" s="1" t="s">
        <v>11211</v>
      </c>
      <c r="D3953" s="2" t="s">
        <v>11213</v>
      </c>
      <c r="E3953" s="1" t="s">
        <v>3</v>
      </c>
      <c r="F3953" s="1" t="s">
        <v>11212</v>
      </c>
      <c r="G3953" s="1" t="s">
        <v>1</v>
      </c>
      <c r="H3953" s="24">
        <v>424</v>
      </c>
    </row>
    <row r="3954" spans="1:8" outlineLevel="1" x14ac:dyDescent="0.25">
      <c r="A3954" s="15">
        <v>3954</v>
      </c>
      <c r="B3954" s="2" t="s">
        <v>58597</v>
      </c>
      <c r="C3954" s="1" t="s">
        <v>11214</v>
      </c>
      <c r="D3954" s="2" t="s">
        <v>11216</v>
      </c>
      <c r="E3954" s="1" t="s">
        <v>3</v>
      </c>
      <c r="F3954" s="1" t="s">
        <v>11215</v>
      </c>
      <c r="G3954" s="1" t="s">
        <v>1</v>
      </c>
      <c r="H3954" s="24">
        <v>424</v>
      </c>
    </row>
    <row r="3955" spans="1:8" outlineLevel="1" x14ac:dyDescent="0.25">
      <c r="A3955" s="15">
        <v>3955</v>
      </c>
      <c r="B3955" s="2" t="s">
        <v>58597</v>
      </c>
      <c r="C3955" s="1" t="s">
        <v>11217</v>
      </c>
      <c r="D3955" s="2" t="s">
        <v>11219</v>
      </c>
      <c r="E3955" s="1" t="s">
        <v>3</v>
      </c>
      <c r="F3955" s="1" t="s">
        <v>11218</v>
      </c>
      <c r="G3955" s="1" t="s">
        <v>1</v>
      </c>
      <c r="H3955" s="24">
        <v>479</v>
      </c>
    </row>
    <row r="3956" spans="1:8" outlineLevel="1" x14ac:dyDescent="0.25">
      <c r="A3956" s="15">
        <v>3956</v>
      </c>
      <c r="B3956" s="2" t="s">
        <v>58597</v>
      </c>
      <c r="C3956" s="1" t="s">
        <v>11220</v>
      </c>
      <c r="D3956" s="2" t="s">
        <v>11222</v>
      </c>
      <c r="E3956" s="1" t="s">
        <v>3</v>
      </c>
      <c r="F3956" s="1" t="s">
        <v>11221</v>
      </c>
      <c r="G3956" s="1" t="s">
        <v>1</v>
      </c>
      <c r="H3956" s="24">
        <v>479</v>
      </c>
    </row>
    <row r="3957" spans="1:8" outlineLevel="1" x14ac:dyDescent="0.25">
      <c r="A3957" s="15">
        <v>3957</v>
      </c>
      <c r="B3957" s="2" t="s">
        <v>58597</v>
      </c>
      <c r="C3957" s="1" t="s">
        <v>11223</v>
      </c>
      <c r="D3957" s="2" t="s">
        <v>11225</v>
      </c>
      <c r="E3957" s="1" t="s">
        <v>3</v>
      </c>
      <c r="F3957" s="1" t="s">
        <v>11224</v>
      </c>
      <c r="G3957" s="1" t="s">
        <v>1</v>
      </c>
      <c r="H3957" s="24">
        <v>537</v>
      </c>
    </row>
    <row r="3958" spans="1:8" outlineLevel="1" x14ac:dyDescent="0.25">
      <c r="A3958" s="15">
        <v>3958</v>
      </c>
      <c r="B3958" s="2" t="s">
        <v>58597</v>
      </c>
      <c r="C3958" s="1" t="s">
        <v>11226</v>
      </c>
      <c r="D3958" s="2" t="s">
        <v>11228</v>
      </c>
      <c r="E3958" s="1" t="s">
        <v>3</v>
      </c>
      <c r="F3958" s="1" t="s">
        <v>11227</v>
      </c>
      <c r="G3958" s="1" t="s">
        <v>1</v>
      </c>
      <c r="H3958" s="24">
        <v>537</v>
      </c>
    </row>
    <row r="3959" spans="1:8" outlineLevel="1" x14ac:dyDescent="0.25">
      <c r="A3959" s="15">
        <v>3959</v>
      </c>
      <c r="B3959" s="2" t="s">
        <v>58597</v>
      </c>
      <c r="C3959" s="1" t="s">
        <v>11229</v>
      </c>
      <c r="D3959" s="2" t="s">
        <v>11231</v>
      </c>
      <c r="E3959" s="1" t="s">
        <v>3</v>
      </c>
      <c r="F3959" s="1" t="s">
        <v>11230</v>
      </c>
      <c r="G3959" s="1" t="s">
        <v>1</v>
      </c>
      <c r="H3959" s="24">
        <v>598</v>
      </c>
    </row>
    <row r="3960" spans="1:8" outlineLevel="1" x14ac:dyDescent="0.25">
      <c r="A3960" s="15">
        <v>3960</v>
      </c>
      <c r="B3960" s="2" t="s">
        <v>58597</v>
      </c>
      <c r="C3960" s="1" t="s">
        <v>11232</v>
      </c>
      <c r="D3960" s="2" t="s">
        <v>11234</v>
      </c>
      <c r="E3960" s="1" t="s">
        <v>3</v>
      </c>
      <c r="F3960" s="1" t="s">
        <v>11233</v>
      </c>
      <c r="G3960" s="1" t="s">
        <v>1</v>
      </c>
      <c r="H3960" s="24">
        <v>626</v>
      </c>
    </row>
    <row r="3961" spans="1:8" outlineLevel="1" x14ac:dyDescent="0.25">
      <c r="A3961" s="15">
        <v>3961</v>
      </c>
      <c r="B3961" s="2" t="s">
        <v>58597</v>
      </c>
      <c r="C3961" s="1" t="s">
        <v>11235</v>
      </c>
      <c r="D3961" s="2" t="s">
        <v>11237</v>
      </c>
      <c r="E3961" s="1" t="s">
        <v>3</v>
      </c>
      <c r="F3961" s="1" t="s">
        <v>11236</v>
      </c>
      <c r="G3961" s="1" t="s">
        <v>1</v>
      </c>
      <c r="H3961" s="24">
        <v>655</v>
      </c>
    </row>
    <row r="3962" spans="1:8" outlineLevel="1" x14ac:dyDescent="0.25">
      <c r="A3962" s="15">
        <v>3962</v>
      </c>
      <c r="B3962" s="2" t="s">
        <v>58597</v>
      </c>
      <c r="C3962" s="1" t="s">
        <v>11238</v>
      </c>
      <c r="D3962" s="2" t="s">
        <v>11240</v>
      </c>
      <c r="E3962" s="1" t="s">
        <v>3</v>
      </c>
      <c r="F3962" s="1" t="s">
        <v>11239</v>
      </c>
      <c r="G3962" s="1" t="s">
        <v>1</v>
      </c>
      <c r="H3962" s="24">
        <v>682</v>
      </c>
    </row>
    <row r="3963" spans="1:8" outlineLevel="1" x14ac:dyDescent="0.25">
      <c r="A3963" s="15">
        <v>3963</v>
      </c>
      <c r="B3963" s="2" t="s">
        <v>58597</v>
      </c>
      <c r="C3963" s="1" t="s">
        <v>11241</v>
      </c>
      <c r="D3963" s="2" t="s">
        <v>11243</v>
      </c>
      <c r="E3963" s="1" t="s">
        <v>3</v>
      </c>
      <c r="F3963" s="1" t="s">
        <v>11242</v>
      </c>
      <c r="G3963" s="1" t="s">
        <v>1</v>
      </c>
      <c r="H3963" s="24">
        <v>711</v>
      </c>
    </row>
    <row r="3964" spans="1:8" outlineLevel="1" x14ac:dyDescent="0.25">
      <c r="A3964" s="15">
        <v>3964</v>
      </c>
      <c r="B3964" s="2" t="s">
        <v>58597</v>
      </c>
      <c r="C3964" s="1" t="s">
        <v>11244</v>
      </c>
      <c r="D3964" s="2" t="s">
        <v>11246</v>
      </c>
      <c r="E3964" s="1" t="s">
        <v>3</v>
      </c>
      <c r="F3964" s="1" t="s">
        <v>11245</v>
      </c>
      <c r="G3964" s="1" t="s">
        <v>1</v>
      </c>
      <c r="H3964" s="24">
        <v>738</v>
      </c>
    </row>
    <row r="3965" spans="1:8" outlineLevel="1" x14ac:dyDescent="0.25">
      <c r="A3965" s="15">
        <v>3965</v>
      </c>
      <c r="B3965" s="2" t="s">
        <v>58597</v>
      </c>
      <c r="C3965" s="1" t="s">
        <v>11247</v>
      </c>
      <c r="D3965" s="2" t="s">
        <v>11249</v>
      </c>
      <c r="E3965" s="1" t="s">
        <v>3</v>
      </c>
      <c r="F3965" s="1" t="s">
        <v>11248</v>
      </c>
      <c r="G3965" s="1" t="s">
        <v>1</v>
      </c>
      <c r="H3965" s="24">
        <v>769</v>
      </c>
    </row>
    <row r="3966" spans="1:8" outlineLevel="1" x14ac:dyDescent="0.25">
      <c r="A3966" s="15">
        <v>3966</v>
      </c>
      <c r="B3966" s="2" t="s">
        <v>58597</v>
      </c>
      <c r="C3966" s="1" t="s">
        <v>11250</v>
      </c>
      <c r="D3966" s="2" t="s">
        <v>11252</v>
      </c>
      <c r="E3966" s="1" t="s">
        <v>3</v>
      </c>
      <c r="F3966" s="1" t="s">
        <v>11251</v>
      </c>
      <c r="G3966" s="1" t="s">
        <v>1</v>
      </c>
      <c r="H3966" s="24">
        <v>795</v>
      </c>
    </row>
    <row r="3967" spans="1:8" outlineLevel="1" x14ac:dyDescent="0.25">
      <c r="A3967" s="15">
        <v>3967</v>
      </c>
      <c r="B3967" s="2" t="s">
        <v>58597</v>
      </c>
      <c r="C3967" s="1" t="s">
        <v>11253</v>
      </c>
      <c r="D3967" s="2" t="s">
        <v>11255</v>
      </c>
      <c r="E3967" s="1" t="s">
        <v>3</v>
      </c>
      <c r="F3967" s="1" t="s">
        <v>11254</v>
      </c>
      <c r="G3967" s="1" t="s">
        <v>1</v>
      </c>
      <c r="H3967" s="24">
        <v>825</v>
      </c>
    </row>
    <row r="3968" spans="1:8" outlineLevel="1" x14ac:dyDescent="0.25">
      <c r="A3968" s="15">
        <v>3968</v>
      </c>
      <c r="B3968" s="2" t="s">
        <v>58597</v>
      </c>
      <c r="C3968" s="1" t="s">
        <v>11256</v>
      </c>
      <c r="D3968" s="2" t="s">
        <v>11258</v>
      </c>
      <c r="E3968" s="1" t="s">
        <v>3</v>
      </c>
      <c r="F3968" s="1" t="s">
        <v>11257</v>
      </c>
      <c r="G3968" s="1" t="s">
        <v>1</v>
      </c>
      <c r="H3968" s="24">
        <v>259</v>
      </c>
    </row>
    <row r="3969" spans="1:8" outlineLevel="1" x14ac:dyDescent="0.25">
      <c r="A3969" s="15">
        <v>3969</v>
      </c>
      <c r="B3969" s="2" t="s">
        <v>58597</v>
      </c>
      <c r="C3969" s="1" t="s">
        <v>11259</v>
      </c>
      <c r="D3969" s="2" t="s">
        <v>11261</v>
      </c>
      <c r="E3969" s="1" t="s">
        <v>3</v>
      </c>
      <c r="F3969" s="1" t="s">
        <v>11260</v>
      </c>
      <c r="G3969" s="1" t="s">
        <v>1</v>
      </c>
      <c r="H3969" s="24">
        <v>259</v>
      </c>
    </row>
    <row r="3970" spans="1:8" outlineLevel="1" x14ac:dyDescent="0.25">
      <c r="A3970" s="15">
        <v>3970</v>
      </c>
      <c r="B3970" s="2" t="s">
        <v>58597</v>
      </c>
      <c r="C3970" s="1" t="s">
        <v>11262</v>
      </c>
      <c r="D3970" s="2" t="s">
        <v>11264</v>
      </c>
      <c r="E3970" s="1" t="s">
        <v>3</v>
      </c>
      <c r="F3970" s="1" t="s">
        <v>11263</v>
      </c>
      <c r="G3970" s="1" t="s">
        <v>1</v>
      </c>
      <c r="H3970" s="24">
        <v>259</v>
      </c>
    </row>
    <row r="3971" spans="1:8" outlineLevel="1" x14ac:dyDescent="0.25">
      <c r="A3971" s="15">
        <v>3971</v>
      </c>
      <c r="B3971" s="2" t="s">
        <v>58597</v>
      </c>
      <c r="C3971" s="1" t="s">
        <v>11265</v>
      </c>
      <c r="D3971" s="2" t="s">
        <v>11267</v>
      </c>
      <c r="E3971" s="1" t="s">
        <v>3</v>
      </c>
      <c r="F3971" s="1" t="s">
        <v>11266</v>
      </c>
      <c r="G3971" s="1" t="s">
        <v>1</v>
      </c>
      <c r="H3971" s="24">
        <v>314</v>
      </c>
    </row>
    <row r="3972" spans="1:8" outlineLevel="1" x14ac:dyDescent="0.25">
      <c r="A3972" s="15">
        <v>3972</v>
      </c>
      <c r="B3972" s="2" t="s">
        <v>58597</v>
      </c>
      <c r="C3972" s="1" t="s">
        <v>11268</v>
      </c>
      <c r="D3972" s="2" t="s">
        <v>11270</v>
      </c>
      <c r="E3972" s="1" t="s">
        <v>3</v>
      </c>
      <c r="F3972" s="1" t="s">
        <v>11269</v>
      </c>
      <c r="G3972" s="1" t="s">
        <v>1</v>
      </c>
      <c r="H3972" s="24">
        <v>314</v>
      </c>
    </row>
    <row r="3973" spans="1:8" outlineLevel="1" x14ac:dyDescent="0.25">
      <c r="A3973" s="15">
        <v>3973</v>
      </c>
      <c r="B3973" s="2" t="s">
        <v>58597</v>
      </c>
      <c r="C3973" s="1" t="s">
        <v>11271</v>
      </c>
      <c r="D3973" s="2" t="s">
        <v>11273</v>
      </c>
      <c r="E3973" s="1" t="s">
        <v>3</v>
      </c>
      <c r="F3973" s="1" t="s">
        <v>11272</v>
      </c>
      <c r="G3973" s="1" t="s">
        <v>1</v>
      </c>
      <c r="H3973" s="24">
        <v>373</v>
      </c>
    </row>
    <row r="3974" spans="1:8" outlineLevel="1" x14ac:dyDescent="0.25">
      <c r="A3974" s="15">
        <v>3974</v>
      </c>
      <c r="B3974" s="2" t="s">
        <v>58597</v>
      </c>
      <c r="C3974" s="1" t="s">
        <v>11274</v>
      </c>
      <c r="D3974" s="2" t="s">
        <v>11276</v>
      </c>
      <c r="E3974" s="1" t="s">
        <v>3</v>
      </c>
      <c r="F3974" s="1" t="s">
        <v>11275</v>
      </c>
      <c r="G3974" s="1" t="s">
        <v>1</v>
      </c>
      <c r="H3974" s="24">
        <v>373</v>
      </c>
    </row>
    <row r="3975" spans="1:8" outlineLevel="1" x14ac:dyDescent="0.25">
      <c r="A3975" s="15">
        <v>3975</v>
      </c>
      <c r="B3975" s="2" t="s">
        <v>58597</v>
      </c>
      <c r="C3975" s="1" t="s">
        <v>11277</v>
      </c>
      <c r="D3975" s="2" t="s">
        <v>11279</v>
      </c>
      <c r="E3975" s="1" t="s">
        <v>3</v>
      </c>
      <c r="F3975" s="1" t="s">
        <v>11278</v>
      </c>
      <c r="G3975" s="1" t="s">
        <v>1</v>
      </c>
      <c r="H3975" s="24">
        <v>430</v>
      </c>
    </row>
    <row r="3976" spans="1:8" outlineLevel="1" x14ac:dyDescent="0.25">
      <c r="A3976" s="15">
        <v>3976</v>
      </c>
      <c r="B3976" s="2" t="s">
        <v>58597</v>
      </c>
      <c r="C3976" s="1" t="s">
        <v>11280</v>
      </c>
      <c r="D3976" s="2" t="s">
        <v>11282</v>
      </c>
      <c r="E3976" s="1" t="s">
        <v>3</v>
      </c>
      <c r="F3976" s="1" t="s">
        <v>11281</v>
      </c>
      <c r="G3976" s="1" t="s">
        <v>1</v>
      </c>
      <c r="H3976" s="24">
        <v>430</v>
      </c>
    </row>
    <row r="3977" spans="1:8" outlineLevel="1" x14ac:dyDescent="0.25">
      <c r="A3977" s="15">
        <v>3977</v>
      </c>
      <c r="B3977" s="2" t="s">
        <v>58597</v>
      </c>
      <c r="C3977" s="1" t="s">
        <v>11283</v>
      </c>
      <c r="D3977" s="2" t="s">
        <v>11285</v>
      </c>
      <c r="E3977" s="1" t="s">
        <v>3</v>
      </c>
      <c r="F3977" s="1" t="s">
        <v>11284</v>
      </c>
      <c r="G3977" s="1" t="s">
        <v>1</v>
      </c>
      <c r="H3977" s="24">
        <v>489</v>
      </c>
    </row>
    <row r="3978" spans="1:8" outlineLevel="1" x14ac:dyDescent="0.25">
      <c r="A3978" s="15">
        <v>3978</v>
      </c>
      <c r="B3978" s="2" t="s">
        <v>58597</v>
      </c>
      <c r="C3978" s="1" t="s">
        <v>11286</v>
      </c>
      <c r="D3978" s="2" t="s">
        <v>11288</v>
      </c>
      <c r="E3978" s="1" t="s">
        <v>3</v>
      </c>
      <c r="F3978" s="1" t="s">
        <v>11287</v>
      </c>
      <c r="G3978" s="1" t="s">
        <v>1</v>
      </c>
      <c r="H3978" s="24">
        <v>489</v>
      </c>
    </row>
    <row r="3979" spans="1:8" outlineLevel="1" x14ac:dyDescent="0.25">
      <c r="A3979" s="15">
        <v>3979</v>
      </c>
      <c r="B3979" s="2" t="s">
        <v>58597</v>
      </c>
      <c r="C3979" s="1" t="s">
        <v>11289</v>
      </c>
      <c r="D3979" s="2" t="s">
        <v>11291</v>
      </c>
      <c r="E3979" s="1" t="s">
        <v>3</v>
      </c>
      <c r="F3979" s="1" t="s">
        <v>11290</v>
      </c>
      <c r="G3979" s="1" t="s">
        <v>1</v>
      </c>
      <c r="H3979" s="24">
        <v>548</v>
      </c>
    </row>
    <row r="3980" spans="1:8" outlineLevel="1" x14ac:dyDescent="0.25">
      <c r="A3980" s="15">
        <v>3980</v>
      </c>
      <c r="B3980" s="2" t="s">
        <v>58597</v>
      </c>
      <c r="C3980" s="1" t="s">
        <v>11292</v>
      </c>
      <c r="D3980" s="2" t="s">
        <v>11294</v>
      </c>
      <c r="E3980" s="1" t="s">
        <v>3</v>
      </c>
      <c r="F3980" s="1" t="s">
        <v>11293</v>
      </c>
      <c r="G3980" s="1" t="s">
        <v>1</v>
      </c>
      <c r="H3980" s="24">
        <v>548</v>
      </c>
    </row>
    <row r="3981" spans="1:8" outlineLevel="1" x14ac:dyDescent="0.25">
      <c r="A3981" s="15">
        <v>3981</v>
      </c>
      <c r="B3981" s="2" t="s">
        <v>58597</v>
      </c>
      <c r="C3981" s="1" t="s">
        <v>11295</v>
      </c>
      <c r="D3981" s="2" t="s">
        <v>11297</v>
      </c>
      <c r="E3981" s="1" t="s">
        <v>3</v>
      </c>
      <c r="F3981" s="1" t="s">
        <v>11296</v>
      </c>
      <c r="G3981" s="1" t="s">
        <v>1</v>
      </c>
      <c r="H3981" s="24">
        <v>606</v>
      </c>
    </row>
    <row r="3982" spans="1:8" outlineLevel="1" x14ac:dyDescent="0.25">
      <c r="A3982" s="15">
        <v>3982</v>
      </c>
      <c r="B3982" s="2" t="s">
        <v>58597</v>
      </c>
      <c r="C3982" s="1" t="s">
        <v>11298</v>
      </c>
      <c r="D3982" s="2" t="s">
        <v>11300</v>
      </c>
      <c r="E3982" s="1" t="s">
        <v>3</v>
      </c>
      <c r="F3982" s="1" t="s">
        <v>11299</v>
      </c>
      <c r="G3982" s="1" t="s">
        <v>1</v>
      </c>
      <c r="H3982" s="24">
        <v>636</v>
      </c>
    </row>
    <row r="3983" spans="1:8" outlineLevel="1" x14ac:dyDescent="0.25">
      <c r="A3983" s="15">
        <v>3983</v>
      </c>
      <c r="B3983" s="2" t="s">
        <v>58597</v>
      </c>
      <c r="C3983" s="1" t="s">
        <v>11301</v>
      </c>
      <c r="D3983" s="2" t="s">
        <v>11303</v>
      </c>
      <c r="E3983" s="1" t="s">
        <v>3</v>
      </c>
      <c r="F3983" s="1" t="s">
        <v>11302</v>
      </c>
      <c r="G3983" s="1" t="s">
        <v>1</v>
      </c>
      <c r="H3983" s="24">
        <v>666</v>
      </c>
    </row>
    <row r="3984" spans="1:8" outlineLevel="1" x14ac:dyDescent="0.25">
      <c r="A3984" s="15">
        <v>3984</v>
      </c>
      <c r="B3984" s="2" t="s">
        <v>58597</v>
      </c>
      <c r="C3984" s="1" t="s">
        <v>11304</v>
      </c>
      <c r="D3984" s="2" t="s">
        <v>11306</v>
      </c>
      <c r="E3984" s="1" t="s">
        <v>3</v>
      </c>
      <c r="F3984" s="1" t="s">
        <v>11305</v>
      </c>
      <c r="G3984" s="1" t="s">
        <v>1</v>
      </c>
      <c r="H3984" s="24">
        <v>694</v>
      </c>
    </row>
    <row r="3985" spans="1:8" outlineLevel="1" x14ac:dyDescent="0.25">
      <c r="A3985" s="15">
        <v>3985</v>
      </c>
      <c r="B3985" s="2" t="s">
        <v>58597</v>
      </c>
      <c r="C3985" s="1" t="s">
        <v>11307</v>
      </c>
      <c r="D3985" s="2" t="s">
        <v>11309</v>
      </c>
      <c r="E3985" s="1" t="s">
        <v>3</v>
      </c>
      <c r="F3985" s="1" t="s">
        <v>11308</v>
      </c>
      <c r="G3985" s="1" t="s">
        <v>1</v>
      </c>
      <c r="H3985" s="24">
        <v>723</v>
      </c>
    </row>
    <row r="3986" spans="1:8" outlineLevel="1" x14ac:dyDescent="0.25">
      <c r="A3986" s="15">
        <v>3986</v>
      </c>
      <c r="B3986" s="2" t="s">
        <v>58597</v>
      </c>
      <c r="C3986" s="1" t="s">
        <v>11310</v>
      </c>
      <c r="D3986" s="2" t="s">
        <v>11312</v>
      </c>
      <c r="E3986" s="1" t="s">
        <v>3</v>
      </c>
      <c r="F3986" s="1" t="s">
        <v>11311</v>
      </c>
      <c r="G3986" s="1" t="s">
        <v>1</v>
      </c>
      <c r="H3986" s="24">
        <v>753</v>
      </c>
    </row>
    <row r="3987" spans="1:8" outlineLevel="1" x14ac:dyDescent="0.25">
      <c r="A3987" s="15">
        <v>3987</v>
      </c>
      <c r="B3987" s="2" t="s">
        <v>58597</v>
      </c>
      <c r="C3987" s="1" t="s">
        <v>11313</v>
      </c>
      <c r="D3987" s="2" t="s">
        <v>11315</v>
      </c>
      <c r="E3987" s="1" t="s">
        <v>3</v>
      </c>
      <c r="F3987" s="1" t="s">
        <v>11314</v>
      </c>
      <c r="G3987" s="1" t="s">
        <v>1</v>
      </c>
      <c r="H3987" s="24">
        <v>782</v>
      </c>
    </row>
    <row r="3988" spans="1:8" outlineLevel="1" x14ac:dyDescent="0.25">
      <c r="A3988" s="15">
        <v>3988</v>
      </c>
      <c r="B3988" s="2" t="s">
        <v>58597</v>
      </c>
      <c r="C3988" s="1" t="s">
        <v>11316</v>
      </c>
      <c r="D3988" s="2" t="s">
        <v>11318</v>
      </c>
      <c r="E3988" s="1" t="s">
        <v>3</v>
      </c>
      <c r="F3988" s="1" t="s">
        <v>11317</v>
      </c>
      <c r="G3988" s="1" t="s">
        <v>1</v>
      </c>
      <c r="H3988" s="24">
        <v>811</v>
      </c>
    </row>
    <row r="3989" spans="1:8" outlineLevel="1" x14ac:dyDescent="0.25">
      <c r="A3989" s="15">
        <v>3989</v>
      </c>
      <c r="B3989" s="2" t="s">
        <v>58597</v>
      </c>
      <c r="C3989" s="1" t="s">
        <v>11319</v>
      </c>
      <c r="D3989" s="2" t="s">
        <v>11321</v>
      </c>
      <c r="E3989" s="1" t="s">
        <v>3</v>
      </c>
      <c r="F3989" s="1" t="s">
        <v>11320</v>
      </c>
      <c r="G3989" s="1" t="s">
        <v>1</v>
      </c>
      <c r="H3989" s="24">
        <v>839</v>
      </c>
    </row>
    <row r="3990" spans="1:8" outlineLevel="1" x14ac:dyDescent="0.25">
      <c r="A3990" s="15">
        <v>3990</v>
      </c>
      <c r="B3990" s="2" t="s">
        <v>58597</v>
      </c>
      <c r="C3990" s="1" t="s">
        <v>11322</v>
      </c>
      <c r="D3990" s="2" t="s">
        <v>11324</v>
      </c>
      <c r="E3990" s="1" t="s">
        <v>3</v>
      </c>
      <c r="F3990" s="1" t="s">
        <v>11323</v>
      </c>
      <c r="G3990" s="1" t="s">
        <v>1</v>
      </c>
      <c r="H3990" s="24">
        <v>264</v>
      </c>
    </row>
    <row r="3991" spans="1:8" outlineLevel="1" x14ac:dyDescent="0.25">
      <c r="A3991" s="15">
        <v>3991</v>
      </c>
      <c r="B3991" s="2" t="s">
        <v>58597</v>
      </c>
      <c r="C3991" s="1" t="s">
        <v>11325</v>
      </c>
      <c r="D3991" s="2" t="s">
        <v>11327</v>
      </c>
      <c r="E3991" s="1" t="s">
        <v>3</v>
      </c>
      <c r="F3991" s="1" t="s">
        <v>11326</v>
      </c>
      <c r="G3991" s="1" t="s">
        <v>1</v>
      </c>
      <c r="H3991" s="24">
        <v>264</v>
      </c>
    </row>
    <row r="3992" spans="1:8" outlineLevel="1" x14ac:dyDescent="0.25">
      <c r="A3992" s="15">
        <v>3992</v>
      </c>
      <c r="B3992" s="2" t="s">
        <v>58597</v>
      </c>
      <c r="C3992" s="1" t="s">
        <v>11328</v>
      </c>
      <c r="D3992" s="2" t="s">
        <v>11330</v>
      </c>
      <c r="E3992" s="1" t="s">
        <v>3</v>
      </c>
      <c r="F3992" s="1" t="s">
        <v>11329</v>
      </c>
      <c r="G3992" s="1" t="s">
        <v>1</v>
      </c>
      <c r="H3992" s="24">
        <v>264</v>
      </c>
    </row>
    <row r="3993" spans="1:8" outlineLevel="1" x14ac:dyDescent="0.25">
      <c r="A3993" s="15">
        <v>3993</v>
      </c>
      <c r="B3993" s="2" t="s">
        <v>58597</v>
      </c>
      <c r="C3993" s="1" t="s">
        <v>11331</v>
      </c>
      <c r="D3993" s="2" t="s">
        <v>11333</v>
      </c>
      <c r="E3993" s="1" t="s">
        <v>3</v>
      </c>
      <c r="F3993" s="1" t="s">
        <v>11332</v>
      </c>
      <c r="G3993" s="1" t="s">
        <v>1</v>
      </c>
      <c r="H3993" s="24">
        <v>319</v>
      </c>
    </row>
    <row r="3994" spans="1:8" outlineLevel="1" x14ac:dyDescent="0.25">
      <c r="A3994" s="15">
        <v>3994</v>
      </c>
      <c r="B3994" s="2" t="s">
        <v>58597</v>
      </c>
      <c r="C3994" s="1" t="s">
        <v>11334</v>
      </c>
      <c r="D3994" s="2" t="s">
        <v>11336</v>
      </c>
      <c r="E3994" s="1" t="s">
        <v>3</v>
      </c>
      <c r="F3994" s="1" t="s">
        <v>11335</v>
      </c>
      <c r="G3994" s="1" t="s">
        <v>1</v>
      </c>
      <c r="H3994" s="24">
        <v>319</v>
      </c>
    </row>
    <row r="3995" spans="1:8" outlineLevel="1" x14ac:dyDescent="0.25">
      <c r="A3995" s="15">
        <v>3995</v>
      </c>
      <c r="B3995" s="2" t="s">
        <v>58597</v>
      </c>
      <c r="C3995" s="1" t="s">
        <v>11337</v>
      </c>
      <c r="D3995" s="2" t="s">
        <v>11339</v>
      </c>
      <c r="E3995" s="1" t="s">
        <v>3</v>
      </c>
      <c r="F3995" s="1" t="s">
        <v>11338</v>
      </c>
      <c r="G3995" s="1" t="s">
        <v>1</v>
      </c>
      <c r="H3995" s="24">
        <v>381</v>
      </c>
    </row>
    <row r="3996" spans="1:8" outlineLevel="1" x14ac:dyDescent="0.25">
      <c r="A3996" s="15">
        <v>3996</v>
      </c>
      <c r="B3996" s="2" t="s">
        <v>58597</v>
      </c>
      <c r="C3996" s="1" t="s">
        <v>11340</v>
      </c>
      <c r="D3996" s="2" t="s">
        <v>11342</v>
      </c>
      <c r="E3996" s="1" t="s">
        <v>3</v>
      </c>
      <c r="F3996" s="1" t="s">
        <v>11341</v>
      </c>
      <c r="G3996" s="1" t="s">
        <v>1</v>
      </c>
      <c r="H3996" s="24">
        <v>381</v>
      </c>
    </row>
    <row r="3997" spans="1:8" outlineLevel="1" x14ac:dyDescent="0.25">
      <c r="A3997" s="15">
        <v>3997</v>
      </c>
      <c r="B3997" s="2" t="s">
        <v>58597</v>
      </c>
      <c r="C3997" s="1" t="s">
        <v>11343</v>
      </c>
      <c r="D3997" s="2" t="s">
        <v>11345</v>
      </c>
      <c r="E3997" s="1" t="s">
        <v>3</v>
      </c>
      <c r="F3997" s="1" t="s">
        <v>11344</v>
      </c>
      <c r="G3997" s="1" t="s">
        <v>1</v>
      </c>
      <c r="H3997" s="24">
        <v>437</v>
      </c>
    </row>
    <row r="3998" spans="1:8" outlineLevel="1" x14ac:dyDescent="0.25">
      <c r="A3998" s="15">
        <v>3998</v>
      </c>
      <c r="B3998" s="2" t="s">
        <v>58597</v>
      </c>
      <c r="C3998" s="1" t="s">
        <v>11346</v>
      </c>
      <c r="D3998" s="2" t="s">
        <v>11348</v>
      </c>
      <c r="E3998" s="1" t="s">
        <v>3</v>
      </c>
      <c r="F3998" s="1" t="s">
        <v>11347</v>
      </c>
      <c r="G3998" s="1" t="s">
        <v>1</v>
      </c>
      <c r="H3998" s="24">
        <v>437</v>
      </c>
    </row>
    <row r="3999" spans="1:8" outlineLevel="1" x14ac:dyDescent="0.25">
      <c r="A3999" s="15">
        <v>3999</v>
      </c>
      <c r="B3999" s="2" t="s">
        <v>58597</v>
      </c>
      <c r="C3999" s="1" t="s">
        <v>11349</v>
      </c>
      <c r="D3999" s="2" t="s">
        <v>11351</v>
      </c>
      <c r="E3999" s="1" t="s">
        <v>3</v>
      </c>
      <c r="F3999" s="1" t="s">
        <v>11350</v>
      </c>
      <c r="G3999" s="1" t="s">
        <v>1</v>
      </c>
      <c r="H3999" s="24">
        <v>497</v>
      </c>
    </row>
    <row r="4000" spans="1:8" outlineLevel="1" x14ac:dyDescent="0.25">
      <c r="A4000" s="15">
        <v>4000</v>
      </c>
      <c r="B4000" s="2" t="s">
        <v>58597</v>
      </c>
      <c r="C4000" s="1" t="s">
        <v>11352</v>
      </c>
      <c r="D4000" s="2" t="s">
        <v>11354</v>
      </c>
      <c r="E4000" s="1" t="s">
        <v>3</v>
      </c>
      <c r="F4000" s="1" t="s">
        <v>11353</v>
      </c>
      <c r="G4000" s="1" t="s">
        <v>1</v>
      </c>
      <c r="H4000" s="24">
        <v>497</v>
      </c>
    </row>
    <row r="4001" spans="1:8" outlineLevel="1" x14ac:dyDescent="0.25">
      <c r="A4001" s="15">
        <v>4001</v>
      </c>
      <c r="B4001" s="2" t="s">
        <v>58597</v>
      </c>
      <c r="C4001" s="1" t="s">
        <v>11355</v>
      </c>
      <c r="D4001" s="2" t="s">
        <v>11357</v>
      </c>
      <c r="E4001" s="1" t="s">
        <v>3</v>
      </c>
      <c r="F4001" s="1" t="s">
        <v>11356</v>
      </c>
      <c r="G4001" s="1" t="s">
        <v>1</v>
      </c>
      <c r="H4001" s="24">
        <v>558</v>
      </c>
    </row>
    <row r="4002" spans="1:8" outlineLevel="1" x14ac:dyDescent="0.25">
      <c r="A4002" s="15">
        <v>4002</v>
      </c>
      <c r="B4002" s="2" t="s">
        <v>58597</v>
      </c>
      <c r="C4002" s="1" t="s">
        <v>11358</v>
      </c>
      <c r="D4002" s="2" t="s">
        <v>11360</v>
      </c>
      <c r="E4002" s="1" t="s">
        <v>3</v>
      </c>
      <c r="F4002" s="1" t="s">
        <v>11359</v>
      </c>
      <c r="G4002" s="1" t="s">
        <v>1</v>
      </c>
      <c r="H4002" s="24">
        <v>558</v>
      </c>
    </row>
    <row r="4003" spans="1:8" outlineLevel="1" x14ac:dyDescent="0.25">
      <c r="A4003" s="15">
        <v>4003</v>
      </c>
      <c r="B4003" s="2" t="s">
        <v>58597</v>
      </c>
      <c r="C4003" s="1" t="s">
        <v>11361</v>
      </c>
      <c r="D4003" s="2" t="s">
        <v>11363</v>
      </c>
      <c r="E4003" s="1" t="s">
        <v>3</v>
      </c>
      <c r="F4003" s="1" t="s">
        <v>11362</v>
      </c>
      <c r="G4003" s="1" t="s">
        <v>1</v>
      </c>
      <c r="H4003" s="24">
        <v>614</v>
      </c>
    </row>
    <row r="4004" spans="1:8" outlineLevel="1" x14ac:dyDescent="0.25">
      <c r="A4004" s="15">
        <v>4004</v>
      </c>
      <c r="B4004" s="2" t="s">
        <v>58597</v>
      </c>
      <c r="C4004" s="1" t="s">
        <v>11364</v>
      </c>
      <c r="D4004" s="2" t="s">
        <v>11366</v>
      </c>
      <c r="E4004" s="1" t="s">
        <v>3</v>
      </c>
      <c r="F4004" s="1" t="s">
        <v>11365</v>
      </c>
      <c r="G4004" s="1" t="s">
        <v>1</v>
      </c>
      <c r="H4004" s="24">
        <v>647</v>
      </c>
    </row>
    <row r="4005" spans="1:8" outlineLevel="1" x14ac:dyDescent="0.25">
      <c r="A4005" s="15">
        <v>4005</v>
      </c>
      <c r="B4005" s="2" t="s">
        <v>58597</v>
      </c>
      <c r="C4005" s="1" t="s">
        <v>11367</v>
      </c>
      <c r="D4005" s="2" t="s">
        <v>11369</v>
      </c>
      <c r="E4005" s="1" t="s">
        <v>3</v>
      </c>
      <c r="F4005" s="1" t="s">
        <v>11368</v>
      </c>
      <c r="G4005" s="1" t="s">
        <v>1</v>
      </c>
      <c r="H4005" s="24">
        <v>676</v>
      </c>
    </row>
    <row r="4006" spans="1:8" outlineLevel="1" x14ac:dyDescent="0.25">
      <c r="A4006" s="15">
        <v>4006</v>
      </c>
      <c r="B4006" s="2" t="s">
        <v>58597</v>
      </c>
      <c r="C4006" s="1" t="s">
        <v>11370</v>
      </c>
      <c r="D4006" s="2" t="s">
        <v>11372</v>
      </c>
      <c r="E4006" s="1" t="s">
        <v>3</v>
      </c>
      <c r="F4006" s="1" t="s">
        <v>11371</v>
      </c>
      <c r="G4006" s="1" t="s">
        <v>1</v>
      </c>
      <c r="H4006" s="24">
        <v>708</v>
      </c>
    </row>
    <row r="4007" spans="1:8" outlineLevel="1" x14ac:dyDescent="0.25">
      <c r="A4007" s="15">
        <v>4007</v>
      </c>
      <c r="B4007" s="2" t="s">
        <v>58597</v>
      </c>
      <c r="C4007" s="1" t="s">
        <v>11373</v>
      </c>
      <c r="D4007" s="2" t="s">
        <v>11375</v>
      </c>
      <c r="E4007" s="1" t="s">
        <v>3</v>
      </c>
      <c r="F4007" s="1" t="s">
        <v>11374</v>
      </c>
      <c r="G4007" s="1" t="s">
        <v>1</v>
      </c>
      <c r="H4007" s="24">
        <v>736</v>
      </c>
    </row>
    <row r="4008" spans="1:8" outlineLevel="1" x14ac:dyDescent="0.25">
      <c r="A4008" s="15">
        <v>4008</v>
      </c>
      <c r="B4008" s="2" t="s">
        <v>58597</v>
      </c>
      <c r="C4008" s="1" t="s">
        <v>11376</v>
      </c>
      <c r="D4008" s="2" t="s">
        <v>11378</v>
      </c>
      <c r="E4008" s="1" t="s">
        <v>3</v>
      </c>
      <c r="F4008" s="1" t="s">
        <v>11377</v>
      </c>
      <c r="G4008" s="1" t="s">
        <v>1</v>
      </c>
      <c r="H4008" s="24">
        <v>768</v>
      </c>
    </row>
    <row r="4009" spans="1:8" outlineLevel="1" x14ac:dyDescent="0.25">
      <c r="A4009" s="15">
        <v>4009</v>
      </c>
      <c r="B4009" s="2" t="s">
        <v>58597</v>
      </c>
      <c r="C4009" s="1" t="s">
        <v>11379</v>
      </c>
      <c r="D4009" s="2" t="s">
        <v>11381</v>
      </c>
      <c r="E4009" s="1" t="s">
        <v>3</v>
      </c>
      <c r="F4009" s="1" t="s">
        <v>11380</v>
      </c>
      <c r="G4009" s="1" t="s">
        <v>1</v>
      </c>
      <c r="H4009" s="24">
        <v>796</v>
      </c>
    </row>
    <row r="4010" spans="1:8" outlineLevel="1" x14ac:dyDescent="0.25">
      <c r="A4010" s="15">
        <v>4010</v>
      </c>
      <c r="B4010" s="2" t="s">
        <v>58597</v>
      </c>
      <c r="C4010" s="1" t="s">
        <v>11382</v>
      </c>
      <c r="D4010" s="2" t="s">
        <v>11384</v>
      </c>
      <c r="E4010" s="1" t="s">
        <v>3</v>
      </c>
      <c r="F4010" s="1" t="s">
        <v>11383</v>
      </c>
      <c r="G4010" s="1" t="s">
        <v>1</v>
      </c>
      <c r="H4010" s="24">
        <v>827</v>
      </c>
    </row>
    <row r="4011" spans="1:8" outlineLevel="1" x14ac:dyDescent="0.25">
      <c r="A4011" s="15">
        <v>4011</v>
      </c>
      <c r="B4011" s="2" t="s">
        <v>58597</v>
      </c>
      <c r="C4011" s="1" t="s">
        <v>11385</v>
      </c>
      <c r="D4011" s="2" t="s">
        <v>11387</v>
      </c>
      <c r="E4011" s="1" t="s">
        <v>3</v>
      </c>
      <c r="F4011" s="1" t="s">
        <v>11386</v>
      </c>
      <c r="G4011" s="1" t="s">
        <v>1</v>
      </c>
      <c r="H4011" s="24">
        <v>855</v>
      </c>
    </row>
    <row r="4012" spans="1:8" outlineLevel="1" x14ac:dyDescent="0.25">
      <c r="A4012" s="15">
        <v>4012</v>
      </c>
      <c r="B4012" s="2" t="s">
        <v>58597</v>
      </c>
      <c r="C4012" s="1" t="s">
        <v>11388</v>
      </c>
      <c r="D4012" s="2" t="s">
        <v>11390</v>
      </c>
      <c r="E4012" s="1" t="s">
        <v>3</v>
      </c>
      <c r="F4012" s="1" t="s">
        <v>11389</v>
      </c>
      <c r="G4012" s="1" t="s">
        <v>1</v>
      </c>
      <c r="H4012" s="24">
        <v>266</v>
      </c>
    </row>
    <row r="4013" spans="1:8" outlineLevel="1" x14ac:dyDescent="0.25">
      <c r="A4013" s="15">
        <v>4013</v>
      </c>
      <c r="B4013" s="2" t="s">
        <v>58597</v>
      </c>
      <c r="C4013" s="1" t="s">
        <v>11391</v>
      </c>
      <c r="D4013" s="2" t="s">
        <v>11393</v>
      </c>
      <c r="E4013" s="1" t="s">
        <v>3</v>
      </c>
      <c r="F4013" s="1" t="s">
        <v>11392</v>
      </c>
      <c r="G4013" s="1" t="s">
        <v>1</v>
      </c>
      <c r="H4013" s="24">
        <v>266</v>
      </c>
    </row>
    <row r="4014" spans="1:8" outlineLevel="1" x14ac:dyDescent="0.25">
      <c r="A4014" s="15">
        <v>4014</v>
      </c>
      <c r="B4014" s="2" t="s">
        <v>58597</v>
      </c>
      <c r="C4014" s="1" t="s">
        <v>11394</v>
      </c>
      <c r="D4014" s="2" t="s">
        <v>11396</v>
      </c>
      <c r="E4014" s="1" t="s">
        <v>3</v>
      </c>
      <c r="F4014" s="1" t="s">
        <v>11395</v>
      </c>
      <c r="G4014" s="1" t="s">
        <v>1</v>
      </c>
      <c r="H4014" s="24">
        <v>266</v>
      </c>
    </row>
    <row r="4015" spans="1:8" outlineLevel="1" x14ac:dyDescent="0.25">
      <c r="A4015" s="15">
        <v>4015</v>
      </c>
      <c r="B4015" s="2" t="s">
        <v>58597</v>
      </c>
      <c r="C4015" s="1" t="s">
        <v>11397</v>
      </c>
      <c r="D4015" s="2" t="s">
        <v>11399</v>
      </c>
      <c r="E4015" s="1" t="s">
        <v>3</v>
      </c>
      <c r="F4015" s="1" t="s">
        <v>11398</v>
      </c>
      <c r="G4015" s="1" t="s">
        <v>1</v>
      </c>
      <c r="H4015" s="24">
        <v>325</v>
      </c>
    </row>
    <row r="4016" spans="1:8" outlineLevel="1" x14ac:dyDescent="0.25">
      <c r="A4016" s="15">
        <v>4016</v>
      </c>
      <c r="B4016" s="2" t="s">
        <v>58597</v>
      </c>
      <c r="C4016" s="1" t="s">
        <v>11400</v>
      </c>
      <c r="D4016" s="2" t="s">
        <v>11402</v>
      </c>
      <c r="E4016" s="1" t="s">
        <v>3</v>
      </c>
      <c r="F4016" s="1" t="s">
        <v>11401</v>
      </c>
      <c r="G4016" s="1" t="s">
        <v>1</v>
      </c>
      <c r="H4016" s="24">
        <v>325</v>
      </c>
    </row>
    <row r="4017" spans="1:8" outlineLevel="1" x14ac:dyDescent="0.25">
      <c r="A4017" s="15">
        <v>4017</v>
      </c>
      <c r="B4017" s="2" t="s">
        <v>58597</v>
      </c>
      <c r="C4017" s="1" t="s">
        <v>11403</v>
      </c>
      <c r="D4017" s="2" t="s">
        <v>11405</v>
      </c>
      <c r="E4017" s="1" t="s">
        <v>3</v>
      </c>
      <c r="F4017" s="1" t="s">
        <v>11404</v>
      </c>
      <c r="G4017" s="1" t="s">
        <v>1</v>
      </c>
      <c r="H4017" s="24">
        <v>385</v>
      </c>
    </row>
    <row r="4018" spans="1:8" outlineLevel="1" x14ac:dyDescent="0.25">
      <c r="A4018" s="15">
        <v>4018</v>
      </c>
      <c r="B4018" s="2" t="s">
        <v>58597</v>
      </c>
      <c r="C4018" s="1" t="s">
        <v>11406</v>
      </c>
      <c r="D4018" s="2" t="s">
        <v>11408</v>
      </c>
      <c r="E4018" s="1" t="s">
        <v>3</v>
      </c>
      <c r="F4018" s="1" t="s">
        <v>11407</v>
      </c>
      <c r="G4018" s="1" t="s">
        <v>1</v>
      </c>
      <c r="H4018" s="24">
        <v>385</v>
      </c>
    </row>
    <row r="4019" spans="1:8" outlineLevel="1" x14ac:dyDescent="0.25">
      <c r="A4019" s="15">
        <v>4019</v>
      </c>
      <c r="B4019" s="2" t="s">
        <v>58597</v>
      </c>
      <c r="C4019" s="1" t="s">
        <v>11409</v>
      </c>
      <c r="D4019" s="2" t="s">
        <v>11411</v>
      </c>
      <c r="E4019" s="1" t="s">
        <v>3</v>
      </c>
      <c r="F4019" s="1" t="s">
        <v>11410</v>
      </c>
      <c r="G4019" s="1" t="s">
        <v>1</v>
      </c>
      <c r="H4019" s="24">
        <v>444</v>
      </c>
    </row>
    <row r="4020" spans="1:8" outlineLevel="1" x14ac:dyDescent="0.25">
      <c r="A4020" s="15">
        <v>4020</v>
      </c>
      <c r="B4020" s="2" t="s">
        <v>58597</v>
      </c>
      <c r="C4020" s="1" t="s">
        <v>11412</v>
      </c>
      <c r="D4020" s="2" t="s">
        <v>11414</v>
      </c>
      <c r="E4020" s="1" t="s">
        <v>3</v>
      </c>
      <c r="F4020" s="1" t="s">
        <v>11413</v>
      </c>
      <c r="G4020" s="1" t="s">
        <v>1</v>
      </c>
      <c r="H4020" s="24">
        <v>444</v>
      </c>
    </row>
    <row r="4021" spans="1:8" outlineLevel="1" x14ac:dyDescent="0.25">
      <c r="A4021" s="15">
        <v>4021</v>
      </c>
      <c r="B4021" s="2" t="s">
        <v>58597</v>
      </c>
      <c r="C4021" s="1" t="s">
        <v>11415</v>
      </c>
      <c r="D4021" s="2" t="s">
        <v>11417</v>
      </c>
      <c r="E4021" s="1" t="s">
        <v>3</v>
      </c>
      <c r="F4021" s="1" t="s">
        <v>11416</v>
      </c>
      <c r="G4021" s="1" t="s">
        <v>1</v>
      </c>
      <c r="H4021" s="24">
        <v>507</v>
      </c>
    </row>
    <row r="4022" spans="1:8" outlineLevel="1" x14ac:dyDescent="0.25">
      <c r="A4022" s="15">
        <v>4022</v>
      </c>
      <c r="B4022" s="2" t="s">
        <v>58597</v>
      </c>
      <c r="C4022" s="1" t="s">
        <v>11418</v>
      </c>
      <c r="D4022" s="2" t="s">
        <v>11420</v>
      </c>
      <c r="E4022" s="1" t="s">
        <v>3</v>
      </c>
      <c r="F4022" s="1" t="s">
        <v>11419</v>
      </c>
      <c r="G4022" s="1" t="s">
        <v>1</v>
      </c>
      <c r="H4022" s="24">
        <v>507</v>
      </c>
    </row>
    <row r="4023" spans="1:8" outlineLevel="1" x14ac:dyDescent="0.25">
      <c r="A4023" s="15">
        <v>4023</v>
      </c>
      <c r="B4023" s="2" t="s">
        <v>58597</v>
      </c>
      <c r="C4023" s="1" t="s">
        <v>11421</v>
      </c>
      <c r="D4023" s="2" t="s">
        <v>11423</v>
      </c>
      <c r="E4023" s="1" t="s">
        <v>3</v>
      </c>
      <c r="F4023" s="1" t="s">
        <v>11422</v>
      </c>
      <c r="G4023" s="1" t="s">
        <v>1</v>
      </c>
      <c r="H4023" s="24">
        <v>568</v>
      </c>
    </row>
    <row r="4024" spans="1:8" outlineLevel="1" x14ac:dyDescent="0.25">
      <c r="A4024" s="15">
        <v>4024</v>
      </c>
      <c r="B4024" s="2" t="s">
        <v>58597</v>
      </c>
      <c r="C4024" s="1" t="s">
        <v>11424</v>
      </c>
      <c r="D4024" s="2" t="s">
        <v>11426</v>
      </c>
      <c r="E4024" s="1" t="s">
        <v>3</v>
      </c>
      <c r="F4024" s="1" t="s">
        <v>11425</v>
      </c>
      <c r="G4024" s="1" t="s">
        <v>1</v>
      </c>
      <c r="H4024" s="24">
        <v>568</v>
      </c>
    </row>
    <row r="4025" spans="1:8" outlineLevel="1" x14ac:dyDescent="0.25">
      <c r="A4025" s="15">
        <v>4025</v>
      </c>
      <c r="B4025" s="2" t="s">
        <v>58597</v>
      </c>
      <c r="C4025" s="1" t="s">
        <v>11427</v>
      </c>
      <c r="D4025" s="2" t="s">
        <v>11429</v>
      </c>
      <c r="E4025" s="1" t="s">
        <v>3</v>
      </c>
      <c r="F4025" s="1" t="s">
        <v>11428</v>
      </c>
      <c r="G4025" s="1" t="s">
        <v>1</v>
      </c>
      <c r="H4025" s="24">
        <v>627</v>
      </c>
    </row>
    <row r="4026" spans="1:8" outlineLevel="1" x14ac:dyDescent="0.25">
      <c r="A4026" s="15">
        <v>4026</v>
      </c>
      <c r="B4026" s="2" t="s">
        <v>58597</v>
      </c>
      <c r="C4026" s="1" t="s">
        <v>11430</v>
      </c>
      <c r="D4026" s="2" t="s">
        <v>11432</v>
      </c>
      <c r="E4026" s="1" t="s">
        <v>3</v>
      </c>
      <c r="F4026" s="1" t="s">
        <v>11431</v>
      </c>
      <c r="G4026" s="1" t="s">
        <v>1</v>
      </c>
      <c r="H4026" s="24">
        <v>657</v>
      </c>
    </row>
    <row r="4027" spans="1:8" outlineLevel="1" x14ac:dyDescent="0.25">
      <c r="A4027" s="15">
        <v>4027</v>
      </c>
      <c r="B4027" s="2" t="s">
        <v>58597</v>
      </c>
      <c r="C4027" s="1" t="s">
        <v>11433</v>
      </c>
      <c r="D4027" s="2" t="s">
        <v>11435</v>
      </c>
      <c r="E4027" s="1" t="s">
        <v>3</v>
      </c>
      <c r="F4027" s="1" t="s">
        <v>11434</v>
      </c>
      <c r="G4027" s="1" t="s">
        <v>1</v>
      </c>
      <c r="H4027" s="24">
        <v>687</v>
      </c>
    </row>
    <row r="4028" spans="1:8" outlineLevel="1" x14ac:dyDescent="0.25">
      <c r="A4028" s="15">
        <v>4028</v>
      </c>
      <c r="B4028" s="2" t="s">
        <v>58597</v>
      </c>
      <c r="C4028" s="1" t="s">
        <v>11436</v>
      </c>
      <c r="D4028" s="2" t="s">
        <v>11438</v>
      </c>
      <c r="E4028" s="1" t="s">
        <v>3</v>
      </c>
      <c r="F4028" s="1" t="s">
        <v>11437</v>
      </c>
      <c r="G4028" s="1" t="s">
        <v>1</v>
      </c>
      <c r="H4028" s="24">
        <v>719</v>
      </c>
    </row>
    <row r="4029" spans="1:8" outlineLevel="1" x14ac:dyDescent="0.25">
      <c r="A4029" s="15">
        <v>4029</v>
      </c>
      <c r="B4029" s="2" t="s">
        <v>58597</v>
      </c>
      <c r="C4029" s="1" t="s">
        <v>11439</v>
      </c>
      <c r="D4029" s="2" t="s">
        <v>11441</v>
      </c>
      <c r="E4029" s="1" t="s">
        <v>3</v>
      </c>
      <c r="F4029" s="1" t="s">
        <v>11440</v>
      </c>
      <c r="G4029" s="1" t="s">
        <v>1</v>
      </c>
      <c r="H4029" s="24">
        <v>750</v>
      </c>
    </row>
    <row r="4030" spans="1:8" outlineLevel="1" x14ac:dyDescent="0.25">
      <c r="A4030" s="15">
        <v>4030</v>
      </c>
      <c r="B4030" s="2" t="s">
        <v>58597</v>
      </c>
      <c r="C4030" s="1" t="s">
        <v>11442</v>
      </c>
      <c r="D4030" s="2" t="s">
        <v>11444</v>
      </c>
      <c r="E4030" s="1" t="s">
        <v>3</v>
      </c>
      <c r="F4030" s="1" t="s">
        <v>11443</v>
      </c>
      <c r="G4030" s="1" t="s">
        <v>1</v>
      </c>
      <c r="H4030" s="24">
        <v>781</v>
      </c>
    </row>
    <row r="4031" spans="1:8" outlineLevel="1" x14ac:dyDescent="0.25">
      <c r="A4031" s="15">
        <v>4031</v>
      </c>
      <c r="B4031" s="2" t="s">
        <v>58597</v>
      </c>
      <c r="C4031" s="1" t="s">
        <v>11445</v>
      </c>
      <c r="D4031" s="2" t="s">
        <v>11447</v>
      </c>
      <c r="E4031" s="1" t="s">
        <v>3</v>
      </c>
      <c r="F4031" s="1" t="s">
        <v>11446</v>
      </c>
      <c r="G4031" s="1" t="s">
        <v>1</v>
      </c>
      <c r="H4031" s="24">
        <v>813</v>
      </c>
    </row>
    <row r="4032" spans="1:8" outlineLevel="1" x14ac:dyDescent="0.25">
      <c r="A4032" s="15">
        <v>4032</v>
      </c>
      <c r="B4032" s="2" t="s">
        <v>58597</v>
      </c>
      <c r="C4032" s="1" t="s">
        <v>11448</v>
      </c>
      <c r="D4032" s="2" t="s">
        <v>11450</v>
      </c>
      <c r="E4032" s="1" t="s">
        <v>3</v>
      </c>
      <c r="F4032" s="1" t="s">
        <v>11449</v>
      </c>
      <c r="G4032" s="1" t="s">
        <v>1</v>
      </c>
      <c r="H4032" s="24">
        <v>842</v>
      </c>
    </row>
    <row r="4033" spans="1:8" outlineLevel="1" x14ac:dyDescent="0.25">
      <c r="A4033" s="15">
        <v>4033</v>
      </c>
      <c r="B4033" s="2" t="s">
        <v>58597</v>
      </c>
      <c r="C4033" s="1" t="s">
        <v>11451</v>
      </c>
      <c r="D4033" s="2" t="s">
        <v>11453</v>
      </c>
      <c r="E4033" s="1" t="s">
        <v>3</v>
      </c>
      <c r="F4033" s="1" t="s">
        <v>11452</v>
      </c>
      <c r="G4033" s="1" t="s">
        <v>1</v>
      </c>
      <c r="H4033" s="24">
        <v>873</v>
      </c>
    </row>
    <row r="4034" spans="1:8" outlineLevel="1" x14ac:dyDescent="0.25">
      <c r="A4034" s="15">
        <v>4034</v>
      </c>
      <c r="B4034" s="2" t="s">
        <v>58597</v>
      </c>
      <c r="C4034" s="1" t="s">
        <v>11454</v>
      </c>
      <c r="D4034" s="2" t="s">
        <v>11456</v>
      </c>
      <c r="E4034" s="1" t="s">
        <v>3</v>
      </c>
      <c r="F4034" s="1" t="s">
        <v>11455</v>
      </c>
      <c r="G4034" s="1" t="s">
        <v>1</v>
      </c>
      <c r="H4034" s="24">
        <v>269</v>
      </c>
    </row>
    <row r="4035" spans="1:8" outlineLevel="1" x14ac:dyDescent="0.25">
      <c r="A4035" s="15">
        <v>4035</v>
      </c>
      <c r="B4035" s="2" t="s">
        <v>58597</v>
      </c>
      <c r="C4035" s="1" t="s">
        <v>11457</v>
      </c>
      <c r="D4035" s="2" t="s">
        <v>11459</v>
      </c>
      <c r="E4035" s="1" t="s">
        <v>3</v>
      </c>
      <c r="F4035" s="1" t="s">
        <v>11458</v>
      </c>
      <c r="G4035" s="1" t="s">
        <v>1</v>
      </c>
      <c r="H4035" s="24">
        <v>269</v>
      </c>
    </row>
    <row r="4036" spans="1:8" outlineLevel="1" x14ac:dyDescent="0.25">
      <c r="A4036" s="15">
        <v>4036</v>
      </c>
      <c r="B4036" s="2" t="s">
        <v>58597</v>
      </c>
      <c r="C4036" s="1" t="s">
        <v>11460</v>
      </c>
      <c r="D4036" s="2" t="s">
        <v>11462</v>
      </c>
      <c r="E4036" s="1" t="s">
        <v>3</v>
      </c>
      <c r="F4036" s="1" t="s">
        <v>11461</v>
      </c>
      <c r="G4036" s="1" t="s">
        <v>1</v>
      </c>
      <c r="H4036" s="24">
        <v>269</v>
      </c>
    </row>
    <row r="4037" spans="1:8" outlineLevel="1" x14ac:dyDescent="0.25">
      <c r="A4037" s="15">
        <v>4037</v>
      </c>
      <c r="B4037" s="2" t="s">
        <v>58597</v>
      </c>
      <c r="C4037" s="1" t="s">
        <v>11463</v>
      </c>
      <c r="D4037" s="2" t="s">
        <v>11465</v>
      </c>
      <c r="E4037" s="1" t="s">
        <v>3</v>
      </c>
      <c r="F4037" s="1" t="s">
        <v>11464</v>
      </c>
      <c r="G4037" s="1" t="s">
        <v>1</v>
      </c>
      <c r="H4037" s="24">
        <v>330</v>
      </c>
    </row>
    <row r="4038" spans="1:8" outlineLevel="1" x14ac:dyDescent="0.25">
      <c r="A4038" s="15">
        <v>4038</v>
      </c>
      <c r="B4038" s="2" t="s">
        <v>58597</v>
      </c>
      <c r="C4038" s="1" t="s">
        <v>11466</v>
      </c>
      <c r="D4038" s="2" t="s">
        <v>11468</v>
      </c>
      <c r="E4038" s="1" t="s">
        <v>3</v>
      </c>
      <c r="F4038" s="1" t="s">
        <v>11467</v>
      </c>
      <c r="G4038" s="1" t="s">
        <v>1</v>
      </c>
      <c r="H4038" s="24">
        <v>330</v>
      </c>
    </row>
    <row r="4039" spans="1:8" outlineLevel="1" x14ac:dyDescent="0.25">
      <c r="A4039" s="15">
        <v>4039</v>
      </c>
      <c r="B4039" s="2" t="s">
        <v>58597</v>
      </c>
      <c r="C4039" s="1" t="s">
        <v>11469</v>
      </c>
      <c r="D4039" s="2" t="s">
        <v>11471</v>
      </c>
      <c r="E4039" s="1" t="s">
        <v>3</v>
      </c>
      <c r="F4039" s="1" t="s">
        <v>11470</v>
      </c>
      <c r="G4039" s="1" t="s">
        <v>1</v>
      </c>
      <c r="H4039" s="24">
        <v>390</v>
      </c>
    </row>
    <row r="4040" spans="1:8" outlineLevel="1" x14ac:dyDescent="0.25">
      <c r="A4040" s="15">
        <v>4040</v>
      </c>
      <c r="B4040" s="2" t="s">
        <v>58597</v>
      </c>
      <c r="C4040" s="1" t="s">
        <v>11472</v>
      </c>
      <c r="D4040" s="2" t="s">
        <v>11474</v>
      </c>
      <c r="E4040" s="1" t="s">
        <v>3</v>
      </c>
      <c r="F4040" s="1" t="s">
        <v>11473</v>
      </c>
      <c r="G4040" s="1" t="s">
        <v>1</v>
      </c>
      <c r="H4040" s="24">
        <v>390</v>
      </c>
    </row>
    <row r="4041" spans="1:8" outlineLevel="1" x14ac:dyDescent="0.25">
      <c r="A4041" s="15">
        <v>4041</v>
      </c>
      <c r="B4041" s="2" t="s">
        <v>58597</v>
      </c>
      <c r="C4041" s="1" t="s">
        <v>11475</v>
      </c>
      <c r="D4041" s="2" t="s">
        <v>11477</v>
      </c>
      <c r="E4041" s="1" t="s">
        <v>3</v>
      </c>
      <c r="F4041" s="1" t="s">
        <v>11476</v>
      </c>
      <c r="G4041" s="1" t="s">
        <v>1</v>
      </c>
      <c r="H4041" s="24">
        <v>452</v>
      </c>
    </row>
    <row r="4042" spans="1:8" outlineLevel="1" x14ac:dyDescent="0.25">
      <c r="A4042" s="15">
        <v>4042</v>
      </c>
      <c r="B4042" s="2" t="s">
        <v>58597</v>
      </c>
      <c r="C4042" s="1" t="s">
        <v>11478</v>
      </c>
      <c r="D4042" s="2" t="s">
        <v>11480</v>
      </c>
      <c r="E4042" s="1" t="s">
        <v>3</v>
      </c>
      <c r="F4042" s="1" t="s">
        <v>11479</v>
      </c>
      <c r="G4042" s="1" t="s">
        <v>1</v>
      </c>
      <c r="H4042" s="24">
        <v>452</v>
      </c>
    </row>
    <row r="4043" spans="1:8" outlineLevel="1" x14ac:dyDescent="0.25">
      <c r="A4043" s="15">
        <v>4043</v>
      </c>
      <c r="B4043" s="2" t="s">
        <v>58597</v>
      </c>
      <c r="C4043" s="1" t="s">
        <v>11481</v>
      </c>
      <c r="D4043" s="2" t="s">
        <v>11483</v>
      </c>
      <c r="E4043" s="1" t="s">
        <v>3</v>
      </c>
      <c r="F4043" s="1" t="s">
        <v>11482</v>
      </c>
      <c r="G4043" s="1" t="s">
        <v>1</v>
      </c>
      <c r="H4043" s="24">
        <v>516</v>
      </c>
    </row>
    <row r="4044" spans="1:8" outlineLevel="1" x14ac:dyDescent="0.25">
      <c r="A4044" s="15">
        <v>4044</v>
      </c>
      <c r="B4044" s="2" t="s">
        <v>58597</v>
      </c>
      <c r="C4044" s="1" t="s">
        <v>11484</v>
      </c>
      <c r="D4044" s="2" t="s">
        <v>11486</v>
      </c>
      <c r="E4044" s="1" t="s">
        <v>3</v>
      </c>
      <c r="F4044" s="1" t="s">
        <v>11485</v>
      </c>
      <c r="G4044" s="1" t="s">
        <v>1</v>
      </c>
      <c r="H4044" s="24">
        <v>516</v>
      </c>
    </row>
    <row r="4045" spans="1:8" outlineLevel="1" x14ac:dyDescent="0.25">
      <c r="A4045" s="15">
        <v>4045</v>
      </c>
      <c r="B4045" s="2" t="s">
        <v>58597</v>
      </c>
      <c r="C4045" s="1" t="s">
        <v>11487</v>
      </c>
      <c r="D4045" s="2" t="s">
        <v>11489</v>
      </c>
      <c r="E4045" s="1" t="s">
        <v>3</v>
      </c>
      <c r="F4045" s="1" t="s">
        <v>11488</v>
      </c>
      <c r="G4045" s="1" t="s">
        <v>1</v>
      </c>
      <c r="H4045" s="24">
        <v>577</v>
      </c>
    </row>
    <row r="4046" spans="1:8" outlineLevel="1" x14ac:dyDescent="0.25">
      <c r="A4046" s="15">
        <v>4046</v>
      </c>
      <c r="B4046" s="2" t="s">
        <v>58597</v>
      </c>
      <c r="C4046" s="1" t="s">
        <v>11490</v>
      </c>
      <c r="D4046" s="2" t="s">
        <v>11492</v>
      </c>
      <c r="E4046" s="1" t="s">
        <v>3</v>
      </c>
      <c r="F4046" s="1" t="s">
        <v>11491</v>
      </c>
      <c r="G4046" s="1" t="s">
        <v>1</v>
      </c>
      <c r="H4046" s="24">
        <v>577</v>
      </c>
    </row>
    <row r="4047" spans="1:8" outlineLevel="1" x14ac:dyDescent="0.25">
      <c r="A4047" s="15">
        <v>4047</v>
      </c>
      <c r="B4047" s="2" t="s">
        <v>58597</v>
      </c>
      <c r="C4047" s="1" t="s">
        <v>11493</v>
      </c>
      <c r="D4047" s="2" t="s">
        <v>11495</v>
      </c>
      <c r="E4047" s="1" t="s">
        <v>3</v>
      </c>
      <c r="F4047" s="1" t="s">
        <v>11494</v>
      </c>
      <c r="G4047" s="1" t="s">
        <v>1</v>
      </c>
      <c r="H4047" s="24">
        <v>638</v>
      </c>
    </row>
    <row r="4048" spans="1:8" outlineLevel="1" x14ac:dyDescent="0.25">
      <c r="A4048" s="15">
        <v>4048</v>
      </c>
      <c r="B4048" s="2" t="s">
        <v>58597</v>
      </c>
      <c r="C4048" s="1" t="s">
        <v>11496</v>
      </c>
      <c r="D4048" s="2" t="s">
        <v>11498</v>
      </c>
      <c r="E4048" s="1" t="s">
        <v>3</v>
      </c>
      <c r="F4048" s="1" t="s">
        <v>11497</v>
      </c>
      <c r="G4048" s="1" t="s">
        <v>1</v>
      </c>
      <c r="H4048" s="24">
        <v>668</v>
      </c>
    </row>
    <row r="4049" spans="1:8" outlineLevel="1" x14ac:dyDescent="0.25">
      <c r="A4049" s="15">
        <v>4049</v>
      </c>
      <c r="B4049" s="2" t="s">
        <v>58597</v>
      </c>
      <c r="C4049" s="1" t="s">
        <v>11499</v>
      </c>
      <c r="D4049" s="2" t="s">
        <v>11501</v>
      </c>
      <c r="E4049" s="1" t="s">
        <v>3</v>
      </c>
      <c r="F4049" s="1" t="s">
        <v>11500</v>
      </c>
      <c r="G4049" s="1" t="s">
        <v>1</v>
      </c>
      <c r="H4049" s="24">
        <v>698</v>
      </c>
    </row>
    <row r="4050" spans="1:8" outlineLevel="1" x14ac:dyDescent="0.25">
      <c r="A4050" s="15">
        <v>4050</v>
      </c>
      <c r="B4050" s="2" t="s">
        <v>58597</v>
      </c>
      <c r="C4050" s="1" t="s">
        <v>11502</v>
      </c>
      <c r="D4050" s="2" t="s">
        <v>11504</v>
      </c>
      <c r="E4050" s="1" t="s">
        <v>3</v>
      </c>
      <c r="F4050" s="1" t="s">
        <v>11503</v>
      </c>
      <c r="G4050" s="1" t="s">
        <v>1</v>
      </c>
      <c r="H4050" s="24">
        <v>732</v>
      </c>
    </row>
    <row r="4051" spans="1:8" outlineLevel="1" x14ac:dyDescent="0.25">
      <c r="A4051" s="15">
        <v>4051</v>
      </c>
      <c r="B4051" s="2" t="s">
        <v>58597</v>
      </c>
      <c r="C4051" s="1" t="s">
        <v>11505</v>
      </c>
      <c r="D4051" s="2" t="s">
        <v>11507</v>
      </c>
      <c r="E4051" s="1" t="s">
        <v>3</v>
      </c>
      <c r="F4051" s="1" t="s">
        <v>11506</v>
      </c>
      <c r="G4051" s="1" t="s">
        <v>1</v>
      </c>
      <c r="H4051" s="24">
        <v>764</v>
      </c>
    </row>
    <row r="4052" spans="1:8" outlineLevel="1" x14ac:dyDescent="0.25">
      <c r="A4052" s="15">
        <v>4052</v>
      </c>
      <c r="B4052" s="2" t="s">
        <v>58597</v>
      </c>
      <c r="C4052" s="1" t="s">
        <v>11508</v>
      </c>
      <c r="D4052" s="2" t="s">
        <v>11510</v>
      </c>
      <c r="E4052" s="1" t="s">
        <v>3</v>
      </c>
      <c r="F4052" s="1" t="s">
        <v>11509</v>
      </c>
      <c r="G4052" s="1" t="s">
        <v>1</v>
      </c>
      <c r="H4052" s="24">
        <v>795</v>
      </c>
    </row>
    <row r="4053" spans="1:8" outlineLevel="1" x14ac:dyDescent="0.25">
      <c r="A4053" s="15">
        <v>4053</v>
      </c>
      <c r="B4053" s="2" t="s">
        <v>58597</v>
      </c>
      <c r="C4053" s="1" t="s">
        <v>11511</v>
      </c>
      <c r="D4053" s="2" t="s">
        <v>11513</v>
      </c>
      <c r="E4053" s="1" t="s">
        <v>3</v>
      </c>
      <c r="F4053" s="1" t="s">
        <v>11512</v>
      </c>
      <c r="G4053" s="1" t="s">
        <v>1</v>
      </c>
      <c r="H4053" s="24">
        <v>829</v>
      </c>
    </row>
    <row r="4054" spans="1:8" outlineLevel="1" x14ac:dyDescent="0.25">
      <c r="A4054" s="15">
        <v>4054</v>
      </c>
      <c r="B4054" s="2" t="s">
        <v>58597</v>
      </c>
      <c r="C4054" s="1" t="s">
        <v>11514</v>
      </c>
      <c r="D4054" s="2" t="s">
        <v>11516</v>
      </c>
      <c r="E4054" s="1" t="s">
        <v>3</v>
      </c>
      <c r="F4054" s="1" t="s">
        <v>11515</v>
      </c>
      <c r="G4054" s="1" t="s">
        <v>1</v>
      </c>
      <c r="H4054" s="24">
        <v>858</v>
      </c>
    </row>
    <row r="4055" spans="1:8" outlineLevel="1" x14ac:dyDescent="0.25">
      <c r="A4055" s="15">
        <v>4055</v>
      </c>
      <c r="B4055" s="2" t="s">
        <v>58597</v>
      </c>
      <c r="C4055" s="1" t="s">
        <v>11517</v>
      </c>
      <c r="D4055" s="2" t="s">
        <v>11519</v>
      </c>
      <c r="E4055" s="1" t="s">
        <v>3</v>
      </c>
      <c r="F4055" s="1" t="s">
        <v>11518</v>
      </c>
      <c r="G4055" s="1" t="s">
        <v>1</v>
      </c>
      <c r="H4055" s="24">
        <v>890</v>
      </c>
    </row>
    <row r="4056" spans="1:8" outlineLevel="1" x14ac:dyDescent="0.25">
      <c r="A4056" s="15">
        <v>4056</v>
      </c>
      <c r="B4056" s="2" t="s">
        <v>58597</v>
      </c>
      <c r="C4056" s="1" t="s">
        <v>11520</v>
      </c>
      <c r="D4056" s="2" t="s">
        <v>11522</v>
      </c>
      <c r="E4056" s="1" t="s">
        <v>3</v>
      </c>
      <c r="F4056" s="1" t="s">
        <v>11521</v>
      </c>
      <c r="G4056" s="1" t="s">
        <v>1</v>
      </c>
      <c r="H4056" s="24">
        <v>273</v>
      </c>
    </row>
    <row r="4057" spans="1:8" outlineLevel="1" x14ac:dyDescent="0.25">
      <c r="A4057" s="15">
        <v>4057</v>
      </c>
      <c r="B4057" s="2" t="s">
        <v>58597</v>
      </c>
      <c r="C4057" s="1" t="s">
        <v>11523</v>
      </c>
      <c r="D4057" s="2" t="s">
        <v>11525</v>
      </c>
      <c r="E4057" s="1" t="s">
        <v>3</v>
      </c>
      <c r="F4057" s="1" t="s">
        <v>11524</v>
      </c>
      <c r="G4057" s="1" t="s">
        <v>1</v>
      </c>
      <c r="H4057" s="24">
        <v>273</v>
      </c>
    </row>
    <row r="4058" spans="1:8" outlineLevel="1" x14ac:dyDescent="0.25">
      <c r="A4058" s="15">
        <v>4058</v>
      </c>
      <c r="B4058" s="2" t="s">
        <v>58597</v>
      </c>
      <c r="C4058" s="1" t="s">
        <v>11526</v>
      </c>
      <c r="D4058" s="2" t="s">
        <v>11528</v>
      </c>
      <c r="E4058" s="1" t="s">
        <v>3</v>
      </c>
      <c r="F4058" s="1" t="s">
        <v>11527</v>
      </c>
      <c r="G4058" s="1" t="s">
        <v>1</v>
      </c>
      <c r="H4058" s="24">
        <v>273</v>
      </c>
    </row>
    <row r="4059" spans="1:8" outlineLevel="1" x14ac:dyDescent="0.25">
      <c r="A4059" s="15">
        <v>4059</v>
      </c>
      <c r="B4059" s="2" t="s">
        <v>58597</v>
      </c>
      <c r="C4059" s="1" t="s">
        <v>11529</v>
      </c>
      <c r="D4059" s="2" t="s">
        <v>11531</v>
      </c>
      <c r="E4059" s="1" t="s">
        <v>3</v>
      </c>
      <c r="F4059" s="1" t="s">
        <v>11530</v>
      </c>
      <c r="G4059" s="1" t="s">
        <v>1</v>
      </c>
      <c r="H4059" s="24">
        <v>336</v>
      </c>
    </row>
    <row r="4060" spans="1:8" outlineLevel="1" x14ac:dyDescent="0.25">
      <c r="A4060" s="15">
        <v>4060</v>
      </c>
      <c r="B4060" s="2" t="s">
        <v>58597</v>
      </c>
      <c r="C4060" s="1" t="s">
        <v>11532</v>
      </c>
      <c r="D4060" s="2" t="s">
        <v>11534</v>
      </c>
      <c r="E4060" s="1" t="s">
        <v>3</v>
      </c>
      <c r="F4060" s="1" t="s">
        <v>11533</v>
      </c>
      <c r="G4060" s="1" t="s">
        <v>1</v>
      </c>
      <c r="H4060" s="24">
        <v>336</v>
      </c>
    </row>
    <row r="4061" spans="1:8" outlineLevel="1" x14ac:dyDescent="0.25">
      <c r="A4061" s="15">
        <v>4061</v>
      </c>
      <c r="B4061" s="2" t="s">
        <v>58597</v>
      </c>
      <c r="C4061" s="1" t="s">
        <v>11535</v>
      </c>
      <c r="D4061" s="2" t="s">
        <v>11537</v>
      </c>
      <c r="E4061" s="1" t="s">
        <v>3</v>
      </c>
      <c r="F4061" s="1" t="s">
        <v>11536</v>
      </c>
      <c r="G4061" s="1" t="s">
        <v>1</v>
      </c>
      <c r="H4061" s="24">
        <v>398</v>
      </c>
    </row>
    <row r="4062" spans="1:8" outlineLevel="1" x14ac:dyDescent="0.25">
      <c r="A4062" s="15">
        <v>4062</v>
      </c>
      <c r="B4062" s="2" t="s">
        <v>58597</v>
      </c>
      <c r="C4062" s="1" t="s">
        <v>11538</v>
      </c>
      <c r="D4062" s="2" t="s">
        <v>11540</v>
      </c>
      <c r="E4062" s="1" t="s">
        <v>3</v>
      </c>
      <c r="F4062" s="1" t="s">
        <v>11539</v>
      </c>
      <c r="G4062" s="1" t="s">
        <v>1</v>
      </c>
      <c r="H4062" s="24">
        <v>398</v>
      </c>
    </row>
    <row r="4063" spans="1:8" outlineLevel="1" x14ac:dyDescent="0.25">
      <c r="A4063" s="15">
        <v>4063</v>
      </c>
      <c r="B4063" s="2" t="s">
        <v>58597</v>
      </c>
      <c r="C4063" s="1" t="s">
        <v>11541</v>
      </c>
      <c r="D4063" s="2" t="s">
        <v>11543</v>
      </c>
      <c r="E4063" s="1" t="s">
        <v>3</v>
      </c>
      <c r="F4063" s="1" t="s">
        <v>11542</v>
      </c>
      <c r="G4063" s="1" t="s">
        <v>1</v>
      </c>
      <c r="H4063" s="24">
        <v>463</v>
      </c>
    </row>
    <row r="4064" spans="1:8" outlineLevel="1" x14ac:dyDescent="0.25">
      <c r="A4064" s="15">
        <v>4064</v>
      </c>
      <c r="B4064" s="2" t="s">
        <v>58597</v>
      </c>
      <c r="C4064" s="1" t="s">
        <v>11544</v>
      </c>
      <c r="D4064" s="2" t="s">
        <v>11546</v>
      </c>
      <c r="E4064" s="1" t="s">
        <v>3</v>
      </c>
      <c r="F4064" s="1" t="s">
        <v>11545</v>
      </c>
      <c r="G4064" s="1" t="s">
        <v>1</v>
      </c>
      <c r="H4064" s="24">
        <v>463</v>
      </c>
    </row>
    <row r="4065" spans="1:8" outlineLevel="1" x14ac:dyDescent="0.25">
      <c r="A4065" s="15">
        <v>4065</v>
      </c>
      <c r="B4065" s="2" t="s">
        <v>58597</v>
      </c>
      <c r="C4065" s="1" t="s">
        <v>11547</v>
      </c>
      <c r="D4065" s="2" t="s">
        <v>11549</v>
      </c>
      <c r="E4065" s="1" t="s">
        <v>3</v>
      </c>
      <c r="F4065" s="1" t="s">
        <v>11548</v>
      </c>
      <c r="G4065" s="1" t="s">
        <v>1</v>
      </c>
      <c r="H4065" s="24">
        <v>523</v>
      </c>
    </row>
    <row r="4066" spans="1:8" outlineLevel="1" x14ac:dyDescent="0.25">
      <c r="A4066" s="15">
        <v>4066</v>
      </c>
      <c r="B4066" s="2" t="s">
        <v>58597</v>
      </c>
      <c r="C4066" s="1" t="s">
        <v>11550</v>
      </c>
      <c r="D4066" s="2" t="s">
        <v>11552</v>
      </c>
      <c r="E4066" s="1" t="s">
        <v>3</v>
      </c>
      <c r="F4066" s="1" t="s">
        <v>11551</v>
      </c>
      <c r="G4066" s="1" t="s">
        <v>1</v>
      </c>
      <c r="H4066" s="24">
        <v>523</v>
      </c>
    </row>
    <row r="4067" spans="1:8" outlineLevel="1" x14ac:dyDescent="0.25">
      <c r="A4067" s="15">
        <v>4067</v>
      </c>
      <c r="B4067" s="2" t="s">
        <v>58597</v>
      </c>
      <c r="C4067" s="1" t="s">
        <v>11553</v>
      </c>
      <c r="D4067" s="2" t="s">
        <v>11555</v>
      </c>
      <c r="E4067" s="1" t="s">
        <v>3</v>
      </c>
      <c r="F4067" s="1" t="s">
        <v>11554</v>
      </c>
      <c r="G4067" s="1" t="s">
        <v>1</v>
      </c>
      <c r="H4067" s="24">
        <v>589</v>
      </c>
    </row>
    <row r="4068" spans="1:8" outlineLevel="1" x14ac:dyDescent="0.25">
      <c r="A4068" s="15">
        <v>4068</v>
      </c>
      <c r="B4068" s="2" t="s">
        <v>58597</v>
      </c>
      <c r="C4068" s="1" t="s">
        <v>11556</v>
      </c>
      <c r="D4068" s="2" t="s">
        <v>11558</v>
      </c>
      <c r="E4068" s="1" t="s">
        <v>3</v>
      </c>
      <c r="F4068" s="1" t="s">
        <v>11557</v>
      </c>
      <c r="G4068" s="1" t="s">
        <v>1</v>
      </c>
      <c r="H4068" s="24">
        <v>589</v>
      </c>
    </row>
    <row r="4069" spans="1:8" outlineLevel="1" x14ac:dyDescent="0.25">
      <c r="A4069" s="15">
        <v>4069</v>
      </c>
      <c r="B4069" s="2" t="s">
        <v>58597</v>
      </c>
      <c r="C4069" s="1" t="s">
        <v>11559</v>
      </c>
      <c r="D4069" s="2" t="s">
        <v>11561</v>
      </c>
      <c r="E4069" s="1" t="s">
        <v>3</v>
      </c>
      <c r="F4069" s="1" t="s">
        <v>11560</v>
      </c>
      <c r="G4069" s="1" t="s">
        <v>1</v>
      </c>
      <c r="H4069" s="24">
        <v>651</v>
      </c>
    </row>
    <row r="4070" spans="1:8" outlineLevel="1" x14ac:dyDescent="0.25">
      <c r="A4070" s="15">
        <v>4070</v>
      </c>
      <c r="B4070" s="2" t="s">
        <v>58597</v>
      </c>
      <c r="C4070" s="1" t="s">
        <v>11562</v>
      </c>
      <c r="D4070" s="2" t="s">
        <v>11564</v>
      </c>
      <c r="E4070" s="1" t="s">
        <v>3</v>
      </c>
      <c r="F4070" s="1" t="s">
        <v>11563</v>
      </c>
      <c r="G4070" s="1" t="s">
        <v>1</v>
      </c>
      <c r="H4070" s="24">
        <v>680</v>
      </c>
    </row>
    <row r="4071" spans="1:8" outlineLevel="1" x14ac:dyDescent="0.25">
      <c r="A4071" s="15">
        <v>4071</v>
      </c>
      <c r="B4071" s="2" t="s">
        <v>58597</v>
      </c>
      <c r="C4071" s="1" t="s">
        <v>11565</v>
      </c>
      <c r="D4071" s="2" t="s">
        <v>11567</v>
      </c>
      <c r="E4071" s="1" t="s">
        <v>3</v>
      </c>
      <c r="F4071" s="1" t="s">
        <v>11566</v>
      </c>
      <c r="G4071" s="1" t="s">
        <v>1</v>
      </c>
      <c r="H4071" s="24">
        <v>713</v>
      </c>
    </row>
    <row r="4072" spans="1:8" outlineLevel="1" x14ac:dyDescent="0.25">
      <c r="A4072" s="15">
        <v>4072</v>
      </c>
      <c r="B4072" s="2" t="s">
        <v>58597</v>
      </c>
      <c r="C4072" s="1" t="s">
        <v>11568</v>
      </c>
      <c r="D4072" s="2" t="s">
        <v>11570</v>
      </c>
      <c r="E4072" s="1" t="s">
        <v>3</v>
      </c>
      <c r="F4072" s="1" t="s">
        <v>11569</v>
      </c>
      <c r="G4072" s="1" t="s">
        <v>1</v>
      </c>
      <c r="H4072" s="24">
        <v>749</v>
      </c>
    </row>
    <row r="4073" spans="1:8" outlineLevel="1" x14ac:dyDescent="0.25">
      <c r="A4073" s="15">
        <v>4073</v>
      </c>
      <c r="B4073" s="2" t="s">
        <v>58597</v>
      </c>
      <c r="C4073" s="1" t="s">
        <v>11571</v>
      </c>
      <c r="D4073" s="2" t="s">
        <v>11573</v>
      </c>
      <c r="E4073" s="1" t="s">
        <v>3</v>
      </c>
      <c r="F4073" s="1" t="s">
        <v>11572</v>
      </c>
      <c r="G4073" s="1" t="s">
        <v>1</v>
      </c>
      <c r="H4073" s="24">
        <v>785</v>
      </c>
    </row>
    <row r="4074" spans="1:8" outlineLevel="1" x14ac:dyDescent="0.25">
      <c r="A4074" s="15">
        <v>4074</v>
      </c>
      <c r="B4074" s="2" t="s">
        <v>58597</v>
      </c>
      <c r="C4074" s="1" t="s">
        <v>11574</v>
      </c>
      <c r="D4074" s="2" t="s">
        <v>11576</v>
      </c>
      <c r="E4074" s="1" t="s">
        <v>3</v>
      </c>
      <c r="F4074" s="1" t="s">
        <v>11575</v>
      </c>
      <c r="G4074" s="1" t="s">
        <v>1</v>
      </c>
      <c r="H4074" s="24">
        <v>814</v>
      </c>
    </row>
    <row r="4075" spans="1:8" outlineLevel="1" x14ac:dyDescent="0.25">
      <c r="A4075" s="15">
        <v>4075</v>
      </c>
      <c r="B4075" s="2" t="s">
        <v>58597</v>
      </c>
      <c r="C4075" s="1" t="s">
        <v>11577</v>
      </c>
      <c r="D4075" s="2" t="s">
        <v>11579</v>
      </c>
      <c r="E4075" s="1" t="s">
        <v>3</v>
      </c>
      <c r="F4075" s="1" t="s">
        <v>11578</v>
      </c>
      <c r="G4075" s="1" t="s">
        <v>1</v>
      </c>
      <c r="H4075" s="24">
        <v>841</v>
      </c>
    </row>
    <row r="4076" spans="1:8" outlineLevel="1" x14ac:dyDescent="0.25">
      <c r="A4076" s="15">
        <v>4076</v>
      </c>
      <c r="B4076" s="2" t="s">
        <v>58597</v>
      </c>
      <c r="C4076" s="1" t="s">
        <v>11580</v>
      </c>
      <c r="D4076" s="2" t="s">
        <v>11582</v>
      </c>
      <c r="E4076" s="1" t="s">
        <v>3</v>
      </c>
      <c r="F4076" s="1" t="s">
        <v>11581</v>
      </c>
      <c r="G4076" s="1" t="s">
        <v>1</v>
      </c>
      <c r="H4076" s="24">
        <v>873</v>
      </c>
    </row>
    <row r="4077" spans="1:8" outlineLevel="1" x14ac:dyDescent="0.25">
      <c r="A4077" s="15">
        <v>4077</v>
      </c>
      <c r="B4077" s="2" t="s">
        <v>58597</v>
      </c>
      <c r="C4077" s="1" t="s">
        <v>11583</v>
      </c>
      <c r="D4077" s="2" t="s">
        <v>11585</v>
      </c>
      <c r="E4077" s="1" t="s">
        <v>3</v>
      </c>
      <c r="F4077" s="1" t="s">
        <v>11584</v>
      </c>
      <c r="G4077" s="1" t="s">
        <v>1</v>
      </c>
      <c r="H4077" s="24">
        <v>904</v>
      </c>
    </row>
    <row r="4078" spans="1:8" outlineLevel="1" x14ac:dyDescent="0.25">
      <c r="A4078" s="15">
        <v>4078</v>
      </c>
      <c r="B4078" s="2" t="s">
        <v>58597</v>
      </c>
      <c r="C4078" s="1" t="s">
        <v>11586</v>
      </c>
      <c r="D4078" s="2" t="s">
        <v>11588</v>
      </c>
      <c r="E4078" s="1" t="s">
        <v>3</v>
      </c>
      <c r="F4078" s="1" t="s">
        <v>11587</v>
      </c>
      <c r="G4078" s="1" t="s">
        <v>1</v>
      </c>
      <c r="H4078" s="24">
        <v>276</v>
      </c>
    </row>
    <row r="4079" spans="1:8" outlineLevel="1" x14ac:dyDescent="0.25">
      <c r="A4079" s="15">
        <v>4079</v>
      </c>
      <c r="B4079" s="2" t="s">
        <v>58597</v>
      </c>
      <c r="C4079" s="1" t="s">
        <v>11589</v>
      </c>
      <c r="D4079" s="2" t="s">
        <v>11591</v>
      </c>
      <c r="E4079" s="1" t="s">
        <v>3</v>
      </c>
      <c r="F4079" s="1" t="s">
        <v>11590</v>
      </c>
      <c r="G4079" s="1" t="s">
        <v>1</v>
      </c>
      <c r="H4079" s="24">
        <v>276</v>
      </c>
    </row>
    <row r="4080" spans="1:8" outlineLevel="1" x14ac:dyDescent="0.25">
      <c r="A4080" s="15">
        <v>4080</v>
      </c>
      <c r="B4080" s="2" t="s">
        <v>58597</v>
      </c>
      <c r="C4080" s="1" t="s">
        <v>11592</v>
      </c>
      <c r="D4080" s="2" t="s">
        <v>11594</v>
      </c>
      <c r="E4080" s="1" t="s">
        <v>3</v>
      </c>
      <c r="F4080" s="1" t="s">
        <v>11593</v>
      </c>
      <c r="G4080" s="1" t="s">
        <v>1</v>
      </c>
      <c r="H4080" s="24">
        <v>276</v>
      </c>
    </row>
    <row r="4081" spans="1:8" outlineLevel="1" x14ac:dyDescent="0.25">
      <c r="A4081" s="15">
        <v>4081</v>
      </c>
      <c r="B4081" s="2" t="s">
        <v>58597</v>
      </c>
      <c r="C4081" s="1" t="s">
        <v>11595</v>
      </c>
      <c r="D4081" s="2" t="s">
        <v>11597</v>
      </c>
      <c r="E4081" s="1" t="s">
        <v>3</v>
      </c>
      <c r="F4081" s="1" t="s">
        <v>11596</v>
      </c>
      <c r="G4081" s="1" t="s">
        <v>1</v>
      </c>
      <c r="H4081" s="24">
        <v>342</v>
      </c>
    </row>
    <row r="4082" spans="1:8" outlineLevel="1" x14ac:dyDescent="0.25">
      <c r="A4082" s="15">
        <v>4082</v>
      </c>
      <c r="B4082" s="2" t="s">
        <v>58597</v>
      </c>
      <c r="C4082" s="1" t="s">
        <v>11598</v>
      </c>
      <c r="D4082" s="2" t="s">
        <v>11600</v>
      </c>
      <c r="E4082" s="1" t="s">
        <v>3</v>
      </c>
      <c r="F4082" s="1" t="s">
        <v>11599</v>
      </c>
      <c r="G4082" s="1" t="s">
        <v>1</v>
      </c>
      <c r="H4082" s="24">
        <v>342</v>
      </c>
    </row>
    <row r="4083" spans="1:8" outlineLevel="1" x14ac:dyDescent="0.25">
      <c r="A4083" s="15">
        <v>4083</v>
      </c>
      <c r="B4083" s="2" t="s">
        <v>58597</v>
      </c>
      <c r="C4083" s="1" t="s">
        <v>11601</v>
      </c>
      <c r="D4083" s="2" t="s">
        <v>11603</v>
      </c>
      <c r="E4083" s="1" t="s">
        <v>3</v>
      </c>
      <c r="F4083" s="1" t="s">
        <v>11602</v>
      </c>
      <c r="G4083" s="1" t="s">
        <v>1</v>
      </c>
      <c r="H4083" s="24">
        <v>407</v>
      </c>
    </row>
    <row r="4084" spans="1:8" outlineLevel="1" x14ac:dyDescent="0.25">
      <c r="A4084" s="15">
        <v>4084</v>
      </c>
      <c r="B4084" s="2" t="s">
        <v>58597</v>
      </c>
      <c r="C4084" s="1" t="s">
        <v>11604</v>
      </c>
      <c r="D4084" s="2" t="s">
        <v>11606</v>
      </c>
      <c r="E4084" s="1" t="s">
        <v>3</v>
      </c>
      <c r="F4084" s="1" t="s">
        <v>11605</v>
      </c>
      <c r="G4084" s="1" t="s">
        <v>1</v>
      </c>
      <c r="H4084" s="24">
        <v>407</v>
      </c>
    </row>
    <row r="4085" spans="1:8" outlineLevel="1" x14ac:dyDescent="0.25">
      <c r="A4085" s="15">
        <v>4085</v>
      </c>
      <c r="B4085" s="2" t="s">
        <v>58597</v>
      </c>
      <c r="C4085" s="1" t="s">
        <v>11607</v>
      </c>
      <c r="D4085" s="2" t="s">
        <v>11609</v>
      </c>
      <c r="E4085" s="1" t="s">
        <v>3</v>
      </c>
      <c r="F4085" s="1" t="s">
        <v>11608</v>
      </c>
      <c r="G4085" s="1" t="s">
        <v>1</v>
      </c>
      <c r="H4085" s="24">
        <v>472</v>
      </c>
    </row>
    <row r="4086" spans="1:8" outlineLevel="1" x14ac:dyDescent="0.25">
      <c r="A4086" s="15">
        <v>4086</v>
      </c>
      <c r="B4086" s="2" t="s">
        <v>58597</v>
      </c>
      <c r="C4086" s="1" t="s">
        <v>11610</v>
      </c>
      <c r="D4086" s="2" t="s">
        <v>11612</v>
      </c>
      <c r="E4086" s="1" t="s">
        <v>3</v>
      </c>
      <c r="F4086" s="1" t="s">
        <v>11611</v>
      </c>
      <c r="G4086" s="1" t="s">
        <v>1</v>
      </c>
      <c r="H4086" s="24">
        <v>472</v>
      </c>
    </row>
    <row r="4087" spans="1:8" outlineLevel="1" x14ac:dyDescent="0.25">
      <c r="A4087" s="15">
        <v>4087</v>
      </c>
      <c r="B4087" s="2" t="s">
        <v>58597</v>
      </c>
      <c r="C4087" s="1" t="s">
        <v>11613</v>
      </c>
      <c r="D4087" s="2" t="s">
        <v>11615</v>
      </c>
      <c r="E4087" s="1" t="s">
        <v>3</v>
      </c>
      <c r="F4087" s="1" t="s">
        <v>11614</v>
      </c>
      <c r="G4087" s="1" t="s">
        <v>1</v>
      </c>
      <c r="H4087" s="24">
        <v>533</v>
      </c>
    </row>
    <row r="4088" spans="1:8" outlineLevel="1" x14ac:dyDescent="0.25">
      <c r="A4088" s="15">
        <v>4088</v>
      </c>
      <c r="B4088" s="2" t="s">
        <v>58597</v>
      </c>
      <c r="C4088" s="1" t="s">
        <v>11616</v>
      </c>
      <c r="D4088" s="2" t="s">
        <v>11618</v>
      </c>
      <c r="E4088" s="1" t="s">
        <v>3</v>
      </c>
      <c r="F4088" s="1" t="s">
        <v>11617</v>
      </c>
      <c r="G4088" s="1" t="s">
        <v>1</v>
      </c>
      <c r="H4088" s="24">
        <v>533</v>
      </c>
    </row>
    <row r="4089" spans="1:8" outlineLevel="1" x14ac:dyDescent="0.25">
      <c r="A4089" s="15">
        <v>4089</v>
      </c>
      <c r="B4089" s="2" t="s">
        <v>58597</v>
      </c>
      <c r="C4089" s="1" t="s">
        <v>11619</v>
      </c>
      <c r="D4089" s="2" t="s">
        <v>11621</v>
      </c>
      <c r="E4089" s="1" t="s">
        <v>3</v>
      </c>
      <c r="F4089" s="1" t="s">
        <v>11620</v>
      </c>
      <c r="G4089" s="1" t="s">
        <v>1</v>
      </c>
      <c r="H4089" s="24">
        <v>600</v>
      </c>
    </row>
    <row r="4090" spans="1:8" outlineLevel="1" x14ac:dyDescent="0.25">
      <c r="A4090" s="15">
        <v>4090</v>
      </c>
      <c r="B4090" s="2" t="s">
        <v>58597</v>
      </c>
      <c r="C4090" s="1" t="s">
        <v>11622</v>
      </c>
      <c r="D4090" s="2" t="s">
        <v>11624</v>
      </c>
      <c r="E4090" s="1" t="s">
        <v>3</v>
      </c>
      <c r="F4090" s="1" t="s">
        <v>11623</v>
      </c>
      <c r="G4090" s="1" t="s">
        <v>1</v>
      </c>
      <c r="H4090" s="24">
        <v>600</v>
      </c>
    </row>
    <row r="4091" spans="1:8" outlineLevel="1" x14ac:dyDescent="0.25">
      <c r="A4091" s="15">
        <v>4091</v>
      </c>
      <c r="B4091" s="2" t="s">
        <v>58597</v>
      </c>
      <c r="C4091" s="1" t="s">
        <v>11625</v>
      </c>
      <c r="D4091" s="2" t="s">
        <v>11627</v>
      </c>
      <c r="E4091" s="1" t="s">
        <v>3</v>
      </c>
      <c r="F4091" s="1" t="s">
        <v>11626</v>
      </c>
      <c r="G4091" s="1" t="s">
        <v>1</v>
      </c>
      <c r="H4091" s="24">
        <v>660</v>
      </c>
    </row>
    <row r="4092" spans="1:8" outlineLevel="1" x14ac:dyDescent="0.25">
      <c r="A4092" s="15">
        <v>4092</v>
      </c>
      <c r="B4092" s="2" t="s">
        <v>58597</v>
      </c>
      <c r="C4092" s="1" t="s">
        <v>11628</v>
      </c>
      <c r="D4092" s="2" t="s">
        <v>11630</v>
      </c>
      <c r="E4092" s="1" t="s">
        <v>3</v>
      </c>
      <c r="F4092" s="1" t="s">
        <v>11629</v>
      </c>
      <c r="G4092" s="1" t="s">
        <v>1</v>
      </c>
      <c r="H4092" s="24">
        <v>693</v>
      </c>
    </row>
    <row r="4093" spans="1:8" outlineLevel="1" x14ac:dyDescent="0.25">
      <c r="A4093" s="15">
        <v>4093</v>
      </c>
      <c r="B4093" s="2" t="s">
        <v>58597</v>
      </c>
      <c r="C4093" s="1" t="s">
        <v>11631</v>
      </c>
      <c r="D4093" s="2" t="s">
        <v>11633</v>
      </c>
      <c r="E4093" s="1" t="s">
        <v>3</v>
      </c>
      <c r="F4093" s="1" t="s">
        <v>11632</v>
      </c>
      <c r="G4093" s="1" t="s">
        <v>1</v>
      </c>
      <c r="H4093" s="24">
        <v>725</v>
      </c>
    </row>
    <row r="4094" spans="1:8" outlineLevel="1" x14ac:dyDescent="0.25">
      <c r="A4094" s="15">
        <v>4094</v>
      </c>
      <c r="B4094" s="2" t="s">
        <v>58597</v>
      </c>
      <c r="C4094" s="1" t="s">
        <v>11634</v>
      </c>
      <c r="D4094" s="2" t="s">
        <v>11636</v>
      </c>
      <c r="E4094" s="1" t="s">
        <v>3</v>
      </c>
      <c r="F4094" s="1" t="s">
        <v>11635</v>
      </c>
      <c r="G4094" s="1" t="s">
        <v>1</v>
      </c>
      <c r="H4094" s="24">
        <v>768</v>
      </c>
    </row>
    <row r="4095" spans="1:8" outlineLevel="1" x14ac:dyDescent="0.25">
      <c r="A4095" s="15">
        <v>4095</v>
      </c>
      <c r="B4095" s="2" t="s">
        <v>58597</v>
      </c>
      <c r="C4095" s="1" t="s">
        <v>11637</v>
      </c>
      <c r="D4095" s="2" t="s">
        <v>11639</v>
      </c>
      <c r="E4095" s="1" t="s">
        <v>3</v>
      </c>
      <c r="F4095" s="1" t="s">
        <v>11638</v>
      </c>
      <c r="G4095" s="1" t="s">
        <v>1</v>
      </c>
      <c r="H4095" s="24">
        <v>809</v>
      </c>
    </row>
    <row r="4096" spans="1:8" outlineLevel="1" x14ac:dyDescent="0.25">
      <c r="A4096" s="15">
        <v>4096</v>
      </c>
      <c r="B4096" s="2" t="s">
        <v>58597</v>
      </c>
      <c r="C4096" s="1" t="s">
        <v>11640</v>
      </c>
      <c r="D4096" s="2" t="s">
        <v>11642</v>
      </c>
      <c r="E4096" s="1" t="s">
        <v>3</v>
      </c>
      <c r="F4096" s="1" t="s">
        <v>11641</v>
      </c>
      <c r="G4096" s="1" t="s">
        <v>1</v>
      </c>
      <c r="H4096" s="24">
        <v>832</v>
      </c>
    </row>
    <row r="4097" spans="1:8" outlineLevel="1" x14ac:dyDescent="0.25">
      <c r="A4097" s="15">
        <v>4097</v>
      </c>
      <c r="B4097" s="2" t="s">
        <v>58597</v>
      </c>
      <c r="C4097" s="1" t="s">
        <v>11643</v>
      </c>
      <c r="D4097" s="2" t="s">
        <v>11645</v>
      </c>
      <c r="E4097" s="1" t="s">
        <v>3</v>
      </c>
      <c r="F4097" s="1" t="s">
        <v>11644</v>
      </c>
      <c r="G4097" s="1" t="s">
        <v>1</v>
      </c>
      <c r="H4097" s="24">
        <v>855</v>
      </c>
    </row>
    <row r="4098" spans="1:8" outlineLevel="1" x14ac:dyDescent="0.25">
      <c r="A4098" s="15">
        <v>4098</v>
      </c>
      <c r="B4098" s="2" t="s">
        <v>58597</v>
      </c>
      <c r="C4098" s="1" t="s">
        <v>11646</v>
      </c>
      <c r="D4098" s="2" t="s">
        <v>11648</v>
      </c>
      <c r="E4098" s="1" t="s">
        <v>3</v>
      </c>
      <c r="F4098" s="1" t="s">
        <v>11647</v>
      </c>
      <c r="G4098" s="1" t="s">
        <v>1</v>
      </c>
      <c r="H4098" s="24">
        <v>888</v>
      </c>
    </row>
    <row r="4099" spans="1:8" outlineLevel="1" x14ac:dyDescent="0.25">
      <c r="A4099" s="15">
        <v>4099</v>
      </c>
      <c r="B4099" s="2" t="s">
        <v>58597</v>
      </c>
      <c r="C4099" s="1" t="s">
        <v>11649</v>
      </c>
      <c r="D4099" s="2" t="s">
        <v>11651</v>
      </c>
      <c r="E4099" s="1" t="s">
        <v>3</v>
      </c>
      <c r="F4099" s="1" t="s">
        <v>11650</v>
      </c>
      <c r="G4099" s="1" t="s">
        <v>1</v>
      </c>
      <c r="H4099" s="24">
        <v>920</v>
      </c>
    </row>
    <row r="4100" spans="1:8" outlineLevel="1" x14ac:dyDescent="0.25">
      <c r="A4100" s="15">
        <v>4100</v>
      </c>
      <c r="B4100" s="2" t="s">
        <v>58597</v>
      </c>
      <c r="C4100" s="1" t="s">
        <v>11652</v>
      </c>
      <c r="D4100" s="2" t="s">
        <v>11654</v>
      </c>
      <c r="E4100" s="1" t="s">
        <v>3</v>
      </c>
      <c r="F4100" s="1" t="s">
        <v>11653</v>
      </c>
      <c r="G4100" s="1" t="s">
        <v>1</v>
      </c>
      <c r="H4100" s="24">
        <v>286</v>
      </c>
    </row>
    <row r="4101" spans="1:8" outlineLevel="1" x14ac:dyDescent="0.25">
      <c r="A4101" s="15">
        <v>4101</v>
      </c>
      <c r="B4101" s="2" t="s">
        <v>58597</v>
      </c>
      <c r="C4101" s="1" t="s">
        <v>11655</v>
      </c>
      <c r="D4101" s="2" t="s">
        <v>11657</v>
      </c>
      <c r="E4101" s="1" t="s">
        <v>3</v>
      </c>
      <c r="F4101" s="1" t="s">
        <v>11656</v>
      </c>
      <c r="G4101" s="1" t="s">
        <v>1</v>
      </c>
      <c r="H4101" s="24">
        <v>286</v>
      </c>
    </row>
    <row r="4102" spans="1:8" outlineLevel="1" x14ac:dyDescent="0.25">
      <c r="A4102" s="15">
        <v>4102</v>
      </c>
      <c r="B4102" s="2" t="s">
        <v>58597</v>
      </c>
      <c r="C4102" s="1" t="s">
        <v>11658</v>
      </c>
      <c r="D4102" s="2" t="s">
        <v>11660</v>
      </c>
      <c r="E4102" s="1" t="s">
        <v>3</v>
      </c>
      <c r="F4102" s="1" t="s">
        <v>11659</v>
      </c>
      <c r="G4102" s="1" t="s">
        <v>1</v>
      </c>
      <c r="H4102" s="24">
        <v>286</v>
      </c>
    </row>
    <row r="4103" spans="1:8" outlineLevel="1" x14ac:dyDescent="0.25">
      <c r="A4103" s="15">
        <v>4103</v>
      </c>
      <c r="B4103" s="2" t="s">
        <v>58597</v>
      </c>
      <c r="C4103" s="1" t="s">
        <v>11661</v>
      </c>
      <c r="D4103" s="2" t="s">
        <v>11663</v>
      </c>
      <c r="E4103" s="1" t="s">
        <v>3</v>
      </c>
      <c r="F4103" s="1" t="s">
        <v>11662</v>
      </c>
      <c r="G4103" s="1" t="s">
        <v>1</v>
      </c>
      <c r="H4103" s="24">
        <v>350</v>
      </c>
    </row>
    <row r="4104" spans="1:8" outlineLevel="1" x14ac:dyDescent="0.25">
      <c r="A4104" s="15">
        <v>4104</v>
      </c>
      <c r="B4104" s="2" t="s">
        <v>58597</v>
      </c>
      <c r="C4104" s="1" t="s">
        <v>11664</v>
      </c>
      <c r="D4104" s="2" t="s">
        <v>11666</v>
      </c>
      <c r="E4104" s="1" t="s">
        <v>3</v>
      </c>
      <c r="F4104" s="1" t="s">
        <v>11665</v>
      </c>
      <c r="G4104" s="1" t="s">
        <v>1</v>
      </c>
      <c r="H4104" s="24">
        <v>350</v>
      </c>
    </row>
    <row r="4105" spans="1:8" outlineLevel="1" x14ac:dyDescent="0.25">
      <c r="A4105" s="15">
        <v>4105</v>
      </c>
      <c r="B4105" s="2" t="s">
        <v>58597</v>
      </c>
      <c r="C4105" s="1" t="s">
        <v>11667</v>
      </c>
      <c r="D4105" s="2" t="s">
        <v>11669</v>
      </c>
      <c r="E4105" s="1" t="s">
        <v>3</v>
      </c>
      <c r="F4105" s="1" t="s">
        <v>11668</v>
      </c>
      <c r="G4105" s="1" t="s">
        <v>1</v>
      </c>
      <c r="H4105" s="24">
        <v>415</v>
      </c>
    </row>
    <row r="4106" spans="1:8" outlineLevel="1" x14ac:dyDescent="0.25">
      <c r="A4106" s="15">
        <v>4106</v>
      </c>
      <c r="B4106" s="2" t="s">
        <v>58597</v>
      </c>
      <c r="C4106" s="1" t="s">
        <v>11670</v>
      </c>
      <c r="D4106" s="2" t="s">
        <v>11672</v>
      </c>
      <c r="E4106" s="1" t="s">
        <v>3</v>
      </c>
      <c r="F4106" s="1" t="s">
        <v>11671</v>
      </c>
      <c r="G4106" s="1" t="s">
        <v>1</v>
      </c>
      <c r="H4106" s="24">
        <v>415</v>
      </c>
    </row>
    <row r="4107" spans="1:8" outlineLevel="1" x14ac:dyDescent="0.25">
      <c r="A4107" s="15">
        <v>4107</v>
      </c>
      <c r="B4107" s="2" t="s">
        <v>58597</v>
      </c>
      <c r="C4107" s="1" t="s">
        <v>11673</v>
      </c>
      <c r="D4107" s="2" t="s">
        <v>11675</v>
      </c>
      <c r="E4107" s="1" t="s">
        <v>3</v>
      </c>
      <c r="F4107" s="1" t="s">
        <v>11674</v>
      </c>
      <c r="G4107" s="1" t="s">
        <v>1</v>
      </c>
      <c r="H4107" s="24">
        <v>481</v>
      </c>
    </row>
    <row r="4108" spans="1:8" outlineLevel="1" x14ac:dyDescent="0.25">
      <c r="A4108" s="15">
        <v>4108</v>
      </c>
      <c r="B4108" s="2" t="s">
        <v>58597</v>
      </c>
      <c r="C4108" s="1" t="s">
        <v>11676</v>
      </c>
      <c r="D4108" s="2" t="s">
        <v>11678</v>
      </c>
      <c r="E4108" s="1" t="s">
        <v>3</v>
      </c>
      <c r="F4108" s="1" t="s">
        <v>11677</v>
      </c>
      <c r="G4108" s="1" t="s">
        <v>1</v>
      </c>
      <c r="H4108" s="24">
        <v>481</v>
      </c>
    </row>
    <row r="4109" spans="1:8" outlineLevel="1" x14ac:dyDescent="0.25">
      <c r="A4109" s="15">
        <v>4109</v>
      </c>
      <c r="B4109" s="2" t="s">
        <v>58597</v>
      </c>
      <c r="C4109" s="1" t="s">
        <v>11679</v>
      </c>
      <c r="D4109" s="2" t="s">
        <v>11681</v>
      </c>
      <c r="E4109" s="1" t="s">
        <v>3</v>
      </c>
      <c r="F4109" s="1" t="s">
        <v>11680</v>
      </c>
      <c r="G4109" s="1" t="s">
        <v>1</v>
      </c>
      <c r="H4109" s="24">
        <v>541</v>
      </c>
    </row>
    <row r="4110" spans="1:8" outlineLevel="1" x14ac:dyDescent="0.25">
      <c r="A4110" s="15">
        <v>4110</v>
      </c>
      <c r="B4110" s="2" t="s">
        <v>58597</v>
      </c>
      <c r="C4110" s="1" t="s">
        <v>11682</v>
      </c>
      <c r="D4110" s="2" t="s">
        <v>11684</v>
      </c>
      <c r="E4110" s="1" t="s">
        <v>3</v>
      </c>
      <c r="F4110" s="1" t="s">
        <v>11683</v>
      </c>
      <c r="G4110" s="1" t="s">
        <v>1</v>
      </c>
      <c r="H4110" s="24">
        <v>541</v>
      </c>
    </row>
    <row r="4111" spans="1:8" outlineLevel="1" x14ac:dyDescent="0.25">
      <c r="A4111" s="15">
        <v>4111</v>
      </c>
      <c r="B4111" s="2" t="s">
        <v>58597</v>
      </c>
      <c r="C4111" s="1" t="s">
        <v>11685</v>
      </c>
      <c r="D4111" s="2" t="s">
        <v>11687</v>
      </c>
      <c r="E4111" s="1" t="s">
        <v>3</v>
      </c>
      <c r="F4111" s="1" t="s">
        <v>11686</v>
      </c>
      <c r="G4111" s="1" t="s">
        <v>1</v>
      </c>
      <c r="H4111" s="24">
        <v>609</v>
      </c>
    </row>
    <row r="4112" spans="1:8" outlineLevel="1" x14ac:dyDescent="0.25">
      <c r="A4112" s="15">
        <v>4112</v>
      </c>
      <c r="B4112" s="2" t="s">
        <v>58597</v>
      </c>
      <c r="C4112" s="1" t="s">
        <v>11688</v>
      </c>
      <c r="D4112" s="2" t="s">
        <v>11690</v>
      </c>
      <c r="E4112" s="1" t="s">
        <v>3</v>
      </c>
      <c r="F4112" s="1" t="s">
        <v>11689</v>
      </c>
      <c r="G4112" s="1" t="s">
        <v>1</v>
      </c>
      <c r="H4112" s="24">
        <v>609</v>
      </c>
    </row>
    <row r="4113" spans="1:8" outlineLevel="1" x14ac:dyDescent="0.25">
      <c r="A4113" s="15">
        <v>4113</v>
      </c>
      <c r="B4113" s="2" t="s">
        <v>58597</v>
      </c>
      <c r="C4113" s="1" t="s">
        <v>11691</v>
      </c>
      <c r="D4113" s="2" t="s">
        <v>11693</v>
      </c>
      <c r="E4113" s="1" t="s">
        <v>3</v>
      </c>
      <c r="F4113" s="1" t="s">
        <v>11692</v>
      </c>
      <c r="G4113" s="1" t="s">
        <v>1</v>
      </c>
      <c r="H4113" s="24">
        <v>669</v>
      </c>
    </row>
    <row r="4114" spans="1:8" outlineLevel="1" x14ac:dyDescent="0.25">
      <c r="A4114" s="15">
        <v>4114</v>
      </c>
      <c r="B4114" s="2" t="s">
        <v>58597</v>
      </c>
      <c r="C4114" s="1" t="s">
        <v>11694</v>
      </c>
      <c r="D4114" s="2" t="s">
        <v>11696</v>
      </c>
      <c r="E4114" s="1" t="s">
        <v>3</v>
      </c>
      <c r="F4114" s="1" t="s">
        <v>11695</v>
      </c>
      <c r="G4114" s="1" t="s">
        <v>1</v>
      </c>
      <c r="H4114" s="24">
        <v>700</v>
      </c>
    </row>
    <row r="4115" spans="1:8" outlineLevel="1" x14ac:dyDescent="0.25">
      <c r="A4115" s="15">
        <v>4115</v>
      </c>
      <c r="B4115" s="2" t="s">
        <v>58597</v>
      </c>
      <c r="C4115" s="1" t="s">
        <v>11697</v>
      </c>
      <c r="D4115" s="2" t="s">
        <v>11699</v>
      </c>
      <c r="E4115" s="1" t="s">
        <v>3</v>
      </c>
      <c r="F4115" s="1" t="s">
        <v>11698</v>
      </c>
      <c r="G4115" s="1" t="s">
        <v>1</v>
      </c>
      <c r="H4115" s="24">
        <v>734</v>
      </c>
    </row>
    <row r="4116" spans="1:8" outlineLevel="1" x14ac:dyDescent="0.25">
      <c r="A4116" s="15">
        <v>4116</v>
      </c>
      <c r="B4116" s="2" t="s">
        <v>58597</v>
      </c>
      <c r="C4116" s="1" t="s">
        <v>11700</v>
      </c>
      <c r="D4116" s="2" t="s">
        <v>11702</v>
      </c>
      <c r="E4116" s="1" t="s">
        <v>3</v>
      </c>
      <c r="F4116" s="1" t="s">
        <v>11701</v>
      </c>
      <c r="G4116" s="1" t="s">
        <v>1</v>
      </c>
      <c r="H4116" s="24">
        <v>776</v>
      </c>
    </row>
    <row r="4117" spans="1:8" outlineLevel="1" x14ac:dyDescent="0.25">
      <c r="A4117" s="15">
        <v>4117</v>
      </c>
      <c r="B4117" s="2" t="s">
        <v>58597</v>
      </c>
      <c r="C4117" s="1" t="s">
        <v>11703</v>
      </c>
      <c r="D4117" s="2" t="s">
        <v>11705</v>
      </c>
      <c r="E4117" s="1" t="s">
        <v>3</v>
      </c>
      <c r="F4117" s="1" t="s">
        <v>11704</v>
      </c>
      <c r="G4117" s="1" t="s">
        <v>1</v>
      </c>
      <c r="H4117" s="24">
        <v>816</v>
      </c>
    </row>
    <row r="4118" spans="1:8" outlineLevel="1" x14ac:dyDescent="0.25">
      <c r="A4118" s="15">
        <v>4118</v>
      </c>
      <c r="B4118" s="2" t="s">
        <v>58597</v>
      </c>
      <c r="C4118" s="1" t="s">
        <v>11706</v>
      </c>
      <c r="D4118" s="2" t="s">
        <v>11708</v>
      </c>
      <c r="E4118" s="1" t="s">
        <v>3</v>
      </c>
      <c r="F4118" s="1" t="s">
        <v>11707</v>
      </c>
      <c r="G4118" s="1" t="s">
        <v>1</v>
      </c>
      <c r="H4118" s="24">
        <v>840</v>
      </c>
    </row>
    <row r="4119" spans="1:8" outlineLevel="1" x14ac:dyDescent="0.25">
      <c r="A4119" s="15">
        <v>4119</v>
      </c>
      <c r="B4119" s="2" t="s">
        <v>58597</v>
      </c>
      <c r="C4119" s="1" t="s">
        <v>11709</v>
      </c>
      <c r="D4119" s="2" t="s">
        <v>11711</v>
      </c>
      <c r="E4119" s="1" t="s">
        <v>3</v>
      </c>
      <c r="F4119" s="1" t="s">
        <v>11710</v>
      </c>
      <c r="G4119" s="1" t="s">
        <v>1</v>
      </c>
      <c r="H4119" s="24">
        <v>861</v>
      </c>
    </row>
    <row r="4120" spans="1:8" outlineLevel="1" x14ac:dyDescent="0.25">
      <c r="A4120" s="15">
        <v>4120</v>
      </c>
      <c r="B4120" s="2" t="s">
        <v>58597</v>
      </c>
      <c r="C4120" s="1" t="s">
        <v>11712</v>
      </c>
      <c r="D4120" s="2" t="s">
        <v>11714</v>
      </c>
      <c r="E4120" s="1" t="s">
        <v>3</v>
      </c>
      <c r="F4120" s="1" t="s">
        <v>11713</v>
      </c>
      <c r="G4120" s="1" t="s">
        <v>1</v>
      </c>
      <c r="H4120" s="24">
        <v>895</v>
      </c>
    </row>
    <row r="4121" spans="1:8" outlineLevel="1" x14ac:dyDescent="0.25">
      <c r="A4121" s="15">
        <v>4121</v>
      </c>
      <c r="B4121" s="2" t="s">
        <v>58597</v>
      </c>
      <c r="C4121" s="1" t="s">
        <v>11715</v>
      </c>
      <c r="D4121" s="2" t="s">
        <v>11717</v>
      </c>
      <c r="E4121" s="1" t="s">
        <v>3</v>
      </c>
      <c r="F4121" s="1" t="s">
        <v>11716</v>
      </c>
      <c r="G4121" s="1" t="s">
        <v>1</v>
      </c>
      <c r="H4121" s="24">
        <v>928</v>
      </c>
    </row>
    <row r="4122" spans="1:8" outlineLevel="1" x14ac:dyDescent="0.25">
      <c r="A4122" s="15">
        <v>4122</v>
      </c>
      <c r="B4122" s="2" t="s">
        <v>58597</v>
      </c>
      <c r="C4122" s="1" t="s">
        <v>11718</v>
      </c>
      <c r="D4122" s="2" t="s">
        <v>11720</v>
      </c>
      <c r="E4122" s="1" t="s">
        <v>3</v>
      </c>
      <c r="F4122" s="1" t="s">
        <v>11719</v>
      </c>
      <c r="G4122" s="1" t="s">
        <v>1</v>
      </c>
      <c r="H4122" s="24">
        <v>292</v>
      </c>
    </row>
    <row r="4123" spans="1:8" outlineLevel="1" x14ac:dyDescent="0.25">
      <c r="A4123" s="15">
        <v>4123</v>
      </c>
      <c r="B4123" s="2" t="s">
        <v>58597</v>
      </c>
      <c r="C4123" s="1" t="s">
        <v>11721</v>
      </c>
      <c r="D4123" s="2" t="s">
        <v>11723</v>
      </c>
      <c r="E4123" s="1" t="s">
        <v>3</v>
      </c>
      <c r="F4123" s="1" t="s">
        <v>11722</v>
      </c>
      <c r="G4123" s="1" t="s">
        <v>1</v>
      </c>
      <c r="H4123" s="24">
        <v>292</v>
      </c>
    </row>
    <row r="4124" spans="1:8" outlineLevel="1" x14ac:dyDescent="0.25">
      <c r="A4124" s="15">
        <v>4124</v>
      </c>
      <c r="B4124" s="2" t="s">
        <v>58597</v>
      </c>
      <c r="C4124" s="1" t="s">
        <v>11724</v>
      </c>
      <c r="D4124" s="2" t="s">
        <v>11726</v>
      </c>
      <c r="E4124" s="1" t="s">
        <v>3</v>
      </c>
      <c r="F4124" s="1" t="s">
        <v>11725</v>
      </c>
      <c r="G4124" s="1" t="s">
        <v>1</v>
      </c>
      <c r="H4124" s="24">
        <v>292</v>
      </c>
    </row>
    <row r="4125" spans="1:8" outlineLevel="1" x14ac:dyDescent="0.25">
      <c r="A4125" s="15">
        <v>4125</v>
      </c>
      <c r="B4125" s="2" t="s">
        <v>58597</v>
      </c>
      <c r="C4125" s="1" t="s">
        <v>11727</v>
      </c>
      <c r="D4125" s="2" t="s">
        <v>11729</v>
      </c>
      <c r="E4125" s="1" t="s">
        <v>3</v>
      </c>
      <c r="F4125" s="1" t="s">
        <v>11728</v>
      </c>
      <c r="G4125" s="1" t="s">
        <v>1</v>
      </c>
      <c r="H4125" s="24">
        <v>357</v>
      </c>
    </row>
    <row r="4126" spans="1:8" outlineLevel="1" x14ac:dyDescent="0.25">
      <c r="A4126" s="15">
        <v>4126</v>
      </c>
      <c r="B4126" s="2" t="s">
        <v>58597</v>
      </c>
      <c r="C4126" s="1" t="s">
        <v>11730</v>
      </c>
      <c r="D4126" s="2" t="s">
        <v>11732</v>
      </c>
      <c r="E4126" s="1" t="s">
        <v>3</v>
      </c>
      <c r="F4126" s="1" t="s">
        <v>11731</v>
      </c>
      <c r="G4126" s="1" t="s">
        <v>1</v>
      </c>
      <c r="H4126" s="24">
        <v>357</v>
      </c>
    </row>
    <row r="4127" spans="1:8" outlineLevel="1" x14ac:dyDescent="0.25">
      <c r="A4127" s="15">
        <v>4127</v>
      </c>
      <c r="B4127" s="2" t="s">
        <v>58597</v>
      </c>
      <c r="C4127" s="1" t="s">
        <v>11733</v>
      </c>
      <c r="D4127" s="2" t="s">
        <v>11735</v>
      </c>
      <c r="E4127" s="1" t="s">
        <v>3</v>
      </c>
      <c r="F4127" s="1" t="s">
        <v>11734</v>
      </c>
      <c r="G4127" s="1" t="s">
        <v>1</v>
      </c>
      <c r="H4127" s="24">
        <v>423</v>
      </c>
    </row>
    <row r="4128" spans="1:8" outlineLevel="1" x14ac:dyDescent="0.25">
      <c r="A4128" s="15">
        <v>4128</v>
      </c>
      <c r="B4128" s="2" t="s">
        <v>58597</v>
      </c>
      <c r="C4128" s="1" t="s">
        <v>11736</v>
      </c>
      <c r="D4128" s="2" t="s">
        <v>11738</v>
      </c>
      <c r="E4128" s="1" t="s">
        <v>3</v>
      </c>
      <c r="F4128" s="1" t="s">
        <v>11737</v>
      </c>
      <c r="G4128" s="1" t="s">
        <v>1</v>
      </c>
      <c r="H4128" s="24">
        <v>423</v>
      </c>
    </row>
    <row r="4129" spans="1:8" outlineLevel="1" x14ac:dyDescent="0.25">
      <c r="A4129" s="15">
        <v>4129</v>
      </c>
      <c r="B4129" s="2" t="s">
        <v>58597</v>
      </c>
      <c r="C4129" s="1" t="s">
        <v>11739</v>
      </c>
      <c r="D4129" s="2" t="s">
        <v>11741</v>
      </c>
      <c r="E4129" s="1" t="s">
        <v>3</v>
      </c>
      <c r="F4129" s="1" t="s">
        <v>11740</v>
      </c>
      <c r="G4129" s="1" t="s">
        <v>1</v>
      </c>
      <c r="H4129" s="24">
        <v>488</v>
      </c>
    </row>
    <row r="4130" spans="1:8" outlineLevel="1" x14ac:dyDescent="0.25">
      <c r="A4130" s="15">
        <v>4130</v>
      </c>
      <c r="B4130" s="2" t="s">
        <v>58597</v>
      </c>
      <c r="C4130" s="1" t="s">
        <v>11742</v>
      </c>
      <c r="D4130" s="2" t="s">
        <v>11744</v>
      </c>
      <c r="E4130" s="1" t="s">
        <v>3</v>
      </c>
      <c r="F4130" s="1" t="s">
        <v>11743</v>
      </c>
      <c r="G4130" s="1" t="s">
        <v>1</v>
      </c>
      <c r="H4130" s="24">
        <v>488</v>
      </c>
    </row>
    <row r="4131" spans="1:8" outlineLevel="1" x14ac:dyDescent="0.25">
      <c r="A4131" s="15">
        <v>4131</v>
      </c>
      <c r="B4131" s="2" t="s">
        <v>58597</v>
      </c>
      <c r="C4131" s="1" t="s">
        <v>11745</v>
      </c>
      <c r="D4131" s="2" t="s">
        <v>11747</v>
      </c>
      <c r="E4131" s="1" t="s">
        <v>3</v>
      </c>
      <c r="F4131" s="1" t="s">
        <v>11746</v>
      </c>
      <c r="G4131" s="1" t="s">
        <v>1</v>
      </c>
      <c r="H4131" s="24">
        <v>547</v>
      </c>
    </row>
    <row r="4132" spans="1:8" outlineLevel="1" x14ac:dyDescent="0.25">
      <c r="A4132" s="15">
        <v>4132</v>
      </c>
      <c r="B4132" s="2" t="s">
        <v>58597</v>
      </c>
      <c r="C4132" s="1" t="s">
        <v>11748</v>
      </c>
      <c r="D4132" s="2" t="s">
        <v>11750</v>
      </c>
      <c r="E4132" s="1" t="s">
        <v>3</v>
      </c>
      <c r="F4132" s="1" t="s">
        <v>11749</v>
      </c>
      <c r="G4132" s="1" t="s">
        <v>1</v>
      </c>
      <c r="H4132" s="24">
        <v>547</v>
      </c>
    </row>
    <row r="4133" spans="1:8" outlineLevel="1" x14ac:dyDescent="0.25">
      <c r="A4133" s="15">
        <v>4133</v>
      </c>
      <c r="B4133" s="2" t="s">
        <v>58597</v>
      </c>
      <c r="C4133" s="1" t="s">
        <v>11751</v>
      </c>
      <c r="D4133" s="2" t="s">
        <v>11753</v>
      </c>
      <c r="E4133" s="1" t="s">
        <v>3</v>
      </c>
      <c r="F4133" s="1" t="s">
        <v>11752</v>
      </c>
      <c r="G4133" s="1" t="s">
        <v>1</v>
      </c>
      <c r="H4133" s="24">
        <v>614</v>
      </c>
    </row>
    <row r="4134" spans="1:8" outlineLevel="1" x14ac:dyDescent="0.25">
      <c r="A4134" s="15">
        <v>4134</v>
      </c>
      <c r="B4134" s="2" t="s">
        <v>58597</v>
      </c>
      <c r="C4134" s="1" t="s">
        <v>11754</v>
      </c>
      <c r="D4134" s="2" t="s">
        <v>11756</v>
      </c>
      <c r="E4134" s="1" t="s">
        <v>3</v>
      </c>
      <c r="F4134" s="1" t="s">
        <v>11755</v>
      </c>
      <c r="G4134" s="1" t="s">
        <v>1</v>
      </c>
      <c r="H4134" s="24">
        <v>614</v>
      </c>
    </row>
    <row r="4135" spans="1:8" outlineLevel="1" x14ac:dyDescent="0.25">
      <c r="A4135" s="15">
        <v>4135</v>
      </c>
      <c r="B4135" s="2" t="s">
        <v>58597</v>
      </c>
      <c r="C4135" s="1" t="s">
        <v>11757</v>
      </c>
      <c r="D4135" s="2" t="s">
        <v>11759</v>
      </c>
      <c r="E4135" s="1" t="s">
        <v>3</v>
      </c>
      <c r="F4135" s="1" t="s">
        <v>11758</v>
      </c>
      <c r="G4135" s="1" t="s">
        <v>1</v>
      </c>
      <c r="H4135" s="24">
        <v>676</v>
      </c>
    </row>
    <row r="4136" spans="1:8" outlineLevel="1" x14ac:dyDescent="0.25">
      <c r="A4136" s="15">
        <v>4136</v>
      </c>
      <c r="B4136" s="2" t="s">
        <v>58597</v>
      </c>
      <c r="C4136" s="1" t="s">
        <v>11760</v>
      </c>
      <c r="D4136" s="2" t="s">
        <v>11762</v>
      </c>
      <c r="E4136" s="1" t="s">
        <v>3</v>
      </c>
      <c r="F4136" s="1" t="s">
        <v>11761</v>
      </c>
      <c r="G4136" s="1" t="s">
        <v>1</v>
      </c>
      <c r="H4136" s="24">
        <v>710</v>
      </c>
    </row>
    <row r="4137" spans="1:8" outlineLevel="1" x14ac:dyDescent="0.25">
      <c r="A4137" s="15">
        <v>4137</v>
      </c>
      <c r="B4137" s="2" t="s">
        <v>58597</v>
      </c>
      <c r="C4137" s="1" t="s">
        <v>11763</v>
      </c>
      <c r="D4137" s="2" t="s">
        <v>11765</v>
      </c>
      <c r="E4137" s="1" t="s">
        <v>3</v>
      </c>
      <c r="F4137" s="1" t="s">
        <v>11764</v>
      </c>
      <c r="G4137" s="1" t="s">
        <v>1</v>
      </c>
      <c r="H4137" s="24">
        <v>739</v>
      </c>
    </row>
    <row r="4138" spans="1:8" outlineLevel="1" x14ac:dyDescent="0.25">
      <c r="A4138" s="15">
        <v>4138</v>
      </c>
      <c r="B4138" s="2" t="s">
        <v>58597</v>
      </c>
      <c r="C4138" s="1" t="s">
        <v>11766</v>
      </c>
      <c r="D4138" s="2" t="s">
        <v>11768</v>
      </c>
      <c r="E4138" s="1" t="s">
        <v>3</v>
      </c>
      <c r="F4138" s="1" t="s">
        <v>11767</v>
      </c>
      <c r="G4138" s="1" t="s">
        <v>1</v>
      </c>
      <c r="H4138" s="24">
        <v>785</v>
      </c>
    </row>
    <row r="4139" spans="1:8" outlineLevel="1" x14ac:dyDescent="0.25">
      <c r="A4139" s="15">
        <v>4139</v>
      </c>
      <c r="B4139" s="2" t="s">
        <v>58597</v>
      </c>
      <c r="C4139" s="1" t="s">
        <v>11769</v>
      </c>
      <c r="D4139" s="2" t="s">
        <v>11771</v>
      </c>
      <c r="E4139" s="1" t="s">
        <v>3</v>
      </c>
      <c r="F4139" s="1" t="s">
        <v>11770</v>
      </c>
      <c r="G4139" s="1" t="s">
        <v>1</v>
      </c>
      <c r="H4139" s="24">
        <v>825</v>
      </c>
    </row>
    <row r="4140" spans="1:8" outlineLevel="1" x14ac:dyDescent="0.25">
      <c r="A4140" s="15">
        <v>4140</v>
      </c>
      <c r="B4140" s="2" t="s">
        <v>58597</v>
      </c>
      <c r="C4140" s="1" t="s">
        <v>11772</v>
      </c>
      <c r="D4140" s="2" t="s">
        <v>11774</v>
      </c>
      <c r="E4140" s="1" t="s">
        <v>3</v>
      </c>
      <c r="F4140" s="1" t="s">
        <v>11773</v>
      </c>
      <c r="G4140" s="1" t="s">
        <v>1</v>
      </c>
      <c r="H4140" s="24">
        <v>847</v>
      </c>
    </row>
    <row r="4141" spans="1:8" outlineLevel="1" x14ac:dyDescent="0.25">
      <c r="A4141" s="15">
        <v>4141</v>
      </c>
      <c r="B4141" s="2" t="s">
        <v>58597</v>
      </c>
      <c r="C4141" s="1" t="s">
        <v>11775</v>
      </c>
      <c r="D4141" s="2" t="s">
        <v>11777</v>
      </c>
      <c r="E4141" s="1" t="s">
        <v>3</v>
      </c>
      <c r="F4141" s="1" t="s">
        <v>11776</v>
      </c>
      <c r="G4141" s="1" t="s">
        <v>1</v>
      </c>
      <c r="H4141" s="24">
        <v>869</v>
      </c>
    </row>
    <row r="4142" spans="1:8" outlineLevel="1" x14ac:dyDescent="0.25">
      <c r="A4142" s="15">
        <v>4142</v>
      </c>
      <c r="B4142" s="2" t="s">
        <v>58597</v>
      </c>
      <c r="C4142" s="1" t="s">
        <v>11778</v>
      </c>
      <c r="D4142" s="2" t="s">
        <v>11780</v>
      </c>
      <c r="E4142" s="1" t="s">
        <v>3</v>
      </c>
      <c r="F4142" s="1" t="s">
        <v>11779</v>
      </c>
      <c r="G4142" s="1" t="s">
        <v>1</v>
      </c>
      <c r="H4142" s="24">
        <v>902</v>
      </c>
    </row>
    <row r="4143" spans="1:8" outlineLevel="1" x14ac:dyDescent="0.25">
      <c r="A4143" s="15">
        <v>4143</v>
      </c>
      <c r="B4143" s="2" t="s">
        <v>58597</v>
      </c>
      <c r="C4143" s="1" t="s">
        <v>11781</v>
      </c>
      <c r="D4143" s="2" t="s">
        <v>11783</v>
      </c>
      <c r="E4143" s="1" t="s">
        <v>3</v>
      </c>
      <c r="F4143" s="1" t="s">
        <v>11782</v>
      </c>
      <c r="G4143" s="1" t="s">
        <v>1</v>
      </c>
      <c r="H4143" s="24">
        <v>935</v>
      </c>
    </row>
    <row r="4144" spans="1:8" outlineLevel="1" x14ac:dyDescent="0.25">
      <c r="A4144" s="15">
        <v>4144</v>
      </c>
      <c r="B4144" s="2" t="s">
        <v>58597</v>
      </c>
      <c r="C4144" s="1" t="s">
        <v>11784</v>
      </c>
      <c r="D4144" s="2" t="s">
        <v>11787</v>
      </c>
      <c r="E4144" s="1" t="s">
        <v>3</v>
      </c>
      <c r="F4144" s="1" t="s">
        <v>11786</v>
      </c>
      <c r="G4144" s="1" t="s">
        <v>1</v>
      </c>
      <c r="H4144" s="24">
        <v>150</v>
      </c>
    </row>
    <row r="4145" spans="1:8" outlineLevel="1" x14ac:dyDescent="0.25">
      <c r="A4145" s="15">
        <v>4145</v>
      </c>
      <c r="B4145" s="2" t="s">
        <v>58597</v>
      </c>
      <c r="C4145" s="1" t="s">
        <v>11788</v>
      </c>
      <c r="D4145" s="2" t="s">
        <v>11790</v>
      </c>
      <c r="E4145" s="1" t="s">
        <v>3</v>
      </c>
      <c r="F4145" s="1" t="s">
        <v>11789</v>
      </c>
      <c r="G4145" s="1" t="s">
        <v>1</v>
      </c>
      <c r="H4145" s="24">
        <v>150</v>
      </c>
    </row>
    <row r="4146" spans="1:8" outlineLevel="1" x14ac:dyDescent="0.25">
      <c r="A4146" s="15">
        <v>4146</v>
      </c>
      <c r="B4146" s="2" t="s">
        <v>58597</v>
      </c>
      <c r="C4146" s="1" t="s">
        <v>11791</v>
      </c>
      <c r="D4146" s="2" t="s">
        <v>11793</v>
      </c>
      <c r="E4146" s="1" t="s">
        <v>3</v>
      </c>
      <c r="F4146" s="1" t="s">
        <v>11792</v>
      </c>
      <c r="G4146" s="1" t="s">
        <v>1</v>
      </c>
      <c r="H4146" s="24">
        <v>150</v>
      </c>
    </row>
    <row r="4147" spans="1:8" outlineLevel="1" x14ac:dyDescent="0.25">
      <c r="A4147" s="15">
        <v>4147</v>
      </c>
      <c r="B4147" s="2" t="s">
        <v>58597</v>
      </c>
      <c r="C4147" s="1" t="s">
        <v>11794</v>
      </c>
      <c r="D4147" s="2" t="s">
        <v>11796</v>
      </c>
      <c r="E4147" s="1" t="s">
        <v>3</v>
      </c>
      <c r="F4147" s="1" t="s">
        <v>11795</v>
      </c>
      <c r="G4147" s="1" t="s">
        <v>1</v>
      </c>
      <c r="H4147" s="24">
        <v>185</v>
      </c>
    </row>
    <row r="4148" spans="1:8" outlineLevel="1" x14ac:dyDescent="0.25">
      <c r="A4148" s="15">
        <v>4148</v>
      </c>
      <c r="B4148" s="2" t="s">
        <v>58597</v>
      </c>
      <c r="C4148" s="1" t="s">
        <v>11797</v>
      </c>
      <c r="D4148" s="2" t="s">
        <v>11799</v>
      </c>
      <c r="E4148" s="1" t="s">
        <v>3</v>
      </c>
      <c r="F4148" s="1" t="s">
        <v>11798</v>
      </c>
      <c r="G4148" s="1" t="s">
        <v>1</v>
      </c>
      <c r="H4148" s="24">
        <v>185</v>
      </c>
    </row>
    <row r="4149" spans="1:8" outlineLevel="1" x14ac:dyDescent="0.25">
      <c r="A4149" s="15">
        <v>4149</v>
      </c>
      <c r="B4149" s="2" t="s">
        <v>58597</v>
      </c>
      <c r="C4149" s="1" t="s">
        <v>11800</v>
      </c>
      <c r="D4149" s="2" t="s">
        <v>11802</v>
      </c>
      <c r="E4149" s="1" t="s">
        <v>3</v>
      </c>
      <c r="F4149" s="1" t="s">
        <v>11801</v>
      </c>
      <c r="G4149" s="1" t="s">
        <v>1</v>
      </c>
      <c r="H4149" s="24">
        <v>215</v>
      </c>
    </row>
    <row r="4150" spans="1:8" outlineLevel="1" x14ac:dyDescent="0.25">
      <c r="A4150" s="15">
        <v>4150</v>
      </c>
      <c r="B4150" s="2" t="s">
        <v>58597</v>
      </c>
      <c r="C4150" s="1" t="s">
        <v>11803</v>
      </c>
      <c r="D4150" s="2" t="s">
        <v>11805</v>
      </c>
      <c r="E4150" s="1" t="s">
        <v>3</v>
      </c>
      <c r="F4150" s="1" t="s">
        <v>11804</v>
      </c>
      <c r="G4150" s="1" t="s">
        <v>1</v>
      </c>
      <c r="H4150" s="24">
        <v>215</v>
      </c>
    </row>
    <row r="4151" spans="1:8" outlineLevel="1" x14ac:dyDescent="0.25">
      <c r="A4151" s="15">
        <v>4151</v>
      </c>
      <c r="B4151" s="2" t="s">
        <v>58597</v>
      </c>
      <c r="C4151" s="1" t="s">
        <v>11806</v>
      </c>
      <c r="D4151" s="2" t="s">
        <v>11808</v>
      </c>
      <c r="E4151" s="1" t="s">
        <v>3</v>
      </c>
      <c r="F4151" s="1" t="s">
        <v>11807</v>
      </c>
      <c r="G4151" s="1" t="s">
        <v>1</v>
      </c>
      <c r="H4151" s="24">
        <v>250</v>
      </c>
    </row>
    <row r="4152" spans="1:8" outlineLevel="1" x14ac:dyDescent="0.25">
      <c r="A4152" s="15">
        <v>4152</v>
      </c>
      <c r="B4152" s="2" t="s">
        <v>58597</v>
      </c>
      <c r="C4152" s="1" t="s">
        <v>11809</v>
      </c>
      <c r="D4152" s="2" t="s">
        <v>11811</v>
      </c>
      <c r="E4152" s="1" t="s">
        <v>3</v>
      </c>
      <c r="F4152" s="1" t="s">
        <v>11810</v>
      </c>
      <c r="G4152" s="1" t="s">
        <v>1</v>
      </c>
      <c r="H4152" s="24">
        <v>250</v>
      </c>
    </row>
    <row r="4153" spans="1:8" outlineLevel="1" x14ac:dyDescent="0.25">
      <c r="A4153" s="15">
        <v>4153</v>
      </c>
      <c r="B4153" s="2" t="s">
        <v>58597</v>
      </c>
      <c r="C4153" s="1" t="s">
        <v>11812</v>
      </c>
      <c r="D4153" s="2" t="s">
        <v>11814</v>
      </c>
      <c r="E4153" s="1" t="s">
        <v>3</v>
      </c>
      <c r="F4153" s="1" t="s">
        <v>11813</v>
      </c>
      <c r="G4153" s="1" t="s">
        <v>1</v>
      </c>
      <c r="H4153" s="24">
        <v>280</v>
      </c>
    </row>
    <row r="4154" spans="1:8" outlineLevel="1" x14ac:dyDescent="0.25">
      <c r="A4154" s="15">
        <v>4154</v>
      </c>
      <c r="B4154" s="2" t="s">
        <v>58597</v>
      </c>
      <c r="C4154" s="1" t="s">
        <v>11815</v>
      </c>
      <c r="D4154" s="2" t="s">
        <v>11817</v>
      </c>
      <c r="E4154" s="1" t="s">
        <v>3</v>
      </c>
      <c r="F4154" s="1" t="s">
        <v>11816</v>
      </c>
      <c r="G4154" s="1" t="s">
        <v>1</v>
      </c>
      <c r="H4154" s="24">
        <v>280</v>
      </c>
    </row>
    <row r="4155" spans="1:8" outlineLevel="1" x14ac:dyDescent="0.25">
      <c r="A4155" s="15">
        <v>4155</v>
      </c>
      <c r="B4155" s="2" t="s">
        <v>58597</v>
      </c>
      <c r="C4155" s="1" t="s">
        <v>11818</v>
      </c>
      <c r="D4155" s="2" t="s">
        <v>11820</v>
      </c>
      <c r="E4155" s="1" t="s">
        <v>3</v>
      </c>
      <c r="F4155" s="1" t="s">
        <v>11819</v>
      </c>
      <c r="G4155" s="1" t="s">
        <v>1</v>
      </c>
      <c r="H4155" s="24">
        <v>316</v>
      </c>
    </row>
    <row r="4156" spans="1:8" outlineLevel="1" x14ac:dyDescent="0.25">
      <c r="A4156" s="15">
        <v>4156</v>
      </c>
      <c r="B4156" s="2" t="s">
        <v>58597</v>
      </c>
      <c r="C4156" s="1" t="s">
        <v>11821</v>
      </c>
      <c r="D4156" s="2" t="s">
        <v>11823</v>
      </c>
      <c r="E4156" s="1" t="s">
        <v>3</v>
      </c>
      <c r="F4156" s="1" t="s">
        <v>11822</v>
      </c>
      <c r="G4156" s="1" t="s">
        <v>1</v>
      </c>
      <c r="H4156" s="24">
        <v>316</v>
      </c>
    </row>
    <row r="4157" spans="1:8" outlineLevel="1" x14ac:dyDescent="0.25">
      <c r="A4157" s="15">
        <v>4157</v>
      </c>
      <c r="B4157" s="2" t="s">
        <v>58597</v>
      </c>
      <c r="C4157" s="1" t="s">
        <v>11824</v>
      </c>
      <c r="D4157" s="2" t="s">
        <v>11826</v>
      </c>
      <c r="E4157" s="1" t="s">
        <v>3</v>
      </c>
      <c r="F4157" s="1" t="s">
        <v>11825</v>
      </c>
      <c r="G4157" s="1" t="s">
        <v>1</v>
      </c>
      <c r="H4157" s="24">
        <v>350</v>
      </c>
    </row>
    <row r="4158" spans="1:8" outlineLevel="1" x14ac:dyDescent="0.25">
      <c r="A4158" s="15">
        <v>4158</v>
      </c>
      <c r="B4158" s="2" t="s">
        <v>58597</v>
      </c>
      <c r="C4158" s="1" t="s">
        <v>11827</v>
      </c>
      <c r="D4158" s="2" t="s">
        <v>11829</v>
      </c>
      <c r="E4158" s="1" t="s">
        <v>3</v>
      </c>
      <c r="F4158" s="1" t="s">
        <v>11828</v>
      </c>
      <c r="G4158" s="1" t="s">
        <v>1</v>
      </c>
      <c r="H4158" s="24">
        <v>368</v>
      </c>
    </row>
    <row r="4159" spans="1:8" outlineLevel="1" x14ac:dyDescent="0.25">
      <c r="A4159" s="15">
        <v>4159</v>
      </c>
      <c r="B4159" s="2" t="s">
        <v>58597</v>
      </c>
      <c r="C4159" s="1" t="s">
        <v>11830</v>
      </c>
      <c r="D4159" s="2" t="s">
        <v>11832</v>
      </c>
      <c r="E4159" s="1" t="s">
        <v>3</v>
      </c>
      <c r="F4159" s="1" t="s">
        <v>11831</v>
      </c>
      <c r="G4159" s="1" t="s">
        <v>1</v>
      </c>
      <c r="H4159" s="24">
        <v>382</v>
      </c>
    </row>
    <row r="4160" spans="1:8" outlineLevel="1" x14ac:dyDescent="0.25">
      <c r="A4160" s="15">
        <v>4160</v>
      </c>
      <c r="B4160" s="2" t="s">
        <v>58597</v>
      </c>
      <c r="C4160" s="1" t="s">
        <v>11833</v>
      </c>
      <c r="D4160" s="2" t="s">
        <v>11835</v>
      </c>
      <c r="E4160" s="1" t="s">
        <v>3</v>
      </c>
      <c r="F4160" s="1" t="s">
        <v>11834</v>
      </c>
      <c r="G4160" s="1" t="s">
        <v>1</v>
      </c>
      <c r="H4160" s="24">
        <v>398</v>
      </c>
    </row>
    <row r="4161" spans="1:8" outlineLevel="1" x14ac:dyDescent="0.25">
      <c r="A4161" s="15">
        <v>4161</v>
      </c>
      <c r="B4161" s="2" t="s">
        <v>58597</v>
      </c>
      <c r="C4161" s="1" t="s">
        <v>11836</v>
      </c>
      <c r="D4161" s="2" t="s">
        <v>11838</v>
      </c>
      <c r="E4161" s="1" t="s">
        <v>3</v>
      </c>
      <c r="F4161" s="1" t="s">
        <v>11837</v>
      </c>
      <c r="G4161" s="1" t="s">
        <v>1</v>
      </c>
      <c r="H4161" s="24">
        <v>416</v>
      </c>
    </row>
    <row r="4162" spans="1:8" outlineLevel="1" x14ac:dyDescent="0.25">
      <c r="A4162" s="15">
        <v>4162</v>
      </c>
      <c r="B4162" s="2" t="s">
        <v>58597</v>
      </c>
      <c r="C4162" s="1" t="s">
        <v>11839</v>
      </c>
      <c r="D4162" s="2" t="s">
        <v>11841</v>
      </c>
      <c r="E4162" s="1" t="s">
        <v>3</v>
      </c>
      <c r="F4162" s="1" t="s">
        <v>11840</v>
      </c>
      <c r="G4162" s="1" t="s">
        <v>1</v>
      </c>
      <c r="H4162" s="24">
        <v>434</v>
      </c>
    </row>
    <row r="4163" spans="1:8" outlineLevel="1" x14ac:dyDescent="0.25">
      <c r="A4163" s="15">
        <v>4163</v>
      </c>
      <c r="B4163" s="2" t="s">
        <v>58597</v>
      </c>
      <c r="C4163" s="1" t="s">
        <v>11842</v>
      </c>
      <c r="D4163" s="2" t="s">
        <v>11844</v>
      </c>
      <c r="E4163" s="1" t="s">
        <v>3</v>
      </c>
      <c r="F4163" s="1" t="s">
        <v>11843</v>
      </c>
      <c r="G4163" s="1" t="s">
        <v>1</v>
      </c>
      <c r="H4163" s="24">
        <v>451</v>
      </c>
    </row>
    <row r="4164" spans="1:8" outlineLevel="1" x14ac:dyDescent="0.25">
      <c r="A4164" s="15">
        <v>4164</v>
      </c>
      <c r="B4164" s="2" t="s">
        <v>58597</v>
      </c>
      <c r="C4164" s="1" t="s">
        <v>11845</v>
      </c>
      <c r="D4164" s="2" t="s">
        <v>11847</v>
      </c>
      <c r="E4164" s="1" t="s">
        <v>3</v>
      </c>
      <c r="F4164" s="1" t="s">
        <v>11846</v>
      </c>
      <c r="G4164" s="1" t="s">
        <v>1</v>
      </c>
      <c r="H4164" s="24">
        <v>468</v>
      </c>
    </row>
    <row r="4165" spans="1:8" outlineLevel="1" x14ac:dyDescent="0.25">
      <c r="A4165" s="15">
        <v>4165</v>
      </c>
      <c r="B4165" s="2" t="s">
        <v>58597</v>
      </c>
      <c r="C4165" s="1" t="s">
        <v>11848</v>
      </c>
      <c r="D4165" s="2" t="s">
        <v>11850</v>
      </c>
      <c r="E4165" s="1" t="s">
        <v>3</v>
      </c>
      <c r="F4165" s="1" t="s">
        <v>11849</v>
      </c>
      <c r="G4165" s="1" t="s">
        <v>1</v>
      </c>
      <c r="H4165" s="24">
        <v>487</v>
      </c>
    </row>
    <row r="4166" spans="1:8" outlineLevel="1" x14ac:dyDescent="0.25">
      <c r="A4166" s="15">
        <v>4166</v>
      </c>
      <c r="B4166" s="2" t="s">
        <v>58597</v>
      </c>
      <c r="C4166" s="1" t="s">
        <v>11851</v>
      </c>
      <c r="D4166" s="2" t="s">
        <v>11853</v>
      </c>
      <c r="E4166" s="1" t="s">
        <v>3</v>
      </c>
      <c r="F4166" s="1" t="s">
        <v>11852</v>
      </c>
      <c r="G4166" s="1" t="s">
        <v>1</v>
      </c>
      <c r="H4166" s="24">
        <v>150</v>
      </c>
    </row>
    <row r="4167" spans="1:8" outlineLevel="1" x14ac:dyDescent="0.25">
      <c r="A4167" s="15">
        <v>4167</v>
      </c>
      <c r="B4167" s="2" t="s">
        <v>58597</v>
      </c>
      <c r="C4167" s="1" t="s">
        <v>11854</v>
      </c>
      <c r="D4167" s="2" t="s">
        <v>11856</v>
      </c>
      <c r="E4167" s="1" t="s">
        <v>3</v>
      </c>
      <c r="F4167" s="1" t="s">
        <v>11855</v>
      </c>
      <c r="G4167" s="1" t="s">
        <v>1</v>
      </c>
      <c r="H4167" s="24">
        <v>150</v>
      </c>
    </row>
    <row r="4168" spans="1:8" outlineLevel="1" x14ac:dyDescent="0.25">
      <c r="A4168" s="15">
        <v>4168</v>
      </c>
      <c r="B4168" s="2" t="s">
        <v>58597</v>
      </c>
      <c r="C4168" s="1" t="s">
        <v>11857</v>
      </c>
      <c r="D4168" s="2" t="s">
        <v>11859</v>
      </c>
      <c r="E4168" s="1" t="s">
        <v>3</v>
      </c>
      <c r="F4168" s="1" t="s">
        <v>11858</v>
      </c>
      <c r="G4168" s="1" t="s">
        <v>1</v>
      </c>
      <c r="H4168" s="24">
        <v>150</v>
      </c>
    </row>
    <row r="4169" spans="1:8" outlineLevel="1" x14ac:dyDescent="0.25">
      <c r="A4169" s="15">
        <v>4169</v>
      </c>
      <c r="B4169" s="2" t="s">
        <v>58597</v>
      </c>
      <c r="C4169" s="1" t="s">
        <v>11860</v>
      </c>
      <c r="D4169" s="2" t="s">
        <v>11862</v>
      </c>
      <c r="E4169" s="1" t="s">
        <v>3</v>
      </c>
      <c r="F4169" s="1" t="s">
        <v>11861</v>
      </c>
      <c r="G4169" s="1" t="s">
        <v>1</v>
      </c>
      <c r="H4169" s="24">
        <v>185</v>
      </c>
    </row>
    <row r="4170" spans="1:8" outlineLevel="1" x14ac:dyDescent="0.25">
      <c r="A4170" s="15">
        <v>4170</v>
      </c>
      <c r="B4170" s="2" t="s">
        <v>58597</v>
      </c>
      <c r="C4170" s="1" t="s">
        <v>11863</v>
      </c>
      <c r="D4170" s="2" t="s">
        <v>11865</v>
      </c>
      <c r="E4170" s="1" t="s">
        <v>3</v>
      </c>
      <c r="F4170" s="1" t="s">
        <v>11864</v>
      </c>
      <c r="G4170" s="1" t="s">
        <v>1</v>
      </c>
      <c r="H4170" s="24">
        <v>185</v>
      </c>
    </row>
    <row r="4171" spans="1:8" outlineLevel="1" x14ac:dyDescent="0.25">
      <c r="A4171" s="15">
        <v>4171</v>
      </c>
      <c r="B4171" s="2" t="s">
        <v>58597</v>
      </c>
      <c r="C4171" s="1" t="s">
        <v>11866</v>
      </c>
      <c r="D4171" s="2" t="s">
        <v>11868</v>
      </c>
      <c r="E4171" s="1" t="s">
        <v>3</v>
      </c>
      <c r="F4171" s="1" t="s">
        <v>11867</v>
      </c>
      <c r="G4171" s="1" t="s">
        <v>1</v>
      </c>
      <c r="H4171" s="24">
        <v>215</v>
      </c>
    </row>
    <row r="4172" spans="1:8" outlineLevel="1" x14ac:dyDescent="0.25">
      <c r="A4172" s="15">
        <v>4172</v>
      </c>
      <c r="B4172" s="2" t="s">
        <v>58597</v>
      </c>
      <c r="C4172" s="1" t="s">
        <v>11869</v>
      </c>
      <c r="D4172" s="2" t="s">
        <v>11871</v>
      </c>
      <c r="E4172" s="1" t="s">
        <v>3</v>
      </c>
      <c r="F4172" s="1" t="s">
        <v>11870</v>
      </c>
      <c r="G4172" s="1" t="s">
        <v>1</v>
      </c>
      <c r="H4172" s="24">
        <v>215</v>
      </c>
    </row>
    <row r="4173" spans="1:8" outlineLevel="1" x14ac:dyDescent="0.25">
      <c r="A4173" s="15">
        <v>4173</v>
      </c>
      <c r="B4173" s="2" t="s">
        <v>58597</v>
      </c>
      <c r="C4173" s="1" t="s">
        <v>11872</v>
      </c>
      <c r="D4173" s="2" t="s">
        <v>11874</v>
      </c>
      <c r="E4173" s="1" t="s">
        <v>3</v>
      </c>
      <c r="F4173" s="1" t="s">
        <v>11873</v>
      </c>
      <c r="G4173" s="1" t="s">
        <v>1</v>
      </c>
      <c r="H4173" s="24">
        <v>250</v>
      </c>
    </row>
    <row r="4174" spans="1:8" outlineLevel="1" x14ac:dyDescent="0.25">
      <c r="A4174" s="15">
        <v>4174</v>
      </c>
      <c r="B4174" s="2" t="s">
        <v>58597</v>
      </c>
      <c r="C4174" s="1" t="s">
        <v>11875</v>
      </c>
      <c r="D4174" s="2" t="s">
        <v>11877</v>
      </c>
      <c r="E4174" s="1" t="s">
        <v>3</v>
      </c>
      <c r="F4174" s="1" t="s">
        <v>11876</v>
      </c>
      <c r="G4174" s="1" t="s">
        <v>1</v>
      </c>
      <c r="H4174" s="24">
        <v>250</v>
      </c>
    </row>
    <row r="4175" spans="1:8" outlineLevel="1" x14ac:dyDescent="0.25">
      <c r="A4175" s="15">
        <v>4175</v>
      </c>
      <c r="B4175" s="2" t="s">
        <v>58597</v>
      </c>
      <c r="C4175" s="1" t="s">
        <v>11878</v>
      </c>
      <c r="D4175" s="2" t="s">
        <v>11880</v>
      </c>
      <c r="E4175" s="1" t="s">
        <v>3</v>
      </c>
      <c r="F4175" s="1" t="s">
        <v>11879</v>
      </c>
      <c r="G4175" s="1" t="s">
        <v>1</v>
      </c>
      <c r="H4175" s="24">
        <v>280</v>
      </c>
    </row>
    <row r="4176" spans="1:8" outlineLevel="1" x14ac:dyDescent="0.25">
      <c r="A4176" s="15">
        <v>4176</v>
      </c>
      <c r="B4176" s="2" t="s">
        <v>58597</v>
      </c>
      <c r="C4176" s="1" t="s">
        <v>11881</v>
      </c>
      <c r="D4176" s="2" t="s">
        <v>11883</v>
      </c>
      <c r="E4176" s="1" t="s">
        <v>3</v>
      </c>
      <c r="F4176" s="1" t="s">
        <v>11882</v>
      </c>
      <c r="G4176" s="1" t="s">
        <v>1</v>
      </c>
      <c r="H4176" s="24">
        <v>280</v>
      </c>
    </row>
    <row r="4177" spans="1:8" outlineLevel="1" x14ac:dyDescent="0.25">
      <c r="A4177" s="15">
        <v>4177</v>
      </c>
      <c r="B4177" s="2" t="s">
        <v>58597</v>
      </c>
      <c r="C4177" s="1" t="s">
        <v>11884</v>
      </c>
      <c r="D4177" s="2" t="s">
        <v>11886</v>
      </c>
      <c r="E4177" s="1" t="s">
        <v>3</v>
      </c>
      <c r="F4177" s="1" t="s">
        <v>11885</v>
      </c>
      <c r="G4177" s="1" t="s">
        <v>1</v>
      </c>
      <c r="H4177" s="24">
        <v>316</v>
      </c>
    </row>
    <row r="4178" spans="1:8" outlineLevel="1" x14ac:dyDescent="0.25">
      <c r="A4178" s="15">
        <v>4178</v>
      </c>
      <c r="B4178" s="2" t="s">
        <v>58597</v>
      </c>
      <c r="C4178" s="1" t="s">
        <v>11887</v>
      </c>
      <c r="D4178" s="2" t="s">
        <v>11889</v>
      </c>
      <c r="E4178" s="1" t="s">
        <v>3</v>
      </c>
      <c r="F4178" s="1" t="s">
        <v>11888</v>
      </c>
      <c r="G4178" s="1" t="s">
        <v>1</v>
      </c>
      <c r="H4178" s="24">
        <v>316</v>
      </c>
    </row>
    <row r="4179" spans="1:8" outlineLevel="1" x14ac:dyDescent="0.25">
      <c r="A4179" s="15">
        <v>4179</v>
      </c>
      <c r="B4179" s="2" t="s">
        <v>58597</v>
      </c>
      <c r="C4179" s="1" t="s">
        <v>11890</v>
      </c>
      <c r="D4179" s="2" t="s">
        <v>11892</v>
      </c>
      <c r="E4179" s="1" t="s">
        <v>3</v>
      </c>
      <c r="F4179" s="1" t="s">
        <v>11891</v>
      </c>
      <c r="G4179" s="1" t="s">
        <v>1</v>
      </c>
      <c r="H4179" s="24">
        <v>350</v>
      </c>
    </row>
    <row r="4180" spans="1:8" outlineLevel="1" x14ac:dyDescent="0.25">
      <c r="A4180" s="15">
        <v>4180</v>
      </c>
      <c r="B4180" s="2" t="s">
        <v>58597</v>
      </c>
      <c r="C4180" s="1" t="s">
        <v>11893</v>
      </c>
      <c r="D4180" s="2" t="s">
        <v>11895</v>
      </c>
      <c r="E4180" s="1" t="s">
        <v>3</v>
      </c>
      <c r="F4180" s="1" t="s">
        <v>11894</v>
      </c>
      <c r="G4180" s="1" t="s">
        <v>1</v>
      </c>
      <c r="H4180" s="24">
        <v>368</v>
      </c>
    </row>
    <row r="4181" spans="1:8" outlineLevel="1" x14ac:dyDescent="0.25">
      <c r="A4181" s="15">
        <v>4181</v>
      </c>
      <c r="B4181" s="2" t="s">
        <v>58597</v>
      </c>
      <c r="C4181" s="1" t="s">
        <v>11896</v>
      </c>
      <c r="D4181" s="2" t="s">
        <v>11898</v>
      </c>
      <c r="E4181" s="1" t="s">
        <v>3</v>
      </c>
      <c r="F4181" s="1" t="s">
        <v>11897</v>
      </c>
      <c r="G4181" s="1" t="s">
        <v>1</v>
      </c>
      <c r="H4181" s="24">
        <v>382</v>
      </c>
    </row>
    <row r="4182" spans="1:8" outlineLevel="1" x14ac:dyDescent="0.25">
      <c r="A4182" s="15">
        <v>4182</v>
      </c>
      <c r="B4182" s="2" t="s">
        <v>58597</v>
      </c>
      <c r="C4182" s="1" t="s">
        <v>11899</v>
      </c>
      <c r="D4182" s="2" t="s">
        <v>11901</v>
      </c>
      <c r="E4182" s="1" t="s">
        <v>3</v>
      </c>
      <c r="F4182" s="1" t="s">
        <v>11900</v>
      </c>
      <c r="G4182" s="1" t="s">
        <v>1</v>
      </c>
      <c r="H4182" s="24">
        <v>398</v>
      </c>
    </row>
    <row r="4183" spans="1:8" outlineLevel="1" x14ac:dyDescent="0.25">
      <c r="A4183" s="15">
        <v>4183</v>
      </c>
      <c r="B4183" s="2" t="s">
        <v>58597</v>
      </c>
      <c r="C4183" s="1" t="s">
        <v>11902</v>
      </c>
      <c r="D4183" s="2" t="s">
        <v>11904</v>
      </c>
      <c r="E4183" s="1" t="s">
        <v>3</v>
      </c>
      <c r="F4183" s="1" t="s">
        <v>11903</v>
      </c>
      <c r="G4183" s="1" t="s">
        <v>1</v>
      </c>
      <c r="H4183" s="24">
        <v>416</v>
      </c>
    </row>
    <row r="4184" spans="1:8" outlineLevel="1" x14ac:dyDescent="0.25">
      <c r="A4184" s="15">
        <v>4184</v>
      </c>
      <c r="B4184" s="2" t="s">
        <v>58597</v>
      </c>
      <c r="C4184" s="1" t="s">
        <v>11905</v>
      </c>
      <c r="D4184" s="2" t="s">
        <v>11907</v>
      </c>
      <c r="E4184" s="1" t="s">
        <v>3</v>
      </c>
      <c r="F4184" s="1" t="s">
        <v>11906</v>
      </c>
      <c r="G4184" s="1" t="s">
        <v>1</v>
      </c>
      <c r="H4184" s="24">
        <v>434</v>
      </c>
    </row>
    <row r="4185" spans="1:8" outlineLevel="1" x14ac:dyDescent="0.25">
      <c r="A4185" s="15">
        <v>4185</v>
      </c>
      <c r="B4185" s="2" t="s">
        <v>58597</v>
      </c>
      <c r="C4185" s="1" t="s">
        <v>11908</v>
      </c>
      <c r="D4185" s="2" t="s">
        <v>11910</v>
      </c>
      <c r="E4185" s="1" t="s">
        <v>3</v>
      </c>
      <c r="F4185" s="1" t="s">
        <v>11909</v>
      </c>
      <c r="G4185" s="1" t="s">
        <v>1</v>
      </c>
      <c r="H4185" s="24">
        <v>451</v>
      </c>
    </row>
    <row r="4186" spans="1:8" outlineLevel="1" x14ac:dyDescent="0.25">
      <c r="A4186" s="15">
        <v>4186</v>
      </c>
      <c r="B4186" s="2" t="s">
        <v>58597</v>
      </c>
      <c r="C4186" s="1" t="s">
        <v>11911</v>
      </c>
      <c r="D4186" s="2" t="s">
        <v>11913</v>
      </c>
      <c r="E4186" s="1" t="s">
        <v>3</v>
      </c>
      <c r="F4186" s="1" t="s">
        <v>11912</v>
      </c>
      <c r="G4186" s="1" t="s">
        <v>1</v>
      </c>
      <c r="H4186" s="24">
        <v>468</v>
      </c>
    </row>
    <row r="4187" spans="1:8" outlineLevel="1" x14ac:dyDescent="0.25">
      <c r="A4187" s="15">
        <v>4187</v>
      </c>
      <c r="B4187" s="2" t="s">
        <v>58597</v>
      </c>
      <c r="C4187" s="1" t="s">
        <v>11914</v>
      </c>
      <c r="D4187" s="2" t="s">
        <v>11916</v>
      </c>
      <c r="E4187" s="1" t="s">
        <v>3</v>
      </c>
      <c r="F4187" s="1" t="s">
        <v>11915</v>
      </c>
      <c r="G4187" s="1" t="s">
        <v>1</v>
      </c>
      <c r="H4187" s="24">
        <v>487</v>
      </c>
    </row>
    <row r="4188" spans="1:8" outlineLevel="1" x14ac:dyDescent="0.25">
      <c r="A4188" s="15">
        <v>4188</v>
      </c>
      <c r="B4188" s="2" t="s">
        <v>58597</v>
      </c>
      <c r="C4188" s="1" t="s">
        <v>11917</v>
      </c>
      <c r="D4188" s="2" t="s">
        <v>11919</v>
      </c>
      <c r="E4188" s="1" t="s">
        <v>3</v>
      </c>
      <c r="F4188" s="1" t="s">
        <v>11918</v>
      </c>
      <c r="G4188" s="1" t="s">
        <v>1</v>
      </c>
      <c r="H4188" s="24">
        <v>155</v>
      </c>
    </row>
    <row r="4189" spans="1:8" outlineLevel="1" x14ac:dyDescent="0.25">
      <c r="A4189" s="15">
        <v>4189</v>
      </c>
      <c r="B4189" s="2" t="s">
        <v>58597</v>
      </c>
      <c r="C4189" s="1" t="s">
        <v>11920</v>
      </c>
      <c r="D4189" s="2" t="s">
        <v>11922</v>
      </c>
      <c r="E4189" s="1" t="s">
        <v>3</v>
      </c>
      <c r="F4189" s="1" t="s">
        <v>11921</v>
      </c>
      <c r="G4189" s="1" t="s">
        <v>1</v>
      </c>
      <c r="H4189" s="24">
        <v>155</v>
      </c>
    </row>
    <row r="4190" spans="1:8" outlineLevel="1" x14ac:dyDescent="0.25">
      <c r="A4190" s="15">
        <v>4190</v>
      </c>
      <c r="B4190" s="2" t="s">
        <v>58597</v>
      </c>
      <c r="C4190" s="1" t="s">
        <v>11923</v>
      </c>
      <c r="D4190" s="2" t="s">
        <v>11925</v>
      </c>
      <c r="E4190" s="1" t="s">
        <v>3</v>
      </c>
      <c r="F4190" s="1" t="s">
        <v>11924</v>
      </c>
      <c r="G4190" s="1" t="s">
        <v>1</v>
      </c>
      <c r="H4190" s="24">
        <v>155</v>
      </c>
    </row>
    <row r="4191" spans="1:8" outlineLevel="1" x14ac:dyDescent="0.25">
      <c r="A4191" s="15">
        <v>4191</v>
      </c>
      <c r="B4191" s="2" t="s">
        <v>58597</v>
      </c>
      <c r="C4191" s="1" t="s">
        <v>11926</v>
      </c>
      <c r="D4191" s="2" t="s">
        <v>11928</v>
      </c>
      <c r="E4191" s="1" t="s">
        <v>3</v>
      </c>
      <c r="F4191" s="1" t="s">
        <v>11927</v>
      </c>
      <c r="G4191" s="1" t="s">
        <v>1</v>
      </c>
      <c r="H4191" s="24">
        <v>191</v>
      </c>
    </row>
    <row r="4192" spans="1:8" outlineLevel="1" x14ac:dyDescent="0.25">
      <c r="A4192" s="15">
        <v>4192</v>
      </c>
      <c r="B4192" s="2" t="s">
        <v>58597</v>
      </c>
      <c r="C4192" s="1" t="s">
        <v>11929</v>
      </c>
      <c r="D4192" s="2" t="s">
        <v>11931</v>
      </c>
      <c r="E4192" s="1" t="s">
        <v>3</v>
      </c>
      <c r="F4192" s="1" t="s">
        <v>11930</v>
      </c>
      <c r="G4192" s="1" t="s">
        <v>1</v>
      </c>
      <c r="H4192" s="24">
        <v>191</v>
      </c>
    </row>
    <row r="4193" spans="1:8" outlineLevel="1" x14ac:dyDescent="0.25">
      <c r="A4193" s="15">
        <v>4193</v>
      </c>
      <c r="B4193" s="2" t="s">
        <v>58597</v>
      </c>
      <c r="C4193" s="1" t="s">
        <v>11932</v>
      </c>
      <c r="D4193" s="2" t="s">
        <v>11934</v>
      </c>
      <c r="E4193" s="1" t="s">
        <v>3</v>
      </c>
      <c r="F4193" s="1" t="s">
        <v>11933</v>
      </c>
      <c r="G4193" s="1" t="s">
        <v>1</v>
      </c>
      <c r="H4193" s="24">
        <v>223</v>
      </c>
    </row>
    <row r="4194" spans="1:8" outlineLevel="1" x14ac:dyDescent="0.25">
      <c r="A4194" s="15">
        <v>4194</v>
      </c>
      <c r="B4194" s="2" t="s">
        <v>58597</v>
      </c>
      <c r="C4194" s="1" t="s">
        <v>11935</v>
      </c>
      <c r="D4194" s="2" t="s">
        <v>11937</v>
      </c>
      <c r="E4194" s="1" t="s">
        <v>3</v>
      </c>
      <c r="F4194" s="1" t="s">
        <v>11936</v>
      </c>
      <c r="G4194" s="1" t="s">
        <v>1</v>
      </c>
      <c r="H4194" s="24">
        <v>223</v>
      </c>
    </row>
    <row r="4195" spans="1:8" outlineLevel="1" x14ac:dyDescent="0.25">
      <c r="A4195" s="15">
        <v>4195</v>
      </c>
      <c r="B4195" s="2" t="s">
        <v>58597</v>
      </c>
      <c r="C4195" s="1" t="s">
        <v>11938</v>
      </c>
      <c r="D4195" s="2" t="s">
        <v>11940</v>
      </c>
      <c r="E4195" s="1" t="s">
        <v>3</v>
      </c>
      <c r="F4195" s="1" t="s">
        <v>11939</v>
      </c>
      <c r="G4195" s="1" t="s">
        <v>1</v>
      </c>
      <c r="H4195" s="24">
        <v>260</v>
      </c>
    </row>
    <row r="4196" spans="1:8" outlineLevel="1" x14ac:dyDescent="0.25">
      <c r="A4196" s="15">
        <v>4196</v>
      </c>
      <c r="B4196" s="2" t="s">
        <v>58597</v>
      </c>
      <c r="C4196" s="1" t="s">
        <v>11941</v>
      </c>
      <c r="D4196" s="2" t="s">
        <v>11943</v>
      </c>
      <c r="E4196" s="1" t="s">
        <v>3</v>
      </c>
      <c r="F4196" s="1" t="s">
        <v>11942</v>
      </c>
      <c r="G4196" s="1" t="s">
        <v>1</v>
      </c>
      <c r="H4196" s="24">
        <v>260</v>
      </c>
    </row>
    <row r="4197" spans="1:8" outlineLevel="1" x14ac:dyDescent="0.25">
      <c r="A4197" s="15">
        <v>4197</v>
      </c>
      <c r="B4197" s="2" t="s">
        <v>58597</v>
      </c>
      <c r="C4197" s="1" t="s">
        <v>11944</v>
      </c>
      <c r="D4197" s="2" t="s">
        <v>11946</v>
      </c>
      <c r="E4197" s="1" t="s">
        <v>3</v>
      </c>
      <c r="F4197" s="1" t="s">
        <v>11945</v>
      </c>
      <c r="G4197" s="1" t="s">
        <v>1</v>
      </c>
      <c r="H4197" s="24">
        <v>295</v>
      </c>
    </row>
    <row r="4198" spans="1:8" outlineLevel="1" x14ac:dyDescent="0.25">
      <c r="A4198" s="15">
        <v>4198</v>
      </c>
      <c r="B4198" s="2" t="s">
        <v>58597</v>
      </c>
      <c r="C4198" s="1" t="s">
        <v>11947</v>
      </c>
      <c r="D4198" s="2" t="s">
        <v>11949</v>
      </c>
      <c r="E4198" s="1" t="s">
        <v>3</v>
      </c>
      <c r="F4198" s="1" t="s">
        <v>11948</v>
      </c>
      <c r="G4198" s="1" t="s">
        <v>1</v>
      </c>
      <c r="H4198" s="24">
        <v>295</v>
      </c>
    </row>
    <row r="4199" spans="1:8" outlineLevel="1" x14ac:dyDescent="0.25">
      <c r="A4199" s="15">
        <v>4199</v>
      </c>
      <c r="B4199" s="2" t="s">
        <v>58597</v>
      </c>
      <c r="C4199" s="1" t="s">
        <v>11950</v>
      </c>
      <c r="D4199" s="2" t="s">
        <v>11952</v>
      </c>
      <c r="E4199" s="1" t="s">
        <v>3</v>
      </c>
      <c r="F4199" s="1" t="s">
        <v>11951</v>
      </c>
      <c r="G4199" s="1" t="s">
        <v>1</v>
      </c>
      <c r="H4199" s="24">
        <v>328</v>
      </c>
    </row>
    <row r="4200" spans="1:8" outlineLevel="1" x14ac:dyDescent="0.25">
      <c r="A4200" s="15">
        <v>4200</v>
      </c>
      <c r="B4200" s="2" t="s">
        <v>58597</v>
      </c>
      <c r="C4200" s="1" t="s">
        <v>11953</v>
      </c>
      <c r="D4200" s="2" t="s">
        <v>11955</v>
      </c>
      <c r="E4200" s="1" t="s">
        <v>3</v>
      </c>
      <c r="F4200" s="1" t="s">
        <v>11954</v>
      </c>
      <c r="G4200" s="1" t="s">
        <v>1</v>
      </c>
      <c r="H4200" s="24">
        <v>328</v>
      </c>
    </row>
    <row r="4201" spans="1:8" outlineLevel="1" x14ac:dyDescent="0.25">
      <c r="A4201" s="15">
        <v>4201</v>
      </c>
      <c r="B4201" s="2" t="s">
        <v>58597</v>
      </c>
      <c r="C4201" s="1" t="s">
        <v>11956</v>
      </c>
      <c r="D4201" s="2" t="s">
        <v>11958</v>
      </c>
      <c r="E4201" s="1" t="s">
        <v>3</v>
      </c>
      <c r="F4201" s="1" t="s">
        <v>11957</v>
      </c>
      <c r="G4201" s="1" t="s">
        <v>1</v>
      </c>
      <c r="H4201" s="24">
        <v>361</v>
      </c>
    </row>
    <row r="4202" spans="1:8" outlineLevel="1" x14ac:dyDescent="0.25">
      <c r="A4202" s="15">
        <v>4202</v>
      </c>
      <c r="B4202" s="2" t="s">
        <v>58597</v>
      </c>
      <c r="C4202" s="1" t="s">
        <v>11959</v>
      </c>
      <c r="D4202" s="2" t="s">
        <v>11961</v>
      </c>
      <c r="E4202" s="1" t="s">
        <v>3</v>
      </c>
      <c r="F4202" s="1" t="s">
        <v>11960</v>
      </c>
      <c r="G4202" s="1" t="s">
        <v>1</v>
      </c>
      <c r="H4202" s="24">
        <v>380</v>
      </c>
    </row>
    <row r="4203" spans="1:8" outlineLevel="1" x14ac:dyDescent="0.25">
      <c r="A4203" s="15">
        <v>4203</v>
      </c>
      <c r="B4203" s="2" t="s">
        <v>58597</v>
      </c>
      <c r="C4203" s="1" t="s">
        <v>11962</v>
      </c>
      <c r="D4203" s="2" t="s">
        <v>11964</v>
      </c>
      <c r="E4203" s="1" t="s">
        <v>3</v>
      </c>
      <c r="F4203" s="1" t="s">
        <v>11963</v>
      </c>
      <c r="G4203" s="1" t="s">
        <v>1</v>
      </c>
      <c r="H4203" s="24">
        <v>396</v>
      </c>
    </row>
    <row r="4204" spans="1:8" outlineLevel="1" x14ac:dyDescent="0.25">
      <c r="A4204" s="15">
        <v>4204</v>
      </c>
      <c r="B4204" s="2" t="s">
        <v>58597</v>
      </c>
      <c r="C4204" s="1" t="s">
        <v>11965</v>
      </c>
      <c r="D4204" s="2" t="s">
        <v>11967</v>
      </c>
      <c r="E4204" s="1" t="s">
        <v>3</v>
      </c>
      <c r="F4204" s="1" t="s">
        <v>11966</v>
      </c>
      <c r="G4204" s="1" t="s">
        <v>1</v>
      </c>
      <c r="H4204" s="24">
        <v>414</v>
      </c>
    </row>
    <row r="4205" spans="1:8" outlineLevel="1" x14ac:dyDescent="0.25">
      <c r="A4205" s="15">
        <v>4205</v>
      </c>
      <c r="B4205" s="2" t="s">
        <v>58597</v>
      </c>
      <c r="C4205" s="1" t="s">
        <v>11968</v>
      </c>
      <c r="D4205" s="2" t="s">
        <v>11970</v>
      </c>
      <c r="E4205" s="1" t="s">
        <v>3</v>
      </c>
      <c r="F4205" s="1" t="s">
        <v>11969</v>
      </c>
      <c r="G4205" s="1" t="s">
        <v>1</v>
      </c>
      <c r="H4205" s="24">
        <v>431</v>
      </c>
    </row>
    <row r="4206" spans="1:8" outlineLevel="1" x14ac:dyDescent="0.25">
      <c r="A4206" s="15">
        <v>4206</v>
      </c>
      <c r="B4206" s="2" t="s">
        <v>58597</v>
      </c>
      <c r="C4206" s="1" t="s">
        <v>11971</v>
      </c>
      <c r="D4206" s="2" t="s">
        <v>11973</v>
      </c>
      <c r="E4206" s="1" t="s">
        <v>3</v>
      </c>
      <c r="F4206" s="1" t="s">
        <v>11972</v>
      </c>
      <c r="G4206" s="1" t="s">
        <v>1</v>
      </c>
      <c r="H4206" s="24">
        <v>448</v>
      </c>
    </row>
    <row r="4207" spans="1:8" outlineLevel="1" x14ac:dyDescent="0.25">
      <c r="A4207" s="15">
        <v>4207</v>
      </c>
      <c r="B4207" s="2" t="s">
        <v>58597</v>
      </c>
      <c r="C4207" s="1" t="s">
        <v>11974</v>
      </c>
      <c r="D4207" s="2" t="s">
        <v>11976</v>
      </c>
      <c r="E4207" s="1" t="s">
        <v>3</v>
      </c>
      <c r="F4207" s="1" t="s">
        <v>11975</v>
      </c>
      <c r="G4207" s="1" t="s">
        <v>1</v>
      </c>
      <c r="H4207" s="24">
        <v>465</v>
      </c>
    </row>
    <row r="4208" spans="1:8" outlineLevel="1" x14ac:dyDescent="0.25">
      <c r="A4208" s="15">
        <v>4208</v>
      </c>
      <c r="B4208" s="2" t="s">
        <v>58597</v>
      </c>
      <c r="C4208" s="1" t="s">
        <v>11977</v>
      </c>
      <c r="D4208" s="2" t="s">
        <v>11979</v>
      </c>
      <c r="E4208" s="1" t="s">
        <v>3</v>
      </c>
      <c r="F4208" s="1" t="s">
        <v>11978</v>
      </c>
      <c r="G4208" s="1" t="s">
        <v>1</v>
      </c>
      <c r="H4208" s="24">
        <v>482</v>
      </c>
    </row>
    <row r="4209" spans="1:8" outlineLevel="1" x14ac:dyDescent="0.25">
      <c r="A4209" s="15">
        <v>4209</v>
      </c>
      <c r="B4209" s="2" t="s">
        <v>58597</v>
      </c>
      <c r="C4209" s="1" t="s">
        <v>11980</v>
      </c>
      <c r="D4209" s="2" t="s">
        <v>11982</v>
      </c>
      <c r="E4209" s="1" t="s">
        <v>3</v>
      </c>
      <c r="F4209" s="1" t="s">
        <v>11981</v>
      </c>
      <c r="G4209" s="1" t="s">
        <v>1</v>
      </c>
      <c r="H4209" s="24">
        <v>499</v>
      </c>
    </row>
    <row r="4210" spans="1:8" outlineLevel="1" x14ac:dyDescent="0.25">
      <c r="A4210" s="15">
        <v>4210</v>
      </c>
      <c r="B4210" s="2" t="s">
        <v>58597</v>
      </c>
      <c r="C4210" s="1" t="s">
        <v>11983</v>
      </c>
      <c r="D4210" s="2" t="s">
        <v>11785</v>
      </c>
      <c r="E4210" s="1" t="s">
        <v>3</v>
      </c>
      <c r="F4210" s="1" t="s">
        <v>2</v>
      </c>
      <c r="G4210" s="1" t="s">
        <v>1</v>
      </c>
      <c r="H4210" s="24">
        <v>267</v>
      </c>
    </row>
    <row r="4211" spans="1:8" outlineLevel="1" x14ac:dyDescent="0.25">
      <c r="A4211" s="15">
        <v>4211</v>
      </c>
      <c r="B4211" s="2" t="s">
        <v>58597</v>
      </c>
      <c r="C4211" s="1" t="s">
        <v>11984</v>
      </c>
      <c r="D4211" s="2" t="s">
        <v>11986</v>
      </c>
      <c r="E4211" s="1" t="s">
        <v>3</v>
      </c>
      <c r="F4211" s="1" t="s">
        <v>11985</v>
      </c>
      <c r="G4211" s="1" t="s">
        <v>1</v>
      </c>
      <c r="H4211" s="24">
        <v>155</v>
      </c>
    </row>
    <row r="4212" spans="1:8" outlineLevel="1" x14ac:dyDescent="0.25">
      <c r="A4212" s="15">
        <v>4212</v>
      </c>
      <c r="B4212" s="2" t="s">
        <v>58597</v>
      </c>
      <c r="C4212" s="1" t="s">
        <v>11987</v>
      </c>
      <c r="D4212" s="2" t="s">
        <v>11989</v>
      </c>
      <c r="E4212" s="1" t="s">
        <v>3</v>
      </c>
      <c r="F4212" s="1" t="s">
        <v>11988</v>
      </c>
      <c r="G4212" s="1" t="s">
        <v>1</v>
      </c>
      <c r="H4212" s="24">
        <v>155</v>
      </c>
    </row>
    <row r="4213" spans="1:8" outlineLevel="1" x14ac:dyDescent="0.25">
      <c r="A4213" s="15">
        <v>4213</v>
      </c>
      <c r="B4213" s="2" t="s">
        <v>58597</v>
      </c>
      <c r="C4213" s="1" t="s">
        <v>11990</v>
      </c>
      <c r="D4213" s="2" t="s">
        <v>11992</v>
      </c>
      <c r="E4213" s="1" t="s">
        <v>3</v>
      </c>
      <c r="F4213" s="1" t="s">
        <v>11991</v>
      </c>
      <c r="G4213" s="1" t="s">
        <v>1</v>
      </c>
      <c r="H4213" s="24">
        <v>155</v>
      </c>
    </row>
    <row r="4214" spans="1:8" outlineLevel="1" x14ac:dyDescent="0.25">
      <c r="A4214" s="15">
        <v>4214</v>
      </c>
      <c r="B4214" s="2" t="s">
        <v>58597</v>
      </c>
      <c r="C4214" s="1" t="s">
        <v>11993</v>
      </c>
      <c r="D4214" s="2" t="s">
        <v>11995</v>
      </c>
      <c r="E4214" s="1" t="s">
        <v>3</v>
      </c>
      <c r="F4214" s="1" t="s">
        <v>11994</v>
      </c>
      <c r="G4214" s="1" t="s">
        <v>1</v>
      </c>
      <c r="H4214" s="24">
        <v>191</v>
      </c>
    </row>
    <row r="4215" spans="1:8" outlineLevel="1" x14ac:dyDescent="0.25">
      <c r="A4215" s="15">
        <v>4215</v>
      </c>
      <c r="B4215" s="2" t="s">
        <v>58597</v>
      </c>
      <c r="C4215" s="1" t="s">
        <v>11996</v>
      </c>
      <c r="D4215" s="2" t="s">
        <v>11998</v>
      </c>
      <c r="E4215" s="1" t="s">
        <v>3</v>
      </c>
      <c r="F4215" s="1" t="s">
        <v>11997</v>
      </c>
      <c r="G4215" s="1" t="s">
        <v>1</v>
      </c>
      <c r="H4215" s="24">
        <v>191</v>
      </c>
    </row>
    <row r="4216" spans="1:8" outlineLevel="1" x14ac:dyDescent="0.25">
      <c r="A4216" s="15">
        <v>4216</v>
      </c>
      <c r="B4216" s="2" t="s">
        <v>58597</v>
      </c>
      <c r="C4216" s="1" t="s">
        <v>11999</v>
      </c>
      <c r="D4216" s="2" t="s">
        <v>12001</v>
      </c>
      <c r="E4216" s="1" t="s">
        <v>3</v>
      </c>
      <c r="F4216" s="1" t="s">
        <v>12000</v>
      </c>
      <c r="G4216" s="1" t="s">
        <v>1</v>
      </c>
      <c r="H4216" s="24">
        <v>223</v>
      </c>
    </row>
    <row r="4217" spans="1:8" outlineLevel="1" x14ac:dyDescent="0.25">
      <c r="A4217" s="15">
        <v>4217</v>
      </c>
      <c r="B4217" s="2" t="s">
        <v>58597</v>
      </c>
      <c r="C4217" s="1" t="s">
        <v>12002</v>
      </c>
      <c r="D4217" s="2" t="s">
        <v>12004</v>
      </c>
      <c r="E4217" s="1" t="s">
        <v>3</v>
      </c>
      <c r="F4217" s="1" t="s">
        <v>12003</v>
      </c>
      <c r="G4217" s="1" t="s">
        <v>1</v>
      </c>
      <c r="H4217" s="24">
        <v>223</v>
      </c>
    </row>
    <row r="4218" spans="1:8" outlineLevel="1" x14ac:dyDescent="0.25">
      <c r="A4218" s="15">
        <v>4218</v>
      </c>
      <c r="B4218" s="2" t="s">
        <v>58597</v>
      </c>
      <c r="C4218" s="1" t="s">
        <v>12005</v>
      </c>
      <c r="D4218" s="2" t="s">
        <v>12007</v>
      </c>
      <c r="E4218" s="1" t="s">
        <v>3</v>
      </c>
      <c r="F4218" s="1" t="s">
        <v>12006</v>
      </c>
      <c r="G4218" s="1" t="s">
        <v>1</v>
      </c>
      <c r="H4218" s="24">
        <v>260</v>
      </c>
    </row>
    <row r="4219" spans="1:8" outlineLevel="1" x14ac:dyDescent="0.25">
      <c r="A4219" s="15">
        <v>4219</v>
      </c>
      <c r="B4219" s="2" t="s">
        <v>58597</v>
      </c>
      <c r="C4219" s="1" t="s">
        <v>12008</v>
      </c>
      <c r="D4219" s="2" t="s">
        <v>12010</v>
      </c>
      <c r="E4219" s="1" t="s">
        <v>3</v>
      </c>
      <c r="F4219" s="1" t="s">
        <v>12009</v>
      </c>
      <c r="G4219" s="1" t="s">
        <v>1</v>
      </c>
      <c r="H4219" s="24">
        <v>260</v>
      </c>
    </row>
    <row r="4220" spans="1:8" outlineLevel="1" x14ac:dyDescent="0.25">
      <c r="A4220" s="15">
        <v>4220</v>
      </c>
      <c r="B4220" s="2" t="s">
        <v>58597</v>
      </c>
      <c r="C4220" s="1" t="s">
        <v>12011</v>
      </c>
      <c r="D4220" s="2" t="s">
        <v>12013</v>
      </c>
      <c r="E4220" s="1" t="s">
        <v>3</v>
      </c>
      <c r="F4220" s="1" t="s">
        <v>12012</v>
      </c>
      <c r="G4220" s="1" t="s">
        <v>1</v>
      </c>
      <c r="H4220" s="24">
        <v>295</v>
      </c>
    </row>
    <row r="4221" spans="1:8" outlineLevel="1" x14ac:dyDescent="0.25">
      <c r="A4221" s="15">
        <v>4221</v>
      </c>
      <c r="B4221" s="2" t="s">
        <v>58597</v>
      </c>
      <c r="C4221" s="1" t="s">
        <v>12014</v>
      </c>
      <c r="D4221" s="2" t="s">
        <v>12016</v>
      </c>
      <c r="E4221" s="1" t="s">
        <v>3</v>
      </c>
      <c r="F4221" s="1" t="s">
        <v>12015</v>
      </c>
      <c r="G4221" s="1" t="s">
        <v>1</v>
      </c>
      <c r="H4221" s="24">
        <v>295</v>
      </c>
    </row>
    <row r="4222" spans="1:8" outlineLevel="1" x14ac:dyDescent="0.25">
      <c r="A4222" s="15">
        <v>4222</v>
      </c>
      <c r="B4222" s="2" t="s">
        <v>58597</v>
      </c>
      <c r="C4222" s="1" t="s">
        <v>12017</v>
      </c>
      <c r="D4222" s="2" t="s">
        <v>12019</v>
      </c>
      <c r="E4222" s="1" t="s">
        <v>3</v>
      </c>
      <c r="F4222" s="1" t="s">
        <v>12018</v>
      </c>
      <c r="G4222" s="1" t="s">
        <v>1</v>
      </c>
      <c r="H4222" s="24">
        <v>328</v>
      </c>
    </row>
    <row r="4223" spans="1:8" outlineLevel="1" x14ac:dyDescent="0.25">
      <c r="A4223" s="15">
        <v>4223</v>
      </c>
      <c r="B4223" s="2" t="s">
        <v>58597</v>
      </c>
      <c r="C4223" s="1" t="s">
        <v>12020</v>
      </c>
      <c r="D4223" s="2" t="s">
        <v>12022</v>
      </c>
      <c r="E4223" s="1" t="s">
        <v>3</v>
      </c>
      <c r="F4223" s="1" t="s">
        <v>12021</v>
      </c>
      <c r="G4223" s="1" t="s">
        <v>1</v>
      </c>
      <c r="H4223" s="24">
        <v>328</v>
      </c>
    </row>
    <row r="4224" spans="1:8" outlineLevel="1" x14ac:dyDescent="0.25">
      <c r="A4224" s="15">
        <v>4224</v>
      </c>
      <c r="B4224" s="2" t="s">
        <v>58597</v>
      </c>
      <c r="C4224" s="1" t="s">
        <v>12023</v>
      </c>
      <c r="D4224" s="2" t="s">
        <v>12025</v>
      </c>
      <c r="E4224" s="1" t="s">
        <v>3</v>
      </c>
      <c r="F4224" s="1" t="s">
        <v>12024</v>
      </c>
      <c r="G4224" s="1" t="s">
        <v>1</v>
      </c>
      <c r="H4224" s="24">
        <v>361</v>
      </c>
    </row>
    <row r="4225" spans="1:8" outlineLevel="1" x14ac:dyDescent="0.25">
      <c r="A4225" s="15">
        <v>4225</v>
      </c>
      <c r="B4225" s="2" t="s">
        <v>58597</v>
      </c>
      <c r="C4225" s="1" t="s">
        <v>12026</v>
      </c>
      <c r="D4225" s="2" t="s">
        <v>12028</v>
      </c>
      <c r="E4225" s="1" t="s">
        <v>3</v>
      </c>
      <c r="F4225" s="1" t="s">
        <v>12027</v>
      </c>
      <c r="G4225" s="1" t="s">
        <v>1</v>
      </c>
      <c r="H4225" s="24">
        <v>380</v>
      </c>
    </row>
    <row r="4226" spans="1:8" outlineLevel="1" x14ac:dyDescent="0.25">
      <c r="A4226" s="15">
        <v>4226</v>
      </c>
      <c r="B4226" s="2" t="s">
        <v>58597</v>
      </c>
      <c r="C4226" s="1" t="s">
        <v>12029</v>
      </c>
      <c r="D4226" s="2" t="s">
        <v>12031</v>
      </c>
      <c r="E4226" s="1" t="s">
        <v>3</v>
      </c>
      <c r="F4226" s="1" t="s">
        <v>12030</v>
      </c>
      <c r="G4226" s="1" t="s">
        <v>1</v>
      </c>
      <c r="H4226" s="24">
        <v>396</v>
      </c>
    </row>
    <row r="4227" spans="1:8" outlineLevel="1" x14ac:dyDescent="0.25">
      <c r="A4227" s="15">
        <v>4227</v>
      </c>
      <c r="B4227" s="2" t="s">
        <v>58597</v>
      </c>
      <c r="C4227" s="1" t="s">
        <v>12032</v>
      </c>
      <c r="D4227" s="2" t="s">
        <v>12034</v>
      </c>
      <c r="E4227" s="1" t="s">
        <v>3</v>
      </c>
      <c r="F4227" s="1" t="s">
        <v>12033</v>
      </c>
      <c r="G4227" s="1" t="s">
        <v>1</v>
      </c>
      <c r="H4227" s="24">
        <v>414</v>
      </c>
    </row>
    <row r="4228" spans="1:8" outlineLevel="1" x14ac:dyDescent="0.25">
      <c r="A4228" s="15">
        <v>4228</v>
      </c>
      <c r="B4228" s="2" t="s">
        <v>58597</v>
      </c>
      <c r="C4228" s="1" t="s">
        <v>12035</v>
      </c>
      <c r="D4228" s="2" t="s">
        <v>12037</v>
      </c>
      <c r="E4228" s="1" t="s">
        <v>3</v>
      </c>
      <c r="F4228" s="1" t="s">
        <v>12036</v>
      </c>
      <c r="G4228" s="1" t="s">
        <v>1</v>
      </c>
      <c r="H4228" s="24">
        <v>431</v>
      </c>
    </row>
    <row r="4229" spans="1:8" outlineLevel="1" x14ac:dyDescent="0.25">
      <c r="A4229" s="15">
        <v>4229</v>
      </c>
      <c r="B4229" s="2" t="s">
        <v>58597</v>
      </c>
      <c r="C4229" s="1" t="s">
        <v>12038</v>
      </c>
      <c r="D4229" s="2" t="s">
        <v>12040</v>
      </c>
      <c r="E4229" s="1" t="s">
        <v>3</v>
      </c>
      <c r="F4229" s="1" t="s">
        <v>12039</v>
      </c>
      <c r="G4229" s="1" t="s">
        <v>1</v>
      </c>
      <c r="H4229" s="24">
        <v>448</v>
      </c>
    </row>
    <row r="4230" spans="1:8" outlineLevel="1" x14ac:dyDescent="0.25">
      <c r="A4230" s="15">
        <v>4230</v>
      </c>
      <c r="B4230" s="2" t="s">
        <v>58597</v>
      </c>
      <c r="C4230" s="1" t="s">
        <v>12041</v>
      </c>
      <c r="D4230" s="2" t="s">
        <v>12043</v>
      </c>
      <c r="E4230" s="1" t="s">
        <v>3</v>
      </c>
      <c r="F4230" s="1" t="s">
        <v>12042</v>
      </c>
      <c r="G4230" s="1" t="s">
        <v>1</v>
      </c>
      <c r="H4230" s="24">
        <v>465</v>
      </c>
    </row>
    <row r="4231" spans="1:8" outlineLevel="1" x14ac:dyDescent="0.25">
      <c r="A4231" s="15">
        <v>4231</v>
      </c>
      <c r="B4231" s="2" t="s">
        <v>58597</v>
      </c>
      <c r="C4231" s="1" t="s">
        <v>12044</v>
      </c>
      <c r="D4231" s="2" t="s">
        <v>12046</v>
      </c>
      <c r="E4231" s="1" t="s">
        <v>3</v>
      </c>
      <c r="F4231" s="1" t="s">
        <v>12045</v>
      </c>
      <c r="G4231" s="1" t="s">
        <v>1</v>
      </c>
      <c r="H4231" s="24">
        <v>482</v>
      </c>
    </row>
    <row r="4232" spans="1:8" outlineLevel="1" x14ac:dyDescent="0.25">
      <c r="A4232" s="15">
        <v>4232</v>
      </c>
      <c r="B4232" s="2" t="s">
        <v>58597</v>
      </c>
      <c r="C4232" s="1" t="s">
        <v>12047</v>
      </c>
      <c r="D4232" s="2" t="s">
        <v>12049</v>
      </c>
      <c r="E4232" s="1" t="s">
        <v>3</v>
      </c>
      <c r="F4232" s="1" t="s">
        <v>12048</v>
      </c>
      <c r="G4232" s="1" t="s">
        <v>1</v>
      </c>
      <c r="H4232" s="24">
        <v>499</v>
      </c>
    </row>
    <row r="4233" spans="1:8" outlineLevel="1" x14ac:dyDescent="0.25">
      <c r="A4233" s="15">
        <v>4233</v>
      </c>
      <c r="B4233" s="2" t="s">
        <v>58597</v>
      </c>
      <c r="C4233" s="1" t="s">
        <v>12050</v>
      </c>
      <c r="D4233" s="2" t="s">
        <v>11785</v>
      </c>
      <c r="E4233" s="1" t="s">
        <v>3</v>
      </c>
      <c r="F4233" s="1" t="s">
        <v>2</v>
      </c>
      <c r="G4233" s="1" t="s">
        <v>1</v>
      </c>
      <c r="H4233" s="24">
        <v>160</v>
      </c>
    </row>
    <row r="4234" spans="1:8" outlineLevel="1" x14ac:dyDescent="0.25">
      <c r="A4234" s="15">
        <v>4234</v>
      </c>
      <c r="B4234" s="2" t="s">
        <v>58597</v>
      </c>
      <c r="C4234" s="1" t="s">
        <v>12051</v>
      </c>
      <c r="D4234" s="2" t="s">
        <v>12053</v>
      </c>
      <c r="E4234" s="1" t="s">
        <v>3</v>
      </c>
      <c r="F4234" s="1" t="s">
        <v>12052</v>
      </c>
      <c r="G4234" s="1" t="s">
        <v>1</v>
      </c>
      <c r="H4234" s="24">
        <v>160</v>
      </c>
    </row>
    <row r="4235" spans="1:8" outlineLevel="1" x14ac:dyDescent="0.25">
      <c r="A4235" s="15">
        <v>4235</v>
      </c>
      <c r="B4235" s="2" t="s">
        <v>58597</v>
      </c>
      <c r="C4235" s="1" t="s">
        <v>12054</v>
      </c>
      <c r="D4235" s="2" t="s">
        <v>12056</v>
      </c>
      <c r="E4235" s="1" t="s">
        <v>3</v>
      </c>
      <c r="F4235" s="1" t="s">
        <v>12055</v>
      </c>
      <c r="G4235" s="1" t="s">
        <v>1</v>
      </c>
      <c r="H4235" s="24">
        <v>160</v>
      </c>
    </row>
    <row r="4236" spans="1:8" outlineLevel="1" x14ac:dyDescent="0.25">
      <c r="A4236" s="15">
        <v>4236</v>
      </c>
      <c r="B4236" s="2" t="s">
        <v>58597</v>
      </c>
      <c r="C4236" s="1" t="s">
        <v>12057</v>
      </c>
      <c r="D4236" s="2" t="s">
        <v>12059</v>
      </c>
      <c r="E4236" s="1" t="s">
        <v>3</v>
      </c>
      <c r="F4236" s="1" t="s">
        <v>12058</v>
      </c>
      <c r="G4236" s="1" t="s">
        <v>1</v>
      </c>
      <c r="H4236" s="24">
        <v>160</v>
      </c>
    </row>
    <row r="4237" spans="1:8" outlineLevel="1" x14ac:dyDescent="0.25">
      <c r="A4237" s="15">
        <v>4237</v>
      </c>
      <c r="B4237" s="2" t="s">
        <v>58597</v>
      </c>
      <c r="C4237" s="1" t="s">
        <v>12060</v>
      </c>
      <c r="D4237" s="2" t="s">
        <v>12062</v>
      </c>
      <c r="E4237" s="1" t="s">
        <v>3</v>
      </c>
      <c r="F4237" s="1" t="s">
        <v>12061</v>
      </c>
      <c r="G4237" s="1" t="s">
        <v>1</v>
      </c>
      <c r="H4237" s="24">
        <v>195</v>
      </c>
    </row>
    <row r="4238" spans="1:8" outlineLevel="1" x14ac:dyDescent="0.25">
      <c r="A4238" s="15">
        <v>4238</v>
      </c>
      <c r="B4238" s="2" t="s">
        <v>58597</v>
      </c>
      <c r="C4238" s="1" t="s">
        <v>12063</v>
      </c>
      <c r="D4238" s="2" t="s">
        <v>11785</v>
      </c>
      <c r="E4238" s="1" t="s">
        <v>3</v>
      </c>
      <c r="F4238" s="1" t="s">
        <v>2</v>
      </c>
      <c r="G4238" s="1" t="s">
        <v>1</v>
      </c>
      <c r="H4238" s="24">
        <v>235</v>
      </c>
    </row>
    <row r="4239" spans="1:8" outlineLevel="1" x14ac:dyDescent="0.25">
      <c r="A4239" s="15">
        <v>4239</v>
      </c>
      <c r="B4239" s="2" t="s">
        <v>58597</v>
      </c>
      <c r="C4239" s="1" t="s">
        <v>12064</v>
      </c>
      <c r="D4239" s="2" t="s">
        <v>12066</v>
      </c>
      <c r="E4239" s="1" t="s">
        <v>3</v>
      </c>
      <c r="F4239" s="1" t="s">
        <v>12065</v>
      </c>
      <c r="G4239" s="1" t="s">
        <v>1</v>
      </c>
      <c r="H4239" s="24">
        <v>195</v>
      </c>
    </row>
    <row r="4240" spans="1:8" outlineLevel="1" x14ac:dyDescent="0.25">
      <c r="A4240" s="15">
        <v>4240</v>
      </c>
      <c r="B4240" s="2" t="s">
        <v>58597</v>
      </c>
      <c r="C4240" s="1" t="s">
        <v>12067</v>
      </c>
      <c r="D4240" s="2" t="s">
        <v>11785</v>
      </c>
      <c r="E4240" s="1" t="s">
        <v>3</v>
      </c>
      <c r="F4240" s="1" t="s">
        <v>2</v>
      </c>
      <c r="G4240" s="1" t="s">
        <v>1</v>
      </c>
      <c r="H4240" s="24">
        <v>279</v>
      </c>
    </row>
    <row r="4241" spans="1:8" outlineLevel="1" x14ac:dyDescent="0.25">
      <c r="A4241" s="15">
        <v>4241</v>
      </c>
      <c r="B4241" s="2" t="s">
        <v>58597</v>
      </c>
      <c r="C4241" s="1" t="s">
        <v>12068</v>
      </c>
      <c r="D4241" s="2" t="s">
        <v>12070</v>
      </c>
      <c r="E4241" s="1" t="s">
        <v>3</v>
      </c>
      <c r="F4241" s="1" t="s">
        <v>12069</v>
      </c>
      <c r="G4241" s="1" t="s">
        <v>1</v>
      </c>
      <c r="H4241" s="24">
        <v>233</v>
      </c>
    </row>
    <row r="4242" spans="1:8" outlineLevel="1" x14ac:dyDescent="0.25">
      <c r="A4242" s="15">
        <v>4242</v>
      </c>
      <c r="B4242" s="2" t="s">
        <v>58597</v>
      </c>
      <c r="C4242" s="1" t="s">
        <v>12071</v>
      </c>
      <c r="D4242" s="2" t="s">
        <v>12073</v>
      </c>
      <c r="E4242" s="1" t="s">
        <v>3</v>
      </c>
      <c r="F4242" s="1" t="s">
        <v>12072</v>
      </c>
      <c r="G4242" s="1" t="s">
        <v>1</v>
      </c>
      <c r="H4242" s="24">
        <v>233</v>
      </c>
    </row>
    <row r="4243" spans="1:8" outlineLevel="1" x14ac:dyDescent="0.25">
      <c r="A4243" s="15">
        <v>4243</v>
      </c>
      <c r="B4243" s="2" t="s">
        <v>58597</v>
      </c>
      <c r="C4243" s="1" t="s">
        <v>12074</v>
      </c>
      <c r="D4243" s="2" t="s">
        <v>12076</v>
      </c>
      <c r="E4243" s="1" t="s">
        <v>3</v>
      </c>
      <c r="F4243" s="1" t="s">
        <v>12075</v>
      </c>
      <c r="G4243" s="1" t="s">
        <v>1</v>
      </c>
      <c r="H4243" s="24">
        <v>267</v>
      </c>
    </row>
    <row r="4244" spans="1:8" outlineLevel="1" x14ac:dyDescent="0.25">
      <c r="A4244" s="15">
        <v>4244</v>
      </c>
      <c r="B4244" s="2" t="s">
        <v>58597</v>
      </c>
      <c r="C4244" s="1" t="s">
        <v>12077</v>
      </c>
      <c r="D4244" s="2" t="s">
        <v>12079</v>
      </c>
      <c r="E4244" s="1" t="s">
        <v>3</v>
      </c>
      <c r="F4244" s="1" t="s">
        <v>12078</v>
      </c>
      <c r="G4244" s="1" t="s">
        <v>1</v>
      </c>
      <c r="H4244" s="24">
        <v>267</v>
      </c>
    </row>
    <row r="4245" spans="1:8" outlineLevel="1" x14ac:dyDescent="0.25">
      <c r="A4245" s="15">
        <v>4245</v>
      </c>
      <c r="B4245" s="2" t="s">
        <v>58597</v>
      </c>
      <c r="C4245" s="1" t="s">
        <v>12080</v>
      </c>
      <c r="D4245" s="2" t="s">
        <v>12082</v>
      </c>
      <c r="E4245" s="1" t="s">
        <v>3</v>
      </c>
      <c r="F4245" s="1" t="s">
        <v>12081</v>
      </c>
      <c r="G4245" s="1" t="s">
        <v>1</v>
      </c>
      <c r="H4245" s="24">
        <v>303</v>
      </c>
    </row>
    <row r="4246" spans="1:8" outlineLevel="1" x14ac:dyDescent="0.25">
      <c r="A4246" s="15">
        <v>4246</v>
      </c>
      <c r="B4246" s="2" t="s">
        <v>58597</v>
      </c>
      <c r="C4246" s="1" t="s">
        <v>12083</v>
      </c>
      <c r="D4246" s="2" t="s">
        <v>12085</v>
      </c>
      <c r="E4246" s="1" t="s">
        <v>3</v>
      </c>
      <c r="F4246" s="1" t="s">
        <v>12084</v>
      </c>
      <c r="G4246" s="1" t="s">
        <v>1</v>
      </c>
      <c r="H4246" s="24">
        <v>303</v>
      </c>
    </row>
    <row r="4247" spans="1:8" outlineLevel="1" x14ac:dyDescent="0.25">
      <c r="A4247" s="15">
        <v>4247</v>
      </c>
      <c r="B4247" s="2" t="s">
        <v>58597</v>
      </c>
      <c r="C4247" s="1" t="s">
        <v>12086</v>
      </c>
      <c r="D4247" s="2" t="s">
        <v>12088</v>
      </c>
      <c r="E4247" s="1" t="s">
        <v>3</v>
      </c>
      <c r="F4247" s="1" t="s">
        <v>12087</v>
      </c>
      <c r="G4247" s="1" t="s">
        <v>1</v>
      </c>
      <c r="H4247" s="24">
        <v>340</v>
      </c>
    </row>
    <row r="4248" spans="1:8" outlineLevel="1" x14ac:dyDescent="0.25">
      <c r="A4248" s="15">
        <v>4248</v>
      </c>
      <c r="B4248" s="2" t="s">
        <v>58597</v>
      </c>
      <c r="C4248" s="1" t="s">
        <v>12089</v>
      </c>
      <c r="D4248" s="2" t="s">
        <v>12091</v>
      </c>
      <c r="E4248" s="1" t="s">
        <v>3</v>
      </c>
      <c r="F4248" s="1" t="s">
        <v>12090</v>
      </c>
      <c r="G4248" s="1" t="s">
        <v>1</v>
      </c>
      <c r="H4248" s="24">
        <v>340</v>
      </c>
    </row>
    <row r="4249" spans="1:8" outlineLevel="1" x14ac:dyDescent="0.25">
      <c r="A4249" s="15">
        <v>4249</v>
      </c>
      <c r="B4249" s="2" t="s">
        <v>58597</v>
      </c>
      <c r="C4249" s="1" t="s">
        <v>12092</v>
      </c>
      <c r="D4249" s="2" t="s">
        <v>12094</v>
      </c>
      <c r="E4249" s="1" t="s">
        <v>3</v>
      </c>
      <c r="F4249" s="1" t="s">
        <v>12093</v>
      </c>
      <c r="G4249" s="1" t="s">
        <v>1</v>
      </c>
      <c r="H4249" s="24">
        <v>373</v>
      </c>
    </row>
    <row r="4250" spans="1:8" outlineLevel="1" x14ac:dyDescent="0.25">
      <c r="A4250" s="15">
        <v>4250</v>
      </c>
      <c r="B4250" s="2" t="s">
        <v>58597</v>
      </c>
      <c r="C4250" s="1" t="s">
        <v>12095</v>
      </c>
      <c r="D4250" s="2" t="s">
        <v>12097</v>
      </c>
      <c r="E4250" s="1" t="s">
        <v>3</v>
      </c>
      <c r="F4250" s="1" t="s">
        <v>12096</v>
      </c>
      <c r="G4250" s="1" t="s">
        <v>1</v>
      </c>
      <c r="H4250" s="24">
        <v>389</v>
      </c>
    </row>
    <row r="4251" spans="1:8" outlineLevel="1" x14ac:dyDescent="0.25">
      <c r="A4251" s="15">
        <v>4251</v>
      </c>
      <c r="B4251" s="2" t="s">
        <v>58597</v>
      </c>
      <c r="C4251" s="1" t="s">
        <v>12098</v>
      </c>
      <c r="D4251" s="2" t="s">
        <v>12100</v>
      </c>
      <c r="E4251" s="1" t="s">
        <v>3</v>
      </c>
      <c r="F4251" s="1" t="s">
        <v>12099</v>
      </c>
      <c r="G4251" s="1" t="s">
        <v>1</v>
      </c>
      <c r="H4251" s="24">
        <v>408</v>
      </c>
    </row>
    <row r="4252" spans="1:8" outlineLevel="1" x14ac:dyDescent="0.25">
      <c r="A4252" s="15">
        <v>4252</v>
      </c>
      <c r="B4252" s="2" t="s">
        <v>58597</v>
      </c>
      <c r="C4252" s="1" t="s">
        <v>12101</v>
      </c>
      <c r="D4252" s="2" t="s">
        <v>12103</v>
      </c>
      <c r="E4252" s="1" t="s">
        <v>3</v>
      </c>
      <c r="F4252" s="1" t="s">
        <v>12102</v>
      </c>
      <c r="G4252" s="1" t="s">
        <v>1</v>
      </c>
      <c r="H4252" s="24">
        <v>427</v>
      </c>
    </row>
    <row r="4253" spans="1:8" outlineLevel="1" x14ac:dyDescent="0.25">
      <c r="A4253" s="15">
        <v>4253</v>
      </c>
      <c r="B4253" s="2" t="s">
        <v>58597</v>
      </c>
      <c r="C4253" s="1" t="s">
        <v>12104</v>
      </c>
      <c r="D4253" s="2" t="s">
        <v>12106</v>
      </c>
      <c r="E4253" s="1" t="s">
        <v>3</v>
      </c>
      <c r="F4253" s="1" t="s">
        <v>12105</v>
      </c>
      <c r="G4253" s="1" t="s">
        <v>1</v>
      </c>
      <c r="H4253" s="24">
        <v>444</v>
      </c>
    </row>
    <row r="4254" spans="1:8" outlineLevel="1" x14ac:dyDescent="0.25">
      <c r="A4254" s="15">
        <v>4254</v>
      </c>
      <c r="B4254" s="2" t="s">
        <v>58597</v>
      </c>
      <c r="C4254" s="1" t="s">
        <v>12107</v>
      </c>
      <c r="D4254" s="2" t="s">
        <v>12109</v>
      </c>
      <c r="E4254" s="1" t="s">
        <v>3</v>
      </c>
      <c r="F4254" s="1" t="s">
        <v>12108</v>
      </c>
      <c r="G4254" s="1" t="s">
        <v>1</v>
      </c>
      <c r="H4254" s="24">
        <v>463</v>
      </c>
    </row>
    <row r="4255" spans="1:8" outlineLevel="1" x14ac:dyDescent="0.25">
      <c r="A4255" s="15">
        <v>4255</v>
      </c>
      <c r="B4255" s="2" t="s">
        <v>58597</v>
      </c>
      <c r="C4255" s="1" t="s">
        <v>12110</v>
      </c>
      <c r="D4255" s="2" t="s">
        <v>12112</v>
      </c>
      <c r="E4255" s="1" t="s">
        <v>3</v>
      </c>
      <c r="F4255" s="1" t="s">
        <v>12111</v>
      </c>
      <c r="G4255" s="1" t="s">
        <v>1</v>
      </c>
      <c r="H4255" s="24">
        <v>480</v>
      </c>
    </row>
    <row r="4256" spans="1:8" outlineLevel="1" x14ac:dyDescent="0.25">
      <c r="A4256" s="15">
        <v>4256</v>
      </c>
      <c r="B4256" s="2" t="s">
        <v>58597</v>
      </c>
      <c r="C4256" s="1" t="s">
        <v>12113</v>
      </c>
      <c r="D4256" s="2" t="s">
        <v>12115</v>
      </c>
      <c r="E4256" s="1" t="s">
        <v>3</v>
      </c>
      <c r="F4256" s="1" t="s">
        <v>12114</v>
      </c>
      <c r="G4256" s="1" t="s">
        <v>1</v>
      </c>
      <c r="H4256" s="24">
        <v>497</v>
      </c>
    </row>
    <row r="4257" spans="1:8" outlineLevel="1" x14ac:dyDescent="0.25">
      <c r="A4257" s="15">
        <v>4257</v>
      </c>
      <c r="B4257" s="2" t="s">
        <v>58597</v>
      </c>
      <c r="C4257" s="1" t="s">
        <v>12116</v>
      </c>
      <c r="D4257" s="2" t="s">
        <v>12118</v>
      </c>
      <c r="E4257" s="1" t="s">
        <v>3</v>
      </c>
      <c r="F4257" s="1" t="s">
        <v>12117</v>
      </c>
      <c r="G4257" s="1" t="s">
        <v>1</v>
      </c>
      <c r="H4257" s="24">
        <v>516</v>
      </c>
    </row>
    <row r="4258" spans="1:8" outlineLevel="1" x14ac:dyDescent="0.25">
      <c r="A4258" s="15">
        <v>4258</v>
      </c>
      <c r="B4258" s="2" t="s">
        <v>58597</v>
      </c>
      <c r="C4258" s="1" t="s">
        <v>12119</v>
      </c>
      <c r="D4258" s="2" t="s">
        <v>12121</v>
      </c>
      <c r="E4258" s="1" t="s">
        <v>3</v>
      </c>
      <c r="F4258" s="1" t="s">
        <v>12120</v>
      </c>
      <c r="G4258" s="1" t="s">
        <v>1</v>
      </c>
      <c r="H4258" s="24">
        <v>160</v>
      </c>
    </row>
    <row r="4259" spans="1:8" outlineLevel="1" x14ac:dyDescent="0.25">
      <c r="A4259" s="15">
        <v>4259</v>
      </c>
      <c r="B4259" s="2" t="s">
        <v>58597</v>
      </c>
      <c r="C4259" s="1" t="s">
        <v>12122</v>
      </c>
      <c r="D4259" s="2" t="s">
        <v>12124</v>
      </c>
      <c r="E4259" s="1" t="s">
        <v>3</v>
      </c>
      <c r="F4259" s="1" t="s">
        <v>12123</v>
      </c>
      <c r="G4259" s="1" t="s">
        <v>1</v>
      </c>
      <c r="H4259" s="24">
        <v>160</v>
      </c>
    </row>
    <row r="4260" spans="1:8" outlineLevel="1" x14ac:dyDescent="0.25">
      <c r="A4260" s="15">
        <v>4260</v>
      </c>
      <c r="B4260" s="2" t="s">
        <v>58597</v>
      </c>
      <c r="C4260" s="1" t="s">
        <v>12125</v>
      </c>
      <c r="D4260" s="2" t="s">
        <v>12127</v>
      </c>
      <c r="E4260" s="1" t="s">
        <v>3</v>
      </c>
      <c r="F4260" s="1" t="s">
        <v>12126</v>
      </c>
      <c r="G4260" s="1" t="s">
        <v>1</v>
      </c>
      <c r="H4260" s="24">
        <v>160</v>
      </c>
    </row>
    <row r="4261" spans="1:8" outlineLevel="1" x14ac:dyDescent="0.25">
      <c r="A4261" s="15">
        <v>4261</v>
      </c>
      <c r="B4261" s="2" t="s">
        <v>58597</v>
      </c>
      <c r="C4261" s="1" t="s">
        <v>12128</v>
      </c>
      <c r="D4261" s="2" t="s">
        <v>12130</v>
      </c>
      <c r="E4261" s="1" t="s">
        <v>3</v>
      </c>
      <c r="F4261" s="1" t="s">
        <v>12129</v>
      </c>
      <c r="G4261" s="1" t="s">
        <v>1</v>
      </c>
      <c r="H4261" s="24">
        <v>195</v>
      </c>
    </row>
    <row r="4262" spans="1:8" outlineLevel="1" x14ac:dyDescent="0.25">
      <c r="A4262" s="15">
        <v>4262</v>
      </c>
      <c r="B4262" s="2" t="s">
        <v>58597</v>
      </c>
      <c r="C4262" s="1" t="s">
        <v>12131</v>
      </c>
      <c r="D4262" s="2" t="s">
        <v>12133</v>
      </c>
      <c r="E4262" s="1" t="s">
        <v>3</v>
      </c>
      <c r="F4262" s="1" t="s">
        <v>12132</v>
      </c>
      <c r="G4262" s="1" t="s">
        <v>1</v>
      </c>
      <c r="H4262" s="24">
        <v>195</v>
      </c>
    </row>
    <row r="4263" spans="1:8" outlineLevel="1" x14ac:dyDescent="0.25">
      <c r="A4263" s="15">
        <v>4263</v>
      </c>
      <c r="B4263" s="2" t="s">
        <v>58597</v>
      </c>
      <c r="C4263" s="1" t="s">
        <v>12134</v>
      </c>
      <c r="D4263" s="2" t="s">
        <v>12136</v>
      </c>
      <c r="E4263" s="1" t="s">
        <v>3</v>
      </c>
      <c r="F4263" s="1" t="s">
        <v>12135</v>
      </c>
      <c r="G4263" s="1" t="s">
        <v>1</v>
      </c>
      <c r="H4263" s="24">
        <v>233</v>
      </c>
    </row>
    <row r="4264" spans="1:8" outlineLevel="1" x14ac:dyDescent="0.25">
      <c r="A4264" s="15">
        <v>4264</v>
      </c>
      <c r="B4264" s="2" t="s">
        <v>58597</v>
      </c>
      <c r="C4264" s="1" t="s">
        <v>12137</v>
      </c>
      <c r="D4264" s="2" t="s">
        <v>12139</v>
      </c>
      <c r="E4264" s="1" t="s">
        <v>3</v>
      </c>
      <c r="F4264" s="1" t="s">
        <v>12138</v>
      </c>
      <c r="G4264" s="1" t="s">
        <v>1</v>
      </c>
      <c r="H4264" s="24">
        <v>233</v>
      </c>
    </row>
    <row r="4265" spans="1:8" outlineLevel="1" x14ac:dyDescent="0.25">
      <c r="A4265" s="15">
        <v>4265</v>
      </c>
      <c r="B4265" s="2" t="s">
        <v>58597</v>
      </c>
      <c r="C4265" s="1" t="s">
        <v>12140</v>
      </c>
      <c r="D4265" s="2" t="s">
        <v>12142</v>
      </c>
      <c r="E4265" s="1" t="s">
        <v>3</v>
      </c>
      <c r="F4265" s="1" t="s">
        <v>12141</v>
      </c>
      <c r="G4265" s="1" t="s">
        <v>1</v>
      </c>
      <c r="H4265" s="24">
        <v>267</v>
      </c>
    </row>
    <row r="4266" spans="1:8" outlineLevel="1" x14ac:dyDescent="0.25">
      <c r="A4266" s="15">
        <v>4266</v>
      </c>
      <c r="B4266" s="2" t="s">
        <v>58597</v>
      </c>
      <c r="C4266" s="1" t="s">
        <v>12143</v>
      </c>
      <c r="D4266" s="2" t="s">
        <v>12145</v>
      </c>
      <c r="E4266" s="1" t="s">
        <v>3</v>
      </c>
      <c r="F4266" s="1" t="s">
        <v>12144</v>
      </c>
      <c r="G4266" s="1" t="s">
        <v>1</v>
      </c>
      <c r="H4266" s="24">
        <v>267</v>
      </c>
    </row>
    <row r="4267" spans="1:8" outlineLevel="1" x14ac:dyDescent="0.25">
      <c r="A4267" s="15">
        <v>4267</v>
      </c>
      <c r="B4267" s="2" t="s">
        <v>58597</v>
      </c>
      <c r="C4267" s="1" t="s">
        <v>12146</v>
      </c>
      <c r="D4267" s="2" t="s">
        <v>12148</v>
      </c>
      <c r="E4267" s="1" t="s">
        <v>3</v>
      </c>
      <c r="F4267" s="1" t="s">
        <v>12147</v>
      </c>
      <c r="G4267" s="1" t="s">
        <v>1</v>
      </c>
      <c r="H4267" s="24">
        <v>303</v>
      </c>
    </row>
    <row r="4268" spans="1:8" outlineLevel="1" x14ac:dyDescent="0.25">
      <c r="A4268" s="15">
        <v>4268</v>
      </c>
      <c r="B4268" s="2" t="s">
        <v>58597</v>
      </c>
      <c r="C4268" s="1" t="s">
        <v>12149</v>
      </c>
      <c r="D4268" s="2" t="s">
        <v>12151</v>
      </c>
      <c r="E4268" s="1" t="s">
        <v>3</v>
      </c>
      <c r="F4268" s="1" t="s">
        <v>12150</v>
      </c>
      <c r="G4268" s="1" t="s">
        <v>1</v>
      </c>
      <c r="H4268" s="24">
        <v>303</v>
      </c>
    </row>
    <row r="4269" spans="1:8" outlineLevel="1" x14ac:dyDescent="0.25">
      <c r="A4269" s="15">
        <v>4269</v>
      </c>
      <c r="B4269" s="2" t="s">
        <v>58597</v>
      </c>
      <c r="C4269" s="1" t="s">
        <v>12152</v>
      </c>
      <c r="D4269" s="2" t="s">
        <v>12154</v>
      </c>
      <c r="E4269" s="1" t="s">
        <v>3</v>
      </c>
      <c r="F4269" s="1" t="s">
        <v>12153</v>
      </c>
      <c r="G4269" s="1" t="s">
        <v>1</v>
      </c>
      <c r="H4269" s="24">
        <v>340</v>
      </c>
    </row>
    <row r="4270" spans="1:8" outlineLevel="1" x14ac:dyDescent="0.25">
      <c r="A4270" s="15">
        <v>4270</v>
      </c>
      <c r="B4270" s="2" t="s">
        <v>58597</v>
      </c>
      <c r="C4270" s="1" t="s">
        <v>12155</v>
      </c>
      <c r="D4270" s="2" t="s">
        <v>12157</v>
      </c>
      <c r="E4270" s="1" t="s">
        <v>3</v>
      </c>
      <c r="F4270" s="1" t="s">
        <v>12156</v>
      </c>
      <c r="G4270" s="1" t="s">
        <v>1</v>
      </c>
      <c r="H4270" s="24">
        <v>340</v>
      </c>
    </row>
    <row r="4271" spans="1:8" outlineLevel="1" x14ac:dyDescent="0.25">
      <c r="A4271" s="15">
        <v>4271</v>
      </c>
      <c r="B4271" s="2" t="s">
        <v>58597</v>
      </c>
      <c r="C4271" s="1" t="s">
        <v>12158</v>
      </c>
      <c r="D4271" s="2" t="s">
        <v>12160</v>
      </c>
      <c r="E4271" s="1" t="s">
        <v>3</v>
      </c>
      <c r="F4271" s="1" t="s">
        <v>12159</v>
      </c>
      <c r="G4271" s="1" t="s">
        <v>1</v>
      </c>
      <c r="H4271" s="24">
        <v>373</v>
      </c>
    </row>
    <row r="4272" spans="1:8" outlineLevel="1" x14ac:dyDescent="0.25">
      <c r="A4272" s="15">
        <v>4272</v>
      </c>
      <c r="B4272" s="2" t="s">
        <v>58597</v>
      </c>
      <c r="C4272" s="1" t="s">
        <v>12161</v>
      </c>
      <c r="D4272" s="2" t="s">
        <v>12163</v>
      </c>
      <c r="E4272" s="1" t="s">
        <v>3</v>
      </c>
      <c r="F4272" s="1" t="s">
        <v>12162</v>
      </c>
      <c r="G4272" s="1" t="s">
        <v>1</v>
      </c>
      <c r="H4272" s="24">
        <v>389</v>
      </c>
    </row>
    <row r="4273" spans="1:8" outlineLevel="1" x14ac:dyDescent="0.25">
      <c r="A4273" s="15">
        <v>4273</v>
      </c>
      <c r="B4273" s="2" t="s">
        <v>58597</v>
      </c>
      <c r="C4273" s="1" t="s">
        <v>12164</v>
      </c>
      <c r="D4273" s="2" t="s">
        <v>12166</v>
      </c>
      <c r="E4273" s="1" t="s">
        <v>3</v>
      </c>
      <c r="F4273" s="1" t="s">
        <v>12165</v>
      </c>
      <c r="G4273" s="1" t="s">
        <v>1</v>
      </c>
      <c r="H4273" s="24">
        <v>408</v>
      </c>
    </row>
    <row r="4274" spans="1:8" outlineLevel="1" x14ac:dyDescent="0.25">
      <c r="A4274" s="15">
        <v>4274</v>
      </c>
      <c r="B4274" s="2" t="s">
        <v>58597</v>
      </c>
      <c r="C4274" s="1" t="s">
        <v>12167</v>
      </c>
      <c r="D4274" s="2" t="s">
        <v>12169</v>
      </c>
      <c r="E4274" s="1" t="s">
        <v>3</v>
      </c>
      <c r="F4274" s="1" t="s">
        <v>12168</v>
      </c>
      <c r="G4274" s="1" t="s">
        <v>1</v>
      </c>
      <c r="H4274" s="24">
        <v>427</v>
      </c>
    </row>
    <row r="4275" spans="1:8" outlineLevel="1" x14ac:dyDescent="0.25">
      <c r="A4275" s="15">
        <v>4275</v>
      </c>
      <c r="B4275" s="2" t="s">
        <v>58597</v>
      </c>
      <c r="C4275" s="1" t="s">
        <v>12170</v>
      </c>
      <c r="D4275" s="2" t="s">
        <v>12172</v>
      </c>
      <c r="E4275" s="1" t="s">
        <v>3</v>
      </c>
      <c r="F4275" s="1" t="s">
        <v>12171</v>
      </c>
      <c r="G4275" s="1" t="s">
        <v>1</v>
      </c>
      <c r="H4275" s="24">
        <v>444</v>
      </c>
    </row>
    <row r="4276" spans="1:8" outlineLevel="1" x14ac:dyDescent="0.25">
      <c r="A4276" s="15">
        <v>4276</v>
      </c>
      <c r="B4276" s="2" t="s">
        <v>58597</v>
      </c>
      <c r="C4276" s="1" t="s">
        <v>12173</v>
      </c>
      <c r="D4276" s="2" t="s">
        <v>12175</v>
      </c>
      <c r="E4276" s="1" t="s">
        <v>3</v>
      </c>
      <c r="F4276" s="1" t="s">
        <v>12174</v>
      </c>
      <c r="G4276" s="1" t="s">
        <v>1</v>
      </c>
      <c r="H4276" s="24">
        <v>463</v>
      </c>
    </row>
    <row r="4277" spans="1:8" outlineLevel="1" x14ac:dyDescent="0.25">
      <c r="A4277" s="15">
        <v>4277</v>
      </c>
      <c r="B4277" s="2" t="s">
        <v>58597</v>
      </c>
      <c r="C4277" s="1" t="s">
        <v>12176</v>
      </c>
      <c r="D4277" s="2" t="s">
        <v>12178</v>
      </c>
      <c r="E4277" s="1" t="s">
        <v>3</v>
      </c>
      <c r="F4277" s="1" t="s">
        <v>12177</v>
      </c>
      <c r="G4277" s="1" t="s">
        <v>1</v>
      </c>
      <c r="H4277" s="24">
        <v>480</v>
      </c>
    </row>
    <row r="4278" spans="1:8" outlineLevel="1" x14ac:dyDescent="0.25">
      <c r="A4278" s="15">
        <v>4278</v>
      </c>
      <c r="B4278" s="2" t="s">
        <v>58597</v>
      </c>
      <c r="C4278" s="1" t="s">
        <v>12179</v>
      </c>
      <c r="D4278" s="2" t="s">
        <v>12181</v>
      </c>
      <c r="E4278" s="1" t="s">
        <v>3</v>
      </c>
      <c r="F4278" s="1" t="s">
        <v>12180</v>
      </c>
      <c r="G4278" s="1" t="s">
        <v>1</v>
      </c>
      <c r="H4278" s="24">
        <v>497</v>
      </c>
    </row>
    <row r="4279" spans="1:8" outlineLevel="1" x14ac:dyDescent="0.25">
      <c r="A4279" s="15">
        <v>4279</v>
      </c>
      <c r="B4279" s="2" t="s">
        <v>58597</v>
      </c>
      <c r="C4279" s="1" t="s">
        <v>12182</v>
      </c>
      <c r="D4279" s="2" t="s">
        <v>12184</v>
      </c>
      <c r="E4279" s="1" t="s">
        <v>3</v>
      </c>
      <c r="F4279" s="1" t="s">
        <v>12183</v>
      </c>
      <c r="G4279" s="1" t="s">
        <v>1</v>
      </c>
      <c r="H4279" s="24">
        <v>516</v>
      </c>
    </row>
    <row r="4280" spans="1:8" outlineLevel="1" x14ac:dyDescent="0.25">
      <c r="A4280" s="15">
        <v>4280</v>
      </c>
      <c r="B4280" s="2" t="s">
        <v>58597</v>
      </c>
      <c r="C4280" s="1" t="s">
        <v>12185</v>
      </c>
      <c r="D4280" s="2" t="s">
        <v>12187</v>
      </c>
      <c r="E4280" s="1" t="s">
        <v>3</v>
      </c>
      <c r="F4280" s="1" t="s">
        <v>12186</v>
      </c>
      <c r="G4280" s="1" t="s">
        <v>1</v>
      </c>
      <c r="H4280" s="24">
        <v>166</v>
      </c>
    </row>
    <row r="4281" spans="1:8" outlineLevel="1" x14ac:dyDescent="0.25">
      <c r="A4281" s="15">
        <v>4281</v>
      </c>
      <c r="B4281" s="2" t="s">
        <v>58597</v>
      </c>
      <c r="C4281" s="1" t="s">
        <v>12188</v>
      </c>
      <c r="D4281" s="2" t="s">
        <v>12190</v>
      </c>
      <c r="E4281" s="1" t="s">
        <v>3</v>
      </c>
      <c r="F4281" s="1" t="s">
        <v>12189</v>
      </c>
      <c r="G4281" s="1" t="s">
        <v>1</v>
      </c>
      <c r="H4281" s="24">
        <v>166</v>
      </c>
    </row>
    <row r="4282" spans="1:8" outlineLevel="1" x14ac:dyDescent="0.25">
      <c r="A4282" s="15">
        <v>4282</v>
      </c>
      <c r="B4282" s="2" t="s">
        <v>58597</v>
      </c>
      <c r="C4282" s="1" t="s">
        <v>12191</v>
      </c>
      <c r="D4282" s="2" t="s">
        <v>12193</v>
      </c>
      <c r="E4282" s="1" t="s">
        <v>3</v>
      </c>
      <c r="F4282" s="1" t="s">
        <v>12192</v>
      </c>
      <c r="G4282" s="1" t="s">
        <v>1</v>
      </c>
      <c r="H4282" s="24">
        <v>166</v>
      </c>
    </row>
    <row r="4283" spans="1:8" outlineLevel="1" x14ac:dyDescent="0.25">
      <c r="A4283" s="15">
        <v>4283</v>
      </c>
      <c r="B4283" s="2" t="s">
        <v>58597</v>
      </c>
      <c r="C4283" s="1" t="s">
        <v>12194</v>
      </c>
      <c r="D4283" s="2" t="s">
        <v>12196</v>
      </c>
      <c r="E4283" s="1" t="s">
        <v>3</v>
      </c>
      <c r="F4283" s="1" t="s">
        <v>12195</v>
      </c>
      <c r="G4283" s="1" t="s">
        <v>1</v>
      </c>
      <c r="H4283" s="24">
        <v>205</v>
      </c>
    </row>
    <row r="4284" spans="1:8" outlineLevel="1" x14ac:dyDescent="0.25">
      <c r="A4284" s="15">
        <v>4284</v>
      </c>
      <c r="B4284" s="2" t="s">
        <v>58597</v>
      </c>
      <c r="C4284" s="1" t="s">
        <v>12197</v>
      </c>
      <c r="D4284" s="2" t="s">
        <v>12199</v>
      </c>
      <c r="E4284" s="1" t="s">
        <v>3</v>
      </c>
      <c r="F4284" s="1" t="s">
        <v>12198</v>
      </c>
      <c r="G4284" s="1" t="s">
        <v>1</v>
      </c>
      <c r="H4284" s="24">
        <v>205</v>
      </c>
    </row>
    <row r="4285" spans="1:8" outlineLevel="1" x14ac:dyDescent="0.25">
      <c r="A4285" s="15">
        <v>4285</v>
      </c>
      <c r="B4285" s="2" t="s">
        <v>58597</v>
      </c>
      <c r="C4285" s="1" t="s">
        <v>12200</v>
      </c>
      <c r="D4285" s="2" t="s">
        <v>12202</v>
      </c>
      <c r="E4285" s="1" t="s">
        <v>3</v>
      </c>
      <c r="F4285" s="1" t="s">
        <v>12201</v>
      </c>
      <c r="G4285" s="1" t="s">
        <v>1</v>
      </c>
      <c r="H4285" s="24">
        <v>239</v>
      </c>
    </row>
    <row r="4286" spans="1:8" outlineLevel="1" x14ac:dyDescent="0.25">
      <c r="A4286" s="15">
        <v>4286</v>
      </c>
      <c r="B4286" s="2" t="s">
        <v>58597</v>
      </c>
      <c r="C4286" s="1" t="s">
        <v>12203</v>
      </c>
      <c r="D4286" s="2" t="s">
        <v>12205</v>
      </c>
      <c r="E4286" s="1" t="s">
        <v>3</v>
      </c>
      <c r="F4286" s="1" t="s">
        <v>12204</v>
      </c>
      <c r="G4286" s="1" t="s">
        <v>1</v>
      </c>
      <c r="H4286" s="24">
        <v>239</v>
      </c>
    </row>
    <row r="4287" spans="1:8" outlineLevel="1" x14ac:dyDescent="0.25">
      <c r="A4287" s="15">
        <v>4287</v>
      </c>
      <c r="B4287" s="2" t="s">
        <v>58597</v>
      </c>
      <c r="C4287" s="1" t="s">
        <v>12206</v>
      </c>
      <c r="D4287" s="2" t="s">
        <v>12208</v>
      </c>
      <c r="E4287" s="1" t="s">
        <v>3</v>
      </c>
      <c r="F4287" s="1" t="s">
        <v>12207</v>
      </c>
      <c r="G4287" s="1" t="s">
        <v>1</v>
      </c>
      <c r="H4287" s="24">
        <v>275</v>
      </c>
    </row>
    <row r="4288" spans="1:8" outlineLevel="1" x14ac:dyDescent="0.25">
      <c r="A4288" s="15">
        <v>4288</v>
      </c>
      <c r="B4288" s="2" t="s">
        <v>58597</v>
      </c>
      <c r="C4288" s="1" t="s">
        <v>12209</v>
      </c>
      <c r="D4288" s="2" t="s">
        <v>12211</v>
      </c>
      <c r="E4288" s="1" t="s">
        <v>3</v>
      </c>
      <c r="F4288" s="1" t="s">
        <v>12210</v>
      </c>
      <c r="G4288" s="1" t="s">
        <v>1</v>
      </c>
      <c r="H4288" s="24">
        <v>275</v>
      </c>
    </row>
    <row r="4289" spans="1:8" outlineLevel="1" x14ac:dyDescent="0.25">
      <c r="A4289" s="15">
        <v>4289</v>
      </c>
      <c r="B4289" s="2" t="s">
        <v>58597</v>
      </c>
      <c r="C4289" s="1" t="s">
        <v>12212</v>
      </c>
      <c r="D4289" s="2" t="s">
        <v>12214</v>
      </c>
      <c r="E4289" s="1" t="s">
        <v>3</v>
      </c>
      <c r="F4289" s="1" t="s">
        <v>12213</v>
      </c>
      <c r="G4289" s="1" t="s">
        <v>1</v>
      </c>
      <c r="H4289" s="24">
        <v>314</v>
      </c>
    </row>
    <row r="4290" spans="1:8" outlineLevel="1" x14ac:dyDescent="0.25">
      <c r="A4290" s="15">
        <v>4290</v>
      </c>
      <c r="B4290" s="2" t="s">
        <v>58597</v>
      </c>
      <c r="C4290" s="1" t="s">
        <v>12215</v>
      </c>
      <c r="D4290" s="2" t="s">
        <v>12217</v>
      </c>
      <c r="E4290" s="1" t="s">
        <v>3</v>
      </c>
      <c r="F4290" s="1" t="s">
        <v>12216</v>
      </c>
      <c r="G4290" s="1" t="s">
        <v>1</v>
      </c>
      <c r="H4290" s="24">
        <v>314</v>
      </c>
    </row>
    <row r="4291" spans="1:8" outlineLevel="1" x14ac:dyDescent="0.25">
      <c r="A4291" s="15">
        <v>4291</v>
      </c>
      <c r="B4291" s="2" t="s">
        <v>58597</v>
      </c>
      <c r="C4291" s="1" t="s">
        <v>12218</v>
      </c>
      <c r="D4291" s="2" t="s">
        <v>12220</v>
      </c>
      <c r="E4291" s="1" t="s">
        <v>3</v>
      </c>
      <c r="F4291" s="1" t="s">
        <v>12219</v>
      </c>
      <c r="G4291" s="1" t="s">
        <v>1</v>
      </c>
      <c r="H4291" s="24">
        <v>350</v>
      </c>
    </row>
    <row r="4292" spans="1:8" outlineLevel="1" x14ac:dyDescent="0.25">
      <c r="A4292" s="15">
        <v>4292</v>
      </c>
      <c r="B4292" s="2" t="s">
        <v>58597</v>
      </c>
      <c r="C4292" s="1" t="s">
        <v>12221</v>
      </c>
      <c r="D4292" s="2" t="s">
        <v>12223</v>
      </c>
      <c r="E4292" s="1" t="s">
        <v>3</v>
      </c>
      <c r="F4292" s="1" t="s">
        <v>12222</v>
      </c>
      <c r="G4292" s="1" t="s">
        <v>1</v>
      </c>
      <c r="H4292" s="24">
        <v>350</v>
      </c>
    </row>
    <row r="4293" spans="1:8" outlineLevel="1" x14ac:dyDescent="0.25">
      <c r="A4293" s="15">
        <v>4293</v>
      </c>
      <c r="B4293" s="2" t="s">
        <v>58597</v>
      </c>
      <c r="C4293" s="1" t="s">
        <v>12224</v>
      </c>
      <c r="D4293" s="2" t="s">
        <v>12226</v>
      </c>
      <c r="E4293" s="1" t="s">
        <v>3</v>
      </c>
      <c r="F4293" s="1" t="s">
        <v>12225</v>
      </c>
      <c r="G4293" s="1" t="s">
        <v>1</v>
      </c>
      <c r="H4293" s="24">
        <v>385</v>
      </c>
    </row>
    <row r="4294" spans="1:8" outlineLevel="1" x14ac:dyDescent="0.25">
      <c r="A4294" s="15">
        <v>4294</v>
      </c>
      <c r="B4294" s="2" t="s">
        <v>58597</v>
      </c>
      <c r="C4294" s="1" t="s">
        <v>12227</v>
      </c>
      <c r="D4294" s="2" t="s">
        <v>12229</v>
      </c>
      <c r="E4294" s="1" t="s">
        <v>3</v>
      </c>
      <c r="F4294" s="1" t="s">
        <v>12228</v>
      </c>
      <c r="G4294" s="1" t="s">
        <v>1</v>
      </c>
      <c r="H4294" s="24">
        <v>403</v>
      </c>
    </row>
    <row r="4295" spans="1:8" outlineLevel="1" x14ac:dyDescent="0.25">
      <c r="A4295" s="15">
        <v>4295</v>
      </c>
      <c r="B4295" s="2" t="s">
        <v>58597</v>
      </c>
      <c r="C4295" s="1" t="s">
        <v>12230</v>
      </c>
      <c r="D4295" s="2" t="s">
        <v>12232</v>
      </c>
      <c r="E4295" s="1" t="s">
        <v>3</v>
      </c>
      <c r="F4295" s="1" t="s">
        <v>12231</v>
      </c>
      <c r="G4295" s="1" t="s">
        <v>1</v>
      </c>
      <c r="H4295" s="24">
        <v>424</v>
      </c>
    </row>
    <row r="4296" spans="1:8" outlineLevel="1" x14ac:dyDescent="0.25">
      <c r="A4296" s="15">
        <v>4296</v>
      </c>
      <c r="B4296" s="2" t="s">
        <v>58597</v>
      </c>
      <c r="C4296" s="1" t="s">
        <v>12233</v>
      </c>
      <c r="D4296" s="2" t="s">
        <v>12235</v>
      </c>
      <c r="E4296" s="1" t="s">
        <v>3</v>
      </c>
      <c r="F4296" s="1" t="s">
        <v>12234</v>
      </c>
      <c r="G4296" s="1" t="s">
        <v>1</v>
      </c>
      <c r="H4296" s="24">
        <v>440</v>
      </c>
    </row>
    <row r="4297" spans="1:8" outlineLevel="1" x14ac:dyDescent="0.25">
      <c r="A4297" s="15">
        <v>4297</v>
      </c>
      <c r="B4297" s="2" t="s">
        <v>58597</v>
      </c>
      <c r="C4297" s="1" t="s">
        <v>12236</v>
      </c>
      <c r="D4297" s="2" t="s">
        <v>12238</v>
      </c>
      <c r="E4297" s="1" t="s">
        <v>3</v>
      </c>
      <c r="F4297" s="1" t="s">
        <v>12237</v>
      </c>
      <c r="G4297" s="1" t="s">
        <v>1</v>
      </c>
      <c r="H4297" s="24">
        <v>461</v>
      </c>
    </row>
    <row r="4298" spans="1:8" outlineLevel="1" x14ac:dyDescent="0.25">
      <c r="A4298" s="15">
        <v>4298</v>
      </c>
      <c r="B4298" s="2" t="s">
        <v>58597</v>
      </c>
      <c r="C4298" s="1" t="s">
        <v>12239</v>
      </c>
      <c r="D4298" s="2" t="s">
        <v>12241</v>
      </c>
      <c r="E4298" s="1" t="s">
        <v>3</v>
      </c>
      <c r="F4298" s="1" t="s">
        <v>12240</v>
      </c>
      <c r="G4298" s="1" t="s">
        <v>1</v>
      </c>
      <c r="H4298" s="24">
        <v>479</v>
      </c>
    </row>
    <row r="4299" spans="1:8" outlineLevel="1" x14ac:dyDescent="0.25">
      <c r="A4299" s="15">
        <v>4299</v>
      </c>
      <c r="B4299" s="2" t="s">
        <v>58597</v>
      </c>
      <c r="C4299" s="1" t="s">
        <v>12242</v>
      </c>
      <c r="D4299" s="2" t="s">
        <v>12244</v>
      </c>
      <c r="E4299" s="1" t="s">
        <v>3</v>
      </c>
      <c r="F4299" s="1" t="s">
        <v>12243</v>
      </c>
      <c r="G4299" s="1" t="s">
        <v>1</v>
      </c>
      <c r="H4299" s="24">
        <v>496</v>
      </c>
    </row>
    <row r="4300" spans="1:8" outlineLevel="1" x14ac:dyDescent="0.25">
      <c r="A4300" s="15">
        <v>4300</v>
      </c>
      <c r="B4300" s="2" t="s">
        <v>58597</v>
      </c>
      <c r="C4300" s="1" t="s">
        <v>12245</v>
      </c>
      <c r="D4300" s="2" t="s">
        <v>12247</v>
      </c>
      <c r="E4300" s="1" t="s">
        <v>3</v>
      </c>
      <c r="F4300" s="1" t="s">
        <v>12246</v>
      </c>
      <c r="G4300" s="1" t="s">
        <v>1</v>
      </c>
      <c r="H4300" s="24">
        <v>515</v>
      </c>
    </row>
    <row r="4301" spans="1:8" outlineLevel="1" x14ac:dyDescent="0.25">
      <c r="A4301" s="15">
        <v>4301</v>
      </c>
      <c r="B4301" s="2" t="s">
        <v>58597</v>
      </c>
      <c r="C4301" s="1" t="s">
        <v>12248</v>
      </c>
      <c r="D4301" s="2" t="s">
        <v>12250</v>
      </c>
      <c r="E4301" s="1" t="s">
        <v>3</v>
      </c>
      <c r="F4301" s="1" t="s">
        <v>12249</v>
      </c>
      <c r="G4301" s="1" t="s">
        <v>1</v>
      </c>
      <c r="H4301" s="24">
        <v>535</v>
      </c>
    </row>
    <row r="4302" spans="1:8" outlineLevel="1" x14ac:dyDescent="0.25">
      <c r="A4302" s="15">
        <v>4302</v>
      </c>
      <c r="B4302" s="2" t="s">
        <v>58597</v>
      </c>
      <c r="C4302" s="1" t="s">
        <v>12251</v>
      </c>
      <c r="D4302" s="2" t="s">
        <v>12253</v>
      </c>
      <c r="E4302" s="1" t="s">
        <v>3</v>
      </c>
      <c r="F4302" s="1" t="s">
        <v>12252</v>
      </c>
      <c r="G4302" s="1" t="s">
        <v>1</v>
      </c>
      <c r="H4302" s="24">
        <v>166</v>
      </c>
    </row>
    <row r="4303" spans="1:8" outlineLevel="1" x14ac:dyDescent="0.25">
      <c r="A4303" s="15">
        <v>4303</v>
      </c>
      <c r="B4303" s="2" t="s">
        <v>58597</v>
      </c>
      <c r="C4303" s="1" t="s">
        <v>12254</v>
      </c>
      <c r="D4303" s="2" t="s">
        <v>12256</v>
      </c>
      <c r="E4303" s="1" t="s">
        <v>3</v>
      </c>
      <c r="F4303" s="1" t="s">
        <v>12255</v>
      </c>
      <c r="G4303" s="1" t="s">
        <v>1</v>
      </c>
      <c r="H4303" s="24">
        <v>166</v>
      </c>
    </row>
    <row r="4304" spans="1:8" outlineLevel="1" x14ac:dyDescent="0.25">
      <c r="A4304" s="15">
        <v>4304</v>
      </c>
      <c r="B4304" s="2" t="s">
        <v>58597</v>
      </c>
      <c r="C4304" s="1" t="s">
        <v>12257</v>
      </c>
      <c r="D4304" s="2" t="s">
        <v>12259</v>
      </c>
      <c r="E4304" s="1" t="s">
        <v>3</v>
      </c>
      <c r="F4304" s="1" t="s">
        <v>12258</v>
      </c>
      <c r="G4304" s="1" t="s">
        <v>1</v>
      </c>
      <c r="H4304" s="24">
        <v>166</v>
      </c>
    </row>
    <row r="4305" spans="1:8" outlineLevel="1" x14ac:dyDescent="0.25">
      <c r="A4305" s="15">
        <v>4305</v>
      </c>
      <c r="B4305" s="2" t="s">
        <v>58597</v>
      </c>
      <c r="C4305" s="1" t="s">
        <v>12260</v>
      </c>
      <c r="D4305" s="2" t="s">
        <v>12262</v>
      </c>
      <c r="E4305" s="1" t="s">
        <v>3</v>
      </c>
      <c r="F4305" s="1" t="s">
        <v>12261</v>
      </c>
      <c r="G4305" s="1" t="s">
        <v>1</v>
      </c>
      <c r="H4305" s="24">
        <v>205</v>
      </c>
    </row>
    <row r="4306" spans="1:8" outlineLevel="1" x14ac:dyDescent="0.25">
      <c r="A4306" s="15">
        <v>4306</v>
      </c>
      <c r="B4306" s="2" t="s">
        <v>58597</v>
      </c>
      <c r="C4306" s="1" t="s">
        <v>12263</v>
      </c>
      <c r="D4306" s="2" t="s">
        <v>12265</v>
      </c>
      <c r="E4306" s="1" t="s">
        <v>3</v>
      </c>
      <c r="F4306" s="1" t="s">
        <v>12264</v>
      </c>
      <c r="G4306" s="1" t="s">
        <v>1</v>
      </c>
      <c r="H4306" s="24">
        <v>205</v>
      </c>
    </row>
    <row r="4307" spans="1:8" outlineLevel="1" x14ac:dyDescent="0.25">
      <c r="A4307" s="15">
        <v>4307</v>
      </c>
      <c r="B4307" s="2" t="s">
        <v>58597</v>
      </c>
      <c r="C4307" s="1" t="s">
        <v>12266</v>
      </c>
      <c r="D4307" s="2" t="s">
        <v>12268</v>
      </c>
      <c r="E4307" s="1" t="s">
        <v>3</v>
      </c>
      <c r="F4307" s="1" t="s">
        <v>12267</v>
      </c>
      <c r="G4307" s="1" t="s">
        <v>1</v>
      </c>
      <c r="H4307" s="24">
        <v>239</v>
      </c>
    </row>
    <row r="4308" spans="1:8" outlineLevel="1" x14ac:dyDescent="0.25">
      <c r="A4308" s="15">
        <v>4308</v>
      </c>
      <c r="B4308" s="2" t="s">
        <v>58597</v>
      </c>
      <c r="C4308" s="1" t="s">
        <v>12269</v>
      </c>
      <c r="D4308" s="2" t="s">
        <v>12271</v>
      </c>
      <c r="E4308" s="1" t="s">
        <v>3</v>
      </c>
      <c r="F4308" s="1" t="s">
        <v>12270</v>
      </c>
      <c r="G4308" s="1" t="s">
        <v>1</v>
      </c>
      <c r="H4308" s="24">
        <v>239</v>
      </c>
    </row>
    <row r="4309" spans="1:8" outlineLevel="1" x14ac:dyDescent="0.25">
      <c r="A4309" s="15">
        <v>4309</v>
      </c>
      <c r="B4309" s="2" t="s">
        <v>58597</v>
      </c>
      <c r="C4309" s="1" t="s">
        <v>12272</v>
      </c>
      <c r="D4309" s="2" t="s">
        <v>12274</v>
      </c>
      <c r="E4309" s="1" t="s">
        <v>3</v>
      </c>
      <c r="F4309" s="1" t="s">
        <v>12273</v>
      </c>
      <c r="G4309" s="1" t="s">
        <v>1</v>
      </c>
      <c r="H4309" s="24">
        <v>275</v>
      </c>
    </row>
    <row r="4310" spans="1:8" outlineLevel="1" x14ac:dyDescent="0.25">
      <c r="A4310" s="15">
        <v>4310</v>
      </c>
      <c r="B4310" s="2" t="s">
        <v>58597</v>
      </c>
      <c r="C4310" s="1" t="s">
        <v>12275</v>
      </c>
      <c r="D4310" s="2" t="s">
        <v>12277</v>
      </c>
      <c r="E4310" s="1" t="s">
        <v>3</v>
      </c>
      <c r="F4310" s="1" t="s">
        <v>12276</v>
      </c>
      <c r="G4310" s="1" t="s">
        <v>1</v>
      </c>
      <c r="H4310" s="24">
        <v>275</v>
      </c>
    </row>
    <row r="4311" spans="1:8" outlineLevel="1" x14ac:dyDescent="0.25">
      <c r="A4311" s="15">
        <v>4311</v>
      </c>
      <c r="B4311" s="2" t="s">
        <v>58597</v>
      </c>
      <c r="C4311" s="1" t="s">
        <v>12278</v>
      </c>
      <c r="D4311" s="2" t="s">
        <v>12280</v>
      </c>
      <c r="E4311" s="1" t="s">
        <v>3</v>
      </c>
      <c r="F4311" s="1" t="s">
        <v>12279</v>
      </c>
      <c r="G4311" s="1" t="s">
        <v>1</v>
      </c>
      <c r="H4311" s="24">
        <v>314</v>
      </c>
    </row>
    <row r="4312" spans="1:8" outlineLevel="1" x14ac:dyDescent="0.25">
      <c r="A4312" s="15">
        <v>4312</v>
      </c>
      <c r="B4312" s="2" t="s">
        <v>58597</v>
      </c>
      <c r="C4312" s="1" t="s">
        <v>12281</v>
      </c>
      <c r="D4312" s="2" t="s">
        <v>12283</v>
      </c>
      <c r="E4312" s="1" t="s">
        <v>3</v>
      </c>
      <c r="F4312" s="1" t="s">
        <v>12282</v>
      </c>
      <c r="G4312" s="1" t="s">
        <v>1</v>
      </c>
      <c r="H4312" s="24">
        <v>314</v>
      </c>
    </row>
    <row r="4313" spans="1:8" outlineLevel="1" x14ac:dyDescent="0.25">
      <c r="A4313" s="15">
        <v>4313</v>
      </c>
      <c r="B4313" s="2" t="s">
        <v>58597</v>
      </c>
      <c r="C4313" s="1" t="s">
        <v>12284</v>
      </c>
      <c r="D4313" s="2" t="s">
        <v>12286</v>
      </c>
      <c r="E4313" s="1" t="s">
        <v>3</v>
      </c>
      <c r="F4313" s="1" t="s">
        <v>12285</v>
      </c>
      <c r="G4313" s="1" t="s">
        <v>1</v>
      </c>
      <c r="H4313" s="24">
        <v>350</v>
      </c>
    </row>
    <row r="4314" spans="1:8" outlineLevel="1" x14ac:dyDescent="0.25">
      <c r="A4314" s="15">
        <v>4314</v>
      </c>
      <c r="B4314" s="2" t="s">
        <v>58597</v>
      </c>
      <c r="C4314" s="1" t="s">
        <v>12287</v>
      </c>
      <c r="D4314" s="2" t="s">
        <v>12289</v>
      </c>
      <c r="E4314" s="1" t="s">
        <v>3</v>
      </c>
      <c r="F4314" s="1" t="s">
        <v>12288</v>
      </c>
      <c r="G4314" s="1" t="s">
        <v>1</v>
      </c>
      <c r="H4314" s="24">
        <v>350</v>
      </c>
    </row>
    <row r="4315" spans="1:8" outlineLevel="1" x14ac:dyDescent="0.25">
      <c r="A4315" s="15">
        <v>4315</v>
      </c>
      <c r="B4315" s="2" t="s">
        <v>58597</v>
      </c>
      <c r="C4315" s="1" t="s">
        <v>12290</v>
      </c>
      <c r="D4315" s="2" t="s">
        <v>12292</v>
      </c>
      <c r="E4315" s="1" t="s">
        <v>3</v>
      </c>
      <c r="F4315" s="1" t="s">
        <v>12291</v>
      </c>
      <c r="G4315" s="1" t="s">
        <v>1</v>
      </c>
      <c r="H4315" s="24">
        <v>385</v>
      </c>
    </row>
    <row r="4316" spans="1:8" outlineLevel="1" x14ac:dyDescent="0.25">
      <c r="A4316" s="15">
        <v>4316</v>
      </c>
      <c r="B4316" s="2" t="s">
        <v>58597</v>
      </c>
      <c r="C4316" s="1" t="s">
        <v>12293</v>
      </c>
      <c r="D4316" s="2" t="s">
        <v>12295</v>
      </c>
      <c r="E4316" s="1" t="s">
        <v>3</v>
      </c>
      <c r="F4316" s="1" t="s">
        <v>12294</v>
      </c>
      <c r="G4316" s="1" t="s">
        <v>1</v>
      </c>
      <c r="H4316" s="24">
        <v>403</v>
      </c>
    </row>
    <row r="4317" spans="1:8" outlineLevel="1" x14ac:dyDescent="0.25">
      <c r="A4317" s="15">
        <v>4317</v>
      </c>
      <c r="B4317" s="2" t="s">
        <v>58597</v>
      </c>
      <c r="C4317" s="1" t="s">
        <v>12296</v>
      </c>
      <c r="D4317" s="2" t="s">
        <v>12298</v>
      </c>
      <c r="E4317" s="1" t="s">
        <v>3</v>
      </c>
      <c r="F4317" s="1" t="s">
        <v>12297</v>
      </c>
      <c r="G4317" s="1" t="s">
        <v>1</v>
      </c>
      <c r="H4317" s="24">
        <v>424</v>
      </c>
    </row>
    <row r="4318" spans="1:8" outlineLevel="1" x14ac:dyDescent="0.25">
      <c r="A4318" s="15">
        <v>4318</v>
      </c>
      <c r="B4318" s="2" t="s">
        <v>58597</v>
      </c>
      <c r="C4318" s="1" t="s">
        <v>12299</v>
      </c>
      <c r="D4318" s="2" t="s">
        <v>12301</v>
      </c>
      <c r="E4318" s="1" t="s">
        <v>3</v>
      </c>
      <c r="F4318" s="1" t="s">
        <v>12300</v>
      </c>
      <c r="G4318" s="1" t="s">
        <v>1</v>
      </c>
      <c r="H4318" s="24">
        <v>440</v>
      </c>
    </row>
    <row r="4319" spans="1:8" outlineLevel="1" x14ac:dyDescent="0.25">
      <c r="A4319" s="15">
        <v>4319</v>
      </c>
      <c r="B4319" s="2" t="s">
        <v>58597</v>
      </c>
      <c r="C4319" s="1" t="s">
        <v>12302</v>
      </c>
      <c r="D4319" s="2" t="s">
        <v>12304</v>
      </c>
      <c r="E4319" s="1" t="s">
        <v>3</v>
      </c>
      <c r="F4319" s="1" t="s">
        <v>12303</v>
      </c>
      <c r="G4319" s="1" t="s">
        <v>1</v>
      </c>
      <c r="H4319" s="24">
        <v>461</v>
      </c>
    </row>
    <row r="4320" spans="1:8" outlineLevel="1" x14ac:dyDescent="0.25">
      <c r="A4320" s="15">
        <v>4320</v>
      </c>
      <c r="B4320" s="2" t="s">
        <v>58597</v>
      </c>
      <c r="C4320" s="1" t="s">
        <v>12305</v>
      </c>
      <c r="D4320" s="2" t="s">
        <v>12307</v>
      </c>
      <c r="E4320" s="1" t="s">
        <v>3</v>
      </c>
      <c r="F4320" s="1" t="s">
        <v>12306</v>
      </c>
      <c r="G4320" s="1" t="s">
        <v>1</v>
      </c>
      <c r="H4320" s="24">
        <v>479</v>
      </c>
    </row>
    <row r="4321" spans="1:8" outlineLevel="1" x14ac:dyDescent="0.25">
      <c r="A4321" s="15">
        <v>4321</v>
      </c>
      <c r="B4321" s="2" t="s">
        <v>58597</v>
      </c>
      <c r="C4321" s="1" t="s">
        <v>12308</v>
      </c>
      <c r="D4321" s="2" t="s">
        <v>12310</v>
      </c>
      <c r="E4321" s="1" t="s">
        <v>3</v>
      </c>
      <c r="F4321" s="1" t="s">
        <v>12309</v>
      </c>
      <c r="G4321" s="1" t="s">
        <v>1</v>
      </c>
      <c r="H4321" s="24">
        <v>496</v>
      </c>
    </row>
    <row r="4322" spans="1:8" outlineLevel="1" x14ac:dyDescent="0.25">
      <c r="A4322" s="15">
        <v>4322</v>
      </c>
      <c r="B4322" s="2" t="s">
        <v>58597</v>
      </c>
      <c r="C4322" s="1" t="s">
        <v>12311</v>
      </c>
      <c r="D4322" s="2" t="s">
        <v>12313</v>
      </c>
      <c r="E4322" s="1" t="s">
        <v>3</v>
      </c>
      <c r="F4322" s="1" t="s">
        <v>12312</v>
      </c>
      <c r="G4322" s="1" t="s">
        <v>1</v>
      </c>
      <c r="H4322" s="24">
        <v>515</v>
      </c>
    </row>
    <row r="4323" spans="1:8" outlineLevel="1" x14ac:dyDescent="0.25">
      <c r="A4323" s="15">
        <v>4323</v>
      </c>
      <c r="B4323" s="2" t="s">
        <v>58597</v>
      </c>
      <c r="C4323" s="1" t="s">
        <v>12314</v>
      </c>
      <c r="D4323" s="2" t="s">
        <v>12316</v>
      </c>
      <c r="E4323" s="1" t="s">
        <v>3</v>
      </c>
      <c r="F4323" s="1" t="s">
        <v>12315</v>
      </c>
      <c r="G4323" s="1" t="s">
        <v>1</v>
      </c>
      <c r="H4323" s="24">
        <v>535</v>
      </c>
    </row>
    <row r="4324" spans="1:8" outlineLevel="1" x14ac:dyDescent="0.25">
      <c r="A4324" s="15">
        <v>4324</v>
      </c>
      <c r="B4324" s="2" t="s">
        <v>58597</v>
      </c>
      <c r="C4324" s="1" t="s">
        <v>12317</v>
      </c>
      <c r="D4324" s="2" t="s">
        <v>12319</v>
      </c>
      <c r="E4324" s="1" t="s">
        <v>3</v>
      </c>
      <c r="F4324" s="1" t="s">
        <v>12318</v>
      </c>
      <c r="G4324" s="1" t="s">
        <v>1</v>
      </c>
      <c r="H4324" s="24">
        <v>174</v>
      </c>
    </row>
    <row r="4325" spans="1:8" outlineLevel="1" x14ac:dyDescent="0.25">
      <c r="A4325" s="15">
        <v>4325</v>
      </c>
      <c r="B4325" s="2" t="s">
        <v>58597</v>
      </c>
      <c r="C4325" s="1" t="s">
        <v>12320</v>
      </c>
      <c r="D4325" s="2" t="s">
        <v>12322</v>
      </c>
      <c r="E4325" s="1" t="s">
        <v>3</v>
      </c>
      <c r="F4325" s="1" t="s">
        <v>12321</v>
      </c>
      <c r="G4325" s="1" t="s">
        <v>1</v>
      </c>
      <c r="H4325" s="24">
        <v>174</v>
      </c>
    </row>
    <row r="4326" spans="1:8" outlineLevel="1" x14ac:dyDescent="0.25">
      <c r="A4326" s="15">
        <v>4326</v>
      </c>
      <c r="B4326" s="2" t="s">
        <v>58597</v>
      </c>
      <c r="C4326" s="1" t="s">
        <v>12323</v>
      </c>
      <c r="D4326" s="2" t="s">
        <v>12325</v>
      </c>
      <c r="E4326" s="1" t="s">
        <v>3</v>
      </c>
      <c r="F4326" s="1" t="s">
        <v>12324</v>
      </c>
      <c r="G4326" s="1" t="s">
        <v>1</v>
      </c>
      <c r="H4326" s="24">
        <v>174</v>
      </c>
    </row>
    <row r="4327" spans="1:8" outlineLevel="1" x14ac:dyDescent="0.25">
      <c r="A4327" s="15">
        <v>4327</v>
      </c>
      <c r="B4327" s="2" t="s">
        <v>58597</v>
      </c>
      <c r="C4327" s="1" t="s">
        <v>12326</v>
      </c>
      <c r="D4327" s="2" t="s">
        <v>12328</v>
      </c>
      <c r="E4327" s="1" t="s">
        <v>3</v>
      </c>
      <c r="F4327" s="1" t="s">
        <v>12327</v>
      </c>
      <c r="G4327" s="1" t="s">
        <v>1</v>
      </c>
      <c r="H4327" s="24">
        <v>211</v>
      </c>
    </row>
    <row r="4328" spans="1:8" outlineLevel="1" x14ac:dyDescent="0.25">
      <c r="A4328" s="15">
        <v>4328</v>
      </c>
      <c r="B4328" s="2" t="s">
        <v>58597</v>
      </c>
      <c r="C4328" s="1" t="s">
        <v>12329</v>
      </c>
      <c r="D4328" s="2" t="s">
        <v>11785</v>
      </c>
      <c r="E4328" s="1" t="s">
        <v>3</v>
      </c>
      <c r="F4328" s="1" t="s">
        <v>2</v>
      </c>
      <c r="G4328" s="1" t="s">
        <v>1</v>
      </c>
      <c r="H4328" s="24">
        <v>254</v>
      </c>
    </row>
    <row r="4329" spans="1:8" outlineLevel="1" x14ac:dyDescent="0.25">
      <c r="A4329" s="15">
        <v>4329</v>
      </c>
      <c r="B4329" s="2" t="s">
        <v>58597</v>
      </c>
      <c r="C4329" s="1" t="s">
        <v>12330</v>
      </c>
      <c r="D4329" s="2" t="s">
        <v>12332</v>
      </c>
      <c r="E4329" s="1" t="s">
        <v>3</v>
      </c>
      <c r="F4329" s="1" t="s">
        <v>12331</v>
      </c>
      <c r="G4329" s="1" t="s">
        <v>1</v>
      </c>
      <c r="H4329" s="24">
        <v>211</v>
      </c>
    </row>
    <row r="4330" spans="1:8" outlineLevel="1" x14ac:dyDescent="0.25">
      <c r="A4330" s="15">
        <v>4330</v>
      </c>
      <c r="B4330" s="2" t="s">
        <v>58597</v>
      </c>
      <c r="C4330" s="1" t="s">
        <v>12333</v>
      </c>
      <c r="D4330" s="2" t="s">
        <v>12335</v>
      </c>
      <c r="E4330" s="1" t="s">
        <v>3</v>
      </c>
      <c r="F4330" s="1" t="s">
        <v>12334</v>
      </c>
      <c r="G4330" s="1" t="s">
        <v>1</v>
      </c>
      <c r="H4330" s="24">
        <v>248</v>
      </c>
    </row>
    <row r="4331" spans="1:8" outlineLevel="1" x14ac:dyDescent="0.25">
      <c r="A4331" s="15">
        <v>4331</v>
      </c>
      <c r="B4331" s="2" t="s">
        <v>58597</v>
      </c>
      <c r="C4331" s="1" t="s">
        <v>12336</v>
      </c>
      <c r="D4331" s="2" t="s">
        <v>12338</v>
      </c>
      <c r="E4331" s="1" t="s">
        <v>3</v>
      </c>
      <c r="F4331" s="1" t="s">
        <v>12337</v>
      </c>
      <c r="G4331" s="1" t="s">
        <v>1</v>
      </c>
      <c r="H4331" s="24">
        <v>248</v>
      </c>
    </row>
    <row r="4332" spans="1:8" outlineLevel="1" x14ac:dyDescent="0.25">
      <c r="A4332" s="15">
        <v>4332</v>
      </c>
      <c r="B4332" s="2" t="s">
        <v>58597</v>
      </c>
      <c r="C4332" s="1" t="s">
        <v>12339</v>
      </c>
      <c r="D4332" s="2" t="s">
        <v>12341</v>
      </c>
      <c r="E4332" s="1" t="s">
        <v>3</v>
      </c>
      <c r="F4332" s="1" t="s">
        <v>12340</v>
      </c>
      <c r="G4332" s="1" t="s">
        <v>1</v>
      </c>
      <c r="H4332" s="24">
        <v>285</v>
      </c>
    </row>
    <row r="4333" spans="1:8" outlineLevel="1" x14ac:dyDescent="0.25">
      <c r="A4333" s="15">
        <v>4333</v>
      </c>
      <c r="B4333" s="2" t="s">
        <v>58597</v>
      </c>
      <c r="C4333" s="1" t="s">
        <v>12342</v>
      </c>
      <c r="D4333" s="2" t="s">
        <v>12344</v>
      </c>
      <c r="E4333" s="1" t="s">
        <v>3</v>
      </c>
      <c r="F4333" s="1" t="s">
        <v>12343</v>
      </c>
      <c r="G4333" s="1" t="s">
        <v>1</v>
      </c>
      <c r="H4333" s="24">
        <v>285</v>
      </c>
    </row>
    <row r="4334" spans="1:8" outlineLevel="1" x14ac:dyDescent="0.25">
      <c r="A4334" s="15">
        <v>4334</v>
      </c>
      <c r="B4334" s="2" t="s">
        <v>58597</v>
      </c>
      <c r="C4334" s="1" t="s">
        <v>12345</v>
      </c>
      <c r="D4334" s="2" t="s">
        <v>12347</v>
      </c>
      <c r="E4334" s="1" t="s">
        <v>3</v>
      </c>
      <c r="F4334" s="1" t="s">
        <v>12346</v>
      </c>
      <c r="G4334" s="1" t="s">
        <v>1</v>
      </c>
      <c r="H4334" s="24">
        <v>321</v>
      </c>
    </row>
    <row r="4335" spans="1:8" outlineLevel="1" x14ac:dyDescent="0.25">
      <c r="A4335" s="15">
        <v>4335</v>
      </c>
      <c r="B4335" s="2" t="s">
        <v>58597</v>
      </c>
      <c r="C4335" s="1" t="s">
        <v>12348</v>
      </c>
      <c r="D4335" s="2" t="s">
        <v>12350</v>
      </c>
      <c r="E4335" s="1" t="s">
        <v>3</v>
      </c>
      <c r="F4335" s="1" t="s">
        <v>12349</v>
      </c>
      <c r="G4335" s="1" t="s">
        <v>1</v>
      </c>
      <c r="H4335" s="24">
        <v>321</v>
      </c>
    </row>
    <row r="4336" spans="1:8" outlineLevel="1" x14ac:dyDescent="0.25">
      <c r="A4336" s="15">
        <v>4336</v>
      </c>
      <c r="B4336" s="2" t="s">
        <v>58597</v>
      </c>
      <c r="C4336" s="1" t="s">
        <v>12351</v>
      </c>
      <c r="D4336" s="2" t="s">
        <v>12353</v>
      </c>
      <c r="E4336" s="1" t="s">
        <v>3</v>
      </c>
      <c r="F4336" s="1" t="s">
        <v>12352</v>
      </c>
      <c r="G4336" s="1" t="s">
        <v>1</v>
      </c>
      <c r="H4336" s="24">
        <v>361</v>
      </c>
    </row>
    <row r="4337" spans="1:8" outlineLevel="1" x14ac:dyDescent="0.25">
      <c r="A4337" s="15">
        <v>4337</v>
      </c>
      <c r="B4337" s="2" t="s">
        <v>58597</v>
      </c>
      <c r="C4337" s="1" t="s">
        <v>12354</v>
      </c>
      <c r="D4337" s="2" t="s">
        <v>12356</v>
      </c>
      <c r="E4337" s="1" t="s">
        <v>3</v>
      </c>
      <c r="F4337" s="1" t="s">
        <v>12355</v>
      </c>
      <c r="G4337" s="1" t="s">
        <v>1</v>
      </c>
      <c r="H4337" s="24">
        <v>361</v>
      </c>
    </row>
    <row r="4338" spans="1:8" outlineLevel="1" x14ac:dyDescent="0.25">
      <c r="A4338" s="15">
        <v>4338</v>
      </c>
      <c r="B4338" s="2" t="s">
        <v>58597</v>
      </c>
      <c r="C4338" s="1" t="s">
        <v>12357</v>
      </c>
      <c r="D4338" s="2" t="s">
        <v>12359</v>
      </c>
      <c r="E4338" s="1" t="s">
        <v>3</v>
      </c>
      <c r="F4338" s="1" t="s">
        <v>12358</v>
      </c>
      <c r="G4338" s="1" t="s">
        <v>1</v>
      </c>
      <c r="H4338" s="24">
        <v>398</v>
      </c>
    </row>
    <row r="4339" spans="1:8" outlineLevel="1" x14ac:dyDescent="0.25">
      <c r="A4339" s="15">
        <v>4339</v>
      </c>
      <c r="B4339" s="2" t="s">
        <v>58597</v>
      </c>
      <c r="C4339" s="1" t="s">
        <v>12360</v>
      </c>
      <c r="D4339" s="2" t="s">
        <v>12362</v>
      </c>
      <c r="E4339" s="1" t="s">
        <v>3</v>
      </c>
      <c r="F4339" s="1" t="s">
        <v>12361</v>
      </c>
      <c r="G4339" s="1" t="s">
        <v>1</v>
      </c>
      <c r="H4339" s="24">
        <v>418</v>
      </c>
    </row>
    <row r="4340" spans="1:8" outlineLevel="1" x14ac:dyDescent="0.25">
      <c r="A4340" s="15">
        <v>4340</v>
      </c>
      <c r="B4340" s="2" t="s">
        <v>58597</v>
      </c>
      <c r="C4340" s="1" t="s">
        <v>12363</v>
      </c>
      <c r="D4340" s="2" t="s">
        <v>12365</v>
      </c>
      <c r="E4340" s="1" t="s">
        <v>3</v>
      </c>
      <c r="F4340" s="1" t="s">
        <v>12364</v>
      </c>
      <c r="G4340" s="1" t="s">
        <v>1</v>
      </c>
      <c r="H4340" s="24">
        <v>436</v>
      </c>
    </row>
    <row r="4341" spans="1:8" outlineLevel="1" x14ac:dyDescent="0.25">
      <c r="A4341" s="15">
        <v>4341</v>
      </c>
      <c r="B4341" s="2" t="s">
        <v>58597</v>
      </c>
      <c r="C4341" s="1" t="s">
        <v>12366</v>
      </c>
      <c r="D4341" s="2" t="s">
        <v>12368</v>
      </c>
      <c r="E4341" s="1" t="s">
        <v>3</v>
      </c>
      <c r="F4341" s="1" t="s">
        <v>12367</v>
      </c>
      <c r="G4341" s="1" t="s">
        <v>1</v>
      </c>
      <c r="H4341" s="24">
        <v>454</v>
      </c>
    </row>
    <row r="4342" spans="1:8" outlineLevel="1" x14ac:dyDescent="0.25">
      <c r="A4342" s="15">
        <v>4342</v>
      </c>
      <c r="B4342" s="2" t="s">
        <v>58597</v>
      </c>
      <c r="C4342" s="1" t="s">
        <v>12369</v>
      </c>
      <c r="D4342" s="2" t="s">
        <v>12371</v>
      </c>
      <c r="E4342" s="1" t="s">
        <v>3</v>
      </c>
      <c r="F4342" s="1" t="s">
        <v>12370</v>
      </c>
      <c r="G4342" s="1" t="s">
        <v>1</v>
      </c>
      <c r="H4342" s="24">
        <v>474</v>
      </c>
    </row>
    <row r="4343" spans="1:8" outlineLevel="1" x14ac:dyDescent="0.25">
      <c r="A4343" s="15">
        <v>4343</v>
      </c>
      <c r="B4343" s="2" t="s">
        <v>58597</v>
      </c>
      <c r="C4343" s="1" t="s">
        <v>12372</v>
      </c>
      <c r="D4343" s="2" t="s">
        <v>12374</v>
      </c>
      <c r="E4343" s="1" t="s">
        <v>3</v>
      </c>
      <c r="F4343" s="1" t="s">
        <v>12373</v>
      </c>
      <c r="G4343" s="1" t="s">
        <v>1</v>
      </c>
      <c r="H4343" s="24">
        <v>494</v>
      </c>
    </row>
    <row r="4344" spans="1:8" outlineLevel="1" x14ac:dyDescent="0.25">
      <c r="A4344" s="15">
        <v>4344</v>
      </c>
      <c r="B4344" s="2" t="s">
        <v>58597</v>
      </c>
      <c r="C4344" s="1" t="s">
        <v>12375</v>
      </c>
      <c r="D4344" s="2" t="s">
        <v>12377</v>
      </c>
      <c r="E4344" s="1" t="s">
        <v>3</v>
      </c>
      <c r="F4344" s="1" t="s">
        <v>12376</v>
      </c>
      <c r="G4344" s="1" t="s">
        <v>1</v>
      </c>
      <c r="H4344" s="24">
        <v>514</v>
      </c>
    </row>
    <row r="4345" spans="1:8" outlineLevel="1" x14ac:dyDescent="0.25">
      <c r="A4345" s="15">
        <v>4345</v>
      </c>
      <c r="B4345" s="2" t="s">
        <v>58597</v>
      </c>
      <c r="C4345" s="1" t="s">
        <v>12378</v>
      </c>
      <c r="D4345" s="2" t="s">
        <v>12380</v>
      </c>
      <c r="E4345" s="1" t="s">
        <v>3</v>
      </c>
      <c r="F4345" s="1" t="s">
        <v>12379</v>
      </c>
      <c r="G4345" s="1" t="s">
        <v>1</v>
      </c>
      <c r="H4345" s="24">
        <v>533</v>
      </c>
    </row>
    <row r="4346" spans="1:8" outlineLevel="1" x14ac:dyDescent="0.25">
      <c r="A4346" s="15">
        <v>4346</v>
      </c>
      <c r="B4346" s="2" t="s">
        <v>58597</v>
      </c>
      <c r="C4346" s="1" t="s">
        <v>12381</v>
      </c>
      <c r="D4346" s="2" t="s">
        <v>12383</v>
      </c>
      <c r="E4346" s="1" t="s">
        <v>3</v>
      </c>
      <c r="F4346" s="1" t="s">
        <v>12382</v>
      </c>
      <c r="G4346" s="1" t="s">
        <v>1</v>
      </c>
      <c r="H4346" s="24">
        <v>551</v>
      </c>
    </row>
    <row r="4347" spans="1:8" outlineLevel="1" x14ac:dyDescent="0.25">
      <c r="A4347" s="15">
        <v>4347</v>
      </c>
      <c r="B4347" s="2" t="s">
        <v>58597</v>
      </c>
      <c r="C4347" s="1" t="s">
        <v>12384</v>
      </c>
      <c r="D4347" s="2" t="s">
        <v>12386</v>
      </c>
      <c r="E4347" s="1" t="s">
        <v>3</v>
      </c>
      <c r="F4347" s="1" t="s">
        <v>12385</v>
      </c>
      <c r="G4347" s="1" t="s">
        <v>1</v>
      </c>
      <c r="H4347" s="24">
        <v>174</v>
      </c>
    </row>
    <row r="4348" spans="1:8" outlineLevel="1" x14ac:dyDescent="0.25">
      <c r="A4348" s="15">
        <v>4348</v>
      </c>
      <c r="B4348" s="2" t="s">
        <v>58597</v>
      </c>
      <c r="C4348" s="1" t="s">
        <v>12387</v>
      </c>
      <c r="D4348" s="2" t="s">
        <v>12389</v>
      </c>
      <c r="E4348" s="1" t="s">
        <v>3</v>
      </c>
      <c r="F4348" s="1" t="s">
        <v>12388</v>
      </c>
      <c r="G4348" s="1" t="s">
        <v>1</v>
      </c>
      <c r="H4348" s="24">
        <v>174</v>
      </c>
    </row>
    <row r="4349" spans="1:8" outlineLevel="1" x14ac:dyDescent="0.25">
      <c r="A4349" s="15">
        <v>4349</v>
      </c>
      <c r="B4349" s="2" t="s">
        <v>58597</v>
      </c>
      <c r="C4349" s="1" t="s">
        <v>12390</v>
      </c>
      <c r="D4349" s="2" t="s">
        <v>12392</v>
      </c>
      <c r="E4349" s="1" t="s">
        <v>3</v>
      </c>
      <c r="F4349" s="1" t="s">
        <v>12391</v>
      </c>
      <c r="G4349" s="1" t="s">
        <v>1</v>
      </c>
      <c r="H4349" s="24">
        <v>174</v>
      </c>
    </row>
    <row r="4350" spans="1:8" outlineLevel="1" x14ac:dyDescent="0.25">
      <c r="A4350" s="15">
        <v>4350</v>
      </c>
      <c r="B4350" s="2" t="s">
        <v>58597</v>
      </c>
      <c r="C4350" s="1" t="s">
        <v>12393</v>
      </c>
      <c r="D4350" s="2" t="s">
        <v>12395</v>
      </c>
      <c r="E4350" s="1" t="s">
        <v>3</v>
      </c>
      <c r="F4350" s="1" t="s">
        <v>12394</v>
      </c>
      <c r="G4350" s="1" t="s">
        <v>1</v>
      </c>
      <c r="H4350" s="24">
        <v>211</v>
      </c>
    </row>
    <row r="4351" spans="1:8" outlineLevel="1" x14ac:dyDescent="0.25">
      <c r="A4351" s="15">
        <v>4351</v>
      </c>
      <c r="B4351" s="2" t="s">
        <v>58597</v>
      </c>
      <c r="C4351" s="1" t="s">
        <v>12396</v>
      </c>
      <c r="D4351" s="2" t="s">
        <v>12398</v>
      </c>
      <c r="E4351" s="1" t="s">
        <v>3</v>
      </c>
      <c r="F4351" s="1" t="s">
        <v>12397</v>
      </c>
      <c r="G4351" s="1" t="s">
        <v>1</v>
      </c>
      <c r="H4351" s="24">
        <v>211</v>
      </c>
    </row>
    <row r="4352" spans="1:8" outlineLevel="1" x14ac:dyDescent="0.25">
      <c r="A4352" s="15">
        <v>4352</v>
      </c>
      <c r="B4352" s="2" t="s">
        <v>58597</v>
      </c>
      <c r="C4352" s="1" t="s">
        <v>12399</v>
      </c>
      <c r="D4352" s="2" t="s">
        <v>12401</v>
      </c>
      <c r="E4352" s="1" t="s">
        <v>3</v>
      </c>
      <c r="F4352" s="1" t="s">
        <v>12400</v>
      </c>
      <c r="G4352" s="1" t="s">
        <v>1</v>
      </c>
      <c r="H4352" s="24">
        <v>248</v>
      </c>
    </row>
    <row r="4353" spans="1:8" outlineLevel="1" x14ac:dyDescent="0.25">
      <c r="A4353" s="15">
        <v>4353</v>
      </c>
      <c r="B4353" s="2" t="s">
        <v>58597</v>
      </c>
      <c r="C4353" s="1" t="s">
        <v>12402</v>
      </c>
      <c r="D4353" s="2" t="s">
        <v>12404</v>
      </c>
      <c r="E4353" s="1" t="s">
        <v>3</v>
      </c>
      <c r="F4353" s="1" t="s">
        <v>12403</v>
      </c>
      <c r="G4353" s="1" t="s">
        <v>1</v>
      </c>
      <c r="H4353" s="24">
        <v>248</v>
      </c>
    </row>
    <row r="4354" spans="1:8" outlineLevel="1" x14ac:dyDescent="0.25">
      <c r="A4354" s="15">
        <v>4354</v>
      </c>
      <c r="B4354" s="2" t="s">
        <v>58597</v>
      </c>
      <c r="C4354" s="1" t="s">
        <v>12405</v>
      </c>
      <c r="D4354" s="2" t="s">
        <v>12407</v>
      </c>
      <c r="E4354" s="1" t="s">
        <v>3</v>
      </c>
      <c r="F4354" s="1" t="s">
        <v>12406</v>
      </c>
      <c r="G4354" s="1" t="s">
        <v>1</v>
      </c>
      <c r="H4354" s="24">
        <v>285</v>
      </c>
    </row>
    <row r="4355" spans="1:8" outlineLevel="1" x14ac:dyDescent="0.25">
      <c r="A4355" s="15">
        <v>4355</v>
      </c>
      <c r="B4355" s="2" t="s">
        <v>58597</v>
      </c>
      <c r="C4355" s="1" t="s">
        <v>12408</v>
      </c>
      <c r="D4355" s="2" t="s">
        <v>12410</v>
      </c>
      <c r="E4355" s="1" t="s">
        <v>3</v>
      </c>
      <c r="F4355" s="1" t="s">
        <v>12409</v>
      </c>
      <c r="G4355" s="1" t="s">
        <v>1</v>
      </c>
      <c r="H4355" s="24">
        <v>285</v>
      </c>
    </row>
    <row r="4356" spans="1:8" outlineLevel="1" x14ac:dyDescent="0.25">
      <c r="A4356" s="15">
        <v>4356</v>
      </c>
      <c r="B4356" s="2" t="s">
        <v>58597</v>
      </c>
      <c r="C4356" s="1" t="s">
        <v>12411</v>
      </c>
      <c r="D4356" s="2" t="s">
        <v>12413</v>
      </c>
      <c r="E4356" s="1" t="s">
        <v>3</v>
      </c>
      <c r="F4356" s="1" t="s">
        <v>12412</v>
      </c>
      <c r="G4356" s="1" t="s">
        <v>1</v>
      </c>
      <c r="H4356" s="24">
        <v>321</v>
      </c>
    </row>
    <row r="4357" spans="1:8" outlineLevel="1" x14ac:dyDescent="0.25">
      <c r="A4357" s="15">
        <v>4357</v>
      </c>
      <c r="B4357" s="2" t="s">
        <v>58597</v>
      </c>
      <c r="C4357" s="1" t="s">
        <v>12414</v>
      </c>
      <c r="D4357" s="2" t="s">
        <v>12416</v>
      </c>
      <c r="E4357" s="1" t="s">
        <v>3</v>
      </c>
      <c r="F4357" s="1" t="s">
        <v>12415</v>
      </c>
      <c r="G4357" s="1" t="s">
        <v>1</v>
      </c>
      <c r="H4357" s="24">
        <v>321</v>
      </c>
    </row>
    <row r="4358" spans="1:8" outlineLevel="1" x14ac:dyDescent="0.25">
      <c r="A4358" s="15">
        <v>4358</v>
      </c>
      <c r="B4358" s="2" t="s">
        <v>58597</v>
      </c>
      <c r="C4358" s="1" t="s">
        <v>12417</v>
      </c>
      <c r="D4358" s="2" t="s">
        <v>12419</v>
      </c>
      <c r="E4358" s="1" t="s">
        <v>3</v>
      </c>
      <c r="F4358" s="1" t="s">
        <v>12418</v>
      </c>
      <c r="G4358" s="1" t="s">
        <v>1</v>
      </c>
      <c r="H4358" s="24">
        <v>361</v>
      </c>
    </row>
    <row r="4359" spans="1:8" outlineLevel="1" x14ac:dyDescent="0.25">
      <c r="A4359" s="15">
        <v>4359</v>
      </c>
      <c r="B4359" s="2" t="s">
        <v>58597</v>
      </c>
      <c r="C4359" s="1" t="s">
        <v>12420</v>
      </c>
      <c r="D4359" s="2" t="s">
        <v>12422</v>
      </c>
      <c r="E4359" s="1" t="s">
        <v>3</v>
      </c>
      <c r="F4359" s="1" t="s">
        <v>12421</v>
      </c>
      <c r="G4359" s="1" t="s">
        <v>1</v>
      </c>
      <c r="H4359" s="24">
        <v>361</v>
      </c>
    </row>
    <row r="4360" spans="1:8" outlineLevel="1" x14ac:dyDescent="0.25">
      <c r="A4360" s="15">
        <v>4360</v>
      </c>
      <c r="B4360" s="2" t="s">
        <v>58597</v>
      </c>
      <c r="C4360" s="1" t="s">
        <v>12423</v>
      </c>
      <c r="D4360" s="2" t="s">
        <v>12425</v>
      </c>
      <c r="E4360" s="1" t="s">
        <v>3</v>
      </c>
      <c r="F4360" s="1" t="s">
        <v>12424</v>
      </c>
      <c r="G4360" s="1" t="s">
        <v>1</v>
      </c>
      <c r="H4360" s="24">
        <v>398</v>
      </c>
    </row>
    <row r="4361" spans="1:8" outlineLevel="1" x14ac:dyDescent="0.25">
      <c r="A4361" s="15">
        <v>4361</v>
      </c>
      <c r="B4361" s="2" t="s">
        <v>58597</v>
      </c>
      <c r="C4361" s="1" t="s">
        <v>12426</v>
      </c>
      <c r="D4361" s="2" t="s">
        <v>12428</v>
      </c>
      <c r="E4361" s="1" t="s">
        <v>3</v>
      </c>
      <c r="F4361" s="1" t="s">
        <v>12427</v>
      </c>
      <c r="G4361" s="1" t="s">
        <v>1</v>
      </c>
      <c r="H4361" s="24">
        <v>418</v>
      </c>
    </row>
    <row r="4362" spans="1:8" outlineLevel="1" x14ac:dyDescent="0.25">
      <c r="A4362" s="15">
        <v>4362</v>
      </c>
      <c r="B4362" s="2" t="s">
        <v>58597</v>
      </c>
      <c r="C4362" s="1" t="s">
        <v>12429</v>
      </c>
      <c r="D4362" s="2" t="s">
        <v>12431</v>
      </c>
      <c r="E4362" s="1" t="s">
        <v>3</v>
      </c>
      <c r="F4362" s="1" t="s">
        <v>12430</v>
      </c>
      <c r="G4362" s="1" t="s">
        <v>1</v>
      </c>
      <c r="H4362" s="24">
        <v>436</v>
      </c>
    </row>
    <row r="4363" spans="1:8" outlineLevel="1" x14ac:dyDescent="0.25">
      <c r="A4363" s="15">
        <v>4363</v>
      </c>
      <c r="B4363" s="2" t="s">
        <v>58597</v>
      </c>
      <c r="C4363" s="1" t="s">
        <v>12432</v>
      </c>
      <c r="D4363" s="2" t="s">
        <v>12434</v>
      </c>
      <c r="E4363" s="1" t="s">
        <v>3</v>
      </c>
      <c r="F4363" s="1" t="s">
        <v>12433</v>
      </c>
      <c r="G4363" s="1" t="s">
        <v>1</v>
      </c>
      <c r="H4363" s="24">
        <v>454</v>
      </c>
    </row>
    <row r="4364" spans="1:8" outlineLevel="1" x14ac:dyDescent="0.25">
      <c r="A4364" s="15">
        <v>4364</v>
      </c>
      <c r="B4364" s="2" t="s">
        <v>58597</v>
      </c>
      <c r="C4364" s="1" t="s">
        <v>12435</v>
      </c>
      <c r="D4364" s="2" t="s">
        <v>12437</v>
      </c>
      <c r="E4364" s="1" t="s">
        <v>3</v>
      </c>
      <c r="F4364" s="1" t="s">
        <v>12436</v>
      </c>
      <c r="G4364" s="1" t="s">
        <v>1</v>
      </c>
      <c r="H4364" s="24">
        <v>474</v>
      </c>
    </row>
    <row r="4365" spans="1:8" outlineLevel="1" x14ac:dyDescent="0.25">
      <c r="A4365" s="15">
        <v>4365</v>
      </c>
      <c r="B4365" s="2" t="s">
        <v>58597</v>
      </c>
      <c r="C4365" s="1" t="s">
        <v>12438</v>
      </c>
      <c r="D4365" s="2" t="s">
        <v>12440</v>
      </c>
      <c r="E4365" s="1" t="s">
        <v>3</v>
      </c>
      <c r="F4365" s="1" t="s">
        <v>12439</v>
      </c>
      <c r="G4365" s="1" t="s">
        <v>1</v>
      </c>
      <c r="H4365" s="24">
        <v>494</v>
      </c>
    </row>
    <row r="4366" spans="1:8" outlineLevel="1" x14ac:dyDescent="0.25">
      <c r="A4366" s="15">
        <v>4366</v>
      </c>
      <c r="B4366" s="2" t="s">
        <v>58597</v>
      </c>
      <c r="C4366" s="1" t="s">
        <v>12441</v>
      </c>
      <c r="D4366" s="2" t="s">
        <v>12443</v>
      </c>
      <c r="E4366" s="1" t="s">
        <v>3</v>
      </c>
      <c r="F4366" s="1" t="s">
        <v>12442</v>
      </c>
      <c r="G4366" s="1" t="s">
        <v>1</v>
      </c>
      <c r="H4366" s="24">
        <v>514</v>
      </c>
    </row>
    <row r="4367" spans="1:8" outlineLevel="1" x14ac:dyDescent="0.25">
      <c r="A4367" s="15">
        <v>4367</v>
      </c>
      <c r="B4367" s="2" t="s">
        <v>58597</v>
      </c>
      <c r="C4367" s="1" t="s">
        <v>12444</v>
      </c>
      <c r="D4367" s="2" t="s">
        <v>12446</v>
      </c>
      <c r="E4367" s="1" t="s">
        <v>3</v>
      </c>
      <c r="F4367" s="1" t="s">
        <v>12445</v>
      </c>
      <c r="G4367" s="1" t="s">
        <v>1</v>
      </c>
      <c r="H4367" s="24">
        <v>533</v>
      </c>
    </row>
    <row r="4368" spans="1:8" outlineLevel="1" x14ac:dyDescent="0.25">
      <c r="A4368" s="15">
        <v>4368</v>
      </c>
      <c r="B4368" s="2" t="s">
        <v>58597</v>
      </c>
      <c r="C4368" s="1" t="s">
        <v>12447</v>
      </c>
      <c r="D4368" s="2" t="s">
        <v>12449</v>
      </c>
      <c r="E4368" s="1" t="s">
        <v>3</v>
      </c>
      <c r="F4368" s="1" t="s">
        <v>12448</v>
      </c>
      <c r="G4368" s="1" t="s">
        <v>1</v>
      </c>
      <c r="H4368" s="24">
        <v>551</v>
      </c>
    </row>
    <row r="4369" spans="1:8" outlineLevel="1" x14ac:dyDescent="0.25">
      <c r="A4369" s="15">
        <v>4369</v>
      </c>
      <c r="B4369" s="2" t="s">
        <v>58597</v>
      </c>
      <c r="C4369" s="1" t="s">
        <v>12450</v>
      </c>
      <c r="D4369" s="2" t="s">
        <v>12452</v>
      </c>
      <c r="E4369" s="1" t="s">
        <v>3</v>
      </c>
      <c r="F4369" s="1" t="s">
        <v>12451</v>
      </c>
      <c r="G4369" s="1" t="s">
        <v>1</v>
      </c>
      <c r="H4369" s="24">
        <v>180</v>
      </c>
    </row>
    <row r="4370" spans="1:8" outlineLevel="1" x14ac:dyDescent="0.25">
      <c r="A4370" s="15">
        <v>4370</v>
      </c>
      <c r="B4370" s="2" t="s">
        <v>58597</v>
      </c>
      <c r="C4370" s="1" t="s">
        <v>12453</v>
      </c>
      <c r="D4370" s="2" t="s">
        <v>12455</v>
      </c>
      <c r="E4370" s="1" t="s">
        <v>3</v>
      </c>
      <c r="F4370" s="1" t="s">
        <v>12454</v>
      </c>
      <c r="G4370" s="1" t="s">
        <v>1</v>
      </c>
      <c r="H4370" s="24">
        <v>180</v>
      </c>
    </row>
    <row r="4371" spans="1:8" outlineLevel="1" x14ac:dyDescent="0.25">
      <c r="A4371" s="15">
        <v>4371</v>
      </c>
      <c r="B4371" s="2" t="s">
        <v>58597</v>
      </c>
      <c r="C4371" s="1" t="s">
        <v>12456</v>
      </c>
      <c r="D4371" s="2" t="s">
        <v>12458</v>
      </c>
      <c r="E4371" s="1" t="s">
        <v>3</v>
      </c>
      <c r="F4371" s="1" t="s">
        <v>12457</v>
      </c>
      <c r="G4371" s="1" t="s">
        <v>1</v>
      </c>
      <c r="H4371" s="24">
        <v>180</v>
      </c>
    </row>
    <row r="4372" spans="1:8" outlineLevel="1" x14ac:dyDescent="0.25">
      <c r="A4372" s="15">
        <v>4372</v>
      </c>
      <c r="B4372" s="2" t="s">
        <v>58597</v>
      </c>
      <c r="C4372" s="1" t="s">
        <v>12459</v>
      </c>
      <c r="D4372" s="2" t="s">
        <v>12461</v>
      </c>
      <c r="E4372" s="1" t="s">
        <v>3</v>
      </c>
      <c r="F4372" s="1" t="s">
        <v>12460</v>
      </c>
      <c r="G4372" s="1" t="s">
        <v>1</v>
      </c>
      <c r="H4372" s="24">
        <v>215</v>
      </c>
    </row>
    <row r="4373" spans="1:8" outlineLevel="1" x14ac:dyDescent="0.25">
      <c r="A4373" s="15">
        <v>4373</v>
      </c>
      <c r="B4373" s="2" t="s">
        <v>58597</v>
      </c>
      <c r="C4373" s="1" t="s">
        <v>12462</v>
      </c>
      <c r="D4373" s="2" t="s">
        <v>12464</v>
      </c>
      <c r="E4373" s="1" t="s">
        <v>3</v>
      </c>
      <c r="F4373" s="1" t="s">
        <v>12463</v>
      </c>
      <c r="G4373" s="1" t="s">
        <v>1</v>
      </c>
      <c r="H4373" s="24">
        <v>215</v>
      </c>
    </row>
    <row r="4374" spans="1:8" outlineLevel="1" x14ac:dyDescent="0.25">
      <c r="A4374" s="15">
        <v>4374</v>
      </c>
      <c r="B4374" s="2" t="s">
        <v>58597</v>
      </c>
      <c r="C4374" s="1" t="s">
        <v>12465</v>
      </c>
      <c r="D4374" s="2" t="s">
        <v>12467</v>
      </c>
      <c r="E4374" s="1" t="s">
        <v>3</v>
      </c>
      <c r="F4374" s="1" t="s">
        <v>12466</v>
      </c>
      <c r="G4374" s="1" t="s">
        <v>1</v>
      </c>
      <c r="H4374" s="24">
        <v>258</v>
      </c>
    </row>
    <row r="4375" spans="1:8" outlineLevel="1" x14ac:dyDescent="0.25">
      <c r="A4375" s="15">
        <v>4375</v>
      </c>
      <c r="B4375" s="2" t="s">
        <v>58597</v>
      </c>
      <c r="C4375" s="1" t="s">
        <v>12468</v>
      </c>
      <c r="D4375" s="2" t="s">
        <v>12470</v>
      </c>
      <c r="E4375" s="1" t="s">
        <v>3</v>
      </c>
      <c r="F4375" s="1" t="s">
        <v>12469</v>
      </c>
      <c r="G4375" s="1" t="s">
        <v>1</v>
      </c>
      <c r="H4375" s="24">
        <v>258</v>
      </c>
    </row>
    <row r="4376" spans="1:8" outlineLevel="1" x14ac:dyDescent="0.25">
      <c r="A4376" s="15">
        <v>4376</v>
      </c>
      <c r="B4376" s="2" t="s">
        <v>58597</v>
      </c>
      <c r="C4376" s="1" t="s">
        <v>12471</v>
      </c>
      <c r="D4376" s="2" t="s">
        <v>12473</v>
      </c>
      <c r="E4376" s="1" t="s">
        <v>3</v>
      </c>
      <c r="F4376" s="1" t="s">
        <v>12472</v>
      </c>
      <c r="G4376" s="1" t="s">
        <v>1</v>
      </c>
      <c r="H4376" s="24">
        <v>298</v>
      </c>
    </row>
    <row r="4377" spans="1:8" outlineLevel="1" x14ac:dyDescent="0.25">
      <c r="A4377" s="15">
        <v>4377</v>
      </c>
      <c r="B4377" s="2" t="s">
        <v>58597</v>
      </c>
      <c r="C4377" s="1" t="s">
        <v>12474</v>
      </c>
      <c r="D4377" s="2" t="s">
        <v>12476</v>
      </c>
      <c r="E4377" s="1" t="s">
        <v>3</v>
      </c>
      <c r="F4377" s="1" t="s">
        <v>12475</v>
      </c>
      <c r="G4377" s="1" t="s">
        <v>1</v>
      </c>
      <c r="H4377" s="24">
        <v>298</v>
      </c>
    </row>
    <row r="4378" spans="1:8" outlineLevel="1" x14ac:dyDescent="0.25">
      <c r="A4378" s="15">
        <v>4378</v>
      </c>
      <c r="B4378" s="2" t="s">
        <v>58597</v>
      </c>
      <c r="C4378" s="1" t="s">
        <v>12477</v>
      </c>
      <c r="D4378" s="2" t="s">
        <v>12479</v>
      </c>
      <c r="E4378" s="1" t="s">
        <v>3</v>
      </c>
      <c r="F4378" s="1" t="s">
        <v>12478</v>
      </c>
      <c r="G4378" s="1" t="s">
        <v>1</v>
      </c>
      <c r="H4378" s="24">
        <v>335</v>
      </c>
    </row>
    <row r="4379" spans="1:8" outlineLevel="1" x14ac:dyDescent="0.25">
      <c r="A4379" s="15">
        <v>4379</v>
      </c>
      <c r="B4379" s="2" t="s">
        <v>58597</v>
      </c>
      <c r="C4379" s="1" t="s">
        <v>12480</v>
      </c>
      <c r="D4379" s="2" t="s">
        <v>12482</v>
      </c>
      <c r="E4379" s="1" t="s">
        <v>3</v>
      </c>
      <c r="F4379" s="1" t="s">
        <v>12481</v>
      </c>
      <c r="G4379" s="1" t="s">
        <v>1</v>
      </c>
      <c r="H4379" s="24">
        <v>335</v>
      </c>
    </row>
    <row r="4380" spans="1:8" outlineLevel="1" x14ac:dyDescent="0.25">
      <c r="A4380" s="15">
        <v>4380</v>
      </c>
      <c r="B4380" s="2" t="s">
        <v>58597</v>
      </c>
      <c r="C4380" s="1" t="s">
        <v>12483</v>
      </c>
      <c r="D4380" s="2" t="s">
        <v>12485</v>
      </c>
      <c r="E4380" s="1" t="s">
        <v>3</v>
      </c>
      <c r="F4380" s="1" t="s">
        <v>12484</v>
      </c>
      <c r="G4380" s="1" t="s">
        <v>1</v>
      </c>
      <c r="H4380" s="24">
        <v>377</v>
      </c>
    </row>
    <row r="4381" spans="1:8" outlineLevel="1" x14ac:dyDescent="0.25">
      <c r="A4381" s="15">
        <v>4381</v>
      </c>
      <c r="B4381" s="2" t="s">
        <v>58597</v>
      </c>
      <c r="C4381" s="1" t="s">
        <v>12486</v>
      </c>
      <c r="D4381" s="2" t="s">
        <v>12488</v>
      </c>
      <c r="E4381" s="1" t="s">
        <v>3</v>
      </c>
      <c r="F4381" s="1" t="s">
        <v>12487</v>
      </c>
      <c r="G4381" s="1" t="s">
        <v>1</v>
      </c>
      <c r="H4381" s="24">
        <v>377</v>
      </c>
    </row>
    <row r="4382" spans="1:8" outlineLevel="1" x14ac:dyDescent="0.25">
      <c r="A4382" s="15">
        <v>4382</v>
      </c>
      <c r="B4382" s="2" t="s">
        <v>58597</v>
      </c>
      <c r="C4382" s="1" t="s">
        <v>12489</v>
      </c>
      <c r="D4382" s="2" t="s">
        <v>12491</v>
      </c>
      <c r="E4382" s="1" t="s">
        <v>3</v>
      </c>
      <c r="F4382" s="1" t="s">
        <v>12490</v>
      </c>
      <c r="G4382" s="1" t="s">
        <v>1</v>
      </c>
      <c r="H4382" s="24">
        <v>414</v>
      </c>
    </row>
    <row r="4383" spans="1:8" outlineLevel="1" x14ac:dyDescent="0.25">
      <c r="A4383" s="15">
        <v>4383</v>
      </c>
      <c r="B4383" s="2" t="s">
        <v>58597</v>
      </c>
      <c r="C4383" s="1" t="s">
        <v>12492</v>
      </c>
      <c r="D4383" s="2" t="s">
        <v>12494</v>
      </c>
      <c r="E4383" s="1" t="s">
        <v>3</v>
      </c>
      <c r="F4383" s="1" t="s">
        <v>12493</v>
      </c>
      <c r="G4383" s="1" t="s">
        <v>1</v>
      </c>
      <c r="H4383" s="24">
        <v>434</v>
      </c>
    </row>
    <row r="4384" spans="1:8" outlineLevel="1" x14ac:dyDescent="0.25">
      <c r="A4384" s="15">
        <v>4384</v>
      </c>
      <c r="B4384" s="2" t="s">
        <v>58597</v>
      </c>
      <c r="C4384" s="1" t="s">
        <v>12495</v>
      </c>
      <c r="D4384" s="2" t="s">
        <v>12497</v>
      </c>
      <c r="E4384" s="1" t="s">
        <v>3</v>
      </c>
      <c r="F4384" s="1" t="s">
        <v>12496</v>
      </c>
      <c r="G4384" s="1" t="s">
        <v>1</v>
      </c>
      <c r="H4384" s="24">
        <v>453</v>
      </c>
    </row>
    <row r="4385" spans="1:8" outlineLevel="1" x14ac:dyDescent="0.25">
      <c r="A4385" s="15">
        <v>4385</v>
      </c>
      <c r="B4385" s="2" t="s">
        <v>58597</v>
      </c>
      <c r="C4385" s="1" t="s">
        <v>12498</v>
      </c>
      <c r="D4385" s="2" t="s">
        <v>12500</v>
      </c>
      <c r="E4385" s="1" t="s">
        <v>3</v>
      </c>
      <c r="F4385" s="1" t="s">
        <v>12499</v>
      </c>
      <c r="G4385" s="1" t="s">
        <v>1</v>
      </c>
      <c r="H4385" s="24">
        <v>475</v>
      </c>
    </row>
    <row r="4386" spans="1:8" outlineLevel="1" x14ac:dyDescent="0.25">
      <c r="A4386" s="15">
        <v>4386</v>
      </c>
      <c r="B4386" s="2" t="s">
        <v>58597</v>
      </c>
      <c r="C4386" s="1" t="s">
        <v>12501</v>
      </c>
      <c r="D4386" s="2" t="s">
        <v>12503</v>
      </c>
      <c r="E4386" s="1" t="s">
        <v>3</v>
      </c>
      <c r="F4386" s="1" t="s">
        <v>12502</v>
      </c>
      <c r="G4386" s="1" t="s">
        <v>1</v>
      </c>
      <c r="H4386" s="24">
        <v>494</v>
      </c>
    </row>
    <row r="4387" spans="1:8" outlineLevel="1" x14ac:dyDescent="0.25">
      <c r="A4387" s="15">
        <v>4387</v>
      </c>
      <c r="B4387" s="2" t="s">
        <v>58597</v>
      </c>
      <c r="C4387" s="1" t="s">
        <v>12504</v>
      </c>
      <c r="D4387" s="2" t="s">
        <v>12506</v>
      </c>
      <c r="E4387" s="1" t="s">
        <v>3</v>
      </c>
      <c r="F4387" s="1" t="s">
        <v>12505</v>
      </c>
      <c r="G4387" s="1" t="s">
        <v>1</v>
      </c>
      <c r="H4387" s="24">
        <v>514</v>
      </c>
    </row>
    <row r="4388" spans="1:8" outlineLevel="1" x14ac:dyDescent="0.25">
      <c r="A4388" s="15">
        <v>4388</v>
      </c>
      <c r="B4388" s="2" t="s">
        <v>58597</v>
      </c>
      <c r="C4388" s="1" t="s">
        <v>12507</v>
      </c>
      <c r="D4388" s="2" t="s">
        <v>12509</v>
      </c>
      <c r="E4388" s="1" t="s">
        <v>3</v>
      </c>
      <c r="F4388" s="1" t="s">
        <v>12508</v>
      </c>
      <c r="G4388" s="1" t="s">
        <v>1</v>
      </c>
      <c r="H4388" s="24">
        <v>535</v>
      </c>
    </row>
    <row r="4389" spans="1:8" outlineLevel="1" x14ac:dyDescent="0.25">
      <c r="A4389" s="15">
        <v>4389</v>
      </c>
      <c r="B4389" s="2" t="s">
        <v>58597</v>
      </c>
      <c r="C4389" s="1" t="s">
        <v>12510</v>
      </c>
      <c r="D4389" s="2" t="s">
        <v>12512</v>
      </c>
      <c r="E4389" s="1" t="s">
        <v>3</v>
      </c>
      <c r="F4389" s="1" t="s">
        <v>12511</v>
      </c>
      <c r="G4389" s="1" t="s">
        <v>1</v>
      </c>
      <c r="H4389" s="24">
        <v>553</v>
      </c>
    </row>
    <row r="4390" spans="1:8" outlineLevel="1" x14ac:dyDescent="0.25">
      <c r="A4390" s="15">
        <v>4390</v>
      </c>
      <c r="B4390" s="2" t="s">
        <v>58597</v>
      </c>
      <c r="C4390" s="1" t="s">
        <v>12513</v>
      </c>
      <c r="D4390" s="2" t="s">
        <v>12515</v>
      </c>
      <c r="E4390" s="1" t="s">
        <v>3</v>
      </c>
      <c r="F4390" s="1" t="s">
        <v>12514</v>
      </c>
      <c r="G4390" s="1" t="s">
        <v>1</v>
      </c>
      <c r="H4390" s="24">
        <v>573</v>
      </c>
    </row>
    <row r="4391" spans="1:8" outlineLevel="1" x14ac:dyDescent="0.25">
      <c r="A4391" s="15">
        <v>4391</v>
      </c>
      <c r="B4391" s="2" t="s">
        <v>58597</v>
      </c>
      <c r="C4391" s="1" t="s">
        <v>12516</v>
      </c>
      <c r="D4391" s="2" t="s">
        <v>12518</v>
      </c>
      <c r="E4391" s="1" t="s">
        <v>3</v>
      </c>
      <c r="F4391" s="1" t="s">
        <v>12517</v>
      </c>
      <c r="G4391" s="1" t="s">
        <v>1</v>
      </c>
      <c r="H4391" s="24">
        <v>180</v>
      </c>
    </row>
    <row r="4392" spans="1:8" outlineLevel="1" x14ac:dyDescent="0.25">
      <c r="A4392" s="15">
        <v>4392</v>
      </c>
      <c r="B4392" s="2" t="s">
        <v>58597</v>
      </c>
      <c r="C4392" s="1" t="s">
        <v>12519</v>
      </c>
      <c r="D4392" s="2" t="s">
        <v>12521</v>
      </c>
      <c r="E4392" s="1" t="s">
        <v>3</v>
      </c>
      <c r="F4392" s="1" t="s">
        <v>12520</v>
      </c>
      <c r="G4392" s="1" t="s">
        <v>1</v>
      </c>
      <c r="H4392" s="24">
        <v>180</v>
      </c>
    </row>
    <row r="4393" spans="1:8" outlineLevel="1" x14ac:dyDescent="0.25">
      <c r="A4393" s="15">
        <v>4393</v>
      </c>
      <c r="B4393" s="2" t="s">
        <v>58597</v>
      </c>
      <c r="C4393" s="1" t="s">
        <v>12522</v>
      </c>
      <c r="D4393" s="2" t="s">
        <v>12524</v>
      </c>
      <c r="E4393" s="1" t="s">
        <v>3</v>
      </c>
      <c r="F4393" s="1" t="s">
        <v>12523</v>
      </c>
      <c r="G4393" s="1" t="s">
        <v>1</v>
      </c>
      <c r="H4393" s="24">
        <v>180</v>
      </c>
    </row>
    <row r="4394" spans="1:8" outlineLevel="1" x14ac:dyDescent="0.25">
      <c r="A4394" s="15">
        <v>4394</v>
      </c>
      <c r="B4394" s="2" t="s">
        <v>58597</v>
      </c>
      <c r="C4394" s="1" t="s">
        <v>12525</v>
      </c>
      <c r="D4394" s="2" t="s">
        <v>12527</v>
      </c>
      <c r="E4394" s="1" t="s">
        <v>3</v>
      </c>
      <c r="F4394" s="1" t="s">
        <v>12526</v>
      </c>
      <c r="G4394" s="1" t="s">
        <v>1</v>
      </c>
      <c r="H4394" s="24">
        <v>215</v>
      </c>
    </row>
    <row r="4395" spans="1:8" outlineLevel="1" x14ac:dyDescent="0.25">
      <c r="A4395" s="15">
        <v>4395</v>
      </c>
      <c r="B4395" s="2" t="s">
        <v>58597</v>
      </c>
      <c r="C4395" s="1" t="s">
        <v>12528</v>
      </c>
      <c r="D4395" s="2" t="s">
        <v>12530</v>
      </c>
      <c r="E4395" s="1" t="s">
        <v>3</v>
      </c>
      <c r="F4395" s="1" t="s">
        <v>12529</v>
      </c>
      <c r="G4395" s="1" t="s">
        <v>1</v>
      </c>
      <c r="H4395" s="24">
        <v>215</v>
      </c>
    </row>
    <row r="4396" spans="1:8" outlineLevel="1" x14ac:dyDescent="0.25">
      <c r="A4396" s="15">
        <v>4396</v>
      </c>
      <c r="B4396" s="2" t="s">
        <v>58597</v>
      </c>
      <c r="C4396" s="1" t="s">
        <v>12531</v>
      </c>
      <c r="D4396" s="2" t="s">
        <v>12533</v>
      </c>
      <c r="E4396" s="1" t="s">
        <v>3</v>
      </c>
      <c r="F4396" s="1" t="s">
        <v>12532</v>
      </c>
      <c r="G4396" s="1" t="s">
        <v>1</v>
      </c>
      <c r="H4396" s="24">
        <v>258</v>
      </c>
    </row>
    <row r="4397" spans="1:8" outlineLevel="1" x14ac:dyDescent="0.25">
      <c r="A4397" s="15">
        <v>4397</v>
      </c>
      <c r="B4397" s="2" t="s">
        <v>58597</v>
      </c>
      <c r="C4397" s="1" t="s">
        <v>12534</v>
      </c>
      <c r="D4397" s="2" t="s">
        <v>12536</v>
      </c>
      <c r="E4397" s="1" t="s">
        <v>3</v>
      </c>
      <c r="F4397" s="1" t="s">
        <v>12535</v>
      </c>
      <c r="G4397" s="1" t="s">
        <v>1</v>
      </c>
      <c r="H4397" s="24">
        <v>258</v>
      </c>
    </row>
    <row r="4398" spans="1:8" outlineLevel="1" x14ac:dyDescent="0.25">
      <c r="A4398" s="15">
        <v>4398</v>
      </c>
      <c r="B4398" s="2" t="s">
        <v>58597</v>
      </c>
      <c r="C4398" s="1" t="s">
        <v>12537</v>
      </c>
      <c r="D4398" s="2" t="s">
        <v>12539</v>
      </c>
      <c r="E4398" s="1" t="s">
        <v>3</v>
      </c>
      <c r="F4398" s="1" t="s">
        <v>12538</v>
      </c>
      <c r="G4398" s="1" t="s">
        <v>1</v>
      </c>
      <c r="H4398" s="24">
        <v>298</v>
      </c>
    </row>
    <row r="4399" spans="1:8" outlineLevel="1" x14ac:dyDescent="0.25">
      <c r="A4399" s="15">
        <v>4399</v>
      </c>
      <c r="B4399" s="2" t="s">
        <v>58597</v>
      </c>
      <c r="C4399" s="1" t="s">
        <v>12540</v>
      </c>
      <c r="D4399" s="2" t="s">
        <v>12542</v>
      </c>
      <c r="E4399" s="1" t="s">
        <v>3</v>
      </c>
      <c r="F4399" s="1" t="s">
        <v>12541</v>
      </c>
      <c r="G4399" s="1" t="s">
        <v>1</v>
      </c>
      <c r="H4399" s="24">
        <v>298</v>
      </c>
    </row>
    <row r="4400" spans="1:8" outlineLevel="1" x14ac:dyDescent="0.25">
      <c r="A4400" s="15">
        <v>4400</v>
      </c>
      <c r="B4400" s="2" t="s">
        <v>58597</v>
      </c>
      <c r="C4400" s="1" t="s">
        <v>12543</v>
      </c>
      <c r="D4400" s="2" t="s">
        <v>12545</v>
      </c>
      <c r="E4400" s="1" t="s">
        <v>3</v>
      </c>
      <c r="F4400" s="1" t="s">
        <v>12544</v>
      </c>
      <c r="G4400" s="1" t="s">
        <v>1</v>
      </c>
      <c r="H4400" s="24">
        <v>335</v>
      </c>
    </row>
    <row r="4401" spans="1:8" outlineLevel="1" x14ac:dyDescent="0.25">
      <c r="A4401" s="15">
        <v>4401</v>
      </c>
      <c r="B4401" s="2" t="s">
        <v>58597</v>
      </c>
      <c r="C4401" s="1" t="s">
        <v>12546</v>
      </c>
      <c r="D4401" s="2" t="s">
        <v>12548</v>
      </c>
      <c r="E4401" s="1" t="s">
        <v>3</v>
      </c>
      <c r="F4401" s="1" t="s">
        <v>12547</v>
      </c>
      <c r="G4401" s="1" t="s">
        <v>1</v>
      </c>
      <c r="H4401" s="24">
        <v>335</v>
      </c>
    </row>
    <row r="4402" spans="1:8" outlineLevel="1" x14ac:dyDescent="0.25">
      <c r="A4402" s="15">
        <v>4402</v>
      </c>
      <c r="B4402" s="2" t="s">
        <v>58597</v>
      </c>
      <c r="C4402" s="1" t="s">
        <v>12549</v>
      </c>
      <c r="D4402" s="2" t="s">
        <v>12551</v>
      </c>
      <c r="E4402" s="1" t="s">
        <v>3</v>
      </c>
      <c r="F4402" s="1" t="s">
        <v>12550</v>
      </c>
      <c r="G4402" s="1" t="s">
        <v>1</v>
      </c>
      <c r="H4402" s="24">
        <v>377</v>
      </c>
    </row>
    <row r="4403" spans="1:8" outlineLevel="1" x14ac:dyDescent="0.25">
      <c r="A4403" s="15">
        <v>4403</v>
      </c>
      <c r="B4403" s="2" t="s">
        <v>58597</v>
      </c>
      <c r="C4403" s="1" t="s">
        <v>12552</v>
      </c>
      <c r="D4403" s="2" t="s">
        <v>12554</v>
      </c>
      <c r="E4403" s="1" t="s">
        <v>3</v>
      </c>
      <c r="F4403" s="1" t="s">
        <v>12553</v>
      </c>
      <c r="G4403" s="1" t="s">
        <v>1</v>
      </c>
      <c r="H4403" s="24">
        <v>377</v>
      </c>
    </row>
    <row r="4404" spans="1:8" outlineLevel="1" x14ac:dyDescent="0.25">
      <c r="A4404" s="15">
        <v>4404</v>
      </c>
      <c r="B4404" s="2" t="s">
        <v>58597</v>
      </c>
      <c r="C4404" s="1" t="s">
        <v>12555</v>
      </c>
      <c r="D4404" s="2" t="s">
        <v>12557</v>
      </c>
      <c r="E4404" s="1" t="s">
        <v>3</v>
      </c>
      <c r="F4404" s="1" t="s">
        <v>12556</v>
      </c>
      <c r="G4404" s="1" t="s">
        <v>1</v>
      </c>
      <c r="H4404" s="24">
        <v>414</v>
      </c>
    </row>
    <row r="4405" spans="1:8" outlineLevel="1" x14ac:dyDescent="0.25">
      <c r="A4405" s="15">
        <v>4405</v>
      </c>
      <c r="B4405" s="2" t="s">
        <v>58597</v>
      </c>
      <c r="C4405" s="1" t="s">
        <v>12558</v>
      </c>
      <c r="D4405" s="2" t="s">
        <v>12560</v>
      </c>
      <c r="E4405" s="1" t="s">
        <v>3</v>
      </c>
      <c r="F4405" s="1" t="s">
        <v>12559</v>
      </c>
      <c r="G4405" s="1" t="s">
        <v>1</v>
      </c>
      <c r="H4405" s="24">
        <v>434</v>
      </c>
    </row>
    <row r="4406" spans="1:8" outlineLevel="1" x14ac:dyDescent="0.25">
      <c r="A4406" s="15">
        <v>4406</v>
      </c>
      <c r="B4406" s="2" t="s">
        <v>58597</v>
      </c>
      <c r="C4406" s="1" t="s">
        <v>12561</v>
      </c>
      <c r="D4406" s="2" t="s">
        <v>12563</v>
      </c>
      <c r="E4406" s="1" t="s">
        <v>3</v>
      </c>
      <c r="F4406" s="1" t="s">
        <v>12562</v>
      </c>
      <c r="G4406" s="1" t="s">
        <v>1</v>
      </c>
      <c r="H4406" s="24">
        <v>453</v>
      </c>
    </row>
    <row r="4407" spans="1:8" outlineLevel="1" x14ac:dyDescent="0.25">
      <c r="A4407" s="15">
        <v>4407</v>
      </c>
      <c r="B4407" s="2" t="s">
        <v>58597</v>
      </c>
      <c r="C4407" s="1" t="s">
        <v>12564</v>
      </c>
      <c r="D4407" s="2" t="s">
        <v>12566</v>
      </c>
      <c r="E4407" s="1" t="s">
        <v>3</v>
      </c>
      <c r="F4407" s="1" t="s">
        <v>12565</v>
      </c>
      <c r="G4407" s="1" t="s">
        <v>1</v>
      </c>
      <c r="H4407" s="24">
        <v>475</v>
      </c>
    </row>
    <row r="4408" spans="1:8" outlineLevel="1" x14ac:dyDescent="0.25">
      <c r="A4408" s="15">
        <v>4408</v>
      </c>
      <c r="B4408" s="2" t="s">
        <v>58597</v>
      </c>
      <c r="C4408" s="1" t="s">
        <v>12567</v>
      </c>
      <c r="D4408" s="2" t="s">
        <v>12569</v>
      </c>
      <c r="E4408" s="1" t="s">
        <v>3</v>
      </c>
      <c r="F4408" s="1" t="s">
        <v>12568</v>
      </c>
      <c r="G4408" s="1" t="s">
        <v>1</v>
      </c>
      <c r="H4408" s="24">
        <v>494</v>
      </c>
    </row>
    <row r="4409" spans="1:8" outlineLevel="1" x14ac:dyDescent="0.25">
      <c r="A4409" s="15">
        <v>4409</v>
      </c>
      <c r="B4409" s="2" t="s">
        <v>58597</v>
      </c>
      <c r="C4409" s="1" t="s">
        <v>12570</v>
      </c>
      <c r="D4409" s="2" t="s">
        <v>12572</v>
      </c>
      <c r="E4409" s="1" t="s">
        <v>3</v>
      </c>
      <c r="F4409" s="1" t="s">
        <v>12571</v>
      </c>
      <c r="G4409" s="1" t="s">
        <v>1</v>
      </c>
      <c r="H4409" s="24">
        <v>514</v>
      </c>
    </row>
    <row r="4410" spans="1:8" outlineLevel="1" x14ac:dyDescent="0.25">
      <c r="A4410" s="15">
        <v>4410</v>
      </c>
      <c r="B4410" s="2" t="s">
        <v>58597</v>
      </c>
      <c r="C4410" s="1" t="s">
        <v>12573</v>
      </c>
      <c r="D4410" s="2" t="s">
        <v>12575</v>
      </c>
      <c r="E4410" s="1" t="s">
        <v>3</v>
      </c>
      <c r="F4410" s="1" t="s">
        <v>12574</v>
      </c>
      <c r="G4410" s="1" t="s">
        <v>1</v>
      </c>
      <c r="H4410" s="24">
        <v>535</v>
      </c>
    </row>
    <row r="4411" spans="1:8" outlineLevel="1" x14ac:dyDescent="0.25">
      <c r="A4411" s="15">
        <v>4411</v>
      </c>
      <c r="B4411" s="2" t="s">
        <v>58597</v>
      </c>
      <c r="C4411" s="1" t="s">
        <v>12576</v>
      </c>
      <c r="D4411" s="2" t="s">
        <v>12578</v>
      </c>
      <c r="E4411" s="1" t="s">
        <v>3</v>
      </c>
      <c r="F4411" s="1" t="s">
        <v>12577</v>
      </c>
      <c r="G4411" s="1" t="s">
        <v>1</v>
      </c>
      <c r="H4411" s="24">
        <v>553</v>
      </c>
    </row>
    <row r="4412" spans="1:8" outlineLevel="1" x14ac:dyDescent="0.25">
      <c r="A4412" s="15">
        <v>4412</v>
      </c>
      <c r="B4412" s="2" t="s">
        <v>58597</v>
      </c>
      <c r="C4412" s="1" t="s">
        <v>12579</v>
      </c>
      <c r="D4412" s="2" t="s">
        <v>12581</v>
      </c>
      <c r="E4412" s="1" t="s">
        <v>3</v>
      </c>
      <c r="F4412" s="1" t="s">
        <v>12580</v>
      </c>
      <c r="G4412" s="1" t="s">
        <v>1</v>
      </c>
      <c r="H4412" s="24">
        <v>573</v>
      </c>
    </row>
    <row r="4413" spans="1:8" outlineLevel="1" x14ac:dyDescent="0.25">
      <c r="A4413" s="15">
        <v>4413</v>
      </c>
      <c r="B4413" s="2" t="s">
        <v>58597</v>
      </c>
      <c r="C4413" s="1" t="s">
        <v>12582</v>
      </c>
      <c r="D4413" s="2" t="s">
        <v>12584</v>
      </c>
      <c r="E4413" s="1" t="s">
        <v>3</v>
      </c>
      <c r="F4413" s="1" t="s">
        <v>12583</v>
      </c>
      <c r="G4413" s="1" t="s">
        <v>1</v>
      </c>
      <c r="H4413" s="24">
        <v>185</v>
      </c>
    </row>
    <row r="4414" spans="1:8" outlineLevel="1" x14ac:dyDescent="0.25">
      <c r="A4414" s="15">
        <v>4414</v>
      </c>
      <c r="B4414" s="2" t="s">
        <v>58597</v>
      </c>
      <c r="C4414" s="1" t="s">
        <v>12585</v>
      </c>
      <c r="D4414" s="2" t="s">
        <v>12587</v>
      </c>
      <c r="E4414" s="1" t="s">
        <v>3</v>
      </c>
      <c r="F4414" s="1" t="s">
        <v>12586</v>
      </c>
      <c r="G4414" s="1" t="s">
        <v>1</v>
      </c>
      <c r="H4414" s="24">
        <v>185</v>
      </c>
    </row>
    <row r="4415" spans="1:8" outlineLevel="1" x14ac:dyDescent="0.25">
      <c r="A4415" s="15">
        <v>4415</v>
      </c>
      <c r="B4415" s="2" t="s">
        <v>58597</v>
      </c>
      <c r="C4415" s="1" t="s">
        <v>12588</v>
      </c>
      <c r="D4415" s="2" t="s">
        <v>12590</v>
      </c>
      <c r="E4415" s="1" t="s">
        <v>3</v>
      </c>
      <c r="F4415" s="1" t="s">
        <v>12589</v>
      </c>
      <c r="G4415" s="1" t="s">
        <v>1</v>
      </c>
      <c r="H4415" s="24">
        <v>185</v>
      </c>
    </row>
    <row r="4416" spans="1:8" outlineLevel="1" x14ac:dyDescent="0.25">
      <c r="A4416" s="15">
        <v>4416</v>
      </c>
      <c r="B4416" s="2" t="s">
        <v>58597</v>
      </c>
      <c r="C4416" s="1" t="s">
        <v>12591</v>
      </c>
      <c r="D4416" s="2" t="s">
        <v>12593</v>
      </c>
      <c r="E4416" s="1" t="s">
        <v>3</v>
      </c>
      <c r="F4416" s="1" t="s">
        <v>12592</v>
      </c>
      <c r="G4416" s="1" t="s">
        <v>1</v>
      </c>
      <c r="H4416" s="24">
        <v>223</v>
      </c>
    </row>
    <row r="4417" spans="1:8" outlineLevel="1" x14ac:dyDescent="0.25">
      <c r="A4417" s="15">
        <v>4417</v>
      </c>
      <c r="B4417" s="2" t="s">
        <v>58597</v>
      </c>
      <c r="C4417" s="1" t="s">
        <v>12594</v>
      </c>
      <c r="D4417" s="2" t="s">
        <v>12596</v>
      </c>
      <c r="E4417" s="1" t="s">
        <v>3</v>
      </c>
      <c r="F4417" s="1" t="s">
        <v>12595</v>
      </c>
      <c r="G4417" s="1" t="s">
        <v>1</v>
      </c>
      <c r="H4417" s="24">
        <v>223</v>
      </c>
    </row>
    <row r="4418" spans="1:8" outlineLevel="1" x14ac:dyDescent="0.25">
      <c r="A4418" s="15">
        <v>4418</v>
      </c>
      <c r="B4418" s="2" t="s">
        <v>58597</v>
      </c>
      <c r="C4418" s="1" t="s">
        <v>12597</v>
      </c>
      <c r="D4418" s="2" t="s">
        <v>12599</v>
      </c>
      <c r="E4418" s="1" t="s">
        <v>3</v>
      </c>
      <c r="F4418" s="1" t="s">
        <v>12598</v>
      </c>
      <c r="G4418" s="1" t="s">
        <v>1</v>
      </c>
      <c r="H4418" s="24">
        <v>267</v>
      </c>
    </row>
    <row r="4419" spans="1:8" outlineLevel="1" x14ac:dyDescent="0.25">
      <c r="A4419" s="15">
        <v>4419</v>
      </c>
      <c r="B4419" s="2" t="s">
        <v>58597</v>
      </c>
      <c r="C4419" s="1" t="s">
        <v>12600</v>
      </c>
      <c r="D4419" s="2" t="s">
        <v>12602</v>
      </c>
      <c r="E4419" s="1" t="s">
        <v>3</v>
      </c>
      <c r="F4419" s="1" t="s">
        <v>12601</v>
      </c>
      <c r="G4419" s="1" t="s">
        <v>1</v>
      </c>
      <c r="H4419" s="24">
        <v>267</v>
      </c>
    </row>
    <row r="4420" spans="1:8" outlineLevel="1" x14ac:dyDescent="0.25">
      <c r="A4420" s="15">
        <v>4420</v>
      </c>
      <c r="B4420" s="2" t="s">
        <v>58597</v>
      </c>
      <c r="C4420" s="1" t="s">
        <v>12603</v>
      </c>
      <c r="D4420" s="2" t="s">
        <v>12605</v>
      </c>
      <c r="E4420" s="1" t="s">
        <v>3</v>
      </c>
      <c r="F4420" s="1" t="s">
        <v>12604</v>
      </c>
      <c r="G4420" s="1" t="s">
        <v>1</v>
      </c>
      <c r="H4420" s="24">
        <v>307</v>
      </c>
    </row>
    <row r="4421" spans="1:8" outlineLevel="1" x14ac:dyDescent="0.25">
      <c r="A4421" s="15">
        <v>4421</v>
      </c>
      <c r="B4421" s="2" t="s">
        <v>58597</v>
      </c>
      <c r="C4421" s="1" t="s">
        <v>12606</v>
      </c>
      <c r="D4421" s="2" t="s">
        <v>11785</v>
      </c>
      <c r="E4421" s="1" t="s">
        <v>3</v>
      </c>
      <c r="F4421" s="1" t="s">
        <v>2</v>
      </c>
      <c r="G4421" s="1" t="s">
        <v>1</v>
      </c>
      <c r="H4421" s="24">
        <v>370</v>
      </c>
    </row>
    <row r="4422" spans="1:8" outlineLevel="1" x14ac:dyDescent="0.25">
      <c r="A4422" s="15">
        <v>4422</v>
      </c>
      <c r="B4422" s="2" t="s">
        <v>58597</v>
      </c>
      <c r="C4422" s="1" t="s">
        <v>12607</v>
      </c>
      <c r="D4422" s="2" t="s">
        <v>12609</v>
      </c>
      <c r="E4422" s="1" t="s">
        <v>3</v>
      </c>
      <c r="F4422" s="1" t="s">
        <v>12608</v>
      </c>
      <c r="G4422" s="1" t="s">
        <v>1</v>
      </c>
      <c r="H4422" s="24">
        <v>307</v>
      </c>
    </row>
    <row r="4423" spans="1:8" outlineLevel="1" x14ac:dyDescent="0.25">
      <c r="A4423" s="15">
        <v>4423</v>
      </c>
      <c r="B4423" s="2" t="s">
        <v>58597</v>
      </c>
      <c r="C4423" s="1" t="s">
        <v>12610</v>
      </c>
      <c r="D4423" s="2" t="s">
        <v>12612</v>
      </c>
      <c r="E4423" s="1" t="s">
        <v>3</v>
      </c>
      <c r="F4423" s="1" t="s">
        <v>12611</v>
      </c>
      <c r="G4423" s="1" t="s">
        <v>1</v>
      </c>
      <c r="H4423" s="24">
        <v>348</v>
      </c>
    </row>
    <row r="4424" spans="1:8" outlineLevel="1" x14ac:dyDescent="0.25">
      <c r="A4424" s="15">
        <v>4424</v>
      </c>
      <c r="B4424" s="2" t="s">
        <v>58597</v>
      </c>
      <c r="C4424" s="1" t="s">
        <v>12613</v>
      </c>
      <c r="D4424" s="2" t="s">
        <v>12615</v>
      </c>
      <c r="E4424" s="1" t="s">
        <v>3</v>
      </c>
      <c r="F4424" s="1" t="s">
        <v>12614</v>
      </c>
      <c r="G4424" s="1" t="s">
        <v>1</v>
      </c>
      <c r="H4424" s="24">
        <v>348</v>
      </c>
    </row>
    <row r="4425" spans="1:8" outlineLevel="1" x14ac:dyDescent="0.25">
      <c r="A4425" s="15">
        <v>4425</v>
      </c>
      <c r="B4425" s="2" t="s">
        <v>58597</v>
      </c>
      <c r="C4425" s="1" t="s">
        <v>12616</v>
      </c>
      <c r="D4425" s="2" t="s">
        <v>12618</v>
      </c>
      <c r="E4425" s="1" t="s">
        <v>3</v>
      </c>
      <c r="F4425" s="1" t="s">
        <v>12617</v>
      </c>
      <c r="G4425" s="1" t="s">
        <v>1</v>
      </c>
      <c r="H4425" s="24">
        <v>389</v>
      </c>
    </row>
    <row r="4426" spans="1:8" outlineLevel="1" x14ac:dyDescent="0.25">
      <c r="A4426" s="15">
        <v>4426</v>
      </c>
      <c r="B4426" s="2" t="s">
        <v>58597</v>
      </c>
      <c r="C4426" s="1" t="s">
        <v>12619</v>
      </c>
      <c r="D4426" s="2" t="s">
        <v>12621</v>
      </c>
      <c r="E4426" s="1" t="s">
        <v>3</v>
      </c>
      <c r="F4426" s="1" t="s">
        <v>12620</v>
      </c>
      <c r="G4426" s="1" t="s">
        <v>1</v>
      </c>
      <c r="H4426" s="24">
        <v>389</v>
      </c>
    </row>
    <row r="4427" spans="1:8" outlineLevel="1" x14ac:dyDescent="0.25">
      <c r="A4427" s="15">
        <v>4427</v>
      </c>
      <c r="B4427" s="2" t="s">
        <v>58597</v>
      </c>
      <c r="C4427" s="1" t="s">
        <v>12622</v>
      </c>
      <c r="D4427" s="2" t="s">
        <v>12624</v>
      </c>
      <c r="E4427" s="1" t="s">
        <v>3</v>
      </c>
      <c r="F4427" s="1" t="s">
        <v>12623</v>
      </c>
      <c r="G4427" s="1" t="s">
        <v>1</v>
      </c>
      <c r="H4427" s="24">
        <v>431</v>
      </c>
    </row>
    <row r="4428" spans="1:8" outlineLevel="1" x14ac:dyDescent="0.25">
      <c r="A4428" s="15">
        <v>4428</v>
      </c>
      <c r="B4428" s="2" t="s">
        <v>58597</v>
      </c>
      <c r="C4428" s="1" t="s">
        <v>12625</v>
      </c>
      <c r="D4428" s="2" t="s">
        <v>12627</v>
      </c>
      <c r="E4428" s="1" t="s">
        <v>3</v>
      </c>
      <c r="F4428" s="1" t="s">
        <v>12626</v>
      </c>
      <c r="G4428" s="1" t="s">
        <v>1</v>
      </c>
      <c r="H4428" s="24">
        <v>452</v>
      </c>
    </row>
    <row r="4429" spans="1:8" outlineLevel="1" x14ac:dyDescent="0.25">
      <c r="A4429" s="15">
        <v>4429</v>
      </c>
      <c r="B4429" s="2" t="s">
        <v>58597</v>
      </c>
      <c r="C4429" s="1" t="s">
        <v>12628</v>
      </c>
      <c r="D4429" s="2" t="s">
        <v>12630</v>
      </c>
      <c r="E4429" s="1" t="s">
        <v>3</v>
      </c>
      <c r="F4429" s="1" t="s">
        <v>12629</v>
      </c>
      <c r="G4429" s="1" t="s">
        <v>1</v>
      </c>
      <c r="H4429" s="24">
        <v>474</v>
      </c>
    </row>
    <row r="4430" spans="1:8" outlineLevel="1" x14ac:dyDescent="0.25">
      <c r="A4430" s="15">
        <v>4430</v>
      </c>
      <c r="B4430" s="2" t="s">
        <v>58597</v>
      </c>
      <c r="C4430" s="1" t="s">
        <v>12631</v>
      </c>
      <c r="D4430" s="2" t="s">
        <v>12633</v>
      </c>
      <c r="E4430" s="1" t="s">
        <v>3</v>
      </c>
      <c r="F4430" s="1" t="s">
        <v>12632</v>
      </c>
      <c r="G4430" s="1" t="s">
        <v>1</v>
      </c>
      <c r="H4430" s="24">
        <v>488</v>
      </c>
    </row>
    <row r="4431" spans="1:8" outlineLevel="1" x14ac:dyDescent="0.25">
      <c r="A4431" s="15">
        <v>4431</v>
      </c>
      <c r="B4431" s="2" t="s">
        <v>58597</v>
      </c>
      <c r="C4431" s="1" t="s">
        <v>12634</v>
      </c>
      <c r="D4431" s="2" t="s">
        <v>12636</v>
      </c>
      <c r="E4431" s="1" t="s">
        <v>3</v>
      </c>
      <c r="F4431" s="1" t="s">
        <v>12635</v>
      </c>
      <c r="G4431" s="1" t="s">
        <v>1</v>
      </c>
      <c r="H4431" s="24">
        <v>499</v>
      </c>
    </row>
    <row r="4432" spans="1:8" outlineLevel="1" x14ac:dyDescent="0.25">
      <c r="A4432" s="15">
        <v>4432</v>
      </c>
      <c r="B4432" s="2" t="s">
        <v>58597</v>
      </c>
      <c r="C4432" s="1" t="s">
        <v>12637</v>
      </c>
      <c r="D4432" s="2" t="s">
        <v>12639</v>
      </c>
      <c r="E4432" s="1" t="s">
        <v>3</v>
      </c>
      <c r="F4432" s="1" t="s">
        <v>12638</v>
      </c>
      <c r="G4432" s="1" t="s">
        <v>1</v>
      </c>
      <c r="H4432" s="24">
        <v>529</v>
      </c>
    </row>
    <row r="4433" spans="1:8" outlineLevel="1" x14ac:dyDescent="0.25">
      <c r="A4433" s="15">
        <v>4433</v>
      </c>
      <c r="B4433" s="2" t="s">
        <v>58597</v>
      </c>
      <c r="C4433" s="1" t="s">
        <v>12640</v>
      </c>
      <c r="D4433" s="2" t="s">
        <v>12642</v>
      </c>
      <c r="E4433" s="1" t="s">
        <v>3</v>
      </c>
      <c r="F4433" s="1" t="s">
        <v>12641</v>
      </c>
      <c r="G4433" s="1" t="s">
        <v>1</v>
      </c>
      <c r="H4433" s="24">
        <v>556</v>
      </c>
    </row>
    <row r="4434" spans="1:8" outlineLevel="1" x14ac:dyDescent="0.25">
      <c r="A4434" s="15">
        <v>4434</v>
      </c>
      <c r="B4434" s="2" t="s">
        <v>58597</v>
      </c>
      <c r="C4434" s="1" t="s">
        <v>12643</v>
      </c>
      <c r="D4434" s="2" t="s">
        <v>12645</v>
      </c>
      <c r="E4434" s="1" t="s">
        <v>3</v>
      </c>
      <c r="F4434" s="1" t="s">
        <v>12644</v>
      </c>
      <c r="G4434" s="1" t="s">
        <v>1</v>
      </c>
      <c r="H4434" s="24">
        <v>577</v>
      </c>
    </row>
    <row r="4435" spans="1:8" outlineLevel="1" x14ac:dyDescent="0.25">
      <c r="A4435" s="15">
        <v>4435</v>
      </c>
      <c r="B4435" s="2" t="s">
        <v>58597</v>
      </c>
      <c r="C4435" s="1" t="s">
        <v>12646</v>
      </c>
      <c r="D4435" s="2" t="s">
        <v>12648</v>
      </c>
      <c r="E4435" s="1" t="s">
        <v>3</v>
      </c>
      <c r="F4435" s="1" t="s">
        <v>12647</v>
      </c>
      <c r="G4435" s="1" t="s">
        <v>1</v>
      </c>
      <c r="H4435" s="24">
        <v>598</v>
      </c>
    </row>
    <row r="4436" spans="1:8" outlineLevel="1" x14ac:dyDescent="0.25">
      <c r="A4436" s="15">
        <v>4436</v>
      </c>
      <c r="B4436" s="2" t="s">
        <v>58597</v>
      </c>
      <c r="C4436" s="1" t="s">
        <v>12649</v>
      </c>
      <c r="D4436" s="2" t="s">
        <v>12651</v>
      </c>
      <c r="E4436" s="1" t="s">
        <v>3</v>
      </c>
      <c r="F4436" s="1" t="s">
        <v>12650</v>
      </c>
      <c r="G4436" s="1" t="s">
        <v>1</v>
      </c>
      <c r="H4436" s="24">
        <v>188</v>
      </c>
    </row>
    <row r="4437" spans="1:8" outlineLevel="1" x14ac:dyDescent="0.25">
      <c r="A4437" s="15">
        <v>4437</v>
      </c>
      <c r="B4437" s="2" t="s">
        <v>58597</v>
      </c>
      <c r="C4437" s="1" t="s">
        <v>12652</v>
      </c>
      <c r="D4437" s="2" t="s">
        <v>12654</v>
      </c>
      <c r="E4437" s="1" t="s">
        <v>3</v>
      </c>
      <c r="F4437" s="1" t="s">
        <v>12653</v>
      </c>
      <c r="G4437" s="1" t="s">
        <v>1</v>
      </c>
      <c r="H4437" s="24">
        <v>188</v>
      </c>
    </row>
    <row r="4438" spans="1:8" outlineLevel="1" x14ac:dyDescent="0.25">
      <c r="A4438" s="15">
        <v>4438</v>
      </c>
      <c r="B4438" s="2" t="s">
        <v>58597</v>
      </c>
      <c r="C4438" s="1" t="s">
        <v>12655</v>
      </c>
      <c r="D4438" s="2" t="s">
        <v>12657</v>
      </c>
      <c r="E4438" s="1" t="s">
        <v>3</v>
      </c>
      <c r="F4438" s="1" t="s">
        <v>12656</v>
      </c>
      <c r="G4438" s="1" t="s">
        <v>1</v>
      </c>
      <c r="H4438" s="24">
        <v>188</v>
      </c>
    </row>
    <row r="4439" spans="1:8" outlineLevel="1" x14ac:dyDescent="0.25">
      <c r="A4439" s="15">
        <v>4439</v>
      </c>
      <c r="B4439" s="2" t="s">
        <v>58597</v>
      </c>
      <c r="C4439" s="1" t="s">
        <v>12658</v>
      </c>
      <c r="D4439" s="2" t="s">
        <v>12660</v>
      </c>
      <c r="E4439" s="1" t="s">
        <v>3</v>
      </c>
      <c r="F4439" s="1" t="s">
        <v>12659</v>
      </c>
      <c r="G4439" s="1" t="s">
        <v>1</v>
      </c>
      <c r="H4439" s="24">
        <v>228</v>
      </c>
    </row>
    <row r="4440" spans="1:8" outlineLevel="1" x14ac:dyDescent="0.25">
      <c r="A4440" s="15">
        <v>4440</v>
      </c>
      <c r="B4440" s="2" t="s">
        <v>58597</v>
      </c>
      <c r="C4440" s="1" t="s">
        <v>12661</v>
      </c>
      <c r="D4440" s="2" t="s">
        <v>12663</v>
      </c>
      <c r="E4440" s="1" t="s">
        <v>3</v>
      </c>
      <c r="F4440" s="1" t="s">
        <v>12662</v>
      </c>
      <c r="G4440" s="1" t="s">
        <v>1</v>
      </c>
      <c r="H4440" s="24">
        <v>228</v>
      </c>
    </row>
    <row r="4441" spans="1:8" outlineLevel="1" x14ac:dyDescent="0.25">
      <c r="A4441" s="15">
        <v>4441</v>
      </c>
      <c r="B4441" s="2" t="s">
        <v>58597</v>
      </c>
      <c r="C4441" s="1" t="s">
        <v>12664</v>
      </c>
      <c r="D4441" s="2" t="s">
        <v>12666</v>
      </c>
      <c r="E4441" s="1" t="s">
        <v>3</v>
      </c>
      <c r="F4441" s="1" t="s">
        <v>12665</v>
      </c>
      <c r="G4441" s="1" t="s">
        <v>1</v>
      </c>
      <c r="H4441" s="24">
        <v>272</v>
      </c>
    </row>
    <row r="4442" spans="1:8" outlineLevel="1" x14ac:dyDescent="0.25">
      <c r="A4442" s="15">
        <v>4442</v>
      </c>
      <c r="B4442" s="2" t="s">
        <v>58597</v>
      </c>
      <c r="C4442" s="1" t="s">
        <v>12667</v>
      </c>
      <c r="D4442" s="2" t="s">
        <v>12669</v>
      </c>
      <c r="E4442" s="1" t="s">
        <v>3</v>
      </c>
      <c r="F4442" s="1" t="s">
        <v>12668</v>
      </c>
      <c r="G4442" s="1" t="s">
        <v>1</v>
      </c>
      <c r="H4442" s="24">
        <v>272</v>
      </c>
    </row>
    <row r="4443" spans="1:8" outlineLevel="1" x14ac:dyDescent="0.25">
      <c r="A4443" s="15">
        <v>4443</v>
      </c>
      <c r="B4443" s="2" t="s">
        <v>58597</v>
      </c>
      <c r="C4443" s="1" t="s">
        <v>12670</v>
      </c>
      <c r="D4443" s="2" t="s">
        <v>12672</v>
      </c>
      <c r="E4443" s="1" t="s">
        <v>3</v>
      </c>
      <c r="F4443" s="1" t="s">
        <v>12671</v>
      </c>
      <c r="G4443" s="1" t="s">
        <v>1</v>
      </c>
      <c r="H4443" s="24">
        <v>314</v>
      </c>
    </row>
    <row r="4444" spans="1:8" outlineLevel="1" x14ac:dyDescent="0.25">
      <c r="A4444" s="15">
        <v>4444</v>
      </c>
      <c r="B4444" s="2" t="s">
        <v>58597</v>
      </c>
      <c r="C4444" s="1" t="s">
        <v>12673</v>
      </c>
      <c r="D4444" s="2" t="s">
        <v>12675</v>
      </c>
      <c r="E4444" s="1" t="s">
        <v>3</v>
      </c>
      <c r="F4444" s="1" t="s">
        <v>12674</v>
      </c>
      <c r="G4444" s="1" t="s">
        <v>1</v>
      </c>
      <c r="H4444" s="24">
        <v>314</v>
      </c>
    </row>
    <row r="4445" spans="1:8" outlineLevel="1" x14ac:dyDescent="0.25">
      <c r="A4445" s="15">
        <v>4445</v>
      </c>
      <c r="B4445" s="2" t="s">
        <v>58597</v>
      </c>
      <c r="C4445" s="1" t="s">
        <v>12676</v>
      </c>
      <c r="D4445" s="2" t="s">
        <v>12678</v>
      </c>
      <c r="E4445" s="1" t="s">
        <v>3</v>
      </c>
      <c r="F4445" s="1" t="s">
        <v>12677</v>
      </c>
      <c r="G4445" s="1" t="s">
        <v>1</v>
      </c>
      <c r="H4445" s="24">
        <v>356</v>
      </c>
    </row>
    <row r="4446" spans="1:8" outlineLevel="1" x14ac:dyDescent="0.25">
      <c r="A4446" s="15">
        <v>4446</v>
      </c>
      <c r="B4446" s="2" t="s">
        <v>58597</v>
      </c>
      <c r="C4446" s="1" t="s">
        <v>12679</v>
      </c>
      <c r="D4446" s="2" t="s">
        <v>12681</v>
      </c>
      <c r="E4446" s="1" t="s">
        <v>3</v>
      </c>
      <c r="F4446" s="1" t="s">
        <v>12680</v>
      </c>
      <c r="G4446" s="1" t="s">
        <v>1</v>
      </c>
      <c r="H4446" s="24">
        <v>356</v>
      </c>
    </row>
    <row r="4447" spans="1:8" outlineLevel="1" x14ac:dyDescent="0.25">
      <c r="A4447" s="15">
        <v>4447</v>
      </c>
      <c r="B4447" s="2" t="s">
        <v>58597</v>
      </c>
      <c r="C4447" s="1" t="s">
        <v>12682</v>
      </c>
      <c r="D4447" s="2" t="s">
        <v>12684</v>
      </c>
      <c r="E4447" s="1" t="s">
        <v>3</v>
      </c>
      <c r="F4447" s="1" t="s">
        <v>12683</v>
      </c>
      <c r="G4447" s="1" t="s">
        <v>1</v>
      </c>
      <c r="H4447" s="24">
        <v>397</v>
      </c>
    </row>
    <row r="4448" spans="1:8" outlineLevel="1" x14ac:dyDescent="0.25">
      <c r="A4448" s="15">
        <v>4448</v>
      </c>
      <c r="B4448" s="2" t="s">
        <v>58597</v>
      </c>
      <c r="C4448" s="1" t="s">
        <v>12685</v>
      </c>
      <c r="D4448" s="2" t="s">
        <v>12687</v>
      </c>
      <c r="E4448" s="1" t="s">
        <v>3</v>
      </c>
      <c r="F4448" s="1" t="s">
        <v>12686</v>
      </c>
      <c r="G4448" s="1" t="s">
        <v>1</v>
      </c>
      <c r="H4448" s="24">
        <v>397</v>
      </c>
    </row>
    <row r="4449" spans="1:8" outlineLevel="1" x14ac:dyDescent="0.25">
      <c r="A4449" s="15">
        <v>4449</v>
      </c>
      <c r="B4449" s="2" t="s">
        <v>58597</v>
      </c>
      <c r="C4449" s="1" t="s">
        <v>12688</v>
      </c>
      <c r="D4449" s="2" t="s">
        <v>12690</v>
      </c>
      <c r="E4449" s="1" t="s">
        <v>3</v>
      </c>
      <c r="F4449" s="1" t="s">
        <v>12689</v>
      </c>
      <c r="G4449" s="1" t="s">
        <v>1</v>
      </c>
      <c r="H4449" s="24">
        <v>440</v>
      </c>
    </row>
    <row r="4450" spans="1:8" outlineLevel="1" x14ac:dyDescent="0.25">
      <c r="A4450" s="15">
        <v>4450</v>
      </c>
      <c r="B4450" s="2" t="s">
        <v>58597</v>
      </c>
      <c r="C4450" s="1" t="s">
        <v>12691</v>
      </c>
      <c r="D4450" s="2" t="s">
        <v>12693</v>
      </c>
      <c r="E4450" s="1" t="s">
        <v>3</v>
      </c>
      <c r="F4450" s="1" t="s">
        <v>12692</v>
      </c>
      <c r="G4450" s="1" t="s">
        <v>1</v>
      </c>
      <c r="H4450" s="24">
        <v>463</v>
      </c>
    </row>
    <row r="4451" spans="1:8" outlineLevel="1" x14ac:dyDescent="0.25">
      <c r="A4451" s="15">
        <v>4451</v>
      </c>
      <c r="B4451" s="2" t="s">
        <v>58597</v>
      </c>
      <c r="C4451" s="1" t="s">
        <v>12694</v>
      </c>
      <c r="D4451" s="2" t="s">
        <v>12696</v>
      </c>
      <c r="E4451" s="1" t="s">
        <v>3</v>
      </c>
      <c r="F4451" s="1" t="s">
        <v>12695</v>
      </c>
      <c r="G4451" s="1" t="s">
        <v>1</v>
      </c>
      <c r="H4451" s="24">
        <v>485</v>
      </c>
    </row>
    <row r="4452" spans="1:8" outlineLevel="1" x14ac:dyDescent="0.25">
      <c r="A4452" s="15">
        <v>4452</v>
      </c>
      <c r="B4452" s="2" t="s">
        <v>58597</v>
      </c>
      <c r="C4452" s="1" t="s">
        <v>12697</v>
      </c>
      <c r="D4452" s="2" t="s">
        <v>12699</v>
      </c>
      <c r="E4452" s="1" t="s">
        <v>3</v>
      </c>
      <c r="F4452" s="1" t="s">
        <v>12698</v>
      </c>
      <c r="G4452" s="1" t="s">
        <v>1</v>
      </c>
      <c r="H4452" s="24">
        <v>501</v>
      </c>
    </row>
    <row r="4453" spans="1:8" outlineLevel="1" x14ac:dyDescent="0.25">
      <c r="A4453" s="15">
        <v>4453</v>
      </c>
      <c r="B4453" s="2" t="s">
        <v>58597</v>
      </c>
      <c r="C4453" s="1" t="s">
        <v>12700</v>
      </c>
      <c r="D4453" s="2" t="s">
        <v>12702</v>
      </c>
      <c r="E4453" s="1" t="s">
        <v>3</v>
      </c>
      <c r="F4453" s="1" t="s">
        <v>12701</v>
      </c>
      <c r="G4453" s="1" t="s">
        <v>1</v>
      </c>
      <c r="H4453" s="24">
        <v>518</v>
      </c>
    </row>
    <row r="4454" spans="1:8" outlineLevel="1" x14ac:dyDescent="0.25">
      <c r="A4454" s="15">
        <v>4454</v>
      </c>
      <c r="B4454" s="2" t="s">
        <v>58597</v>
      </c>
      <c r="C4454" s="1" t="s">
        <v>12703</v>
      </c>
      <c r="D4454" s="2" t="s">
        <v>12705</v>
      </c>
      <c r="E4454" s="1" t="s">
        <v>3</v>
      </c>
      <c r="F4454" s="1" t="s">
        <v>12704</v>
      </c>
      <c r="G4454" s="1" t="s">
        <v>1</v>
      </c>
      <c r="H4454" s="24">
        <v>544</v>
      </c>
    </row>
    <row r="4455" spans="1:8" outlineLevel="1" x14ac:dyDescent="0.25">
      <c r="A4455" s="15">
        <v>4455</v>
      </c>
      <c r="B4455" s="2" t="s">
        <v>58597</v>
      </c>
      <c r="C4455" s="1" t="s">
        <v>12706</v>
      </c>
      <c r="D4455" s="2" t="s">
        <v>12708</v>
      </c>
      <c r="E4455" s="1" t="s">
        <v>3</v>
      </c>
      <c r="F4455" s="1" t="s">
        <v>12707</v>
      </c>
      <c r="G4455" s="1" t="s">
        <v>1</v>
      </c>
      <c r="H4455" s="24">
        <v>569</v>
      </c>
    </row>
    <row r="4456" spans="1:8" outlineLevel="1" x14ac:dyDescent="0.25">
      <c r="A4456" s="15">
        <v>4456</v>
      </c>
      <c r="B4456" s="2" t="s">
        <v>58597</v>
      </c>
      <c r="C4456" s="1" t="s">
        <v>12709</v>
      </c>
      <c r="D4456" s="2" t="s">
        <v>12711</v>
      </c>
      <c r="E4456" s="1" t="s">
        <v>3</v>
      </c>
      <c r="F4456" s="1" t="s">
        <v>12710</v>
      </c>
      <c r="G4456" s="1" t="s">
        <v>1</v>
      </c>
      <c r="H4456" s="24">
        <v>589</v>
      </c>
    </row>
    <row r="4457" spans="1:8" outlineLevel="1" x14ac:dyDescent="0.25">
      <c r="A4457" s="15">
        <v>4457</v>
      </c>
      <c r="B4457" s="2" t="s">
        <v>58597</v>
      </c>
      <c r="C4457" s="1" t="s">
        <v>12712</v>
      </c>
      <c r="D4457" s="2" t="s">
        <v>12714</v>
      </c>
      <c r="E4457" s="1" t="s">
        <v>3</v>
      </c>
      <c r="F4457" s="1" t="s">
        <v>12713</v>
      </c>
      <c r="G4457" s="1" t="s">
        <v>1</v>
      </c>
      <c r="H4457" s="24">
        <v>610</v>
      </c>
    </row>
    <row r="4458" spans="1:8" outlineLevel="1" x14ac:dyDescent="0.25">
      <c r="A4458" s="15">
        <v>4458</v>
      </c>
      <c r="B4458" s="2" t="s">
        <v>58597</v>
      </c>
      <c r="C4458" s="1" t="s">
        <v>12715</v>
      </c>
      <c r="D4458" s="2" t="s">
        <v>11785</v>
      </c>
      <c r="E4458" s="1" t="s">
        <v>3</v>
      </c>
      <c r="F4458" s="1" t="s">
        <v>2</v>
      </c>
      <c r="G4458" s="1" t="s">
        <v>1</v>
      </c>
      <c r="H4458" s="24">
        <v>330</v>
      </c>
    </row>
    <row r="4459" spans="1:8" outlineLevel="1" x14ac:dyDescent="0.25">
      <c r="A4459" s="15">
        <v>4459</v>
      </c>
      <c r="B4459" s="2" t="s">
        <v>58597</v>
      </c>
      <c r="C4459" s="1" t="s">
        <v>12716</v>
      </c>
      <c r="D4459" s="2" t="s">
        <v>12718</v>
      </c>
      <c r="E4459" s="1" t="s">
        <v>3</v>
      </c>
      <c r="F4459" s="1" t="s">
        <v>12717</v>
      </c>
      <c r="G4459" s="1" t="s">
        <v>1</v>
      </c>
      <c r="H4459" s="24">
        <v>191</v>
      </c>
    </row>
    <row r="4460" spans="1:8" outlineLevel="1" x14ac:dyDescent="0.25">
      <c r="A4460" s="15">
        <v>4460</v>
      </c>
      <c r="B4460" s="2" t="s">
        <v>58597</v>
      </c>
      <c r="C4460" s="1" t="s">
        <v>12719</v>
      </c>
      <c r="D4460" s="2" t="s">
        <v>12721</v>
      </c>
      <c r="E4460" s="1" t="s">
        <v>3</v>
      </c>
      <c r="F4460" s="1" t="s">
        <v>12720</v>
      </c>
      <c r="G4460" s="1" t="s">
        <v>1</v>
      </c>
      <c r="H4460" s="24">
        <v>191</v>
      </c>
    </row>
    <row r="4461" spans="1:8" outlineLevel="1" x14ac:dyDescent="0.25">
      <c r="A4461" s="15">
        <v>4461</v>
      </c>
      <c r="B4461" s="2" t="s">
        <v>58597</v>
      </c>
      <c r="C4461" s="1" t="s">
        <v>12722</v>
      </c>
      <c r="D4461" s="2" t="s">
        <v>12724</v>
      </c>
      <c r="E4461" s="1" t="s">
        <v>3</v>
      </c>
      <c r="F4461" s="1" t="s">
        <v>12723</v>
      </c>
      <c r="G4461" s="1" t="s">
        <v>1</v>
      </c>
      <c r="H4461" s="24">
        <v>191</v>
      </c>
    </row>
    <row r="4462" spans="1:8" outlineLevel="1" x14ac:dyDescent="0.25">
      <c r="A4462" s="15">
        <v>4462</v>
      </c>
      <c r="B4462" s="2" t="s">
        <v>58597</v>
      </c>
      <c r="C4462" s="1" t="s">
        <v>12725</v>
      </c>
      <c r="D4462" s="2" t="s">
        <v>12727</v>
      </c>
      <c r="E4462" s="1" t="s">
        <v>3</v>
      </c>
      <c r="F4462" s="1" t="s">
        <v>12726</v>
      </c>
      <c r="G4462" s="1" t="s">
        <v>1</v>
      </c>
      <c r="H4462" s="24">
        <v>233</v>
      </c>
    </row>
    <row r="4463" spans="1:8" outlineLevel="1" x14ac:dyDescent="0.25">
      <c r="A4463" s="15">
        <v>4463</v>
      </c>
      <c r="B4463" s="2" t="s">
        <v>58597</v>
      </c>
      <c r="C4463" s="1" t="s">
        <v>12728</v>
      </c>
      <c r="D4463" s="2" t="s">
        <v>12730</v>
      </c>
      <c r="E4463" s="1" t="s">
        <v>3</v>
      </c>
      <c r="F4463" s="1" t="s">
        <v>12729</v>
      </c>
      <c r="G4463" s="1" t="s">
        <v>1</v>
      </c>
      <c r="H4463" s="24">
        <v>233</v>
      </c>
    </row>
    <row r="4464" spans="1:8" outlineLevel="1" x14ac:dyDescent="0.25">
      <c r="A4464" s="15">
        <v>4464</v>
      </c>
      <c r="B4464" s="2" t="s">
        <v>58597</v>
      </c>
      <c r="C4464" s="1" t="s">
        <v>12731</v>
      </c>
      <c r="D4464" s="2" t="s">
        <v>12733</v>
      </c>
      <c r="E4464" s="1" t="s">
        <v>3</v>
      </c>
      <c r="F4464" s="1" t="s">
        <v>12732</v>
      </c>
      <c r="G4464" s="1" t="s">
        <v>1</v>
      </c>
      <c r="H4464" s="24">
        <v>275</v>
      </c>
    </row>
    <row r="4465" spans="1:8" outlineLevel="1" x14ac:dyDescent="0.25">
      <c r="A4465" s="15">
        <v>4465</v>
      </c>
      <c r="B4465" s="2" t="s">
        <v>58597</v>
      </c>
      <c r="C4465" s="1" t="s">
        <v>12734</v>
      </c>
      <c r="D4465" s="2" t="s">
        <v>12736</v>
      </c>
      <c r="E4465" s="1" t="s">
        <v>3</v>
      </c>
      <c r="F4465" s="1" t="s">
        <v>12735</v>
      </c>
      <c r="G4465" s="1" t="s">
        <v>1</v>
      </c>
      <c r="H4465" s="24">
        <v>275</v>
      </c>
    </row>
    <row r="4466" spans="1:8" outlineLevel="1" x14ac:dyDescent="0.25">
      <c r="A4466" s="15">
        <v>4466</v>
      </c>
      <c r="B4466" s="2" t="s">
        <v>58597</v>
      </c>
      <c r="C4466" s="1" t="s">
        <v>12737</v>
      </c>
      <c r="D4466" s="2" t="s">
        <v>12739</v>
      </c>
      <c r="E4466" s="1" t="s">
        <v>3</v>
      </c>
      <c r="F4466" s="1" t="s">
        <v>12738</v>
      </c>
      <c r="G4466" s="1" t="s">
        <v>1</v>
      </c>
      <c r="H4466" s="24">
        <v>319</v>
      </c>
    </row>
    <row r="4467" spans="1:8" outlineLevel="1" x14ac:dyDescent="0.25">
      <c r="A4467" s="15">
        <v>4467</v>
      </c>
      <c r="B4467" s="2" t="s">
        <v>58597</v>
      </c>
      <c r="C4467" s="1" t="s">
        <v>12740</v>
      </c>
      <c r="D4467" s="2" t="s">
        <v>12742</v>
      </c>
      <c r="E4467" s="1" t="s">
        <v>3</v>
      </c>
      <c r="F4467" s="1" t="s">
        <v>12741</v>
      </c>
      <c r="G4467" s="1" t="s">
        <v>1</v>
      </c>
      <c r="H4467" s="24">
        <v>319</v>
      </c>
    </row>
    <row r="4468" spans="1:8" outlineLevel="1" x14ac:dyDescent="0.25">
      <c r="A4468" s="15">
        <v>4468</v>
      </c>
      <c r="B4468" s="2" t="s">
        <v>58597</v>
      </c>
      <c r="C4468" s="1" t="s">
        <v>12743</v>
      </c>
      <c r="D4468" s="2" t="s">
        <v>12745</v>
      </c>
      <c r="E4468" s="1" t="s">
        <v>3</v>
      </c>
      <c r="F4468" s="1" t="s">
        <v>12744</v>
      </c>
      <c r="G4468" s="1" t="s">
        <v>1</v>
      </c>
      <c r="H4468" s="24">
        <v>361</v>
      </c>
    </row>
    <row r="4469" spans="1:8" outlineLevel="1" x14ac:dyDescent="0.25">
      <c r="A4469" s="15">
        <v>4469</v>
      </c>
      <c r="B4469" s="2" t="s">
        <v>58597</v>
      </c>
      <c r="C4469" s="1" t="s">
        <v>12746</v>
      </c>
      <c r="D4469" s="2" t="s">
        <v>12748</v>
      </c>
      <c r="E4469" s="1" t="s">
        <v>3</v>
      </c>
      <c r="F4469" s="1" t="s">
        <v>12747</v>
      </c>
      <c r="G4469" s="1" t="s">
        <v>1</v>
      </c>
      <c r="H4469" s="24">
        <v>361</v>
      </c>
    </row>
    <row r="4470" spans="1:8" outlineLevel="1" x14ac:dyDescent="0.25">
      <c r="A4470" s="15">
        <v>4470</v>
      </c>
      <c r="B4470" s="2" t="s">
        <v>58597</v>
      </c>
      <c r="C4470" s="1" t="s">
        <v>12749</v>
      </c>
      <c r="D4470" s="2" t="s">
        <v>12751</v>
      </c>
      <c r="E4470" s="1" t="s">
        <v>3</v>
      </c>
      <c r="F4470" s="1" t="s">
        <v>12750</v>
      </c>
      <c r="G4470" s="1" t="s">
        <v>1</v>
      </c>
      <c r="H4470" s="24">
        <v>406</v>
      </c>
    </row>
    <row r="4471" spans="1:8" outlineLevel="1" x14ac:dyDescent="0.25">
      <c r="A4471" s="15">
        <v>4471</v>
      </c>
      <c r="B4471" s="2" t="s">
        <v>58597</v>
      </c>
      <c r="C4471" s="1" t="s">
        <v>12752</v>
      </c>
      <c r="D4471" s="2" t="s">
        <v>12754</v>
      </c>
      <c r="E4471" s="1" t="s">
        <v>3</v>
      </c>
      <c r="F4471" s="1" t="s">
        <v>12753</v>
      </c>
      <c r="G4471" s="1" t="s">
        <v>1</v>
      </c>
      <c r="H4471" s="24">
        <v>406</v>
      </c>
    </row>
    <row r="4472" spans="1:8" outlineLevel="1" x14ac:dyDescent="0.25">
      <c r="A4472" s="15">
        <v>4472</v>
      </c>
      <c r="B4472" s="2" t="s">
        <v>58597</v>
      </c>
      <c r="C4472" s="1" t="s">
        <v>12755</v>
      </c>
      <c r="D4472" s="2" t="s">
        <v>12757</v>
      </c>
      <c r="E4472" s="1" t="s">
        <v>3</v>
      </c>
      <c r="F4472" s="1" t="s">
        <v>12756</v>
      </c>
      <c r="G4472" s="1" t="s">
        <v>1</v>
      </c>
      <c r="H4472" s="24">
        <v>451</v>
      </c>
    </row>
    <row r="4473" spans="1:8" outlineLevel="1" x14ac:dyDescent="0.25">
      <c r="A4473" s="15">
        <v>4473</v>
      </c>
      <c r="B4473" s="2" t="s">
        <v>58597</v>
      </c>
      <c r="C4473" s="1" t="s">
        <v>12758</v>
      </c>
      <c r="D4473" s="2" t="s">
        <v>12760</v>
      </c>
      <c r="E4473" s="1" t="s">
        <v>3</v>
      </c>
      <c r="F4473" s="1" t="s">
        <v>12759</v>
      </c>
      <c r="G4473" s="1" t="s">
        <v>1</v>
      </c>
      <c r="H4473" s="24">
        <v>474</v>
      </c>
    </row>
    <row r="4474" spans="1:8" outlineLevel="1" x14ac:dyDescent="0.25">
      <c r="A4474" s="15">
        <v>4474</v>
      </c>
      <c r="B4474" s="2" t="s">
        <v>58597</v>
      </c>
      <c r="C4474" s="1" t="s">
        <v>12761</v>
      </c>
      <c r="D4474" s="2" t="s">
        <v>12763</v>
      </c>
      <c r="E4474" s="1" t="s">
        <v>3</v>
      </c>
      <c r="F4474" s="1" t="s">
        <v>12762</v>
      </c>
      <c r="G4474" s="1" t="s">
        <v>1</v>
      </c>
      <c r="H4474" s="24">
        <v>494</v>
      </c>
    </row>
    <row r="4475" spans="1:8" outlineLevel="1" x14ac:dyDescent="0.25">
      <c r="A4475" s="15">
        <v>4475</v>
      </c>
      <c r="B4475" s="2" t="s">
        <v>58597</v>
      </c>
      <c r="C4475" s="1" t="s">
        <v>12764</v>
      </c>
      <c r="D4475" s="2" t="s">
        <v>12766</v>
      </c>
      <c r="E4475" s="1" t="s">
        <v>3</v>
      </c>
      <c r="F4475" s="1" t="s">
        <v>12765</v>
      </c>
      <c r="G4475" s="1" t="s">
        <v>1</v>
      </c>
      <c r="H4475" s="24">
        <v>515</v>
      </c>
    </row>
    <row r="4476" spans="1:8" outlineLevel="1" x14ac:dyDescent="0.25">
      <c r="A4476" s="15">
        <v>4476</v>
      </c>
      <c r="B4476" s="2" t="s">
        <v>58597</v>
      </c>
      <c r="C4476" s="1" t="s">
        <v>12767</v>
      </c>
      <c r="D4476" s="2" t="s">
        <v>12769</v>
      </c>
      <c r="E4476" s="1" t="s">
        <v>3</v>
      </c>
      <c r="F4476" s="1" t="s">
        <v>12768</v>
      </c>
      <c r="G4476" s="1" t="s">
        <v>1</v>
      </c>
      <c r="H4476" s="24">
        <v>537</v>
      </c>
    </row>
    <row r="4477" spans="1:8" outlineLevel="1" x14ac:dyDescent="0.25">
      <c r="A4477" s="15">
        <v>4477</v>
      </c>
      <c r="B4477" s="2" t="s">
        <v>58597</v>
      </c>
      <c r="C4477" s="1" t="s">
        <v>12770</v>
      </c>
      <c r="D4477" s="2" t="s">
        <v>12772</v>
      </c>
      <c r="E4477" s="1" t="s">
        <v>3</v>
      </c>
      <c r="F4477" s="1" t="s">
        <v>12771</v>
      </c>
      <c r="G4477" s="1" t="s">
        <v>1</v>
      </c>
      <c r="H4477" s="24">
        <v>558</v>
      </c>
    </row>
    <row r="4478" spans="1:8" outlineLevel="1" x14ac:dyDescent="0.25">
      <c r="A4478" s="15">
        <v>4478</v>
      </c>
      <c r="B4478" s="2" t="s">
        <v>58597</v>
      </c>
      <c r="C4478" s="1" t="s">
        <v>12773</v>
      </c>
      <c r="D4478" s="2" t="s">
        <v>12775</v>
      </c>
      <c r="E4478" s="1" t="s">
        <v>3</v>
      </c>
      <c r="F4478" s="1" t="s">
        <v>12774</v>
      </c>
      <c r="G4478" s="1" t="s">
        <v>1</v>
      </c>
      <c r="H4478" s="24">
        <v>579</v>
      </c>
    </row>
    <row r="4479" spans="1:8" outlineLevel="1" x14ac:dyDescent="0.25">
      <c r="A4479" s="15">
        <v>4479</v>
      </c>
      <c r="B4479" s="2" t="s">
        <v>58597</v>
      </c>
      <c r="C4479" s="1" t="s">
        <v>12776</v>
      </c>
      <c r="D4479" s="2" t="s">
        <v>12778</v>
      </c>
      <c r="E4479" s="1" t="s">
        <v>3</v>
      </c>
      <c r="F4479" s="1" t="s">
        <v>12777</v>
      </c>
      <c r="G4479" s="1" t="s">
        <v>1</v>
      </c>
      <c r="H4479" s="24">
        <v>601</v>
      </c>
    </row>
    <row r="4480" spans="1:8" outlineLevel="1" x14ac:dyDescent="0.25">
      <c r="A4480" s="15">
        <v>4480</v>
      </c>
      <c r="B4480" s="2" t="s">
        <v>58597</v>
      </c>
      <c r="C4480" s="1" t="s">
        <v>12779</v>
      </c>
      <c r="D4480" s="2" t="s">
        <v>12781</v>
      </c>
      <c r="E4480" s="1" t="s">
        <v>3</v>
      </c>
      <c r="F4480" s="1" t="s">
        <v>12780</v>
      </c>
      <c r="G4480" s="1" t="s">
        <v>1</v>
      </c>
      <c r="H4480" s="24">
        <v>622</v>
      </c>
    </row>
    <row r="4481" spans="1:8" outlineLevel="1" x14ac:dyDescent="0.25">
      <c r="A4481" s="15">
        <v>4481</v>
      </c>
      <c r="B4481" s="2" t="s">
        <v>58597</v>
      </c>
      <c r="C4481" s="1" t="s">
        <v>12782</v>
      </c>
      <c r="D4481" s="2" t="s">
        <v>12784</v>
      </c>
      <c r="E4481" s="1" t="s">
        <v>3</v>
      </c>
      <c r="F4481" s="1" t="s">
        <v>12783</v>
      </c>
      <c r="G4481" s="1" t="s">
        <v>1</v>
      </c>
      <c r="H4481" s="24">
        <v>195</v>
      </c>
    </row>
    <row r="4482" spans="1:8" outlineLevel="1" x14ac:dyDescent="0.25">
      <c r="A4482" s="15">
        <v>4482</v>
      </c>
      <c r="B4482" s="2" t="s">
        <v>58597</v>
      </c>
      <c r="C4482" s="1" t="s">
        <v>12785</v>
      </c>
      <c r="D4482" s="2" t="s">
        <v>12787</v>
      </c>
      <c r="E4482" s="1" t="s">
        <v>3</v>
      </c>
      <c r="F4482" s="1" t="s">
        <v>12786</v>
      </c>
      <c r="G4482" s="1" t="s">
        <v>1</v>
      </c>
      <c r="H4482" s="24">
        <v>195</v>
      </c>
    </row>
    <row r="4483" spans="1:8" outlineLevel="1" x14ac:dyDescent="0.25">
      <c r="A4483" s="15">
        <v>4483</v>
      </c>
      <c r="B4483" s="2" t="s">
        <v>58597</v>
      </c>
      <c r="C4483" s="1" t="s">
        <v>12788</v>
      </c>
      <c r="D4483" s="2" t="s">
        <v>12790</v>
      </c>
      <c r="E4483" s="1" t="s">
        <v>3</v>
      </c>
      <c r="F4483" s="1" t="s">
        <v>12789</v>
      </c>
      <c r="G4483" s="1" t="s">
        <v>1</v>
      </c>
      <c r="H4483" s="24">
        <v>195</v>
      </c>
    </row>
    <row r="4484" spans="1:8" outlineLevel="1" x14ac:dyDescent="0.25">
      <c r="A4484" s="15">
        <v>4484</v>
      </c>
      <c r="B4484" s="2" t="s">
        <v>58597</v>
      </c>
      <c r="C4484" s="1" t="s">
        <v>12791</v>
      </c>
      <c r="D4484" s="2" t="s">
        <v>12793</v>
      </c>
      <c r="E4484" s="1" t="s">
        <v>3</v>
      </c>
      <c r="F4484" s="1" t="s">
        <v>12792</v>
      </c>
      <c r="G4484" s="1" t="s">
        <v>1</v>
      </c>
      <c r="H4484" s="24">
        <v>238</v>
      </c>
    </row>
    <row r="4485" spans="1:8" outlineLevel="1" x14ac:dyDescent="0.25">
      <c r="A4485" s="15">
        <v>4485</v>
      </c>
      <c r="B4485" s="2" t="s">
        <v>58597</v>
      </c>
      <c r="C4485" s="1" t="s">
        <v>12794</v>
      </c>
      <c r="D4485" s="2" t="s">
        <v>12796</v>
      </c>
      <c r="E4485" s="1" t="s">
        <v>3</v>
      </c>
      <c r="F4485" s="1" t="s">
        <v>12795</v>
      </c>
      <c r="G4485" s="1" t="s">
        <v>1</v>
      </c>
      <c r="H4485" s="24">
        <v>238</v>
      </c>
    </row>
    <row r="4486" spans="1:8" outlineLevel="1" x14ac:dyDescent="0.25">
      <c r="A4486" s="15">
        <v>4486</v>
      </c>
      <c r="B4486" s="2" t="s">
        <v>58597</v>
      </c>
      <c r="C4486" s="1" t="s">
        <v>12797</v>
      </c>
      <c r="D4486" s="2" t="s">
        <v>12799</v>
      </c>
      <c r="E4486" s="1" t="s">
        <v>3</v>
      </c>
      <c r="F4486" s="1" t="s">
        <v>12798</v>
      </c>
      <c r="G4486" s="1" t="s">
        <v>1</v>
      </c>
      <c r="H4486" s="24">
        <v>280</v>
      </c>
    </row>
    <row r="4487" spans="1:8" outlineLevel="1" x14ac:dyDescent="0.25">
      <c r="A4487" s="15">
        <v>4487</v>
      </c>
      <c r="B4487" s="2" t="s">
        <v>58597</v>
      </c>
      <c r="C4487" s="1" t="s">
        <v>12800</v>
      </c>
      <c r="D4487" s="2" t="s">
        <v>12802</v>
      </c>
      <c r="E4487" s="1" t="s">
        <v>3</v>
      </c>
      <c r="F4487" s="1" t="s">
        <v>12801</v>
      </c>
      <c r="G4487" s="1" t="s">
        <v>1</v>
      </c>
      <c r="H4487" s="24">
        <v>280</v>
      </c>
    </row>
    <row r="4488" spans="1:8" outlineLevel="1" x14ac:dyDescent="0.25">
      <c r="A4488" s="15">
        <v>4488</v>
      </c>
      <c r="B4488" s="2" t="s">
        <v>58597</v>
      </c>
      <c r="C4488" s="1" t="s">
        <v>12803</v>
      </c>
      <c r="D4488" s="2" t="s">
        <v>12805</v>
      </c>
      <c r="E4488" s="1" t="s">
        <v>3</v>
      </c>
      <c r="F4488" s="1" t="s">
        <v>12804</v>
      </c>
      <c r="G4488" s="1" t="s">
        <v>1</v>
      </c>
      <c r="H4488" s="24">
        <v>326</v>
      </c>
    </row>
    <row r="4489" spans="1:8" outlineLevel="1" x14ac:dyDescent="0.25">
      <c r="A4489" s="15">
        <v>4489</v>
      </c>
      <c r="B4489" s="2" t="s">
        <v>58597</v>
      </c>
      <c r="C4489" s="1" t="s">
        <v>12806</v>
      </c>
      <c r="D4489" s="2" t="s">
        <v>12808</v>
      </c>
      <c r="E4489" s="1" t="s">
        <v>3</v>
      </c>
      <c r="F4489" s="1" t="s">
        <v>12807</v>
      </c>
      <c r="G4489" s="1" t="s">
        <v>1</v>
      </c>
      <c r="H4489" s="24">
        <v>326</v>
      </c>
    </row>
    <row r="4490" spans="1:8" outlineLevel="1" x14ac:dyDescent="0.25">
      <c r="A4490" s="15">
        <v>4490</v>
      </c>
      <c r="B4490" s="2" t="s">
        <v>58597</v>
      </c>
      <c r="C4490" s="1" t="s">
        <v>12809</v>
      </c>
      <c r="D4490" s="2" t="s">
        <v>12811</v>
      </c>
      <c r="E4490" s="1" t="s">
        <v>3</v>
      </c>
      <c r="F4490" s="1" t="s">
        <v>12810</v>
      </c>
      <c r="G4490" s="1" t="s">
        <v>1</v>
      </c>
      <c r="H4490" s="24">
        <v>370</v>
      </c>
    </row>
    <row r="4491" spans="1:8" outlineLevel="1" x14ac:dyDescent="0.25">
      <c r="A4491" s="15">
        <v>4491</v>
      </c>
      <c r="B4491" s="2" t="s">
        <v>58597</v>
      </c>
      <c r="C4491" s="1" t="s">
        <v>12812</v>
      </c>
      <c r="D4491" s="2" t="s">
        <v>12814</v>
      </c>
      <c r="E4491" s="1" t="s">
        <v>3</v>
      </c>
      <c r="F4491" s="1" t="s">
        <v>12813</v>
      </c>
      <c r="G4491" s="1" t="s">
        <v>1</v>
      </c>
      <c r="H4491" s="24">
        <v>370</v>
      </c>
    </row>
    <row r="4492" spans="1:8" outlineLevel="1" x14ac:dyDescent="0.25">
      <c r="A4492" s="15">
        <v>4492</v>
      </c>
      <c r="B4492" s="2" t="s">
        <v>58597</v>
      </c>
      <c r="C4492" s="1" t="s">
        <v>12815</v>
      </c>
      <c r="D4492" s="2" t="s">
        <v>12817</v>
      </c>
      <c r="E4492" s="1" t="s">
        <v>3</v>
      </c>
      <c r="F4492" s="1" t="s">
        <v>12816</v>
      </c>
      <c r="G4492" s="1" t="s">
        <v>1</v>
      </c>
      <c r="H4492" s="24">
        <v>414</v>
      </c>
    </row>
    <row r="4493" spans="1:8" outlineLevel="1" x14ac:dyDescent="0.25">
      <c r="A4493" s="15">
        <v>4493</v>
      </c>
      <c r="B4493" s="2" t="s">
        <v>58597</v>
      </c>
      <c r="C4493" s="1" t="s">
        <v>12818</v>
      </c>
      <c r="D4493" s="2" t="s">
        <v>12820</v>
      </c>
      <c r="E4493" s="1" t="s">
        <v>3</v>
      </c>
      <c r="F4493" s="1" t="s">
        <v>12819</v>
      </c>
      <c r="G4493" s="1" t="s">
        <v>1</v>
      </c>
      <c r="H4493" s="24">
        <v>414</v>
      </c>
    </row>
    <row r="4494" spans="1:8" outlineLevel="1" x14ac:dyDescent="0.25">
      <c r="A4494" s="15">
        <v>4494</v>
      </c>
      <c r="B4494" s="2" t="s">
        <v>58597</v>
      </c>
      <c r="C4494" s="1" t="s">
        <v>12821</v>
      </c>
      <c r="D4494" s="2" t="s">
        <v>12823</v>
      </c>
      <c r="E4494" s="1" t="s">
        <v>3</v>
      </c>
      <c r="F4494" s="1" t="s">
        <v>12822</v>
      </c>
      <c r="G4494" s="1" t="s">
        <v>1</v>
      </c>
      <c r="H4494" s="24">
        <v>458</v>
      </c>
    </row>
    <row r="4495" spans="1:8" outlineLevel="1" x14ac:dyDescent="0.25">
      <c r="A4495" s="15">
        <v>4495</v>
      </c>
      <c r="B4495" s="2" t="s">
        <v>58597</v>
      </c>
      <c r="C4495" s="1" t="s">
        <v>12824</v>
      </c>
      <c r="D4495" s="2" t="s">
        <v>12826</v>
      </c>
      <c r="E4495" s="1" t="s">
        <v>3</v>
      </c>
      <c r="F4495" s="1" t="s">
        <v>12825</v>
      </c>
      <c r="G4495" s="1" t="s">
        <v>1</v>
      </c>
      <c r="H4495" s="24">
        <v>481</v>
      </c>
    </row>
    <row r="4496" spans="1:8" outlineLevel="1" x14ac:dyDescent="0.25">
      <c r="A4496" s="15">
        <v>4496</v>
      </c>
      <c r="B4496" s="2" t="s">
        <v>58597</v>
      </c>
      <c r="C4496" s="1" t="s">
        <v>12827</v>
      </c>
      <c r="D4496" s="2" t="s">
        <v>12829</v>
      </c>
      <c r="E4496" s="1" t="s">
        <v>3</v>
      </c>
      <c r="F4496" s="1" t="s">
        <v>12828</v>
      </c>
      <c r="G4496" s="1" t="s">
        <v>1</v>
      </c>
      <c r="H4496" s="24">
        <v>503</v>
      </c>
    </row>
    <row r="4497" spans="1:8" outlineLevel="1" x14ac:dyDescent="0.25">
      <c r="A4497" s="15">
        <v>4497</v>
      </c>
      <c r="B4497" s="2" t="s">
        <v>58597</v>
      </c>
      <c r="C4497" s="1" t="s">
        <v>12830</v>
      </c>
      <c r="D4497" s="2" t="s">
        <v>12832</v>
      </c>
      <c r="E4497" s="1" t="s">
        <v>3</v>
      </c>
      <c r="F4497" s="1" t="s">
        <v>12831</v>
      </c>
      <c r="G4497" s="1" t="s">
        <v>1</v>
      </c>
      <c r="H4497" s="24">
        <v>523</v>
      </c>
    </row>
    <row r="4498" spans="1:8" outlineLevel="1" x14ac:dyDescent="0.25">
      <c r="A4498" s="15">
        <v>4498</v>
      </c>
      <c r="B4498" s="2" t="s">
        <v>58597</v>
      </c>
      <c r="C4498" s="1" t="s">
        <v>12833</v>
      </c>
      <c r="D4498" s="2" t="s">
        <v>12835</v>
      </c>
      <c r="E4498" s="1" t="s">
        <v>3</v>
      </c>
      <c r="F4498" s="1" t="s">
        <v>12834</v>
      </c>
      <c r="G4498" s="1" t="s">
        <v>1</v>
      </c>
      <c r="H4498" s="24">
        <v>547</v>
      </c>
    </row>
    <row r="4499" spans="1:8" outlineLevel="1" x14ac:dyDescent="0.25">
      <c r="A4499" s="15">
        <v>4499</v>
      </c>
      <c r="B4499" s="2" t="s">
        <v>58597</v>
      </c>
      <c r="C4499" s="1" t="s">
        <v>12836</v>
      </c>
      <c r="D4499" s="2" t="s">
        <v>12838</v>
      </c>
      <c r="E4499" s="1" t="s">
        <v>3</v>
      </c>
      <c r="F4499" s="1" t="s">
        <v>12837</v>
      </c>
      <c r="G4499" s="1" t="s">
        <v>1</v>
      </c>
      <c r="H4499" s="24">
        <v>569</v>
      </c>
    </row>
    <row r="4500" spans="1:8" outlineLevel="1" x14ac:dyDescent="0.25">
      <c r="A4500" s="15">
        <v>4500</v>
      </c>
      <c r="B4500" s="2" t="s">
        <v>58597</v>
      </c>
      <c r="C4500" s="1" t="s">
        <v>12839</v>
      </c>
      <c r="D4500" s="2" t="s">
        <v>12841</v>
      </c>
      <c r="E4500" s="1" t="s">
        <v>3</v>
      </c>
      <c r="F4500" s="1" t="s">
        <v>12840</v>
      </c>
      <c r="G4500" s="1" t="s">
        <v>1</v>
      </c>
      <c r="H4500" s="24">
        <v>592</v>
      </c>
    </row>
    <row r="4501" spans="1:8" outlineLevel="1" x14ac:dyDescent="0.25">
      <c r="A4501" s="15">
        <v>4501</v>
      </c>
      <c r="B4501" s="2" t="s">
        <v>58597</v>
      </c>
      <c r="C4501" s="1" t="s">
        <v>12842</v>
      </c>
      <c r="D4501" s="2" t="s">
        <v>12844</v>
      </c>
      <c r="E4501" s="1" t="s">
        <v>3</v>
      </c>
      <c r="F4501" s="1" t="s">
        <v>12843</v>
      </c>
      <c r="G4501" s="1" t="s">
        <v>1</v>
      </c>
      <c r="H4501" s="24">
        <v>612</v>
      </c>
    </row>
    <row r="4502" spans="1:8" outlineLevel="1" x14ac:dyDescent="0.25">
      <c r="A4502" s="15">
        <v>4502</v>
      </c>
      <c r="B4502" s="2" t="s">
        <v>58597</v>
      </c>
      <c r="C4502" s="1" t="s">
        <v>12845</v>
      </c>
      <c r="D4502" s="2" t="s">
        <v>12847</v>
      </c>
      <c r="E4502" s="1" t="s">
        <v>3</v>
      </c>
      <c r="F4502" s="1" t="s">
        <v>12846</v>
      </c>
      <c r="G4502" s="1" t="s">
        <v>1</v>
      </c>
      <c r="H4502" s="24">
        <v>634</v>
      </c>
    </row>
    <row r="4503" spans="1:8" outlineLevel="1" x14ac:dyDescent="0.25">
      <c r="A4503" s="15">
        <v>4503</v>
      </c>
      <c r="B4503" s="2" t="s">
        <v>58597</v>
      </c>
      <c r="C4503" s="1" t="s">
        <v>12848</v>
      </c>
      <c r="D4503" s="2" t="s">
        <v>12850</v>
      </c>
      <c r="E4503" s="1" t="s">
        <v>3</v>
      </c>
      <c r="F4503" s="1" t="s">
        <v>12849</v>
      </c>
      <c r="G4503" s="1" t="s">
        <v>1</v>
      </c>
      <c r="H4503" s="24">
        <v>199</v>
      </c>
    </row>
    <row r="4504" spans="1:8" outlineLevel="1" x14ac:dyDescent="0.25">
      <c r="A4504" s="15">
        <v>4504</v>
      </c>
      <c r="B4504" s="2" t="s">
        <v>58597</v>
      </c>
      <c r="C4504" s="1" t="s">
        <v>12851</v>
      </c>
      <c r="D4504" s="2" t="s">
        <v>12853</v>
      </c>
      <c r="E4504" s="1" t="s">
        <v>3</v>
      </c>
      <c r="F4504" s="1" t="s">
        <v>12852</v>
      </c>
      <c r="G4504" s="1" t="s">
        <v>1</v>
      </c>
      <c r="H4504" s="24">
        <v>199</v>
      </c>
    </row>
    <row r="4505" spans="1:8" outlineLevel="1" x14ac:dyDescent="0.25">
      <c r="A4505" s="15">
        <v>4505</v>
      </c>
      <c r="B4505" s="2" t="s">
        <v>58597</v>
      </c>
      <c r="C4505" s="1" t="s">
        <v>12854</v>
      </c>
      <c r="D4505" s="2" t="s">
        <v>12856</v>
      </c>
      <c r="E4505" s="1" t="s">
        <v>3</v>
      </c>
      <c r="F4505" s="1" t="s">
        <v>12855</v>
      </c>
      <c r="G4505" s="1" t="s">
        <v>1</v>
      </c>
      <c r="H4505" s="24">
        <v>199</v>
      </c>
    </row>
    <row r="4506" spans="1:8" outlineLevel="1" x14ac:dyDescent="0.25">
      <c r="A4506" s="15">
        <v>4506</v>
      </c>
      <c r="B4506" s="2" t="s">
        <v>58597</v>
      </c>
      <c r="C4506" s="1" t="s">
        <v>12857</v>
      </c>
      <c r="D4506" s="2" t="s">
        <v>12859</v>
      </c>
      <c r="E4506" s="1" t="s">
        <v>3</v>
      </c>
      <c r="F4506" s="1" t="s">
        <v>12858</v>
      </c>
      <c r="G4506" s="1" t="s">
        <v>1</v>
      </c>
      <c r="H4506" s="24">
        <v>241</v>
      </c>
    </row>
    <row r="4507" spans="1:8" outlineLevel="1" x14ac:dyDescent="0.25">
      <c r="A4507" s="15">
        <v>4507</v>
      </c>
      <c r="B4507" s="2" t="s">
        <v>58597</v>
      </c>
      <c r="C4507" s="1" t="s">
        <v>12860</v>
      </c>
      <c r="D4507" s="2" t="s">
        <v>12862</v>
      </c>
      <c r="E4507" s="1" t="s">
        <v>3</v>
      </c>
      <c r="F4507" s="1" t="s">
        <v>12861</v>
      </c>
      <c r="G4507" s="1" t="s">
        <v>1</v>
      </c>
      <c r="H4507" s="24">
        <v>241</v>
      </c>
    </row>
    <row r="4508" spans="1:8" outlineLevel="1" x14ac:dyDescent="0.25">
      <c r="A4508" s="15">
        <v>4508</v>
      </c>
      <c r="B4508" s="2" t="s">
        <v>58597</v>
      </c>
      <c r="C4508" s="1" t="s">
        <v>12863</v>
      </c>
      <c r="D4508" s="2" t="s">
        <v>12865</v>
      </c>
      <c r="E4508" s="1" t="s">
        <v>3</v>
      </c>
      <c r="F4508" s="1" t="s">
        <v>12864</v>
      </c>
      <c r="G4508" s="1" t="s">
        <v>1</v>
      </c>
      <c r="H4508" s="24">
        <v>287</v>
      </c>
    </row>
    <row r="4509" spans="1:8" outlineLevel="1" x14ac:dyDescent="0.25">
      <c r="A4509" s="15">
        <v>4509</v>
      </c>
      <c r="B4509" s="2" t="s">
        <v>58597</v>
      </c>
      <c r="C4509" s="1" t="s">
        <v>12866</v>
      </c>
      <c r="D4509" s="2" t="s">
        <v>12868</v>
      </c>
      <c r="E4509" s="1" t="s">
        <v>3</v>
      </c>
      <c r="F4509" s="1" t="s">
        <v>12867</v>
      </c>
      <c r="G4509" s="1" t="s">
        <v>1</v>
      </c>
      <c r="H4509" s="24">
        <v>287</v>
      </c>
    </row>
    <row r="4510" spans="1:8" outlineLevel="1" x14ac:dyDescent="0.25">
      <c r="A4510" s="15">
        <v>4510</v>
      </c>
      <c r="B4510" s="2" t="s">
        <v>58597</v>
      </c>
      <c r="C4510" s="1" t="s">
        <v>12869</v>
      </c>
      <c r="D4510" s="2" t="s">
        <v>12871</v>
      </c>
      <c r="E4510" s="1" t="s">
        <v>3</v>
      </c>
      <c r="F4510" s="1" t="s">
        <v>12870</v>
      </c>
      <c r="G4510" s="1" t="s">
        <v>1</v>
      </c>
      <c r="H4510" s="24">
        <v>330</v>
      </c>
    </row>
    <row r="4511" spans="1:8" outlineLevel="1" x14ac:dyDescent="0.25">
      <c r="A4511" s="15">
        <v>4511</v>
      </c>
      <c r="B4511" s="2" t="s">
        <v>58597</v>
      </c>
      <c r="C4511" s="1" t="s">
        <v>12872</v>
      </c>
      <c r="D4511" s="2" t="s">
        <v>12874</v>
      </c>
      <c r="E4511" s="1" t="s">
        <v>3</v>
      </c>
      <c r="F4511" s="1" t="s">
        <v>12873</v>
      </c>
      <c r="G4511" s="1" t="s">
        <v>1</v>
      </c>
      <c r="H4511" s="24">
        <v>330</v>
      </c>
    </row>
    <row r="4512" spans="1:8" outlineLevel="1" x14ac:dyDescent="0.25">
      <c r="A4512" s="15">
        <v>4512</v>
      </c>
      <c r="B4512" s="2" t="s">
        <v>58597</v>
      </c>
      <c r="C4512" s="1" t="s">
        <v>12875</v>
      </c>
      <c r="D4512" s="2" t="s">
        <v>12877</v>
      </c>
      <c r="E4512" s="1" t="s">
        <v>3</v>
      </c>
      <c r="F4512" s="1" t="s">
        <v>12876</v>
      </c>
      <c r="G4512" s="1" t="s">
        <v>1</v>
      </c>
      <c r="H4512" s="24">
        <v>377</v>
      </c>
    </row>
    <row r="4513" spans="1:8" outlineLevel="1" x14ac:dyDescent="0.25">
      <c r="A4513" s="15">
        <v>4513</v>
      </c>
      <c r="B4513" s="2" t="s">
        <v>58597</v>
      </c>
      <c r="C4513" s="1" t="s">
        <v>12878</v>
      </c>
      <c r="D4513" s="2" t="s">
        <v>12880</v>
      </c>
      <c r="E4513" s="1" t="s">
        <v>3</v>
      </c>
      <c r="F4513" s="1" t="s">
        <v>12879</v>
      </c>
      <c r="G4513" s="1" t="s">
        <v>1</v>
      </c>
      <c r="H4513" s="24">
        <v>377</v>
      </c>
    </row>
    <row r="4514" spans="1:8" outlineLevel="1" x14ac:dyDescent="0.25">
      <c r="A4514" s="15">
        <v>4514</v>
      </c>
      <c r="B4514" s="2" t="s">
        <v>58597</v>
      </c>
      <c r="C4514" s="1" t="s">
        <v>12881</v>
      </c>
      <c r="D4514" s="2" t="s">
        <v>12883</v>
      </c>
      <c r="E4514" s="1" t="s">
        <v>3</v>
      </c>
      <c r="F4514" s="1" t="s">
        <v>12882</v>
      </c>
      <c r="G4514" s="1" t="s">
        <v>1</v>
      </c>
      <c r="H4514" s="24">
        <v>424</v>
      </c>
    </row>
    <row r="4515" spans="1:8" outlineLevel="1" x14ac:dyDescent="0.25">
      <c r="A4515" s="15">
        <v>4515</v>
      </c>
      <c r="B4515" s="2" t="s">
        <v>58597</v>
      </c>
      <c r="C4515" s="1" t="s">
        <v>12884</v>
      </c>
      <c r="D4515" s="2" t="s">
        <v>12886</v>
      </c>
      <c r="E4515" s="1" t="s">
        <v>3</v>
      </c>
      <c r="F4515" s="1" t="s">
        <v>12885</v>
      </c>
      <c r="G4515" s="1" t="s">
        <v>1</v>
      </c>
      <c r="H4515" s="24">
        <v>424</v>
      </c>
    </row>
    <row r="4516" spans="1:8" outlineLevel="1" x14ac:dyDescent="0.25">
      <c r="A4516" s="15">
        <v>4516</v>
      </c>
      <c r="B4516" s="2" t="s">
        <v>58597</v>
      </c>
      <c r="C4516" s="1" t="s">
        <v>12887</v>
      </c>
      <c r="D4516" s="2" t="s">
        <v>12889</v>
      </c>
      <c r="E4516" s="1" t="s">
        <v>3</v>
      </c>
      <c r="F4516" s="1" t="s">
        <v>12888</v>
      </c>
      <c r="G4516" s="1" t="s">
        <v>1</v>
      </c>
      <c r="H4516" s="24">
        <v>465</v>
      </c>
    </row>
    <row r="4517" spans="1:8" outlineLevel="1" x14ac:dyDescent="0.25">
      <c r="A4517" s="15">
        <v>4517</v>
      </c>
      <c r="B4517" s="2" t="s">
        <v>58597</v>
      </c>
      <c r="C4517" s="1" t="s">
        <v>12890</v>
      </c>
      <c r="D4517" s="2" t="s">
        <v>12892</v>
      </c>
      <c r="E4517" s="1" t="s">
        <v>3</v>
      </c>
      <c r="F4517" s="1" t="s">
        <v>12891</v>
      </c>
      <c r="G4517" s="1" t="s">
        <v>1</v>
      </c>
      <c r="H4517" s="24">
        <v>489</v>
      </c>
    </row>
    <row r="4518" spans="1:8" outlineLevel="1" x14ac:dyDescent="0.25">
      <c r="A4518" s="15">
        <v>4518</v>
      </c>
      <c r="B4518" s="2" t="s">
        <v>58597</v>
      </c>
      <c r="C4518" s="1" t="s">
        <v>12893</v>
      </c>
      <c r="D4518" s="2" t="s">
        <v>12895</v>
      </c>
      <c r="E4518" s="1" t="s">
        <v>3</v>
      </c>
      <c r="F4518" s="1" t="s">
        <v>12894</v>
      </c>
      <c r="G4518" s="1" t="s">
        <v>1</v>
      </c>
      <c r="H4518" s="24">
        <v>510</v>
      </c>
    </row>
    <row r="4519" spans="1:8" outlineLevel="1" x14ac:dyDescent="0.25">
      <c r="A4519" s="15">
        <v>4519</v>
      </c>
      <c r="B4519" s="2" t="s">
        <v>58597</v>
      </c>
      <c r="C4519" s="1" t="s">
        <v>12896</v>
      </c>
      <c r="D4519" s="2" t="s">
        <v>12898</v>
      </c>
      <c r="E4519" s="1" t="s">
        <v>3</v>
      </c>
      <c r="F4519" s="1" t="s">
        <v>12897</v>
      </c>
      <c r="G4519" s="1" t="s">
        <v>1</v>
      </c>
      <c r="H4519" s="24">
        <v>535</v>
      </c>
    </row>
    <row r="4520" spans="1:8" outlineLevel="1" x14ac:dyDescent="0.25">
      <c r="A4520" s="15">
        <v>4520</v>
      </c>
      <c r="B4520" s="2" t="s">
        <v>58597</v>
      </c>
      <c r="C4520" s="1" t="s">
        <v>12899</v>
      </c>
      <c r="D4520" s="2" t="s">
        <v>12901</v>
      </c>
      <c r="E4520" s="1" t="s">
        <v>3</v>
      </c>
      <c r="F4520" s="1" t="s">
        <v>12900</v>
      </c>
      <c r="G4520" s="1" t="s">
        <v>1</v>
      </c>
      <c r="H4520" s="24">
        <v>556</v>
      </c>
    </row>
    <row r="4521" spans="1:8" outlineLevel="1" x14ac:dyDescent="0.25">
      <c r="A4521" s="15">
        <v>4521</v>
      </c>
      <c r="B4521" s="2" t="s">
        <v>58597</v>
      </c>
      <c r="C4521" s="1" t="s">
        <v>12902</v>
      </c>
      <c r="D4521" s="2" t="s">
        <v>12904</v>
      </c>
      <c r="E4521" s="1" t="s">
        <v>3</v>
      </c>
      <c r="F4521" s="1" t="s">
        <v>12903</v>
      </c>
      <c r="G4521" s="1" t="s">
        <v>1</v>
      </c>
      <c r="H4521" s="24">
        <v>579</v>
      </c>
    </row>
    <row r="4522" spans="1:8" outlineLevel="1" x14ac:dyDescent="0.25">
      <c r="A4522" s="15">
        <v>4522</v>
      </c>
      <c r="B4522" s="2" t="s">
        <v>58597</v>
      </c>
      <c r="C4522" s="1" t="s">
        <v>12905</v>
      </c>
      <c r="D4522" s="2" t="s">
        <v>12907</v>
      </c>
      <c r="E4522" s="1" t="s">
        <v>3</v>
      </c>
      <c r="F4522" s="1" t="s">
        <v>12906</v>
      </c>
      <c r="G4522" s="1" t="s">
        <v>1</v>
      </c>
      <c r="H4522" s="24">
        <v>602</v>
      </c>
    </row>
    <row r="4523" spans="1:8" outlineLevel="1" x14ac:dyDescent="0.25">
      <c r="A4523" s="15">
        <v>4523</v>
      </c>
      <c r="B4523" s="2" t="s">
        <v>58597</v>
      </c>
      <c r="C4523" s="1" t="s">
        <v>12908</v>
      </c>
      <c r="D4523" s="2" t="s">
        <v>12910</v>
      </c>
      <c r="E4523" s="1" t="s">
        <v>3</v>
      </c>
      <c r="F4523" s="1" t="s">
        <v>12909</v>
      </c>
      <c r="G4523" s="1" t="s">
        <v>1</v>
      </c>
      <c r="H4523" s="24">
        <v>625</v>
      </c>
    </row>
    <row r="4524" spans="1:8" outlineLevel="1" x14ac:dyDescent="0.25">
      <c r="A4524" s="15">
        <v>4524</v>
      </c>
      <c r="B4524" s="2" t="s">
        <v>58597</v>
      </c>
      <c r="C4524" s="1" t="s">
        <v>12911</v>
      </c>
      <c r="D4524" s="2" t="s">
        <v>12913</v>
      </c>
      <c r="E4524" s="1" t="s">
        <v>3</v>
      </c>
      <c r="F4524" s="1" t="s">
        <v>12912</v>
      </c>
      <c r="G4524" s="1" t="s">
        <v>1</v>
      </c>
      <c r="H4524" s="24">
        <v>647</v>
      </c>
    </row>
    <row r="4525" spans="1:8" outlineLevel="1" x14ac:dyDescent="0.25">
      <c r="A4525" s="15">
        <v>4525</v>
      </c>
      <c r="B4525" s="2" t="s">
        <v>58597</v>
      </c>
      <c r="C4525" s="1" t="s">
        <v>12914</v>
      </c>
      <c r="D4525" s="2" t="s">
        <v>12916</v>
      </c>
      <c r="E4525" s="1" t="s">
        <v>3</v>
      </c>
      <c r="F4525" s="1" t="s">
        <v>12915</v>
      </c>
      <c r="G4525" s="1" t="s">
        <v>1</v>
      </c>
      <c r="H4525" s="24">
        <v>201</v>
      </c>
    </row>
    <row r="4526" spans="1:8" outlineLevel="1" x14ac:dyDescent="0.25">
      <c r="A4526" s="15">
        <v>4526</v>
      </c>
      <c r="B4526" s="2" t="s">
        <v>58597</v>
      </c>
      <c r="C4526" s="1" t="s">
        <v>12917</v>
      </c>
      <c r="D4526" s="2" t="s">
        <v>12919</v>
      </c>
      <c r="E4526" s="1" t="s">
        <v>3</v>
      </c>
      <c r="F4526" s="1" t="s">
        <v>12918</v>
      </c>
      <c r="G4526" s="1" t="s">
        <v>1</v>
      </c>
      <c r="H4526" s="24">
        <v>201</v>
      </c>
    </row>
    <row r="4527" spans="1:8" outlineLevel="1" x14ac:dyDescent="0.25">
      <c r="A4527" s="15">
        <v>4527</v>
      </c>
      <c r="B4527" s="2" t="s">
        <v>58597</v>
      </c>
      <c r="C4527" s="1" t="s">
        <v>12920</v>
      </c>
      <c r="D4527" s="2" t="s">
        <v>12922</v>
      </c>
      <c r="E4527" s="1" t="s">
        <v>3</v>
      </c>
      <c r="F4527" s="1" t="s">
        <v>12921</v>
      </c>
      <c r="G4527" s="1" t="s">
        <v>1</v>
      </c>
      <c r="H4527" s="24">
        <v>201</v>
      </c>
    </row>
    <row r="4528" spans="1:8" outlineLevel="1" x14ac:dyDescent="0.25">
      <c r="A4528" s="15">
        <v>4528</v>
      </c>
      <c r="B4528" s="2" t="s">
        <v>58597</v>
      </c>
      <c r="C4528" s="1" t="s">
        <v>12923</v>
      </c>
      <c r="D4528" s="2" t="s">
        <v>12925</v>
      </c>
      <c r="E4528" s="1" t="s">
        <v>3</v>
      </c>
      <c r="F4528" s="1" t="s">
        <v>12924</v>
      </c>
      <c r="G4528" s="1" t="s">
        <v>1</v>
      </c>
      <c r="H4528" s="24">
        <v>247</v>
      </c>
    </row>
    <row r="4529" spans="1:8" outlineLevel="1" x14ac:dyDescent="0.25">
      <c r="A4529" s="15">
        <v>4529</v>
      </c>
      <c r="B4529" s="2" t="s">
        <v>58597</v>
      </c>
      <c r="C4529" s="1" t="s">
        <v>12926</v>
      </c>
      <c r="D4529" s="2" t="s">
        <v>12928</v>
      </c>
      <c r="E4529" s="1" t="s">
        <v>3</v>
      </c>
      <c r="F4529" s="1" t="s">
        <v>12927</v>
      </c>
      <c r="G4529" s="1" t="s">
        <v>1</v>
      </c>
      <c r="H4529" s="24">
        <v>247</v>
      </c>
    </row>
    <row r="4530" spans="1:8" outlineLevel="1" x14ac:dyDescent="0.25">
      <c r="A4530" s="15">
        <v>4530</v>
      </c>
      <c r="B4530" s="2" t="s">
        <v>58597</v>
      </c>
      <c r="C4530" s="1" t="s">
        <v>12929</v>
      </c>
      <c r="D4530" s="2" t="s">
        <v>12931</v>
      </c>
      <c r="E4530" s="1" t="s">
        <v>3</v>
      </c>
      <c r="F4530" s="1" t="s">
        <v>12930</v>
      </c>
      <c r="G4530" s="1" t="s">
        <v>1</v>
      </c>
      <c r="H4530" s="24">
        <v>292</v>
      </c>
    </row>
    <row r="4531" spans="1:8" outlineLevel="1" x14ac:dyDescent="0.25">
      <c r="A4531" s="15">
        <v>4531</v>
      </c>
      <c r="B4531" s="2" t="s">
        <v>58597</v>
      </c>
      <c r="C4531" s="1" t="s">
        <v>12932</v>
      </c>
      <c r="D4531" s="2" t="s">
        <v>12934</v>
      </c>
      <c r="E4531" s="1" t="s">
        <v>3</v>
      </c>
      <c r="F4531" s="1" t="s">
        <v>12933</v>
      </c>
      <c r="G4531" s="1" t="s">
        <v>1</v>
      </c>
      <c r="H4531" s="24">
        <v>292</v>
      </c>
    </row>
    <row r="4532" spans="1:8" outlineLevel="1" x14ac:dyDescent="0.25">
      <c r="A4532" s="15">
        <v>4532</v>
      </c>
      <c r="B4532" s="2" t="s">
        <v>58597</v>
      </c>
      <c r="C4532" s="1" t="s">
        <v>12935</v>
      </c>
      <c r="D4532" s="2" t="s">
        <v>12937</v>
      </c>
      <c r="E4532" s="1" t="s">
        <v>3</v>
      </c>
      <c r="F4532" s="1" t="s">
        <v>12936</v>
      </c>
      <c r="G4532" s="1" t="s">
        <v>1</v>
      </c>
      <c r="H4532" s="24">
        <v>336</v>
      </c>
    </row>
    <row r="4533" spans="1:8" outlineLevel="1" x14ac:dyDescent="0.25">
      <c r="A4533" s="15">
        <v>4533</v>
      </c>
      <c r="B4533" s="2" t="s">
        <v>58597</v>
      </c>
      <c r="C4533" s="1" t="s">
        <v>12938</v>
      </c>
      <c r="D4533" s="2" t="s">
        <v>12940</v>
      </c>
      <c r="E4533" s="1" t="s">
        <v>3</v>
      </c>
      <c r="F4533" s="1" t="s">
        <v>12939</v>
      </c>
      <c r="G4533" s="1" t="s">
        <v>1</v>
      </c>
      <c r="H4533" s="24">
        <v>336</v>
      </c>
    </row>
    <row r="4534" spans="1:8" outlineLevel="1" x14ac:dyDescent="0.25">
      <c r="A4534" s="15">
        <v>4534</v>
      </c>
      <c r="B4534" s="2" t="s">
        <v>58597</v>
      </c>
      <c r="C4534" s="1" t="s">
        <v>12941</v>
      </c>
      <c r="D4534" s="2" t="s">
        <v>12943</v>
      </c>
      <c r="E4534" s="1" t="s">
        <v>3</v>
      </c>
      <c r="F4534" s="1" t="s">
        <v>12942</v>
      </c>
      <c r="G4534" s="1" t="s">
        <v>1</v>
      </c>
      <c r="H4534" s="24">
        <v>384</v>
      </c>
    </row>
    <row r="4535" spans="1:8" outlineLevel="1" x14ac:dyDescent="0.25">
      <c r="A4535" s="15">
        <v>4535</v>
      </c>
      <c r="B4535" s="2" t="s">
        <v>58597</v>
      </c>
      <c r="C4535" s="1" t="s">
        <v>12944</v>
      </c>
      <c r="D4535" s="2" t="s">
        <v>12946</v>
      </c>
      <c r="E4535" s="1" t="s">
        <v>3</v>
      </c>
      <c r="F4535" s="1" t="s">
        <v>12945</v>
      </c>
      <c r="G4535" s="1" t="s">
        <v>1</v>
      </c>
      <c r="H4535" s="24">
        <v>384</v>
      </c>
    </row>
    <row r="4536" spans="1:8" outlineLevel="1" x14ac:dyDescent="0.25">
      <c r="A4536" s="15">
        <v>4536</v>
      </c>
      <c r="B4536" s="2" t="s">
        <v>58597</v>
      </c>
      <c r="C4536" s="1" t="s">
        <v>12947</v>
      </c>
      <c r="D4536" s="2" t="s">
        <v>12949</v>
      </c>
      <c r="E4536" s="1" t="s">
        <v>3</v>
      </c>
      <c r="F4536" s="1" t="s">
        <v>12948</v>
      </c>
      <c r="G4536" s="1" t="s">
        <v>1</v>
      </c>
      <c r="H4536" s="24">
        <v>430</v>
      </c>
    </row>
    <row r="4537" spans="1:8" outlineLevel="1" x14ac:dyDescent="0.25">
      <c r="A4537" s="15">
        <v>4537</v>
      </c>
      <c r="B4537" s="2" t="s">
        <v>58597</v>
      </c>
      <c r="C4537" s="1" t="s">
        <v>12950</v>
      </c>
      <c r="D4537" s="2" t="s">
        <v>12952</v>
      </c>
      <c r="E4537" s="1" t="s">
        <v>3</v>
      </c>
      <c r="F4537" s="1" t="s">
        <v>12951</v>
      </c>
      <c r="G4537" s="1" t="s">
        <v>1</v>
      </c>
      <c r="H4537" s="24">
        <v>430</v>
      </c>
    </row>
    <row r="4538" spans="1:8" outlineLevel="1" x14ac:dyDescent="0.25">
      <c r="A4538" s="15">
        <v>4538</v>
      </c>
      <c r="B4538" s="2" t="s">
        <v>58597</v>
      </c>
      <c r="C4538" s="1" t="s">
        <v>12953</v>
      </c>
      <c r="D4538" s="2" t="s">
        <v>12955</v>
      </c>
      <c r="E4538" s="1" t="s">
        <v>3</v>
      </c>
      <c r="F4538" s="1" t="s">
        <v>12954</v>
      </c>
      <c r="G4538" s="1" t="s">
        <v>1</v>
      </c>
      <c r="H4538" s="24">
        <v>474</v>
      </c>
    </row>
    <row r="4539" spans="1:8" outlineLevel="1" x14ac:dyDescent="0.25">
      <c r="A4539" s="15">
        <v>4539</v>
      </c>
      <c r="B4539" s="2" t="s">
        <v>58597</v>
      </c>
      <c r="C4539" s="1" t="s">
        <v>12956</v>
      </c>
      <c r="D4539" s="2" t="s">
        <v>12958</v>
      </c>
      <c r="E4539" s="1" t="s">
        <v>3</v>
      </c>
      <c r="F4539" s="1" t="s">
        <v>12957</v>
      </c>
      <c r="G4539" s="1" t="s">
        <v>1</v>
      </c>
      <c r="H4539" s="24">
        <v>496</v>
      </c>
    </row>
    <row r="4540" spans="1:8" outlineLevel="1" x14ac:dyDescent="0.25">
      <c r="A4540" s="15">
        <v>4540</v>
      </c>
      <c r="B4540" s="2" t="s">
        <v>58597</v>
      </c>
      <c r="C4540" s="1" t="s">
        <v>12959</v>
      </c>
      <c r="D4540" s="2" t="s">
        <v>12961</v>
      </c>
      <c r="E4540" s="1" t="s">
        <v>3</v>
      </c>
      <c r="F4540" s="1" t="s">
        <v>12960</v>
      </c>
      <c r="G4540" s="1" t="s">
        <v>1</v>
      </c>
      <c r="H4540" s="24">
        <v>519</v>
      </c>
    </row>
    <row r="4541" spans="1:8" outlineLevel="1" x14ac:dyDescent="0.25">
      <c r="A4541" s="15">
        <v>4541</v>
      </c>
      <c r="B4541" s="2" t="s">
        <v>58597</v>
      </c>
      <c r="C4541" s="1" t="s">
        <v>12962</v>
      </c>
      <c r="D4541" s="2" t="s">
        <v>12964</v>
      </c>
      <c r="E4541" s="1" t="s">
        <v>3</v>
      </c>
      <c r="F4541" s="1" t="s">
        <v>12963</v>
      </c>
      <c r="G4541" s="1" t="s">
        <v>1</v>
      </c>
      <c r="H4541" s="24">
        <v>544</v>
      </c>
    </row>
    <row r="4542" spans="1:8" outlineLevel="1" x14ac:dyDescent="0.25">
      <c r="A4542" s="15">
        <v>4542</v>
      </c>
      <c r="B4542" s="2" t="s">
        <v>58597</v>
      </c>
      <c r="C4542" s="1" t="s">
        <v>12965</v>
      </c>
      <c r="D4542" s="2" t="s">
        <v>12967</v>
      </c>
      <c r="E4542" s="1" t="s">
        <v>3</v>
      </c>
      <c r="F4542" s="1" t="s">
        <v>12966</v>
      </c>
      <c r="G4542" s="1" t="s">
        <v>1</v>
      </c>
      <c r="H4542" s="24">
        <v>566</v>
      </c>
    </row>
    <row r="4543" spans="1:8" outlineLevel="1" x14ac:dyDescent="0.25">
      <c r="A4543" s="15">
        <v>4543</v>
      </c>
      <c r="B4543" s="2" t="s">
        <v>58597</v>
      </c>
      <c r="C4543" s="1" t="s">
        <v>12968</v>
      </c>
      <c r="D4543" s="2" t="s">
        <v>12970</v>
      </c>
      <c r="E4543" s="1" t="s">
        <v>3</v>
      </c>
      <c r="F4543" s="1" t="s">
        <v>12969</v>
      </c>
      <c r="G4543" s="1" t="s">
        <v>1</v>
      </c>
      <c r="H4543" s="24">
        <v>591</v>
      </c>
    </row>
    <row r="4544" spans="1:8" outlineLevel="1" x14ac:dyDescent="0.25">
      <c r="A4544" s="15">
        <v>4544</v>
      </c>
      <c r="B4544" s="2" t="s">
        <v>58597</v>
      </c>
      <c r="C4544" s="1" t="s">
        <v>12971</v>
      </c>
      <c r="D4544" s="2" t="s">
        <v>12973</v>
      </c>
      <c r="E4544" s="1" t="s">
        <v>3</v>
      </c>
      <c r="F4544" s="1" t="s">
        <v>12972</v>
      </c>
      <c r="G4544" s="1" t="s">
        <v>1</v>
      </c>
      <c r="H4544" s="24">
        <v>614</v>
      </c>
    </row>
    <row r="4545" spans="1:8" outlineLevel="1" x14ac:dyDescent="0.25">
      <c r="A4545" s="15">
        <v>4545</v>
      </c>
      <c r="B4545" s="2" t="s">
        <v>58597</v>
      </c>
      <c r="C4545" s="1" t="s">
        <v>12974</v>
      </c>
      <c r="D4545" s="2" t="s">
        <v>12976</v>
      </c>
      <c r="E4545" s="1" t="s">
        <v>3</v>
      </c>
      <c r="F4545" s="1" t="s">
        <v>12975</v>
      </c>
      <c r="G4545" s="1" t="s">
        <v>1</v>
      </c>
      <c r="H4545" s="24">
        <v>637</v>
      </c>
    </row>
    <row r="4546" spans="1:8" outlineLevel="1" x14ac:dyDescent="0.25">
      <c r="A4546" s="15">
        <v>4546</v>
      </c>
      <c r="B4546" s="2" t="s">
        <v>58597</v>
      </c>
      <c r="C4546" s="1" t="s">
        <v>12977</v>
      </c>
      <c r="D4546" s="2" t="s">
        <v>12979</v>
      </c>
      <c r="E4546" s="1" t="s">
        <v>3</v>
      </c>
      <c r="F4546" s="1" t="s">
        <v>12978</v>
      </c>
      <c r="G4546" s="1" t="s">
        <v>1</v>
      </c>
      <c r="H4546" s="24">
        <v>659</v>
      </c>
    </row>
    <row r="4547" spans="1:8" outlineLevel="1" x14ac:dyDescent="0.25">
      <c r="A4547" s="15">
        <v>4547</v>
      </c>
      <c r="B4547" s="2" t="s">
        <v>58597</v>
      </c>
      <c r="C4547" s="1" t="s">
        <v>12980</v>
      </c>
      <c r="D4547" s="2" t="s">
        <v>12982</v>
      </c>
      <c r="E4547" s="1" t="s">
        <v>3</v>
      </c>
      <c r="F4547" s="1" t="s">
        <v>12981</v>
      </c>
      <c r="G4547" s="1" t="s">
        <v>1</v>
      </c>
      <c r="H4547" s="24">
        <v>205</v>
      </c>
    </row>
    <row r="4548" spans="1:8" outlineLevel="1" x14ac:dyDescent="0.25">
      <c r="A4548" s="15">
        <v>4548</v>
      </c>
      <c r="B4548" s="2" t="s">
        <v>58597</v>
      </c>
      <c r="C4548" s="1" t="s">
        <v>12983</v>
      </c>
      <c r="D4548" s="2" t="s">
        <v>12985</v>
      </c>
      <c r="E4548" s="1" t="s">
        <v>3</v>
      </c>
      <c r="F4548" s="1" t="s">
        <v>12984</v>
      </c>
      <c r="G4548" s="1" t="s">
        <v>1</v>
      </c>
      <c r="H4548" s="24">
        <v>205</v>
      </c>
    </row>
    <row r="4549" spans="1:8" outlineLevel="1" x14ac:dyDescent="0.25">
      <c r="A4549" s="15">
        <v>4549</v>
      </c>
      <c r="B4549" s="2" t="s">
        <v>58597</v>
      </c>
      <c r="C4549" s="1" t="s">
        <v>12986</v>
      </c>
      <c r="D4549" s="2" t="s">
        <v>12988</v>
      </c>
      <c r="E4549" s="1" t="s">
        <v>3</v>
      </c>
      <c r="F4549" s="1" t="s">
        <v>12987</v>
      </c>
      <c r="G4549" s="1" t="s">
        <v>1</v>
      </c>
      <c r="H4549" s="24">
        <v>205</v>
      </c>
    </row>
    <row r="4550" spans="1:8" outlineLevel="1" x14ac:dyDescent="0.25">
      <c r="A4550" s="15">
        <v>4550</v>
      </c>
      <c r="B4550" s="2" t="s">
        <v>58597</v>
      </c>
      <c r="C4550" s="1" t="s">
        <v>12989</v>
      </c>
      <c r="D4550" s="2" t="s">
        <v>12991</v>
      </c>
      <c r="E4550" s="1" t="s">
        <v>3</v>
      </c>
      <c r="F4550" s="1" t="s">
        <v>12990</v>
      </c>
      <c r="G4550" s="1" t="s">
        <v>1</v>
      </c>
      <c r="H4550" s="24">
        <v>250</v>
      </c>
    </row>
    <row r="4551" spans="1:8" outlineLevel="1" x14ac:dyDescent="0.25">
      <c r="A4551" s="15">
        <v>4551</v>
      </c>
      <c r="B4551" s="2" t="s">
        <v>58597</v>
      </c>
      <c r="C4551" s="1" t="s">
        <v>12992</v>
      </c>
      <c r="D4551" s="2" t="s">
        <v>12994</v>
      </c>
      <c r="E4551" s="1" t="s">
        <v>3</v>
      </c>
      <c r="F4551" s="1" t="s">
        <v>12993</v>
      </c>
      <c r="G4551" s="1" t="s">
        <v>1</v>
      </c>
      <c r="H4551" s="24">
        <v>250</v>
      </c>
    </row>
    <row r="4552" spans="1:8" outlineLevel="1" x14ac:dyDescent="0.25">
      <c r="A4552" s="15">
        <v>4552</v>
      </c>
      <c r="B4552" s="2" t="s">
        <v>58597</v>
      </c>
      <c r="C4552" s="1" t="s">
        <v>12995</v>
      </c>
      <c r="D4552" s="2" t="s">
        <v>12997</v>
      </c>
      <c r="E4552" s="1" t="s">
        <v>3</v>
      </c>
      <c r="F4552" s="1" t="s">
        <v>12996</v>
      </c>
      <c r="G4552" s="1" t="s">
        <v>1</v>
      </c>
      <c r="H4552" s="24">
        <v>298</v>
      </c>
    </row>
    <row r="4553" spans="1:8" outlineLevel="1" x14ac:dyDescent="0.25">
      <c r="A4553" s="15">
        <v>4553</v>
      </c>
      <c r="B4553" s="2" t="s">
        <v>58597</v>
      </c>
      <c r="C4553" s="1" t="s">
        <v>12998</v>
      </c>
      <c r="D4553" s="2" t="s">
        <v>13000</v>
      </c>
      <c r="E4553" s="1" t="s">
        <v>3</v>
      </c>
      <c r="F4553" s="1" t="s">
        <v>12999</v>
      </c>
      <c r="G4553" s="1" t="s">
        <v>1</v>
      </c>
      <c r="H4553" s="24">
        <v>298</v>
      </c>
    </row>
    <row r="4554" spans="1:8" outlineLevel="1" x14ac:dyDescent="0.25">
      <c r="A4554" s="15">
        <v>4554</v>
      </c>
      <c r="B4554" s="2" t="s">
        <v>58597</v>
      </c>
      <c r="C4554" s="1" t="s">
        <v>13001</v>
      </c>
      <c r="D4554" s="2" t="s">
        <v>13003</v>
      </c>
      <c r="E4554" s="1" t="s">
        <v>3</v>
      </c>
      <c r="F4554" s="1" t="s">
        <v>13002</v>
      </c>
      <c r="G4554" s="1" t="s">
        <v>1</v>
      </c>
      <c r="H4554" s="24">
        <v>342</v>
      </c>
    </row>
    <row r="4555" spans="1:8" outlineLevel="1" x14ac:dyDescent="0.25">
      <c r="A4555" s="15">
        <v>4555</v>
      </c>
      <c r="B4555" s="2" t="s">
        <v>58597</v>
      </c>
      <c r="C4555" s="1" t="s">
        <v>13004</v>
      </c>
      <c r="D4555" s="2" t="s">
        <v>13006</v>
      </c>
      <c r="E4555" s="1" t="s">
        <v>3</v>
      </c>
      <c r="F4555" s="1" t="s">
        <v>13005</v>
      </c>
      <c r="G4555" s="1" t="s">
        <v>1</v>
      </c>
      <c r="H4555" s="24">
        <v>342</v>
      </c>
    </row>
    <row r="4556" spans="1:8" outlineLevel="1" x14ac:dyDescent="0.25">
      <c r="A4556" s="15">
        <v>4556</v>
      </c>
      <c r="B4556" s="2" t="s">
        <v>58597</v>
      </c>
      <c r="C4556" s="1" t="s">
        <v>13007</v>
      </c>
      <c r="D4556" s="2" t="s">
        <v>13009</v>
      </c>
      <c r="E4556" s="1" t="s">
        <v>3</v>
      </c>
      <c r="F4556" s="1" t="s">
        <v>13008</v>
      </c>
      <c r="G4556" s="1" t="s">
        <v>1</v>
      </c>
      <c r="H4556" s="24">
        <v>389</v>
      </c>
    </row>
    <row r="4557" spans="1:8" outlineLevel="1" x14ac:dyDescent="0.25">
      <c r="A4557" s="15">
        <v>4557</v>
      </c>
      <c r="B4557" s="2" t="s">
        <v>58597</v>
      </c>
      <c r="C4557" s="1" t="s">
        <v>13010</v>
      </c>
      <c r="D4557" s="2" t="s">
        <v>13012</v>
      </c>
      <c r="E4557" s="1" t="s">
        <v>3</v>
      </c>
      <c r="F4557" s="1" t="s">
        <v>13011</v>
      </c>
      <c r="G4557" s="1" t="s">
        <v>1</v>
      </c>
      <c r="H4557" s="24">
        <v>389</v>
      </c>
    </row>
    <row r="4558" spans="1:8" outlineLevel="1" x14ac:dyDescent="0.25">
      <c r="A4558" s="15">
        <v>4558</v>
      </c>
      <c r="B4558" s="2" t="s">
        <v>58597</v>
      </c>
      <c r="C4558" s="1" t="s">
        <v>13013</v>
      </c>
      <c r="D4558" s="2" t="s">
        <v>13015</v>
      </c>
      <c r="E4558" s="1" t="s">
        <v>3</v>
      </c>
      <c r="F4558" s="1" t="s">
        <v>13014</v>
      </c>
      <c r="G4558" s="1" t="s">
        <v>1</v>
      </c>
      <c r="H4558" s="24">
        <v>436</v>
      </c>
    </row>
    <row r="4559" spans="1:8" outlineLevel="1" x14ac:dyDescent="0.25">
      <c r="A4559" s="15">
        <v>4559</v>
      </c>
      <c r="B4559" s="2" t="s">
        <v>58597</v>
      </c>
      <c r="C4559" s="1" t="s">
        <v>13016</v>
      </c>
      <c r="D4559" s="2" t="s">
        <v>13018</v>
      </c>
      <c r="E4559" s="1" t="s">
        <v>3</v>
      </c>
      <c r="F4559" s="1" t="s">
        <v>13017</v>
      </c>
      <c r="G4559" s="1" t="s">
        <v>1</v>
      </c>
      <c r="H4559" s="24">
        <v>436</v>
      </c>
    </row>
    <row r="4560" spans="1:8" outlineLevel="1" x14ac:dyDescent="0.25">
      <c r="A4560" s="15">
        <v>4560</v>
      </c>
      <c r="B4560" s="2" t="s">
        <v>58597</v>
      </c>
      <c r="C4560" s="1" t="s">
        <v>13019</v>
      </c>
      <c r="D4560" s="2" t="s">
        <v>13021</v>
      </c>
      <c r="E4560" s="1" t="s">
        <v>3</v>
      </c>
      <c r="F4560" s="1" t="s">
        <v>13020</v>
      </c>
      <c r="G4560" s="1" t="s">
        <v>1</v>
      </c>
      <c r="H4560" s="24">
        <v>482</v>
      </c>
    </row>
    <row r="4561" spans="1:8" outlineLevel="1" x14ac:dyDescent="0.25">
      <c r="A4561" s="15">
        <v>4561</v>
      </c>
      <c r="B4561" s="2" t="s">
        <v>58597</v>
      </c>
      <c r="C4561" s="1" t="s">
        <v>13022</v>
      </c>
      <c r="D4561" s="2" t="s">
        <v>13024</v>
      </c>
      <c r="E4561" s="1" t="s">
        <v>3</v>
      </c>
      <c r="F4561" s="1" t="s">
        <v>13023</v>
      </c>
      <c r="G4561" s="1" t="s">
        <v>1</v>
      </c>
      <c r="H4561" s="24">
        <v>505</v>
      </c>
    </row>
    <row r="4562" spans="1:8" outlineLevel="1" x14ac:dyDescent="0.25">
      <c r="A4562" s="15">
        <v>4562</v>
      </c>
      <c r="B4562" s="2" t="s">
        <v>58597</v>
      </c>
      <c r="C4562" s="1" t="s">
        <v>13025</v>
      </c>
      <c r="D4562" s="2" t="s">
        <v>13027</v>
      </c>
      <c r="E4562" s="1" t="s">
        <v>3</v>
      </c>
      <c r="F4562" s="1" t="s">
        <v>13026</v>
      </c>
      <c r="G4562" s="1" t="s">
        <v>1</v>
      </c>
      <c r="H4562" s="24">
        <v>529</v>
      </c>
    </row>
    <row r="4563" spans="1:8" outlineLevel="1" x14ac:dyDescent="0.25">
      <c r="A4563" s="15">
        <v>4563</v>
      </c>
      <c r="B4563" s="2" t="s">
        <v>58597</v>
      </c>
      <c r="C4563" s="1" t="s">
        <v>13028</v>
      </c>
      <c r="D4563" s="2" t="s">
        <v>13030</v>
      </c>
      <c r="E4563" s="1" t="s">
        <v>3</v>
      </c>
      <c r="F4563" s="1" t="s">
        <v>13029</v>
      </c>
      <c r="G4563" s="1" t="s">
        <v>1</v>
      </c>
      <c r="H4563" s="24">
        <v>552</v>
      </c>
    </row>
    <row r="4564" spans="1:8" outlineLevel="1" x14ac:dyDescent="0.25">
      <c r="A4564" s="15">
        <v>4564</v>
      </c>
      <c r="B4564" s="2" t="s">
        <v>58597</v>
      </c>
      <c r="C4564" s="1" t="s">
        <v>13031</v>
      </c>
      <c r="D4564" s="2" t="s">
        <v>13033</v>
      </c>
      <c r="E4564" s="1" t="s">
        <v>3</v>
      </c>
      <c r="F4564" s="1" t="s">
        <v>13032</v>
      </c>
      <c r="G4564" s="1" t="s">
        <v>1</v>
      </c>
      <c r="H4564" s="24">
        <v>576</v>
      </c>
    </row>
    <row r="4565" spans="1:8" outlineLevel="1" x14ac:dyDescent="0.25">
      <c r="A4565" s="15">
        <v>4565</v>
      </c>
      <c r="B4565" s="2" t="s">
        <v>58597</v>
      </c>
      <c r="C4565" s="1" t="s">
        <v>13034</v>
      </c>
      <c r="D4565" s="2" t="s">
        <v>13036</v>
      </c>
      <c r="E4565" s="1" t="s">
        <v>3</v>
      </c>
      <c r="F4565" s="1" t="s">
        <v>13035</v>
      </c>
      <c r="G4565" s="1" t="s">
        <v>1</v>
      </c>
      <c r="H4565" s="24">
        <v>601</v>
      </c>
    </row>
    <row r="4566" spans="1:8" outlineLevel="1" x14ac:dyDescent="0.25">
      <c r="A4566" s="15">
        <v>4566</v>
      </c>
      <c r="B4566" s="2" t="s">
        <v>58597</v>
      </c>
      <c r="C4566" s="1" t="s">
        <v>13037</v>
      </c>
      <c r="D4566" s="2" t="s">
        <v>13039</v>
      </c>
      <c r="E4566" s="1" t="s">
        <v>3</v>
      </c>
      <c r="F4566" s="1" t="s">
        <v>13038</v>
      </c>
      <c r="G4566" s="1" t="s">
        <v>1</v>
      </c>
      <c r="H4566" s="24">
        <v>626</v>
      </c>
    </row>
    <row r="4567" spans="1:8" outlineLevel="1" x14ac:dyDescent="0.25">
      <c r="A4567" s="15">
        <v>4567</v>
      </c>
      <c r="B4567" s="2" t="s">
        <v>58597</v>
      </c>
      <c r="C4567" s="1" t="s">
        <v>13040</v>
      </c>
      <c r="D4567" s="2" t="s">
        <v>13042</v>
      </c>
      <c r="E4567" s="1" t="s">
        <v>3</v>
      </c>
      <c r="F4567" s="1" t="s">
        <v>13041</v>
      </c>
      <c r="G4567" s="1" t="s">
        <v>1</v>
      </c>
      <c r="H4567" s="24">
        <v>651</v>
      </c>
    </row>
    <row r="4568" spans="1:8" outlineLevel="1" x14ac:dyDescent="0.25">
      <c r="A4568" s="15">
        <v>4568</v>
      </c>
      <c r="B4568" s="2" t="s">
        <v>58597</v>
      </c>
      <c r="C4568" s="1" t="s">
        <v>13043</v>
      </c>
      <c r="D4568" s="2" t="s">
        <v>13045</v>
      </c>
      <c r="E4568" s="1" t="s">
        <v>3</v>
      </c>
      <c r="F4568" s="1" t="s">
        <v>13044</v>
      </c>
      <c r="G4568" s="1" t="s">
        <v>1</v>
      </c>
      <c r="H4568" s="24">
        <v>671</v>
      </c>
    </row>
    <row r="4569" spans="1:8" outlineLevel="1" x14ac:dyDescent="0.25">
      <c r="A4569" s="15">
        <v>4569</v>
      </c>
      <c r="B4569" s="2" t="s">
        <v>58597</v>
      </c>
      <c r="C4569" s="1" t="s">
        <v>13046</v>
      </c>
      <c r="D4569" s="2" t="s">
        <v>13048</v>
      </c>
      <c r="E4569" s="1" t="s">
        <v>3</v>
      </c>
      <c r="F4569" s="1" t="s">
        <v>13047</v>
      </c>
      <c r="G4569" s="1" t="s">
        <v>1</v>
      </c>
      <c r="H4569" s="24">
        <v>208</v>
      </c>
    </row>
    <row r="4570" spans="1:8" outlineLevel="1" x14ac:dyDescent="0.25">
      <c r="A4570" s="15">
        <v>4570</v>
      </c>
      <c r="B4570" s="2" t="s">
        <v>58597</v>
      </c>
      <c r="C4570" s="1" t="s">
        <v>13049</v>
      </c>
      <c r="D4570" s="2" t="s">
        <v>13051</v>
      </c>
      <c r="E4570" s="1" t="s">
        <v>3</v>
      </c>
      <c r="F4570" s="1" t="s">
        <v>13050</v>
      </c>
      <c r="G4570" s="1" t="s">
        <v>1</v>
      </c>
      <c r="H4570" s="24">
        <v>208</v>
      </c>
    </row>
    <row r="4571" spans="1:8" outlineLevel="1" x14ac:dyDescent="0.25">
      <c r="A4571" s="15">
        <v>4571</v>
      </c>
      <c r="B4571" s="2" t="s">
        <v>58597</v>
      </c>
      <c r="C4571" s="1" t="s">
        <v>13052</v>
      </c>
      <c r="D4571" s="2" t="s">
        <v>13054</v>
      </c>
      <c r="E4571" s="1" t="s">
        <v>3</v>
      </c>
      <c r="F4571" s="1" t="s">
        <v>13053</v>
      </c>
      <c r="G4571" s="1" t="s">
        <v>1</v>
      </c>
      <c r="H4571" s="24">
        <v>208</v>
      </c>
    </row>
    <row r="4572" spans="1:8" outlineLevel="1" x14ac:dyDescent="0.25">
      <c r="A4572" s="15">
        <v>4572</v>
      </c>
      <c r="B4572" s="2" t="s">
        <v>58597</v>
      </c>
      <c r="C4572" s="1" t="s">
        <v>13055</v>
      </c>
      <c r="D4572" s="2" t="s">
        <v>13057</v>
      </c>
      <c r="E4572" s="1" t="s">
        <v>3</v>
      </c>
      <c r="F4572" s="1" t="s">
        <v>13056</v>
      </c>
      <c r="G4572" s="1" t="s">
        <v>1</v>
      </c>
      <c r="H4572" s="24">
        <v>256</v>
      </c>
    </row>
    <row r="4573" spans="1:8" outlineLevel="1" x14ac:dyDescent="0.25">
      <c r="A4573" s="15">
        <v>4573</v>
      </c>
      <c r="B4573" s="2" t="s">
        <v>58597</v>
      </c>
      <c r="C4573" s="1" t="s">
        <v>13058</v>
      </c>
      <c r="D4573" s="2" t="s">
        <v>13060</v>
      </c>
      <c r="E4573" s="1" t="s">
        <v>3</v>
      </c>
      <c r="F4573" s="1" t="s">
        <v>13059</v>
      </c>
      <c r="G4573" s="1" t="s">
        <v>1</v>
      </c>
      <c r="H4573" s="24">
        <v>256</v>
      </c>
    </row>
    <row r="4574" spans="1:8" outlineLevel="1" x14ac:dyDescent="0.25">
      <c r="A4574" s="15">
        <v>4574</v>
      </c>
      <c r="B4574" s="2" t="s">
        <v>58597</v>
      </c>
      <c r="C4574" s="1" t="s">
        <v>13061</v>
      </c>
      <c r="D4574" s="2" t="s">
        <v>13063</v>
      </c>
      <c r="E4574" s="1" t="s">
        <v>3</v>
      </c>
      <c r="F4574" s="1" t="s">
        <v>13062</v>
      </c>
      <c r="G4574" s="1" t="s">
        <v>1</v>
      </c>
      <c r="H4574" s="24">
        <v>303</v>
      </c>
    </row>
    <row r="4575" spans="1:8" outlineLevel="1" x14ac:dyDescent="0.25">
      <c r="A4575" s="15">
        <v>4575</v>
      </c>
      <c r="B4575" s="2" t="s">
        <v>58597</v>
      </c>
      <c r="C4575" s="1" t="s">
        <v>13064</v>
      </c>
      <c r="D4575" s="2" t="s">
        <v>13066</v>
      </c>
      <c r="E4575" s="1" t="s">
        <v>3</v>
      </c>
      <c r="F4575" s="1" t="s">
        <v>13065</v>
      </c>
      <c r="G4575" s="1" t="s">
        <v>1</v>
      </c>
      <c r="H4575" s="24">
        <v>303</v>
      </c>
    </row>
    <row r="4576" spans="1:8" outlineLevel="1" x14ac:dyDescent="0.25">
      <c r="A4576" s="15">
        <v>4576</v>
      </c>
      <c r="B4576" s="2" t="s">
        <v>58597</v>
      </c>
      <c r="C4576" s="1" t="s">
        <v>13067</v>
      </c>
      <c r="D4576" s="2" t="s">
        <v>13069</v>
      </c>
      <c r="E4576" s="1" t="s">
        <v>3</v>
      </c>
      <c r="F4576" s="1" t="s">
        <v>13068</v>
      </c>
      <c r="G4576" s="1" t="s">
        <v>1</v>
      </c>
      <c r="H4576" s="24">
        <v>349</v>
      </c>
    </row>
    <row r="4577" spans="1:8" outlineLevel="1" x14ac:dyDescent="0.25">
      <c r="A4577" s="15">
        <v>4577</v>
      </c>
      <c r="B4577" s="2" t="s">
        <v>58597</v>
      </c>
      <c r="C4577" s="1" t="s">
        <v>13070</v>
      </c>
      <c r="D4577" s="2" t="s">
        <v>13072</v>
      </c>
      <c r="E4577" s="1" t="s">
        <v>3</v>
      </c>
      <c r="F4577" s="1" t="s">
        <v>13071</v>
      </c>
      <c r="G4577" s="1" t="s">
        <v>1</v>
      </c>
      <c r="H4577" s="24">
        <v>349</v>
      </c>
    </row>
    <row r="4578" spans="1:8" outlineLevel="1" x14ac:dyDescent="0.25">
      <c r="A4578" s="15">
        <v>4578</v>
      </c>
      <c r="B4578" s="2" t="s">
        <v>58597</v>
      </c>
      <c r="C4578" s="1" t="s">
        <v>13073</v>
      </c>
      <c r="D4578" s="2" t="s">
        <v>13075</v>
      </c>
      <c r="E4578" s="1" t="s">
        <v>3</v>
      </c>
      <c r="F4578" s="1" t="s">
        <v>13074</v>
      </c>
      <c r="G4578" s="1" t="s">
        <v>1</v>
      </c>
      <c r="H4578" s="24">
        <v>396</v>
      </c>
    </row>
    <row r="4579" spans="1:8" outlineLevel="1" x14ac:dyDescent="0.25">
      <c r="A4579" s="15">
        <v>4579</v>
      </c>
      <c r="B4579" s="2" t="s">
        <v>58597</v>
      </c>
      <c r="C4579" s="1" t="s">
        <v>13076</v>
      </c>
      <c r="D4579" s="2" t="s">
        <v>13078</v>
      </c>
      <c r="E4579" s="1" t="s">
        <v>3</v>
      </c>
      <c r="F4579" s="1" t="s">
        <v>13077</v>
      </c>
      <c r="G4579" s="1" t="s">
        <v>1</v>
      </c>
      <c r="H4579" s="24">
        <v>396</v>
      </c>
    </row>
    <row r="4580" spans="1:8" outlineLevel="1" x14ac:dyDescent="0.25">
      <c r="A4580" s="15">
        <v>4580</v>
      </c>
      <c r="B4580" s="2" t="s">
        <v>58597</v>
      </c>
      <c r="C4580" s="1" t="s">
        <v>13079</v>
      </c>
      <c r="D4580" s="2" t="s">
        <v>13081</v>
      </c>
      <c r="E4580" s="1" t="s">
        <v>3</v>
      </c>
      <c r="F4580" s="1" t="s">
        <v>13080</v>
      </c>
      <c r="G4580" s="1" t="s">
        <v>1</v>
      </c>
      <c r="H4580" s="24">
        <v>444</v>
      </c>
    </row>
    <row r="4581" spans="1:8" outlineLevel="1" x14ac:dyDescent="0.25">
      <c r="A4581" s="15">
        <v>4581</v>
      </c>
      <c r="B4581" s="2" t="s">
        <v>58597</v>
      </c>
      <c r="C4581" s="1" t="s">
        <v>13082</v>
      </c>
      <c r="D4581" s="2" t="s">
        <v>13084</v>
      </c>
      <c r="E4581" s="1" t="s">
        <v>3</v>
      </c>
      <c r="F4581" s="1" t="s">
        <v>13083</v>
      </c>
      <c r="G4581" s="1" t="s">
        <v>1</v>
      </c>
      <c r="H4581" s="24">
        <v>444</v>
      </c>
    </row>
    <row r="4582" spans="1:8" outlineLevel="1" x14ac:dyDescent="0.25">
      <c r="A4582" s="15">
        <v>4582</v>
      </c>
      <c r="B4582" s="2" t="s">
        <v>58597</v>
      </c>
      <c r="C4582" s="1" t="s">
        <v>13085</v>
      </c>
      <c r="D4582" s="2" t="s">
        <v>13087</v>
      </c>
      <c r="E4582" s="1" t="s">
        <v>3</v>
      </c>
      <c r="F4582" s="1" t="s">
        <v>13086</v>
      </c>
      <c r="G4582" s="1" t="s">
        <v>1</v>
      </c>
      <c r="H4582" s="24">
        <v>491</v>
      </c>
    </row>
    <row r="4583" spans="1:8" outlineLevel="1" x14ac:dyDescent="0.25">
      <c r="A4583" s="15">
        <v>4583</v>
      </c>
      <c r="B4583" s="2" t="s">
        <v>58597</v>
      </c>
      <c r="C4583" s="1" t="s">
        <v>13088</v>
      </c>
      <c r="D4583" s="2" t="s">
        <v>13090</v>
      </c>
      <c r="E4583" s="1" t="s">
        <v>3</v>
      </c>
      <c r="F4583" s="1" t="s">
        <v>13089</v>
      </c>
      <c r="G4583" s="1" t="s">
        <v>1</v>
      </c>
      <c r="H4583" s="24">
        <v>514</v>
      </c>
    </row>
    <row r="4584" spans="1:8" outlineLevel="1" x14ac:dyDescent="0.25">
      <c r="A4584" s="15">
        <v>4584</v>
      </c>
      <c r="B4584" s="2" t="s">
        <v>58597</v>
      </c>
      <c r="C4584" s="1" t="s">
        <v>13091</v>
      </c>
      <c r="D4584" s="2" t="s">
        <v>13093</v>
      </c>
      <c r="E4584" s="1" t="s">
        <v>3</v>
      </c>
      <c r="F4584" s="1" t="s">
        <v>13092</v>
      </c>
      <c r="G4584" s="1" t="s">
        <v>1</v>
      </c>
      <c r="H4584" s="24">
        <v>538</v>
      </c>
    </row>
    <row r="4585" spans="1:8" outlineLevel="1" x14ac:dyDescent="0.25">
      <c r="A4585" s="15">
        <v>4585</v>
      </c>
      <c r="B4585" s="2" t="s">
        <v>58597</v>
      </c>
      <c r="C4585" s="1" t="s">
        <v>13094</v>
      </c>
      <c r="D4585" s="2" t="s">
        <v>13096</v>
      </c>
      <c r="E4585" s="1" t="s">
        <v>3</v>
      </c>
      <c r="F4585" s="1" t="s">
        <v>13095</v>
      </c>
      <c r="G4585" s="1" t="s">
        <v>1</v>
      </c>
      <c r="H4585" s="24">
        <v>566</v>
      </c>
    </row>
    <row r="4586" spans="1:8" outlineLevel="1" x14ac:dyDescent="0.25">
      <c r="A4586" s="15">
        <v>4586</v>
      </c>
      <c r="B4586" s="2" t="s">
        <v>58597</v>
      </c>
      <c r="C4586" s="1" t="s">
        <v>13097</v>
      </c>
      <c r="D4586" s="2" t="s">
        <v>13099</v>
      </c>
      <c r="E4586" s="1" t="s">
        <v>3</v>
      </c>
      <c r="F4586" s="1" t="s">
        <v>13098</v>
      </c>
      <c r="G4586" s="1" t="s">
        <v>1</v>
      </c>
      <c r="H4586" s="24">
        <v>595</v>
      </c>
    </row>
    <row r="4587" spans="1:8" outlineLevel="1" x14ac:dyDescent="0.25">
      <c r="A4587" s="15">
        <v>4587</v>
      </c>
      <c r="B4587" s="2" t="s">
        <v>58597</v>
      </c>
      <c r="C4587" s="1" t="s">
        <v>13100</v>
      </c>
      <c r="D4587" s="2" t="s">
        <v>13102</v>
      </c>
      <c r="E4587" s="1" t="s">
        <v>3</v>
      </c>
      <c r="F4587" s="1" t="s">
        <v>13101</v>
      </c>
      <c r="G4587" s="1" t="s">
        <v>1</v>
      </c>
      <c r="H4587" s="24">
        <v>614</v>
      </c>
    </row>
    <row r="4588" spans="1:8" outlineLevel="1" x14ac:dyDescent="0.25">
      <c r="A4588" s="15">
        <v>4588</v>
      </c>
      <c r="B4588" s="2" t="s">
        <v>58597</v>
      </c>
      <c r="C4588" s="1" t="s">
        <v>13103</v>
      </c>
      <c r="D4588" s="2" t="s">
        <v>13105</v>
      </c>
      <c r="E4588" s="1" t="s">
        <v>3</v>
      </c>
      <c r="F4588" s="1" t="s">
        <v>13104</v>
      </c>
      <c r="G4588" s="1" t="s">
        <v>1</v>
      </c>
      <c r="H4588" s="24">
        <v>636</v>
      </c>
    </row>
    <row r="4589" spans="1:8" outlineLevel="1" x14ac:dyDescent="0.25">
      <c r="A4589" s="15">
        <v>4589</v>
      </c>
      <c r="B4589" s="2" t="s">
        <v>58597</v>
      </c>
      <c r="C4589" s="1" t="s">
        <v>13106</v>
      </c>
      <c r="D4589" s="2" t="s">
        <v>13108</v>
      </c>
      <c r="E4589" s="1" t="s">
        <v>3</v>
      </c>
      <c r="F4589" s="1" t="s">
        <v>13107</v>
      </c>
      <c r="G4589" s="1" t="s">
        <v>1</v>
      </c>
      <c r="H4589" s="24">
        <v>659</v>
      </c>
    </row>
    <row r="4590" spans="1:8" outlineLevel="1" x14ac:dyDescent="0.25">
      <c r="A4590" s="15">
        <v>4590</v>
      </c>
      <c r="B4590" s="2" t="s">
        <v>58597</v>
      </c>
      <c r="C4590" s="1" t="s">
        <v>13109</v>
      </c>
      <c r="D4590" s="2" t="s">
        <v>13111</v>
      </c>
      <c r="E4590" s="1" t="s">
        <v>3</v>
      </c>
      <c r="F4590" s="1" t="s">
        <v>13110</v>
      </c>
      <c r="G4590" s="1" t="s">
        <v>1</v>
      </c>
      <c r="H4590" s="24">
        <v>682</v>
      </c>
    </row>
    <row r="4591" spans="1:8" outlineLevel="1" x14ac:dyDescent="0.25">
      <c r="A4591" s="15">
        <v>4591</v>
      </c>
      <c r="B4591" s="2" t="s">
        <v>58597</v>
      </c>
      <c r="C4591" s="1" t="s">
        <v>13112</v>
      </c>
      <c r="D4591" s="2" t="s">
        <v>13114</v>
      </c>
      <c r="E4591" s="1" t="s">
        <v>3</v>
      </c>
      <c r="F4591" s="1" t="s">
        <v>13113</v>
      </c>
      <c r="G4591" s="1" t="s">
        <v>1</v>
      </c>
      <c r="H4591" s="24">
        <v>211</v>
      </c>
    </row>
    <row r="4592" spans="1:8" outlineLevel="1" x14ac:dyDescent="0.25">
      <c r="A4592" s="15">
        <v>4592</v>
      </c>
      <c r="B4592" s="2" t="s">
        <v>58597</v>
      </c>
      <c r="C4592" s="1" t="s">
        <v>13115</v>
      </c>
      <c r="D4592" s="2" t="s">
        <v>13117</v>
      </c>
      <c r="E4592" s="1" t="s">
        <v>3</v>
      </c>
      <c r="F4592" s="1" t="s">
        <v>13116</v>
      </c>
      <c r="G4592" s="1" t="s">
        <v>1</v>
      </c>
      <c r="H4592" s="24">
        <v>211</v>
      </c>
    </row>
    <row r="4593" spans="1:8" outlineLevel="1" x14ac:dyDescent="0.25">
      <c r="A4593" s="15">
        <v>4593</v>
      </c>
      <c r="B4593" s="2" t="s">
        <v>58597</v>
      </c>
      <c r="C4593" s="1" t="s">
        <v>13118</v>
      </c>
      <c r="D4593" s="2" t="s">
        <v>13120</v>
      </c>
      <c r="E4593" s="1" t="s">
        <v>3</v>
      </c>
      <c r="F4593" s="1" t="s">
        <v>13119</v>
      </c>
      <c r="G4593" s="1" t="s">
        <v>1</v>
      </c>
      <c r="H4593" s="24">
        <v>211</v>
      </c>
    </row>
    <row r="4594" spans="1:8" outlineLevel="1" x14ac:dyDescent="0.25">
      <c r="A4594" s="15">
        <v>4594</v>
      </c>
      <c r="B4594" s="2" t="s">
        <v>58597</v>
      </c>
      <c r="C4594" s="1" t="s">
        <v>13121</v>
      </c>
      <c r="D4594" s="2" t="s">
        <v>13123</v>
      </c>
      <c r="E4594" s="1" t="s">
        <v>3</v>
      </c>
      <c r="F4594" s="1" t="s">
        <v>13122</v>
      </c>
      <c r="G4594" s="1" t="s">
        <v>1</v>
      </c>
      <c r="H4594" s="24">
        <v>260</v>
      </c>
    </row>
    <row r="4595" spans="1:8" outlineLevel="1" x14ac:dyDescent="0.25">
      <c r="A4595" s="15">
        <v>4595</v>
      </c>
      <c r="B4595" s="2" t="s">
        <v>58597</v>
      </c>
      <c r="C4595" s="1" t="s">
        <v>13124</v>
      </c>
      <c r="D4595" s="2" t="s">
        <v>13126</v>
      </c>
      <c r="E4595" s="1" t="s">
        <v>3</v>
      </c>
      <c r="F4595" s="1" t="s">
        <v>13125</v>
      </c>
      <c r="G4595" s="1" t="s">
        <v>1</v>
      </c>
      <c r="H4595" s="24">
        <v>260</v>
      </c>
    </row>
    <row r="4596" spans="1:8" outlineLevel="1" x14ac:dyDescent="0.25">
      <c r="A4596" s="15">
        <v>4596</v>
      </c>
      <c r="B4596" s="2" t="s">
        <v>58597</v>
      </c>
      <c r="C4596" s="1" t="s">
        <v>13127</v>
      </c>
      <c r="D4596" s="2" t="s">
        <v>13129</v>
      </c>
      <c r="E4596" s="1" t="s">
        <v>3</v>
      </c>
      <c r="F4596" s="1" t="s">
        <v>13128</v>
      </c>
      <c r="G4596" s="1" t="s">
        <v>1</v>
      </c>
      <c r="H4596" s="24">
        <v>307</v>
      </c>
    </row>
    <row r="4597" spans="1:8" outlineLevel="1" x14ac:dyDescent="0.25">
      <c r="A4597" s="15">
        <v>4597</v>
      </c>
      <c r="B4597" s="2" t="s">
        <v>58597</v>
      </c>
      <c r="C4597" s="1" t="s">
        <v>13130</v>
      </c>
      <c r="D4597" s="2" t="s">
        <v>13132</v>
      </c>
      <c r="E4597" s="1" t="s">
        <v>3</v>
      </c>
      <c r="F4597" s="1" t="s">
        <v>13131</v>
      </c>
      <c r="G4597" s="1" t="s">
        <v>1</v>
      </c>
      <c r="H4597" s="24">
        <v>307</v>
      </c>
    </row>
    <row r="4598" spans="1:8" outlineLevel="1" x14ac:dyDescent="0.25">
      <c r="A4598" s="15">
        <v>4598</v>
      </c>
      <c r="B4598" s="2" t="s">
        <v>58597</v>
      </c>
      <c r="C4598" s="1" t="s">
        <v>13133</v>
      </c>
      <c r="D4598" s="2" t="s">
        <v>13135</v>
      </c>
      <c r="E4598" s="1" t="s">
        <v>3</v>
      </c>
      <c r="F4598" s="1" t="s">
        <v>13134</v>
      </c>
      <c r="G4598" s="1" t="s">
        <v>1</v>
      </c>
      <c r="H4598" s="24">
        <v>357</v>
      </c>
    </row>
    <row r="4599" spans="1:8" outlineLevel="1" x14ac:dyDescent="0.25">
      <c r="A4599" s="15">
        <v>4599</v>
      </c>
      <c r="B4599" s="2" t="s">
        <v>58597</v>
      </c>
      <c r="C4599" s="1" t="s">
        <v>13136</v>
      </c>
      <c r="D4599" s="2" t="s">
        <v>13138</v>
      </c>
      <c r="E4599" s="1" t="s">
        <v>3</v>
      </c>
      <c r="F4599" s="1" t="s">
        <v>13137</v>
      </c>
      <c r="G4599" s="1" t="s">
        <v>1</v>
      </c>
      <c r="H4599" s="24">
        <v>357</v>
      </c>
    </row>
    <row r="4600" spans="1:8" outlineLevel="1" x14ac:dyDescent="0.25">
      <c r="A4600" s="15">
        <v>4600</v>
      </c>
      <c r="B4600" s="2" t="s">
        <v>58597</v>
      </c>
      <c r="C4600" s="1" t="s">
        <v>13139</v>
      </c>
      <c r="D4600" s="2" t="s">
        <v>13141</v>
      </c>
      <c r="E4600" s="1" t="s">
        <v>3</v>
      </c>
      <c r="F4600" s="1" t="s">
        <v>13140</v>
      </c>
      <c r="G4600" s="1" t="s">
        <v>1</v>
      </c>
      <c r="H4600" s="24">
        <v>401</v>
      </c>
    </row>
    <row r="4601" spans="1:8" outlineLevel="1" x14ac:dyDescent="0.25">
      <c r="A4601" s="15">
        <v>4601</v>
      </c>
      <c r="B4601" s="2" t="s">
        <v>58597</v>
      </c>
      <c r="C4601" s="1" t="s">
        <v>13142</v>
      </c>
      <c r="D4601" s="2" t="s">
        <v>13144</v>
      </c>
      <c r="E4601" s="1" t="s">
        <v>3</v>
      </c>
      <c r="F4601" s="1" t="s">
        <v>13143</v>
      </c>
      <c r="G4601" s="1" t="s">
        <v>1</v>
      </c>
      <c r="H4601" s="24">
        <v>401</v>
      </c>
    </row>
    <row r="4602" spans="1:8" outlineLevel="1" x14ac:dyDescent="0.25">
      <c r="A4602" s="15">
        <v>4602</v>
      </c>
      <c r="B4602" s="2" t="s">
        <v>58597</v>
      </c>
      <c r="C4602" s="1" t="s">
        <v>13145</v>
      </c>
      <c r="D4602" s="2" t="s">
        <v>11785</v>
      </c>
      <c r="E4602" s="1" t="s">
        <v>3</v>
      </c>
      <c r="F4602" s="1" t="s">
        <v>2</v>
      </c>
      <c r="G4602" s="1" t="s">
        <v>1</v>
      </c>
      <c r="H4602" s="24">
        <v>544</v>
      </c>
    </row>
    <row r="4603" spans="1:8" outlineLevel="1" x14ac:dyDescent="0.25">
      <c r="A4603" s="15">
        <v>4603</v>
      </c>
      <c r="B4603" s="2" t="s">
        <v>58597</v>
      </c>
      <c r="C4603" s="1" t="s">
        <v>13146</v>
      </c>
      <c r="D4603" s="2" t="s">
        <v>13148</v>
      </c>
      <c r="E4603" s="1" t="s">
        <v>3</v>
      </c>
      <c r="F4603" s="1" t="s">
        <v>13147</v>
      </c>
      <c r="G4603" s="1" t="s">
        <v>1</v>
      </c>
      <c r="H4603" s="24">
        <v>453</v>
      </c>
    </row>
    <row r="4604" spans="1:8" outlineLevel="1" x14ac:dyDescent="0.25">
      <c r="A4604" s="15">
        <v>4604</v>
      </c>
      <c r="B4604" s="2" t="s">
        <v>58597</v>
      </c>
      <c r="C4604" s="1" t="s">
        <v>13149</v>
      </c>
      <c r="D4604" s="2" t="s">
        <v>13151</v>
      </c>
      <c r="E4604" s="1" t="s">
        <v>3</v>
      </c>
      <c r="F4604" s="1" t="s">
        <v>13150</v>
      </c>
      <c r="G4604" s="1" t="s">
        <v>1</v>
      </c>
      <c r="H4604" s="24">
        <v>453</v>
      </c>
    </row>
    <row r="4605" spans="1:8" outlineLevel="1" x14ac:dyDescent="0.25">
      <c r="A4605" s="15">
        <v>4605</v>
      </c>
      <c r="B4605" s="2" t="s">
        <v>58597</v>
      </c>
      <c r="C4605" s="1" t="s">
        <v>13152</v>
      </c>
      <c r="D4605" s="2" t="s">
        <v>13154</v>
      </c>
      <c r="E4605" s="1" t="s">
        <v>3</v>
      </c>
      <c r="F4605" s="1" t="s">
        <v>13153</v>
      </c>
      <c r="G4605" s="1" t="s">
        <v>1</v>
      </c>
      <c r="H4605" s="24">
        <v>499</v>
      </c>
    </row>
    <row r="4606" spans="1:8" outlineLevel="1" x14ac:dyDescent="0.25">
      <c r="A4606" s="15">
        <v>4606</v>
      </c>
      <c r="B4606" s="2" t="s">
        <v>58597</v>
      </c>
      <c r="C4606" s="1" t="s">
        <v>13155</v>
      </c>
      <c r="D4606" s="2" t="s">
        <v>13157</v>
      </c>
      <c r="E4606" s="1" t="s">
        <v>3</v>
      </c>
      <c r="F4606" s="1" t="s">
        <v>13156</v>
      </c>
      <c r="G4606" s="1" t="s">
        <v>1</v>
      </c>
      <c r="H4606" s="24">
        <v>523</v>
      </c>
    </row>
    <row r="4607" spans="1:8" outlineLevel="1" x14ac:dyDescent="0.25">
      <c r="A4607" s="15">
        <v>4607</v>
      </c>
      <c r="B4607" s="2" t="s">
        <v>58597</v>
      </c>
      <c r="C4607" s="1" t="s">
        <v>13158</v>
      </c>
      <c r="D4607" s="2" t="s">
        <v>13160</v>
      </c>
      <c r="E4607" s="1" t="s">
        <v>3</v>
      </c>
      <c r="F4607" s="1" t="s">
        <v>13159</v>
      </c>
      <c r="G4607" s="1" t="s">
        <v>1</v>
      </c>
      <c r="H4607" s="24">
        <v>548</v>
      </c>
    </row>
    <row r="4608" spans="1:8" outlineLevel="1" x14ac:dyDescent="0.25">
      <c r="A4608" s="15">
        <v>4608</v>
      </c>
      <c r="B4608" s="2" t="s">
        <v>58597</v>
      </c>
      <c r="C4608" s="1" t="s">
        <v>13161</v>
      </c>
      <c r="D4608" s="2" t="s">
        <v>13163</v>
      </c>
      <c r="E4608" s="1" t="s">
        <v>3</v>
      </c>
      <c r="F4608" s="1" t="s">
        <v>13162</v>
      </c>
      <c r="G4608" s="1" t="s">
        <v>1</v>
      </c>
      <c r="H4608" s="24">
        <v>579</v>
      </c>
    </row>
    <row r="4609" spans="1:8" outlineLevel="1" x14ac:dyDescent="0.25">
      <c r="A4609" s="15">
        <v>4609</v>
      </c>
      <c r="B4609" s="2" t="s">
        <v>58597</v>
      </c>
      <c r="C4609" s="1" t="s">
        <v>13164</v>
      </c>
      <c r="D4609" s="2" t="s">
        <v>13166</v>
      </c>
      <c r="E4609" s="1" t="s">
        <v>3</v>
      </c>
      <c r="F4609" s="1" t="s">
        <v>13165</v>
      </c>
      <c r="G4609" s="1" t="s">
        <v>1</v>
      </c>
      <c r="H4609" s="24">
        <v>611</v>
      </c>
    </row>
    <row r="4610" spans="1:8" outlineLevel="1" x14ac:dyDescent="0.25">
      <c r="A4610" s="15">
        <v>4610</v>
      </c>
      <c r="B4610" s="2" t="s">
        <v>58597</v>
      </c>
      <c r="C4610" s="1" t="s">
        <v>13167</v>
      </c>
      <c r="D4610" s="2" t="s">
        <v>13169</v>
      </c>
      <c r="E4610" s="1" t="s">
        <v>3</v>
      </c>
      <c r="F4610" s="1" t="s">
        <v>13168</v>
      </c>
      <c r="G4610" s="1" t="s">
        <v>1</v>
      </c>
      <c r="H4610" s="24">
        <v>628</v>
      </c>
    </row>
    <row r="4611" spans="1:8" outlineLevel="1" x14ac:dyDescent="0.25">
      <c r="A4611" s="15">
        <v>4611</v>
      </c>
      <c r="B4611" s="2" t="s">
        <v>58597</v>
      </c>
      <c r="C4611" s="1" t="s">
        <v>13170</v>
      </c>
      <c r="D4611" s="2" t="s">
        <v>13172</v>
      </c>
      <c r="E4611" s="1" t="s">
        <v>3</v>
      </c>
      <c r="F4611" s="1" t="s">
        <v>13171</v>
      </c>
      <c r="G4611" s="1" t="s">
        <v>1</v>
      </c>
      <c r="H4611" s="24">
        <v>647</v>
      </c>
    </row>
    <row r="4612" spans="1:8" outlineLevel="1" x14ac:dyDescent="0.25">
      <c r="A4612" s="15">
        <v>4612</v>
      </c>
      <c r="B4612" s="2" t="s">
        <v>58597</v>
      </c>
      <c r="C4612" s="1" t="s">
        <v>13173</v>
      </c>
      <c r="D4612" s="2" t="s">
        <v>13175</v>
      </c>
      <c r="E4612" s="1" t="s">
        <v>3</v>
      </c>
      <c r="F4612" s="1" t="s">
        <v>13174</v>
      </c>
      <c r="G4612" s="1" t="s">
        <v>1</v>
      </c>
      <c r="H4612" s="24">
        <v>670</v>
      </c>
    </row>
    <row r="4613" spans="1:8" outlineLevel="1" x14ac:dyDescent="0.25">
      <c r="A4613" s="15">
        <v>4613</v>
      </c>
      <c r="B4613" s="2" t="s">
        <v>58597</v>
      </c>
      <c r="C4613" s="1" t="s">
        <v>13176</v>
      </c>
      <c r="D4613" s="2" t="s">
        <v>13178</v>
      </c>
      <c r="E4613" s="1" t="s">
        <v>3</v>
      </c>
      <c r="F4613" s="1" t="s">
        <v>13177</v>
      </c>
      <c r="G4613" s="1" t="s">
        <v>1</v>
      </c>
      <c r="H4613" s="24">
        <v>694</v>
      </c>
    </row>
    <row r="4614" spans="1:8" outlineLevel="1" x14ac:dyDescent="0.25">
      <c r="A4614" s="15">
        <v>4614</v>
      </c>
      <c r="B4614" s="2" t="s">
        <v>58597</v>
      </c>
      <c r="C4614" s="1" t="s">
        <v>13179</v>
      </c>
      <c r="D4614" s="2" t="s">
        <v>13181</v>
      </c>
      <c r="E4614" s="1" t="s">
        <v>3</v>
      </c>
      <c r="F4614" s="1" t="s">
        <v>13180</v>
      </c>
      <c r="G4614" s="1" t="s">
        <v>1</v>
      </c>
      <c r="H4614" s="24">
        <v>213</v>
      </c>
    </row>
    <row r="4615" spans="1:8" outlineLevel="1" x14ac:dyDescent="0.25">
      <c r="A4615" s="15">
        <v>4615</v>
      </c>
      <c r="B4615" s="2" t="s">
        <v>58597</v>
      </c>
      <c r="C4615" s="1" t="s">
        <v>13182</v>
      </c>
      <c r="D4615" s="2" t="s">
        <v>13184</v>
      </c>
      <c r="E4615" s="1" t="s">
        <v>3</v>
      </c>
      <c r="F4615" s="1" t="s">
        <v>13183</v>
      </c>
      <c r="G4615" s="1" t="s">
        <v>1</v>
      </c>
      <c r="H4615" s="24">
        <v>213</v>
      </c>
    </row>
    <row r="4616" spans="1:8" outlineLevel="1" x14ac:dyDescent="0.25">
      <c r="A4616" s="15">
        <v>4616</v>
      </c>
      <c r="B4616" s="2" t="s">
        <v>58597</v>
      </c>
      <c r="C4616" s="1" t="s">
        <v>13185</v>
      </c>
      <c r="D4616" s="2" t="s">
        <v>13187</v>
      </c>
      <c r="E4616" s="1" t="s">
        <v>3</v>
      </c>
      <c r="F4616" s="1" t="s">
        <v>13186</v>
      </c>
      <c r="G4616" s="1" t="s">
        <v>1</v>
      </c>
      <c r="H4616" s="24">
        <v>213</v>
      </c>
    </row>
    <row r="4617" spans="1:8" outlineLevel="1" x14ac:dyDescent="0.25">
      <c r="A4617" s="15">
        <v>4617</v>
      </c>
      <c r="B4617" s="2" t="s">
        <v>58597</v>
      </c>
      <c r="C4617" s="1" t="s">
        <v>13188</v>
      </c>
      <c r="D4617" s="2" t="s">
        <v>13190</v>
      </c>
      <c r="E4617" s="1" t="s">
        <v>3</v>
      </c>
      <c r="F4617" s="1" t="s">
        <v>13189</v>
      </c>
      <c r="G4617" s="1" t="s">
        <v>1</v>
      </c>
      <c r="H4617" s="24">
        <v>264</v>
      </c>
    </row>
    <row r="4618" spans="1:8" outlineLevel="1" x14ac:dyDescent="0.25">
      <c r="A4618" s="15">
        <v>4618</v>
      </c>
      <c r="B4618" s="2" t="s">
        <v>58597</v>
      </c>
      <c r="C4618" s="1" t="s">
        <v>13191</v>
      </c>
      <c r="D4618" s="2" t="s">
        <v>11785</v>
      </c>
      <c r="E4618" s="1" t="s">
        <v>3</v>
      </c>
      <c r="F4618" s="1" t="s">
        <v>2</v>
      </c>
      <c r="G4618" s="1" t="s">
        <v>1</v>
      </c>
      <c r="H4618" s="24">
        <v>316</v>
      </c>
    </row>
    <row r="4619" spans="1:8" outlineLevel="1" x14ac:dyDescent="0.25">
      <c r="A4619" s="15">
        <v>4619</v>
      </c>
      <c r="B4619" s="2" t="s">
        <v>58597</v>
      </c>
      <c r="C4619" s="1" t="s">
        <v>13192</v>
      </c>
      <c r="D4619" s="2" t="s">
        <v>13194</v>
      </c>
      <c r="E4619" s="1" t="s">
        <v>3</v>
      </c>
      <c r="F4619" s="1" t="s">
        <v>13193</v>
      </c>
      <c r="G4619" s="1" t="s">
        <v>1</v>
      </c>
      <c r="H4619" s="24">
        <v>264</v>
      </c>
    </row>
    <row r="4620" spans="1:8" outlineLevel="1" x14ac:dyDescent="0.25">
      <c r="A4620" s="15">
        <v>4620</v>
      </c>
      <c r="B4620" s="2" t="s">
        <v>58597</v>
      </c>
      <c r="C4620" s="1" t="s">
        <v>13195</v>
      </c>
      <c r="D4620" s="2" t="s">
        <v>13197</v>
      </c>
      <c r="E4620" s="1" t="s">
        <v>3</v>
      </c>
      <c r="F4620" s="1" t="s">
        <v>13196</v>
      </c>
      <c r="G4620" s="1" t="s">
        <v>1</v>
      </c>
      <c r="H4620" s="24">
        <v>313</v>
      </c>
    </row>
    <row r="4621" spans="1:8" outlineLevel="1" x14ac:dyDescent="0.25">
      <c r="A4621" s="15">
        <v>4621</v>
      </c>
      <c r="B4621" s="2" t="s">
        <v>58597</v>
      </c>
      <c r="C4621" s="1" t="s">
        <v>13198</v>
      </c>
      <c r="D4621" s="2" t="s">
        <v>13200</v>
      </c>
      <c r="E4621" s="1" t="s">
        <v>3</v>
      </c>
      <c r="F4621" s="1" t="s">
        <v>13199</v>
      </c>
      <c r="G4621" s="1" t="s">
        <v>1</v>
      </c>
      <c r="H4621" s="24">
        <v>313</v>
      </c>
    </row>
    <row r="4622" spans="1:8" outlineLevel="1" x14ac:dyDescent="0.25">
      <c r="A4622" s="15">
        <v>4622</v>
      </c>
      <c r="B4622" s="2" t="s">
        <v>58597</v>
      </c>
      <c r="C4622" s="1" t="s">
        <v>13201</v>
      </c>
      <c r="D4622" s="2" t="s">
        <v>13203</v>
      </c>
      <c r="E4622" s="1" t="s">
        <v>3</v>
      </c>
      <c r="F4622" s="1" t="s">
        <v>13202</v>
      </c>
      <c r="G4622" s="1" t="s">
        <v>1</v>
      </c>
      <c r="H4622" s="24">
        <v>362</v>
      </c>
    </row>
    <row r="4623" spans="1:8" outlineLevel="1" x14ac:dyDescent="0.25">
      <c r="A4623" s="15">
        <v>4623</v>
      </c>
      <c r="B4623" s="2" t="s">
        <v>58597</v>
      </c>
      <c r="C4623" s="1" t="s">
        <v>13204</v>
      </c>
      <c r="D4623" s="2" t="s">
        <v>13206</v>
      </c>
      <c r="E4623" s="1" t="s">
        <v>3</v>
      </c>
      <c r="F4623" s="1" t="s">
        <v>13205</v>
      </c>
      <c r="G4623" s="1" t="s">
        <v>1</v>
      </c>
      <c r="H4623" s="24">
        <v>362</v>
      </c>
    </row>
    <row r="4624" spans="1:8" outlineLevel="1" x14ac:dyDescent="0.25">
      <c r="A4624" s="15">
        <v>4624</v>
      </c>
      <c r="B4624" s="2" t="s">
        <v>58597</v>
      </c>
      <c r="C4624" s="1" t="s">
        <v>13207</v>
      </c>
      <c r="D4624" s="2" t="s">
        <v>13209</v>
      </c>
      <c r="E4624" s="1" t="s">
        <v>3</v>
      </c>
      <c r="F4624" s="1" t="s">
        <v>13208</v>
      </c>
      <c r="G4624" s="1" t="s">
        <v>1</v>
      </c>
      <c r="H4624" s="24">
        <v>410</v>
      </c>
    </row>
    <row r="4625" spans="1:8" outlineLevel="1" x14ac:dyDescent="0.25">
      <c r="A4625" s="15">
        <v>4625</v>
      </c>
      <c r="B4625" s="2" t="s">
        <v>58597</v>
      </c>
      <c r="C4625" s="1" t="s">
        <v>13210</v>
      </c>
      <c r="D4625" s="2" t="s">
        <v>13212</v>
      </c>
      <c r="E4625" s="1" t="s">
        <v>3</v>
      </c>
      <c r="F4625" s="1" t="s">
        <v>13211</v>
      </c>
      <c r="G4625" s="1" t="s">
        <v>1</v>
      </c>
      <c r="H4625" s="24">
        <v>410</v>
      </c>
    </row>
    <row r="4626" spans="1:8" outlineLevel="1" x14ac:dyDescent="0.25">
      <c r="A4626" s="15">
        <v>4626</v>
      </c>
      <c r="B4626" s="2" t="s">
        <v>58597</v>
      </c>
      <c r="C4626" s="1" t="s">
        <v>13213</v>
      </c>
      <c r="D4626" s="2" t="s">
        <v>13215</v>
      </c>
      <c r="E4626" s="1" t="s">
        <v>3</v>
      </c>
      <c r="F4626" s="1" t="s">
        <v>13214</v>
      </c>
      <c r="G4626" s="1" t="s">
        <v>1</v>
      </c>
      <c r="H4626" s="24">
        <v>462</v>
      </c>
    </row>
    <row r="4627" spans="1:8" outlineLevel="1" x14ac:dyDescent="0.25">
      <c r="A4627" s="15">
        <v>4627</v>
      </c>
      <c r="B4627" s="2" t="s">
        <v>58597</v>
      </c>
      <c r="C4627" s="1" t="s">
        <v>13216</v>
      </c>
      <c r="D4627" s="2" t="s">
        <v>13218</v>
      </c>
      <c r="E4627" s="1" t="s">
        <v>3</v>
      </c>
      <c r="F4627" s="1" t="s">
        <v>13217</v>
      </c>
      <c r="G4627" s="1" t="s">
        <v>1</v>
      </c>
      <c r="H4627" s="24">
        <v>462</v>
      </c>
    </row>
    <row r="4628" spans="1:8" outlineLevel="1" x14ac:dyDescent="0.25">
      <c r="A4628" s="15">
        <v>4628</v>
      </c>
      <c r="B4628" s="2" t="s">
        <v>58597</v>
      </c>
      <c r="C4628" s="1" t="s">
        <v>13219</v>
      </c>
      <c r="D4628" s="2" t="s">
        <v>13221</v>
      </c>
      <c r="E4628" s="1" t="s">
        <v>3</v>
      </c>
      <c r="F4628" s="1" t="s">
        <v>13220</v>
      </c>
      <c r="G4628" s="1" t="s">
        <v>1</v>
      </c>
      <c r="H4628" s="24">
        <v>508</v>
      </c>
    </row>
    <row r="4629" spans="1:8" outlineLevel="1" x14ac:dyDescent="0.25">
      <c r="A4629" s="15">
        <v>4629</v>
      </c>
      <c r="B4629" s="2" t="s">
        <v>58597</v>
      </c>
      <c r="C4629" s="1" t="s">
        <v>13222</v>
      </c>
      <c r="D4629" s="2" t="s">
        <v>13224</v>
      </c>
      <c r="E4629" s="1" t="s">
        <v>3</v>
      </c>
      <c r="F4629" s="1" t="s">
        <v>13223</v>
      </c>
      <c r="G4629" s="1" t="s">
        <v>1</v>
      </c>
      <c r="H4629" s="24">
        <v>533</v>
      </c>
    </row>
    <row r="4630" spans="1:8" outlineLevel="1" x14ac:dyDescent="0.25">
      <c r="A4630" s="15">
        <v>4630</v>
      </c>
      <c r="B4630" s="2" t="s">
        <v>58597</v>
      </c>
      <c r="C4630" s="1" t="s">
        <v>13225</v>
      </c>
      <c r="D4630" s="2" t="s">
        <v>13227</v>
      </c>
      <c r="E4630" s="1" t="s">
        <v>3</v>
      </c>
      <c r="F4630" s="1" t="s">
        <v>13226</v>
      </c>
      <c r="G4630" s="1" t="s">
        <v>1</v>
      </c>
      <c r="H4630" s="24">
        <v>558</v>
      </c>
    </row>
    <row r="4631" spans="1:8" outlineLevel="1" x14ac:dyDescent="0.25">
      <c r="A4631" s="15">
        <v>4631</v>
      </c>
      <c r="B4631" s="2" t="s">
        <v>58597</v>
      </c>
      <c r="C4631" s="1" t="s">
        <v>13228</v>
      </c>
      <c r="D4631" s="2" t="s">
        <v>13230</v>
      </c>
      <c r="E4631" s="1" t="s">
        <v>3</v>
      </c>
      <c r="F4631" s="1" t="s">
        <v>13229</v>
      </c>
      <c r="G4631" s="1" t="s">
        <v>1</v>
      </c>
      <c r="H4631" s="24">
        <v>587</v>
      </c>
    </row>
    <row r="4632" spans="1:8" outlineLevel="1" x14ac:dyDescent="0.25">
      <c r="A4632" s="15">
        <v>4632</v>
      </c>
      <c r="B4632" s="2" t="s">
        <v>58597</v>
      </c>
      <c r="C4632" s="1" t="s">
        <v>13231</v>
      </c>
      <c r="D4632" s="2" t="s">
        <v>13233</v>
      </c>
      <c r="E4632" s="1" t="s">
        <v>3</v>
      </c>
      <c r="F4632" s="1" t="s">
        <v>13232</v>
      </c>
      <c r="G4632" s="1" t="s">
        <v>1</v>
      </c>
      <c r="H4632" s="24">
        <v>614</v>
      </c>
    </row>
    <row r="4633" spans="1:8" outlineLevel="1" x14ac:dyDescent="0.25">
      <c r="A4633" s="15">
        <v>4633</v>
      </c>
      <c r="B4633" s="2" t="s">
        <v>58597</v>
      </c>
      <c r="C4633" s="1" t="s">
        <v>13234</v>
      </c>
      <c r="D4633" s="2" t="s">
        <v>13236</v>
      </c>
      <c r="E4633" s="1" t="s">
        <v>3</v>
      </c>
      <c r="F4633" s="1" t="s">
        <v>13235</v>
      </c>
      <c r="G4633" s="1" t="s">
        <v>1</v>
      </c>
      <c r="H4633" s="24">
        <v>636</v>
      </c>
    </row>
    <row r="4634" spans="1:8" outlineLevel="1" x14ac:dyDescent="0.25">
      <c r="A4634" s="15">
        <v>4634</v>
      </c>
      <c r="B4634" s="2" t="s">
        <v>58597</v>
      </c>
      <c r="C4634" s="1" t="s">
        <v>13237</v>
      </c>
      <c r="D4634" s="2" t="s">
        <v>13239</v>
      </c>
      <c r="E4634" s="1" t="s">
        <v>3</v>
      </c>
      <c r="F4634" s="1" t="s">
        <v>13238</v>
      </c>
      <c r="G4634" s="1" t="s">
        <v>1</v>
      </c>
      <c r="H4634" s="24">
        <v>657</v>
      </c>
    </row>
    <row r="4635" spans="1:8" outlineLevel="1" x14ac:dyDescent="0.25">
      <c r="A4635" s="15">
        <v>4635</v>
      </c>
      <c r="B4635" s="2" t="s">
        <v>58597</v>
      </c>
      <c r="C4635" s="1" t="s">
        <v>13240</v>
      </c>
      <c r="D4635" s="2" t="s">
        <v>13242</v>
      </c>
      <c r="E4635" s="1" t="s">
        <v>3</v>
      </c>
      <c r="F4635" s="1" t="s">
        <v>13241</v>
      </c>
      <c r="G4635" s="1" t="s">
        <v>1</v>
      </c>
      <c r="H4635" s="24">
        <v>681</v>
      </c>
    </row>
    <row r="4636" spans="1:8" outlineLevel="1" x14ac:dyDescent="0.25">
      <c r="A4636" s="15">
        <v>4636</v>
      </c>
      <c r="B4636" s="2" t="s">
        <v>58597</v>
      </c>
      <c r="C4636" s="1" t="s">
        <v>13243</v>
      </c>
      <c r="D4636" s="2" t="s">
        <v>13245</v>
      </c>
      <c r="E4636" s="1" t="s">
        <v>3</v>
      </c>
      <c r="F4636" s="1" t="s">
        <v>13244</v>
      </c>
      <c r="G4636" s="1" t="s">
        <v>1</v>
      </c>
      <c r="H4636" s="24">
        <v>708</v>
      </c>
    </row>
    <row r="4637" spans="1:8" outlineLevel="1" x14ac:dyDescent="0.25">
      <c r="A4637" s="15">
        <v>4637</v>
      </c>
      <c r="B4637" s="2" t="s">
        <v>58597</v>
      </c>
      <c r="C4637" s="1" t="s">
        <v>13246</v>
      </c>
      <c r="D4637" s="2" t="s">
        <v>13248</v>
      </c>
      <c r="E4637" s="1" t="s">
        <v>3</v>
      </c>
      <c r="F4637" s="1" t="s">
        <v>13247</v>
      </c>
      <c r="G4637" s="1" t="s">
        <v>1</v>
      </c>
      <c r="H4637" s="24">
        <v>215</v>
      </c>
    </row>
    <row r="4638" spans="1:8" outlineLevel="1" x14ac:dyDescent="0.25">
      <c r="A4638" s="15">
        <v>4638</v>
      </c>
      <c r="B4638" s="2" t="s">
        <v>58597</v>
      </c>
      <c r="C4638" s="1" t="s">
        <v>13249</v>
      </c>
      <c r="D4638" s="2" t="s">
        <v>13251</v>
      </c>
      <c r="E4638" s="1" t="s">
        <v>3</v>
      </c>
      <c r="F4638" s="1" t="s">
        <v>13250</v>
      </c>
      <c r="G4638" s="1" t="s">
        <v>1</v>
      </c>
      <c r="H4638" s="24">
        <v>215</v>
      </c>
    </row>
    <row r="4639" spans="1:8" outlineLevel="1" x14ac:dyDescent="0.25">
      <c r="A4639" s="15">
        <v>4639</v>
      </c>
      <c r="B4639" s="2" t="s">
        <v>58597</v>
      </c>
      <c r="C4639" s="1" t="s">
        <v>13252</v>
      </c>
      <c r="D4639" s="2" t="s">
        <v>13254</v>
      </c>
      <c r="E4639" s="1" t="s">
        <v>3</v>
      </c>
      <c r="F4639" s="1" t="s">
        <v>13253</v>
      </c>
      <c r="G4639" s="1" t="s">
        <v>1</v>
      </c>
      <c r="H4639" s="24">
        <v>215</v>
      </c>
    </row>
    <row r="4640" spans="1:8" outlineLevel="1" x14ac:dyDescent="0.25">
      <c r="A4640" s="15">
        <v>4640</v>
      </c>
      <c r="B4640" s="2" t="s">
        <v>58597</v>
      </c>
      <c r="C4640" s="1" t="s">
        <v>13255</v>
      </c>
      <c r="D4640" s="2" t="s">
        <v>13257</v>
      </c>
      <c r="E4640" s="1" t="s">
        <v>3</v>
      </c>
      <c r="F4640" s="1" t="s">
        <v>13256</v>
      </c>
      <c r="G4640" s="1" t="s">
        <v>1</v>
      </c>
      <c r="H4640" s="24">
        <v>267</v>
      </c>
    </row>
    <row r="4641" spans="1:8" outlineLevel="1" x14ac:dyDescent="0.25">
      <c r="A4641" s="15">
        <v>4641</v>
      </c>
      <c r="B4641" s="2" t="s">
        <v>58597</v>
      </c>
      <c r="C4641" s="1" t="s">
        <v>13258</v>
      </c>
      <c r="D4641" s="2" t="s">
        <v>13260</v>
      </c>
      <c r="E4641" s="1" t="s">
        <v>3</v>
      </c>
      <c r="F4641" s="1" t="s">
        <v>13259</v>
      </c>
      <c r="G4641" s="1" t="s">
        <v>1</v>
      </c>
      <c r="H4641" s="24">
        <v>267</v>
      </c>
    </row>
    <row r="4642" spans="1:8" outlineLevel="1" x14ac:dyDescent="0.25">
      <c r="A4642" s="15">
        <v>4642</v>
      </c>
      <c r="B4642" s="2" t="s">
        <v>58597</v>
      </c>
      <c r="C4642" s="1" t="s">
        <v>13261</v>
      </c>
      <c r="D4642" s="2" t="s">
        <v>13263</v>
      </c>
      <c r="E4642" s="1" t="s">
        <v>3</v>
      </c>
      <c r="F4642" s="1" t="s">
        <v>13262</v>
      </c>
      <c r="G4642" s="1" t="s">
        <v>1</v>
      </c>
      <c r="H4642" s="24">
        <v>316</v>
      </c>
    </row>
    <row r="4643" spans="1:8" outlineLevel="1" x14ac:dyDescent="0.25">
      <c r="A4643" s="15">
        <v>4643</v>
      </c>
      <c r="B4643" s="2" t="s">
        <v>58597</v>
      </c>
      <c r="C4643" s="1" t="s">
        <v>13264</v>
      </c>
      <c r="D4643" s="2" t="s">
        <v>13266</v>
      </c>
      <c r="E4643" s="1" t="s">
        <v>3</v>
      </c>
      <c r="F4643" s="1" t="s">
        <v>13265</v>
      </c>
      <c r="G4643" s="1" t="s">
        <v>1</v>
      </c>
      <c r="H4643" s="24">
        <v>316</v>
      </c>
    </row>
    <row r="4644" spans="1:8" outlineLevel="1" x14ac:dyDescent="0.25">
      <c r="A4644" s="15">
        <v>4644</v>
      </c>
      <c r="B4644" s="2" t="s">
        <v>58597</v>
      </c>
      <c r="C4644" s="1" t="s">
        <v>13267</v>
      </c>
      <c r="D4644" s="2" t="s">
        <v>13269</v>
      </c>
      <c r="E4644" s="1" t="s">
        <v>3</v>
      </c>
      <c r="F4644" s="1" t="s">
        <v>13268</v>
      </c>
      <c r="G4644" s="1" t="s">
        <v>1</v>
      </c>
      <c r="H4644" s="24">
        <v>369</v>
      </c>
    </row>
    <row r="4645" spans="1:8" outlineLevel="1" x14ac:dyDescent="0.25">
      <c r="A4645" s="15">
        <v>4645</v>
      </c>
      <c r="B4645" s="2" t="s">
        <v>58597</v>
      </c>
      <c r="C4645" s="1" t="s">
        <v>13270</v>
      </c>
      <c r="D4645" s="2" t="s">
        <v>13272</v>
      </c>
      <c r="E4645" s="1" t="s">
        <v>3</v>
      </c>
      <c r="F4645" s="1" t="s">
        <v>13271</v>
      </c>
      <c r="G4645" s="1" t="s">
        <v>1</v>
      </c>
      <c r="H4645" s="24">
        <v>369</v>
      </c>
    </row>
    <row r="4646" spans="1:8" outlineLevel="1" x14ac:dyDescent="0.25">
      <c r="A4646" s="15">
        <v>4646</v>
      </c>
      <c r="B4646" s="2" t="s">
        <v>58597</v>
      </c>
      <c r="C4646" s="1" t="s">
        <v>13273</v>
      </c>
      <c r="D4646" s="2" t="s">
        <v>13275</v>
      </c>
      <c r="E4646" s="1" t="s">
        <v>3</v>
      </c>
      <c r="F4646" s="1" t="s">
        <v>13274</v>
      </c>
      <c r="G4646" s="1" t="s">
        <v>1</v>
      </c>
      <c r="H4646" s="24">
        <v>416</v>
      </c>
    </row>
    <row r="4647" spans="1:8" outlineLevel="1" x14ac:dyDescent="0.25">
      <c r="A4647" s="15">
        <v>4647</v>
      </c>
      <c r="B4647" s="2" t="s">
        <v>58597</v>
      </c>
      <c r="C4647" s="1" t="s">
        <v>13276</v>
      </c>
      <c r="D4647" s="2" t="s">
        <v>13278</v>
      </c>
      <c r="E4647" s="1" t="s">
        <v>3</v>
      </c>
      <c r="F4647" s="1" t="s">
        <v>13277</v>
      </c>
      <c r="G4647" s="1" t="s">
        <v>1</v>
      </c>
      <c r="H4647" s="24">
        <v>416</v>
      </c>
    </row>
    <row r="4648" spans="1:8" outlineLevel="1" x14ac:dyDescent="0.25">
      <c r="A4648" s="15">
        <v>4648</v>
      </c>
      <c r="B4648" s="2" t="s">
        <v>58597</v>
      </c>
      <c r="C4648" s="1" t="s">
        <v>13279</v>
      </c>
      <c r="D4648" s="2" t="s">
        <v>13281</v>
      </c>
      <c r="E4648" s="1" t="s">
        <v>3</v>
      </c>
      <c r="F4648" s="1" t="s">
        <v>13280</v>
      </c>
      <c r="G4648" s="1" t="s">
        <v>1</v>
      </c>
      <c r="H4648" s="24">
        <v>468</v>
      </c>
    </row>
    <row r="4649" spans="1:8" outlineLevel="1" x14ac:dyDescent="0.25">
      <c r="A4649" s="15">
        <v>4649</v>
      </c>
      <c r="B4649" s="2" t="s">
        <v>58597</v>
      </c>
      <c r="C4649" s="1" t="s">
        <v>13282</v>
      </c>
      <c r="D4649" s="2" t="s">
        <v>13284</v>
      </c>
      <c r="E4649" s="1" t="s">
        <v>3</v>
      </c>
      <c r="F4649" s="1" t="s">
        <v>13283</v>
      </c>
      <c r="G4649" s="1" t="s">
        <v>1</v>
      </c>
      <c r="H4649" s="24">
        <v>468</v>
      </c>
    </row>
    <row r="4650" spans="1:8" outlineLevel="1" x14ac:dyDescent="0.25">
      <c r="A4650" s="15">
        <v>4650</v>
      </c>
      <c r="B4650" s="2" t="s">
        <v>58597</v>
      </c>
      <c r="C4650" s="1" t="s">
        <v>13285</v>
      </c>
      <c r="D4650" s="2" t="s">
        <v>13287</v>
      </c>
      <c r="E4650" s="1" t="s">
        <v>3</v>
      </c>
      <c r="F4650" s="1" t="s">
        <v>13286</v>
      </c>
      <c r="G4650" s="1" t="s">
        <v>1</v>
      </c>
      <c r="H4650" s="24">
        <v>516</v>
      </c>
    </row>
    <row r="4651" spans="1:8" outlineLevel="1" x14ac:dyDescent="0.25">
      <c r="A4651" s="15">
        <v>4651</v>
      </c>
      <c r="B4651" s="2" t="s">
        <v>58597</v>
      </c>
      <c r="C4651" s="1" t="s">
        <v>13288</v>
      </c>
      <c r="D4651" s="2" t="s">
        <v>13290</v>
      </c>
      <c r="E4651" s="1" t="s">
        <v>3</v>
      </c>
      <c r="F4651" s="1" t="s">
        <v>13289</v>
      </c>
      <c r="G4651" s="1" t="s">
        <v>1</v>
      </c>
      <c r="H4651" s="24">
        <v>544</v>
      </c>
    </row>
    <row r="4652" spans="1:8" outlineLevel="1" x14ac:dyDescent="0.25">
      <c r="A4652" s="15">
        <v>4652</v>
      </c>
      <c r="B4652" s="2" t="s">
        <v>58597</v>
      </c>
      <c r="C4652" s="1" t="s">
        <v>13291</v>
      </c>
      <c r="D4652" s="2" t="s">
        <v>13293</v>
      </c>
      <c r="E4652" s="1" t="s">
        <v>3</v>
      </c>
      <c r="F4652" s="1" t="s">
        <v>13292</v>
      </c>
      <c r="G4652" s="1" t="s">
        <v>1</v>
      </c>
      <c r="H4652" s="24">
        <v>569</v>
      </c>
    </row>
    <row r="4653" spans="1:8" outlineLevel="1" x14ac:dyDescent="0.25">
      <c r="A4653" s="15">
        <v>4653</v>
      </c>
      <c r="B4653" s="2" t="s">
        <v>58597</v>
      </c>
      <c r="C4653" s="1" t="s">
        <v>13294</v>
      </c>
      <c r="D4653" s="2" t="s">
        <v>13296</v>
      </c>
      <c r="E4653" s="1" t="s">
        <v>3</v>
      </c>
      <c r="F4653" s="1" t="s">
        <v>13295</v>
      </c>
      <c r="G4653" s="1" t="s">
        <v>1</v>
      </c>
      <c r="H4653" s="24">
        <v>595</v>
      </c>
    </row>
    <row r="4654" spans="1:8" outlineLevel="1" x14ac:dyDescent="0.25">
      <c r="A4654" s="15">
        <v>4654</v>
      </c>
      <c r="B4654" s="2" t="s">
        <v>58597</v>
      </c>
      <c r="C4654" s="1" t="s">
        <v>13297</v>
      </c>
      <c r="D4654" s="2" t="s">
        <v>13299</v>
      </c>
      <c r="E4654" s="1" t="s">
        <v>3</v>
      </c>
      <c r="F4654" s="1" t="s">
        <v>13298</v>
      </c>
      <c r="G4654" s="1" t="s">
        <v>1</v>
      </c>
      <c r="H4654" s="24">
        <v>616</v>
      </c>
    </row>
    <row r="4655" spans="1:8" outlineLevel="1" x14ac:dyDescent="0.25">
      <c r="A4655" s="15">
        <v>4655</v>
      </c>
      <c r="B4655" s="2" t="s">
        <v>58597</v>
      </c>
      <c r="C4655" s="1" t="s">
        <v>13300</v>
      </c>
      <c r="D4655" s="2" t="s">
        <v>13302</v>
      </c>
      <c r="E4655" s="1" t="s">
        <v>3</v>
      </c>
      <c r="F4655" s="1" t="s">
        <v>13301</v>
      </c>
      <c r="G4655" s="1" t="s">
        <v>1</v>
      </c>
      <c r="H4655" s="24">
        <v>642</v>
      </c>
    </row>
    <row r="4656" spans="1:8" outlineLevel="1" x14ac:dyDescent="0.25">
      <c r="A4656" s="15">
        <v>4656</v>
      </c>
      <c r="B4656" s="2" t="s">
        <v>58597</v>
      </c>
      <c r="C4656" s="1" t="s">
        <v>13303</v>
      </c>
      <c r="D4656" s="2" t="s">
        <v>13305</v>
      </c>
      <c r="E4656" s="1" t="s">
        <v>3</v>
      </c>
      <c r="F4656" s="1" t="s">
        <v>13304</v>
      </c>
      <c r="G4656" s="1" t="s">
        <v>1</v>
      </c>
      <c r="H4656" s="24">
        <v>668</v>
      </c>
    </row>
    <row r="4657" spans="1:8" outlineLevel="1" x14ac:dyDescent="0.25">
      <c r="A4657" s="15">
        <v>4657</v>
      </c>
      <c r="B4657" s="2" t="s">
        <v>58597</v>
      </c>
      <c r="C4657" s="1" t="s">
        <v>13306</v>
      </c>
      <c r="D4657" s="2" t="s">
        <v>13308</v>
      </c>
      <c r="E4657" s="1" t="s">
        <v>3</v>
      </c>
      <c r="F4657" s="1" t="s">
        <v>13307</v>
      </c>
      <c r="G4657" s="1" t="s">
        <v>1</v>
      </c>
      <c r="H4657" s="24">
        <v>693</v>
      </c>
    </row>
    <row r="4658" spans="1:8" outlineLevel="1" x14ac:dyDescent="0.25">
      <c r="A4658" s="15">
        <v>4658</v>
      </c>
      <c r="B4658" s="2" t="s">
        <v>58597</v>
      </c>
      <c r="C4658" s="1" t="s">
        <v>13309</v>
      </c>
      <c r="D4658" s="2" t="s">
        <v>13311</v>
      </c>
      <c r="E4658" s="1" t="s">
        <v>3</v>
      </c>
      <c r="F4658" s="1" t="s">
        <v>13310</v>
      </c>
      <c r="G4658" s="1" t="s">
        <v>1</v>
      </c>
      <c r="H4658" s="24">
        <v>718</v>
      </c>
    </row>
    <row r="4659" spans="1:8" s="2" customFormat="1" x14ac:dyDescent="0.25">
      <c r="A4659" s="15">
        <v>4659</v>
      </c>
      <c r="B4659" s="19" t="s">
        <v>58614</v>
      </c>
      <c r="C4659" s="17"/>
      <c r="D4659" s="15"/>
      <c r="E4659" s="17"/>
      <c r="F4659" s="17"/>
      <c r="G4659" s="17"/>
      <c r="H4659" s="26"/>
    </row>
    <row r="4660" spans="1:8" outlineLevel="1" x14ac:dyDescent="0.25">
      <c r="A4660" s="15">
        <v>4660</v>
      </c>
      <c r="B4660" s="2" t="s">
        <v>58614</v>
      </c>
      <c r="C4660" s="1" t="s">
        <v>13312</v>
      </c>
      <c r="D4660" s="2" t="s">
        <v>13315</v>
      </c>
      <c r="E4660" s="1" t="s">
        <v>3</v>
      </c>
      <c r="F4660" s="1" t="s">
        <v>13314</v>
      </c>
      <c r="G4660" s="1" t="s">
        <v>1</v>
      </c>
      <c r="H4660" s="24">
        <v>196</v>
      </c>
    </row>
    <row r="4661" spans="1:8" outlineLevel="1" x14ac:dyDescent="0.25">
      <c r="A4661" s="15">
        <v>4661</v>
      </c>
      <c r="B4661" s="2" t="s">
        <v>58614</v>
      </c>
      <c r="C4661" s="1" t="s">
        <v>13316</v>
      </c>
      <c r="D4661" s="2" t="s">
        <v>13318</v>
      </c>
      <c r="E4661" s="1" t="s">
        <v>3</v>
      </c>
      <c r="F4661" s="1" t="s">
        <v>13317</v>
      </c>
      <c r="G4661" s="1" t="s">
        <v>1</v>
      </c>
      <c r="H4661" s="24">
        <v>196</v>
      </c>
    </row>
    <row r="4662" spans="1:8" outlineLevel="1" x14ac:dyDescent="0.25">
      <c r="A4662" s="15">
        <v>4662</v>
      </c>
      <c r="B4662" s="2" t="s">
        <v>58614</v>
      </c>
      <c r="C4662" s="1" t="s">
        <v>13319</v>
      </c>
      <c r="D4662" s="2" t="s">
        <v>13321</v>
      </c>
      <c r="E4662" s="1" t="s">
        <v>3</v>
      </c>
      <c r="F4662" s="1" t="s">
        <v>13320</v>
      </c>
      <c r="G4662" s="1" t="s">
        <v>1</v>
      </c>
      <c r="H4662" s="24">
        <v>196</v>
      </c>
    </row>
    <row r="4663" spans="1:8" outlineLevel="1" x14ac:dyDescent="0.25">
      <c r="A4663" s="15">
        <v>4663</v>
      </c>
      <c r="B4663" s="2" t="s">
        <v>58614</v>
      </c>
      <c r="C4663" s="1" t="s">
        <v>13322</v>
      </c>
      <c r="D4663" s="2" t="s">
        <v>13324</v>
      </c>
      <c r="E4663" s="1" t="s">
        <v>3</v>
      </c>
      <c r="F4663" s="1" t="s">
        <v>13323</v>
      </c>
      <c r="G4663" s="1" t="s">
        <v>1</v>
      </c>
      <c r="H4663" s="24">
        <v>245</v>
      </c>
    </row>
    <row r="4664" spans="1:8" outlineLevel="1" x14ac:dyDescent="0.25">
      <c r="A4664" s="15">
        <v>4664</v>
      </c>
      <c r="B4664" s="2" t="s">
        <v>58614</v>
      </c>
      <c r="C4664" s="1" t="s">
        <v>13325</v>
      </c>
      <c r="D4664" s="2" t="s">
        <v>13327</v>
      </c>
      <c r="E4664" s="1" t="s">
        <v>3</v>
      </c>
      <c r="F4664" s="1" t="s">
        <v>13326</v>
      </c>
      <c r="G4664" s="1" t="s">
        <v>1</v>
      </c>
      <c r="H4664" s="24">
        <v>245</v>
      </c>
    </row>
    <row r="4665" spans="1:8" outlineLevel="1" x14ac:dyDescent="0.25">
      <c r="A4665" s="15">
        <v>4665</v>
      </c>
      <c r="B4665" s="2" t="s">
        <v>58614</v>
      </c>
      <c r="C4665" s="1" t="s">
        <v>13328</v>
      </c>
      <c r="D4665" s="2" t="s">
        <v>13330</v>
      </c>
      <c r="E4665" s="1" t="s">
        <v>3</v>
      </c>
      <c r="F4665" s="1" t="s">
        <v>13329</v>
      </c>
      <c r="G4665" s="1" t="s">
        <v>1</v>
      </c>
      <c r="H4665" s="24">
        <v>285</v>
      </c>
    </row>
    <row r="4666" spans="1:8" outlineLevel="1" x14ac:dyDescent="0.25">
      <c r="A4666" s="15">
        <v>4666</v>
      </c>
      <c r="B4666" s="2" t="s">
        <v>58614</v>
      </c>
      <c r="C4666" s="1" t="s">
        <v>13331</v>
      </c>
      <c r="D4666" s="2" t="s">
        <v>13333</v>
      </c>
      <c r="E4666" s="1" t="s">
        <v>3</v>
      </c>
      <c r="F4666" s="1" t="s">
        <v>13332</v>
      </c>
      <c r="G4666" s="1" t="s">
        <v>1</v>
      </c>
      <c r="H4666" s="24">
        <v>285</v>
      </c>
    </row>
    <row r="4667" spans="1:8" outlineLevel="1" x14ac:dyDescent="0.25">
      <c r="A4667" s="15">
        <v>4667</v>
      </c>
      <c r="B4667" s="2" t="s">
        <v>58614</v>
      </c>
      <c r="C4667" s="1" t="s">
        <v>13334</v>
      </c>
      <c r="D4667" s="2" t="s">
        <v>13336</v>
      </c>
      <c r="E4667" s="1" t="s">
        <v>3</v>
      </c>
      <c r="F4667" s="1" t="s">
        <v>13335</v>
      </c>
      <c r="G4667" s="1" t="s">
        <v>1</v>
      </c>
      <c r="H4667" s="24">
        <v>330</v>
      </c>
    </row>
    <row r="4668" spans="1:8" outlineLevel="1" x14ac:dyDescent="0.25">
      <c r="A4668" s="15">
        <v>4668</v>
      </c>
      <c r="B4668" s="2" t="s">
        <v>58614</v>
      </c>
      <c r="C4668" s="1" t="s">
        <v>13337</v>
      </c>
      <c r="D4668" s="2" t="s">
        <v>13339</v>
      </c>
      <c r="E4668" s="1" t="s">
        <v>3</v>
      </c>
      <c r="F4668" s="1" t="s">
        <v>13338</v>
      </c>
      <c r="G4668" s="1" t="s">
        <v>1</v>
      </c>
      <c r="H4668" s="24">
        <v>330</v>
      </c>
    </row>
    <row r="4669" spans="1:8" outlineLevel="1" x14ac:dyDescent="0.25">
      <c r="A4669" s="15">
        <v>4669</v>
      </c>
      <c r="B4669" s="2" t="s">
        <v>58614</v>
      </c>
      <c r="C4669" s="1" t="s">
        <v>13340</v>
      </c>
      <c r="D4669" s="2" t="s">
        <v>13342</v>
      </c>
      <c r="E4669" s="1" t="s">
        <v>3</v>
      </c>
      <c r="F4669" s="1" t="s">
        <v>13341</v>
      </c>
      <c r="G4669" s="1" t="s">
        <v>1</v>
      </c>
      <c r="H4669" s="24">
        <v>373</v>
      </c>
    </row>
    <row r="4670" spans="1:8" outlineLevel="1" x14ac:dyDescent="0.25">
      <c r="A4670" s="15">
        <v>4670</v>
      </c>
      <c r="B4670" s="2" t="s">
        <v>58614</v>
      </c>
      <c r="C4670" s="1" t="s">
        <v>13343</v>
      </c>
      <c r="D4670" s="2" t="s">
        <v>13345</v>
      </c>
      <c r="E4670" s="1" t="s">
        <v>3</v>
      </c>
      <c r="F4670" s="1" t="s">
        <v>13344</v>
      </c>
      <c r="G4670" s="1" t="s">
        <v>1</v>
      </c>
      <c r="H4670" s="24">
        <v>373</v>
      </c>
    </row>
    <row r="4671" spans="1:8" outlineLevel="1" x14ac:dyDescent="0.25">
      <c r="A4671" s="15">
        <v>4671</v>
      </c>
      <c r="B4671" s="2" t="s">
        <v>58614</v>
      </c>
      <c r="C4671" s="1" t="s">
        <v>13346</v>
      </c>
      <c r="D4671" s="2" t="s">
        <v>13348</v>
      </c>
      <c r="E4671" s="1" t="s">
        <v>3</v>
      </c>
      <c r="F4671" s="1" t="s">
        <v>13347</v>
      </c>
      <c r="G4671" s="1" t="s">
        <v>1</v>
      </c>
      <c r="H4671" s="24">
        <v>418</v>
      </c>
    </row>
    <row r="4672" spans="1:8" outlineLevel="1" x14ac:dyDescent="0.25">
      <c r="A4672" s="15">
        <v>4672</v>
      </c>
      <c r="B4672" s="2" t="s">
        <v>58614</v>
      </c>
      <c r="C4672" s="1" t="s">
        <v>13349</v>
      </c>
      <c r="D4672" s="2" t="s">
        <v>13351</v>
      </c>
      <c r="E4672" s="1" t="s">
        <v>3</v>
      </c>
      <c r="F4672" s="1" t="s">
        <v>13350</v>
      </c>
      <c r="G4672" s="1" t="s">
        <v>1</v>
      </c>
      <c r="H4672" s="24">
        <v>418</v>
      </c>
    </row>
    <row r="4673" spans="1:8" outlineLevel="1" x14ac:dyDescent="0.25">
      <c r="A4673" s="15">
        <v>4673</v>
      </c>
      <c r="B4673" s="2" t="s">
        <v>58614</v>
      </c>
      <c r="C4673" s="1" t="s">
        <v>13352</v>
      </c>
      <c r="D4673" s="2" t="s">
        <v>13354</v>
      </c>
      <c r="E4673" s="1" t="s">
        <v>3</v>
      </c>
      <c r="F4673" s="1" t="s">
        <v>13353</v>
      </c>
      <c r="G4673" s="1" t="s">
        <v>1</v>
      </c>
      <c r="H4673" s="24">
        <v>464</v>
      </c>
    </row>
    <row r="4674" spans="1:8" outlineLevel="1" x14ac:dyDescent="0.25">
      <c r="A4674" s="15">
        <v>4674</v>
      </c>
      <c r="B4674" s="2" t="s">
        <v>58614</v>
      </c>
      <c r="C4674" s="1" t="s">
        <v>13355</v>
      </c>
      <c r="D4674" s="2" t="s">
        <v>13357</v>
      </c>
      <c r="E4674" s="1" t="s">
        <v>3</v>
      </c>
      <c r="F4674" s="1" t="s">
        <v>13356</v>
      </c>
      <c r="G4674" s="1" t="s">
        <v>1</v>
      </c>
      <c r="H4674" s="24">
        <v>485</v>
      </c>
    </row>
    <row r="4675" spans="1:8" outlineLevel="1" x14ac:dyDescent="0.25">
      <c r="A4675" s="15">
        <v>4675</v>
      </c>
      <c r="B4675" s="2" t="s">
        <v>58614</v>
      </c>
      <c r="C4675" s="1" t="s">
        <v>13358</v>
      </c>
      <c r="D4675" s="2" t="s">
        <v>13360</v>
      </c>
      <c r="E4675" s="1" t="s">
        <v>3</v>
      </c>
      <c r="F4675" s="1" t="s">
        <v>13359</v>
      </c>
      <c r="G4675" s="1" t="s">
        <v>1</v>
      </c>
      <c r="H4675" s="24">
        <v>504</v>
      </c>
    </row>
    <row r="4676" spans="1:8" outlineLevel="1" x14ac:dyDescent="0.25">
      <c r="A4676" s="15">
        <v>4676</v>
      </c>
      <c r="B4676" s="2" t="s">
        <v>58614</v>
      </c>
      <c r="C4676" s="1" t="s">
        <v>13361</v>
      </c>
      <c r="D4676" s="2" t="s">
        <v>13363</v>
      </c>
      <c r="E4676" s="1" t="s">
        <v>3</v>
      </c>
      <c r="F4676" s="1" t="s">
        <v>13362</v>
      </c>
      <c r="G4676" s="1" t="s">
        <v>1</v>
      </c>
      <c r="H4676" s="24">
        <v>529</v>
      </c>
    </row>
    <row r="4677" spans="1:8" outlineLevel="1" x14ac:dyDescent="0.25">
      <c r="A4677" s="15">
        <v>4677</v>
      </c>
      <c r="B4677" s="2" t="s">
        <v>58614</v>
      </c>
      <c r="C4677" s="1" t="s">
        <v>13364</v>
      </c>
      <c r="D4677" s="2" t="s">
        <v>13366</v>
      </c>
      <c r="E4677" s="1" t="s">
        <v>3</v>
      </c>
      <c r="F4677" s="1" t="s">
        <v>13365</v>
      </c>
      <c r="G4677" s="1" t="s">
        <v>1</v>
      </c>
      <c r="H4677" s="24">
        <v>551</v>
      </c>
    </row>
    <row r="4678" spans="1:8" outlineLevel="1" x14ac:dyDescent="0.25">
      <c r="A4678" s="15">
        <v>4678</v>
      </c>
      <c r="B4678" s="2" t="s">
        <v>58614</v>
      </c>
      <c r="C4678" s="1" t="s">
        <v>13367</v>
      </c>
      <c r="D4678" s="2" t="s">
        <v>13369</v>
      </c>
      <c r="E4678" s="1" t="s">
        <v>3</v>
      </c>
      <c r="F4678" s="1" t="s">
        <v>13368</v>
      </c>
      <c r="G4678" s="1" t="s">
        <v>1</v>
      </c>
      <c r="H4678" s="24">
        <v>573</v>
      </c>
    </row>
    <row r="4679" spans="1:8" outlineLevel="1" x14ac:dyDescent="0.25">
      <c r="A4679" s="15">
        <v>4679</v>
      </c>
      <c r="B4679" s="2" t="s">
        <v>58614</v>
      </c>
      <c r="C4679" s="1" t="s">
        <v>13370</v>
      </c>
      <c r="D4679" s="2" t="s">
        <v>13372</v>
      </c>
      <c r="E4679" s="1" t="s">
        <v>3</v>
      </c>
      <c r="F4679" s="1" t="s">
        <v>13371</v>
      </c>
      <c r="G4679" s="1" t="s">
        <v>1</v>
      </c>
      <c r="H4679" s="24">
        <v>598</v>
      </c>
    </row>
    <row r="4680" spans="1:8" outlineLevel="1" x14ac:dyDescent="0.25">
      <c r="A4680" s="15">
        <v>4680</v>
      </c>
      <c r="B4680" s="2" t="s">
        <v>58614</v>
      </c>
      <c r="C4680" s="1" t="s">
        <v>13373</v>
      </c>
      <c r="D4680" s="2" t="s">
        <v>13375</v>
      </c>
      <c r="E4680" s="1" t="s">
        <v>3</v>
      </c>
      <c r="F4680" s="1" t="s">
        <v>13374</v>
      </c>
      <c r="G4680" s="1" t="s">
        <v>1</v>
      </c>
      <c r="H4680" s="24">
        <v>619</v>
      </c>
    </row>
    <row r="4681" spans="1:8" outlineLevel="1" x14ac:dyDescent="0.25">
      <c r="A4681" s="15">
        <v>4681</v>
      </c>
      <c r="B4681" s="2" t="s">
        <v>58614</v>
      </c>
      <c r="C4681" s="1" t="s">
        <v>13376</v>
      </c>
      <c r="D4681" s="2" t="s">
        <v>13378</v>
      </c>
      <c r="E4681" s="1" t="s">
        <v>3</v>
      </c>
      <c r="F4681" s="1" t="s">
        <v>13377</v>
      </c>
      <c r="G4681" s="1" t="s">
        <v>1</v>
      </c>
      <c r="H4681" s="24">
        <v>642</v>
      </c>
    </row>
    <row r="4682" spans="1:8" outlineLevel="1" x14ac:dyDescent="0.25">
      <c r="A4682" s="15">
        <v>4682</v>
      </c>
      <c r="B4682" s="2" t="s">
        <v>58614</v>
      </c>
      <c r="C4682" s="1" t="s">
        <v>13379</v>
      </c>
      <c r="D4682" s="2" t="s">
        <v>13381</v>
      </c>
      <c r="E4682" s="1" t="s">
        <v>3</v>
      </c>
      <c r="F4682" s="1" t="s">
        <v>13380</v>
      </c>
      <c r="G4682" s="1" t="s">
        <v>1</v>
      </c>
      <c r="H4682" s="24">
        <v>196</v>
      </c>
    </row>
    <row r="4683" spans="1:8" outlineLevel="1" x14ac:dyDescent="0.25">
      <c r="A4683" s="15">
        <v>4683</v>
      </c>
      <c r="B4683" s="2" t="s">
        <v>58614</v>
      </c>
      <c r="C4683" s="1" t="s">
        <v>13382</v>
      </c>
      <c r="D4683" s="2" t="s">
        <v>13384</v>
      </c>
      <c r="E4683" s="1" t="s">
        <v>3</v>
      </c>
      <c r="F4683" s="1" t="s">
        <v>13383</v>
      </c>
      <c r="G4683" s="1" t="s">
        <v>1</v>
      </c>
      <c r="H4683" s="24">
        <v>196</v>
      </c>
    </row>
    <row r="4684" spans="1:8" outlineLevel="1" x14ac:dyDescent="0.25">
      <c r="A4684" s="15">
        <v>4684</v>
      </c>
      <c r="B4684" s="2" t="s">
        <v>58614</v>
      </c>
      <c r="C4684" s="1" t="s">
        <v>13385</v>
      </c>
      <c r="D4684" s="2" t="s">
        <v>13387</v>
      </c>
      <c r="E4684" s="1" t="s">
        <v>3</v>
      </c>
      <c r="F4684" s="1" t="s">
        <v>13386</v>
      </c>
      <c r="G4684" s="1" t="s">
        <v>1</v>
      </c>
      <c r="H4684" s="24">
        <v>196</v>
      </c>
    </row>
    <row r="4685" spans="1:8" outlineLevel="1" x14ac:dyDescent="0.25">
      <c r="A4685" s="15">
        <v>4685</v>
      </c>
      <c r="B4685" s="2" t="s">
        <v>58614</v>
      </c>
      <c r="C4685" s="1" t="s">
        <v>13388</v>
      </c>
      <c r="D4685" s="2" t="s">
        <v>13390</v>
      </c>
      <c r="E4685" s="1" t="s">
        <v>3</v>
      </c>
      <c r="F4685" s="1" t="s">
        <v>13389</v>
      </c>
      <c r="G4685" s="1" t="s">
        <v>1</v>
      </c>
      <c r="H4685" s="24">
        <v>245</v>
      </c>
    </row>
    <row r="4686" spans="1:8" outlineLevel="1" x14ac:dyDescent="0.25">
      <c r="A4686" s="15">
        <v>4686</v>
      </c>
      <c r="B4686" s="2" t="s">
        <v>58614</v>
      </c>
      <c r="C4686" s="1" t="s">
        <v>13391</v>
      </c>
      <c r="D4686" s="2" t="s">
        <v>13393</v>
      </c>
      <c r="E4686" s="1" t="s">
        <v>3</v>
      </c>
      <c r="F4686" s="1" t="s">
        <v>13392</v>
      </c>
      <c r="G4686" s="1" t="s">
        <v>1</v>
      </c>
      <c r="H4686" s="24">
        <v>245</v>
      </c>
    </row>
    <row r="4687" spans="1:8" outlineLevel="1" x14ac:dyDescent="0.25">
      <c r="A4687" s="15">
        <v>4687</v>
      </c>
      <c r="B4687" s="2" t="s">
        <v>58614</v>
      </c>
      <c r="C4687" s="1" t="s">
        <v>13394</v>
      </c>
      <c r="D4687" s="2" t="s">
        <v>13396</v>
      </c>
      <c r="E4687" s="1" t="s">
        <v>3</v>
      </c>
      <c r="F4687" s="1" t="s">
        <v>13395</v>
      </c>
      <c r="G4687" s="1" t="s">
        <v>1</v>
      </c>
      <c r="H4687" s="24">
        <v>285</v>
      </c>
    </row>
    <row r="4688" spans="1:8" outlineLevel="1" x14ac:dyDescent="0.25">
      <c r="A4688" s="15">
        <v>4688</v>
      </c>
      <c r="B4688" s="2" t="s">
        <v>58614</v>
      </c>
      <c r="C4688" s="1" t="s">
        <v>13397</v>
      </c>
      <c r="D4688" s="2" t="s">
        <v>13399</v>
      </c>
      <c r="E4688" s="1" t="s">
        <v>3</v>
      </c>
      <c r="F4688" s="1" t="s">
        <v>13398</v>
      </c>
      <c r="G4688" s="1" t="s">
        <v>1</v>
      </c>
      <c r="H4688" s="24">
        <v>285</v>
      </c>
    </row>
    <row r="4689" spans="1:8" outlineLevel="1" x14ac:dyDescent="0.25">
      <c r="A4689" s="15">
        <v>4689</v>
      </c>
      <c r="B4689" s="2" t="s">
        <v>58614</v>
      </c>
      <c r="C4689" s="1" t="s">
        <v>13400</v>
      </c>
      <c r="D4689" s="2" t="s">
        <v>13402</v>
      </c>
      <c r="E4689" s="1" t="s">
        <v>3</v>
      </c>
      <c r="F4689" s="1" t="s">
        <v>13401</v>
      </c>
      <c r="G4689" s="1" t="s">
        <v>1</v>
      </c>
      <c r="H4689" s="24">
        <v>330</v>
      </c>
    </row>
    <row r="4690" spans="1:8" outlineLevel="1" x14ac:dyDescent="0.25">
      <c r="A4690" s="15">
        <v>4690</v>
      </c>
      <c r="B4690" s="2" t="s">
        <v>58614</v>
      </c>
      <c r="C4690" s="1" t="s">
        <v>13403</v>
      </c>
      <c r="D4690" s="2" t="s">
        <v>13405</v>
      </c>
      <c r="E4690" s="1" t="s">
        <v>3</v>
      </c>
      <c r="F4690" s="1" t="s">
        <v>13404</v>
      </c>
      <c r="G4690" s="1" t="s">
        <v>1</v>
      </c>
      <c r="H4690" s="24">
        <v>330</v>
      </c>
    </row>
    <row r="4691" spans="1:8" outlineLevel="1" x14ac:dyDescent="0.25">
      <c r="A4691" s="15">
        <v>4691</v>
      </c>
      <c r="B4691" s="2" t="s">
        <v>58614</v>
      </c>
      <c r="C4691" s="1" t="s">
        <v>13406</v>
      </c>
      <c r="D4691" s="2" t="s">
        <v>13408</v>
      </c>
      <c r="E4691" s="1" t="s">
        <v>3</v>
      </c>
      <c r="F4691" s="1" t="s">
        <v>13407</v>
      </c>
      <c r="G4691" s="1" t="s">
        <v>1</v>
      </c>
      <c r="H4691" s="24">
        <v>373</v>
      </c>
    </row>
    <row r="4692" spans="1:8" outlineLevel="1" x14ac:dyDescent="0.25">
      <c r="A4692" s="15">
        <v>4692</v>
      </c>
      <c r="B4692" s="2" t="s">
        <v>58614</v>
      </c>
      <c r="C4692" s="1" t="s">
        <v>13409</v>
      </c>
      <c r="D4692" s="2" t="s">
        <v>13411</v>
      </c>
      <c r="E4692" s="1" t="s">
        <v>3</v>
      </c>
      <c r="F4692" s="1" t="s">
        <v>13410</v>
      </c>
      <c r="G4692" s="1" t="s">
        <v>1</v>
      </c>
      <c r="H4692" s="24">
        <v>373</v>
      </c>
    </row>
    <row r="4693" spans="1:8" outlineLevel="1" x14ac:dyDescent="0.25">
      <c r="A4693" s="15">
        <v>4693</v>
      </c>
      <c r="B4693" s="2" t="s">
        <v>58614</v>
      </c>
      <c r="C4693" s="1" t="s">
        <v>13412</v>
      </c>
      <c r="D4693" s="2" t="s">
        <v>13414</v>
      </c>
      <c r="E4693" s="1" t="s">
        <v>3</v>
      </c>
      <c r="F4693" s="1" t="s">
        <v>13413</v>
      </c>
      <c r="G4693" s="1" t="s">
        <v>1</v>
      </c>
      <c r="H4693" s="24">
        <v>418</v>
      </c>
    </row>
    <row r="4694" spans="1:8" outlineLevel="1" x14ac:dyDescent="0.25">
      <c r="A4694" s="15">
        <v>4694</v>
      </c>
      <c r="B4694" s="2" t="s">
        <v>58614</v>
      </c>
      <c r="C4694" s="1" t="s">
        <v>13415</v>
      </c>
      <c r="D4694" s="2" t="s">
        <v>13417</v>
      </c>
      <c r="E4694" s="1" t="s">
        <v>3</v>
      </c>
      <c r="F4694" s="1" t="s">
        <v>13416</v>
      </c>
      <c r="G4694" s="1" t="s">
        <v>1</v>
      </c>
      <c r="H4694" s="24">
        <v>418</v>
      </c>
    </row>
    <row r="4695" spans="1:8" outlineLevel="1" x14ac:dyDescent="0.25">
      <c r="A4695" s="15">
        <v>4695</v>
      </c>
      <c r="B4695" s="2" t="s">
        <v>58614</v>
      </c>
      <c r="C4695" s="1" t="s">
        <v>13418</v>
      </c>
      <c r="D4695" s="2" t="s">
        <v>13420</v>
      </c>
      <c r="E4695" s="1" t="s">
        <v>3</v>
      </c>
      <c r="F4695" s="1" t="s">
        <v>13419</v>
      </c>
      <c r="G4695" s="1" t="s">
        <v>1</v>
      </c>
      <c r="H4695" s="24">
        <v>464</v>
      </c>
    </row>
    <row r="4696" spans="1:8" outlineLevel="1" x14ac:dyDescent="0.25">
      <c r="A4696" s="15">
        <v>4696</v>
      </c>
      <c r="B4696" s="2" t="s">
        <v>58614</v>
      </c>
      <c r="C4696" s="1" t="s">
        <v>13421</v>
      </c>
      <c r="D4696" s="2" t="s">
        <v>13423</v>
      </c>
      <c r="E4696" s="1" t="s">
        <v>3</v>
      </c>
      <c r="F4696" s="1" t="s">
        <v>13422</v>
      </c>
      <c r="G4696" s="1" t="s">
        <v>1</v>
      </c>
      <c r="H4696" s="24">
        <v>485</v>
      </c>
    </row>
    <row r="4697" spans="1:8" outlineLevel="1" x14ac:dyDescent="0.25">
      <c r="A4697" s="15">
        <v>4697</v>
      </c>
      <c r="B4697" s="2" t="s">
        <v>58614</v>
      </c>
      <c r="C4697" s="1" t="s">
        <v>13424</v>
      </c>
      <c r="D4697" s="2" t="s">
        <v>13426</v>
      </c>
      <c r="E4697" s="1" t="s">
        <v>3</v>
      </c>
      <c r="F4697" s="1" t="s">
        <v>13425</v>
      </c>
      <c r="G4697" s="1" t="s">
        <v>1</v>
      </c>
      <c r="H4697" s="24">
        <v>504</v>
      </c>
    </row>
    <row r="4698" spans="1:8" outlineLevel="1" x14ac:dyDescent="0.25">
      <c r="A4698" s="15">
        <v>4698</v>
      </c>
      <c r="B4698" s="2" t="s">
        <v>58614</v>
      </c>
      <c r="C4698" s="1" t="s">
        <v>13427</v>
      </c>
      <c r="D4698" s="2" t="s">
        <v>13429</v>
      </c>
      <c r="E4698" s="1" t="s">
        <v>3</v>
      </c>
      <c r="F4698" s="1" t="s">
        <v>13428</v>
      </c>
      <c r="G4698" s="1" t="s">
        <v>1</v>
      </c>
      <c r="H4698" s="24">
        <v>529</v>
      </c>
    </row>
    <row r="4699" spans="1:8" outlineLevel="1" x14ac:dyDescent="0.25">
      <c r="A4699" s="15">
        <v>4699</v>
      </c>
      <c r="B4699" s="2" t="s">
        <v>58614</v>
      </c>
      <c r="C4699" s="1" t="s">
        <v>13430</v>
      </c>
      <c r="D4699" s="2" t="s">
        <v>13432</v>
      </c>
      <c r="E4699" s="1" t="s">
        <v>3</v>
      </c>
      <c r="F4699" s="1" t="s">
        <v>13431</v>
      </c>
      <c r="G4699" s="1" t="s">
        <v>1</v>
      </c>
      <c r="H4699" s="24">
        <v>551</v>
      </c>
    </row>
    <row r="4700" spans="1:8" outlineLevel="1" x14ac:dyDescent="0.25">
      <c r="A4700" s="15">
        <v>4700</v>
      </c>
      <c r="B4700" s="2" t="s">
        <v>58614</v>
      </c>
      <c r="C4700" s="1" t="s">
        <v>13433</v>
      </c>
      <c r="D4700" s="2" t="s">
        <v>13435</v>
      </c>
      <c r="E4700" s="1" t="s">
        <v>3</v>
      </c>
      <c r="F4700" s="1" t="s">
        <v>13434</v>
      </c>
      <c r="G4700" s="1" t="s">
        <v>1</v>
      </c>
      <c r="H4700" s="24">
        <v>573</v>
      </c>
    </row>
    <row r="4701" spans="1:8" outlineLevel="1" x14ac:dyDescent="0.25">
      <c r="A4701" s="15">
        <v>4701</v>
      </c>
      <c r="B4701" s="2" t="s">
        <v>58614</v>
      </c>
      <c r="C4701" s="1" t="s">
        <v>13436</v>
      </c>
      <c r="D4701" s="2" t="s">
        <v>13438</v>
      </c>
      <c r="E4701" s="1" t="s">
        <v>3</v>
      </c>
      <c r="F4701" s="1" t="s">
        <v>13437</v>
      </c>
      <c r="G4701" s="1" t="s">
        <v>1</v>
      </c>
      <c r="H4701" s="24">
        <v>598</v>
      </c>
    </row>
    <row r="4702" spans="1:8" outlineLevel="1" x14ac:dyDescent="0.25">
      <c r="A4702" s="15">
        <v>4702</v>
      </c>
      <c r="B4702" s="2" t="s">
        <v>58614</v>
      </c>
      <c r="C4702" s="1" t="s">
        <v>13439</v>
      </c>
      <c r="D4702" s="2" t="s">
        <v>13441</v>
      </c>
      <c r="E4702" s="1" t="s">
        <v>3</v>
      </c>
      <c r="F4702" s="1" t="s">
        <v>13440</v>
      </c>
      <c r="G4702" s="1" t="s">
        <v>1</v>
      </c>
      <c r="H4702" s="24">
        <v>619</v>
      </c>
    </row>
    <row r="4703" spans="1:8" outlineLevel="1" x14ac:dyDescent="0.25">
      <c r="A4703" s="15">
        <v>4703</v>
      </c>
      <c r="B4703" s="2" t="s">
        <v>58614</v>
      </c>
      <c r="C4703" s="1" t="s">
        <v>13442</v>
      </c>
      <c r="D4703" s="2" t="s">
        <v>13444</v>
      </c>
      <c r="E4703" s="1" t="s">
        <v>3</v>
      </c>
      <c r="F4703" s="1" t="s">
        <v>13443</v>
      </c>
      <c r="G4703" s="1" t="s">
        <v>1</v>
      </c>
      <c r="H4703" s="24">
        <v>642</v>
      </c>
    </row>
    <row r="4704" spans="1:8" outlineLevel="1" x14ac:dyDescent="0.25">
      <c r="A4704" s="15">
        <v>4704</v>
      </c>
      <c r="B4704" s="2" t="s">
        <v>58614</v>
      </c>
      <c r="C4704" s="1" t="s">
        <v>13445</v>
      </c>
      <c r="D4704" s="2" t="s">
        <v>13447</v>
      </c>
      <c r="E4704" s="1" t="s">
        <v>3</v>
      </c>
      <c r="F4704" s="1" t="s">
        <v>13446</v>
      </c>
      <c r="G4704" s="1" t="s">
        <v>1</v>
      </c>
      <c r="H4704" s="24">
        <v>206</v>
      </c>
    </row>
    <row r="4705" spans="1:8" outlineLevel="1" x14ac:dyDescent="0.25">
      <c r="A4705" s="15">
        <v>4705</v>
      </c>
      <c r="B4705" s="2" t="s">
        <v>58614</v>
      </c>
      <c r="C4705" s="1" t="s">
        <v>13448</v>
      </c>
      <c r="D4705" s="2" t="s">
        <v>13450</v>
      </c>
      <c r="E4705" s="1" t="s">
        <v>3</v>
      </c>
      <c r="F4705" s="1" t="s">
        <v>13449</v>
      </c>
      <c r="G4705" s="1" t="s">
        <v>1</v>
      </c>
      <c r="H4705" s="24">
        <v>206</v>
      </c>
    </row>
    <row r="4706" spans="1:8" outlineLevel="1" x14ac:dyDescent="0.25">
      <c r="A4706" s="15">
        <v>4706</v>
      </c>
      <c r="B4706" s="2" t="s">
        <v>58614</v>
      </c>
      <c r="C4706" s="1" t="s">
        <v>13451</v>
      </c>
      <c r="D4706" s="2" t="s">
        <v>13453</v>
      </c>
      <c r="E4706" s="1" t="s">
        <v>3</v>
      </c>
      <c r="F4706" s="1" t="s">
        <v>13452</v>
      </c>
      <c r="G4706" s="1" t="s">
        <v>1</v>
      </c>
      <c r="H4706" s="24">
        <v>206</v>
      </c>
    </row>
    <row r="4707" spans="1:8" outlineLevel="1" x14ac:dyDescent="0.25">
      <c r="A4707" s="15">
        <v>4707</v>
      </c>
      <c r="B4707" s="2" t="s">
        <v>58614</v>
      </c>
      <c r="C4707" s="1" t="s">
        <v>13454</v>
      </c>
      <c r="D4707" s="2" t="s">
        <v>13456</v>
      </c>
      <c r="E4707" s="1" t="s">
        <v>3</v>
      </c>
      <c r="F4707" s="1" t="s">
        <v>13455</v>
      </c>
      <c r="G4707" s="1" t="s">
        <v>1</v>
      </c>
      <c r="H4707" s="24">
        <v>252</v>
      </c>
    </row>
    <row r="4708" spans="1:8" outlineLevel="1" x14ac:dyDescent="0.25">
      <c r="A4708" s="15">
        <v>4708</v>
      </c>
      <c r="B4708" s="2" t="s">
        <v>58614</v>
      </c>
      <c r="C4708" s="1" t="s">
        <v>13457</v>
      </c>
      <c r="D4708" s="2" t="s">
        <v>13459</v>
      </c>
      <c r="E4708" s="1" t="s">
        <v>3</v>
      </c>
      <c r="F4708" s="1" t="s">
        <v>13458</v>
      </c>
      <c r="G4708" s="1" t="s">
        <v>1</v>
      </c>
      <c r="H4708" s="24">
        <v>252</v>
      </c>
    </row>
    <row r="4709" spans="1:8" outlineLevel="1" x14ac:dyDescent="0.25">
      <c r="A4709" s="15">
        <v>4709</v>
      </c>
      <c r="B4709" s="2" t="s">
        <v>58614</v>
      </c>
      <c r="C4709" s="1" t="s">
        <v>13460</v>
      </c>
      <c r="D4709" s="2" t="s">
        <v>13462</v>
      </c>
      <c r="E4709" s="1" t="s">
        <v>3</v>
      </c>
      <c r="F4709" s="1" t="s">
        <v>13461</v>
      </c>
      <c r="G4709" s="1" t="s">
        <v>1</v>
      </c>
      <c r="H4709" s="24">
        <v>298</v>
      </c>
    </row>
    <row r="4710" spans="1:8" outlineLevel="1" x14ac:dyDescent="0.25">
      <c r="A4710" s="15">
        <v>4710</v>
      </c>
      <c r="B4710" s="2" t="s">
        <v>58614</v>
      </c>
      <c r="C4710" s="1" t="s">
        <v>13463</v>
      </c>
      <c r="D4710" s="2" t="s">
        <v>13465</v>
      </c>
      <c r="E4710" s="1" t="s">
        <v>3</v>
      </c>
      <c r="F4710" s="1" t="s">
        <v>13464</v>
      </c>
      <c r="G4710" s="1" t="s">
        <v>1</v>
      </c>
      <c r="H4710" s="24">
        <v>298</v>
      </c>
    </row>
    <row r="4711" spans="1:8" outlineLevel="1" x14ac:dyDescent="0.25">
      <c r="A4711" s="15">
        <v>4711</v>
      </c>
      <c r="B4711" s="2" t="s">
        <v>58614</v>
      </c>
      <c r="C4711" s="1" t="s">
        <v>13466</v>
      </c>
      <c r="D4711" s="2" t="s">
        <v>13468</v>
      </c>
      <c r="E4711" s="1" t="s">
        <v>3</v>
      </c>
      <c r="F4711" s="1" t="s">
        <v>13467</v>
      </c>
      <c r="G4711" s="1" t="s">
        <v>1</v>
      </c>
      <c r="H4711" s="24">
        <v>342</v>
      </c>
    </row>
    <row r="4712" spans="1:8" outlineLevel="1" x14ac:dyDescent="0.25">
      <c r="A4712" s="15">
        <v>4712</v>
      </c>
      <c r="B4712" s="2" t="s">
        <v>58614</v>
      </c>
      <c r="C4712" s="1" t="s">
        <v>13469</v>
      </c>
      <c r="D4712" s="2" t="s">
        <v>13471</v>
      </c>
      <c r="E4712" s="1" t="s">
        <v>3</v>
      </c>
      <c r="F4712" s="1" t="s">
        <v>13470</v>
      </c>
      <c r="G4712" s="1" t="s">
        <v>1</v>
      </c>
      <c r="H4712" s="24">
        <v>342</v>
      </c>
    </row>
    <row r="4713" spans="1:8" outlineLevel="1" x14ac:dyDescent="0.25">
      <c r="A4713" s="15">
        <v>4713</v>
      </c>
      <c r="B4713" s="2" t="s">
        <v>58614</v>
      </c>
      <c r="C4713" s="1" t="s">
        <v>13472</v>
      </c>
      <c r="D4713" s="2" t="s">
        <v>13474</v>
      </c>
      <c r="E4713" s="1" t="s">
        <v>3</v>
      </c>
      <c r="F4713" s="1" t="s">
        <v>13473</v>
      </c>
      <c r="G4713" s="1" t="s">
        <v>1</v>
      </c>
      <c r="H4713" s="24">
        <v>387</v>
      </c>
    </row>
    <row r="4714" spans="1:8" outlineLevel="1" x14ac:dyDescent="0.25">
      <c r="A4714" s="15">
        <v>4714</v>
      </c>
      <c r="B4714" s="2" t="s">
        <v>58614</v>
      </c>
      <c r="C4714" s="1" t="s">
        <v>13475</v>
      </c>
      <c r="D4714" s="2" t="s">
        <v>13477</v>
      </c>
      <c r="E4714" s="1" t="s">
        <v>3</v>
      </c>
      <c r="F4714" s="1" t="s">
        <v>13476</v>
      </c>
      <c r="G4714" s="1" t="s">
        <v>1</v>
      </c>
      <c r="H4714" s="24">
        <v>387</v>
      </c>
    </row>
    <row r="4715" spans="1:8" outlineLevel="1" x14ac:dyDescent="0.25">
      <c r="A4715" s="15">
        <v>4715</v>
      </c>
      <c r="B4715" s="2" t="s">
        <v>58614</v>
      </c>
      <c r="C4715" s="1" t="s">
        <v>13478</v>
      </c>
      <c r="D4715" s="2" t="s">
        <v>13480</v>
      </c>
      <c r="E4715" s="1" t="s">
        <v>3</v>
      </c>
      <c r="F4715" s="1" t="s">
        <v>13479</v>
      </c>
      <c r="G4715" s="1" t="s">
        <v>1</v>
      </c>
      <c r="H4715" s="24">
        <v>434</v>
      </c>
    </row>
    <row r="4716" spans="1:8" outlineLevel="1" x14ac:dyDescent="0.25">
      <c r="A4716" s="15">
        <v>4716</v>
      </c>
      <c r="B4716" s="2" t="s">
        <v>58614</v>
      </c>
      <c r="C4716" s="1" t="s">
        <v>13481</v>
      </c>
      <c r="D4716" s="2" t="s">
        <v>13483</v>
      </c>
      <c r="E4716" s="1" t="s">
        <v>3</v>
      </c>
      <c r="F4716" s="1" t="s">
        <v>13482</v>
      </c>
      <c r="G4716" s="1" t="s">
        <v>1</v>
      </c>
      <c r="H4716" s="24">
        <v>434</v>
      </c>
    </row>
    <row r="4717" spans="1:8" outlineLevel="1" x14ac:dyDescent="0.25">
      <c r="A4717" s="15">
        <v>4717</v>
      </c>
      <c r="B4717" s="2" t="s">
        <v>58614</v>
      </c>
      <c r="C4717" s="1" t="s">
        <v>13484</v>
      </c>
      <c r="D4717" s="2" t="s">
        <v>13486</v>
      </c>
      <c r="E4717" s="1" t="s">
        <v>3</v>
      </c>
      <c r="F4717" s="1" t="s">
        <v>13485</v>
      </c>
      <c r="G4717" s="1" t="s">
        <v>1</v>
      </c>
      <c r="H4717" s="24">
        <v>479</v>
      </c>
    </row>
    <row r="4718" spans="1:8" outlineLevel="1" x14ac:dyDescent="0.25">
      <c r="A4718" s="15">
        <v>4718</v>
      </c>
      <c r="B4718" s="2" t="s">
        <v>58614</v>
      </c>
      <c r="C4718" s="1" t="s">
        <v>13487</v>
      </c>
      <c r="D4718" s="2" t="s">
        <v>13489</v>
      </c>
      <c r="E4718" s="1" t="s">
        <v>3</v>
      </c>
      <c r="F4718" s="1" t="s">
        <v>13488</v>
      </c>
      <c r="G4718" s="1" t="s">
        <v>1</v>
      </c>
      <c r="H4718" s="24">
        <v>502</v>
      </c>
    </row>
    <row r="4719" spans="1:8" outlineLevel="1" x14ac:dyDescent="0.25">
      <c r="A4719" s="15">
        <v>4719</v>
      </c>
      <c r="B4719" s="2" t="s">
        <v>58614</v>
      </c>
      <c r="C4719" s="1" t="s">
        <v>13490</v>
      </c>
      <c r="D4719" s="2" t="s">
        <v>13492</v>
      </c>
      <c r="E4719" s="1" t="s">
        <v>3</v>
      </c>
      <c r="F4719" s="1" t="s">
        <v>13491</v>
      </c>
      <c r="G4719" s="1" t="s">
        <v>1</v>
      </c>
      <c r="H4719" s="24">
        <v>523</v>
      </c>
    </row>
    <row r="4720" spans="1:8" outlineLevel="1" x14ac:dyDescent="0.25">
      <c r="A4720" s="15">
        <v>4720</v>
      </c>
      <c r="B4720" s="2" t="s">
        <v>58614</v>
      </c>
      <c r="C4720" s="1" t="s">
        <v>13493</v>
      </c>
      <c r="D4720" s="2" t="s">
        <v>13495</v>
      </c>
      <c r="E4720" s="1" t="s">
        <v>3</v>
      </c>
      <c r="F4720" s="1" t="s">
        <v>13494</v>
      </c>
      <c r="G4720" s="1" t="s">
        <v>1</v>
      </c>
      <c r="H4720" s="24">
        <v>548</v>
      </c>
    </row>
    <row r="4721" spans="1:8" outlineLevel="1" x14ac:dyDescent="0.25">
      <c r="A4721" s="15">
        <v>4721</v>
      </c>
      <c r="B4721" s="2" t="s">
        <v>58614</v>
      </c>
      <c r="C4721" s="1" t="s">
        <v>13496</v>
      </c>
      <c r="D4721" s="2" t="s">
        <v>13498</v>
      </c>
      <c r="E4721" s="1" t="s">
        <v>3</v>
      </c>
      <c r="F4721" s="1" t="s">
        <v>13497</v>
      </c>
      <c r="G4721" s="1" t="s">
        <v>1</v>
      </c>
      <c r="H4721" s="24">
        <v>570</v>
      </c>
    </row>
    <row r="4722" spans="1:8" outlineLevel="1" x14ac:dyDescent="0.25">
      <c r="A4722" s="15">
        <v>4722</v>
      </c>
      <c r="B4722" s="2" t="s">
        <v>58614</v>
      </c>
      <c r="C4722" s="1" t="s">
        <v>13499</v>
      </c>
      <c r="D4722" s="2" t="s">
        <v>13501</v>
      </c>
      <c r="E4722" s="1" t="s">
        <v>3</v>
      </c>
      <c r="F4722" s="1" t="s">
        <v>13500</v>
      </c>
      <c r="G4722" s="1" t="s">
        <v>1</v>
      </c>
      <c r="H4722" s="24">
        <v>593</v>
      </c>
    </row>
    <row r="4723" spans="1:8" outlineLevel="1" x14ac:dyDescent="0.25">
      <c r="A4723" s="15">
        <v>4723</v>
      </c>
      <c r="B4723" s="2" t="s">
        <v>58614</v>
      </c>
      <c r="C4723" s="1" t="s">
        <v>13502</v>
      </c>
      <c r="D4723" s="2" t="s">
        <v>13504</v>
      </c>
      <c r="E4723" s="1" t="s">
        <v>3</v>
      </c>
      <c r="F4723" s="1" t="s">
        <v>13503</v>
      </c>
      <c r="G4723" s="1" t="s">
        <v>1</v>
      </c>
      <c r="H4723" s="24">
        <v>614</v>
      </c>
    </row>
    <row r="4724" spans="1:8" outlineLevel="1" x14ac:dyDescent="0.25">
      <c r="A4724" s="15">
        <v>4724</v>
      </c>
      <c r="B4724" s="2" t="s">
        <v>58614</v>
      </c>
      <c r="C4724" s="1" t="s">
        <v>13505</v>
      </c>
      <c r="D4724" s="2" t="s">
        <v>13507</v>
      </c>
      <c r="E4724" s="1" t="s">
        <v>3</v>
      </c>
      <c r="F4724" s="1" t="s">
        <v>13506</v>
      </c>
      <c r="G4724" s="1" t="s">
        <v>1</v>
      </c>
      <c r="H4724" s="24">
        <v>638</v>
      </c>
    </row>
    <row r="4725" spans="1:8" outlineLevel="1" x14ac:dyDescent="0.25">
      <c r="A4725" s="15">
        <v>4725</v>
      </c>
      <c r="B4725" s="2" t="s">
        <v>58614</v>
      </c>
      <c r="C4725" s="1" t="s">
        <v>13508</v>
      </c>
      <c r="D4725" s="2" t="s">
        <v>13510</v>
      </c>
      <c r="E4725" s="1" t="s">
        <v>3</v>
      </c>
      <c r="F4725" s="1" t="s">
        <v>13509</v>
      </c>
      <c r="G4725" s="1" t="s">
        <v>1</v>
      </c>
      <c r="H4725" s="24">
        <v>660</v>
      </c>
    </row>
    <row r="4726" spans="1:8" outlineLevel="1" x14ac:dyDescent="0.25">
      <c r="A4726" s="15">
        <v>4726</v>
      </c>
      <c r="B4726" s="2" t="s">
        <v>58614</v>
      </c>
      <c r="C4726" s="1" t="s">
        <v>13511</v>
      </c>
      <c r="D4726" s="2" t="s">
        <v>13513</v>
      </c>
      <c r="E4726" s="1" t="s">
        <v>3</v>
      </c>
      <c r="F4726" s="1" t="s">
        <v>13512</v>
      </c>
      <c r="G4726" s="1" t="s">
        <v>1</v>
      </c>
      <c r="H4726" s="24">
        <v>206</v>
      </c>
    </row>
    <row r="4727" spans="1:8" outlineLevel="1" x14ac:dyDescent="0.25">
      <c r="A4727" s="15">
        <v>4727</v>
      </c>
      <c r="B4727" s="2" t="s">
        <v>58614</v>
      </c>
      <c r="C4727" s="1" t="s">
        <v>13514</v>
      </c>
      <c r="D4727" s="2" t="s">
        <v>13516</v>
      </c>
      <c r="E4727" s="1" t="s">
        <v>3</v>
      </c>
      <c r="F4727" s="1" t="s">
        <v>13515</v>
      </c>
      <c r="G4727" s="1" t="s">
        <v>1</v>
      </c>
      <c r="H4727" s="24">
        <v>206</v>
      </c>
    </row>
    <row r="4728" spans="1:8" outlineLevel="1" x14ac:dyDescent="0.25">
      <c r="A4728" s="15">
        <v>4728</v>
      </c>
      <c r="B4728" s="2" t="s">
        <v>58614</v>
      </c>
      <c r="C4728" s="1" t="s">
        <v>13517</v>
      </c>
      <c r="D4728" s="2" t="s">
        <v>13519</v>
      </c>
      <c r="E4728" s="1" t="s">
        <v>3</v>
      </c>
      <c r="F4728" s="1" t="s">
        <v>13518</v>
      </c>
      <c r="G4728" s="1" t="s">
        <v>1</v>
      </c>
      <c r="H4728" s="24">
        <v>206</v>
      </c>
    </row>
    <row r="4729" spans="1:8" outlineLevel="1" x14ac:dyDescent="0.25">
      <c r="A4729" s="15">
        <v>4729</v>
      </c>
      <c r="B4729" s="2" t="s">
        <v>58614</v>
      </c>
      <c r="C4729" s="1" t="s">
        <v>13520</v>
      </c>
      <c r="D4729" s="2" t="s">
        <v>13522</v>
      </c>
      <c r="E4729" s="1" t="s">
        <v>3</v>
      </c>
      <c r="F4729" s="1" t="s">
        <v>13521</v>
      </c>
      <c r="G4729" s="1" t="s">
        <v>1</v>
      </c>
      <c r="H4729" s="24">
        <v>252</v>
      </c>
    </row>
    <row r="4730" spans="1:8" outlineLevel="1" x14ac:dyDescent="0.25">
      <c r="A4730" s="15">
        <v>4730</v>
      </c>
      <c r="B4730" s="2" t="s">
        <v>58614</v>
      </c>
      <c r="C4730" s="1" t="s">
        <v>13523</v>
      </c>
      <c r="D4730" s="2" t="s">
        <v>13525</v>
      </c>
      <c r="E4730" s="1" t="s">
        <v>3</v>
      </c>
      <c r="F4730" s="1" t="s">
        <v>13524</v>
      </c>
      <c r="G4730" s="1" t="s">
        <v>1</v>
      </c>
      <c r="H4730" s="24">
        <v>252</v>
      </c>
    </row>
    <row r="4731" spans="1:8" outlineLevel="1" x14ac:dyDescent="0.25">
      <c r="A4731" s="15">
        <v>4731</v>
      </c>
      <c r="B4731" s="2" t="s">
        <v>58614</v>
      </c>
      <c r="C4731" s="1" t="s">
        <v>13526</v>
      </c>
      <c r="D4731" s="2" t="s">
        <v>13528</v>
      </c>
      <c r="E4731" s="1" t="s">
        <v>3</v>
      </c>
      <c r="F4731" s="1" t="s">
        <v>13527</v>
      </c>
      <c r="G4731" s="1" t="s">
        <v>1</v>
      </c>
      <c r="H4731" s="24">
        <v>298</v>
      </c>
    </row>
    <row r="4732" spans="1:8" outlineLevel="1" x14ac:dyDescent="0.25">
      <c r="A4732" s="15">
        <v>4732</v>
      </c>
      <c r="B4732" s="2" t="s">
        <v>58614</v>
      </c>
      <c r="C4732" s="1" t="s">
        <v>13529</v>
      </c>
      <c r="D4732" s="2" t="s">
        <v>13531</v>
      </c>
      <c r="E4732" s="1" t="s">
        <v>3</v>
      </c>
      <c r="F4732" s="1" t="s">
        <v>13530</v>
      </c>
      <c r="G4732" s="1" t="s">
        <v>1</v>
      </c>
      <c r="H4732" s="24">
        <v>298</v>
      </c>
    </row>
    <row r="4733" spans="1:8" outlineLevel="1" x14ac:dyDescent="0.25">
      <c r="A4733" s="15">
        <v>4733</v>
      </c>
      <c r="B4733" s="2" t="s">
        <v>58614</v>
      </c>
      <c r="C4733" s="1" t="s">
        <v>13532</v>
      </c>
      <c r="D4733" s="2" t="s">
        <v>13534</v>
      </c>
      <c r="E4733" s="1" t="s">
        <v>3</v>
      </c>
      <c r="F4733" s="1" t="s">
        <v>13533</v>
      </c>
      <c r="G4733" s="1" t="s">
        <v>1</v>
      </c>
      <c r="H4733" s="24">
        <v>342</v>
      </c>
    </row>
    <row r="4734" spans="1:8" outlineLevel="1" x14ac:dyDescent="0.25">
      <c r="A4734" s="15">
        <v>4734</v>
      </c>
      <c r="B4734" s="2" t="s">
        <v>58614</v>
      </c>
      <c r="C4734" s="1" t="s">
        <v>13535</v>
      </c>
      <c r="D4734" s="2" t="s">
        <v>13537</v>
      </c>
      <c r="E4734" s="1" t="s">
        <v>3</v>
      </c>
      <c r="F4734" s="1" t="s">
        <v>13536</v>
      </c>
      <c r="G4734" s="1" t="s">
        <v>1</v>
      </c>
      <c r="H4734" s="24">
        <v>342</v>
      </c>
    </row>
    <row r="4735" spans="1:8" outlineLevel="1" x14ac:dyDescent="0.25">
      <c r="A4735" s="15">
        <v>4735</v>
      </c>
      <c r="B4735" s="2" t="s">
        <v>58614</v>
      </c>
      <c r="C4735" s="1" t="s">
        <v>13538</v>
      </c>
      <c r="D4735" s="2" t="s">
        <v>13540</v>
      </c>
      <c r="E4735" s="1" t="s">
        <v>3</v>
      </c>
      <c r="F4735" s="1" t="s">
        <v>13539</v>
      </c>
      <c r="G4735" s="1" t="s">
        <v>1</v>
      </c>
      <c r="H4735" s="24">
        <v>387</v>
      </c>
    </row>
    <row r="4736" spans="1:8" outlineLevel="1" x14ac:dyDescent="0.25">
      <c r="A4736" s="15">
        <v>4736</v>
      </c>
      <c r="B4736" s="2" t="s">
        <v>58614</v>
      </c>
      <c r="C4736" s="1" t="s">
        <v>13541</v>
      </c>
      <c r="D4736" s="2" t="s">
        <v>13543</v>
      </c>
      <c r="E4736" s="1" t="s">
        <v>3</v>
      </c>
      <c r="F4736" s="1" t="s">
        <v>13542</v>
      </c>
      <c r="G4736" s="1" t="s">
        <v>1</v>
      </c>
      <c r="H4736" s="24">
        <v>387</v>
      </c>
    </row>
    <row r="4737" spans="1:8" outlineLevel="1" x14ac:dyDescent="0.25">
      <c r="A4737" s="15">
        <v>4737</v>
      </c>
      <c r="B4737" s="2" t="s">
        <v>58614</v>
      </c>
      <c r="C4737" s="1" t="s">
        <v>13544</v>
      </c>
      <c r="D4737" s="2" t="s">
        <v>13546</v>
      </c>
      <c r="E4737" s="1" t="s">
        <v>3</v>
      </c>
      <c r="F4737" s="1" t="s">
        <v>13545</v>
      </c>
      <c r="G4737" s="1" t="s">
        <v>1</v>
      </c>
      <c r="H4737" s="24">
        <v>434</v>
      </c>
    </row>
    <row r="4738" spans="1:8" outlineLevel="1" x14ac:dyDescent="0.25">
      <c r="A4738" s="15">
        <v>4738</v>
      </c>
      <c r="B4738" s="2" t="s">
        <v>58614</v>
      </c>
      <c r="C4738" s="1" t="s">
        <v>13547</v>
      </c>
      <c r="D4738" s="2" t="s">
        <v>13549</v>
      </c>
      <c r="E4738" s="1" t="s">
        <v>3</v>
      </c>
      <c r="F4738" s="1" t="s">
        <v>13548</v>
      </c>
      <c r="G4738" s="1" t="s">
        <v>1</v>
      </c>
      <c r="H4738" s="24">
        <v>434</v>
      </c>
    </row>
    <row r="4739" spans="1:8" outlineLevel="1" x14ac:dyDescent="0.25">
      <c r="A4739" s="15">
        <v>4739</v>
      </c>
      <c r="B4739" s="2" t="s">
        <v>58614</v>
      </c>
      <c r="C4739" s="1" t="s">
        <v>13550</v>
      </c>
      <c r="D4739" s="2" t="s">
        <v>13552</v>
      </c>
      <c r="E4739" s="1" t="s">
        <v>3</v>
      </c>
      <c r="F4739" s="1" t="s">
        <v>13551</v>
      </c>
      <c r="G4739" s="1" t="s">
        <v>1</v>
      </c>
      <c r="H4739" s="24">
        <v>479</v>
      </c>
    </row>
    <row r="4740" spans="1:8" outlineLevel="1" x14ac:dyDescent="0.25">
      <c r="A4740" s="15">
        <v>4740</v>
      </c>
      <c r="B4740" s="2" t="s">
        <v>58614</v>
      </c>
      <c r="C4740" s="1" t="s">
        <v>13553</v>
      </c>
      <c r="D4740" s="2" t="s">
        <v>13555</v>
      </c>
      <c r="E4740" s="1" t="s">
        <v>3</v>
      </c>
      <c r="F4740" s="1" t="s">
        <v>13554</v>
      </c>
      <c r="G4740" s="1" t="s">
        <v>1</v>
      </c>
      <c r="H4740" s="24">
        <v>502</v>
      </c>
    </row>
    <row r="4741" spans="1:8" outlineLevel="1" x14ac:dyDescent="0.25">
      <c r="A4741" s="15">
        <v>4741</v>
      </c>
      <c r="B4741" s="2" t="s">
        <v>58614</v>
      </c>
      <c r="C4741" s="1" t="s">
        <v>13556</v>
      </c>
      <c r="D4741" s="2" t="s">
        <v>13558</v>
      </c>
      <c r="E4741" s="1" t="s">
        <v>3</v>
      </c>
      <c r="F4741" s="1" t="s">
        <v>13557</v>
      </c>
      <c r="G4741" s="1" t="s">
        <v>1</v>
      </c>
      <c r="H4741" s="24">
        <v>523</v>
      </c>
    </row>
    <row r="4742" spans="1:8" outlineLevel="1" x14ac:dyDescent="0.25">
      <c r="A4742" s="15">
        <v>4742</v>
      </c>
      <c r="B4742" s="2" t="s">
        <v>58614</v>
      </c>
      <c r="C4742" s="1" t="s">
        <v>13559</v>
      </c>
      <c r="D4742" s="2" t="s">
        <v>13561</v>
      </c>
      <c r="E4742" s="1" t="s">
        <v>3</v>
      </c>
      <c r="F4742" s="1" t="s">
        <v>13560</v>
      </c>
      <c r="G4742" s="1" t="s">
        <v>1</v>
      </c>
      <c r="H4742" s="24">
        <v>548</v>
      </c>
    </row>
    <row r="4743" spans="1:8" outlineLevel="1" x14ac:dyDescent="0.25">
      <c r="A4743" s="15">
        <v>4743</v>
      </c>
      <c r="B4743" s="2" t="s">
        <v>58614</v>
      </c>
      <c r="C4743" s="1" t="s">
        <v>13562</v>
      </c>
      <c r="D4743" s="2" t="s">
        <v>13564</v>
      </c>
      <c r="E4743" s="1" t="s">
        <v>3</v>
      </c>
      <c r="F4743" s="1" t="s">
        <v>13563</v>
      </c>
      <c r="G4743" s="1" t="s">
        <v>1</v>
      </c>
      <c r="H4743" s="24">
        <v>570</v>
      </c>
    </row>
    <row r="4744" spans="1:8" outlineLevel="1" x14ac:dyDescent="0.25">
      <c r="A4744" s="15">
        <v>4744</v>
      </c>
      <c r="B4744" s="2" t="s">
        <v>58614</v>
      </c>
      <c r="C4744" s="1" t="s">
        <v>13565</v>
      </c>
      <c r="D4744" s="2" t="s">
        <v>13567</v>
      </c>
      <c r="E4744" s="1" t="s">
        <v>3</v>
      </c>
      <c r="F4744" s="1" t="s">
        <v>13566</v>
      </c>
      <c r="G4744" s="1" t="s">
        <v>1</v>
      </c>
      <c r="H4744" s="24">
        <v>593</v>
      </c>
    </row>
    <row r="4745" spans="1:8" outlineLevel="1" x14ac:dyDescent="0.25">
      <c r="A4745" s="15">
        <v>4745</v>
      </c>
      <c r="B4745" s="2" t="s">
        <v>58614</v>
      </c>
      <c r="C4745" s="1" t="s">
        <v>13568</v>
      </c>
      <c r="D4745" s="2" t="s">
        <v>13570</v>
      </c>
      <c r="E4745" s="1" t="s">
        <v>3</v>
      </c>
      <c r="F4745" s="1" t="s">
        <v>13569</v>
      </c>
      <c r="G4745" s="1" t="s">
        <v>1</v>
      </c>
      <c r="H4745" s="24">
        <v>614</v>
      </c>
    </row>
    <row r="4746" spans="1:8" outlineLevel="1" x14ac:dyDescent="0.25">
      <c r="A4746" s="15">
        <v>4746</v>
      </c>
      <c r="B4746" s="2" t="s">
        <v>58614</v>
      </c>
      <c r="C4746" s="1" t="s">
        <v>13571</v>
      </c>
      <c r="D4746" s="2" t="s">
        <v>13573</v>
      </c>
      <c r="E4746" s="1" t="s">
        <v>3</v>
      </c>
      <c r="F4746" s="1" t="s">
        <v>13572</v>
      </c>
      <c r="G4746" s="1" t="s">
        <v>1</v>
      </c>
      <c r="H4746" s="24">
        <v>638</v>
      </c>
    </row>
    <row r="4747" spans="1:8" outlineLevel="1" x14ac:dyDescent="0.25">
      <c r="A4747" s="15">
        <v>4747</v>
      </c>
      <c r="B4747" s="2" t="s">
        <v>58614</v>
      </c>
      <c r="C4747" s="1" t="s">
        <v>13574</v>
      </c>
      <c r="D4747" s="2" t="s">
        <v>13576</v>
      </c>
      <c r="E4747" s="1" t="s">
        <v>3</v>
      </c>
      <c r="F4747" s="1" t="s">
        <v>13575</v>
      </c>
      <c r="G4747" s="1" t="s">
        <v>1</v>
      </c>
      <c r="H4747" s="24">
        <v>660</v>
      </c>
    </row>
    <row r="4748" spans="1:8" outlineLevel="1" x14ac:dyDescent="0.25">
      <c r="A4748" s="15">
        <v>4748</v>
      </c>
      <c r="B4748" s="2" t="s">
        <v>58614</v>
      </c>
      <c r="C4748" s="1" t="s">
        <v>13577</v>
      </c>
      <c r="D4748" s="2" t="s">
        <v>13579</v>
      </c>
      <c r="E4748" s="1" t="s">
        <v>3</v>
      </c>
      <c r="F4748" s="1" t="s">
        <v>13578</v>
      </c>
      <c r="G4748" s="1" t="s">
        <v>1</v>
      </c>
      <c r="H4748" s="24">
        <v>214</v>
      </c>
    </row>
    <row r="4749" spans="1:8" outlineLevel="1" x14ac:dyDescent="0.25">
      <c r="A4749" s="15">
        <v>4749</v>
      </c>
      <c r="B4749" s="2" t="s">
        <v>58614</v>
      </c>
      <c r="C4749" s="1" t="s">
        <v>13580</v>
      </c>
      <c r="D4749" s="2" t="s">
        <v>13582</v>
      </c>
      <c r="E4749" s="1" t="s">
        <v>3</v>
      </c>
      <c r="F4749" s="1" t="s">
        <v>13581</v>
      </c>
      <c r="G4749" s="1" t="s">
        <v>1</v>
      </c>
      <c r="H4749" s="24">
        <v>214</v>
      </c>
    </row>
    <row r="4750" spans="1:8" outlineLevel="1" x14ac:dyDescent="0.25">
      <c r="A4750" s="15">
        <v>4750</v>
      </c>
      <c r="B4750" s="2" t="s">
        <v>58614</v>
      </c>
      <c r="C4750" s="1" t="s">
        <v>13583</v>
      </c>
      <c r="D4750" s="2" t="s">
        <v>13585</v>
      </c>
      <c r="E4750" s="1" t="s">
        <v>3</v>
      </c>
      <c r="F4750" s="1" t="s">
        <v>13584</v>
      </c>
      <c r="G4750" s="1" t="s">
        <v>1</v>
      </c>
      <c r="H4750" s="24">
        <v>214</v>
      </c>
    </row>
    <row r="4751" spans="1:8" outlineLevel="1" x14ac:dyDescent="0.25">
      <c r="A4751" s="15">
        <v>4751</v>
      </c>
      <c r="B4751" s="2" t="s">
        <v>58614</v>
      </c>
      <c r="C4751" s="1" t="s">
        <v>13586</v>
      </c>
      <c r="D4751" s="2" t="s">
        <v>13588</v>
      </c>
      <c r="E4751" s="1" t="s">
        <v>3</v>
      </c>
      <c r="F4751" s="1" t="s">
        <v>13587</v>
      </c>
      <c r="G4751" s="1" t="s">
        <v>1</v>
      </c>
      <c r="H4751" s="24">
        <v>260</v>
      </c>
    </row>
    <row r="4752" spans="1:8" outlineLevel="1" x14ac:dyDescent="0.25">
      <c r="A4752" s="15">
        <v>4752</v>
      </c>
      <c r="B4752" s="2" t="s">
        <v>58614</v>
      </c>
      <c r="C4752" s="1" t="s">
        <v>13589</v>
      </c>
      <c r="D4752" s="2" t="s">
        <v>13591</v>
      </c>
      <c r="E4752" s="1" t="s">
        <v>3</v>
      </c>
      <c r="F4752" s="1" t="s">
        <v>13590</v>
      </c>
      <c r="G4752" s="1" t="s">
        <v>1</v>
      </c>
      <c r="H4752" s="24">
        <v>260</v>
      </c>
    </row>
    <row r="4753" spans="1:8" outlineLevel="1" x14ac:dyDescent="0.25">
      <c r="A4753" s="15">
        <v>4753</v>
      </c>
      <c r="B4753" s="2" t="s">
        <v>58614</v>
      </c>
      <c r="C4753" s="1" t="s">
        <v>13592</v>
      </c>
      <c r="D4753" s="2" t="s">
        <v>13594</v>
      </c>
      <c r="E4753" s="1" t="s">
        <v>3</v>
      </c>
      <c r="F4753" s="1" t="s">
        <v>13593</v>
      </c>
      <c r="G4753" s="1" t="s">
        <v>1</v>
      </c>
      <c r="H4753" s="24">
        <v>307</v>
      </c>
    </row>
    <row r="4754" spans="1:8" outlineLevel="1" x14ac:dyDescent="0.25">
      <c r="A4754" s="15">
        <v>4754</v>
      </c>
      <c r="B4754" s="2" t="s">
        <v>58614</v>
      </c>
      <c r="C4754" s="1" t="s">
        <v>13595</v>
      </c>
      <c r="D4754" s="2" t="s">
        <v>13597</v>
      </c>
      <c r="E4754" s="1" t="s">
        <v>3</v>
      </c>
      <c r="F4754" s="1" t="s">
        <v>13596</v>
      </c>
      <c r="G4754" s="1" t="s">
        <v>1</v>
      </c>
      <c r="H4754" s="24">
        <v>307</v>
      </c>
    </row>
    <row r="4755" spans="1:8" outlineLevel="1" x14ac:dyDescent="0.25">
      <c r="A4755" s="15">
        <v>4755</v>
      </c>
      <c r="B4755" s="2" t="s">
        <v>58614</v>
      </c>
      <c r="C4755" s="1" t="s">
        <v>13598</v>
      </c>
      <c r="D4755" s="2" t="s">
        <v>13600</v>
      </c>
      <c r="E4755" s="1" t="s">
        <v>3</v>
      </c>
      <c r="F4755" s="1" t="s">
        <v>13599</v>
      </c>
      <c r="G4755" s="1" t="s">
        <v>1</v>
      </c>
      <c r="H4755" s="24">
        <v>354</v>
      </c>
    </row>
    <row r="4756" spans="1:8" outlineLevel="1" x14ac:dyDescent="0.25">
      <c r="A4756" s="15">
        <v>4756</v>
      </c>
      <c r="B4756" s="2" t="s">
        <v>58614</v>
      </c>
      <c r="C4756" s="1" t="s">
        <v>13601</v>
      </c>
      <c r="D4756" s="2" t="s">
        <v>13603</v>
      </c>
      <c r="E4756" s="1" t="s">
        <v>3</v>
      </c>
      <c r="F4756" s="1" t="s">
        <v>13602</v>
      </c>
      <c r="G4756" s="1" t="s">
        <v>1</v>
      </c>
      <c r="H4756" s="24">
        <v>354</v>
      </c>
    </row>
    <row r="4757" spans="1:8" outlineLevel="1" x14ac:dyDescent="0.25">
      <c r="A4757" s="15">
        <v>4757</v>
      </c>
      <c r="B4757" s="2" t="s">
        <v>58614</v>
      </c>
      <c r="C4757" s="1" t="s">
        <v>13604</v>
      </c>
      <c r="D4757" s="2" t="s">
        <v>13606</v>
      </c>
      <c r="E4757" s="1" t="s">
        <v>3</v>
      </c>
      <c r="F4757" s="1" t="s">
        <v>13605</v>
      </c>
      <c r="G4757" s="1" t="s">
        <v>1</v>
      </c>
      <c r="H4757" s="24">
        <v>399</v>
      </c>
    </row>
    <row r="4758" spans="1:8" outlineLevel="1" x14ac:dyDescent="0.25">
      <c r="A4758" s="15">
        <v>4758</v>
      </c>
      <c r="B4758" s="2" t="s">
        <v>58614</v>
      </c>
      <c r="C4758" s="1" t="s">
        <v>13607</v>
      </c>
      <c r="D4758" s="2" t="s">
        <v>13609</v>
      </c>
      <c r="E4758" s="1" t="s">
        <v>3</v>
      </c>
      <c r="F4758" s="1" t="s">
        <v>13608</v>
      </c>
      <c r="G4758" s="1" t="s">
        <v>1</v>
      </c>
      <c r="H4758" s="24">
        <v>399</v>
      </c>
    </row>
    <row r="4759" spans="1:8" outlineLevel="1" x14ac:dyDescent="0.25">
      <c r="A4759" s="15">
        <v>4759</v>
      </c>
      <c r="B4759" s="2" t="s">
        <v>58614</v>
      </c>
      <c r="C4759" s="1" t="s">
        <v>13610</v>
      </c>
      <c r="D4759" s="2" t="s">
        <v>13612</v>
      </c>
      <c r="E4759" s="1" t="s">
        <v>3</v>
      </c>
      <c r="F4759" s="1" t="s">
        <v>13611</v>
      </c>
      <c r="G4759" s="1" t="s">
        <v>1</v>
      </c>
      <c r="H4759" s="24">
        <v>448</v>
      </c>
    </row>
    <row r="4760" spans="1:8" outlineLevel="1" x14ac:dyDescent="0.25">
      <c r="A4760" s="15">
        <v>4760</v>
      </c>
      <c r="B4760" s="2" t="s">
        <v>58614</v>
      </c>
      <c r="C4760" s="1" t="s">
        <v>13613</v>
      </c>
      <c r="D4760" s="2" t="s">
        <v>13615</v>
      </c>
      <c r="E4760" s="1" t="s">
        <v>3</v>
      </c>
      <c r="F4760" s="1" t="s">
        <v>13614</v>
      </c>
      <c r="G4760" s="1" t="s">
        <v>1</v>
      </c>
      <c r="H4760" s="24">
        <v>448</v>
      </c>
    </row>
    <row r="4761" spans="1:8" outlineLevel="1" x14ac:dyDescent="0.25">
      <c r="A4761" s="15">
        <v>4761</v>
      </c>
      <c r="B4761" s="2" t="s">
        <v>58614</v>
      </c>
      <c r="C4761" s="1" t="s">
        <v>13616</v>
      </c>
      <c r="D4761" s="2" t="s">
        <v>13618</v>
      </c>
      <c r="E4761" s="1" t="s">
        <v>3</v>
      </c>
      <c r="F4761" s="1" t="s">
        <v>13617</v>
      </c>
      <c r="G4761" s="1" t="s">
        <v>1</v>
      </c>
      <c r="H4761" s="24">
        <v>493</v>
      </c>
    </row>
    <row r="4762" spans="1:8" outlineLevel="1" x14ac:dyDescent="0.25">
      <c r="A4762" s="15">
        <v>4762</v>
      </c>
      <c r="B4762" s="2" t="s">
        <v>58614</v>
      </c>
      <c r="C4762" s="1" t="s">
        <v>13619</v>
      </c>
      <c r="D4762" s="2" t="s">
        <v>13621</v>
      </c>
      <c r="E4762" s="1" t="s">
        <v>3</v>
      </c>
      <c r="F4762" s="1" t="s">
        <v>13620</v>
      </c>
      <c r="G4762" s="1" t="s">
        <v>1</v>
      </c>
      <c r="H4762" s="24">
        <v>516</v>
      </c>
    </row>
    <row r="4763" spans="1:8" outlineLevel="1" x14ac:dyDescent="0.25">
      <c r="A4763" s="15">
        <v>4763</v>
      </c>
      <c r="B4763" s="2" t="s">
        <v>58614</v>
      </c>
      <c r="C4763" s="1" t="s">
        <v>13622</v>
      </c>
      <c r="D4763" s="2" t="s">
        <v>13624</v>
      </c>
      <c r="E4763" s="1" t="s">
        <v>3</v>
      </c>
      <c r="F4763" s="1" t="s">
        <v>13623</v>
      </c>
      <c r="G4763" s="1" t="s">
        <v>1</v>
      </c>
      <c r="H4763" s="24">
        <v>539</v>
      </c>
    </row>
    <row r="4764" spans="1:8" outlineLevel="1" x14ac:dyDescent="0.25">
      <c r="A4764" s="15">
        <v>4764</v>
      </c>
      <c r="B4764" s="2" t="s">
        <v>58614</v>
      </c>
      <c r="C4764" s="1" t="s">
        <v>13625</v>
      </c>
      <c r="D4764" s="2" t="s">
        <v>13627</v>
      </c>
      <c r="E4764" s="1" t="s">
        <v>3</v>
      </c>
      <c r="F4764" s="1" t="s">
        <v>13626</v>
      </c>
      <c r="G4764" s="1" t="s">
        <v>1</v>
      </c>
      <c r="H4764" s="24">
        <v>563</v>
      </c>
    </row>
    <row r="4765" spans="1:8" outlineLevel="1" x14ac:dyDescent="0.25">
      <c r="A4765" s="15">
        <v>4765</v>
      </c>
      <c r="B4765" s="2" t="s">
        <v>58614</v>
      </c>
      <c r="C4765" s="1" t="s">
        <v>13628</v>
      </c>
      <c r="D4765" s="2" t="s">
        <v>13630</v>
      </c>
      <c r="E4765" s="1" t="s">
        <v>3</v>
      </c>
      <c r="F4765" s="1" t="s">
        <v>13629</v>
      </c>
      <c r="G4765" s="1" t="s">
        <v>1</v>
      </c>
      <c r="H4765" s="24">
        <v>589</v>
      </c>
    </row>
    <row r="4766" spans="1:8" outlineLevel="1" x14ac:dyDescent="0.25">
      <c r="A4766" s="15">
        <v>4766</v>
      </c>
      <c r="B4766" s="2" t="s">
        <v>58614</v>
      </c>
      <c r="C4766" s="1" t="s">
        <v>13631</v>
      </c>
      <c r="D4766" s="2" t="s">
        <v>13633</v>
      </c>
      <c r="E4766" s="1" t="s">
        <v>3</v>
      </c>
      <c r="F4766" s="1" t="s">
        <v>13632</v>
      </c>
      <c r="G4766" s="1" t="s">
        <v>1</v>
      </c>
      <c r="H4766" s="24">
        <v>612</v>
      </c>
    </row>
    <row r="4767" spans="1:8" outlineLevel="1" x14ac:dyDescent="0.25">
      <c r="A4767" s="15">
        <v>4767</v>
      </c>
      <c r="B4767" s="2" t="s">
        <v>58614</v>
      </c>
      <c r="C4767" s="1" t="s">
        <v>13634</v>
      </c>
      <c r="D4767" s="2" t="s">
        <v>13636</v>
      </c>
      <c r="E4767" s="1" t="s">
        <v>3</v>
      </c>
      <c r="F4767" s="1" t="s">
        <v>13635</v>
      </c>
      <c r="G4767" s="1" t="s">
        <v>1</v>
      </c>
      <c r="H4767" s="24">
        <v>634</v>
      </c>
    </row>
    <row r="4768" spans="1:8" outlineLevel="1" x14ac:dyDescent="0.25">
      <c r="A4768" s="15">
        <v>4768</v>
      </c>
      <c r="B4768" s="2" t="s">
        <v>58614</v>
      </c>
      <c r="C4768" s="1" t="s">
        <v>13637</v>
      </c>
      <c r="D4768" s="2" t="s">
        <v>13639</v>
      </c>
      <c r="E4768" s="1" t="s">
        <v>3</v>
      </c>
      <c r="F4768" s="1" t="s">
        <v>13638</v>
      </c>
      <c r="G4768" s="1" t="s">
        <v>1</v>
      </c>
      <c r="H4768" s="24">
        <v>659</v>
      </c>
    </row>
    <row r="4769" spans="1:8" outlineLevel="1" x14ac:dyDescent="0.25">
      <c r="A4769" s="15">
        <v>4769</v>
      </c>
      <c r="B4769" s="2" t="s">
        <v>58614</v>
      </c>
      <c r="C4769" s="1" t="s">
        <v>13640</v>
      </c>
      <c r="D4769" s="2" t="s">
        <v>13642</v>
      </c>
      <c r="E4769" s="1" t="s">
        <v>3</v>
      </c>
      <c r="F4769" s="1" t="s">
        <v>13641</v>
      </c>
      <c r="G4769" s="1" t="s">
        <v>1</v>
      </c>
      <c r="H4769" s="24">
        <v>683</v>
      </c>
    </row>
    <row r="4770" spans="1:8" outlineLevel="1" x14ac:dyDescent="0.25">
      <c r="A4770" s="15">
        <v>4770</v>
      </c>
      <c r="B4770" s="2" t="s">
        <v>58614</v>
      </c>
      <c r="C4770" s="1" t="s">
        <v>13643</v>
      </c>
      <c r="D4770" s="2" t="s">
        <v>13645</v>
      </c>
      <c r="E4770" s="1" t="s">
        <v>3</v>
      </c>
      <c r="F4770" s="1" t="s">
        <v>13644</v>
      </c>
      <c r="G4770" s="1" t="s">
        <v>1</v>
      </c>
      <c r="H4770" s="24">
        <v>214</v>
      </c>
    </row>
    <row r="4771" spans="1:8" outlineLevel="1" x14ac:dyDescent="0.25">
      <c r="A4771" s="15">
        <v>4771</v>
      </c>
      <c r="B4771" s="2" t="s">
        <v>58614</v>
      </c>
      <c r="C4771" s="1" t="s">
        <v>13646</v>
      </c>
      <c r="D4771" s="2" t="s">
        <v>13648</v>
      </c>
      <c r="E4771" s="1" t="s">
        <v>3</v>
      </c>
      <c r="F4771" s="1" t="s">
        <v>13647</v>
      </c>
      <c r="G4771" s="1" t="s">
        <v>1</v>
      </c>
      <c r="H4771" s="24">
        <v>214</v>
      </c>
    </row>
    <row r="4772" spans="1:8" outlineLevel="1" x14ac:dyDescent="0.25">
      <c r="A4772" s="15">
        <v>4772</v>
      </c>
      <c r="B4772" s="2" t="s">
        <v>58614</v>
      </c>
      <c r="C4772" s="1" t="s">
        <v>13649</v>
      </c>
      <c r="D4772" s="2" t="s">
        <v>13651</v>
      </c>
      <c r="E4772" s="1" t="s">
        <v>3</v>
      </c>
      <c r="F4772" s="1" t="s">
        <v>13650</v>
      </c>
      <c r="G4772" s="1" t="s">
        <v>1</v>
      </c>
      <c r="H4772" s="24">
        <v>214</v>
      </c>
    </row>
    <row r="4773" spans="1:8" outlineLevel="1" x14ac:dyDescent="0.25">
      <c r="A4773" s="15">
        <v>4773</v>
      </c>
      <c r="B4773" s="2" t="s">
        <v>58614</v>
      </c>
      <c r="C4773" s="1" t="s">
        <v>13652</v>
      </c>
      <c r="D4773" s="2" t="s">
        <v>13654</v>
      </c>
      <c r="E4773" s="1" t="s">
        <v>3</v>
      </c>
      <c r="F4773" s="1" t="s">
        <v>13653</v>
      </c>
      <c r="G4773" s="1" t="s">
        <v>1</v>
      </c>
      <c r="H4773" s="24">
        <v>260</v>
      </c>
    </row>
    <row r="4774" spans="1:8" outlineLevel="1" x14ac:dyDescent="0.25">
      <c r="A4774" s="15">
        <v>4774</v>
      </c>
      <c r="B4774" s="2" t="s">
        <v>58614</v>
      </c>
      <c r="C4774" s="1" t="s">
        <v>13655</v>
      </c>
      <c r="D4774" s="2" t="s">
        <v>13657</v>
      </c>
      <c r="E4774" s="1" t="s">
        <v>3</v>
      </c>
      <c r="F4774" s="1" t="s">
        <v>13656</v>
      </c>
      <c r="G4774" s="1" t="s">
        <v>1</v>
      </c>
      <c r="H4774" s="24">
        <v>260</v>
      </c>
    </row>
    <row r="4775" spans="1:8" outlineLevel="1" x14ac:dyDescent="0.25">
      <c r="A4775" s="15">
        <v>4775</v>
      </c>
      <c r="B4775" s="2" t="s">
        <v>58614</v>
      </c>
      <c r="C4775" s="1" t="s">
        <v>13658</v>
      </c>
      <c r="D4775" s="2" t="s">
        <v>13660</v>
      </c>
      <c r="E4775" s="1" t="s">
        <v>3</v>
      </c>
      <c r="F4775" s="1" t="s">
        <v>13659</v>
      </c>
      <c r="G4775" s="1" t="s">
        <v>1</v>
      </c>
      <c r="H4775" s="24">
        <v>307</v>
      </c>
    </row>
    <row r="4776" spans="1:8" outlineLevel="1" x14ac:dyDescent="0.25">
      <c r="A4776" s="15">
        <v>4776</v>
      </c>
      <c r="B4776" s="2" t="s">
        <v>58614</v>
      </c>
      <c r="C4776" s="1" t="s">
        <v>13661</v>
      </c>
      <c r="D4776" s="2" t="s">
        <v>13663</v>
      </c>
      <c r="E4776" s="1" t="s">
        <v>3</v>
      </c>
      <c r="F4776" s="1" t="s">
        <v>13662</v>
      </c>
      <c r="G4776" s="1" t="s">
        <v>1</v>
      </c>
      <c r="H4776" s="24">
        <v>307</v>
      </c>
    </row>
    <row r="4777" spans="1:8" outlineLevel="1" x14ac:dyDescent="0.25">
      <c r="A4777" s="15">
        <v>4777</v>
      </c>
      <c r="B4777" s="2" t="s">
        <v>58614</v>
      </c>
      <c r="C4777" s="1" t="s">
        <v>13664</v>
      </c>
      <c r="D4777" s="2" t="s">
        <v>13666</v>
      </c>
      <c r="E4777" s="1" t="s">
        <v>3</v>
      </c>
      <c r="F4777" s="1" t="s">
        <v>13665</v>
      </c>
      <c r="G4777" s="1" t="s">
        <v>1</v>
      </c>
      <c r="H4777" s="24">
        <v>354</v>
      </c>
    </row>
    <row r="4778" spans="1:8" outlineLevel="1" x14ac:dyDescent="0.25">
      <c r="A4778" s="15">
        <v>4778</v>
      </c>
      <c r="B4778" s="2" t="s">
        <v>58614</v>
      </c>
      <c r="C4778" s="1" t="s">
        <v>13667</v>
      </c>
      <c r="D4778" s="2" t="s">
        <v>13669</v>
      </c>
      <c r="E4778" s="1" t="s">
        <v>3</v>
      </c>
      <c r="F4778" s="1" t="s">
        <v>13668</v>
      </c>
      <c r="G4778" s="1" t="s">
        <v>1</v>
      </c>
      <c r="H4778" s="24">
        <v>354</v>
      </c>
    </row>
    <row r="4779" spans="1:8" outlineLevel="1" x14ac:dyDescent="0.25">
      <c r="A4779" s="15">
        <v>4779</v>
      </c>
      <c r="B4779" s="2" t="s">
        <v>58614</v>
      </c>
      <c r="C4779" s="1" t="s">
        <v>13670</v>
      </c>
      <c r="D4779" s="2" t="s">
        <v>13672</v>
      </c>
      <c r="E4779" s="1" t="s">
        <v>3</v>
      </c>
      <c r="F4779" s="1" t="s">
        <v>13671</v>
      </c>
      <c r="G4779" s="1" t="s">
        <v>1</v>
      </c>
      <c r="H4779" s="24">
        <v>399</v>
      </c>
    </row>
    <row r="4780" spans="1:8" outlineLevel="1" x14ac:dyDescent="0.25">
      <c r="A4780" s="15">
        <v>4780</v>
      </c>
      <c r="B4780" s="2" t="s">
        <v>58614</v>
      </c>
      <c r="C4780" s="1" t="s">
        <v>13673</v>
      </c>
      <c r="D4780" s="2" t="s">
        <v>13675</v>
      </c>
      <c r="E4780" s="1" t="s">
        <v>3</v>
      </c>
      <c r="F4780" s="1" t="s">
        <v>13674</v>
      </c>
      <c r="G4780" s="1" t="s">
        <v>1</v>
      </c>
      <c r="H4780" s="24">
        <v>399</v>
      </c>
    </row>
    <row r="4781" spans="1:8" outlineLevel="1" x14ac:dyDescent="0.25">
      <c r="A4781" s="15">
        <v>4781</v>
      </c>
      <c r="B4781" s="2" t="s">
        <v>58614</v>
      </c>
      <c r="C4781" s="1" t="s">
        <v>13676</v>
      </c>
      <c r="D4781" s="2" t="s">
        <v>13678</v>
      </c>
      <c r="E4781" s="1" t="s">
        <v>3</v>
      </c>
      <c r="F4781" s="1" t="s">
        <v>13677</v>
      </c>
      <c r="G4781" s="1" t="s">
        <v>1</v>
      </c>
      <c r="H4781" s="24">
        <v>448</v>
      </c>
    </row>
    <row r="4782" spans="1:8" outlineLevel="1" x14ac:dyDescent="0.25">
      <c r="A4782" s="15">
        <v>4782</v>
      </c>
      <c r="B4782" s="2" t="s">
        <v>58614</v>
      </c>
      <c r="C4782" s="1" t="s">
        <v>13679</v>
      </c>
      <c r="D4782" s="2" t="s">
        <v>13681</v>
      </c>
      <c r="E4782" s="1" t="s">
        <v>3</v>
      </c>
      <c r="F4782" s="1" t="s">
        <v>13680</v>
      </c>
      <c r="G4782" s="1" t="s">
        <v>1</v>
      </c>
      <c r="H4782" s="24">
        <v>448</v>
      </c>
    </row>
    <row r="4783" spans="1:8" outlineLevel="1" x14ac:dyDescent="0.25">
      <c r="A4783" s="15">
        <v>4783</v>
      </c>
      <c r="B4783" s="2" t="s">
        <v>58614</v>
      </c>
      <c r="C4783" s="1" t="s">
        <v>13682</v>
      </c>
      <c r="D4783" s="2" t="s">
        <v>13684</v>
      </c>
      <c r="E4783" s="1" t="s">
        <v>3</v>
      </c>
      <c r="F4783" s="1" t="s">
        <v>13683</v>
      </c>
      <c r="G4783" s="1" t="s">
        <v>1</v>
      </c>
      <c r="H4783" s="24">
        <v>493</v>
      </c>
    </row>
    <row r="4784" spans="1:8" outlineLevel="1" x14ac:dyDescent="0.25">
      <c r="A4784" s="15">
        <v>4784</v>
      </c>
      <c r="B4784" s="2" t="s">
        <v>58614</v>
      </c>
      <c r="C4784" s="1" t="s">
        <v>13685</v>
      </c>
      <c r="D4784" s="2" t="s">
        <v>13687</v>
      </c>
      <c r="E4784" s="1" t="s">
        <v>3</v>
      </c>
      <c r="F4784" s="1" t="s">
        <v>13686</v>
      </c>
      <c r="G4784" s="1" t="s">
        <v>1</v>
      </c>
      <c r="H4784" s="24">
        <v>516</v>
      </c>
    </row>
    <row r="4785" spans="1:8" outlineLevel="1" x14ac:dyDescent="0.25">
      <c r="A4785" s="15">
        <v>4785</v>
      </c>
      <c r="B4785" s="2" t="s">
        <v>58614</v>
      </c>
      <c r="C4785" s="1" t="s">
        <v>13688</v>
      </c>
      <c r="D4785" s="2" t="s">
        <v>13690</v>
      </c>
      <c r="E4785" s="1" t="s">
        <v>3</v>
      </c>
      <c r="F4785" s="1" t="s">
        <v>13689</v>
      </c>
      <c r="G4785" s="1" t="s">
        <v>1</v>
      </c>
      <c r="H4785" s="24">
        <v>539</v>
      </c>
    </row>
    <row r="4786" spans="1:8" outlineLevel="1" x14ac:dyDescent="0.25">
      <c r="A4786" s="15">
        <v>4786</v>
      </c>
      <c r="B4786" s="2" t="s">
        <v>58614</v>
      </c>
      <c r="C4786" s="1" t="s">
        <v>13691</v>
      </c>
      <c r="D4786" s="2" t="s">
        <v>13693</v>
      </c>
      <c r="E4786" s="1" t="s">
        <v>3</v>
      </c>
      <c r="F4786" s="1" t="s">
        <v>13692</v>
      </c>
      <c r="G4786" s="1" t="s">
        <v>1</v>
      </c>
      <c r="H4786" s="24">
        <v>563</v>
      </c>
    </row>
    <row r="4787" spans="1:8" outlineLevel="1" x14ac:dyDescent="0.25">
      <c r="A4787" s="15">
        <v>4787</v>
      </c>
      <c r="B4787" s="2" t="s">
        <v>58614</v>
      </c>
      <c r="C4787" s="1" t="s">
        <v>13694</v>
      </c>
      <c r="D4787" s="2" t="s">
        <v>13696</v>
      </c>
      <c r="E4787" s="1" t="s">
        <v>3</v>
      </c>
      <c r="F4787" s="1" t="s">
        <v>13695</v>
      </c>
      <c r="G4787" s="1" t="s">
        <v>1</v>
      </c>
      <c r="H4787" s="24">
        <v>589</v>
      </c>
    </row>
    <row r="4788" spans="1:8" outlineLevel="1" x14ac:dyDescent="0.25">
      <c r="A4788" s="15">
        <v>4788</v>
      </c>
      <c r="B4788" s="2" t="s">
        <v>58614</v>
      </c>
      <c r="C4788" s="1" t="s">
        <v>13697</v>
      </c>
      <c r="D4788" s="2" t="s">
        <v>13699</v>
      </c>
      <c r="E4788" s="1" t="s">
        <v>3</v>
      </c>
      <c r="F4788" s="1" t="s">
        <v>13698</v>
      </c>
      <c r="G4788" s="1" t="s">
        <v>1</v>
      </c>
      <c r="H4788" s="24">
        <v>612</v>
      </c>
    </row>
    <row r="4789" spans="1:8" outlineLevel="1" x14ac:dyDescent="0.25">
      <c r="A4789" s="15">
        <v>4789</v>
      </c>
      <c r="B4789" s="2" t="s">
        <v>58614</v>
      </c>
      <c r="C4789" s="1" t="s">
        <v>13700</v>
      </c>
      <c r="D4789" s="2" t="s">
        <v>13702</v>
      </c>
      <c r="E4789" s="1" t="s">
        <v>3</v>
      </c>
      <c r="F4789" s="1" t="s">
        <v>13701</v>
      </c>
      <c r="G4789" s="1" t="s">
        <v>1</v>
      </c>
      <c r="H4789" s="24">
        <v>634</v>
      </c>
    </row>
    <row r="4790" spans="1:8" outlineLevel="1" x14ac:dyDescent="0.25">
      <c r="A4790" s="15">
        <v>4790</v>
      </c>
      <c r="B4790" s="2" t="s">
        <v>58614</v>
      </c>
      <c r="C4790" s="1" t="s">
        <v>13703</v>
      </c>
      <c r="D4790" s="2" t="s">
        <v>13705</v>
      </c>
      <c r="E4790" s="1" t="s">
        <v>3</v>
      </c>
      <c r="F4790" s="1" t="s">
        <v>13704</v>
      </c>
      <c r="G4790" s="1" t="s">
        <v>1</v>
      </c>
      <c r="H4790" s="24">
        <v>659</v>
      </c>
    </row>
    <row r="4791" spans="1:8" outlineLevel="1" x14ac:dyDescent="0.25">
      <c r="A4791" s="15">
        <v>4791</v>
      </c>
      <c r="B4791" s="2" t="s">
        <v>58614</v>
      </c>
      <c r="C4791" s="1" t="s">
        <v>13706</v>
      </c>
      <c r="D4791" s="2" t="s">
        <v>13708</v>
      </c>
      <c r="E4791" s="1" t="s">
        <v>3</v>
      </c>
      <c r="F4791" s="1" t="s">
        <v>13707</v>
      </c>
      <c r="G4791" s="1" t="s">
        <v>1</v>
      </c>
      <c r="H4791" s="24">
        <v>683</v>
      </c>
    </row>
    <row r="4792" spans="1:8" outlineLevel="1" x14ac:dyDescent="0.25">
      <c r="A4792" s="15">
        <v>4792</v>
      </c>
      <c r="B4792" s="2" t="s">
        <v>58614</v>
      </c>
      <c r="C4792" s="1" t="s">
        <v>13709</v>
      </c>
      <c r="D4792" s="2" t="s">
        <v>13313</v>
      </c>
      <c r="E4792" s="1" t="s">
        <v>3</v>
      </c>
      <c r="F4792" s="1" t="s">
        <v>2</v>
      </c>
      <c r="G4792" s="1" t="s">
        <v>1</v>
      </c>
      <c r="H4792" s="24">
        <v>557</v>
      </c>
    </row>
    <row r="4793" spans="1:8" outlineLevel="1" x14ac:dyDescent="0.25">
      <c r="A4793" s="15">
        <v>4793</v>
      </c>
      <c r="B4793" s="2" t="s">
        <v>58614</v>
      </c>
      <c r="C4793" s="1" t="s">
        <v>13710</v>
      </c>
      <c r="D4793" s="2" t="s">
        <v>13712</v>
      </c>
      <c r="E4793" s="1" t="s">
        <v>3</v>
      </c>
      <c r="F4793" s="1" t="s">
        <v>13711</v>
      </c>
      <c r="G4793" s="1" t="s">
        <v>1</v>
      </c>
      <c r="H4793" s="24">
        <v>220</v>
      </c>
    </row>
    <row r="4794" spans="1:8" outlineLevel="1" x14ac:dyDescent="0.25">
      <c r="A4794" s="15">
        <v>4794</v>
      </c>
      <c r="B4794" s="2" t="s">
        <v>58614</v>
      </c>
      <c r="C4794" s="1" t="s">
        <v>13713</v>
      </c>
      <c r="D4794" s="2" t="s">
        <v>13715</v>
      </c>
      <c r="E4794" s="1" t="s">
        <v>3</v>
      </c>
      <c r="F4794" s="1" t="s">
        <v>13714</v>
      </c>
      <c r="G4794" s="1" t="s">
        <v>1</v>
      </c>
      <c r="H4794" s="24">
        <v>220</v>
      </c>
    </row>
    <row r="4795" spans="1:8" outlineLevel="1" x14ac:dyDescent="0.25">
      <c r="A4795" s="15">
        <v>4795</v>
      </c>
      <c r="B4795" s="2" t="s">
        <v>58614</v>
      </c>
      <c r="C4795" s="1" t="s">
        <v>13716</v>
      </c>
      <c r="D4795" s="2" t="s">
        <v>13718</v>
      </c>
      <c r="E4795" s="1" t="s">
        <v>3</v>
      </c>
      <c r="F4795" s="1" t="s">
        <v>13717</v>
      </c>
      <c r="G4795" s="1" t="s">
        <v>1</v>
      </c>
      <c r="H4795" s="24">
        <v>220</v>
      </c>
    </row>
    <row r="4796" spans="1:8" outlineLevel="1" x14ac:dyDescent="0.25">
      <c r="A4796" s="15">
        <v>4796</v>
      </c>
      <c r="B4796" s="2" t="s">
        <v>58614</v>
      </c>
      <c r="C4796" s="1" t="s">
        <v>13719</v>
      </c>
      <c r="D4796" s="2" t="s">
        <v>13721</v>
      </c>
      <c r="E4796" s="1" t="s">
        <v>3</v>
      </c>
      <c r="F4796" s="1" t="s">
        <v>13720</v>
      </c>
      <c r="G4796" s="1" t="s">
        <v>1</v>
      </c>
      <c r="H4796" s="24">
        <v>269</v>
      </c>
    </row>
    <row r="4797" spans="1:8" outlineLevel="1" x14ac:dyDescent="0.25">
      <c r="A4797" s="15">
        <v>4797</v>
      </c>
      <c r="B4797" s="2" t="s">
        <v>58614</v>
      </c>
      <c r="C4797" s="1" t="s">
        <v>13722</v>
      </c>
      <c r="D4797" s="2" t="s">
        <v>13724</v>
      </c>
      <c r="E4797" s="1" t="s">
        <v>3</v>
      </c>
      <c r="F4797" s="1" t="s">
        <v>13723</v>
      </c>
      <c r="G4797" s="1" t="s">
        <v>1</v>
      </c>
      <c r="H4797" s="24">
        <v>269</v>
      </c>
    </row>
    <row r="4798" spans="1:8" outlineLevel="1" x14ac:dyDescent="0.25">
      <c r="A4798" s="15">
        <v>4798</v>
      </c>
      <c r="B4798" s="2" t="s">
        <v>58614</v>
      </c>
      <c r="C4798" s="1" t="s">
        <v>13725</v>
      </c>
      <c r="D4798" s="2" t="s">
        <v>13727</v>
      </c>
      <c r="E4798" s="1" t="s">
        <v>3</v>
      </c>
      <c r="F4798" s="1" t="s">
        <v>13726</v>
      </c>
      <c r="G4798" s="1" t="s">
        <v>1</v>
      </c>
      <c r="H4798" s="24">
        <v>316</v>
      </c>
    </row>
    <row r="4799" spans="1:8" outlineLevel="1" x14ac:dyDescent="0.25">
      <c r="A4799" s="15">
        <v>4799</v>
      </c>
      <c r="B4799" s="2" t="s">
        <v>58614</v>
      </c>
      <c r="C4799" s="1" t="s">
        <v>13728</v>
      </c>
      <c r="D4799" s="2" t="s">
        <v>13730</v>
      </c>
      <c r="E4799" s="1" t="s">
        <v>3</v>
      </c>
      <c r="F4799" s="1" t="s">
        <v>13729</v>
      </c>
      <c r="G4799" s="1" t="s">
        <v>1</v>
      </c>
      <c r="H4799" s="24">
        <v>316</v>
      </c>
    </row>
    <row r="4800" spans="1:8" outlineLevel="1" x14ac:dyDescent="0.25">
      <c r="A4800" s="15">
        <v>4800</v>
      </c>
      <c r="B4800" s="2" t="s">
        <v>58614</v>
      </c>
      <c r="C4800" s="1" t="s">
        <v>13731</v>
      </c>
      <c r="D4800" s="2" t="s">
        <v>13733</v>
      </c>
      <c r="E4800" s="1" t="s">
        <v>3</v>
      </c>
      <c r="F4800" s="1" t="s">
        <v>13732</v>
      </c>
      <c r="G4800" s="1" t="s">
        <v>1</v>
      </c>
      <c r="H4800" s="24">
        <v>367</v>
      </c>
    </row>
    <row r="4801" spans="1:8" outlineLevel="1" x14ac:dyDescent="0.25">
      <c r="A4801" s="15">
        <v>4801</v>
      </c>
      <c r="B4801" s="2" t="s">
        <v>58614</v>
      </c>
      <c r="C4801" s="1" t="s">
        <v>13734</v>
      </c>
      <c r="D4801" s="2" t="s">
        <v>13313</v>
      </c>
      <c r="E4801" s="1" t="s">
        <v>3</v>
      </c>
      <c r="F4801" s="1" t="s">
        <v>2</v>
      </c>
      <c r="G4801" s="1" t="s">
        <v>1</v>
      </c>
      <c r="H4801" s="24">
        <v>439</v>
      </c>
    </row>
    <row r="4802" spans="1:8" outlineLevel="1" x14ac:dyDescent="0.25">
      <c r="A4802" s="15">
        <v>4802</v>
      </c>
      <c r="B4802" s="2" t="s">
        <v>58614</v>
      </c>
      <c r="C4802" s="1" t="s">
        <v>13735</v>
      </c>
      <c r="D4802" s="2" t="s">
        <v>13737</v>
      </c>
      <c r="E4802" s="1" t="s">
        <v>3</v>
      </c>
      <c r="F4802" s="1" t="s">
        <v>13736</v>
      </c>
      <c r="G4802" s="1" t="s">
        <v>1</v>
      </c>
      <c r="H4802" s="24">
        <v>367</v>
      </c>
    </row>
    <row r="4803" spans="1:8" outlineLevel="1" x14ac:dyDescent="0.25">
      <c r="A4803" s="15">
        <v>4803</v>
      </c>
      <c r="B4803" s="2" t="s">
        <v>58614</v>
      </c>
      <c r="C4803" s="1" t="s">
        <v>13738</v>
      </c>
      <c r="D4803" s="2" t="s">
        <v>13740</v>
      </c>
      <c r="E4803" s="1" t="s">
        <v>3</v>
      </c>
      <c r="F4803" s="1" t="s">
        <v>13739</v>
      </c>
      <c r="G4803" s="1" t="s">
        <v>1</v>
      </c>
      <c r="H4803" s="24">
        <v>415</v>
      </c>
    </row>
    <row r="4804" spans="1:8" outlineLevel="1" x14ac:dyDescent="0.25">
      <c r="A4804" s="15">
        <v>4804</v>
      </c>
      <c r="B4804" s="2" t="s">
        <v>58614</v>
      </c>
      <c r="C4804" s="1" t="s">
        <v>13741</v>
      </c>
      <c r="D4804" s="2" t="s">
        <v>13743</v>
      </c>
      <c r="E4804" s="1" t="s">
        <v>3</v>
      </c>
      <c r="F4804" s="1" t="s">
        <v>13742</v>
      </c>
      <c r="G4804" s="1" t="s">
        <v>1</v>
      </c>
      <c r="H4804" s="24">
        <v>415</v>
      </c>
    </row>
    <row r="4805" spans="1:8" outlineLevel="1" x14ac:dyDescent="0.25">
      <c r="A4805" s="15">
        <v>4805</v>
      </c>
      <c r="B4805" s="2" t="s">
        <v>58614</v>
      </c>
      <c r="C4805" s="1" t="s">
        <v>13744</v>
      </c>
      <c r="D4805" s="2" t="s">
        <v>13746</v>
      </c>
      <c r="E4805" s="1" t="s">
        <v>3</v>
      </c>
      <c r="F4805" s="1" t="s">
        <v>13745</v>
      </c>
      <c r="G4805" s="1" t="s">
        <v>1</v>
      </c>
      <c r="H4805" s="24">
        <v>464</v>
      </c>
    </row>
    <row r="4806" spans="1:8" outlineLevel="1" x14ac:dyDescent="0.25">
      <c r="A4806" s="15">
        <v>4806</v>
      </c>
      <c r="B4806" s="2" t="s">
        <v>58614</v>
      </c>
      <c r="C4806" s="1" t="s">
        <v>13747</v>
      </c>
      <c r="D4806" s="2" t="s">
        <v>13749</v>
      </c>
      <c r="E4806" s="1" t="s">
        <v>3</v>
      </c>
      <c r="F4806" s="1" t="s">
        <v>13748</v>
      </c>
      <c r="G4806" s="1" t="s">
        <v>1</v>
      </c>
      <c r="H4806" s="24">
        <v>464</v>
      </c>
    </row>
    <row r="4807" spans="1:8" outlineLevel="1" x14ac:dyDescent="0.25">
      <c r="A4807" s="15">
        <v>4807</v>
      </c>
      <c r="B4807" s="2" t="s">
        <v>58614</v>
      </c>
      <c r="C4807" s="1" t="s">
        <v>13750</v>
      </c>
      <c r="D4807" s="2" t="s">
        <v>13752</v>
      </c>
      <c r="E4807" s="1" t="s">
        <v>3</v>
      </c>
      <c r="F4807" s="1" t="s">
        <v>13751</v>
      </c>
      <c r="G4807" s="1" t="s">
        <v>1</v>
      </c>
      <c r="H4807" s="24">
        <v>509</v>
      </c>
    </row>
    <row r="4808" spans="1:8" outlineLevel="1" x14ac:dyDescent="0.25">
      <c r="A4808" s="15">
        <v>4808</v>
      </c>
      <c r="B4808" s="2" t="s">
        <v>58614</v>
      </c>
      <c r="C4808" s="1" t="s">
        <v>13753</v>
      </c>
      <c r="D4808" s="2" t="s">
        <v>13755</v>
      </c>
      <c r="E4808" s="1" t="s">
        <v>3</v>
      </c>
      <c r="F4808" s="1" t="s">
        <v>13754</v>
      </c>
      <c r="G4808" s="1" t="s">
        <v>1</v>
      </c>
      <c r="H4808" s="24">
        <v>535</v>
      </c>
    </row>
    <row r="4809" spans="1:8" outlineLevel="1" x14ac:dyDescent="0.25">
      <c r="A4809" s="15">
        <v>4809</v>
      </c>
      <c r="B4809" s="2" t="s">
        <v>58614</v>
      </c>
      <c r="C4809" s="1" t="s">
        <v>13756</v>
      </c>
      <c r="D4809" s="2" t="s">
        <v>13758</v>
      </c>
      <c r="E4809" s="1" t="s">
        <v>3</v>
      </c>
      <c r="F4809" s="1" t="s">
        <v>13757</v>
      </c>
      <c r="G4809" s="1" t="s">
        <v>1</v>
      </c>
      <c r="H4809" s="24">
        <v>558</v>
      </c>
    </row>
    <row r="4810" spans="1:8" outlineLevel="1" x14ac:dyDescent="0.25">
      <c r="A4810" s="15">
        <v>4810</v>
      </c>
      <c r="B4810" s="2" t="s">
        <v>58614</v>
      </c>
      <c r="C4810" s="1" t="s">
        <v>13759</v>
      </c>
      <c r="D4810" s="2" t="s">
        <v>13761</v>
      </c>
      <c r="E4810" s="1" t="s">
        <v>3</v>
      </c>
      <c r="F4810" s="1" t="s">
        <v>13760</v>
      </c>
      <c r="G4810" s="1" t="s">
        <v>1</v>
      </c>
      <c r="H4810" s="24">
        <v>584</v>
      </c>
    </row>
    <row r="4811" spans="1:8" outlineLevel="1" x14ac:dyDescent="0.25">
      <c r="A4811" s="15">
        <v>4811</v>
      </c>
      <c r="B4811" s="2" t="s">
        <v>58614</v>
      </c>
      <c r="C4811" s="1" t="s">
        <v>13762</v>
      </c>
      <c r="D4811" s="2" t="s">
        <v>13764</v>
      </c>
      <c r="E4811" s="1" t="s">
        <v>3</v>
      </c>
      <c r="F4811" s="1" t="s">
        <v>13763</v>
      </c>
      <c r="G4811" s="1" t="s">
        <v>1</v>
      </c>
      <c r="H4811" s="24">
        <v>609</v>
      </c>
    </row>
    <row r="4812" spans="1:8" outlineLevel="1" x14ac:dyDescent="0.25">
      <c r="A4812" s="15">
        <v>4812</v>
      </c>
      <c r="B4812" s="2" t="s">
        <v>58614</v>
      </c>
      <c r="C4812" s="1" t="s">
        <v>13765</v>
      </c>
      <c r="D4812" s="2" t="s">
        <v>13767</v>
      </c>
      <c r="E4812" s="1" t="s">
        <v>3</v>
      </c>
      <c r="F4812" s="1" t="s">
        <v>13766</v>
      </c>
      <c r="G4812" s="1" t="s">
        <v>1</v>
      </c>
      <c r="H4812" s="24">
        <v>633</v>
      </c>
    </row>
    <row r="4813" spans="1:8" outlineLevel="1" x14ac:dyDescent="0.25">
      <c r="A4813" s="15">
        <v>4813</v>
      </c>
      <c r="B4813" s="2" t="s">
        <v>58614</v>
      </c>
      <c r="C4813" s="1" t="s">
        <v>13768</v>
      </c>
      <c r="D4813" s="2" t="s">
        <v>13770</v>
      </c>
      <c r="E4813" s="1" t="s">
        <v>3</v>
      </c>
      <c r="F4813" s="1" t="s">
        <v>13769</v>
      </c>
      <c r="G4813" s="1" t="s">
        <v>1</v>
      </c>
      <c r="H4813" s="24">
        <v>658</v>
      </c>
    </row>
    <row r="4814" spans="1:8" outlineLevel="1" x14ac:dyDescent="0.25">
      <c r="A4814" s="15">
        <v>4814</v>
      </c>
      <c r="B4814" s="2" t="s">
        <v>58614</v>
      </c>
      <c r="C4814" s="1" t="s">
        <v>13771</v>
      </c>
      <c r="D4814" s="2" t="s">
        <v>13773</v>
      </c>
      <c r="E4814" s="1" t="s">
        <v>3</v>
      </c>
      <c r="F4814" s="1" t="s">
        <v>13772</v>
      </c>
      <c r="G4814" s="1" t="s">
        <v>1</v>
      </c>
      <c r="H4814" s="24">
        <v>682</v>
      </c>
    </row>
    <row r="4815" spans="1:8" outlineLevel="1" x14ac:dyDescent="0.25">
      <c r="A4815" s="15">
        <v>4815</v>
      </c>
      <c r="B4815" s="2" t="s">
        <v>58614</v>
      </c>
      <c r="C4815" s="1" t="s">
        <v>13774</v>
      </c>
      <c r="D4815" s="2" t="s">
        <v>13776</v>
      </c>
      <c r="E4815" s="1" t="s">
        <v>3</v>
      </c>
      <c r="F4815" s="1" t="s">
        <v>13775</v>
      </c>
      <c r="G4815" s="1" t="s">
        <v>1</v>
      </c>
      <c r="H4815" s="24">
        <v>709</v>
      </c>
    </row>
    <row r="4816" spans="1:8" outlineLevel="1" x14ac:dyDescent="0.25">
      <c r="A4816" s="15">
        <v>4816</v>
      </c>
      <c r="B4816" s="2" t="s">
        <v>58614</v>
      </c>
      <c r="C4816" s="1" t="s">
        <v>13777</v>
      </c>
      <c r="D4816" s="2" t="s">
        <v>13779</v>
      </c>
      <c r="E4816" s="1" t="s">
        <v>3</v>
      </c>
      <c r="F4816" s="1" t="s">
        <v>13778</v>
      </c>
      <c r="G4816" s="1" t="s">
        <v>1</v>
      </c>
      <c r="H4816" s="24">
        <v>220</v>
      </c>
    </row>
    <row r="4817" spans="1:8" outlineLevel="1" x14ac:dyDescent="0.25">
      <c r="A4817" s="15">
        <v>4817</v>
      </c>
      <c r="B4817" s="2" t="s">
        <v>58614</v>
      </c>
      <c r="C4817" s="1" t="s">
        <v>13780</v>
      </c>
      <c r="D4817" s="2" t="s">
        <v>13782</v>
      </c>
      <c r="E4817" s="1" t="s">
        <v>3</v>
      </c>
      <c r="F4817" s="1" t="s">
        <v>13781</v>
      </c>
      <c r="G4817" s="1" t="s">
        <v>1</v>
      </c>
      <c r="H4817" s="24">
        <v>220</v>
      </c>
    </row>
    <row r="4818" spans="1:8" outlineLevel="1" x14ac:dyDescent="0.25">
      <c r="A4818" s="15">
        <v>4818</v>
      </c>
      <c r="B4818" s="2" t="s">
        <v>58614</v>
      </c>
      <c r="C4818" s="1" t="s">
        <v>13783</v>
      </c>
      <c r="D4818" s="2" t="s">
        <v>13785</v>
      </c>
      <c r="E4818" s="1" t="s">
        <v>3</v>
      </c>
      <c r="F4818" s="1" t="s">
        <v>13784</v>
      </c>
      <c r="G4818" s="1" t="s">
        <v>1</v>
      </c>
      <c r="H4818" s="24">
        <v>220</v>
      </c>
    </row>
    <row r="4819" spans="1:8" outlineLevel="1" x14ac:dyDescent="0.25">
      <c r="A4819" s="15">
        <v>4819</v>
      </c>
      <c r="B4819" s="2" t="s">
        <v>58614</v>
      </c>
      <c r="C4819" s="1" t="s">
        <v>13786</v>
      </c>
      <c r="D4819" s="2" t="s">
        <v>13788</v>
      </c>
      <c r="E4819" s="1" t="s">
        <v>3</v>
      </c>
      <c r="F4819" s="1" t="s">
        <v>13787</v>
      </c>
      <c r="G4819" s="1" t="s">
        <v>1</v>
      </c>
      <c r="H4819" s="24">
        <v>269</v>
      </c>
    </row>
    <row r="4820" spans="1:8" outlineLevel="1" x14ac:dyDescent="0.25">
      <c r="A4820" s="15">
        <v>4820</v>
      </c>
      <c r="B4820" s="2" t="s">
        <v>58614</v>
      </c>
      <c r="C4820" s="1" t="s">
        <v>13789</v>
      </c>
      <c r="D4820" s="2" t="s">
        <v>13791</v>
      </c>
      <c r="E4820" s="1" t="s">
        <v>3</v>
      </c>
      <c r="F4820" s="1" t="s">
        <v>13790</v>
      </c>
      <c r="G4820" s="1" t="s">
        <v>1</v>
      </c>
      <c r="H4820" s="24">
        <v>269</v>
      </c>
    </row>
    <row r="4821" spans="1:8" outlineLevel="1" x14ac:dyDescent="0.25">
      <c r="A4821" s="15">
        <v>4821</v>
      </c>
      <c r="B4821" s="2" t="s">
        <v>58614</v>
      </c>
      <c r="C4821" s="1" t="s">
        <v>13792</v>
      </c>
      <c r="D4821" s="2" t="s">
        <v>13794</v>
      </c>
      <c r="E4821" s="1" t="s">
        <v>3</v>
      </c>
      <c r="F4821" s="1" t="s">
        <v>13793</v>
      </c>
      <c r="G4821" s="1" t="s">
        <v>1</v>
      </c>
      <c r="H4821" s="24">
        <v>316</v>
      </c>
    </row>
    <row r="4822" spans="1:8" outlineLevel="1" x14ac:dyDescent="0.25">
      <c r="A4822" s="15">
        <v>4822</v>
      </c>
      <c r="B4822" s="2" t="s">
        <v>58614</v>
      </c>
      <c r="C4822" s="1" t="s">
        <v>13795</v>
      </c>
      <c r="D4822" s="2" t="s">
        <v>13797</v>
      </c>
      <c r="E4822" s="1" t="s">
        <v>3</v>
      </c>
      <c r="F4822" s="1" t="s">
        <v>13796</v>
      </c>
      <c r="G4822" s="1" t="s">
        <v>1</v>
      </c>
      <c r="H4822" s="24">
        <v>316</v>
      </c>
    </row>
    <row r="4823" spans="1:8" outlineLevel="1" x14ac:dyDescent="0.25">
      <c r="A4823" s="15">
        <v>4823</v>
      </c>
      <c r="B4823" s="2" t="s">
        <v>58614</v>
      </c>
      <c r="C4823" s="1" t="s">
        <v>13798</v>
      </c>
      <c r="D4823" s="2" t="s">
        <v>13800</v>
      </c>
      <c r="E4823" s="1" t="s">
        <v>3</v>
      </c>
      <c r="F4823" s="1" t="s">
        <v>13799</v>
      </c>
      <c r="G4823" s="1" t="s">
        <v>1</v>
      </c>
      <c r="H4823" s="24">
        <v>367</v>
      </c>
    </row>
    <row r="4824" spans="1:8" outlineLevel="1" x14ac:dyDescent="0.25">
      <c r="A4824" s="15">
        <v>4824</v>
      </c>
      <c r="B4824" s="2" t="s">
        <v>58614</v>
      </c>
      <c r="C4824" s="1" t="s">
        <v>13801</v>
      </c>
      <c r="D4824" s="2" t="s">
        <v>13803</v>
      </c>
      <c r="E4824" s="1" t="s">
        <v>3</v>
      </c>
      <c r="F4824" s="1" t="s">
        <v>13802</v>
      </c>
      <c r="G4824" s="1" t="s">
        <v>1</v>
      </c>
      <c r="H4824" s="24">
        <v>367</v>
      </c>
    </row>
    <row r="4825" spans="1:8" outlineLevel="1" x14ac:dyDescent="0.25">
      <c r="A4825" s="15">
        <v>4825</v>
      </c>
      <c r="B4825" s="2" t="s">
        <v>58614</v>
      </c>
      <c r="C4825" s="1" t="s">
        <v>13804</v>
      </c>
      <c r="D4825" s="2" t="s">
        <v>13806</v>
      </c>
      <c r="E4825" s="1" t="s">
        <v>3</v>
      </c>
      <c r="F4825" s="1" t="s">
        <v>13805</v>
      </c>
      <c r="G4825" s="1" t="s">
        <v>1</v>
      </c>
      <c r="H4825" s="24">
        <v>415</v>
      </c>
    </row>
    <row r="4826" spans="1:8" outlineLevel="1" x14ac:dyDescent="0.25">
      <c r="A4826" s="15">
        <v>4826</v>
      </c>
      <c r="B4826" s="2" t="s">
        <v>58614</v>
      </c>
      <c r="C4826" s="1" t="s">
        <v>13807</v>
      </c>
      <c r="D4826" s="2" t="s">
        <v>13809</v>
      </c>
      <c r="E4826" s="1" t="s">
        <v>3</v>
      </c>
      <c r="F4826" s="1" t="s">
        <v>13808</v>
      </c>
      <c r="G4826" s="1" t="s">
        <v>1</v>
      </c>
      <c r="H4826" s="24">
        <v>415</v>
      </c>
    </row>
    <row r="4827" spans="1:8" outlineLevel="1" x14ac:dyDescent="0.25">
      <c r="A4827" s="15">
        <v>4827</v>
      </c>
      <c r="B4827" s="2" t="s">
        <v>58614</v>
      </c>
      <c r="C4827" s="1" t="s">
        <v>13810</v>
      </c>
      <c r="D4827" s="2" t="s">
        <v>13812</v>
      </c>
      <c r="E4827" s="1" t="s">
        <v>3</v>
      </c>
      <c r="F4827" s="1" t="s">
        <v>13811</v>
      </c>
      <c r="G4827" s="1" t="s">
        <v>1</v>
      </c>
      <c r="H4827" s="24">
        <v>464</v>
      </c>
    </row>
    <row r="4828" spans="1:8" outlineLevel="1" x14ac:dyDescent="0.25">
      <c r="A4828" s="15">
        <v>4828</v>
      </c>
      <c r="B4828" s="2" t="s">
        <v>58614</v>
      </c>
      <c r="C4828" s="1" t="s">
        <v>13813</v>
      </c>
      <c r="D4828" s="2" t="s">
        <v>13815</v>
      </c>
      <c r="E4828" s="1" t="s">
        <v>3</v>
      </c>
      <c r="F4828" s="1" t="s">
        <v>13814</v>
      </c>
      <c r="G4828" s="1" t="s">
        <v>1</v>
      </c>
      <c r="H4828" s="24">
        <v>464</v>
      </c>
    </row>
    <row r="4829" spans="1:8" outlineLevel="1" x14ac:dyDescent="0.25">
      <c r="A4829" s="15">
        <v>4829</v>
      </c>
      <c r="B4829" s="2" t="s">
        <v>58614</v>
      </c>
      <c r="C4829" s="1" t="s">
        <v>13816</v>
      </c>
      <c r="D4829" s="2" t="s">
        <v>13818</v>
      </c>
      <c r="E4829" s="1" t="s">
        <v>3</v>
      </c>
      <c r="F4829" s="1" t="s">
        <v>13817</v>
      </c>
      <c r="G4829" s="1" t="s">
        <v>1</v>
      </c>
      <c r="H4829" s="24">
        <v>509</v>
      </c>
    </row>
    <row r="4830" spans="1:8" outlineLevel="1" x14ac:dyDescent="0.25">
      <c r="A4830" s="15">
        <v>4830</v>
      </c>
      <c r="B4830" s="2" t="s">
        <v>58614</v>
      </c>
      <c r="C4830" s="1" t="s">
        <v>13819</v>
      </c>
      <c r="D4830" s="2" t="s">
        <v>13821</v>
      </c>
      <c r="E4830" s="1" t="s">
        <v>3</v>
      </c>
      <c r="F4830" s="1" t="s">
        <v>13820</v>
      </c>
      <c r="G4830" s="1" t="s">
        <v>1</v>
      </c>
      <c r="H4830" s="24">
        <v>535</v>
      </c>
    </row>
    <row r="4831" spans="1:8" outlineLevel="1" x14ac:dyDescent="0.25">
      <c r="A4831" s="15">
        <v>4831</v>
      </c>
      <c r="B4831" s="2" t="s">
        <v>58614</v>
      </c>
      <c r="C4831" s="1" t="s">
        <v>13822</v>
      </c>
      <c r="D4831" s="2" t="s">
        <v>13824</v>
      </c>
      <c r="E4831" s="1" t="s">
        <v>3</v>
      </c>
      <c r="F4831" s="1" t="s">
        <v>13823</v>
      </c>
      <c r="G4831" s="1" t="s">
        <v>1</v>
      </c>
      <c r="H4831" s="24">
        <v>558</v>
      </c>
    </row>
    <row r="4832" spans="1:8" outlineLevel="1" x14ac:dyDescent="0.25">
      <c r="A4832" s="15">
        <v>4832</v>
      </c>
      <c r="B4832" s="2" t="s">
        <v>58614</v>
      </c>
      <c r="C4832" s="1" t="s">
        <v>13825</v>
      </c>
      <c r="D4832" s="2" t="s">
        <v>13827</v>
      </c>
      <c r="E4832" s="1" t="s">
        <v>3</v>
      </c>
      <c r="F4832" s="1" t="s">
        <v>13826</v>
      </c>
      <c r="G4832" s="1" t="s">
        <v>1</v>
      </c>
      <c r="H4832" s="24">
        <v>584</v>
      </c>
    </row>
    <row r="4833" spans="1:8" outlineLevel="1" x14ac:dyDescent="0.25">
      <c r="A4833" s="15">
        <v>4833</v>
      </c>
      <c r="B4833" s="2" t="s">
        <v>58614</v>
      </c>
      <c r="C4833" s="1" t="s">
        <v>13828</v>
      </c>
      <c r="D4833" s="2" t="s">
        <v>13830</v>
      </c>
      <c r="E4833" s="1" t="s">
        <v>3</v>
      </c>
      <c r="F4833" s="1" t="s">
        <v>13829</v>
      </c>
      <c r="G4833" s="1" t="s">
        <v>1</v>
      </c>
      <c r="H4833" s="24">
        <v>609</v>
      </c>
    </row>
    <row r="4834" spans="1:8" outlineLevel="1" x14ac:dyDescent="0.25">
      <c r="A4834" s="15">
        <v>4834</v>
      </c>
      <c r="B4834" s="2" t="s">
        <v>58614</v>
      </c>
      <c r="C4834" s="1" t="s">
        <v>13831</v>
      </c>
      <c r="D4834" s="2" t="s">
        <v>13833</v>
      </c>
      <c r="E4834" s="1" t="s">
        <v>3</v>
      </c>
      <c r="F4834" s="1" t="s">
        <v>13832</v>
      </c>
      <c r="G4834" s="1" t="s">
        <v>1</v>
      </c>
      <c r="H4834" s="24">
        <v>633</v>
      </c>
    </row>
    <row r="4835" spans="1:8" outlineLevel="1" x14ac:dyDescent="0.25">
      <c r="A4835" s="15">
        <v>4835</v>
      </c>
      <c r="B4835" s="2" t="s">
        <v>58614</v>
      </c>
      <c r="C4835" s="1" t="s">
        <v>13834</v>
      </c>
      <c r="D4835" s="2" t="s">
        <v>13836</v>
      </c>
      <c r="E4835" s="1" t="s">
        <v>3</v>
      </c>
      <c r="F4835" s="1" t="s">
        <v>13835</v>
      </c>
      <c r="G4835" s="1" t="s">
        <v>1</v>
      </c>
      <c r="H4835" s="24">
        <v>658</v>
      </c>
    </row>
    <row r="4836" spans="1:8" outlineLevel="1" x14ac:dyDescent="0.25">
      <c r="A4836" s="15">
        <v>4836</v>
      </c>
      <c r="B4836" s="2" t="s">
        <v>58614</v>
      </c>
      <c r="C4836" s="1" t="s">
        <v>13837</v>
      </c>
      <c r="D4836" s="2" t="s">
        <v>13839</v>
      </c>
      <c r="E4836" s="1" t="s">
        <v>3</v>
      </c>
      <c r="F4836" s="1" t="s">
        <v>13838</v>
      </c>
      <c r="G4836" s="1" t="s">
        <v>1</v>
      </c>
      <c r="H4836" s="24">
        <v>682</v>
      </c>
    </row>
    <row r="4837" spans="1:8" outlineLevel="1" x14ac:dyDescent="0.25">
      <c r="A4837" s="15">
        <v>4837</v>
      </c>
      <c r="B4837" s="2" t="s">
        <v>58614</v>
      </c>
      <c r="C4837" s="1" t="s">
        <v>13840</v>
      </c>
      <c r="D4837" s="2" t="s">
        <v>13842</v>
      </c>
      <c r="E4837" s="1" t="s">
        <v>3</v>
      </c>
      <c r="F4837" s="1" t="s">
        <v>13841</v>
      </c>
      <c r="G4837" s="1" t="s">
        <v>1</v>
      </c>
      <c r="H4837" s="24">
        <v>709</v>
      </c>
    </row>
    <row r="4838" spans="1:8" outlineLevel="1" x14ac:dyDescent="0.25">
      <c r="A4838" s="15">
        <v>4838</v>
      </c>
      <c r="B4838" s="2" t="s">
        <v>58614</v>
      </c>
      <c r="C4838" s="1" t="s">
        <v>13843</v>
      </c>
      <c r="D4838" s="2" t="s">
        <v>13845</v>
      </c>
      <c r="E4838" s="1" t="s">
        <v>3</v>
      </c>
      <c r="F4838" s="1" t="s">
        <v>13844</v>
      </c>
      <c r="G4838" s="1" t="s">
        <v>1</v>
      </c>
      <c r="H4838" s="24">
        <v>228</v>
      </c>
    </row>
    <row r="4839" spans="1:8" outlineLevel="1" x14ac:dyDescent="0.25">
      <c r="A4839" s="15">
        <v>4839</v>
      </c>
      <c r="B4839" s="2" t="s">
        <v>58614</v>
      </c>
      <c r="C4839" s="1" t="s">
        <v>13846</v>
      </c>
      <c r="D4839" s="2" t="s">
        <v>13848</v>
      </c>
      <c r="E4839" s="1" t="s">
        <v>3</v>
      </c>
      <c r="F4839" s="1" t="s">
        <v>13847</v>
      </c>
      <c r="G4839" s="1" t="s">
        <v>1</v>
      </c>
      <c r="H4839" s="24">
        <v>228</v>
      </c>
    </row>
    <row r="4840" spans="1:8" outlineLevel="1" x14ac:dyDescent="0.25">
      <c r="A4840" s="15">
        <v>4840</v>
      </c>
      <c r="B4840" s="2" t="s">
        <v>58614</v>
      </c>
      <c r="C4840" s="1" t="s">
        <v>13849</v>
      </c>
      <c r="D4840" s="2" t="s">
        <v>13851</v>
      </c>
      <c r="E4840" s="1" t="s">
        <v>3</v>
      </c>
      <c r="F4840" s="1" t="s">
        <v>13850</v>
      </c>
      <c r="G4840" s="1" t="s">
        <v>1</v>
      </c>
      <c r="H4840" s="24">
        <v>228</v>
      </c>
    </row>
    <row r="4841" spans="1:8" outlineLevel="1" x14ac:dyDescent="0.25">
      <c r="A4841" s="15">
        <v>4841</v>
      </c>
      <c r="B4841" s="2" t="s">
        <v>58614</v>
      </c>
      <c r="C4841" s="1" t="s">
        <v>13852</v>
      </c>
      <c r="D4841" s="2" t="s">
        <v>13854</v>
      </c>
      <c r="E4841" s="1" t="s">
        <v>3</v>
      </c>
      <c r="F4841" s="1" t="s">
        <v>13853</v>
      </c>
      <c r="G4841" s="1" t="s">
        <v>1</v>
      </c>
      <c r="H4841" s="24">
        <v>276</v>
      </c>
    </row>
    <row r="4842" spans="1:8" outlineLevel="1" x14ac:dyDescent="0.25">
      <c r="A4842" s="15">
        <v>4842</v>
      </c>
      <c r="B4842" s="2" t="s">
        <v>58614</v>
      </c>
      <c r="C4842" s="1" t="s">
        <v>13855</v>
      </c>
      <c r="D4842" s="2" t="s">
        <v>13857</v>
      </c>
      <c r="E4842" s="1" t="s">
        <v>3</v>
      </c>
      <c r="F4842" s="1" t="s">
        <v>13856</v>
      </c>
      <c r="G4842" s="1" t="s">
        <v>1</v>
      </c>
      <c r="H4842" s="24">
        <v>276</v>
      </c>
    </row>
    <row r="4843" spans="1:8" outlineLevel="1" x14ac:dyDescent="0.25">
      <c r="A4843" s="15">
        <v>4843</v>
      </c>
      <c r="B4843" s="2" t="s">
        <v>58614</v>
      </c>
      <c r="C4843" s="1" t="s">
        <v>13858</v>
      </c>
      <c r="D4843" s="2" t="s">
        <v>13860</v>
      </c>
      <c r="E4843" s="1" t="s">
        <v>3</v>
      </c>
      <c r="F4843" s="1" t="s">
        <v>13859</v>
      </c>
      <c r="G4843" s="1" t="s">
        <v>1</v>
      </c>
      <c r="H4843" s="24">
        <v>327</v>
      </c>
    </row>
    <row r="4844" spans="1:8" outlineLevel="1" x14ac:dyDescent="0.25">
      <c r="A4844" s="15">
        <v>4844</v>
      </c>
      <c r="B4844" s="2" t="s">
        <v>58614</v>
      </c>
      <c r="C4844" s="1" t="s">
        <v>13861</v>
      </c>
      <c r="D4844" s="2" t="s">
        <v>13863</v>
      </c>
      <c r="E4844" s="1" t="s">
        <v>3</v>
      </c>
      <c r="F4844" s="1" t="s">
        <v>13862</v>
      </c>
      <c r="G4844" s="1" t="s">
        <v>1</v>
      </c>
      <c r="H4844" s="24">
        <v>327</v>
      </c>
    </row>
    <row r="4845" spans="1:8" outlineLevel="1" x14ac:dyDescent="0.25">
      <c r="A4845" s="15">
        <v>4845</v>
      </c>
      <c r="B4845" s="2" t="s">
        <v>58614</v>
      </c>
      <c r="C4845" s="1" t="s">
        <v>13864</v>
      </c>
      <c r="D4845" s="2" t="s">
        <v>13866</v>
      </c>
      <c r="E4845" s="1" t="s">
        <v>3</v>
      </c>
      <c r="F4845" s="1" t="s">
        <v>13865</v>
      </c>
      <c r="G4845" s="1" t="s">
        <v>1</v>
      </c>
      <c r="H4845" s="24">
        <v>377</v>
      </c>
    </row>
    <row r="4846" spans="1:8" outlineLevel="1" x14ac:dyDescent="0.25">
      <c r="A4846" s="15">
        <v>4846</v>
      </c>
      <c r="B4846" s="2" t="s">
        <v>58614</v>
      </c>
      <c r="C4846" s="1" t="s">
        <v>13867</v>
      </c>
      <c r="D4846" s="2" t="s">
        <v>13869</v>
      </c>
      <c r="E4846" s="1" t="s">
        <v>3</v>
      </c>
      <c r="F4846" s="1" t="s">
        <v>13868</v>
      </c>
      <c r="G4846" s="1" t="s">
        <v>1</v>
      </c>
      <c r="H4846" s="24">
        <v>377</v>
      </c>
    </row>
    <row r="4847" spans="1:8" outlineLevel="1" x14ac:dyDescent="0.25">
      <c r="A4847" s="15">
        <v>4847</v>
      </c>
      <c r="B4847" s="2" t="s">
        <v>58614</v>
      </c>
      <c r="C4847" s="1" t="s">
        <v>13870</v>
      </c>
      <c r="D4847" s="2" t="s">
        <v>13872</v>
      </c>
      <c r="E4847" s="1" t="s">
        <v>3</v>
      </c>
      <c r="F4847" s="1" t="s">
        <v>13871</v>
      </c>
      <c r="G4847" s="1" t="s">
        <v>1</v>
      </c>
      <c r="H4847" s="24">
        <v>427</v>
      </c>
    </row>
    <row r="4848" spans="1:8" outlineLevel="1" x14ac:dyDescent="0.25">
      <c r="A4848" s="15">
        <v>4848</v>
      </c>
      <c r="B4848" s="2" t="s">
        <v>58614</v>
      </c>
      <c r="C4848" s="1" t="s">
        <v>13873</v>
      </c>
      <c r="D4848" s="2" t="s">
        <v>13875</v>
      </c>
      <c r="E4848" s="1" t="s">
        <v>3</v>
      </c>
      <c r="F4848" s="1" t="s">
        <v>13874</v>
      </c>
      <c r="G4848" s="1" t="s">
        <v>1</v>
      </c>
      <c r="H4848" s="24">
        <v>427</v>
      </c>
    </row>
    <row r="4849" spans="1:8" outlineLevel="1" x14ac:dyDescent="0.25">
      <c r="A4849" s="15">
        <v>4849</v>
      </c>
      <c r="B4849" s="2" t="s">
        <v>58614</v>
      </c>
      <c r="C4849" s="1" t="s">
        <v>13876</v>
      </c>
      <c r="D4849" s="2" t="s">
        <v>13878</v>
      </c>
      <c r="E4849" s="1" t="s">
        <v>3</v>
      </c>
      <c r="F4849" s="1" t="s">
        <v>13877</v>
      </c>
      <c r="G4849" s="1" t="s">
        <v>1</v>
      </c>
      <c r="H4849" s="24">
        <v>479</v>
      </c>
    </row>
    <row r="4850" spans="1:8" outlineLevel="1" x14ac:dyDescent="0.25">
      <c r="A4850" s="15">
        <v>4850</v>
      </c>
      <c r="B4850" s="2" t="s">
        <v>58614</v>
      </c>
      <c r="C4850" s="1" t="s">
        <v>13879</v>
      </c>
      <c r="D4850" s="2" t="s">
        <v>13881</v>
      </c>
      <c r="E4850" s="1" t="s">
        <v>3</v>
      </c>
      <c r="F4850" s="1" t="s">
        <v>13880</v>
      </c>
      <c r="G4850" s="1" t="s">
        <v>1</v>
      </c>
      <c r="H4850" s="24">
        <v>479</v>
      </c>
    </row>
    <row r="4851" spans="1:8" outlineLevel="1" x14ac:dyDescent="0.25">
      <c r="A4851" s="15">
        <v>4851</v>
      </c>
      <c r="B4851" s="2" t="s">
        <v>58614</v>
      </c>
      <c r="C4851" s="1" t="s">
        <v>13882</v>
      </c>
      <c r="D4851" s="2" t="s">
        <v>13884</v>
      </c>
      <c r="E4851" s="1" t="s">
        <v>3</v>
      </c>
      <c r="F4851" s="1" t="s">
        <v>13883</v>
      </c>
      <c r="G4851" s="1" t="s">
        <v>1</v>
      </c>
      <c r="H4851" s="24">
        <v>529</v>
      </c>
    </row>
    <row r="4852" spans="1:8" outlineLevel="1" x14ac:dyDescent="0.25">
      <c r="A4852" s="15">
        <v>4852</v>
      </c>
      <c r="B4852" s="2" t="s">
        <v>58614</v>
      </c>
      <c r="C4852" s="1" t="s">
        <v>13885</v>
      </c>
      <c r="D4852" s="2" t="s">
        <v>13887</v>
      </c>
      <c r="E4852" s="1" t="s">
        <v>3</v>
      </c>
      <c r="F4852" s="1" t="s">
        <v>13886</v>
      </c>
      <c r="G4852" s="1" t="s">
        <v>1</v>
      </c>
      <c r="H4852" s="24">
        <v>552</v>
      </c>
    </row>
    <row r="4853" spans="1:8" outlineLevel="1" x14ac:dyDescent="0.25">
      <c r="A4853" s="15">
        <v>4853</v>
      </c>
      <c r="B4853" s="2" t="s">
        <v>58614</v>
      </c>
      <c r="C4853" s="1" t="s">
        <v>13888</v>
      </c>
      <c r="D4853" s="2" t="s">
        <v>13890</v>
      </c>
      <c r="E4853" s="1" t="s">
        <v>3</v>
      </c>
      <c r="F4853" s="1" t="s">
        <v>13889</v>
      </c>
      <c r="G4853" s="1" t="s">
        <v>1</v>
      </c>
      <c r="H4853" s="24">
        <v>577</v>
      </c>
    </row>
    <row r="4854" spans="1:8" outlineLevel="1" x14ac:dyDescent="0.25">
      <c r="A4854" s="15">
        <v>4854</v>
      </c>
      <c r="B4854" s="2" t="s">
        <v>58614</v>
      </c>
      <c r="C4854" s="1" t="s">
        <v>13891</v>
      </c>
      <c r="D4854" s="2" t="s">
        <v>13893</v>
      </c>
      <c r="E4854" s="1" t="s">
        <v>3</v>
      </c>
      <c r="F4854" s="1" t="s">
        <v>13892</v>
      </c>
      <c r="G4854" s="1" t="s">
        <v>1</v>
      </c>
      <c r="H4854" s="24">
        <v>602</v>
      </c>
    </row>
    <row r="4855" spans="1:8" outlineLevel="1" x14ac:dyDescent="0.25">
      <c r="A4855" s="15">
        <v>4855</v>
      </c>
      <c r="B4855" s="2" t="s">
        <v>58614</v>
      </c>
      <c r="C4855" s="1" t="s">
        <v>13894</v>
      </c>
      <c r="D4855" s="2" t="s">
        <v>13896</v>
      </c>
      <c r="E4855" s="1" t="s">
        <v>3</v>
      </c>
      <c r="F4855" s="1" t="s">
        <v>13895</v>
      </c>
      <c r="G4855" s="1" t="s">
        <v>1</v>
      </c>
      <c r="H4855" s="24">
        <v>627</v>
      </c>
    </row>
    <row r="4856" spans="1:8" outlineLevel="1" x14ac:dyDescent="0.25">
      <c r="A4856" s="15">
        <v>4856</v>
      </c>
      <c r="B4856" s="2" t="s">
        <v>58614</v>
      </c>
      <c r="C4856" s="1" t="s">
        <v>13897</v>
      </c>
      <c r="D4856" s="2" t="s">
        <v>13899</v>
      </c>
      <c r="E4856" s="1" t="s">
        <v>3</v>
      </c>
      <c r="F4856" s="1" t="s">
        <v>13898</v>
      </c>
      <c r="G4856" s="1" t="s">
        <v>1</v>
      </c>
      <c r="H4856" s="24">
        <v>654</v>
      </c>
    </row>
    <row r="4857" spans="1:8" outlineLevel="1" x14ac:dyDescent="0.25">
      <c r="A4857" s="15">
        <v>4857</v>
      </c>
      <c r="B4857" s="2" t="s">
        <v>58614</v>
      </c>
      <c r="C4857" s="1" t="s">
        <v>13900</v>
      </c>
      <c r="D4857" s="2" t="s">
        <v>13902</v>
      </c>
      <c r="E4857" s="1" t="s">
        <v>3</v>
      </c>
      <c r="F4857" s="1" t="s">
        <v>13901</v>
      </c>
      <c r="G4857" s="1" t="s">
        <v>1</v>
      </c>
      <c r="H4857" s="24">
        <v>680</v>
      </c>
    </row>
    <row r="4858" spans="1:8" outlineLevel="1" x14ac:dyDescent="0.25">
      <c r="A4858" s="15">
        <v>4858</v>
      </c>
      <c r="B4858" s="2" t="s">
        <v>58614</v>
      </c>
      <c r="C4858" s="1" t="s">
        <v>13903</v>
      </c>
      <c r="D4858" s="2" t="s">
        <v>13905</v>
      </c>
      <c r="E4858" s="1" t="s">
        <v>3</v>
      </c>
      <c r="F4858" s="1" t="s">
        <v>13904</v>
      </c>
      <c r="G4858" s="1" t="s">
        <v>1</v>
      </c>
      <c r="H4858" s="24">
        <v>706</v>
      </c>
    </row>
    <row r="4859" spans="1:8" outlineLevel="1" x14ac:dyDescent="0.25">
      <c r="A4859" s="15">
        <v>4859</v>
      </c>
      <c r="B4859" s="2" t="s">
        <v>58614</v>
      </c>
      <c r="C4859" s="1" t="s">
        <v>13906</v>
      </c>
      <c r="D4859" s="2" t="s">
        <v>13908</v>
      </c>
      <c r="E4859" s="1" t="s">
        <v>3</v>
      </c>
      <c r="F4859" s="1" t="s">
        <v>13907</v>
      </c>
      <c r="G4859" s="1" t="s">
        <v>1</v>
      </c>
      <c r="H4859" s="24">
        <v>730</v>
      </c>
    </row>
    <row r="4860" spans="1:8" outlineLevel="1" x14ac:dyDescent="0.25">
      <c r="A4860" s="15">
        <v>4860</v>
      </c>
      <c r="B4860" s="2" t="s">
        <v>58614</v>
      </c>
      <c r="C4860" s="1" t="s">
        <v>13909</v>
      </c>
      <c r="D4860" s="2" t="s">
        <v>13911</v>
      </c>
      <c r="E4860" s="1" t="s">
        <v>3</v>
      </c>
      <c r="F4860" s="1" t="s">
        <v>13910</v>
      </c>
      <c r="G4860" s="1" t="s">
        <v>1</v>
      </c>
      <c r="H4860" s="24">
        <v>228</v>
      </c>
    </row>
    <row r="4861" spans="1:8" outlineLevel="1" x14ac:dyDescent="0.25">
      <c r="A4861" s="15">
        <v>4861</v>
      </c>
      <c r="B4861" s="2" t="s">
        <v>58614</v>
      </c>
      <c r="C4861" s="1" t="s">
        <v>13912</v>
      </c>
      <c r="D4861" s="2" t="s">
        <v>13914</v>
      </c>
      <c r="E4861" s="1" t="s">
        <v>3</v>
      </c>
      <c r="F4861" s="1" t="s">
        <v>13913</v>
      </c>
      <c r="G4861" s="1" t="s">
        <v>1</v>
      </c>
      <c r="H4861" s="24">
        <v>228</v>
      </c>
    </row>
    <row r="4862" spans="1:8" outlineLevel="1" x14ac:dyDescent="0.25">
      <c r="A4862" s="15">
        <v>4862</v>
      </c>
      <c r="B4862" s="2" t="s">
        <v>58614</v>
      </c>
      <c r="C4862" s="1" t="s">
        <v>13915</v>
      </c>
      <c r="D4862" s="2" t="s">
        <v>13917</v>
      </c>
      <c r="E4862" s="1" t="s">
        <v>3</v>
      </c>
      <c r="F4862" s="1" t="s">
        <v>13916</v>
      </c>
      <c r="G4862" s="1" t="s">
        <v>1</v>
      </c>
      <c r="H4862" s="24">
        <v>228</v>
      </c>
    </row>
    <row r="4863" spans="1:8" outlineLevel="1" x14ac:dyDescent="0.25">
      <c r="A4863" s="15">
        <v>4863</v>
      </c>
      <c r="B4863" s="2" t="s">
        <v>58614</v>
      </c>
      <c r="C4863" s="1" t="s">
        <v>13918</v>
      </c>
      <c r="D4863" s="2" t="s">
        <v>13920</v>
      </c>
      <c r="E4863" s="1" t="s">
        <v>3</v>
      </c>
      <c r="F4863" s="1" t="s">
        <v>13919</v>
      </c>
      <c r="G4863" s="1" t="s">
        <v>1</v>
      </c>
      <c r="H4863" s="24">
        <v>276</v>
      </c>
    </row>
    <row r="4864" spans="1:8" outlineLevel="1" x14ac:dyDescent="0.25">
      <c r="A4864" s="15">
        <v>4864</v>
      </c>
      <c r="B4864" s="2" t="s">
        <v>58614</v>
      </c>
      <c r="C4864" s="1" t="s">
        <v>13921</v>
      </c>
      <c r="D4864" s="2" t="s">
        <v>13923</v>
      </c>
      <c r="E4864" s="1" t="s">
        <v>3</v>
      </c>
      <c r="F4864" s="1" t="s">
        <v>13922</v>
      </c>
      <c r="G4864" s="1" t="s">
        <v>1</v>
      </c>
      <c r="H4864" s="24">
        <v>276</v>
      </c>
    </row>
    <row r="4865" spans="1:8" outlineLevel="1" x14ac:dyDescent="0.25">
      <c r="A4865" s="15">
        <v>4865</v>
      </c>
      <c r="B4865" s="2" t="s">
        <v>58614</v>
      </c>
      <c r="C4865" s="1" t="s">
        <v>13924</v>
      </c>
      <c r="D4865" s="2" t="s">
        <v>13926</v>
      </c>
      <c r="E4865" s="1" t="s">
        <v>3</v>
      </c>
      <c r="F4865" s="1" t="s">
        <v>13925</v>
      </c>
      <c r="G4865" s="1" t="s">
        <v>1</v>
      </c>
      <c r="H4865" s="24">
        <v>327</v>
      </c>
    </row>
    <row r="4866" spans="1:8" outlineLevel="1" x14ac:dyDescent="0.25">
      <c r="A4866" s="15">
        <v>4866</v>
      </c>
      <c r="B4866" s="2" t="s">
        <v>58614</v>
      </c>
      <c r="C4866" s="1" t="s">
        <v>13927</v>
      </c>
      <c r="D4866" s="2" t="s">
        <v>13929</v>
      </c>
      <c r="E4866" s="1" t="s">
        <v>3</v>
      </c>
      <c r="F4866" s="1" t="s">
        <v>13928</v>
      </c>
      <c r="G4866" s="1" t="s">
        <v>1</v>
      </c>
      <c r="H4866" s="24">
        <v>327</v>
      </c>
    </row>
    <row r="4867" spans="1:8" outlineLevel="1" x14ac:dyDescent="0.25">
      <c r="A4867" s="15">
        <v>4867</v>
      </c>
      <c r="B4867" s="2" t="s">
        <v>58614</v>
      </c>
      <c r="C4867" s="1" t="s">
        <v>13930</v>
      </c>
      <c r="D4867" s="2" t="s">
        <v>13932</v>
      </c>
      <c r="E4867" s="1" t="s">
        <v>3</v>
      </c>
      <c r="F4867" s="1" t="s">
        <v>13931</v>
      </c>
      <c r="G4867" s="1" t="s">
        <v>1</v>
      </c>
      <c r="H4867" s="24">
        <v>377</v>
      </c>
    </row>
    <row r="4868" spans="1:8" outlineLevel="1" x14ac:dyDescent="0.25">
      <c r="A4868" s="15">
        <v>4868</v>
      </c>
      <c r="B4868" s="2" t="s">
        <v>58614</v>
      </c>
      <c r="C4868" s="1" t="s">
        <v>13933</v>
      </c>
      <c r="D4868" s="2" t="s">
        <v>13935</v>
      </c>
      <c r="E4868" s="1" t="s">
        <v>3</v>
      </c>
      <c r="F4868" s="1" t="s">
        <v>13934</v>
      </c>
      <c r="G4868" s="1" t="s">
        <v>1</v>
      </c>
      <c r="H4868" s="24">
        <v>377</v>
      </c>
    </row>
    <row r="4869" spans="1:8" outlineLevel="1" x14ac:dyDescent="0.25">
      <c r="A4869" s="15">
        <v>4869</v>
      </c>
      <c r="B4869" s="2" t="s">
        <v>58614</v>
      </c>
      <c r="C4869" s="1" t="s">
        <v>13936</v>
      </c>
      <c r="D4869" s="2" t="s">
        <v>13938</v>
      </c>
      <c r="E4869" s="1" t="s">
        <v>3</v>
      </c>
      <c r="F4869" s="1" t="s">
        <v>13937</v>
      </c>
      <c r="G4869" s="1" t="s">
        <v>1</v>
      </c>
      <c r="H4869" s="24">
        <v>427</v>
      </c>
    </row>
    <row r="4870" spans="1:8" outlineLevel="1" x14ac:dyDescent="0.25">
      <c r="A4870" s="15">
        <v>4870</v>
      </c>
      <c r="B4870" s="2" t="s">
        <v>58614</v>
      </c>
      <c r="C4870" s="1" t="s">
        <v>13939</v>
      </c>
      <c r="D4870" s="2" t="s">
        <v>13941</v>
      </c>
      <c r="E4870" s="1" t="s">
        <v>3</v>
      </c>
      <c r="F4870" s="1" t="s">
        <v>13940</v>
      </c>
      <c r="G4870" s="1" t="s">
        <v>1</v>
      </c>
      <c r="H4870" s="24">
        <v>427</v>
      </c>
    </row>
    <row r="4871" spans="1:8" outlineLevel="1" x14ac:dyDescent="0.25">
      <c r="A4871" s="15">
        <v>4871</v>
      </c>
      <c r="B4871" s="2" t="s">
        <v>58614</v>
      </c>
      <c r="C4871" s="1" t="s">
        <v>13942</v>
      </c>
      <c r="D4871" s="2" t="s">
        <v>13944</v>
      </c>
      <c r="E4871" s="1" t="s">
        <v>3</v>
      </c>
      <c r="F4871" s="1" t="s">
        <v>13943</v>
      </c>
      <c r="G4871" s="1" t="s">
        <v>1</v>
      </c>
      <c r="H4871" s="24">
        <v>479</v>
      </c>
    </row>
    <row r="4872" spans="1:8" outlineLevel="1" x14ac:dyDescent="0.25">
      <c r="A4872" s="15">
        <v>4872</v>
      </c>
      <c r="B4872" s="2" t="s">
        <v>58614</v>
      </c>
      <c r="C4872" s="1" t="s">
        <v>13945</v>
      </c>
      <c r="D4872" s="2" t="s">
        <v>13947</v>
      </c>
      <c r="E4872" s="1" t="s">
        <v>3</v>
      </c>
      <c r="F4872" s="1" t="s">
        <v>13946</v>
      </c>
      <c r="G4872" s="1" t="s">
        <v>1</v>
      </c>
      <c r="H4872" s="24">
        <v>479</v>
      </c>
    </row>
    <row r="4873" spans="1:8" outlineLevel="1" x14ac:dyDescent="0.25">
      <c r="A4873" s="15">
        <v>4873</v>
      </c>
      <c r="B4873" s="2" t="s">
        <v>58614</v>
      </c>
      <c r="C4873" s="1" t="s">
        <v>13948</v>
      </c>
      <c r="D4873" s="2" t="s">
        <v>13950</v>
      </c>
      <c r="E4873" s="1" t="s">
        <v>3</v>
      </c>
      <c r="F4873" s="1" t="s">
        <v>13949</v>
      </c>
      <c r="G4873" s="1" t="s">
        <v>1</v>
      </c>
      <c r="H4873" s="24">
        <v>529</v>
      </c>
    </row>
    <row r="4874" spans="1:8" outlineLevel="1" x14ac:dyDescent="0.25">
      <c r="A4874" s="15">
        <v>4874</v>
      </c>
      <c r="B4874" s="2" t="s">
        <v>58614</v>
      </c>
      <c r="C4874" s="1" t="s">
        <v>13951</v>
      </c>
      <c r="D4874" s="2" t="s">
        <v>13953</v>
      </c>
      <c r="E4874" s="1" t="s">
        <v>3</v>
      </c>
      <c r="F4874" s="1" t="s">
        <v>13952</v>
      </c>
      <c r="G4874" s="1" t="s">
        <v>1</v>
      </c>
      <c r="H4874" s="24">
        <v>552</v>
      </c>
    </row>
    <row r="4875" spans="1:8" outlineLevel="1" x14ac:dyDescent="0.25">
      <c r="A4875" s="15">
        <v>4875</v>
      </c>
      <c r="B4875" s="2" t="s">
        <v>58614</v>
      </c>
      <c r="C4875" s="1" t="s">
        <v>13954</v>
      </c>
      <c r="D4875" s="2" t="s">
        <v>13956</v>
      </c>
      <c r="E4875" s="1" t="s">
        <v>3</v>
      </c>
      <c r="F4875" s="1" t="s">
        <v>13955</v>
      </c>
      <c r="G4875" s="1" t="s">
        <v>1</v>
      </c>
      <c r="H4875" s="24">
        <v>577</v>
      </c>
    </row>
    <row r="4876" spans="1:8" outlineLevel="1" x14ac:dyDescent="0.25">
      <c r="A4876" s="15">
        <v>4876</v>
      </c>
      <c r="B4876" s="2" t="s">
        <v>58614</v>
      </c>
      <c r="C4876" s="1" t="s">
        <v>13957</v>
      </c>
      <c r="D4876" s="2" t="s">
        <v>13959</v>
      </c>
      <c r="E4876" s="1" t="s">
        <v>3</v>
      </c>
      <c r="F4876" s="1" t="s">
        <v>13958</v>
      </c>
      <c r="G4876" s="1" t="s">
        <v>1</v>
      </c>
      <c r="H4876" s="24">
        <v>602</v>
      </c>
    </row>
    <row r="4877" spans="1:8" outlineLevel="1" x14ac:dyDescent="0.25">
      <c r="A4877" s="15">
        <v>4877</v>
      </c>
      <c r="B4877" s="2" t="s">
        <v>58614</v>
      </c>
      <c r="C4877" s="1" t="s">
        <v>13960</v>
      </c>
      <c r="D4877" s="2" t="s">
        <v>13962</v>
      </c>
      <c r="E4877" s="1" t="s">
        <v>3</v>
      </c>
      <c r="F4877" s="1" t="s">
        <v>13961</v>
      </c>
      <c r="G4877" s="1" t="s">
        <v>1</v>
      </c>
      <c r="H4877" s="24">
        <v>627</v>
      </c>
    </row>
    <row r="4878" spans="1:8" outlineLevel="1" x14ac:dyDescent="0.25">
      <c r="A4878" s="15">
        <v>4878</v>
      </c>
      <c r="B4878" s="2" t="s">
        <v>58614</v>
      </c>
      <c r="C4878" s="1" t="s">
        <v>13963</v>
      </c>
      <c r="D4878" s="2" t="s">
        <v>13965</v>
      </c>
      <c r="E4878" s="1" t="s">
        <v>3</v>
      </c>
      <c r="F4878" s="1" t="s">
        <v>13964</v>
      </c>
      <c r="G4878" s="1" t="s">
        <v>1</v>
      </c>
      <c r="H4878" s="24">
        <v>654</v>
      </c>
    </row>
    <row r="4879" spans="1:8" outlineLevel="1" x14ac:dyDescent="0.25">
      <c r="A4879" s="15">
        <v>4879</v>
      </c>
      <c r="B4879" s="2" t="s">
        <v>58614</v>
      </c>
      <c r="C4879" s="1" t="s">
        <v>13966</v>
      </c>
      <c r="D4879" s="2" t="s">
        <v>13968</v>
      </c>
      <c r="E4879" s="1" t="s">
        <v>3</v>
      </c>
      <c r="F4879" s="1" t="s">
        <v>13967</v>
      </c>
      <c r="G4879" s="1" t="s">
        <v>1</v>
      </c>
      <c r="H4879" s="24">
        <v>680</v>
      </c>
    </row>
    <row r="4880" spans="1:8" outlineLevel="1" x14ac:dyDescent="0.25">
      <c r="A4880" s="15">
        <v>4880</v>
      </c>
      <c r="B4880" s="2" t="s">
        <v>58614</v>
      </c>
      <c r="C4880" s="1" t="s">
        <v>13969</v>
      </c>
      <c r="D4880" s="2" t="s">
        <v>13971</v>
      </c>
      <c r="E4880" s="1" t="s">
        <v>3</v>
      </c>
      <c r="F4880" s="1" t="s">
        <v>13970</v>
      </c>
      <c r="G4880" s="1" t="s">
        <v>1</v>
      </c>
      <c r="H4880" s="24">
        <v>706</v>
      </c>
    </row>
    <row r="4881" spans="1:8" outlineLevel="1" x14ac:dyDescent="0.25">
      <c r="A4881" s="15">
        <v>4881</v>
      </c>
      <c r="B4881" s="2" t="s">
        <v>58614</v>
      </c>
      <c r="C4881" s="1" t="s">
        <v>13972</v>
      </c>
      <c r="D4881" s="2" t="s">
        <v>13974</v>
      </c>
      <c r="E4881" s="1" t="s">
        <v>3</v>
      </c>
      <c r="F4881" s="1" t="s">
        <v>13973</v>
      </c>
      <c r="G4881" s="1" t="s">
        <v>1</v>
      </c>
      <c r="H4881" s="24">
        <v>730</v>
      </c>
    </row>
    <row r="4882" spans="1:8" outlineLevel="1" x14ac:dyDescent="0.25">
      <c r="A4882" s="15">
        <v>4882</v>
      </c>
      <c r="B4882" s="2" t="s">
        <v>58614</v>
      </c>
      <c r="C4882" s="1" t="s">
        <v>13975</v>
      </c>
      <c r="D4882" s="2" t="s">
        <v>13977</v>
      </c>
      <c r="E4882" s="1" t="s">
        <v>3</v>
      </c>
      <c r="F4882" s="1" t="s">
        <v>13976</v>
      </c>
      <c r="G4882" s="1" t="s">
        <v>1</v>
      </c>
      <c r="H4882" s="24">
        <v>235</v>
      </c>
    </row>
    <row r="4883" spans="1:8" outlineLevel="1" x14ac:dyDescent="0.25">
      <c r="A4883" s="15">
        <v>4883</v>
      </c>
      <c r="B4883" s="2" t="s">
        <v>58614</v>
      </c>
      <c r="C4883" s="1" t="s">
        <v>13978</v>
      </c>
      <c r="D4883" s="2" t="s">
        <v>13980</v>
      </c>
      <c r="E4883" s="1" t="s">
        <v>3</v>
      </c>
      <c r="F4883" s="1" t="s">
        <v>13979</v>
      </c>
      <c r="G4883" s="1" t="s">
        <v>1</v>
      </c>
      <c r="H4883" s="24">
        <v>235</v>
      </c>
    </row>
    <row r="4884" spans="1:8" outlineLevel="1" x14ac:dyDescent="0.25">
      <c r="A4884" s="15">
        <v>4884</v>
      </c>
      <c r="B4884" s="2" t="s">
        <v>58614</v>
      </c>
      <c r="C4884" s="1" t="s">
        <v>13981</v>
      </c>
      <c r="D4884" s="2" t="s">
        <v>13983</v>
      </c>
      <c r="E4884" s="1" t="s">
        <v>3</v>
      </c>
      <c r="F4884" s="1" t="s">
        <v>13982</v>
      </c>
      <c r="G4884" s="1" t="s">
        <v>1</v>
      </c>
      <c r="H4884" s="24">
        <v>235</v>
      </c>
    </row>
    <row r="4885" spans="1:8" outlineLevel="1" x14ac:dyDescent="0.25">
      <c r="A4885" s="15">
        <v>4885</v>
      </c>
      <c r="B4885" s="2" t="s">
        <v>58614</v>
      </c>
      <c r="C4885" s="1" t="s">
        <v>13984</v>
      </c>
      <c r="D4885" s="2" t="s">
        <v>13986</v>
      </c>
      <c r="E4885" s="1" t="s">
        <v>3</v>
      </c>
      <c r="F4885" s="1" t="s">
        <v>13985</v>
      </c>
      <c r="G4885" s="1" t="s">
        <v>1</v>
      </c>
      <c r="H4885" s="24">
        <v>285</v>
      </c>
    </row>
    <row r="4886" spans="1:8" outlineLevel="1" x14ac:dyDescent="0.25">
      <c r="A4886" s="15">
        <v>4886</v>
      </c>
      <c r="B4886" s="2" t="s">
        <v>58614</v>
      </c>
      <c r="C4886" s="1" t="s">
        <v>13987</v>
      </c>
      <c r="D4886" s="2" t="s">
        <v>13989</v>
      </c>
      <c r="E4886" s="1" t="s">
        <v>3</v>
      </c>
      <c r="F4886" s="1" t="s">
        <v>13988</v>
      </c>
      <c r="G4886" s="1" t="s">
        <v>1</v>
      </c>
      <c r="H4886" s="24">
        <v>285</v>
      </c>
    </row>
    <row r="4887" spans="1:8" outlineLevel="1" x14ac:dyDescent="0.25">
      <c r="A4887" s="15">
        <v>4887</v>
      </c>
      <c r="B4887" s="2" t="s">
        <v>58614</v>
      </c>
      <c r="C4887" s="1" t="s">
        <v>13990</v>
      </c>
      <c r="D4887" s="2" t="s">
        <v>13992</v>
      </c>
      <c r="E4887" s="1" t="s">
        <v>3</v>
      </c>
      <c r="F4887" s="1" t="s">
        <v>13991</v>
      </c>
      <c r="G4887" s="1" t="s">
        <v>1</v>
      </c>
      <c r="H4887" s="24">
        <v>340</v>
      </c>
    </row>
    <row r="4888" spans="1:8" outlineLevel="1" x14ac:dyDescent="0.25">
      <c r="A4888" s="15">
        <v>4888</v>
      </c>
      <c r="B4888" s="2" t="s">
        <v>58614</v>
      </c>
      <c r="C4888" s="1" t="s">
        <v>13993</v>
      </c>
      <c r="D4888" s="2" t="s">
        <v>13995</v>
      </c>
      <c r="E4888" s="1" t="s">
        <v>3</v>
      </c>
      <c r="F4888" s="1" t="s">
        <v>13994</v>
      </c>
      <c r="G4888" s="1" t="s">
        <v>1</v>
      </c>
      <c r="H4888" s="24">
        <v>340</v>
      </c>
    </row>
    <row r="4889" spans="1:8" outlineLevel="1" x14ac:dyDescent="0.25">
      <c r="A4889" s="15">
        <v>4889</v>
      </c>
      <c r="B4889" s="2" t="s">
        <v>58614</v>
      </c>
      <c r="C4889" s="1" t="s">
        <v>13996</v>
      </c>
      <c r="D4889" s="2" t="s">
        <v>13998</v>
      </c>
      <c r="E4889" s="1" t="s">
        <v>3</v>
      </c>
      <c r="F4889" s="1" t="s">
        <v>13997</v>
      </c>
      <c r="G4889" s="1" t="s">
        <v>1</v>
      </c>
      <c r="H4889" s="24">
        <v>390</v>
      </c>
    </row>
    <row r="4890" spans="1:8" outlineLevel="1" x14ac:dyDescent="0.25">
      <c r="A4890" s="15">
        <v>4890</v>
      </c>
      <c r="B4890" s="2" t="s">
        <v>58614</v>
      </c>
      <c r="C4890" s="1" t="s">
        <v>13999</v>
      </c>
      <c r="D4890" s="2" t="s">
        <v>14001</v>
      </c>
      <c r="E4890" s="1" t="s">
        <v>3</v>
      </c>
      <c r="F4890" s="1" t="s">
        <v>14000</v>
      </c>
      <c r="G4890" s="1" t="s">
        <v>1</v>
      </c>
      <c r="H4890" s="24">
        <v>390</v>
      </c>
    </row>
    <row r="4891" spans="1:8" outlineLevel="1" x14ac:dyDescent="0.25">
      <c r="A4891" s="15">
        <v>4891</v>
      </c>
      <c r="B4891" s="2" t="s">
        <v>58614</v>
      </c>
      <c r="C4891" s="1" t="s">
        <v>14002</v>
      </c>
      <c r="D4891" s="2" t="s">
        <v>14004</v>
      </c>
      <c r="E4891" s="1" t="s">
        <v>3</v>
      </c>
      <c r="F4891" s="1" t="s">
        <v>14003</v>
      </c>
      <c r="G4891" s="1" t="s">
        <v>1</v>
      </c>
      <c r="H4891" s="24">
        <v>442</v>
      </c>
    </row>
    <row r="4892" spans="1:8" outlineLevel="1" x14ac:dyDescent="0.25">
      <c r="A4892" s="15">
        <v>4892</v>
      </c>
      <c r="B4892" s="2" t="s">
        <v>58614</v>
      </c>
      <c r="C4892" s="1" t="s">
        <v>14005</v>
      </c>
      <c r="D4892" s="2" t="s">
        <v>14007</v>
      </c>
      <c r="E4892" s="1" t="s">
        <v>3</v>
      </c>
      <c r="F4892" s="1" t="s">
        <v>14006</v>
      </c>
      <c r="G4892" s="1" t="s">
        <v>1</v>
      </c>
      <c r="H4892" s="24">
        <v>442</v>
      </c>
    </row>
    <row r="4893" spans="1:8" outlineLevel="1" x14ac:dyDescent="0.25">
      <c r="A4893" s="15">
        <v>4893</v>
      </c>
      <c r="B4893" s="2" t="s">
        <v>58614</v>
      </c>
      <c r="C4893" s="1" t="s">
        <v>14008</v>
      </c>
      <c r="D4893" s="2" t="s">
        <v>14010</v>
      </c>
      <c r="E4893" s="1" t="s">
        <v>3</v>
      </c>
      <c r="F4893" s="1" t="s">
        <v>14009</v>
      </c>
      <c r="G4893" s="1" t="s">
        <v>1</v>
      </c>
      <c r="H4893" s="24">
        <v>497</v>
      </c>
    </row>
    <row r="4894" spans="1:8" outlineLevel="1" x14ac:dyDescent="0.25">
      <c r="A4894" s="15">
        <v>4894</v>
      </c>
      <c r="B4894" s="2" t="s">
        <v>58614</v>
      </c>
      <c r="C4894" s="1" t="s">
        <v>14011</v>
      </c>
      <c r="D4894" s="2" t="s">
        <v>14013</v>
      </c>
      <c r="E4894" s="1" t="s">
        <v>3</v>
      </c>
      <c r="F4894" s="1" t="s">
        <v>14012</v>
      </c>
      <c r="G4894" s="1" t="s">
        <v>1</v>
      </c>
      <c r="H4894" s="24">
        <v>497</v>
      </c>
    </row>
    <row r="4895" spans="1:8" outlineLevel="1" x14ac:dyDescent="0.25">
      <c r="A4895" s="15">
        <v>4895</v>
      </c>
      <c r="B4895" s="2" t="s">
        <v>58614</v>
      </c>
      <c r="C4895" s="1" t="s">
        <v>14014</v>
      </c>
      <c r="D4895" s="2" t="s">
        <v>14016</v>
      </c>
      <c r="E4895" s="1" t="s">
        <v>3</v>
      </c>
      <c r="F4895" s="1" t="s">
        <v>14015</v>
      </c>
      <c r="G4895" s="1" t="s">
        <v>1</v>
      </c>
      <c r="H4895" s="24">
        <v>548</v>
      </c>
    </row>
    <row r="4896" spans="1:8" outlineLevel="1" x14ac:dyDescent="0.25">
      <c r="A4896" s="15">
        <v>4896</v>
      </c>
      <c r="B4896" s="2" t="s">
        <v>58614</v>
      </c>
      <c r="C4896" s="1" t="s">
        <v>14017</v>
      </c>
      <c r="D4896" s="2" t="s">
        <v>14019</v>
      </c>
      <c r="E4896" s="1" t="s">
        <v>3</v>
      </c>
      <c r="F4896" s="1" t="s">
        <v>14018</v>
      </c>
      <c r="G4896" s="1" t="s">
        <v>1</v>
      </c>
      <c r="H4896" s="24">
        <v>573</v>
      </c>
    </row>
    <row r="4897" spans="1:8" outlineLevel="1" x14ac:dyDescent="0.25">
      <c r="A4897" s="15">
        <v>4897</v>
      </c>
      <c r="B4897" s="2" t="s">
        <v>58614</v>
      </c>
      <c r="C4897" s="1" t="s">
        <v>14020</v>
      </c>
      <c r="D4897" s="2" t="s">
        <v>14022</v>
      </c>
      <c r="E4897" s="1" t="s">
        <v>3</v>
      </c>
      <c r="F4897" s="1" t="s">
        <v>14021</v>
      </c>
      <c r="G4897" s="1" t="s">
        <v>1</v>
      </c>
      <c r="H4897" s="24">
        <v>600</v>
      </c>
    </row>
    <row r="4898" spans="1:8" outlineLevel="1" x14ac:dyDescent="0.25">
      <c r="A4898" s="15">
        <v>4898</v>
      </c>
      <c r="B4898" s="2" t="s">
        <v>58614</v>
      </c>
      <c r="C4898" s="1" t="s">
        <v>14023</v>
      </c>
      <c r="D4898" s="2" t="s">
        <v>14025</v>
      </c>
      <c r="E4898" s="1" t="s">
        <v>3</v>
      </c>
      <c r="F4898" s="1" t="s">
        <v>14024</v>
      </c>
      <c r="G4898" s="1" t="s">
        <v>1</v>
      </c>
      <c r="H4898" s="24">
        <v>627</v>
      </c>
    </row>
    <row r="4899" spans="1:8" outlineLevel="1" x14ac:dyDescent="0.25">
      <c r="A4899" s="15">
        <v>4899</v>
      </c>
      <c r="B4899" s="2" t="s">
        <v>58614</v>
      </c>
      <c r="C4899" s="1" t="s">
        <v>14026</v>
      </c>
      <c r="D4899" s="2" t="s">
        <v>14028</v>
      </c>
      <c r="E4899" s="1" t="s">
        <v>3</v>
      </c>
      <c r="F4899" s="1" t="s">
        <v>14027</v>
      </c>
      <c r="G4899" s="1" t="s">
        <v>1</v>
      </c>
      <c r="H4899" s="24">
        <v>655</v>
      </c>
    </row>
    <row r="4900" spans="1:8" outlineLevel="1" x14ac:dyDescent="0.25">
      <c r="A4900" s="15">
        <v>4900</v>
      </c>
      <c r="B4900" s="2" t="s">
        <v>58614</v>
      </c>
      <c r="C4900" s="1" t="s">
        <v>14029</v>
      </c>
      <c r="D4900" s="2" t="s">
        <v>14031</v>
      </c>
      <c r="E4900" s="1" t="s">
        <v>3</v>
      </c>
      <c r="F4900" s="1" t="s">
        <v>14030</v>
      </c>
      <c r="G4900" s="1" t="s">
        <v>1</v>
      </c>
      <c r="H4900" s="24">
        <v>680</v>
      </c>
    </row>
    <row r="4901" spans="1:8" outlineLevel="1" x14ac:dyDescent="0.25">
      <c r="A4901" s="15">
        <v>4901</v>
      </c>
      <c r="B4901" s="2" t="s">
        <v>58614</v>
      </c>
      <c r="C4901" s="1" t="s">
        <v>14032</v>
      </c>
      <c r="D4901" s="2" t="s">
        <v>14034</v>
      </c>
      <c r="E4901" s="1" t="s">
        <v>3</v>
      </c>
      <c r="F4901" s="1" t="s">
        <v>14033</v>
      </c>
      <c r="G4901" s="1" t="s">
        <v>1</v>
      </c>
      <c r="H4901" s="24">
        <v>709</v>
      </c>
    </row>
    <row r="4902" spans="1:8" outlineLevel="1" x14ac:dyDescent="0.25">
      <c r="A4902" s="15">
        <v>4902</v>
      </c>
      <c r="B4902" s="2" t="s">
        <v>58614</v>
      </c>
      <c r="C4902" s="1" t="s">
        <v>14035</v>
      </c>
      <c r="D4902" s="2" t="s">
        <v>14037</v>
      </c>
      <c r="E4902" s="1" t="s">
        <v>3</v>
      </c>
      <c r="F4902" s="1" t="s">
        <v>14036</v>
      </c>
      <c r="G4902" s="1" t="s">
        <v>1</v>
      </c>
      <c r="H4902" s="24">
        <v>734</v>
      </c>
    </row>
    <row r="4903" spans="1:8" outlineLevel="1" x14ac:dyDescent="0.25">
      <c r="A4903" s="15">
        <v>4903</v>
      </c>
      <c r="B4903" s="2" t="s">
        <v>58614</v>
      </c>
      <c r="C4903" s="1" t="s">
        <v>14038</v>
      </c>
      <c r="D4903" s="2" t="s">
        <v>14040</v>
      </c>
      <c r="E4903" s="1" t="s">
        <v>3</v>
      </c>
      <c r="F4903" s="1" t="s">
        <v>14039</v>
      </c>
      <c r="G4903" s="1" t="s">
        <v>1</v>
      </c>
      <c r="H4903" s="24">
        <v>760</v>
      </c>
    </row>
    <row r="4904" spans="1:8" outlineLevel="1" x14ac:dyDescent="0.25">
      <c r="A4904" s="15">
        <v>4904</v>
      </c>
      <c r="B4904" s="2" t="s">
        <v>58614</v>
      </c>
      <c r="C4904" s="1" t="s">
        <v>14041</v>
      </c>
      <c r="D4904" s="2" t="s">
        <v>14043</v>
      </c>
      <c r="E4904" s="1" t="s">
        <v>3</v>
      </c>
      <c r="F4904" s="1" t="s">
        <v>14042</v>
      </c>
      <c r="G4904" s="1" t="s">
        <v>1</v>
      </c>
      <c r="H4904" s="24">
        <v>235</v>
      </c>
    </row>
    <row r="4905" spans="1:8" outlineLevel="1" x14ac:dyDescent="0.25">
      <c r="A4905" s="15">
        <v>4905</v>
      </c>
      <c r="B4905" s="2" t="s">
        <v>58614</v>
      </c>
      <c r="C4905" s="1" t="s">
        <v>14044</v>
      </c>
      <c r="D4905" s="2" t="s">
        <v>14046</v>
      </c>
      <c r="E4905" s="1" t="s">
        <v>3</v>
      </c>
      <c r="F4905" s="1" t="s">
        <v>14045</v>
      </c>
      <c r="G4905" s="1" t="s">
        <v>1</v>
      </c>
      <c r="H4905" s="24">
        <v>235</v>
      </c>
    </row>
    <row r="4906" spans="1:8" outlineLevel="1" x14ac:dyDescent="0.25">
      <c r="A4906" s="15">
        <v>4906</v>
      </c>
      <c r="B4906" s="2" t="s">
        <v>58614</v>
      </c>
      <c r="C4906" s="1" t="s">
        <v>14047</v>
      </c>
      <c r="D4906" s="2" t="s">
        <v>14049</v>
      </c>
      <c r="E4906" s="1" t="s">
        <v>3</v>
      </c>
      <c r="F4906" s="1" t="s">
        <v>14048</v>
      </c>
      <c r="G4906" s="1" t="s">
        <v>1</v>
      </c>
      <c r="H4906" s="24">
        <v>235</v>
      </c>
    </row>
    <row r="4907" spans="1:8" outlineLevel="1" x14ac:dyDescent="0.25">
      <c r="A4907" s="15">
        <v>4907</v>
      </c>
      <c r="B4907" s="2" t="s">
        <v>58614</v>
      </c>
      <c r="C4907" s="1" t="s">
        <v>14050</v>
      </c>
      <c r="D4907" s="2" t="s">
        <v>14052</v>
      </c>
      <c r="E4907" s="1" t="s">
        <v>3</v>
      </c>
      <c r="F4907" s="1" t="s">
        <v>14051</v>
      </c>
      <c r="G4907" s="1" t="s">
        <v>1</v>
      </c>
      <c r="H4907" s="24">
        <v>285</v>
      </c>
    </row>
    <row r="4908" spans="1:8" outlineLevel="1" x14ac:dyDescent="0.25">
      <c r="A4908" s="15">
        <v>4908</v>
      </c>
      <c r="B4908" s="2" t="s">
        <v>58614</v>
      </c>
      <c r="C4908" s="1" t="s">
        <v>14053</v>
      </c>
      <c r="D4908" s="2" t="s">
        <v>14055</v>
      </c>
      <c r="E4908" s="1" t="s">
        <v>3</v>
      </c>
      <c r="F4908" s="1" t="s">
        <v>14054</v>
      </c>
      <c r="G4908" s="1" t="s">
        <v>1</v>
      </c>
      <c r="H4908" s="24">
        <v>285</v>
      </c>
    </row>
    <row r="4909" spans="1:8" outlineLevel="1" x14ac:dyDescent="0.25">
      <c r="A4909" s="15">
        <v>4909</v>
      </c>
      <c r="B4909" s="2" t="s">
        <v>58614</v>
      </c>
      <c r="C4909" s="1" t="s">
        <v>14056</v>
      </c>
      <c r="D4909" s="2" t="s">
        <v>14058</v>
      </c>
      <c r="E4909" s="1" t="s">
        <v>3</v>
      </c>
      <c r="F4909" s="1" t="s">
        <v>14057</v>
      </c>
      <c r="G4909" s="1" t="s">
        <v>1</v>
      </c>
      <c r="H4909" s="24">
        <v>340</v>
      </c>
    </row>
    <row r="4910" spans="1:8" outlineLevel="1" x14ac:dyDescent="0.25">
      <c r="A4910" s="15">
        <v>4910</v>
      </c>
      <c r="B4910" s="2" t="s">
        <v>58614</v>
      </c>
      <c r="C4910" s="1" t="s">
        <v>14059</v>
      </c>
      <c r="D4910" s="2" t="s">
        <v>14061</v>
      </c>
      <c r="E4910" s="1" t="s">
        <v>3</v>
      </c>
      <c r="F4910" s="1" t="s">
        <v>14060</v>
      </c>
      <c r="G4910" s="1" t="s">
        <v>1</v>
      </c>
      <c r="H4910" s="24">
        <v>340</v>
      </c>
    </row>
    <row r="4911" spans="1:8" outlineLevel="1" x14ac:dyDescent="0.25">
      <c r="A4911" s="15">
        <v>4911</v>
      </c>
      <c r="B4911" s="2" t="s">
        <v>58614</v>
      </c>
      <c r="C4911" s="1" t="s">
        <v>14062</v>
      </c>
      <c r="D4911" s="2" t="s">
        <v>14064</v>
      </c>
      <c r="E4911" s="1" t="s">
        <v>3</v>
      </c>
      <c r="F4911" s="1" t="s">
        <v>14063</v>
      </c>
      <c r="G4911" s="1" t="s">
        <v>1</v>
      </c>
      <c r="H4911" s="24">
        <v>390</v>
      </c>
    </row>
    <row r="4912" spans="1:8" outlineLevel="1" x14ac:dyDescent="0.25">
      <c r="A4912" s="15">
        <v>4912</v>
      </c>
      <c r="B4912" s="2" t="s">
        <v>58614</v>
      </c>
      <c r="C4912" s="1" t="s">
        <v>14065</v>
      </c>
      <c r="D4912" s="2" t="s">
        <v>14067</v>
      </c>
      <c r="E4912" s="1" t="s">
        <v>3</v>
      </c>
      <c r="F4912" s="1" t="s">
        <v>14066</v>
      </c>
      <c r="G4912" s="1" t="s">
        <v>1</v>
      </c>
      <c r="H4912" s="24">
        <v>390</v>
      </c>
    </row>
    <row r="4913" spans="1:8" outlineLevel="1" x14ac:dyDescent="0.25">
      <c r="A4913" s="15">
        <v>4913</v>
      </c>
      <c r="B4913" s="2" t="s">
        <v>58614</v>
      </c>
      <c r="C4913" s="1" t="s">
        <v>14068</v>
      </c>
      <c r="D4913" s="2" t="s">
        <v>14070</v>
      </c>
      <c r="E4913" s="1" t="s">
        <v>3</v>
      </c>
      <c r="F4913" s="1" t="s">
        <v>14069</v>
      </c>
      <c r="G4913" s="1" t="s">
        <v>1</v>
      </c>
      <c r="H4913" s="24">
        <v>442</v>
      </c>
    </row>
    <row r="4914" spans="1:8" outlineLevel="1" x14ac:dyDescent="0.25">
      <c r="A4914" s="15">
        <v>4914</v>
      </c>
      <c r="B4914" s="2" t="s">
        <v>58614</v>
      </c>
      <c r="C4914" s="1" t="s">
        <v>14071</v>
      </c>
      <c r="D4914" s="2" t="s">
        <v>14073</v>
      </c>
      <c r="E4914" s="1" t="s">
        <v>3</v>
      </c>
      <c r="F4914" s="1" t="s">
        <v>14072</v>
      </c>
      <c r="G4914" s="1" t="s">
        <v>1</v>
      </c>
      <c r="H4914" s="24">
        <v>442</v>
      </c>
    </row>
    <row r="4915" spans="1:8" outlineLevel="1" x14ac:dyDescent="0.25">
      <c r="A4915" s="15">
        <v>4915</v>
      </c>
      <c r="B4915" s="2" t="s">
        <v>58614</v>
      </c>
      <c r="C4915" s="1" t="s">
        <v>14074</v>
      </c>
      <c r="D4915" s="2" t="s">
        <v>14076</v>
      </c>
      <c r="E4915" s="1" t="s">
        <v>3</v>
      </c>
      <c r="F4915" s="1" t="s">
        <v>14075</v>
      </c>
      <c r="G4915" s="1" t="s">
        <v>1</v>
      </c>
      <c r="H4915" s="24">
        <v>497</v>
      </c>
    </row>
    <row r="4916" spans="1:8" outlineLevel="1" x14ac:dyDescent="0.25">
      <c r="A4916" s="15">
        <v>4916</v>
      </c>
      <c r="B4916" s="2" t="s">
        <v>58614</v>
      </c>
      <c r="C4916" s="1" t="s">
        <v>14077</v>
      </c>
      <c r="D4916" s="2" t="s">
        <v>14079</v>
      </c>
      <c r="E4916" s="1" t="s">
        <v>3</v>
      </c>
      <c r="F4916" s="1" t="s">
        <v>14078</v>
      </c>
      <c r="G4916" s="1" t="s">
        <v>1</v>
      </c>
      <c r="H4916" s="24">
        <v>497</v>
      </c>
    </row>
    <row r="4917" spans="1:8" outlineLevel="1" x14ac:dyDescent="0.25">
      <c r="A4917" s="15">
        <v>4917</v>
      </c>
      <c r="B4917" s="2" t="s">
        <v>58614</v>
      </c>
      <c r="C4917" s="1" t="s">
        <v>14080</v>
      </c>
      <c r="D4917" s="2" t="s">
        <v>14082</v>
      </c>
      <c r="E4917" s="1" t="s">
        <v>3</v>
      </c>
      <c r="F4917" s="1" t="s">
        <v>14081</v>
      </c>
      <c r="G4917" s="1" t="s">
        <v>1</v>
      </c>
      <c r="H4917" s="24">
        <v>548</v>
      </c>
    </row>
    <row r="4918" spans="1:8" outlineLevel="1" x14ac:dyDescent="0.25">
      <c r="A4918" s="15">
        <v>4918</v>
      </c>
      <c r="B4918" s="2" t="s">
        <v>58614</v>
      </c>
      <c r="C4918" s="1" t="s">
        <v>14083</v>
      </c>
      <c r="D4918" s="2" t="s">
        <v>14085</v>
      </c>
      <c r="E4918" s="1" t="s">
        <v>3</v>
      </c>
      <c r="F4918" s="1" t="s">
        <v>14084</v>
      </c>
      <c r="G4918" s="1" t="s">
        <v>1</v>
      </c>
      <c r="H4918" s="24">
        <v>573</v>
      </c>
    </row>
    <row r="4919" spans="1:8" outlineLevel="1" x14ac:dyDescent="0.25">
      <c r="A4919" s="15">
        <v>4919</v>
      </c>
      <c r="B4919" s="2" t="s">
        <v>58614</v>
      </c>
      <c r="C4919" s="1" t="s">
        <v>14086</v>
      </c>
      <c r="D4919" s="2" t="s">
        <v>14088</v>
      </c>
      <c r="E4919" s="1" t="s">
        <v>3</v>
      </c>
      <c r="F4919" s="1" t="s">
        <v>14087</v>
      </c>
      <c r="G4919" s="1" t="s">
        <v>1</v>
      </c>
      <c r="H4919" s="24">
        <v>600</v>
      </c>
    </row>
    <row r="4920" spans="1:8" outlineLevel="1" x14ac:dyDescent="0.25">
      <c r="A4920" s="15">
        <v>4920</v>
      </c>
      <c r="B4920" s="2" t="s">
        <v>58614</v>
      </c>
      <c r="C4920" s="1" t="s">
        <v>14089</v>
      </c>
      <c r="D4920" s="2" t="s">
        <v>14091</v>
      </c>
      <c r="E4920" s="1" t="s">
        <v>3</v>
      </c>
      <c r="F4920" s="1" t="s">
        <v>14090</v>
      </c>
      <c r="G4920" s="1" t="s">
        <v>1</v>
      </c>
      <c r="H4920" s="24">
        <v>627</v>
      </c>
    </row>
    <row r="4921" spans="1:8" outlineLevel="1" x14ac:dyDescent="0.25">
      <c r="A4921" s="15">
        <v>4921</v>
      </c>
      <c r="B4921" s="2" t="s">
        <v>58614</v>
      </c>
      <c r="C4921" s="1" t="s">
        <v>14092</v>
      </c>
      <c r="D4921" s="2" t="s">
        <v>14094</v>
      </c>
      <c r="E4921" s="1" t="s">
        <v>3</v>
      </c>
      <c r="F4921" s="1" t="s">
        <v>14093</v>
      </c>
      <c r="G4921" s="1" t="s">
        <v>1</v>
      </c>
      <c r="H4921" s="24">
        <v>655</v>
      </c>
    </row>
    <row r="4922" spans="1:8" outlineLevel="1" x14ac:dyDescent="0.25">
      <c r="A4922" s="15">
        <v>4922</v>
      </c>
      <c r="B4922" s="2" t="s">
        <v>58614</v>
      </c>
      <c r="C4922" s="1" t="s">
        <v>14095</v>
      </c>
      <c r="D4922" s="2" t="s">
        <v>14097</v>
      </c>
      <c r="E4922" s="1" t="s">
        <v>3</v>
      </c>
      <c r="F4922" s="1" t="s">
        <v>14096</v>
      </c>
      <c r="G4922" s="1" t="s">
        <v>1</v>
      </c>
      <c r="H4922" s="24">
        <v>680</v>
      </c>
    </row>
    <row r="4923" spans="1:8" outlineLevel="1" x14ac:dyDescent="0.25">
      <c r="A4923" s="15">
        <v>4923</v>
      </c>
      <c r="B4923" s="2" t="s">
        <v>58614</v>
      </c>
      <c r="C4923" s="1" t="s">
        <v>14098</v>
      </c>
      <c r="D4923" s="2" t="s">
        <v>14100</v>
      </c>
      <c r="E4923" s="1" t="s">
        <v>3</v>
      </c>
      <c r="F4923" s="1" t="s">
        <v>14099</v>
      </c>
      <c r="G4923" s="1" t="s">
        <v>1</v>
      </c>
      <c r="H4923" s="24">
        <v>709</v>
      </c>
    </row>
    <row r="4924" spans="1:8" outlineLevel="1" x14ac:dyDescent="0.25">
      <c r="A4924" s="15">
        <v>4924</v>
      </c>
      <c r="B4924" s="2" t="s">
        <v>58614</v>
      </c>
      <c r="C4924" s="1" t="s">
        <v>14101</v>
      </c>
      <c r="D4924" s="2" t="s">
        <v>14103</v>
      </c>
      <c r="E4924" s="1" t="s">
        <v>3</v>
      </c>
      <c r="F4924" s="1" t="s">
        <v>14102</v>
      </c>
      <c r="G4924" s="1" t="s">
        <v>1</v>
      </c>
      <c r="H4924" s="24">
        <v>734</v>
      </c>
    </row>
    <row r="4925" spans="1:8" outlineLevel="1" x14ac:dyDescent="0.25">
      <c r="A4925" s="15">
        <v>4925</v>
      </c>
      <c r="B4925" s="2" t="s">
        <v>58614</v>
      </c>
      <c r="C4925" s="1" t="s">
        <v>14104</v>
      </c>
      <c r="D4925" s="2" t="s">
        <v>14106</v>
      </c>
      <c r="E4925" s="1" t="s">
        <v>3</v>
      </c>
      <c r="F4925" s="1" t="s">
        <v>14105</v>
      </c>
      <c r="G4925" s="1" t="s">
        <v>1</v>
      </c>
      <c r="H4925" s="24">
        <v>760</v>
      </c>
    </row>
    <row r="4926" spans="1:8" outlineLevel="1" x14ac:dyDescent="0.25">
      <c r="A4926" s="15">
        <v>4926</v>
      </c>
      <c r="B4926" s="2" t="s">
        <v>58614</v>
      </c>
      <c r="C4926" s="1" t="s">
        <v>14107</v>
      </c>
      <c r="D4926" s="2" t="s">
        <v>14109</v>
      </c>
      <c r="E4926" s="1" t="s">
        <v>3</v>
      </c>
      <c r="F4926" s="1" t="s">
        <v>14108</v>
      </c>
      <c r="G4926" s="1" t="s">
        <v>1</v>
      </c>
      <c r="H4926" s="24">
        <v>245</v>
      </c>
    </row>
    <row r="4927" spans="1:8" outlineLevel="1" x14ac:dyDescent="0.25">
      <c r="A4927" s="15">
        <v>4927</v>
      </c>
      <c r="B4927" s="2" t="s">
        <v>58614</v>
      </c>
      <c r="C4927" s="1" t="s">
        <v>14110</v>
      </c>
      <c r="D4927" s="2" t="s">
        <v>14112</v>
      </c>
      <c r="E4927" s="1" t="s">
        <v>3</v>
      </c>
      <c r="F4927" s="1" t="s">
        <v>14111</v>
      </c>
      <c r="G4927" s="1" t="s">
        <v>1</v>
      </c>
      <c r="H4927" s="24">
        <v>245</v>
      </c>
    </row>
    <row r="4928" spans="1:8" outlineLevel="1" x14ac:dyDescent="0.25">
      <c r="A4928" s="15">
        <v>4928</v>
      </c>
      <c r="B4928" s="2" t="s">
        <v>58614</v>
      </c>
      <c r="C4928" s="1" t="s">
        <v>14113</v>
      </c>
      <c r="D4928" s="2" t="s">
        <v>14115</v>
      </c>
      <c r="E4928" s="1" t="s">
        <v>3</v>
      </c>
      <c r="F4928" s="1" t="s">
        <v>14114</v>
      </c>
      <c r="G4928" s="1" t="s">
        <v>1</v>
      </c>
      <c r="H4928" s="24">
        <v>245</v>
      </c>
    </row>
    <row r="4929" spans="1:8" outlineLevel="1" x14ac:dyDescent="0.25">
      <c r="A4929" s="15">
        <v>4929</v>
      </c>
      <c r="B4929" s="2" t="s">
        <v>58614</v>
      </c>
      <c r="C4929" s="1" t="s">
        <v>14116</v>
      </c>
      <c r="D4929" s="2" t="s">
        <v>14118</v>
      </c>
      <c r="E4929" s="1" t="s">
        <v>3</v>
      </c>
      <c r="F4929" s="1" t="s">
        <v>14117</v>
      </c>
      <c r="G4929" s="1" t="s">
        <v>1</v>
      </c>
      <c r="H4929" s="24">
        <v>298</v>
      </c>
    </row>
    <row r="4930" spans="1:8" outlineLevel="1" x14ac:dyDescent="0.25">
      <c r="A4930" s="15">
        <v>4930</v>
      </c>
      <c r="B4930" s="2" t="s">
        <v>58614</v>
      </c>
      <c r="C4930" s="1" t="s">
        <v>14119</v>
      </c>
      <c r="D4930" s="2" t="s">
        <v>14121</v>
      </c>
      <c r="E4930" s="1" t="s">
        <v>3</v>
      </c>
      <c r="F4930" s="1" t="s">
        <v>14120</v>
      </c>
      <c r="G4930" s="1" t="s">
        <v>1</v>
      </c>
      <c r="H4930" s="24">
        <v>298</v>
      </c>
    </row>
    <row r="4931" spans="1:8" outlineLevel="1" x14ac:dyDescent="0.25">
      <c r="A4931" s="15">
        <v>4931</v>
      </c>
      <c r="B4931" s="2" t="s">
        <v>58614</v>
      </c>
      <c r="C4931" s="1" t="s">
        <v>14122</v>
      </c>
      <c r="D4931" s="2" t="s">
        <v>14124</v>
      </c>
      <c r="E4931" s="1" t="s">
        <v>3</v>
      </c>
      <c r="F4931" s="1" t="s">
        <v>14123</v>
      </c>
      <c r="G4931" s="1" t="s">
        <v>1</v>
      </c>
      <c r="H4931" s="24">
        <v>354</v>
      </c>
    </row>
    <row r="4932" spans="1:8" outlineLevel="1" x14ac:dyDescent="0.25">
      <c r="A4932" s="15">
        <v>4932</v>
      </c>
      <c r="B4932" s="2" t="s">
        <v>58614</v>
      </c>
      <c r="C4932" s="1" t="s">
        <v>14125</v>
      </c>
      <c r="D4932" s="2" t="s">
        <v>14127</v>
      </c>
      <c r="E4932" s="1" t="s">
        <v>3</v>
      </c>
      <c r="F4932" s="1" t="s">
        <v>14126</v>
      </c>
      <c r="G4932" s="1" t="s">
        <v>1</v>
      </c>
      <c r="H4932" s="24">
        <v>354</v>
      </c>
    </row>
    <row r="4933" spans="1:8" outlineLevel="1" x14ac:dyDescent="0.25">
      <c r="A4933" s="15">
        <v>4933</v>
      </c>
      <c r="B4933" s="2" t="s">
        <v>58614</v>
      </c>
      <c r="C4933" s="1" t="s">
        <v>14128</v>
      </c>
      <c r="D4933" s="2" t="s">
        <v>14130</v>
      </c>
      <c r="E4933" s="1" t="s">
        <v>3</v>
      </c>
      <c r="F4933" s="1" t="s">
        <v>14129</v>
      </c>
      <c r="G4933" s="1" t="s">
        <v>1</v>
      </c>
      <c r="H4933" s="24">
        <v>407</v>
      </c>
    </row>
    <row r="4934" spans="1:8" outlineLevel="1" x14ac:dyDescent="0.25">
      <c r="A4934" s="15">
        <v>4934</v>
      </c>
      <c r="B4934" s="2" t="s">
        <v>58614</v>
      </c>
      <c r="C4934" s="1" t="s">
        <v>14131</v>
      </c>
      <c r="D4934" s="2" t="s">
        <v>14133</v>
      </c>
      <c r="E4934" s="1" t="s">
        <v>3</v>
      </c>
      <c r="F4934" s="1" t="s">
        <v>14132</v>
      </c>
      <c r="G4934" s="1" t="s">
        <v>1</v>
      </c>
      <c r="H4934" s="24">
        <v>407</v>
      </c>
    </row>
    <row r="4935" spans="1:8" outlineLevel="1" x14ac:dyDescent="0.25">
      <c r="A4935" s="15">
        <v>4935</v>
      </c>
      <c r="B4935" s="2" t="s">
        <v>58614</v>
      </c>
      <c r="C4935" s="1" t="s">
        <v>14134</v>
      </c>
      <c r="D4935" s="2" t="s">
        <v>14136</v>
      </c>
      <c r="E4935" s="1" t="s">
        <v>3</v>
      </c>
      <c r="F4935" s="1" t="s">
        <v>14135</v>
      </c>
      <c r="G4935" s="1" t="s">
        <v>1</v>
      </c>
      <c r="H4935" s="24">
        <v>462</v>
      </c>
    </row>
    <row r="4936" spans="1:8" outlineLevel="1" x14ac:dyDescent="0.25">
      <c r="A4936" s="15">
        <v>4936</v>
      </c>
      <c r="B4936" s="2" t="s">
        <v>58614</v>
      </c>
      <c r="C4936" s="1" t="s">
        <v>14137</v>
      </c>
      <c r="D4936" s="2" t="s">
        <v>14139</v>
      </c>
      <c r="E4936" s="1" t="s">
        <v>3</v>
      </c>
      <c r="F4936" s="1" t="s">
        <v>14138</v>
      </c>
      <c r="G4936" s="1" t="s">
        <v>1</v>
      </c>
      <c r="H4936" s="24">
        <v>462</v>
      </c>
    </row>
    <row r="4937" spans="1:8" outlineLevel="1" x14ac:dyDescent="0.25">
      <c r="A4937" s="15">
        <v>4937</v>
      </c>
      <c r="B4937" s="2" t="s">
        <v>58614</v>
      </c>
      <c r="C4937" s="1" t="s">
        <v>14140</v>
      </c>
      <c r="D4937" s="2" t="s">
        <v>14142</v>
      </c>
      <c r="E4937" s="1" t="s">
        <v>3</v>
      </c>
      <c r="F4937" s="1" t="s">
        <v>14141</v>
      </c>
      <c r="G4937" s="1" t="s">
        <v>1</v>
      </c>
      <c r="H4937" s="24">
        <v>516</v>
      </c>
    </row>
    <row r="4938" spans="1:8" outlineLevel="1" x14ac:dyDescent="0.25">
      <c r="A4938" s="15">
        <v>4938</v>
      </c>
      <c r="B4938" s="2" t="s">
        <v>58614</v>
      </c>
      <c r="C4938" s="1" t="s">
        <v>14143</v>
      </c>
      <c r="D4938" s="2" t="s">
        <v>14145</v>
      </c>
      <c r="E4938" s="1" t="s">
        <v>3</v>
      </c>
      <c r="F4938" s="1" t="s">
        <v>14144</v>
      </c>
      <c r="G4938" s="1" t="s">
        <v>1</v>
      </c>
      <c r="H4938" s="24">
        <v>516</v>
      </c>
    </row>
    <row r="4939" spans="1:8" outlineLevel="1" x14ac:dyDescent="0.25">
      <c r="A4939" s="15">
        <v>4939</v>
      </c>
      <c r="B4939" s="2" t="s">
        <v>58614</v>
      </c>
      <c r="C4939" s="1" t="s">
        <v>14146</v>
      </c>
      <c r="D4939" s="2" t="s">
        <v>14148</v>
      </c>
      <c r="E4939" s="1" t="s">
        <v>3</v>
      </c>
      <c r="F4939" s="1" t="s">
        <v>14147</v>
      </c>
      <c r="G4939" s="1" t="s">
        <v>1</v>
      </c>
      <c r="H4939" s="24">
        <v>570</v>
      </c>
    </row>
    <row r="4940" spans="1:8" outlineLevel="1" x14ac:dyDescent="0.25">
      <c r="A4940" s="15">
        <v>4940</v>
      </c>
      <c r="B4940" s="2" t="s">
        <v>58614</v>
      </c>
      <c r="C4940" s="1" t="s">
        <v>14149</v>
      </c>
      <c r="D4940" s="2" t="s">
        <v>14151</v>
      </c>
      <c r="E4940" s="1" t="s">
        <v>3</v>
      </c>
      <c r="F4940" s="1" t="s">
        <v>14150</v>
      </c>
      <c r="G4940" s="1" t="s">
        <v>1</v>
      </c>
      <c r="H4940" s="24">
        <v>599</v>
      </c>
    </row>
    <row r="4941" spans="1:8" outlineLevel="1" x14ac:dyDescent="0.25">
      <c r="A4941" s="15">
        <v>4941</v>
      </c>
      <c r="B4941" s="2" t="s">
        <v>58614</v>
      </c>
      <c r="C4941" s="1" t="s">
        <v>14152</v>
      </c>
      <c r="D4941" s="2" t="s">
        <v>14154</v>
      </c>
      <c r="E4941" s="1" t="s">
        <v>3</v>
      </c>
      <c r="F4941" s="1" t="s">
        <v>14153</v>
      </c>
      <c r="G4941" s="1" t="s">
        <v>1</v>
      </c>
      <c r="H4941" s="24">
        <v>627</v>
      </c>
    </row>
    <row r="4942" spans="1:8" outlineLevel="1" x14ac:dyDescent="0.25">
      <c r="A4942" s="15">
        <v>4942</v>
      </c>
      <c r="B4942" s="2" t="s">
        <v>58614</v>
      </c>
      <c r="C4942" s="1" t="s">
        <v>14155</v>
      </c>
      <c r="D4942" s="2" t="s">
        <v>14157</v>
      </c>
      <c r="E4942" s="1" t="s">
        <v>3</v>
      </c>
      <c r="F4942" s="1" t="s">
        <v>14156</v>
      </c>
      <c r="G4942" s="1" t="s">
        <v>1</v>
      </c>
      <c r="H4942" s="24">
        <v>642</v>
      </c>
    </row>
    <row r="4943" spans="1:8" outlineLevel="1" x14ac:dyDescent="0.25">
      <c r="A4943" s="15">
        <v>4943</v>
      </c>
      <c r="B4943" s="2" t="s">
        <v>58614</v>
      </c>
      <c r="C4943" s="1" t="s">
        <v>14158</v>
      </c>
      <c r="D4943" s="2" t="s">
        <v>14160</v>
      </c>
      <c r="E4943" s="1" t="s">
        <v>3</v>
      </c>
      <c r="F4943" s="1" t="s">
        <v>14159</v>
      </c>
      <c r="G4943" s="1" t="s">
        <v>1</v>
      </c>
      <c r="H4943" s="24">
        <v>660</v>
      </c>
    </row>
    <row r="4944" spans="1:8" outlineLevel="1" x14ac:dyDescent="0.25">
      <c r="A4944" s="15">
        <v>4944</v>
      </c>
      <c r="B4944" s="2" t="s">
        <v>58614</v>
      </c>
      <c r="C4944" s="1" t="s">
        <v>14161</v>
      </c>
      <c r="D4944" s="2" t="s">
        <v>14163</v>
      </c>
      <c r="E4944" s="1" t="s">
        <v>3</v>
      </c>
      <c r="F4944" s="1" t="s">
        <v>14162</v>
      </c>
      <c r="G4944" s="1" t="s">
        <v>1</v>
      </c>
      <c r="H4944" s="24">
        <v>698</v>
      </c>
    </row>
    <row r="4945" spans="1:8" outlineLevel="1" x14ac:dyDescent="0.25">
      <c r="A4945" s="15">
        <v>4945</v>
      </c>
      <c r="B4945" s="2" t="s">
        <v>58614</v>
      </c>
      <c r="C4945" s="1" t="s">
        <v>14164</v>
      </c>
      <c r="D4945" s="2" t="s">
        <v>14166</v>
      </c>
      <c r="E4945" s="1" t="s">
        <v>3</v>
      </c>
      <c r="F4945" s="1" t="s">
        <v>14165</v>
      </c>
      <c r="G4945" s="1" t="s">
        <v>1</v>
      </c>
      <c r="H4945" s="24">
        <v>736</v>
      </c>
    </row>
    <row r="4946" spans="1:8" outlineLevel="1" x14ac:dyDescent="0.25">
      <c r="A4946" s="15">
        <v>4946</v>
      </c>
      <c r="B4946" s="2" t="s">
        <v>58614</v>
      </c>
      <c r="C4946" s="1" t="s">
        <v>14167</v>
      </c>
      <c r="D4946" s="2" t="s">
        <v>14169</v>
      </c>
      <c r="E4946" s="1" t="s">
        <v>3</v>
      </c>
      <c r="F4946" s="1" t="s">
        <v>14168</v>
      </c>
      <c r="G4946" s="1" t="s">
        <v>1</v>
      </c>
      <c r="H4946" s="24">
        <v>764</v>
      </c>
    </row>
    <row r="4947" spans="1:8" outlineLevel="1" x14ac:dyDescent="0.25">
      <c r="A4947" s="15">
        <v>4947</v>
      </c>
      <c r="B4947" s="2" t="s">
        <v>58614</v>
      </c>
      <c r="C4947" s="1" t="s">
        <v>14170</v>
      </c>
      <c r="D4947" s="2" t="s">
        <v>14172</v>
      </c>
      <c r="E4947" s="1" t="s">
        <v>3</v>
      </c>
      <c r="F4947" s="1" t="s">
        <v>14171</v>
      </c>
      <c r="G4947" s="1" t="s">
        <v>1</v>
      </c>
      <c r="H4947" s="24">
        <v>791</v>
      </c>
    </row>
    <row r="4948" spans="1:8" outlineLevel="1" x14ac:dyDescent="0.25">
      <c r="A4948" s="15">
        <v>4948</v>
      </c>
      <c r="B4948" s="2" t="s">
        <v>58614</v>
      </c>
      <c r="C4948" s="1" t="s">
        <v>14173</v>
      </c>
      <c r="D4948" s="2" t="s">
        <v>13313</v>
      </c>
      <c r="E4948" s="1" t="s">
        <v>3</v>
      </c>
      <c r="F4948" s="1" t="s">
        <v>2</v>
      </c>
      <c r="G4948" s="1" t="s">
        <v>1</v>
      </c>
      <c r="H4948" s="24">
        <v>498</v>
      </c>
    </row>
    <row r="4949" spans="1:8" outlineLevel="1" x14ac:dyDescent="0.25">
      <c r="A4949" s="15">
        <v>4949</v>
      </c>
      <c r="B4949" s="2" t="s">
        <v>58614</v>
      </c>
      <c r="C4949" s="1" t="s">
        <v>14174</v>
      </c>
      <c r="D4949" s="2" t="s">
        <v>14176</v>
      </c>
      <c r="E4949" s="1" t="s">
        <v>3</v>
      </c>
      <c r="F4949" s="1" t="s">
        <v>14175</v>
      </c>
      <c r="G4949" s="1" t="s">
        <v>1</v>
      </c>
      <c r="H4949" s="24">
        <v>248</v>
      </c>
    </row>
    <row r="4950" spans="1:8" outlineLevel="1" x14ac:dyDescent="0.25">
      <c r="A4950" s="15">
        <v>4950</v>
      </c>
      <c r="B4950" s="2" t="s">
        <v>58614</v>
      </c>
      <c r="C4950" s="1" t="s">
        <v>14177</v>
      </c>
      <c r="D4950" s="2" t="s">
        <v>14179</v>
      </c>
      <c r="E4950" s="1" t="s">
        <v>3</v>
      </c>
      <c r="F4950" s="1" t="s">
        <v>14178</v>
      </c>
      <c r="G4950" s="1" t="s">
        <v>1</v>
      </c>
      <c r="H4950" s="24">
        <v>248</v>
      </c>
    </row>
    <row r="4951" spans="1:8" outlineLevel="1" x14ac:dyDescent="0.25">
      <c r="A4951" s="15">
        <v>4951</v>
      </c>
      <c r="B4951" s="2" t="s">
        <v>58614</v>
      </c>
      <c r="C4951" s="1" t="s">
        <v>14180</v>
      </c>
      <c r="D4951" s="2" t="s">
        <v>14182</v>
      </c>
      <c r="E4951" s="1" t="s">
        <v>3</v>
      </c>
      <c r="F4951" s="1" t="s">
        <v>14181</v>
      </c>
      <c r="G4951" s="1" t="s">
        <v>1</v>
      </c>
      <c r="H4951" s="24">
        <v>248</v>
      </c>
    </row>
    <row r="4952" spans="1:8" outlineLevel="1" x14ac:dyDescent="0.25">
      <c r="A4952" s="15">
        <v>4952</v>
      </c>
      <c r="B4952" s="2" t="s">
        <v>58614</v>
      </c>
      <c r="C4952" s="1" t="s">
        <v>14183</v>
      </c>
      <c r="D4952" s="2" t="s">
        <v>14185</v>
      </c>
      <c r="E4952" s="1" t="s">
        <v>3</v>
      </c>
      <c r="F4952" s="1" t="s">
        <v>14184</v>
      </c>
      <c r="G4952" s="1" t="s">
        <v>1</v>
      </c>
      <c r="H4952" s="24">
        <v>303</v>
      </c>
    </row>
    <row r="4953" spans="1:8" outlineLevel="1" x14ac:dyDescent="0.25">
      <c r="A4953" s="15">
        <v>4953</v>
      </c>
      <c r="B4953" s="2" t="s">
        <v>58614</v>
      </c>
      <c r="C4953" s="1" t="s">
        <v>14186</v>
      </c>
      <c r="D4953" s="2" t="s">
        <v>14188</v>
      </c>
      <c r="E4953" s="1" t="s">
        <v>3</v>
      </c>
      <c r="F4953" s="1" t="s">
        <v>14187</v>
      </c>
      <c r="G4953" s="1" t="s">
        <v>1</v>
      </c>
      <c r="H4953" s="24">
        <v>303</v>
      </c>
    </row>
    <row r="4954" spans="1:8" outlineLevel="1" x14ac:dyDescent="0.25">
      <c r="A4954" s="15">
        <v>4954</v>
      </c>
      <c r="B4954" s="2" t="s">
        <v>58614</v>
      </c>
      <c r="C4954" s="1" t="s">
        <v>14189</v>
      </c>
      <c r="D4954" s="2" t="s">
        <v>14191</v>
      </c>
      <c r="E4954" s="1" t="s">
        <v>3</v>
      </c>
      <c r="F4954" s="1" t="s">
        <v>14190</v>
      </c>
      <c r="G4954" s="1" t="s">
        <v>1</v>
      </c>
      <c r="H4954" s="24">
        <v>359</v>
      </c>
    </row>
    <row r="4955" spans="1:8" outlineLevel="1" x14ac:dyDescent="0.25">
      <c r="A4955" s="15">
        <v>4955</v>
      </c>
      <c r="B4955" s="2" t="s">
        <v>58614</v>
      </c>
      <c r="C4955" s="1" t="s">
        <v>14192</v>
      </c>
      <c r="D4955" s="2" t="s">
        <v>14194</v>
      </c>
      <c r="E4955" s="1" t="s">
        <v>3</v>
      </c>
      <c r="F4955" s="1" t="s">
        <v>14193</v>
      </c>
      <c r="G4955" s="1" t="s">
        <v>1</v>
      </c>
      <c r="H4955" s="24">
        <v>359</v>
      </c>
    </row>
    <row r="4956" spans="1:8" outlineLevel="1" x14ac:dyDescent="0.25">
      <c r="A4956" s="15">
        <v>4956</v>
      </c>
      <c r="B4956" s="2" t="s">
        <v>58614</v>
      </c>
      <c r="C4956" s="1" t="s">
        <v>14195</v>
      </c>
      <c r="D4956" s="2" t="s">
        <v>14197</v>
      </c>
      <c r="E4956" s="1" t="s">
        <v>3</v>
      </c>
      <c r="F4956" s="1" t="s">
        <v>14196</v>
      </c>
      <c r="G4956" s="1" t="s">
        <v>1</v>
      </c>
      <c r="H4956" s="24">
        <v>415</v>
      </c>
    </row>
    <row r="4957" spans="1:8" outlineLevel="1" x14ac:dyDescent="0.25">
      <c r="A4957" s="15">
        <v>4957</v>
      </c>
      <c r="B4957" s="2" t="s">
        <v>58614</v>
      </c>
      <c r="C4957" s="1" t="s">
        <v>14198</v>
      </c>
      <c r="D4957" s="2" t="s">
        <v>14200</v>
      </c>
      <c r="E4957" s="1" t="s">
        <v>3</v>
      </c>
      <c r="F4957" s="1" t="s">
        <v>14199</v>
      </c>
      <c r="G4957" s="1" t="s">
        <v>1</v>
      </c>
      <c r="H4957" s="24">
        <v>415</v>
      </c>
    </row>
    <row r="4958" spans="1:8" outlineLevel="1" x14ac:dyDescent="0.25">
      <c r="A4958" s="15">
        <v>4958</v>
      </c>
      <c r="B4958" s="2" t="s">
        <v>58614</v>
      </c>
      <c r="C4958" s="1" t="s">
        <v>14201</v>
      </c>
      <c r="D4958" s="2" t="s">
        <v>14203</v>
      </c>
      <c r="E4958" s="1" t="s">
        <v>3</v>
      </c>
      <c r="F4958" s="1" t="s">
        <v>14202</v>
      </c>
      <c r="G4958" s="1" t="s">
        <v>1</v>
      </c>
      <c r="H4958" s="24">
        <v>470</v>
      </c>
    </row>
    <row r="4959" spans="1:8" outlineLevel="1" x14ac:dyDescent="0.25">
      <c r="A4959" s="15">
        <v>4959</v>
      </c>
      <c r="B4959" s="2" t="s">
        <v>58614</v>
      </c>
      <c r="C4959" s="1" t="s">
        <v>14204</v>
      </c>
      <c r="D4959" s="2" t="s">
        <v>14206</v>
      </c>
      <c r="E4959" s="1" t="s">
        <v>3</v>
      </c>
      <c r="F4959" s="1" t="s">
        <v>14205</v>
      </c>
      <c r="G4959" s="1" t="s">
        <v>1</v>
      </c>
      <c r="H4959" s="24">
        <v>470</v>
      </c>
    </row>
    <row r="4960" spans="1:8" outlineLevel="1" x14ac:dyDescent="0.25">
      <c r="A4960" s="15">
        <v>4960</v>
      </c>
      <c r="B4960" s="2" t="s">
        <v>58614</v>
      </c>
      <c r="C4960" s="1" t="s">
        <v>14207</v>
      </c>
      <c r="D4960" s="2" t="s">
        <v>14209</v>
      </c>
      <c r="E4960" s="1" t="s">
        <v>3</v>
      </c>
      <c r="F4960" s="1" t="s">
        <v>14208</v>
      </c>
      <c r="G4960" s="1" t="s">
        <v>1</v>
      </c>
      <c r="H4960" s="24">
        <v>526</v>
      </c>
    </row>
    <row r="4961" spans="1:8" outlineLevel="1" x14ac:dyDescent="0.25">
      <c r="A4961" s="15">
        <v>4961</v>
      </c>
      <c r="B4961" s="2" t="s">
        <v>58614</v>
      </c>
      <c r="C4961" s="1" t="s">
        <v>14210</v>
      </c>
      <c r="D4961" s="2" t="s">
        <v>14212</v>
      </c>
      <c r="E4961" s="1" t="s">
        <v>3</v>
      </c>
      <c r="F4961" s="1" t="s">
        <v>14211</v>
      </c>
      <c r="G4961" s="1" t="s">
        <v>1</v>
      </c>
      <c r="H4961" s="24">
        <v>526</v>
      </c>
    </row>
    <row r="4962" spans="1:8" outlineLevel="1" x14ac:dyDescent="0.25">
      <c r="A4962" s="15">
        <v>4962</v>
      </c>
      <c r="B4962" s="2" t="s">
        <v>58614</v>
      </c>
      <c r="C4962" s="1" t="s">
        <v>14213</v>
      </c>
      <c r="D4962" s="2" t="s">
        <v>14215</v>
      </c>
      <c r="E4962" s="1" t="s">
        <v>3</v>
      </c>
      <c r="F4962" s="1" t="s">
        <v>14214</v>
      </c>
      <c r="G4962" s="1" t="s">
        <v>1</v>
      </c>
      <c r="H4962" s="24">
        <v>584</v>
      </c>
    </row>
    <row r="4963" spans="1:8" outlineLevel="1" x14ac:dyDescent="0.25">
      <c r="A4963" s="15">
        <v>4963</v>
      </c>
      <c r="B4963" s="2" t="s">
        <v>58614</v>
      </c>
      <c r="C4963" s="1" t="s">
        <v>14216</v>
      </c>
      <c r="D4963" s="2" t="s">
        <v>14218</v>
      </c>
      <c r="E4963" s="1" t="s">
        <v>3</v>
      </c>
      <c r="F4963" s="1" t="s">
        <v>14217</v>
      </c>
      <c r="G4963" s="1" t="s">
        <v>1</v>
      </c>
      <c r="H4963" s="24">
        <v>612</v>
      </c>
    </row>
    <row r="4964" spans="1:8" outlineLevel="1" x14ac:dyDescent="0.25">
      <c r="A4964" s="15">
        <v>4964</v>
      </c>
      <c r="B4964" s="2" t="s">
        <v>58614</v>
      </c>
      <c r="C4964" s="1" t="s">
        <v>14219</v>
      </c>
      <c r="D4964" s="2" t="s">
        <v>14221</v>
      </c>
      <c r="E4964" s="1" t="s">
        <v>3</v>
      </c>
      <c r="F4964" s="1" t="s">
        <v>14220</v>
      </c>
      <c r="G4964" s="1" t="s">
        <v>1</v>
      </c>
      <c r="H4964" s="24">
        <v>640</v>
      </c>
    </row>
    <row r="4965" spans="1:8" outlineLevel="1" x14ac:dyDescent="0.25">
      <c r="A4965" s="15">
        <v>4965</v>
      </c>
      <c r="B4965" s="2" t="s">
        <v>58614</v>
      </c>
      <c r="C4965" s="1" t="s">
        <v>14222</v>
      </c>
      <c r="D4965" s="2" t="s">
        <v>14224</v>
      </c>
      <c r="E4965" s="1" t="s">
        <v>3</v>
      </c>
      <c r="F4965" s="1" t="s">
        <v>14223</v>
      </c>
      <c r="G4965" s="1" t="s">
        <v>1</v>
      </c>
      <c r="H4965" s="24">
        <v>663</v>
      </c>
    </row>
    <row r="4966" spans="1:8" outlineLevel="1" x14ac:dyDescent="0.25">
      <c r="A4966" s="15">
        <v>4966</v>
      </c>
      <c r="B4966" s="2" t="s">
        <v>58614</v>
      </c>
      <c r="C4966" s="1" t="s">
        <v>14225</v>
      </c>
      <c r="D4966" s="2" t="s">
        <v>14227</v>
      </c>
      <c r="E4966" s="1" t="s">
        <v>3</v>
      </c>
      <c r="F4966" s="1" t="s">
        <v>14226</v>
      </c>
      <c r="G4966" s="1" t="s">
        <v>1</v>
      </c>
      <c r="H4966" s="24">
        <v>685</v>
      </c>
    </row>
    <row r="4967" spans="1:8" outlineLevel="1" x14ac:dyDescent="0.25">
      <c r="A4967" s="15">
        <v>4967</v>
      </c>
      <c r="B4967" s="2" t="s">
        <v>58614</v>
      </c>
      <c r="C4967" s="1" t="s">
        <v>14228</v>
      </c>
      <c r="D4967" s="2" t="s">
        <v>14230</v>
      </c>
      <c r="E4967" s="1" t="s">
        <v>3</v>
      </c>
      <c r="F4967" s="1" t="s">
        <v>14229</v>
      </c>
      <c r="G4967" s="1" t="s">
        <v>1</v>
      </c>
      <c r="H4967" s="24">
        <v>719</v>
      </c>
    </row>
    <row r="4968" spans="1:8" outlineLevel="1" x14ac:dyDescent="0.25">
      <c r="A4968" s="15">
        <v>4968</v>
      </c>
      <c r="B4968" s="2" t="s">
        <v>58614</v>
      </c>
      <c r="C4968" s="1" t="s">
        <v>14231</v>
      </c>
      <c r="D4968" s="2" t="s">
        <v>14233</v>
      </c>
      <c r="E4968" s="1" t="s">
        <v>3</v>
      </c>
      <c r="F4968" s="1" t="s">
        <v>14232</v>
      </c>
      <c r="G4968" s="1" t="s">
        <v>1</v>
      </c>
      <c r="H4968" s="24">
        <v>752</v>
      </c>
    </row>
    <row r="4969" spans="1:8" outlineLevel="1" x14ac:dyDescent="0.25">
      <c r="A4969" s="15">
        <v>4969</v>
      </c>
      <c r="B4969" s="2" t="s">
        <v>58614</v>
      </c>
      <c r="C4969" s="1" t="s">
        <v>14234</v>
      </c>
      <c r="D4969" s="2" t="s">
        <v>14236</v>
      </c>
      <c r="E4969" s="1" t="s">
        <v>3</v>
      </c>
      <c r="F4969" s="1" t="s">
        <v>14235</v>
      </c>
      <c r="G4969" s="1" t="s">
        <v>1</v>
      </c>
      <c r="H4969" s="24">
        <v>779</v>
      </c>
    </row>
    <row r="4970" spans="1:8" outlineLevel="1" x14ac:dyDescent="0.25">
      <c r="A4970" s="15">
        <v>4970</v>
      </c>
      <c r="B4970" s="2" t="s">
        <v>58614</v>
      </c>
      <c r="C4970" s="1" t="s">
        <v>14237</v>
      </c>
      <c r="D4970" s="2" t="s">
        <v>14239</v>
      </c>
      <c r="E4970" s="1" t="s">
        <v>3</v>
      </c>
      <c r="F4970" s="1" t="s">
        <v>14238</v>
      </c>
      <c r="G4970" s="1" t="s">
        <v>1</v>
      </c>
      <c r="H4970" s="24">
        <v>807</v>
      </c>
    </row>
    <row r="4971" spans="1:8" outlineLevel="1" x14ac:dyDescent="0.25">
      <c r="A4971" s="15">
        <v>4971</v>
      </c>
      <c r="B4971" s="2" t="s">
        <v>58614</v>
      </c>
      <c r="C4971" s="1" t="s">
        <v>14240</v>
      </c>
      <c r="D4971" s="2" t="s">
        <v>14242</v>
      </c>
      <c r="E4971" s="1" t="s">
        <v>3</v>
      </c>
      <c r="F4971" s="1" t="s">
        <v>14241</v>
      </c>
      <c r="G4971" s="1" t="s">
        <v>1</v>
      </c>
      <c r="H4971" s="24">
        <v>252</v>
      </c>
    </row>
    <row r="4972" spans="1:8" outlineLevel="1" x14ac:dyDescent="0.25">
      <c r="A4972" s="15">
        <v>4972</v>
      </c>
      <c r="B4972" s="2" t="s">
        <v>58614</v>
      </c>
      <c r="C4972" s="1" t="s">
        <v>14243</v>
      </c>
      <c r="D4972" s="2" t="s">
        <v>14245</v>
      </c>
      <c r="E4972" s="1" t="s">
        <v>3</v>
      </c>
      <c r="F4972" s="1" t="s">
        <v>14244</v>
      </c>
      <c r="G4972" s="1" t="s">
        <v>1</v>
      </c>
      <c r="H4972" s="24">
        <v>252</v>
      </c>
    </row>
    <row r="4973" spans="1:8" outlineLevel="1" x14ac:dyDescent="0.25">
      <c r="A4973" s="15">
        <v>4973</v>
      </c>
      <c r="B4973" s="2" t="s">
        <v>58614</v>
      </c>
      <c r="C4973" s="1" t="s">
        <v>14246</v>
      </c>
      <c r="D4973" s="2" t="s">
        <v>14248</v>
      </c>
      <c r="E4973" s="1" t="s">
        <v>3</v>
      </c>
      <c r="F4973" s="1" t="s">
        <v>14247</v>
      </c>
      <c r="G4973" s="1" t="s">
        <v>1</v>
      </c>
      <c r="H4973" s="24">
        <v>252</v>
      </c>
    </row>
    <row r="4974" spans="1:8" outlineLevel="1" x14ac:dyDescent="0.25">
      <c r="A4974" s="15">
        <v>4974</v>
      </c>
      <c r="B4974" s="2" t="s">
        <v>58614</v>
      </c>
      <c r="C4974" s="1" t="s">
        <v>14249</v>
      </c>
      <c r="D4974" s="2" t="s">
        <v>14251</v>
      </c>
      <c r="E4974" s="1" t="s">
        <v>3</v>
      </c>
      <c r="F4974" s="1" t="s">
        <v>14250</v>
      </c>
      <c r="G4974" s="1" t="s">
        <v>1</v>
      </c>
      <c r="H4974" s="24">
        <v>307</v>
      </c>
    </row>
    <row r="4975" spans="1:8" outlineLevel="1" x14ac:dyDescent="0.25">
      <c r="A4975" s="15">
        <v>4975</v>
      </c>
      <c r="B4975" s="2" t="s">
        <v>58614</v>
      </c>
      <c r="C4975" s="1" t="s">
        <v>14252</v>
      </c>
      <c r="D4975" s="2" t="s">
        <v>14254</v>
      </c>
      <c r="E4975" s="1" t="s">
        <v>3</v>
      </c>
      <c r="F4975" s="1" t="s">
        <v>14253</v>
      </c>
      <c r="G4975" s="1" t="s">
        <v>1</v>
      </c>
      <c r="H4975" s="24">
        <v>307</v>
      </c>
    </row>
    <row r="4976" spans="1:8" outlineLevel="1" x14ac:dyDescent="0.25">
      <c r="A4976" s="15">
        <v>4976</v>
      </c>
      <c r="B4976" s="2" t="s">
        <v>58614</v>
      </c>
      <c r="C4976" s="1" t="s">
        <v>14255</v>
      </c>
      <c r="D4976" s="2" t="s">
        <v>14257</v>
      </c>
      <c r="E4976" s="1" t="s">
        <v>3</v>
      </c>
      <c r="F4976" s="1" t="s">
        <v>14256</v>
      </c>
      <c r="G4976" s="1" t="s">
        <v>1</v>
      </c>
      <c r="H4976" s="24">
        <v>367</v>
      </c>
    </row>
    <row r="4977" spans="1:8" outlineLevel="1" x14ac:dyDescent="0.25">
      <c r="A4977" s="15">
        <v>4977</v>
      </c>
      <c r="B4977" s="2" t="s">
        <v>58614</v>
      </c>
      <c r="C4977" s="1" t="s">
        <v>14258</v>
      </c>
      <c r="D4977" s="2" t="s">
        <v>14260</v>
      </c>
      <c r="E4977" s="1" t="s">
        <v>3</v>
      </c>
      <c r="F4977" s="1" t="s">
        <v>14259</v>
      </c>
      <c r="G4977" s="1" t="s">
        <v>1</v>
      </c>
      <c r="H4977" s="24">
        <v>367</v>
      </c>
    </row>
    <row r="4978" spans="1:8" outlineLevel="1" x14ac:dyDescent="0.25">
      <c r="A4978" s="15">
        <v>4978</v>
      </c>
      <c r="B4978" s="2" t="s">
        <v>58614</v>
      </c>
      <c r="C4978" s="1" t="s">
        <v>14261</v>
      </c>
      <c r="D4978" s="2" t="s">
        <v>14263</v>
      </c>
      <c r="E4978" s="1" t="s">
        <v>3</v>
      </c>
      <c r="F4978" s="1" t="s">
        <v>14262</v>
      </c>
      <c r="G4978" s="1" t="s">
        <v>1</v>
      </c>
      <c r="H4978" s="24">
        <v>424</v>
      </c>
    </row>
    <row r="4979" spans="1:8" outlineLevel="1" x14ac:dyDescent="0.25">
      <c r="A4979" s="15">
        <v>4979</v>
      </c>
      <c r="B4979" s="2" t="s">
        <v>58614</v>
      </c>
      <c r="C4979" s="1" t="s">
        <v>14264</v>
      </c>
      <c r="D4979" s="2" t="s">
        <v>14266</v>
      </c>
      <c r="E4979" s="1" t="s">
        <v>3</v>
      </c>
      <c r="F4979" s="1" t="s">
        <v>14265</v>
      </c>
      <c r="G4979" s="1" t="s">
        <v>1</v>
      </c>
      <c r="H4979" s="24">
        <v>424</v>
      </c>
    </row>
    <row r="4980" spans="1:8" outlineLevel="1" x14ac:dyDescent="0.25">
      <c r="A4980" s="15">
        <v>4980</v>
      </c>
      <c r="B4980" s="2" t="s">
        <v>58614</v>
      </c>
      <c r="C4980" s="1" t="s">
        <v>14267</v>
      </c>
      <c r="D4980" s="2" t="s">
        <v>14269</v>
      </c>
      <c r="E4980" s="1" t="s">
        <v>3</v>
      </c>
      <c r="F4980" s="1" t="s">
        <v>14268</v>
      </c>
      <c r="G4980" s="1" t="s">
        <v>1</v>
      </c>
      <c r="H4980" s="24">
        <v>479</v>
      </c>
    </row>
    <row r="4981" spans="1:8" outlineLevel="1" x14ac:dyDescent="0.25">
      <c r="A4981" s="15">
        <v>4981</v>
      </c>
      <c r="B4981" s="2" t="s">
        <v>58614</v>
      </c>
      <c r="C4981" s="1" t="s">
        <v>14270</v>
      </c>
      <c r="D4981" s="2" t="s">
        <v>14272</v>
      </c>
      <c r="E4981" s="1" t="s">
        <v>3</v>
      </c>
      <c r="F4981" s="1" t="s">
        <v>14271</v>
      </c>
      <c r="G4981" s="1" t="s">
        <v>1</v>
      </c>
      <c r="H4981" s="24">
        <v>479</v>
      </c>
    </row>
    <row r="4982" spans="1:8" outlineLevel="1" x14ac:dyDescent="0.25">
      <c r="A4982" s="15">
        <v>4982</v>
      </c>
      <c r="B4982" s="2" t="s">
        <v>58614</v>
      </c>
      <c r="C4982" s="1" t="s">
        <v>14273</v>
      </c>
      <c r="D4982" s="2" t="s">
        <v>14275</v>
      </c>
      <c r="E4982" s="1" t="s">
        <v>3</v>
      </c>
      <c r="F4982" s="1" t="s">
        <v>14274</v>
      </c>
      <c r="G4982" s="1" t="s">
        <v>1</v>
      </c>
      <c r="H4982" s="24">
        <v>537</v>
      </c>
    </row>
    <row r="4983" spans="1:8" outlineLevel="1" x14ac:dyDescent="0.25">
      <c r="A4983" s="15">
        <v>4983</v>
      </c>
      <c r="B4983" s="2" t="s">
        <v>58614</v>
      </c>
      <c r="C4983" s="1" t="s">
        <v>14276</v>
      </c>
      <c r="D4983" s="2" t="s">
        <v>14278</v>
      </c>
      <c r="E4983" s="1" t="s">
        <v>3</v>
      </c>
      <c r="F4983" s="1" t="s">
        <v>14277</v>
      </c>
      <c r="G4983" s="1" t="s">
        <v>1</v>
      </c>
      <c r="H4983" s="24">
        <v>537</v>
      </c>
    </row>
    <row r="4984" spans="1:8" outlineLevel="1" x14ac:dyDescent="0.25">
      <c r="A4984" s="15">
        <v>4984</v>
      </c>
      <c r="B4984" s="2" t="s">
        <v>58614</v>
      </c>
      <c r="C4984" s="1" t="s">
        <v>14279</v>
      </c>
      <c r="D4984" s="2" t="s">
        <v>14281</v>
      </c>
      <c r="E4984" s="1" t="s">
        <v>3</v>
      </c>
      <c r="F4984" s="1" t="s">
        <v>14280</v>
      </c>
      <c r="G4984" s="1" t="s">
        <v>1</v>
      </c>
      <c r="H4984" s="24">
        <v>598</v>
      </c>
    </row>
    <row r="4985" spans="1:8" outlineLevel="1" x14ac:dyDescent="0.25">
      <c r="A4985" s="15">
        <v>4985</v>
      </c>
      <c r="B4985" s="2" t="s">
        <v>58614</v>
      </c>
      <c r="C4985" s="1" t="s">
        <v>14282</v>
      </c>
      <c r="D4985" s="2" t="s">
        <v>14284</v>
      </c>
      <c r="E4985" s="1" t="s">
        <v>3</v>
      </c>
      <c r="F4985" s="1" t="s">
        <v>14283</v>
      </c>
      <c r="G4985" s="1" t="s">
        <v>1</v>
      </c>
      <c r="H4985" s="24">
        <v>626</v>
      </c>
    </row>
    <row r="4986" spans="1:8" outlineLevel="1" x14ac:dyDescent="0.25">
      <c r="A4986" s="15">
        <v>4986</v>
      </c>
      <c r="B4986" s="2" t="s">
        <v>58614</v>
      </c>
      <c r="C4986" s="1" t="s">
        <v>14285</v>
      </c>
      <c r="D4986" s="2" t="s">
        <v>14287</v>
      </c>
      <c r="E4986" s="1" t="s">
        <v>3</v>
      </c>
      <c r="F4986" s="1" t="s">
        <v>14286</v>
      </c>
      <c r="G4986" s="1" t="s">
        <v>1</v>
      </c>
      <c r="H4986" s="24">
        <v>655</v>
      </c>
    </row>
    <row r="4987" spans="1:8" outlineLevel="1" x14ac:dyDescent="0.25">
      <c r="A4987" s="15">
        <v>4987</v>
      </c>
      <c r="B4987" s="2" t="s">
        <v>58614</v>
      </c>
      <c r="C4987" s="1" t="s">
        <v>14288</v>
      </c>
      <c r="D4987" s="2" t="s">
        <v>14290</v>
      </c>
      <c r="E4987" s="1" t="s">
        <v>3</v>
      </c>
      <c r="F4987" s="1" t="s">
        <v>14289</v>
      </c>
      <c r="G4987" s="1" t="s">
        <v>1</v>
      </c>
      <c r="H4987" s="24">
        <v>682</v>
      </c>
    </row>
    <row r="4988" spans="1:8" outlineLevel="1" x14ac:dyDescent="0.25">
      <c r="A4988" s="15">
        <v>4988</v>
      </c>
      <c r="B4988" s="2" t="s">
        <v>58614</v>
      </c>
      <c r="C4988" s="1" t="s">
        <v>14291</v>
      </c>
      <c r="D4988" s="2" t="s">
        <v>14293</v>
      </c>
      <c r="E4988" s="1" t="s">
        <v>3</v>
      </c>
      <c r="F4988" s="1" t="s">
        <v>14292</v>
      </c>
      <c r="G4988" s="1" t="s">
        <v>1</v>
      </c>
      <c r="H4988" s="24">
        <v>711</v>
      </c>
    </row>
    <row r="4989" spans="1:8" outlineLevel="1" x14ac:dyDescent="0.25">
      <c r="A4989" s="15">
        <v>4989</v>
      </c>
      <c r="B4989" s="2" t="s">
        <v>58614</v>
      </c>
      <c r="C4989" s="1" t="s">
        <v>14294</v>
      </c>
      <c r="D4989" s="2" t="s">
        <v>14296</v>
      </c>
      <c r="E4989" s="1" t="s">
        <v>3</v>
      </c>
      <c r="F4989" s="1" t="s">
        <v>14295</v>
      </c>
      <c r="G4989" s="1" t="s">
        <v>1</v>
      </c>
      <c r="H4989" s="24">
        <v>738</v>
      </c>
    </row>
    <row r="4990" spans="1:8" outlineLevel="1" x14ac:dyDescent="0.25">
      <c r="A4990" s="15">
        <v>4990</v>
      </c>
      <c r="B4990" s="2" t="s">
        <v>58614</v>
      </c>
      <c r="C4990" s="1" t="s">
        <v>14297</v>
      </c>
      <c r="D4990" s="2" t="s">
        <v>14299</v>
      </c>
      <c r="E4990" s="1" t="s">
        <v>3</v>
      </c>
      <c r="F4990" s="1" t="s">
        <v>14298</v>
      </c>
      <c r="G4990" s="1" t="s">
        <v>1</v>
      </c>
      <c r="H4990" s="24">
        <v>769</v>
      </c>
    </row>
    <row r="4991" spans="1:8" outlineLevel="1" x14ac:dyDescent="0.25">
      <c r="A4991" s="15">
        <v>4991</v>
      </c>
      <c r="B4991" s="2" t="s">
        <v>58614</v>
      </c>
      <c r="C4991" s="1" t="s">
        <v>14300</v>
      </c>
      <c r="D4991" s="2" t="s">
        <v>14302</v>
      </c>
      <c r="E4991" s="1" t="s">
        <v>3</v>
      </c>
      <c r="F4991" s="1" t="s">
        <v>14301</v>
      </c>
      <c r="G4991" s="1" t="s">
        <v>1</v>
      </c>
      <c r="H4991" s="24">
        <v>795</v>
      </c>
    </row>
    <row r="4992" spans="1:8" outlineLevel="1" x14ac:dyDescent="0.25">
      <c r="A4992" s="15">
        <v>4992</v>
      </c>
      <c r="B4992" s="2" t="s">
        <v>58614</v>
      </c>
      <c r="C4992" s="1" t="s">
        <v>14303</v>
      </c>
      <c r="D4992" s="2" t="s">
        <v>14305</v>
      </c>
      <c r="E4992" s="1" t="s">
        <v>3</v>
      </c>
      <c r="F4992" s="1" t="s">
        <v>14304</v>
      </c>
      <c r="G4992" s="1" t="s">
        <v>1</v>
      </c>
      <c r="H4992" s="24">
        <v>825</v>
      </c>
    </row>
    <row r="4993" spans="1:8" outlineLevel="1" x14ac:dyDescent="0.25">
      <c r="A4993" s="15">
        <v>4993</v>
      </c>
      <c r="B4993" s="2" t="s">
        <v>58614</v>
      </c>
      <c r="C4993" s="1" t="s">
        <v>14306</v>
      </c>
      <c r="D4993" s="2" t="s">
        <v>14308</v>
      </c>
      <c r="E4993" s="1" t="s">
        <v>3</v>
      </c>
      <c r="F4993" s="1" t="s">
        <v>14307</v>
      </c>
      <c r="G4993" s="1" t="s">
        <v>1</v>
      </c>
      <c r="H4993" s="24">
        <v>259</v>
      </c>
    </row>
    <row r="4994" spans="1:8" outlineLevel="1" x14ac:dyDescent="0.25">
      <c r="A4994" s="15">
        <v>4994</v>
      </c>
      <c r="B4994" s="2" t="s">
        <v>58614</v>
      </c>
      <c r="C4994" s="1" t="s">
        <v>14309</v>
      </c>
      <c r="D4994" s="2" t="s">
        <v>14311</v>
      </c>
      <c r="E4994" s="1" t="s">
        <v>3</v>
      </c>
      <c r="F4994" s="1" t="s">
        <v>14310</v>
      </c>
      <c r="G4994" s="1" t="s">
        <v>1</v>
      </c>
      <c r="H4994" s="24">
        <v>259</v>
      </c>
    </row>
    <row r="4995" spans="1:8" outlineLevel="1" x14ac:dyDescent="0.25">
      <c r="A4995" s="15">
        <v>4995</v>
      </c>
      <c r="B4995" s="2" t="s">
        <v>58614</v>
      </c>
      <c r="C4995" s="1" t="s">
        <v>14312</v>
      </c>
      <c r="D4995" s="2" t="s">
        <v>14314</v>
      </c>
      <c r="E4995" s="1" t="s">
        <v>3</v>
      </c>
      <c r="F4995" s="1" t="s">
        <v>14313</v>
      </c>
      <c r="G4995" s="1" t="s">
        <v>1</v>
      </c>
      <c r="H4995" s="24">
        <v>259</v>
      </c>
    </row>
    <row r="4996" spans="1:8" outlineLevel="1" x14ac:dyDescent="0.25">
      <c r="A4996" s="15">
        <v>4996</v>
      </c>
      <c r="B4996" s="2" t="s">
        <v>58614</v>
      </c>
      <c r="C4996" s="1" t="s">
        <v>14315</v>
      </c>
      <c r="D4996" s="2" t="s">
        <v>14317</v>
      </c>
      <c r="E4996" s="1" t="s">
        <v>3</v>
      </c>
      <c r="F4996" s="1" t="s">
        <v>14316</v>
      </c>
      <c r="G4996" s="1" t="s">
        <v>1</v>
      </c>
      <c r="H4996" s="24">
        <v>314</v>
      </c>
    </row>
    <row r="4997" spans="1:8" outlineLevel="1" x14ac:dyDescent="0.25">
      <c r="A4997" s="15">
        <v>4997</v>
      </c>
      <c r="B4997" s="2" t="s">
        <v>58614</v>
      </c>
      <c r="C4997" s="1" t="s">
        <v>14318</v>
      </c>
      <c r="D4997" s="2" t="s">
        <v>14320</v>
      </c>
      <c r="E4997" s="1" t="s">
        <v>3</v>
      </c>
      <c r="F4997" s="1" t="s">
        <v>14319</v>
      </c>
      <c r="G4997" s="1" t="s">
        <v>1</v>
      </c>
      <c r="H4997" s="24">
        <v>314</v>
      </c>
    </row>
    <row r="4998" spans="1:8" outlineLevel="1" x14ac:dyDescent="0.25">
      <c r="A4998" s="15">
        <v>4998</v>
      </c>
      <c r="B4998" s="2" t="s">
        <v>58614</v>
      </c>
      <c r="C4998" s="1" t="s">
        <v>14321</v>
      </c>
      <c r="D4998" s="2" t="s">
        <v>14323</v>
      </c>
      <c r="E4998" s="1" t="s">
        <v>3</v>
      </c>
      <c r="F4998" s="1" t="s">
        <v>14322</v>
      </c>
      <c r="G4998" s="1" t="s">
        <v>1</v>
      </c>
      <c r="H4998" s="24">
        <v>373</v>
      </c>
    </row>
    <row r="4999" spans="1:8" outlineLevel="1" x14ac:dyDescent="0.25">
      <c r="A4999" s="15">
        <v>4999</v>
      </c>
      <c r="B4999" s="2" t="s">
        <v>58614</v>
      </c>
      <c r="C4999" s="1" t="s">
        <v>14324</v>
      </c>
      <c r="D4999" s="2" t="s">
        <v>14326</v>
      </c>
      <c r="E4999" s="1" t="s">
        <v>3</v>
      </c>
      <c r="F4999" s="1" t="s">
        <v>14325</v>
      </c>
      <c r="G4999" s="1" t="s">
        <v>1</v>
      </c>
      <c r="H4999" s="24">
        <v>373</v>
      </c>
    </row>
    <row r="5000" spans="1:8" outlineLevel="1" x14ac:dyDescent="0.25">
      <c r="A5000" s="15">
        <v>5000</v>
      </c>
      <c r="B5000" s="2" t="s">
        <v>58614</v>
      </c>
      <c r="C5000" s="1" t="s">
        <v>14327</v>
      </c>
      <c r="D5000" s="2" t="s">
        <v>14329</v>
      </c>
      <c r="E5000" s="1" t="s">
        <v>3</v>
      </c>
      <c r="F5000" s="1" t="s">
        <v>14328</v>
      </c>
      <c r="G5000" s="1" t="s">
        <v>1</v>
      </c>
      <c r="H5000" s="24">
        <v>430</v>
      </c>
    </row>
    <row r="5001" spans="1:8" outlineLevel="1" x14ac:dyDescent="0.25">
      <c r="A5001" s="15">
        <v>5001</v>
      </c>
      <c r="B5001" s="2" t="s">
        <v>58614</v>
      </c>
      <c r="C5001" s="1" t="s">
        <v>14330</v>
      </c>
      <c r="D5001" s="2" t="s">
        <v>14332</v>
      </c>
      <c r="E5001" s="1" t="s">
        <v>3</v>
      </c>
      <c r="F5001" s="1" t="s">
        <v>14331</v>
      </c>
      <c r="G5001" s="1" t="s">
        <v>1</v>
      </c>
      <c r="H5001" s="24">
        <v>430</v>
      </c>
    </row>
    <row r="5002" spans="1:8" outlineLevel="1" x14ac:dyDescent="0.25">
      <c r="A5002" s="15">
        <v>5002</v>
      </c>
      <c r="B5002" s="2" t="s">
        <v>58614</v>
      </c>
      <c r="C5002" s="1" t="s">
        <v>14333</v>
      </c>
      <c r="D5002" s="2" t="s">
        <v>14335</v>
      </c>
      <c r="E5002" s="1" t="s">
        <v>3</v>
      </c>
      <c r="F5002" s="1" t="s">
        <v>14334</v>
      </c>
      <c r="G5002" s="1" t="s">
        <v>1</v>
      </c>
      <c r="H5002" s="24">
        <v>489</v>
      </c>
    </row>
    <row r="5003" spans="1:8" outlineLevel="1" x14ac:dyDescent="0.25">
      <c r="A5003" s="15">
        <v>5003</v>
      </c>
      <c r="B5003" s="2" t="s">
        <v>58614</v>
      </c>
      <c r="C5003" s="1" t="s">
        <v>14336</v>
      </c>
      <c r="D5003" s="2" t="s">
        <v>14338</v>
      </c>
      <c r="E5003" s="1" t="s">
        <v>3</v>
      </c>
      <c r="F5003" s="1" t="s">
        <v>14337</v>
      </c>
      <c r="G5003" s="1" t="s">
        <v>1</v>
      </c>
      <c r="H5003" s="24">
        <v>489</v>
      </c>
    </row>
    <row r="5004" spans="1:8" outlineLevel="1" x14ac:dyDescent="0.25">
      <c r="A5004" s="15">
        <v>5004</v>
      </c>
      <c r="B5004" s="2" t="s">
        <v>58614</v>
      </c>
      <c r="C5004" s="1" t="s">
        <v>14339</v>
      </c>
      <c r="D5004" s="2" t="s">
        <v>14341</v>
      </c>
      <c r="E5004" s="1" t="s">
        <v>3</v>
      </c>
      <c r="F5004" s="1" t="s">
        <v>14340</v>
      </c>
      <c r="G5004" s="1" t="s">
        <v>1</v>
      </c>
      <c r="H5004" s="24">
        <v>548</v>
      </c>
    </row>
    <row r="5005" spans="1:8" outlineLevel="1" x14ac:dyDescent="0.25">
      <c r="A5005" s="15">
        <v>5005</v>
      </c>
      <c r="B5005" s="2" t="s">
        <v>58614</v>
      </c>
      <c r="C5005" s="1" t="s">
        <v>14342</v>
      </c>
      <c r="D5005" s="2" t="s">
        <v>14344</v>
      </c>
      <c r="E5005" s="1" t="s">
        <v>3</v>
      </c>
      <c r="F5005" s="1" t="s">
        <v>14343</v>
      </c>
      <c r="G5005" s="1" t="s">
        <v>1</v>
      </c>
      <c r="H5005" s="24">
        <v>548</v>
      </c>
    </row>
    <row r="5006" spans="1:8" outlineLevel="1" x14ac:dyDescent="0.25">
      <c r="A5006" s="15">
        <v>5006</v>
      </c>
      <c r="B5006" s="2" t="s">
        <v>58614</v>
      </c>
      <c r="C5006" s="1" t="s">
        <v>14345</v>
      </c>
      <c r="D5006" s="2" t="s">
        <v>14347</v>
      </c>
      <c r="E5006" s="1" t="s">
        <v>3</v>
      </c>
      <c r="F5006" s="1" t="s">
        <v>14346</v>
      </c>
      <c r="G5006" s="1" t="s">
        <v>1</v>
      </c>
      <c r="H5006" s="24">
        <v>606</v>
      </c>
    </row>
    <row r="5007" spans="1:8" outlineLevel="1" x14ac:dyDescent="0.25">
      <c r="A5007" s="15">
        <v>5007</v>
      </c>
      <c r="B5007" s="2" t="s">
        <v>58614</v>
      </c>
      <c r="C5007" s="1" t="s">
        <v>14348</v>
      </c>
      <c r="D5007" s="2" t="s">
        <v>14350</v>
      </c>
      <c r="E5007" s="1" t="s">
        <v>3</v>
      </c>
      <c r="F5007" s="1" t="s">
        <v>14349</v>
      </c>
      <c r="G5007" s="1" t="s">
        <v>1</v>
      </c>
      <c r="H5007" s="24">
        <v>636</v>
      </c>
    </row>
    <row r="5008" spans="1:8" outlineLevel="1" x14ac:dyDescent="0.25">
      <c r="A5008" s="15">
        <v>5008</v>
      </c>
      <c r="B5008" s="2" t="s">
        <v>58614</v>
      </c>
      <c r="C5008" s="1" t="s">
        <v>14351</v>
      </c>
      <c r="D5008" s="2" t="s">
        <v>14353</v>
      </c>
      <c r="E5008" s="1" t="s">
        <v>3</v>
      </c>
      <c r="F5008" s="1" t="s">
        <v>14352</v>
      </c>
      <c r="G5008" s="1" t="s">
        <v>1</v>
      </c>
      <c r="H5008" s="24">
        <v>666</v>
      </c>
    </row>
    <row r="5009" spans="1:8" outlineLevel="1" x14ac:dyDescent="0.25">
      <c r="A5009" s="15">
        <v>5009</v>
      </c>
      <c r="B5009" s="2" t="s">
        <v>58614</v>
      </c>
      <c r="C5009" s="1" t="s">
        <v>14354</v>
      </c>
      <c r="D5009" s="2" t="s">
        <v>14356</v>
      </c>
      <c r="E5009" s="1" t="s">
        <v>3</v>
      </c>
      <c r="F5009" s="1" t="s">
        <v>14355</v>
      </c>
      <c r="G5009" s="1" t="s">
        <v>1</v>
      </c>
      <c r="H5009" s="24">
        <v>694</v>
      </c>
    </row>
    <row r="5010" spans="1:8" outlineLevel="1" x14ac:dyDescent="0.25">
      <c r="A5010" s="15">
        <v>5010</v>
      </c>
      <c r="B5010" s="2" t="s">
        <v>58614</v>
      </c>
      <c r="C5010" s="1" t="s">
        <v>14357</v>
      </c>
      <c r="D5010" s="2" t="s">
        <v>14359</v>
      </c>
      <c r="E5010" s="1" t="s">
        <v>3</v>
      </c>
      <c r="F5010" s="1" t="s">
        <v>14358</v>
      </c>
      <c r="G5010" s="1" t="s">
        <v>1</v>
      </c>
      <c r="H5010" s="24">
        <v>723</v>
      </c>
    </row>
    <row r="5011" spans="1:8" outlineLevel="1" x14ac:dyDescent="0.25">
      <c r="A5011" s="15">
        <v>5011</v>
      </c>
      <c r="B5011" s="2" t="s">
        <v>58614</v>
      </c>
      <c r="C5011" s="1" t="s">
        <v>14360</v>
      </c>
      <c r="D5011" s="2" t="s">
        <v>14362</v>
      </c>
      <c r="E5011" s="1" t="s">
        <v>3</v>
      </c>
      <c r="F5011" s="1" t="s">
        <v>14361</v>
      </c>
      <c r="G5011" s="1" t="s">
        <v>1</v>
      </c>
      <c r="H5011" s="24">
        <v>753</v>
      </c>
    </row>
    <row r="5012" spans="1:8" outlineLevel="1" x14ac:dyDescent="0.25">
      <c r="A5012" s="15">
        <v>5012</v>
      </c>
      <c r="B5012" s="2" t="s">
        <v>58614</v>
      </c>
      <c r="C5012" s="1" t="s">
        <v>14363</v>
      </c>
      <c r="D5012" s="2" t="s">
        <v>14365</v>
      </c>
      <c r="E5012" s="1" t="s">
        <v>3</v>
      </c>
      <c r="F5012" s="1" t="s">
        <v>14364</v>
      </c>
      <c r="G5012" s="1" t="s">
        <v>1</v>
      </c>
      <c r="H5012" s="24">
        <v>782</v>
      </c>
    </row>
    <row r="5013" spans="1:8" outlineLevel="1" x14ac:dyDescent="0.25">
      <c r="A5013" s="15">
        <v>5013</v>
      </c>
      <c r="B5013" s="2" t="s">
        <v>58614</v>
      </c>
      <c r="C5013" s="1" t="s">
        <v>14366</v>
      </c>
      <c r="D5013" s="2" t="s">
        <v>14368</v>
      </c>
      <c r="E5013" s="1" t="s">
        <v>3</v>
      </c>
      <c r="F5013" s="1" t="s">
        <v>14367</v>
      </c>
      <c r="G5013" s="1" t="s">
        <v>1</v>
      </c>
      <c r="H5013" s="24">
        <v>811</v>
      </c>
    </row>
    <row r="5014" spans="1:8" outlineLevel="1" x14ac:dyDescent="0.25">
      <c r="A5014" s="15">
        <v>5014</v>
      </c>
      <c r="B5014" s="2" t="s">
        <v>58614</v>
      </c>
      <c r="C5014" s="1" t="s">
        <v>14369</v>
      </c>
      <c r="D5014" s="2" t="s">
        <v>14371</v>
      </c>
      <c r="E5014" s="1" t="s">
        <v>3</v>
      </c>
      <c r="F5014" s="1" t="s">
        <v>14370</v>
      </c>
      <c r="G5014" s="1" t="s">
        <v>1</v>
      </c>
      <c r="H5014" s="24">
        <v>839</v>
      </c>
    </row>
    <row r="5015" spans="1:8" outlineLevel="1" x14ac:dyDescent="0.25">
      <c r="A5015" s="15">
        <v>5015</v>
      </c>
      <c r="B5015" s="2" t="s">
        <v>58614</v>
      </c>
      <c r="C5015" s="1" t="s">
        <v>14372</v>
      </c>
      <c r="D5015" s="2" t="s">
        <v>14374</v>
      </c>
      <c r="E5015" s="1" t="s">
        <v>3</v>
      </c>
      <c r="F5015" s="1" t="s">
        <v>14373</v>
      </c>
      <c r="G5015" s="1" t="s">
        <v>1</v>
      </c>
      <c r="H5015" s="24">
        <v>264</v>
      </c>
    </row>
    <row r="5016" spans="1:8" outlineLevel="1" x14ac:dyDescent="0.25">
      <c r="A5016" s="15">
        <v>5016</v>
      </c>
      <c r="B5016" s="2" t="s">
        <v>58614</v>
      </c>
      <c r="C5016" s="1" t="s">
        <v>14375</v>
      </c>
      <c r="D5016" s="2" t="s">
        <v>14377</v>
      </c>
      <c r="E5016" s="1" t="s">
        <v>3</v>
      </c>
      <c r="F5016" s="1" t="s">
        <v>14376</v>
      </c>
      <c r="G5016" s="1" t="s">
        <v>1</v>
      </c>
      <c r="H5016" s="24">
        <v>264</v>
      </c>
    </row>
    <row r="5017" spans="1:8" outlineLevel="1" x14ac:dyDescent="0.25">
      <c r="A5017" s="15">
        <v>5017</v>
      </c>
      <c r="B5017" s="2" t="s">
        <v>58614</v>
      </c>
      <c r="C5017" s="1" t="s">
        <v>14378</v>
      </c>
      <c r="D5017" s="2" t="s">
        <v>14380</v>
      </c>
      <c r="E5017" s="1" t="s">
        <v>3</v>
      </c>
      <c r="F5017" s="1" t="s">
        <v>14379</v>
      </c>
      <c r="G5017" s="1" t="s">
        <v>1</v>
      </c>
      <c r="H5017" s="24">
        <v>264</v>
      </c>
    </row>
    <row r="5018" spans="1:8" outlineLevel="1" x14ac:dyDescent="0.25">
      <c r="A5018" s="15">
        <v>5018</v>
      </c>
      <c r="B5018" s="2" t="s">
        <v>58614</v>
      </c>
      <c r="C5018" s="1" t="s">
        <v>14381</v>
      </c>
      <c r="D5018" s="2" t="s">
        <v>14383</v>
      </c>
      <c r="E5018" s="1" t="s">
        <v>3</v>
      </c>
      <c r="F5018" s="1" t="s">
        <v>14382</v>
      </c>
      <c r="G5018" s="1" t="s">
        <v>1</v>
      </c>
      <c r="H5018" s="24">
        <v>319</v>
      </c>
    </row>
    <row r="5019" spans="1:8" outlineLevel="1" x14ac:dyDescent="0.25">
      <c r="A5019" s="15">
        <v>5019</v>
      </c>
      <c r="B5019" s="2" t="s">
        <v>58614</v>
      </c>
      <c r="C5019" s="1" t="s">
        <v>14384</v>
      </c>
      <c r="D5019" s="2" t="s">
        <v>14386</v>
      </c>
      <c r="E5019" s="1" t="s">
        <v>3</v>
      </c>
      <c r="F5019" s="1" t="s">
        <v>14385</v>
      </c>
      <c r="G5019" s="1" t="s">
        <v>1</v>
      </c>
      <c r="H5019" s="24">
        <v>319</v>
      </c>
    </row>
    <row r="5020" spans="1:8" outlineLevel="1" x14ac:dyDescent="0.25">
      <c r="A5020" s="15">
        <v>5020</v>
      </c>
      <c r="B5020" s="2" t="s">
        <v>58614</v>
      </c>
      <c r="C5020" s="1" t="s">
        <v>14387</v>
      </c>
      <c r="D5020" s="2" t="s">
        <v>14389</v>
      </c>
      <c r="E5020" s="1" t="s">
        <v>3</v>
      </c>
      <c r="F5020" s="1" t="s">
        <v>14388</v>
      </c>
      <c r="G5020" s="1" t="s">
        <v>1</v>
      </c>
      <c r="H5020" s="24">
        <v>381</v>
      </c>
    </row>
    <row r="5021" spans="1:8" outlineLevel="1" x14ac:dyDescent="0.25">
      <c r="A5021" s="15">
        <v>5021</v>
      </c>
      <c r="B5021" s="2" t="s">
        <v>58614</v>
      </c>
      <c r="C5021" s="1" t="s">
        <v>14390</v>
      </c>
      <c r="D5021" s="2" t="s">
        <v>14392</v>
      </c>
      <c r="E5021" s="1" t="s">
        <v>3</v>
      </c>
      <c r="F5021" s="1" t="s">
        <v>14391</v>
      </c>
      <c r="G5021" s="1" t="s">
        <v>1</v>
      </c>
      <c r="H5021" s="24">
        <v>381</v>
      </c>
    </row>
    <row r="5022" spans="1:8" outlineLevel="1" x14ac:dyDescent="0.25">
      <c r="A5022" s="15">
        <v>5022</v>
      </c>
      <c r="B5022" s="2" t="s">
        <v>58614</v>
      </c>
      <c r="C5022" s="1" t="s">
        <v>14393</v>
      </c>
      <c r="D5022" s="2" t="s">
        <v>14395</v>
      </c>
      <c r="E5022" s="1" t="s">
        <v>3</v>
      </c>
      <c r="F5022" s="1" t="s">
        <v>14394</v>
      </c>
      <c r="G5022" s="1" t="s">
        <v>1</v>
      </c>
      <c r="H5022" s="24">
        <v>437</v>
      </c>
    </row>
    <row r="5023" spans="1:8" outlineLevel="1" x14ac:dyDescent="0.25">
      <c r="A5023" s="15">
        <v>5023</v>
      </c>
      <c r="B5023" s="2" t="s">
        <v>58614</v>
      </c>
      <c r="C5023" s="1" t="s">
        <v>14396</v>
      </c>
      <c r="D5023" s="2" t="s">
        <v>14398</v>
      </c>
      <c r="E5023" s="1" t="s">
        <v>3</v>
      </c>
      <c r="F5023" s="1" t="s">
        <v>14397</v>
      </c>
      <c r="G5023" s="1" t="s">
        <v>1</v>
      </c>
      <c r="H5023" s="24">
        <v>437</v>
      </c>
    </row>
    <row r="5024" spans="1:8" outlineLevel="1" x14ac:dyDescent="0.25">
      <c r="A5024" s="15">
        <v>5024</v>
      </c>
      <c r="B5024" s="2" t="s">
        <v>58614</v>
      </c>
      <c r="C5024" s="1" t="s">
        <v>14399</v>
      </c>
      <c r="D5024" s="2" t="s">
        <v>14401</v>
      </c>
      <c r="E5024" s="1" t="s">
        <v>3</v>
      </c>
      <c r="F5024" s="1" t="s">
        <v>14400</v>
      </c>
      <c r="G5024" s="1" t="s">
        <v>1</v>
      </c>
      <c r="H5024" s="24">
        <v>497</v>
      </c>
    </row>
    <row r="5025" spans="1:8" outlineLevel="1" x14ac:dyDescent="0.25">
      <c r="A5025" s="15">
        <v>5025</v>
      </c>
      <c r="B5025" s="2" t="s">
        <v>58614</v>
      </c>
      <c r="C5025" s="1" t="s">
        <v>14402</v>
      </c>
      <c r="D5025" s="2" t="s">
        <v>14404</v>
      </c>
      <c r="E5025" s="1" t="s">
        <v>3</v>
      </c>
      <c r="F5025" s="1" t="s">
        <v>14403</v>
      </c>
      <c r="G5025" s="1" t="s">
        <v>1</v>
      </c>
      <c r="H5025" s="24">
        <v>497</v>
      </c>
    </row>
    <row r="5026" spans="1:8" outlineLevel="1" x14ac:dyDescent="0.25">
      <c r="A5026" s="15">
        <v>5026</v>
      </c>
      <c r="B5026" s="2" t="s">
        <v>58614</v>
      </c>
      <c r="C5026" s="1" t="s">
        <v>14405</v>
      </c>
      <c r="D5026" s="2" t="s">
        <v>14407</v>
      </c>
      <c r="E5026" s="1" t="s">
        <v>3</v>
      </c>
      <c r="F5026" s="1" t="s">
        <v>14406</v>
      </c>
      <c r="G5026" s="1" t="s">
        <v>1</v>
      </c>
      <c r="H5026" s="24">
        <v>558</v>
      </c>
    </row>
    <row r="5027" spans="1:8" outlineLevel="1" x14ac:dyDescent="0.25">
      <c r="A5027" s="15">
        <v>5027</v>
      </c>
      <c r="B5027" s="2" t="s">
        <v>58614</v>
      </c>
      <c r="C5027" s="1" t="s">
        <v>14408</v>
      </c>
      <c r="D5027" s="2" t="s">
        <v>14410</v>
      </c>
      <c r="E5027" s="1" t="s">
        <v>3</v>
      </c>
      <c r="F5027" s="1" t="s">
        <v>14409</v>
      </c>
      <c r="G5027" s="1" t="s">
        <v>1</v>
      </c>
      <c r="H5027" s="24">
        <v>558</v>
      </c>
    </row>
    <row r="5028" spans="1:8" outlineLevel="1" x14ac:dyDescent="0.25">
      <c r="A5028" s="15">
        <v>5028</v>
      </c>
      <c r="B5028" s="2" t="s">
        <v>58614</v>
      </c>
      <c r="C5028" s="1" t="s">
        <v>14411</v>
      </c>
      <c r="D5028" s="2" t="s">
        <v>14413</v>
      </c>
      <c r="E5028" s="1" t="s">
        <v>3</v>
      </c>
      <c r="F5028" s="1" t="s">
        <v>14412</v>
      </c>
      <c r="G5028" s="1" t="s">
        <v>1</v>
      </c>
      <c r="H5028" s="24">
        <v>614</v>
      </c>
    </row>
    <row r="5029" spans="1:8" outlineLevel="1" x14ac:dyDescent="0.25">
      <c r="A5029" s="15">
        <v>5029</v>
      </c>
      <c r="B5029" s="2" t="s">
        <v>58614</v>
      </c>
      <c r="C5029" s="1" t="s">
        <v>14414</v>
      </c>
      <c r="D5029" s="2" t="s">
        <v>14416</v>
      </c>
      <c r="E5029" s="1" t="s">
        <v>3</v>
      </c>
      <c r="F5029" s="1" t="s">
        <v>14415</v>
      </c>
      <c r="G5029" s="1" t="s">
        <v>1</v>
      </c>
      <c r="H5029" s="24">
        <v>647</v>
      </c>
    </row>
    <row r="5030" spans="1:8" outlineLevel="1" x14ac:dyDescent="0.25">
      <c r="A5030" s="15">
        <v>5030</v>
      </c>
      <c r="B5030" s="2" t="s">
        <v>58614</v>
      </c>
      <c r="C5030" s="1" t="s">
        <v>14417</v>
      </c>
      <c r="D5030" s="2" t="s">
        <v>14419</v>
      </c>
      <c r="E5030" s="1" t="s">
        <v>3</v>
      </c>
      <c r="F5030" s="1" t="s">
        <v>14418</v>
      </c>
      <c r="G5030" s="1" t="s">
        <v>1</v>
      </c>
      <c r="H5030" s="24">
        <v>676</v>
      </c>
    </row>
    <row r="5031" spans="1:8" outlineLevel="1" x14ac:dyDescent="0.25">
      <c r="A5031" s="15">
        <v>5031</v>
      </c>
      <c r="B5031" s="2" t="s">
        <v>58614</v>
      </c>
      <c r="C5031" s="1" t="s">
        <v>14420</v>
      </c>
      <c r="D5031" s="2" t="s">
        <v>14422</v>
      </c>
      <c r="E5031" s="1" t="s">
        <v>3</v>
      </c>
      <c r="F5031" s="1" t="s">
        <v>14421</v>
      </c>
      <c r="G5031" s="1" t="s">
        <v>1</v>
      </c>
      <c r="H5031" s="24">
        <v>708</v>
      </c>
    </row>
    <row r="5032" spans="1:8" outlineLevel="1" x14ac:dyDescent="0.25">
      <c r="A5032" s="15">
        <v>5032</v>
      </c>
      <c r="B5032" s="2" t="s">
        <v>58614</v>
      </c>
      <c r="C5032" s="1" t="s">
        <v>14423</v>
      </c>
      <c r="D5032" s="2" t="s">
        <v>14425</v>
      </c>
      <c r="E5032" s="1" t="s">
        <v>3</v>
      </c>
      <c r="F5032" s="1" t="s">
        <v>14424</v>
      </c>
      <c r="G5032" s="1" t="s">
        <v>1</v>
      </c>
      <c r="H5032" s="24">
        <v>736</v>
      </c>
    </row>
    <row r="5033" spans="1:8" outlineLevel="1" x14ac:dyDescent="0.25">
      <c r="A5033" s="15">
        <v>5033</v>
      </c>
      <c r="B5033" s="2" t="s">
        <v>58614</v>
      </c>
      <c r="C5033" s="1" t="s">
        <v>14426</v>
      </c>
      <c r="D5033" s="2" t="s">
        <v>14428</v>
      </c>
      <c r="E5033" s="1" t="s">
        <v>3</v>
      </c>
      <c r="F5033" s="1" t="s">
        <v>14427</v>
      </c>
      <c r="G5033" s="1" t="s">
        <v>1</v>
      </c>
      <c r="H5033" s="24">
        <v>768</v>
      </c>
    </row>
    <row r="5034" spans="1:8" outlineLevel="1" x14ac:dyDescent="0.25">
      <c r="A5034" s="15">
        <v>5034</v>
      </c>
      <c r="B5034" s="2" t="s">
        <v>58614</v>
      </c>
      <c r="C5034" s="1" t="s">
        <v>14429</v>
      </c>
      <c r="D5034" s="2" t="s">
        <v>14431</v>
      </c>
      <c r="E5034" s="1" t="s">
        <v>3</v>
      </c>
      <c r="F5034" s="1" t="s">
        <v>14430</v>
      </c>
      <c r="G5034" s="1" t="s">
        <v>1</v>
      </c>
      <c r="H5034" s="24">
        <v>796</v>
      </c>
    </row>
    <row r="5035" spans="1:8" outlineLevel="1" x14ac:dyDescent="0.25">
      <c r="A5035" s="15">
        <v>5035</v>
      </c>
      <c r="B5035" s="2" t="s">
        <v>58614</v>
      </c>
      <c r="C5035" s="1" t="s">
        <v>14432</v>
      </c>
      <c r="D5035" s="2" t="s">
        <v>14434</v>
      </c>
      <c r="E5035" s="1" t="s">
        <v>3</v>
      </c>
      <c r="F5035" s="1" t="s">
        <v>14433</v>
      </c>
      <c r="G5035" s="1" t="s">
        <v>1</v>
      </c>
      <c r="H5035" s="24">
        <v>827</v>
      </c>
    </row>
    <row r="5036" spans="1:8" outlineLevel="1" x14ac:dyDescent="0.25">
      <c r="A5036" s="15">
        <v>5036</v>
      </c>
      <c r="B5036" s="2" t="s">
        <v>58614</v>
      </c>
      <c r="C5036" s="1" t="s">
        <v>14435</v>
      </c>
      <c r="D5036" s="2" t="s">
        <v>14437</v>
      </c>
      <c r="E5036" s="1" t="s">
        <v>3</v>
      </c>
      <c r="F5036" s="1" t="s">
        <v>14436</v>
      </c>
      <c r="G5036" s="1" t="s">
        <v>1</v>
      </c>
      <c r="H5036" s="24">
        <v>855</v>
      </c>
    </row>
    <row r="5037" spans="1:8" outlineLevel="1" x14ac:dyDescent="0.25">
      <c r="A5037" s="15">
        <v>5037</v>
      </c>
      <c r="B5037" s="2" t="s">
        <v>58614</v>
      </c>
      <c r="C5037" s="1" t="s">
        <v>14438</v>
      </c>
      <c r="D5037" s="2" t="s">
        <v>14440</v>
      </c>
      <c r="E5037" s="1" t="s">
        <v>3</v>
      </c>
      <c r="F5037" s="1" t="s">
        <v>14439</v>
      </c>
      <c r="G5037" s="1" t="s">
        <v>1</v>
      </c>
      <c r="H5037" s="24">
        <v>266</v>
      </c>
    </row>
    <row r="5038" spans="1:8" outlineLevel="1" x14ac:dyDescent="0.25">
      <c r="A5038" s="15">
        <v>5038</v>
      </c>
      <c r="B5038" s="2" t="s">
        <v>58614</v>
      </c>
      <c r="C5038" s="1" t="s">
        <v>14441</v>
      </c>
      <c r="D5038" s="2" t="s">
        <v>14443</v>
      </c>
      <c r="E5038" s="1" t="s">
        <v>3</v>
      </c>
      <c r="F5038" s="1" t="s">
        <v>14442</v>
      </c>
      <c r="G5038" s="1" t="s">
        <v>1</v>
      </c>
      <c r="H5038" s="24">
        <v>266</v>
      </c>
    </row>
    <row r="5039" spans="1:8" outlineLevel="1" x14ac:dyDescent="0.25">
      <c r="A5039" s="15">
        <v>5039</v>
      </c>
      <c r="B5039" s="2" t="s">
        <v>58614</v>
      </c>
      <c r="C5039" s="1" t="s">
        <v>14444</v>
      </c>
      <c r="D5039" s="2" t="s">
        <v>14446</v>
      </c>
      <c r="E5039" s="1" t="s">
        <v>3</v>
      </c>
      <c r="F5039" s="1" t="s">
        <v>14445</v>
      </c>
      <c r="G5039" s="1" t="s">
        <v>1</v>
      </c>
      <c r="H5039" s="24">
        <v>266</v>
      </c>
    </row>
    <row r="5040" spans="1:8" outlineLevel="1" x14ac:dyDescent="0.25">
      <c r="A5040" s="15">
        <v>5040</v>
      </c>
      <c r="B5040" s="2" t="s">
        <v>58614</v>
      </c>
      <c r="C5040" s="1" t="s">
        <v>14447</v>
      </c>
      <c r="D5040" s="2" t="s">
        <v>14449</v>
      </c>
      <c r="E5040" s="1" t="s">
        <v>3</v>
      </c>
      <c r="F5040" s="1" t="s">
        <v>14448</v>
      </c>
      <c r="G5040" s="1" t="s">
        <v>1</v>
      </c>
      <c r="H5040" s="24">
        <v>325</v>
      </c>
    </row>
    <row r="5041" spans="1:8" outlineLevel="1" x14ac:dyDescent="0.25">
      <c r="A5041" s="15">
        <v>5041</v>
      </c>
      <c r="B5041" s="2" t="s">
        <v>58614</v>
      </c>
      <c r="C5041" s="1" t="s">
        <v>14450</v>
      </c>
      <c r="D5041" s="2" t="s">
        <v>14452</v>
      </c>
      <c r="E5041" s="1" t="s">
        <v>3</v>
      </c>
      <c r="F5041" s="1" t="s">
        <v>14451</v>
      </c>
      <c r="G5041" s="1" t="s">
        <v>1</v>
      </c>
      <c r="H5041" s="24">
        <v>325</v>
      </c>
    </row>
    <row r="5042" spans="1:8" outlineLevel="1" x14ac:dyDescent="0.25">
      <c r="A5042" s="15">
        <v>5042</v>
      </c>
      <c r="B5042" s="2" t="s">
        <v>58614</v>
      </c>
      <c r="C5042" s="1" t="s">
        <v>14453</v>
      </c>
      <c r="D5042" s="2" t="s">
        <v>14455</v>
      </c>
      <c r="E5042" s="1" t="s">
        <v>3</v>
      </c>
      <c r="F5042" s="1" t="s">
        <v>14454</v>
      </c>
      <c r="G5042" s="1" t="s">
        <v>1</v>
      </c>
      <c r="H5042" s="24">
        <v>385</v>
      </c>
    </row>
    <row r="5043" spans="1:8" outlineLevel="1" x14ac:dyDescent="0.25">
      <c r="A5043" s="15">
        <v>5043</v>
      </c>
      <c r="B5043" s="2" t="s">
        <v>58614</v>
      </c>
      <c r="C5043" s="1" t="s">
        <v>14456</v>
      </c>
      <c r="D5043" s="2" t="s">
        <v>14458</v>
      </c>
      <c r="E5043" s="1" t="s">
        <v>3</v>
      </c>
      <c r="F5043" s="1" t="s">
        <v>14457</v>
      </c>
      <c r="G5043" s="1" t="s">
        <v>1</v>
      </c>
      <c r="H5043" s="24">
        <v>385</v>
      </c>
    </row>
    <row r="5044" spans="1:8" outlineLevel="1" x14ac:dyDescent="0.25">
      <c r="A5044" s="15">
        <v>5044</v>
      </c>
      <c r="B5044" s="2" t="s">
        <v>58614</v>
      </c>
      <c r="C5044" s="1" t="s">
        <v>14459</v>
      </c>
      <c r="D5044" s="2" t="s">
        <v>14461</v>
      </c>
      <c r="E5044" s="1" t="s">
        <v>3</v>
      </c>
      <c r="F5044" s="1" t="s">
        <v>14460</v>
      </c>
      <c r="G5044" s="1" t="s">
        <v>1</v>
      </c>
      <c r="H5044" s="24">
        <v>444</v>
      </c>
    </row>
    <row r="5045" spans="1:8" outlineLevel="1" x14ac:dyDescent="0.25">
      <c r="A5045" s="15">
        <v>5045</v>
      </c>
      <c r="B5045" s="2" t="s">
        <v>58614</v>
      </c>
      <c r="C5045" s="1" t="s">
        <v>14462</v>
      </c>
      <c r="D5045" s="2" t="s">
        <v>14464</v>
      </c>
      <c r="E5045" s="1" t="s">
        <v>3</v>
      </c>
      <c r="F5045" s="1" t="s">
        <v>14463</v>
      </c>
      <c r="G5045" s="1" t="s">
        <v>1</v>
      </c>
      <c r="H5045" s="24">
        <v>444</v>
      </c>
    </row>
    <row r="5046" spans="1:8" outlineLevel="1" x14ac:dyDescent="0.25">
      <c r="A5046" s="15">
        <v>5046</v>
      </c>
      <c r="B5046" s="2" t="s">
        <v>58614</v>
      </c>
      <c r="C5046" s="1" t="s">
        <v>14465</v>
      </c>
      <c r="D5046" s="2" t="s">
        <v>14467</v>
      </c>
      <c r="E5046" s="1" t="s">
        <v>3</v>
      </c>
      <c r="F5046" s="1" t="s">
        <v>14466</v>
      </c>
      <c r="G5046" s="1" t="s">
        <v>1</v>
      </c>
      <c r="H5046" s="24">
        <v>507</v>
      </c>
    </row>
    <row r="5047" spans="1:8" outlineLevel="1" x14ac:dyDescent="0.25">
      <c r="A5047" s="15">
        <v>5047</v>
      </c>
      <c r="B5047" s="2" t="s">
        <v>58614</v>
      </c>
      <c r="C5047" s="1" t="s">
        <v>14468</v>
      </c>
      <c r="D5047" s="2" t="s">
        <v>14470</v>
      </c>
      <c r="E5047" s="1" t="s">
        <v>3</v>
      </c>
      <c r="F5047" s="1" t="s">
        <v>14469</v>
      </c>
      <c r="G5047" s="1" t="s">
        <v>1</v>
      </c>
      <c r="H5047" s="24">
        <v>507</v>
      </c>
    </row>
    <row r="5048" spans="1:8" outlineLevel="1" x14ac:dyDescent="0.25">
      <c r="A5048" s="15">
        <v>5048</v>
      </c>
      <c r="B5048" s="2" t="s">
        <v>58614</v>
      </c>
      <c r="C5048" s="1" t="s">
        <v>14471</v>
      </c>
      <c r="D5048" s="2" t="s">
        <v>14473</v>
      </c>
      <c r="E5048" s="1" t="s">
        <v>3</v>
      </c>
      <c r="F5048" s="1" t="s">
        <v>14472</v>
      </c>
      <c r="G5048" s="1" t="s">
        <v>1</v>
      </c>
      <c r="H5048" s="24">
        <v>568</v>
      </c>
    </row>
    <row r="5049" spans="1:8" outlineLevel="1" x14ac:dyDescent="0.25">
      <c r="A5049" s="15">
        <v>5049</v>
      </c>
      <c r="B5049" s="2" t="s">
        <v>58614</v>
      </c>
      <c r="C5049" s="1" t="s">
        <v>14474</v>
      </c>
      <c r="D5049" s="2" t="s">
        <v>14476</v>
      </c>
      <c r="E5049" s="1" t="s">
        <v>3</v>
      </c>
      <c r="F5049" s="1" t="s">
        <v>14475</v>
      </c>
      <c r="G5049" s="1" t="s">
        <v>1</v>
      </c>
      <c r="H5049" s="24">
        <v>568</v>
      </c>
    </row>
    <row r="5050" spans="1:8" outlineLevel="1" x14ac:dyDescent="0.25">
      <c r="A5050" s="15">
        <v>5050</v>
      </c>
      <c r="B5050" s="2" t="s">
        <v>58614</v>
      </c>
      <c r="C5050" s="1" t="s">
        <v>14477</v>
      </c>
      <c r="D5050" s="2" t="s">
        <v>14479</v>
      </c>
      <c r="E5050" s="1" t="s">
        <v>3</v>
      </c>
      <c r="F5050" s="1" t="s">
        <v>14478</v>
      </c>
      <c r="G5050" s="1" t="s">
        <v>1</v>
      </c>
      <c r="H5050" s="24">
        <v>627</v>
      </c>
    </row>
    <row r="5051" spans="1:8" outlineLevel="1" x14ac:dyDescent="0.25">
      <c r="A5051" s="15">
        <v>5051</v>
      </c>
      <c r="B5051" s="2" t="s">
        <v>58614</v>
      </c>
      <c r="C5051" s="1" t="s">
        <v>14480</v>
      </c>
      <c r="D5051" s="2" t="s">
        <v>14482</v>
      </c>
      <c r="E5051" s="1" t="s">
        <v>3</v>
      </c>
      <c r="F5051" s="1" t="s">
        <v>14481</v>
      </c>
      <c r="G5051" s="1" t="s">
        <v>1</v>
      </c>
      <c r="H5051" s="24">
        <v>657</v>
      </c>
    </row>
    <row r="5052" spans="1:8" outlineLevel="1" x14ac:dyDescent="0.25">
      <c r="A5052" s="15">
        <v>5052</v>
      </c>
      <c r="B5052" s="2" t="s">
        <v>58614</v>
      </c>
      <c r="C5052" s="1" t="s">
        <v>14483</v>
      </c>
      <c r="D5052" s="2" t="s">
        <v>14485</v>
      </c>
      <c r="E5052" s="1" t="s">
        <v>3</v>
      </c>
      <c r="F5052" s="1" t="s">
        <v>14484</v>
      </c>
      <c r="G5052" s="1" t="s">
        <v>1</v>
      </c>
      <c r="H5052" s="24">
        <v>687</v>
      </c>
    </row>
    <row r="5053" spans="1:8" outlineLevel="1" x14ac:dyDescent="0.25">
      <c r="A5053" s="15">
        <v>5053</v>
      </c>
      <c r="B5053" s="2" t="s">
        <v>58614</v>
      </c>
      <c r="C5053" s="1" t="s">
        <v>14486</v>
      </c>
      <c r="D5053" s="2" t="s">
        <v>14488</v>
      </c>
      <c r="E5053" s="1" t="s">
        <v>3</v>
      </c>
      <c r="F5053" s="1" t="s">
        <v>14487</v>
      </c>
      <c r="G5053" s="1" t="s">
        <v>1</v>
      </c>
      <c r="H5053" s="24">
        <v>719</v>
      </c>
    </row>
    <row r="5054" spans="1:8" outlineLevel="1" x14ac:dyDescent="0.25">
      <c r="A5054" s="15">
        <v>5054</v>
      </c>
      <c r="B5054" s="2" t="s">
        <v>58614</v>
      </c>
      <c r="C5054" s="1" t="s">
        <v>14489</v>
      </c>
      <c r="D5054" s="2" t="s">
        <v>14491</v>
      </c>
      <c r="E5054" s="1" t="s">
        <v>3</v>
      </c>
      <c r="F5054" s="1" t="s">
        <v>14490</v>
      </c>
      <c r="G5054" s="1" t="s">
        <v>1</v>
      </c>
      <c r="H5054" s="24">
        <v>750</v>
      </c>
    </row>
    <row r="5055" spans="1:8" outlineLevel="1" x14ac:dyDescent="0.25">
      <c r="A5055" s="15">
        <v>5055</v>
      </c>
      <c r="B5055" s="2" t="s">
        <v>58614</v>
      </c>
      <c r="C5055" s="1" t="s">
        <v>14492</v>
      </c>
      <c r="D5055" s="2" t="s">
        <v>14494</v>
      </c>
      <c r="E5055" s="1" t="s">
        <v>3</v>
      </c>
      <c r="F5055" s="1" t="s">
        <v>14493</v>
      </c>
      <c r="G5055" s="1" t="s">
        <v>1</v>
      </c>
      <c r="H5055" s="24">
        <v>781</v>
      </c>
    </row>
    <row r="5056" spans="1:8" outlineLevel="1" x14ac:dyDescent="0.25">
      <c r="A5056" s="15">
        <v>5056</v>
      </c>
      <c r="B5056" s="2" t="s">
        <v>58614</v>
      </c>
      <c r="C5056" s="1" t="s">
        <v>14495</v>
      </c>
      <c r="D5056" s="2" t="s">
        <v>14497</v>
      </c>
      <c r="E5056" s="1" t="s">
        <v>3</v>
      </c>
      <c r="F5056" s="1" t="s">
        <v>14496</v>
      </c>
      <c r="G5056" s="1" t="s">
        <v>1</v>
      </c>
      <c r="H5056" s="24">
        <v>813</v>
      </c>
    </row>
    <row r="5057" spans="1:8" outlineLevel="1" x14ac:dyDescent="0.25">
      <c r="A5057" s="15">
        <v>5057</v>
      </c>
      <c r="B5057" s="2" t="s">
        <v>58614</v>
      </c>
      <c r="C5057" s="1" t="s">
        <v>14498</v>
      </c>
      <c r="D5057" s="2" t="s">
        <v>14500</v>
      </c>
      <c r="E5057" s="1" t="s">
        <v>3</v>
      </c>
      <c r="F5057" s="1" t="s">
        <v>14499</v>
      </c>
      <c r="G5057" s="1" t="s">
        <v>1</v>
      </c>
      <c r="H5057" s="24">
        <v>842</v>
      </c>
    </row>
    <row r="5058" spans="1:8" outlineLevel="1" x14ac:dyDescent="0.25">
      <c r="A5058" s="15">
        <v>5058</v>
      </c>
      <c r="B5058" s="2" t="s">
        <v>58614</v>
      </c>
      <c r="C5058" s="1" t="s">
        <v>14501</v>
      </c>
      <c r="D5058" s="2" t="s">
        <v>14503</v>
      </c>
      <c r="E5058" s="1" t="s">
        <v>3</v>
      </c>
      <c r="F5058" s="1" t="s">
        <v>14502</v>
      </c>
      <c r="G5058" s="1" t="s">
        <v>1</v>
      </c>
      <c r="H5058" s="24">
        <v>873</v>
      </c>
    </row>
    <row r="5059" spans="1:8" outlineLevel="1" x14ac:dyDescent="0.25">
      <c r="A5059" s="15">
        <v>5059</v>
      </c>
      <c r="B5059" s="2" t="s">
        <v>58614</v>
      </c>
      <c r="C5059" s="1" t="s">
        <v>14504</v>
      </c>
      <c r="D5059" s="2" t="s">
        <v>14506</v>
      </c>
      <c r="E5059" s="1" t="s">
        <v>3</v>
      </c>
      <c r="F5059" s="1" t="s">
        <v>14505</v>
      </c>
      <c r="G5059" s="1" t="s">
        <v>1</v>
      </c>
      <c r="H5059" s="24">
        <v>269</v>
      </c>
    </row>
    <row r="5060" spans="1:8" outlineLevel="1" x14ac:dyDescent="0.25">
      <c r="A5060" s="15">
        <v>5060</v>
      </c>
      <c r="B5060" s="2" t="s">
        <v>58614</v>
      </c>
      <c r="C5060" s="1" t="s">
        <v>14507</v>
      </c>
      <c r="D5060" s="2" t="s">
        <v>14509</v>
      </c>
      <c r="E5060" s="1" t="s">
        <v>3</v>
      </c>
      <c r="F5060" s="1" t="s">
        <v>14508</v>
      </c>
      <c r="G5060" s="1" t="s">
        <v>1</v>
      </c>
      <c r="H5060" s="24">
        <v>269</v>
      </c>
    </row>
    <row r="5061" spans="1:8" outlineLevel="1" x14ac:dyDescent="0.25">
      <c r="A5061" s="15">
        <v>5061</v>
      </c>
      <c r="B5061" s="2" t="s">
        <v>58614</v>
      </c>
      <c r="C5061" s="1" t="s">
        <v>14510</v>
      </c>
      <c r="D5061" s="2" t="s">
        <v>14512</v>
      </c>
      <c r="E5061" s="1" t="s">
        <v>3</v>
      </c>
      <c r="F5061" s="1" t="s">
        <v>14511</v>
      </c>
      <c r="G5061" s="1" t="s">
        <v>1</v>
      </c>
      <c r="H5061" s="24">
        <v>269</v>
      </c>
    </row>
    <row r="5062" spans="1:8" outlineLevel="1" x14ac:dyDescent="0.25">
      <c r="A5062" s="15">
        <v>5062</v>
      </c>
      <c r="B5062" s="2" t="s">
        <v>58614</v>
      </c>
      <c r="C5062" s="1" t="s">
        <v>14513</v>
      </c>
      <c r="D5062" s="2" t="s">
        <v>14515</v>
      </c>
      <c r="E5062" s="1" t="s">
        <v>3</v>
      </c>
      <c r="F5062" s="1" t="s">
        <v>14514</v>
      </c>
      <c r="G5062" s="1" t="s">
        <v>1</v>
      </c>
      <c r="H5062" s="24">
        <v>330</v>
      </c>
    </row>
    <row r="5063" spans="1:8" outlineLevel="1" x14ac:dyDescent="0.25">
      <c r="A5063" s="15">
        <v>5063</v>
      </c>
      <c r="B5063" s="2" t="s">
        <v>58614</v>
      </c>
      <c r="C5063" s="1" t="s">
        <v>14516</v>
      </c>
      <c r="D5063" s="2" t="s">
        <v>14518</v>
      </c>
      <c r="E5063" s="1" t="s">
        <v>3</v>
      </c>
      <c r="F5063" s="1" t="s">
        <v>14517</v>
      </c>
      <c r="G5063" s="1" t="s">
        <v>1</v>
      </c>
      <c r="H5063" s="24">
        <v>330</v>
      </c>
    </row>
    <row r="5064" spans="1:8" outlineLevel="1" x14ac:dyDescent="0.25">
      <c r="A5064" s="15">
        <v>5064</v>
      </c>
      <c r="B5064" s="2" t="s">
        <v>58614</v>
      </c>
      <c r="C5064" s="1" t="s">
        <v>14519</v>
      </c>
      <c r="D5064" s="2" t="s">
        <v>14521</v>
      </c>
      <c r="E5064" s="1" t="s">
        <v>3</v>
      </c>
      <c r="F5064" s="1" t="s">
        <v>14520</v>
      </c>
      <c r="G5064" s="1" t="s">
        <v>1</v>
      </c>
      <c r="H5064" s="24">
        <v>390</v>
      </c>
    </row>
    <row r="5065" spans="1:8" outlineLevel="1" x14ac:dyDescent="0.25">
      <c r="A5065" s="15">
        <v>5065</v>
      </c>
      <c r="B5065" s="2" t="s">
        <v>58614</v>
      </c>
      <c r="C5065" s="1" t="s">
        <v>14522</v>
      </c>
      <c r="D5065" s="2" t="s">
        <v>14524</v>
      </c>
      <c r="E5065" s="1" t="s">
        <v>3</v>
      </c>
      <c r="F5065" s="1" t="s">
        <v>14523</v>
      </c>
      <c r="G5065" s="1" t="s">
        <v>1</v>
      </c>
      <c r="H5065" s="24">
        <v>390</v>
      </c>
    </row>
    <row r="5066" spans="1:8" outlineLevel="1" x14ac:dyDescent="0.25">
      <c r="A5066" s="15">
        <v>5066</v>
      </c>
      <c r="B5066" s="2" t="s">
        <v>58614</v>
      </c>
      <c r="C5066" s="1" t="s">
        <v>14525</v>
      </c>
      <c r="D5066" s="2" t="s">
        <v>14527</v>
      </c>
      <c r="E5066" s="1" t="s">
        <v>3</v>
      </c>
      <c r="F5066" s="1" t="s">
        <v>14526</v>
      </c>
      <c r="G5066" s="1" t="s">
        <v>1</v>
      </c>
      <c r="H5066" s="24">
        <v>452</v>
      </c>
    </row>
    <row r="5067" spans="1:8" outlineLevel="1" x14ac:dyDescent="0.25">
      <c r="A5067" s="15">
        <v>5067</v>
      </c>
      <c r="B5067" s="2" t="s">
        <v>58614</v>
      </c>
      <c r="C5067" s="1" t="s">
        <v>14528</v>
      </c>
      <c r="D5067" s="2" t="s">
        <v>14530</v>
      </c>
      <c r="E5067" s="1" t="s">
        <v>3</v>
      </c>
      <c r="F5067" s="1" t="s">
        <v>14529</v>
      </c>
      <c r="G5067" s="1" t="s">
        <v>1</v>
      </c>
      <c r="H5067" s="24">
        <v>452</v>
      </c>
    </row>
    <row r="5068" spans="1:8" outlineLevel="1" x14ac:dyDescent="0.25">
      <c r="A5068" s="15">
        <v>5068</v>
      </c>
      <c r="B5068" s="2" t="s">
        <v>58614</v>
      </c>
      <c r="C5068" s="1" t="s">
        <v>14531</v>
      </c>
      <c r="D5068" s="2" t="s">
        <v>14533</v>
      </c>
      <c r="E5068" s="1" t="s">
        <v>3</v>
      </c>
      <c r="F5068" s="1" t="s">
        <v>14532</v>
      </c>
      <c r="G5068" s="1" t="s">
        <v>1</v>
      </c>
      <c r="H5068" s="24">
        <v>516</v>
      </c>
    </row>
    <row r="5069" spans="1:8" outlineLevel="1" x14ac:dyDescent="0.25">
      <c r="A5069" s="15">
        <v>5069</v>
      </c>
      <c r="B5069" s="2" t="s">
        <v>58614</v>
      </c>
      <c r="C5069" s="1" t="s">
        <v>14534</v>
      </c>
      <c r="D5069" s="2" t="s">
        <v>14536</v>
      </c>
      <c r="E5069" s="1" t="s">
        <v>3</v>
      </c>
      <c r="F5069" s="1" t="s">
        <v>14535</v>
      </c>
      <c r="G5069" s="1" t="s">
        <v>1</v>
      </c>
      <c r="H5069" s="24">
        <v>516</v>
      </c>
    </row>
    <row r="5070" spans="1:8" outlineLevel="1" x14ac:dyDescent="0.25">
      <c r="A5070" s="15">
        <v>5070</v>
      </c>
      <c r="B5070" s="2" t="s">
        <v>58614</v>
      </c>
      <c r="C5070" s="1" t="s">
        <v>14537</v>
      </c>
      <c r="D5070" s="2" t="s">
        <v>14539</v>
      </c>
      <c r="E5070" s="1" t="s">
        <v>3</v>
      </c>
      <c r="F5070" s="1" t="s">
        <v>14538</v>
      </c>
      <c r="G5070" s="1" t="s">
        <v>1</v>
      </c>
      <c r="H5070" s="24">
        <v>577</v>
      </c>
    </row>
    <row r="5071" spans="1:8" outlineLevel="1" x14ac:dyDescent="0.25">
      <c r="A5071" s="15">
        <v>5071</v>
      </c>
      <c r="B5071" s="2" t="s">
        <v>58614</v>
      </c>
      <c r="C5071" s="1" t="s">
        <v>14540</v>
      </c>
      <c r="D5071" s="2" t="s">
        <v>14542</v>
      </c>
      <c r="E5071" s="1" t="s">
        <v>3</v>
      </c>
      <c r="F5071" s="1" t="s">
        <v>14541</v>
      </c>
      <c r="G5071" s="1" t="s">
        <v>1</v>
      </c>
      <c r="H5071" s="24">
        <v>577</v>
      </c>
    </row>
    <row r="5072" spans="1:8" outlineLevel="1" x14ac:dyDescent="0.25">
      <c r="A5072" s="15">
        <v>5072</v>
      </c>
      <c r="B5072" s="2" t="s">
        <v>58614</v>
      </c>
      <c r="C5072" s="1" t="s">
        <v>14543</v>
      </c>
      <c r="D5072" s="2" t="s">
        <v>14545</v>
      </c>
      <c r="E5072" s="1" t="s">
        <v>3</v>
      </c>
      <c r="F5072" s="1" t="s">
        <v>14544</v>
      </c>
      <c r="G5072" s="1" t="s">
        <v>1</v>
      </c>
      <c r="H5072" s="24">
        <v>638</v>
      </c>
    </row>
    <row r="5073" spans="1:8" outlineLevel="1" x14ac:dyDescent="0.25">
      <c r="A5073" s="15">
        <v>5073</v>
      </c>
      <c r="B5073" s="2" t="s">
        <v>58614</v>
      </c>
      <c r="C5073" s="1" t="s">
        <v>14546</v>
      </c>
      <c r="D5073" s="2" t="s">
        <v>14548</v>
      </c>
      <c r="E5073" s="1" t="s">
        <v>3</v>
      </c>
      <c r="F5073" s="1" t="s">
        <v>14547</v>
      </c>
      <c r="G5073" s="1" t="s">
        <v>1</v>
      </c>
      <c r="H5073" s="24">
        <v>668</v>
      </c>
    </row>
    <row r="5074" spans="1:8" outlineLevel="1" x14ac:dyDescent="0.25">
      <c r="A5074" s="15">
        <v>5074</v>
      </c>
      <c r="B5074" s="2" t="s">
        <v>58614</v>
      </c>
      <c r="C5074" s="1" t="s">
        <v>14549</v>
      </c>
      <c r="D5074" s="2" t="s">
        <v>14551</v>
      </c>
      <c r="E5074" s="1" t="s">
        <v>3</v>
      </c>
      <c r="F5074" s="1" t="s">
        <v>14550</v>
      </c>
      <c r="G5074" s="1" t="s">
        <v>1</v>
      </c>
      <c r="H5074" s="24">
        <v>698</v>
      </c>
    </row>
    <row r="5075" spans="1:8" outlineLevel="1" x14ac:dyDescent="0.25">
      <c r="A5075" s="15">
        <v>5075</v>
      </c>
      <c r="B5075" s="2" t="s">
        <v>58614</v>
      </c>
      <c r="C5075" s="1" t="s">
        <v>14552</v>
      </c>
      <c r="D5075" s="2" t="s">
        <v>14554</v>
      </c>
      <c r="E5075" s="1" t="s">
        <v>3</v>
      </c>
      <c r="F5075" s="1" t="s">
        <v>14553</v>
      </c>
      <c r="G5075" s="1" t="s">
        <v>1</v>
      </c>
      <c r="H5075" s="24">
        <v>732</v>
      </c>
    </row>
    <row r="5076" spans="1:8" outlineLevel="1" x14ac:dyDescent="0.25">
      <c r="A5076" s="15">
        <v>5076</v>
      </c>
      <c r="B5076" s="2" t="s">
        <v>58614</v>
      </c>
      <c r="C5076" s="1" t="s">
        <v>14555</v>
      </c>
      <c r="D5076" s="2" t="s">
        <v>14557</v>
      </c>
      <c r="E5076" s="1" t="s">
        <v>3</v>
      </c>
      <c r="F5076" s="1" t="s">
        <v>14556</v>
      </c>
      <c r="G5076" s="1" t="s">
        <v>1</v>
      </c>
      <c r="H5076" s="24">
        <v>764</v>
      </c>
    </row>
    <row r="5077" spans="1:8" outlineLevel="1" x14ac:dyDescent="0.25">
      <c r="A5077" s="15">
        <v>5077</v>
      </c>
      <c r="B5077" s="2" t="s">
        <v>58614</v>
      </c>
      <c r="C5077" s="1" t="s">
        <v>14558</v>
      </c>
      <c r="D5077" s="2" t="s">
        <v>14560</v>
      </c>
      <c r="E5077" s="1" t="s">
        <v>3</v>
      </c>
      <c r="F5077" s="1" t="s">
        <v>14559</v>
      </c>
      <c r="G5077" s="1" t="s">
        <v>1</v>
      </c>
      <c r="H5077" s="24">
        <v>795</v>
      </c>
    </row>
    <row r="5078" spans="1:8" outlineLevel="1" x14ac:dyDescent="0.25">
      <c r="A5078" s="15">
        <v>5078</v>
      </c>
      <c r="B5078" s="2" t="s">
        <v>58614</v>
      </c>
      <c r="C5078" s="1" t="s">
        <v>14561</v>
      </c>
      <c r="D5078" s="2" t="s">
        <v>14563</v>
      </c>
      <c r="E5078" s="1" t="s">
        <v>3</v>
      </c>
      <c r="F5078" s="1" t="s">
        <v>14562</v>
      </c>
      <c r="G5078" s="1" t="s">
        <v>1</v>
      </c>
      <c r="H5078" s="24">
        <v>829</v>
      </c>
    </row>
    <row r="5079" spans="1:8" outlineLevel="1" x14ac:dyDescent="0.25">
      <c r="A5079" s="15">
        <v>5079</v>
      </c>
      <c r="B5079" s="2" t="s">
        <v>58614</v>
      </c>
      <c r="C5079" s="1" t="s">
        <v>14564</v>
      </c>
      <c r="D5079" s="2" t="s">
        <v>14566</v>
      </c>
      <c r="E5079" s="1" t="s">
        <v>3</v>
      </c>
      <c r="F5079" s="1" t="s">
        <v>14565</v>
      </c>
      <c r="G5079" s="1" t="s">
        <v>1</v>
      </c>
      <c r="H5079" s="24">
        <v>858</v>
      </c>
    </row>
    <row r="5080" spans="1:8" outlineLevel="1" x14ac:dyDescent="0.25">
      <c r="A5080" s="15">
        <v>5080</v>
      </c>
      <c r="B5080" s="2" t="s">
        <v>58614</v>
      </c>
      <c r="C5080" s="1" t="s">
        <v>14567</v>
      </c>
      <c r="D5080" s="2" t="s">
        <v>14569</v>
      </c>
      <c r="E5080" s="1" t="s">
        <v>3</v>
      </c>
      <c r="F5080" s="1" t="s">
        <v>14568</v>
      </c>
      <c r="G5080" s="1" t="s">
        <v>1</v>
      </c>
      <c r="H5080" s="24">
        <v>890</v>
      </c>
    </row>
    <row r="5081" spans="1:8" outlineLevel="1" x14ac:dyDescent="0.25">
      <c r="A5081" s="15">
        <v>5081</v>
      </c>
      <c r="B5081" s="2" t="s">
        <v>58614</v>
      </c>
      <c r="C5081" s="1" t="s">
        <v>14570</v>
      </c>
      <c r="D5081" s="2" t="s">
        <v>13313</v>
      </c>
      <c r="E5081" s="1" t="s">
        <v>3</v>
      </c>
      <c r="F5081" s="1" t="s">
        <v>2</v>
      </c>
      <c r="G5081" s="1" t="s">
        <v>1</v>
      </c>
      <c r="H5081" s="24">
        <v>780</v>
      </c>
    </row>
    <row r="5082" spans="1:8" outlineLevel="1" x14ac:dyDescent="0.25">
      <c r="A5082" s="15">
        <v>5082</v>
      </c>
      <c r="B5082" s="2" t="s">
        <v>58614</v>
      </c>
      <c r="C5082" s="1" t="s">
        <v>14571</v>
      </c>
      <c r="D5082" s="2" t="s">
        <v>14573</v>
      </c>
      <c r="E5082" s="1" t="s">
        <v>3</v>
      </c>
      <c r="F5082" s="1" t="s">
        <v>14572</v>
      </c>
      <c r="G5082" s="1" t="s">
        <v>1</v>
      </c>
      <c r="H5082" s="24">
        <v>273</v>
      </c>
    </row>
    <row r="5083" spans="1:8" outlineLevel="1" x14ac:dyDescent="0.25">
      <c r="A5083" s="15">
        <v>5083</v>
      </c>
      <c r="B5083" s="2" t="s">
        <v>58614</v>
      </c>
      <c r="C5083" s="1" t="s">
        <v>14574</v>
      </c>
      <c r="D5083" s="2" t="s">
        <v>14576</v>
      </c>
      <c r="E5083" s="1" t="s">
        <v>3</v>
      </c>
      <c r="F5083" s="1" t="s">
        <v>14575</v>
      </c>
      <c r="G5083" s="1" t="s">
        <v>1</v>
      </c>
      <c r="H5083" s="24">
        <v>273</v>
      </c>
    </row>
    <row r="5084" spans="1:8" outlineLevel="1" x14ac:dyDescent="0.25">
      <c r="A5084" s="15">
        <v>5084</v>
      </c>
      <c r="B5084" s="2" t="s">
        <v>58614</v>
      </c>
      <c r="C5084" s="1" t="s">
        <v>14577</v>
      </c>
      <c r="D5084" s="2" t="s">
        <v>14579</v>
      </c>
      <c r="E5084" s="1" t="s">
        <v>3</v>
      </c>
      <c r="F5084" s="1" t="s">
        <v>14578</v>
      </c>
      <c r="G5084" s="1" t="s">
        <v>1</v>
      </c>
      <c r="H5084" s="24">
        <v>273</v>
      </c>
    </row>
    <row r="5085" spans="1:8" outlineLevel="1" x14ac:dyDescent="0.25">
      <c r="A5085" s="15">
        <v>5085</v>
      </c>
      <c r="B5085" s="2" t="s">
        <v>58614</v>
      </c>
      <c r="C5085" s="1" t="s">
        <v>14580</v>
      </c>
      <c r="D5085" s="2" t="s">
        <v>14582</v>
      </c>
      <c r="E5085" s="1" t="s">
        <v>3</v>
      </c>
      <c r="F5085" s="1" t="s">
        <v>14581</v>
      </c>
      <c r="G5085" s="1" t="s">
        <v>1</v>
      </c>
      <c r="H5085" s="24">
        <v>336</v>
      </c>
    </row>
    <row r="5086" spans="1:8" outlineLevel="1" x14ac:dyDescent="0.25">
      <c r="A5086" s="15">
        <v>5086</v>
      </c>
      <c r="B5086" s="2" t="s">
        <v>58614</v>
      </c>
      <c r="C5086" s="1" t="s">
        <v>14583</v>
      </c>
      <c r="D5086" s="2" t="s">
        <v>14585</v>
      </c>
      <c r="E5086" s="1" t="s">
        <v>3</v>
      </c>
      <c r="F5086" s="1" t="s">
        <v>14584</v>
      </c>
      <c r="G5086" s="1" t="s">
        <v>1</v>
      </c>
      <c r="H5086" s="24">
        <v>336</v>
      </c>
    </row>
    <row r="5087" spans="1:8" outlineLevel="1" x14ac:dyDescent="0.25">
      <c r="A5087" s="15">
        <v>5087</v>
      </c>
      <c r="B5087" s="2" t="s">
        <v>58614</v>
      </c>
      <c r="C5087" s="1" t="s">
        <v>14586</v>
      </c>
      <c r="D5087" s="2" t="s">
        <v>14588</v>
      </c>
      <c r="E5087" s="1" t="s">
        <v>3</v>
      </c>
      <c r="F5087" s="1" t="s">
        <v>14587</v>
      </c>
      <c r="G5087" s="1" t="s">
        <v>1</v>
      </c>
      <c r="H5087" s="24">
        <v>398</v>
      </c>
    </row>
    <row r="5088" spans="1:8" outlineLevel="1" x14ac:dyDescent="0.25">
      <c r="A5088" s="15">
        <v>5088</v>
      </c>
      <c r="B5088" s="2" t="s">
        <v>58614</v>
      </c>
      <c r="C5088" s="1" t="s">
        <v>14589</v>
      </c>
      <c r="D5088" s="2" t="s">
        <v>14591</v>
      </c>
      <c r="E5088" s="1" t="s">
        <v>3</v>
      </c>
      <c r="F5088" s="1" t="s">
        <v>14590</v>
      </c>
      <c r="G5088" s="1" t="s">
        <v>1</v>
      </c>
      <c r="H5088" s="24">
        <v>398</v>
      </c>
    </row>
    <row r="5089" spans="1:8" outlineLevel="1" x14ac:dyDescent="0.25">
      <c r="A5089" s="15">
        <v>5089</v>
      </c>
      <c r="B5089" s="2" t="s">
        <v>58614</v>
      </c>
      <c r="C5089" s="1" t="s">
        <v>14592</v>
      </c>
      <c r="D5089" s="2" t="s">
        <v>14594</v>
      </c>
      <c r="E5089" s="1" t="s">
        <v>3</v>
      </c>
      <c r="F5089" s="1" t="s">
        <v>14593</v>
      </c>
      <c r="G5089" s="1" t="s">
        <v>1</v>
      </c>
      <c r="H5089" s="24">
        <v>463</v>
      </c>
    </row>
    <row r="5090" spans="1:8" outlineLevel="1" x14ac:dyDescent="0.25">
      <c r="A5090" s="15">
        <v>5090</v>
      </c>
      <c r="B5090" s="2" t="s">
        <v>58614</v>
      </c>
      <c r="C5090" s="1" t="s">
        <v>14595</v>
      </c>
      <c r="D5090" s="2" t="s">
        <v>14597</v>
      </c>
      <c r="E5090" s="1" t="s">
        <v>3</v>
      </c>
      <c r="F5090" s="1" t="s">
        <v>14596</v>
      </c>
      <c r="G5090" s="1" t="s">
        <v>1</v>
      </c>
      <c r="H5090" s="24">
        <v>463</v>
      </c>
    </row>
    <row r="5091" spans="1:8" outlineLevel="1" x14ac:dyDescent="0.25">
      <c r="A5091" s="15">
        <v>5091</v>
      </c>
      <c r="B5091" s="2" t="s">
        <v>58614</v>
      </c>
      <c r="C5091" s="1" t="s">
        <v>14598</v>
      </c>
      <c r="D5091" s="2" t="s">
        <v>14600</v>
      </c>
      <c r="E5091" s="1" t="s">
        <v>3</v>
      </c>
      <c r="F5091" s="1" t="s">
        <v>14599</v>
      </c>
      <c r="G5091" s="1" t="s">
        <v>1</v>
      </c>
      <c r="H5091" s="24">
        <v>523</v>
      </c>
    </row>
    <row r="5092" spans="1:8" outlineLevel="1" x14ac:dyDescent="0.25">
      <c r="A5092" s="15">
        <v>5092</v>
      </c>
      <c r="B5092" s="2" t="s">
        <v>58614</v>
      </c>
      <c r="C5092" s="1" t="s">
        <v>14601</v>
      </c>
      <c r="D5092" s="2" t="s">
        <v>14603</v>
      </c>
      <c r="E5092" s="1" t="s">
        <v>3</v>
      </c>
      <c r="F5092" s="1" t="s">
        <v>14602</v>
      </c>
      <c r="G5092" s="1" t="s">
        <v>1</v>
      </c>
      <c r="H5092" s="24">
        <v>523</v>
      </c>
    </row>
    <row r="5093" spans="1:8" outlineLevel="1" x14ac:dyDescent="0.25">
      <c r="A5093" s="15">
        <v>5093</v>
      </c>
      <c r="B5093" s="2" t="s">
        <v>58614</v>
      </c>
      <c r="C5093" s="1" t="s">
        <v>14604</v>
      </c>
      <c r="D5093" s="2" t="s">
        <v>14606</v>
      </c>
      <c r="E5093" s="1" t="s">
        <v>3</v>
      </c>
      <c r="F5093" s="1" t="s">
        <v>14605</v>
      </c>
      <c r="G5093" s="1" t="s">
        <v>1</v>
      </c>
      <c r="H5093" s="24">
        <v>589</v>
      </c>
    </row>
    <row r="5094" spans="1:8" outlineLevel="1" x14ac:dyDescent="0.25">
      <c r="A5094" s="15">
        <v>5094</v>
      </c>
      <c r="B5094" s="2" t="s">
        <v>58614</v>
      </c>
      <c r="C5094" s="1" t="s">
        <v>14607</v>
      </c>
      <c r="D5094" s="2" t="s">
        <v>14609</v>
      </c>
      <c r="E5094" s="1" t="s">
        <v>3</v>
      </c>
      <c r="F5094" s="1" t="s">
        <v>14608</v>
      </c>
      <c r="G5094" s="1" t="s">
        <v>1</v>
      </c>
      <c r="H5094" s="24">
        <v>589</v>
      </c>
    </row>
    <row r="5095" spans="1:8" outlineLevel="1" x14ac:dyDescent="0.25">
      <c r="A5095" s="15">
        <v>5095</v>
      </c>
      <c r="B5095" s="2" t="s">
        <v>58614</v>
      </c>
      <c r="C5095" s="1" t="s">
        <v>14610</v>
      </c>
      <c r="D5095" s="2" t="s">
        <v>14612</v>
      </c>
      <c r="E5095" s="1" t="s">
        <v>3</v>
      </c>
      <c r="F5095" s="1" t="s">
        <v>14611</v>
      </c>
      <c r="G5095" s="1" t="s">
        <v>1</v>
      </c>
      <c r="H5095" s="24">
        <v>651</v>
      </c>
    </row>
    <row r="5096" spans="1:8" outlineLevel="1" x14ac:dyDescent="0.25">
      <c r="A5096" s="15">
        <v>5096</v>
      </c>
      <c r="B5096" s="2" t="s">
        <v>58614</v>
      </c>
      <c r="C5096" s="1" t="s">
        <v>14613</v>
      </c>
      <c r="D5096" s="2" t="s">
        <v>14615</v>
      </c>
      <c r="E5096" s="1" t="s">
        <v>3</v>
      </c>
      <c r="F5096" s="1" t="s">
        <v>14614</v>
      </c>
      <c r="G5096" s="1" t="s">
        <v>1</v>
      </c>
      <c r="H5096" s="24">
        <v>680</v>
      </c>
    </row>
    <row r="5097" spans="1:8" outlineLevel="1" x14ac:dyDescent="0.25">
      <c r="A5097" s="15">
        <v>5097</v>
      </c>
      <c r="B5097" s="2" t="s">
        <v>58614</v>
      </c>
      <c r="C5097" s="1" t="s">
        <v>14616</v>
      </c>
      <c r="D5097" s="2" t="s">
        <v>14618</v>
      </c>
      <c r="E5097" s="1" t="s">
        <v>3</v>
      </c>
      <c r="F5097" s="1" t="s">
        <v>14617</v>
      </c>
      <c r="G5097" s="1" t="s">
        <v>1</v>
      </c>
      <c r="H5097" s="24">
        <v>713</v>
      </c>
    </row>
    <row r="5098" spans="1:8" outlineLevel="1" x14ac:dyDescent="0.25">
      <c r="A5098" s="15">
        <v>5098</v>
      </c>
      <c r="B5098" s="2" t="s">
        <v>58614</v>
      </c>
      <c r="C5098" s="1" t="s">
        <v>14619</v>
      </c>
      <c r="D5098" s="2" t="s">
        <v>14621</v>
      </c>
      <c r="E5098" s="1" t="s">
        <v>3</v>
      </c>
      <c r="F5098" s="1" t="s">
        <v>14620</v>
      </c>
      <c r="G5098" s="1" t="s">
        <v>1</v>
      </c>
      <c r="H5098" s="24">
        <v>749</v>
      </c>
    </row>
    <row r="5099" spans="1:8" outlineLevel="1" x14ac:dyDescent="0.25">
      <c r="A5099" s="15">
        <v>5099</v>
      </c>
      <c r="B5099" s="2" t="s">
        <v>58614</v>
      </c>
      <c r="C5099" s="1" t="s">
        <v>14622</v>
      </c>
      <c r="D5099" s="2" t="s">
        <v>14624</v>
      </c>
      <c r="E5099" s="1" t="s">
        <v>3</v>
      </c>
      <c r="F5099" s="1" t="s">
        <v>14623</v>
      </c>
      <c r="G5099" s="1" t="s">
        <v>1</v>
      </c>
      <c r="H5099" s="24">
        <v>785</v>
      </c>
    </row>
    <row r="5100" spans="1:8" outlineLevel="1" x14ac:dyDescent="0.25">
      <c r="A5100" s="15">
        <v>5100</v>
      </c>
      <c r="B5100" s="2" t="s">
        <v>58614</v>
      </c>
      <c r="C5100" s="1" t="s">
        <v>14625</v>
      </c>
      <c r="D5100" s="2" t="s">
        <v>14627</v>
      </c>
      <c r="E5100" s="1" t="s">
        <v>3</v>
      </c>
      <c r="F5100" s="1" t="s">
        <v>14626</v>
      </c>
      <c r="G5100" s="1" t="s">
        <v>1</v>
      </c>
      <c r="H5100" s="24">
        <v>814</v>
      </c>
    </row>
    <row r="5101" spans="1:8" outlineLevel="1" x14ac:dyDescent="0.25">
      <c r="A5101" s="15">
        <v>5101</v>
      </c>
      <c r="B5101" s="2" t="s">
        <v>58614</v>
      </c>
      <c r="C5101" s="1" t="s">
        <v>14628</v>
      </c>
      <c r="D5101" s="2" t="s">
        <v>14630</v>
      </c>
      <c r="E5101" s="1" t="s">
        <v>3</v>
      </c>
      <c r="F5101" s="1" t="s">
        <v>14629</v>
      </c>
      <c r="G5101" s="1" t="s">
        <v>1</v>
      </c>
      <c r="H5101" s="24">
        <v>841</v>
      </c>
    </row>
    <row r="5102" spans="1:8" outlineLevel="1" x14ac:dyDescent="0.25">
      <c r="A5102" s="15">
        <v>5102</v>
      </c>
      <c r="B5102" s="2" t="s">
        <v>58614</v>
      </c>
      <c r="C5102" s="1" t="s">
        <v>14631</v>
      </c>
      <c r="D5102" s="2" t="s">
        <v>14633</v>
      </c>
      <c r="E5102" s="1" t="s">
        <v>3</v>
      </c>
      <c r="F5102" s="1" t="s">
        <v>14632</v>
      </c>
      <c r="G5102" s="1" t="s">
        <v>1</v>
      </c>
      <c r="H5102" s="24">
        <v>873</v>
      </c>
    </row>
    <row r="5103" spans="1:8" outlineLevel="1" x14ac:dyDescent="0.25">
      <c r="A5103" s="15">
        <v>5103</v>
      </c>
      <c r="B5103" s="2" t="s">
        <v>58614</v>
      </c>
      <c r="C5103" s="1" t="s">
        <v>14634</v>
      </c>
      <c r="D5103" s="2" t="s">
        <v>14636</v>
      </c>
      <c r="E5103" s="1" t="s">
        <v>3</v>
      </c>
      <c r="F5103" s="1" t="s">
        <v>14635</v>
      </c>
      <c r="G5103" s="1" t="s">
        <v>1</v>
      </c>
      <c r="H5103" s="24">
        <v>904</v>
      </c>
    </row>
    <row r="5104" spans="1:8" outlineLevel="1" x14ac:dyDescent="0.25">
      <c r="A5104" s="15">
        <v>5104</v>
      </c>
      <c r="B5104" s="2" t="s">
        <v>58614</v>
      </c>
      <c r="C5104" s="1" t="s">
        <v>14637</v>
      </c>
      <c r="D5104" s="2" t="s">
        <v>13313</v>
      </c>
      <c r="E5104" s="1" t="s">
        <v>3</v>
      </c>
      <c r="F5104" s="1" t="s">
        <v>2</v>
      </c>
      <c r="G5104" s="1" t="s">
        <v>1</v>
      </c>
      <c r="H5104" s="24">
        <v>793</v>
      </c>
    </row>
    <row r="5105" spans="1:8" outlineLevel="1" x14ac:dyDescent="0.25">
      <c r="A5105" s="15">
        <v>5105</v>
      </c>
      <c r="B5105" s="2" t="s">
        <v>58614</v>
      </c>
      <c r="C5105" s="1" t="s">
        <v>14638</v>
      </c>
      <c r="D5105" s="2" t="s">
        <v>14640</v>
      </c>
      <c r="E5105" s="1" t="s">
        <v>3</v>
      </c>
      <c r="F5105" s="1" t="s">
        <v>14639</v>
      </c>
      <c r="G5105" s="1" t="s">
        <v>1</v>
      </c>
      <c r="H5105" s="24">
        <v>276</v>
      </c>
    </row>
    <row r="5106" spans="1:8" outlineLevel="1" x14ac:dyDescent="0.25">
      <c r="A5106" s="15">
        <v>5106</v>
      </c>
      <c r="B5106" s="2" t="s">
        <v>58614</v>
      </c>
      <c r="C5106" s="1" t="s">
        <v>14641</v>
      </c>
      <c r="D5106" s="2" t="s">
        <v>14643</v>
      </c>
      <c r="E5106" s="1" t="s">
        <v>3</v>
      </c>
      <c r="F5106" s="1" t="s">
        <v>14642</v>
      </c>
      <c r="G5106" s="1" t="s">
        <v>1</v>
      </c>
      <c r="H5106" s="24">
        <v>276</v>
      </c>
    </row>
    <row r="5107" spans="1:8" outlineLevel="1" x14ac:dyDescent="0.25">
      <c r="A5107" s="15">
        <v>5107</v>
      </c>
      <c r="B5107" s="2" t="s">
        <v>58614</v>
      </c>
      <c r="C5107" s="1" t="s">
        <v>14644</v>
      </c>
      <c r="D5107" s="2" t="s">
        <v>14646</v>
      </c>
      <c r="E5107" s="1" t="s">
        <v>3</v>
      </c>
      <c r="F5107" s="1" t="s">
        <v>14645</v>
      </c>
      <c r="G5107" s="1" t="s">
        <v>1</v>
      </c>
      <c r="H5107" s="24">
        <v>276</v>
      </c>
    </row>
    <row r="5108" spans="1:8" outlineLevel="1" x14ac:dyDescent="0.25">
      <c r="A5108" s="15">
        <v>5108</v>
      </c>
      <c r="B5108" s="2" t="s">
        <v>58614</v>
      </c>
      <c r="C5108" s="1" t="s">
        <v>14647</v>
      </c>
      <c r="D5108" s="2" t="s">
        <v>14649</v>
      </c>
      <c r="E5108" s="1" t="s">
        <v>3</v>
      </c>
      <c r="F5108" s="1" t="s">
        <v>14648</v>
      </c>
      <c r="G5108" s="1" t="s">
        <v>1</v>
      </c>
      <c r="H5108" s="24">
        <v>342</v>
      </c>
    </row>
    <row r="5109" spans="1:8" outlineLevel="1" x14ac:dyDescent="0.25">
      <c r="A5109" s="15">
        <v>5109</v>
      </c>
      <c r="B5109" s="2" t="s">
        <v>58614</v>
      </c>
      <c r="C5109" s="1" t="s">
        <v>14650</v>
      </c>
      <c r="D5109" s="2" t="s">
        <v>14652</v>
      </c>
      <c r="E5109" s="1" t="s">
        <v>3</v>
      </c>
      <c r="F5109" s="1" t="s">
        <v>14651</v>
      </c>
      <c r="G5109" s="1" t="s">
        <v>1</v>
      </c>
      <c r="H5109" s="24">
        <v>342</v>
      </c>
    </row>
    <row r="5110" spans="1:8" outlineLevel="1" x14ac:dyDescent="0.25">
      <c r="A5110" s="15">
        <v>5110</v>
      </c>
      <c r="B5110" s="2" t="s">
        <v>58614</v>
      </c>
      <c r="C5110" s="1" t="s">
        <v>14653</v>
      </c>
      <c r="D5110" s="2" t="s">
        <v>14655</v>
      </c>
      <c r="E5110" s="1" t="s">
        <v>3</v>
      </c>
      <c r="F5110" s="1" t="s">
        <v>14654</v>
      </c>
      <c r="G5110" s="1" t="s">
        <v>1</v>
      </c>
      <c r="H5110" s="24">
        <v>407</v>
      </c>
    </row>
    <row r="5111" spans="1:8" outlineLevel="1" x14ac:dyDescent="0.25">
      <c r="A5111" s="15">
        <v>5111</v>
      </c>
      <c r="B5111" s="2" t="s">
        <v>58614</v>
      </c>
      <c r="C5111" s="1" t="s">
        <v>14656</v>
      </c>
      <c r="D5111" s="2" t="s">
        <v>14658</v>
      </c>
      <c r="E5111" s="1" t="s">
        <v>3</v>
      </c>
      <c r="F5111" s="1" t="s">
        <v>14657</v>
      </c>
      <c r="G5111" s="1" t="s">
        <v>1</v>
      </c>
      <c r="H5111" s="24">
        <v>407</v>
      </c>
    </row>
    <row r="5112" spans="1:8" outlineLevel="1" x14ac:dyDescent="0.25">
      <c r="A5112" s="15">
        <v>5112</v>
      </c>
      <c r="B5112" s="2" t="s">
        <v>58614</v>
      </c>
      <c r="C5112" s="1" t="s">
        <v>14659</v>
      </c>
      <c r="D5112" s="2" t="s">
        <v>14661</v>
      </c>
      <c r="E5112" s="1" t="s">
        <v>3</v>
      </c>
      <c r="F5112" s="1" t="s">
        <v>14660</v>
      </c>
      <c r="G5112" s="1" t="s">
        <v>1</v>
      </c>
      <c r="H5112" s="24">
        <v>472</v>
      </c>
    </row>
    <row r="5113" spans="1:8" outlineLevel="1" x14ac:dyDescent="0.25">
      <c r="A5113" s="15">
        <v>5113</v>
      </c>
      <c r="B5113" s="2" t="s">
        <v>58614</v>
      </c>
      <c r="C5113" s="1" t="s">
        <v>14662</v>
      </c>
      <c r="D5113" s="2" t="s">
        <v>14664</v>
      </c>
      <c r="E5113" s="1" t="s">
        <v>3</v>
      </c>
      <c r="F5113" s="1" t="s">
        <v>14663</v>
      </c>
      <c r="G5113" s="1" t="s">
        <v>1</v>
      </c>
      <c r="H5113" s="24">
        <v>472</v>
      </c>
    </row>
    <row r="5114" spans="1:8" outlineLevel="1" x14ac:dyDescent="0.25">
      <c r="A5114" s="15">
        <v>5114</v>
      </c>
      <c r="B5114" s="2" t="s">
        <v>58614</v>
      </c>
      <c r="C5114" s="1" t="s">
        <v>14665</v>
      </c>
      <c r="D5114" s="2" t="s">
        <v>14667</v>
      </c>
      <c r="E5114" s="1" t="s">
        <v>3</v>
      </c>
      <c r="F5114" s="1" t="s">
        <v>14666</v>
      </c>
      <c r="G5114" s="1" t="s">
        <v>1</v>
      </c>
      <c r="H5114" s="24">
        <v>533</v>
      </c>
    </row>
    <row r="5115" spans="1:8" outlineLevel="1" x14ac:dyDescent="0.25">
      <c r="A5115" s="15">
        <v>5115</v>
      </c>
      <c r="B5115" s="2" t="s">
        <v>58614</v>
      </c>
      <c r="C5115" s="1" t="s">
        <v>14668</v>
      </c>
      <c r="D5115" s="2" t="s">
        <v>14670</v>
      </c>
      <c r="E5115" s="1" t="s">
        <v>3</v>
      </c>
      <c r="F5115" s="1" t="s">
        <v>14669</v>
      </c>
      <c r="G5115" s="1" t="s">
        <v>1</v>
      </c>
      <c r="H5115" s="24">
        <v>533</v>
      </c>
    </row>
    <row r="5116" spans="1:8" outlineLevel="1" x14ac:dyDescent="0.25">
      <c r="A5116" s="15">
        <v>5116</v>
      </c>
      <c r="B5116" s="2" t="s">
        <v>58614</v>
      </c>
      <c r="C5116" s="1" t="s">
        <v>14671</v>
      </c>
      <c r="D5116" s="2" t="s">
        <v>14673</v>
      </c>
      <c r="E5116" s="1" t="s">
        <v>3</v>
      </c>
      <c r="F5116" s="1" t="s">
        <v>14672</v>
      </c>
      <c r="G5116" s="1" t="s">
        <v>1</v>
      </c>
      <c r="H5116" s="24">
        <v>600</v>
      </c>
    </row>
    <row r="5117" spans="1:8" outlineLevel="1" x14ac:dyDescent="0.25">
      <c r="A5117" s="15">
        <v>5117</v>
      </c>
      <c r="B5117" s="2" t="s">
        <v>58614</v>
      </c>
      <c r="C5117" s="1" t="s">
        <v>14674</v>
      </c>
      <c r="D5117" s="2" t="s">
        <v>14676</v>
      </c>
      <c r="E5117" s="1" t="s">
        <v>3</v>
      </c>
      <c r="F5117" s="1" t="s">
        <v>14675</v>
      </c>
      <c r="G5117" s="1" t="s">
        <v>1</v>
      </c>
      <c r="H5117" s="24">
        <v>600</v>
      </c>
    </row>
    <row r="5118" spans="1:8" outlineLevel="1" x14ac:dyDescent="0.25">
      <c r="A5118" s="15">
        <v>5118</v>
      </c>
      <c r="B5118" s="2" t="s">
        <v>58614</v>
      </c>
      <c r="C5118" s="1" t="s">
        <v>14677</v>
      </c>
      <c r="D5118" s="2" t="s">
        <v>14679</v>
      </c>
      <c r="E5118" s="1" t="s">
        <v>3</v>
      </c>
      <c r="F5118" s="1" t="s">
        <v>14678</v>
      </c>
      <c r="G5118" s="1" t="s">
        <v>1</v>
      </c>
      <c r="H5118" s="24">
        <v>660</v>
      </c>
    </row>
    <row r="5119" spans="1:8" outlineLevel="1" x14ac:dyDescent="0.25">
      <c r="A5119" s="15">
        <v>5119</v>
      </c>
      <c r="B5119" s="2" t="s">
        <v>58614</v>
      </c>
      <c r="C5119" s="1" t="s">
        <v>14680</v>
      </c>
      <c r="D5119" s="2" t="s">
        <v>14682</v>
      </c>
      <c r="E5119" s="1" t="s">
        <v>3</v>
      </c>
      <c r="F5119" s="1" t="s">
        <v>14681</v>
      </c>
      <c r="G5119" s="1" t="s">
        <v>1</v>
      </c>
      <c r="H5119" s="24">
        <v>693</v>
      </c>
    </row>
    <row r="5120" spans="1:8" outlineLevel="1" x14ac:dyDescent="0.25">
      <c r="A5120" s="15">
        <v>5120</v>
      </c>
      <c r="B5120" s="2" t="s">
        <v>58614</v>
      </c>
      <c r="C5120" s="1" t="s">
        <v>14683</v>
      </c>
      <c r="D5120" s="2" t="s">
        <v>14685</v>
      </c>
      <c r="E5120" s="1" t="s">
        <v>3</v>
      </c>
      <c r="F5120" s="1" t="s">
        <v>14684</v>
      </c>
      <c r="G5120" s="1" t="s">
        <v>1</v>
      </c>
      <c r="H5120" s="24">
        <v>725</v>
      </c>
    </row>
    <row r="5121" spans="1:8" outlineLevel="1" x14ac:dyDescent="0.25">
      <c r="A5121" s="15">
        <v>5121</v>
      </c>
      <c r="B5121" s="2" t="s">
        <v>58614</v>
      </c>
      <c r="C5121" s="1" t="s">
        <v>14686</v>
      </c>
      <c r="D5121" s="2" t="s">
        <v>14688</v>
      </c>
      <c r="E5121" s="1" t="s">
        <v>3</v>
      </c>
      <c r="F5121" s="1" t="s">
        <v>14687</v>
      </c>
      <c r="G5121" s="1" t="s">
        <v>1</v>
      </c>
      <c r="H5121" s="24">
        <v>768</v>
      </c>
    </row>
    <row r="5122" spans="1:8" outlineLevel="1" x14ac:dyDescent="0.25">
      <c r="A5122" s="15">
        <v>5122</v>
      </c>
      <c r="B5122" s="2" t="s">
        <v>58614</v>
      </c>
      <c r="C5122" s="1" t="s">
        <v>14689</v>
      </c>
      <c r="D5122" s="2" t="s">
        <v>14691</v>
      </c>
      <c r="E5122" s="1" t="s">
        <v>3</v>
      </c>
      <c r="F5122" s="1" t="s">
        <v>14690</v>
      </c>
      <c r="G5122" s="1" t="s">
        <v>1</v>
      </c>
      <c r="H5122" s="24">
        <v>809</v>
      </c>
    </row>
    <row r="5123" spans="1:8" outlineLevel="1" x14ac:dyDescent="0.25">
      <c r="A5123" s="15">
        <v>5123</v>
      </c>
      <c r="B5123" s="2" t="s">
        <v>58614</v>
      </c>
      <c r="C5123" s="1" t="s">
        <v>14692</v>
      </c>
      <c r="D5123" s="2" t="s">
        <v>14694</v>
      </c>
      <c r="E5123" s="1" t="s">
        <v>3</v>
      </c>
      <c r="F5123" s="1" t="s">
        <v>14693</v>
      </c>
      <c r="G5123" s="1" t="s">
        <v>1</v>
      </c>
      <c r="H5123" s="24">
        <v>832</v>
      </c>
    </row>
    <row r="5124" spans="1:8" outlineLevel="1" x14ac:dyDescent="0.25">
      <c r="A5124" s="15">
        <v>5124</v>
      </c>
      <c r="B5124" s="2" t="s">
        <v>58614</v>
      </c>
      <c r="C5124" s="1" t="s">
        <v>14695</v>
      </c>
      <c r="D5124" s="2" t="s">
        <v>14697</v>
      </c>
      <c r="E5124" s="1" t="s">
        <v>3</v>
      </c>
      <c r="F5124" s="1" t="s">
        <v>14696</v>
      </c>
      <c r="G5124" s="1" t="s">
        <v>1</v>
      </c>
      <c r="H5124" s="24">
        <v>855</v>
      </c>
    </row>
    <row r="5125" spans="1:8" outlineLevel="1" x14ac:dyDescent="0.25">
      <c r="A5125" s="15">
        <v>5125</v>
      </c>
      <c r="B5125" s="2" t="s">
        <v>58614</v>
      </c>
      <c r="C5125" s="1" t="s">
        <v>14698</v>
      </c>
      <c r="D5125" s="2" t="s">
        <v>14700</v>
      </c>
      <c r="E5125" s="1" t="s">
        <v>3</v>
      </c>
      <c r="F5125" s="1" t="s">
        <v>14699</v>
      </c>
      <c r="G5125" s="1" t="s">
        <v>1</v>
      </c>
      <c r="H5125" s="24">
        <v>888</v>
      </c>
    </row>
    <row r="5126" spans="1:8" outlineLevel="1" x14ac:dyDescent="0.25">
      <c r="A5126" s="15">
        <v>5126</v>
      </c>
      <c r="B5126" s="2" t="s">
        <v>58614</v>
      </c>
      <c r="C5126" s="1" t="s">
        <v>14701</v>
      </c>
      <c r="D5126" s="2" t="s">
        <v>14703</v>
      </c>
      <c r="E5126" s="1" t="s">
        <v>3</v>
      </c>
      <c r="F5126" s="1" t="s">
        <v>14702</v>
      </c>
      <c r="G5126" s="1" t="s">
        <v>1</v>
      </c>
      <c r="H5126" s="24">
        <v>920</v>
      </c>
    </row>
    <row r="5127" spans="1:8" outlineLevel="1" x14ac:dyDescent="0.25">
      <c r="A5127" s="15">
        <v>5127</v>
      </c>
      <c r="B5127" s="2" t="s">
        <v>58614</v>
      </c>
      <c r="C5127" s="1" t="s">
        <v>14704</v>
      </c>
      <c r="D5127" s="2" t="s">
        <v>14706</v>
      </c>
      <c r="E5127" s="1" t="s">
        <v>3</v>
      </c>
      <c r="F5127" s="1" t="s">
        <v>14705</v>
      </c>
      <c r="G5127" s="1" t="s">
        <v>1</v>
      </c>
      <c r="H5127" s="24">
        <v>286</v>
      </c>
    </row>
    <row r="5128" spans="1:8" outlineLevel="1" x14ac:dyDescent="0.25">
      <c r="A5128" s="15">
        <v>5128</v>
      </c>
      <c r="B5128" s="2" t="s">
        <v>58614</v>
      </c>
      <c r="C5128" s="1" t="s">
        <v>14707</v>
      </c>
      <c r="D5128" s="2" t="s">
        <v>14709</v>
      </c>
      <c r="E5128" s="1" t="s">
        <v>3</v>
      </c>
      <c r="F5128" s="1" t="s">
        <v>14708</v>
      </c>
      <c r="G5128" s="1" t="s">
        <v>1</v>
      </c>
      <c r="H5128" s="24">
        <v>286</v>
      </c>
    </row>
    <row r="5129" spans="1:8" outlineLevel="1" x14ac:dyDescent="0.25">
      <c r="A5129" s="15">
        <v>5129</v>
      </c>
      <c r="B5129" s="2" t="s">
        <v>58614</v>
      </c>
      <c r="C5129" s="1" t="s">
        <v>14710</v>
      </c>
      <c r="D5129" s="2" t="s">
        <v>14712</v>
      </c>
      <c r="E5129" s="1" t="s">
        <v>3</v>
      </c>
      <c r="F5129" s="1" t="s">
        <v>14711</v>
      </c>
      <c r="G5129" s="1" t="s">
        <v>1</v>
      </c>
      <c r="H5129" s="24">
        <v>286</v>
      </c>
    </row>
    <row r="5130" spans="1:8" outlineLevel="1" x14ac:dyDescent="0.25">
      <c r="A5130" s="15">
        <v>5130</v>
      </c>
      <c r="B5130" s="2" t="s">
        <v>58614</v>
      </c>
      <c r="C5130" s="1" t="s">
        <v>14713</v>
      </c>
      <c r="D5130" s="2" t="s">
        <v>14715</v>
      </c>
      <c r="E5130" s="1" t="s">
        <v>3</v>
      </c>
      <c r="F5130" s="1" t="s">
        <v>14714</v>
      </c>
      <c r="G5130" s="1" t="s">
        <v>1</v>
      </c>
      <c r="H5130" s="24">
        <v>350</v>
      </c>
    </row>
    <row r="5131" spans="1:8" outlineLevel="1" x14ac:dyDescent="0.25">
      <c r="A5131" s="15">
        <v>5131</v>
      </c>
      <c r="B5131" s="2" t="s">
        <v>58614</v>
      </c>
      <c r="C5131" s="1" t="s">
        <v>14716</v>
      </c>
      <c r="D5131" s="2" t="s">
        <v>14718</v>
      </c>
      <c r="E5131" s="1" t="s">
        <v>3</v>
      </c>
      <c r="F5131" s="1" t="s">
        <v>14717</v>
      </c>
      <c r="G5131" s="1" t="s">
        <v>1</v>
      </c>
      <c r="H5131" s="24">
        <v>350</v>
      </c>
    </row>
    <row r="5132" spans="1:8" outlineLevel="1" x14ac:dyDescent="0.25">
      <c r="A5132" s="15">
        <v>5132</v>
      </c>
      <c r="B5132" s="2" t="s">
        <v>58614</v>
      </c>
      <c r="C5132" s="1" t="s">
        <v>14719</v>
      </c>
      <c r="D5132" s="2" t="s">
        <v>14721</v>
      </c>
      <c r="E5132" s="1" t="s">
        <v>3</v>
      </c>
      <c r="F5132" s="1" t="s">
        <v>14720</v>
      </c>
      <c r="G5132" s="1" t="s">
        <v>1</v>
      </c>
      <c r="H5132" s="24">
        <v>415</v>
      </c>
    </row>
    <row r="5133" spans="1:8" outlineLevel="1" x14ac:dyDescent="0.25">
      <c r="A5133" s="15">
        <v>5133</v>
      </c>
      <c r="B5133" s="2" t="s">
        <v>58614</v>
      </c>
      <c r="C5133" s="1" t="s">
        <v>14722</v>
      </c>
      <c r="D5133" s="2" t="s">
        <v>14724</v>
      </c>
      <c r="E5133" s="1" t="s">
        <v>3</v>
      </c>
      <c r="F5133" s="1" t="s">
        <v>14723</v>
      </c>
      <c r="G5133" s="1" t="s">
        <v>1</v>
      </c>
      <c r="H5133" s="24">
        <v>415</v>
      </c>
    </row>
    <row r="5134" spans="1:8" outlineLevel="1" x14ac:dyDescent="0.25">
      <c r="A5134" s="15">
        <v>5134</v>
      </c>
      <c r="B5134" s="2" t="s">
        <v>58614</v>
      </c>
      <c r="C5134" s="1" t="s">
        <v>14725</v>
      </c>
      <c r="D5134" s="2" t="s">
        <v>14727</v>
      </c>
      <c r="E5134" s="1" t="s">
        <v>3</v>
      </c>
      <c r="F5134" s="1" t="s">
        <v>14726</v>
      </c>
      <c r="G5134" s="1" t="s">
        <v>1</v>
      </c>
      <c r="H5134" s="24">
        <v>481</v>
      </c>
    </row>
    <row r="5135" spans="1:8" outlineLevel="1" x14ac:dyDescent="0.25">
      <c r="A5135" s="15">
        <v>5135</v>
      </c>
      <c r="B5135" s="2" t="s">
        <v>58614</v>
      </c>
      <c r="C5135" s="1" t="s">
        <v>14728</v>
      </c>
      <c r="D5135" s="2" t="s">
        <v>14730</v>
      </c>
      <c r="E5135" s="1" t="s">
        <v>3</v>
      </c>
      <c r="F5135" s="1" t="s">
        <v>14729</v>
      </c>
      <c r="G5135" s="1" t="s">
        <v>1</v>
      </c>
      <c r="H5135" s="24">
        <v>481</v>
      </c>
    </row>
    <row r="5136" spans="1:8" outlineLevel="1" x14ac:dyDescent="0.25">
      <c r="A5136" s="15">
        <v>5136</v>
      </c>
      <c r="B5136" s="2" t="s">
        <v>58614</v>
      </c>
      <c r="C5136" s="1" t="s">
        <v>14731</v>
      </c>
      <c r="D5136" s="2" t="s">
        <v>14733</v>
      </c>
      <c r="E5136" s="1" t="s">
        <v>3</v>
      </c>
      <c r="F5136" s="1" t="s">
        <v>14732</v>
      </c>
      <c r="G5136" s="1" t="s">
        <v>1</v>
      </c>
      <c r="H5136" s="24">
        <v>541</v>
      </c>
    </row>
    <row r="5137" spans="1:8" outlineLevel="1" x14ac:dyDescent="0.25">
      <c r="A5137" s="15">
        <v>5137</v>
      </c>
      <c r="B5137" s="2" t="s">
        <v>58614</v>
      </c>
      <c r="C5137" s="1" t="s">
        <v>14734</v>
      </c>
      <c r="D5137" s="2" t="s">
        <v>14736</v>
      </c>
      <c r="E5137" s="1" t="s">
        <v>3</v>
      </c>
      <c r="F5137" s="1" t="s">
        <v>14735</v>
      </c>
      <c r="G5137" s="1" t="s">
        <v>1</v>
      </c>
      <c r="H5137" s="24">
        <v>541</v>
      </c>
    </row>
    <row r="5138" spans="1:8" outlineLevel="1" x14ac:dyDescent="0.25">
      <c r="A5138" s="15">
        <v>5138</v>
      </c>
      <c r="B5138" s="2" t="s">
        <v>58614</v>
      </c>
      <c r="C5138" s="1" t="s">
        <v>14737</v>
      </c>
      <c r="D5138" s="2" t="s">
        <v>14739</v>
      </c>
      <c r="E5138" s="1" t="s">
        <v>3</v>
      </c>
      <c r="F5138" s="1" t="s">
        <v>14738</v>
      </c>
      <c r="G5138" s="1" t="s">
        <v>1</v>
      </c>
      <c r="H5138" s="24">
        <v>609</v>
      </c>
    </row>
    <row r="5139" spans="1:8" outlineLevel="1" x14ac:dyDescent="0.25">
      <c r="A5139" s="15">
        <v>5139</v>
      </c>
      <c r="B5139" s="2" t="s">
        <v>58614</v>
      </c>
      <c r="C5139" s="1" t="s">
        <v>14740</v>
      </c>
      <c r="D5139" s="2" t="s">
        <v>14742</v>
      </c>
      <c r="E5139" s="1" t="s">
        <v>3</v>
      </c>
      <c r="F5139" s="1" t="s">
        <v>14741</v>
      </c>
      <c r="G5139" s="1" t="s">
        <v>1</v>
      </c>
      <c r="H5139" s="24">
        <v>609</v>
      </c>
    </row>
    <row r="5140" spans="1:8" outlineLevel="1" x14ac:dyDescent="0.25">
      <c r="A5140" s="15">
        <v>5140</v>
      </c>
      <c r="B5140" s="2" t="s">
        <v>58614</v>
      </c>
      <c r="C5140" s="1" t="s">
        <v>14743</v>
      </c>
      <c r="D5140" s="2" t="s">
        <v>14745</v>
      </c>
      <c r="E5140" s="1" t="s">
        <v>3</v>
      </c>
      <c r="F5140" s="1" t="s">
        <v>14744</v>
      </c>
      <c r="G5140" s="1" t="s">
        <v>1</v>
      </c>
      <c r="H5140" s="24">
        <v>669</v>
      </c>
    </row>
    <row r="5141" spans="1:8" outlineLevel="1" x14ac:dyDescent="0.25">
      <c r="A5141" s="15">
        <v>5141</v>
      </c>
      <c r="B5141" s="2" t="s">
        <v>58614</v>
      </c>
      <c r="C5141" s="1" t="s">
        <v>14746</v>
      </c>
      <c r="D5141" s="2" t="s">
        <v>14748</v>
      </c>
      <c r="E5141" s="1" t="s">
        <v>3</v>
      </c>
      <c r="F5141" s="1" t="s">
        <v>14747</v>
      </c>
      <c r="G5141" s="1" t="s">
        <v>1</v>
      </c>
      <c r="H5141" s="24">
        <v>700</v>
      </c>
    </row>
    <row r="5142" spans="1:8" outlineLevel="1" x14ac:dyDescent="0.25">
      <c r="A5142" s="15">
        <v>5142</v>
      </c>
      <c r="B5142" s="2" t="s">
        <v>58614</v>
      </c>
      <c r="C5142" s="1" t="s">
        <v>14749</v>
      </c>
      <c r="D5142" s="2" t="s">
        <v>14751</v>
      </c>
      <c r="E5142" s="1" t="s">
        <v>3</v>
      </c>
      <c r="F5142" s="1" t="s">
        <v>14750</v>
      </c>
      <c r="G5142" s="1" t="s">
        <v>1</v>
      </c>
      <c r="H5142" s="24">
        <v>734</v>
      </c>
    </row>
    <row r="5143" spans="1:8" outlineLevel="1" x14ac:dyDescent="0.25">
      <c r="A5143" s="15">
        <v>5143</v>
      </c>
      <c r="B5143" s="2" t="s">
        <v>58614</v>
      </c>
      <c r="C5143" s="1" t="s">
        <v>14752</v>
      </c>
      <c r="D5143" s="2" t="s">
        <v>14754</v>
      </c>
      <c r="E5143" s="1" t="s">
        <v>3</v>
      </c>
      <c r="F5143" s="1" t="s">
        <v>14753</v>
      </c>
      <c r="G5143" s="1" t="s">
        <v>1</v>
      </c>
      <c r="H5143" s="24">
        <v>776</v>
      </c>
    </row>
    <row r="5144" spans="1:8" outlineLevel="1" x14ac:dyDescent="0.25">
      <c r="A5144" s="15">
        <v>5144</v>
      </c>
      <c r="B5144" s="2" t="s">
        <v>58614</v>
      </c>
      <c r="C5144" s="1" t="s">
        <v>14755</v>
      </c>
      <c r="D5144" s="2" t="s">
        <v>14757</v>
      </c>
      <c r="E5144" s="1" t="s">
        <v>3</v>
      </c>
      <c r="F5144" s="1" t="s">
        <v>14756</v>
      </c>
      <c r="G5144" s="1" t="s">
        <v>1</v>
      </c>
      <c r="H5144" s="24">
        <v>816</v>
      </c>
    </row>
    <row r="5145" spans="1:8" outlineLevel="1" x14ac:dyDescent="0.25">
      <c r="A5145" s="15">
        <v>5145</v>
      </c>
      <c r="B5145" s="2" t="s">
        <v>58614</v>
      </c>
      <c r="C5145" s="1" t="s">
        <v>14758</v>
      </c>
      <c r="D5145" s="2" t="s">
        <v>14760</v>
      </c>
      <c r="E5145" s="1" t="s">
        <v>3</v>
      </c>
      <c r="F5145" s="1" t="s">
        <v>14759</v>
      </c>
      <c r="G5145" s="1" t="s">
        <v>1</v>
      </c>
      <c r="H5145" s="24">
        <v>840</v>
      </c>
    </row>
    <row r="5146" spans="1:8" outlineLevel="1" x14ac:dyDescent="0.25">
      <c r="A5146" s="15">
        <v>5146</v>
      </c>
      <c r="B5146" s="2" t="s">
        <v>58614</v>
      </c>
      <c r="C5146" s="1" t="s">
        <v>14761</v>
      </c>
      <c r="D5146" s="2" t="s">
        <v>14763</v>
      </c>
      <c r="E5146" s="1" t="s">
        <v>3</v>
      </c>
      <c r="F5146" s="1" t="s">
        <v>14762</v>
      </c>
      <c r="G5146" s="1" t="s">
        <v>1</v>
      </c>
      <c r="H5146" s="24">
        <v>861</v>
      </c>
    </row>
    <row r="5147" spans="1:8" outlineLevel="1" x14ac:dyDescent="0.25">
      <c r="A5147" s="15">
        <v>5147</v>
      </c>
      <c r="B5147" s="2" t="s">
        <v>58614</v>
      </c>
      <c r="C5147" s="1" t="s">
        <v>14764</v>
      </c>
      <c r="D5147" s="2" t="s">
        <v>14766</v>
      </c>
      <c r="E5147" s="1" t="s">
        <v>3</v>
      </c>
      <c r="F5147" s="1" t="s">
        <v>14765</v>
      </c>
      <c r="G5147" s="1" t="s">
        <v>1</v>
      </c>
      <c r="H5147" s="24">
        <v>895</v>
      </c>
    </row>
    <row r="5148" spans="1:8" outlineLevel="1" x14ac:dyDescent="0.25">
      <c r="A5148" s="15">
        <v>5148</v>
      </c>
      <c r="B5148" s="2" t="s">
        <v>58614</v>
      </c>
      <c r="C5148" s="1" t="s">
        <v>14767</v>
      </c>
      <c r="D5148" s="2" t="s">
        <v>14769</v>
      </c>
      <c r="E5148" s="1" t="s">
        <v>3</v>
      </c>
      <c r="F5148" s="1" t="s">
        <v>14768</v>
      </c>
      <c r="G5148" s="1" t="s">
        <v>1</v>
      </c>
      <c r="H5148" s="24">
        <v>928</v>
      </c>
    </row>
    <row r="5149" spans="1:8" outlineLevel="1" x14ac:dyDescent="0.25">
      <c r="A5149" s="15">
        <v>5149</v>
      </c>
      <c r="B5149" s="2" t="s">
        <v>58614</v>
      </c>
      <c r="C5149" s="1" t="s">
        <v>14770</v>
      </c>
      <c r="D5149" s="2" t="s">
        <v>14772</v>
      </c>
      <c r="E5149" s="1" t="s">
        <v>3</v>
      </c>
      <c r="F5149" s="1" t="s">
        <v>14771</v>
      </c>
      <c r="G5149" s="1" t="s">
        <v>1</v>
      </c>
      <c r="H5149" s="24">
        <v>292</v>
      </c>
    </row>
    <row r="5150" spans="1:8" outlineLevel="1" x14ac:dyDescent="0.25">
      <c r="A5150" s="15">
        <v>5150</v>
      </c>
      <c r="B5150" s="2" t="s">
        <v>58614</v>
      </c>
      <c r="C5150" s="1" t="s">
        <v>14773</v>
      </c>
      <c r="D5150" s="2" t="s">
        <v>14775</v>
      </c>
      <c r="E5150" s="1" t="s">
        <v>3</v>
      </c>
      <c r="F5150" s="1" t="s">
        <v>14774</v>
      </c>
      <c r="G5150" s="1" t="s">
        <v>1</v>
      </c>
      <c r="H5150" s="24">
        <v>292</v>
      </c>
    </row>
    <row r="5151" spans="1:8" outlineLevel="1" x14ac:dyDescent="0.25">
      <c r="A5151" s="15">
        <v>5151</v>
      </c>
      <c r="B5151" s="2" t="s">
        <v>58614</v>
      </c>
      <c r="C5151" s="1" t="s">
        <v>14776</v>
      </c>
      <c r="D5151" s="2" t="s">
        <v>14778</v>
      </c>
      <c r="E5151" s="1" t="s">
        <v>3</v>
      </c>
      <c r="F5151" s="1" t="s">
        <v>14777</v>
      </c>
      <c r="G5151" s="1" t="s">
        <v>1</v>
      </c>
      <c r="H5151" s="24">
        <v>292</v>
      </c>
    </row>
    <row r="5152" spans="1:8" outlineLevel="1" x14ac:dyDescent="0.25">
      <c r="A5152" s="15">
        <v>5152</v>
      </c>
      <c r="B5152" s="2" t="s">
        <v>58614</v>
      </c>
      <c r="C5152" s="1" t="s">
        <v>14779</v>
      </c>
      <c r="D5152" s="2" t="s">
        <v>14781</v>
      </c>
      <c r="E5152" s="1" t="s">
        <v>3</v>
      </c>
      <c r="F5152" s="1" t="s">
        <v>14780</v>
      </c>
      <c r="G5152" s="1" t="s">
        <v>1</v>
      </c>
      <c r="H5152" s="24">
        <v>357</v>
      </c>
    </row>
    <row r="5153" spans="1:8" outlineLevel="1" x14ac:dyDescent="0.25">
      <c r="A5153" s="15">
        <v>5153</v>
      </c>
      <c r="B5153" s="2" t="s">
        <v>58614</v>
      </c>
      <c r="C5153" s="1" t="s">
        <v>14782</v>
      </c>
      <c r="D5153" s="2" t="s">
        <v>14784</v>
      </c>
      <c r="E5153" s="1" t="s">
        <v>3</v>
      </c>
      <c r="F5153" s="1" t="s">
        <v>14783</v>
      </c>
      <c r="G5153" s="1" t="s">
        <v>1</v>
      </c>
      <c r="H5153" s="24">
        <v>357</v>
      </c>
    </row>
    <row r="5154" spans="1:8" outlineLevel="1" x14ac:dyDescent="0.25">
      <c r="A5154" s="15">
        <v>5154</v>
      </c>
      <c r="B5154" s="2" t="s">
        <v>58614</v>
      </c>
      <c r="C5154" s="1" t="s">
        <v>14785</v>
      </c>
      <c r="D5154" s="2" t="s">
        <v>14787</v>
      </c>
      <c r="E5154" s="1" t="s">
        <v>3</v>
      </c>
      <c r="F5154" s="1" t="s">
        <v>14786</v>
      </c>
      <c r="G5154" s="1" t="s">
        <v>1</v>
      </c>
      <c r="H5154" s="24">
        <v>423</v>
      </c>
    </row>
    <row r="5155" spans="1:8" outlineLevel="1" x14ac:dyDescent="0.25">
      <c r="A5155" s="15">
        <v>5155</v>
      </c>
      <c r="B5155" s="2" t="s">
        <v>58614</v>
      </c>
      <c r="C5155" s="1" t="s">
        <v>14788</v>
      </c>
      <c r="D5155" s="2" t="s">
        <v>14790</v>
      </c>
      <c r="E5155" s="1" t="s">
        <v>3</v>
      </c>
      <c r="F5155" s="1" t="s">
        <v>14789</v>
      </c>
      <c r="G5155" s="1" t="s">
        <v>1</v>
      </c>
      <c r="H5155" s="24">
        <v>423</v>
      </c>
    </row>
    <row r="5156" spans="1:8" outlineLevel="1" x14ac:dyDescent="0.25">
      <c r="A5156" s="15">
        <v>5156</v>
      </c>
      <c r="B5156" s="2" t="s">
        <v>58614</v>
      </c>
      <c r="C5156" s="1" t="s">
        <v>14791</v>
      </c>
      <c r="D5156" s="2" t="s">
        <v>14793</v>
      </c>
      <c r="E5156" s="1" t="s">
        <v>3</v>
      </c>
      <c r="F5156" s="1" t="s">
        <v>14792</v>
      </c>
      <c r="G5156" s="1" t="s">
        <v>1</v>
      </c>
      <c r="H5156" s="24">
        <v>488</v>
      </c>
    </row>
    <row r="5157" spans="1:8" outlineLevel="1" x14ac:dyDescent="0.25">
      <c r="A5157" s="15">
        <v>5157</v>
      </c>
      <c r="B5157" s="2" t="s">
        <v>58614</v>
      </c>
      <c r="C5157" s="1" t="s">
        <v>14794</v>
      </c>
      <c r="D5157" s="2" t="s">
        <v>14796</v>
      </c>
      <c r="E5157" s="1" t="s">
        <v>3</v>
      </c>
      <c r="F5157" s="1" t="s">
        <v>14795</v>
      </c>
      <c r="G5157" s="1" t="s">
        <v>1</v>
      </c>
      <c r="H5157" s="24">
        <v>488</v>
      </c>
    </row>
    <row r="5158" spans="1:8" outlineLevel="1" x14ac:dyDescent="0.25">
      <c r="A5158" s="15">
        <v>5158</v>
      </c>
      <c r="B5158" s="2" t="s">
        <v>58614</v>
      </c>
      <c r="C5158" s="1" t="s">
        <v>14797</v>
      </c>
      <c r="D5158" s="2" t="s">
        <v>14799</v>
      </c>
      <c r="E5158" s="1" t="s">
        <v>3</v>
      </c>
      <c r="F5158" s="1" t="s">
        <v>14798</v>
      </c>
      <c r="G5158" s="1" t="s">
        <v>1</v>
      </c>
      <c r="H5158" s="24">
        <v>547</v>
      </c>
    </row>
    <row r="5159" spans="1:8" outlineLevel="1" x14ac:dyDescent="0.25">
      <c r="A5159" s="15">
        <v>5159</v>
      </c>
      <c r="B5159" s="2" t="s">
        <v>58614</v>
      </c>
      <c r="C5159" s="1" t="s">
        <v>14800</v>
      </c>
      <c r="D5159" s="2" t="s">
        <v>14802</v>
      </c>
      <c r="E5159" s="1" t="s">
        <v>3</v>
      </c>
      <c r="F5159" s="1" t="s">
        <v>14801</v>
      </c>
      <c r="G5159" s="1" t="s">
        <v>1</v>
      </c>
      <c r="H5159" s="24">
        <v>547</v>
      </c>
    </row>
    <row r="5160" spans="1:8" outlineLevel="1" x14ac:dyDescent="0.25">
      <c r="A5160" s="15">
        <v>5160</v>
      </c>
      <c r="B5160" s="2" t="s">
        <v>58614</v>
      </c>
      <c r="C5160" s="1" t="s">
        <v>14803</v>
      </c>
      <c r="D5160" s="2" t="s">
        <v>14805</v>
      </c>
      <c r="E5160" s="1" t="s">
        <v>3</v>
      </c>
      <c r="F5160" s="1" t="s">
        <v>14804</v>
      </c>
      <c r="G5160" s="1" t="s">
        <v>1</v>
      </c>
      <c r="H5160" s="24">
        <v>614</v>
      </c>
    </row>
    <row r="5161" spans="1:8" outlineLevel="1" x14ac:dyDescent="0.25">
      <c r="A5161" s="15">
        <v>5161</v>
      </c>
      <c r="B5161" s="2" t="s">
        <v>58614</v>
      </c>
      <c r="C5161" s="1" t="s">
        <v>14806</v>
      </c>
      <c r="D5161" s="2" t="s">
        <v>14808</v>
      </c>
      <c r="E5161" s="1" t="s">
        <v>3</v>
      </c>
      <c r="F5161" s="1" t="s">
        <v>14807</v>
      </c>
      <c r="G5161" s="1" t="s">
        <v>1</v>
      </c>
      <c r="H5161" s="24">
        <v>614</v>
      </c>
    </row>
    <row r="5162" spans="1:8" outlineLevel="1" x14ac:dyDescent="0.25">
      <c r="A5162" s="15">
        <v>5162</v>
      </c>
      <c r="B5162" s="2" t="s">
        <v>58614</v>
      </c>
      <c r="C5162" s="1" t="s">
        <v>14809</v>
      </c>
      <c r="D5162" s="2" t="s">
        <v>14811</v>
      </c>
      <c r="E5162" s="1" t="s">
        <v>3</v>
      </c>
      <c r="F5162" s="1" t="s">
        <v>14810</v>
      </c>
      <c r="G5162" s="1" t="s">
        <v>1</v>
      </c>
      <c r="H5162" s="24">
        <v>676</v>
      </c>
    </row>
    <row r="5163" spans="1:8" outlineLevel="1" x14ac:dyDescent="0.25">
      <c r="A5163" s="15">
        <v>5163</v>
      </c>
      <c r="B5163" s="2" t="s">
        <v>58614</v>
      </c>
      <c r="C5163" s="1" t="s">
        <v>14812</v>
      </c>
      <c r="D5163" s="2" t="s">
        <v>14814</v>
      </c>
      <c r="E5163" s="1" t="s">
        <v>3</v>
      </c>
      <c r="F5163" s="1" t="s">
        <v>14813</v>
      </c>
      <c r="G5163" s="1" t="s">
        <v>1</v>
      </c>
      <c r="H5163" s="24">
        <v>710</v>
      </c>
    </row>
    <row r="5164" spans="1:8" outlineLevel="1" x14ac:dyDescent="0.25">
      <c r="A5164" s="15">
        <v>5164</v>
      </c>
      <c r="B5164" s="2" t="s">
        <v>58614</v>
      </c>
      <c r="C5164" s="1" t="s">
        <v>14815</v>
      </c>
      <c r="D5164" s="2" t="s">
        <v>14817</v>
      </c>
      <c r="E5164" s="1" t="s">
        <v>3</v>
      </c>
      <c r="F5164" s="1" t="s">
        <v>14816</v>
      </c>
      <c r="G5164" s="1" t="s">
        <v>1</v>
      </c>
      <c r="H5164" s="24">
        <v>739</v>
      </c>
    </row>
    <row r="5165" spans="1:8" outlineLevel="1" x14ac:dyDescent="0.25">
      <c r="A5165" s="15">
        <v>5165</v>
      </c>
      <c r="B5165" s="2" t="s">
        <v>58614</v>
      </c>
      <c r="C5165" s="1" t="s">
        <v>14818</v>
      </c>
      <c r="D5165" s="2" t="s">
        <v>14820</v>
      </c>
      <c r="E5165" s="1" t="s">
        <v>3</v>
      </c>
      <c r="F5165" s="1" t="s">
        <v>14819</v>
      </c>
      <c r="G5165" s="1" t="s">
        <v>1</v>
      </c>
      <c r="H5165" s="24">
        <v>785</v>
      </c>
    </row>
    <row r="5166" spans="1:8" outlineLevel="1" x14ac:dyDescent="0.25">
      <c r="A5166" s="15">
        <v>5166</v>
      </c>
      <c r="B5166" s="2" t="s">
        <v>58614</v>
      </c>
      <c r="C5166" s="1" t="s">
        <v>14821</v>
      </c>
      <c r="D5166" s="2" t="s">
        <v>14823</v>
      </c>
      <c r="E5166" s="1" t="s">
        <v>3</v>
      </c>
      <c r="F5166" s="1" t="s">
        <v>14822</v>
      </c>
      <c r="G5166" s="1" t="s">
        <v>1</v>
      </c>
      <c r="H5166" s="24">
        <v>825</v>
      </c>
    </row>
    <row r="5167" spans="1:8" outlineLevel="1" x14ac:dyDescent="0.25">
      <c r="A5167" s="15">
        <v>5167</v>
      </c>
      <c r="B5167" s="2" t="s">
        <v>58614</v>
      </c>
      <c r="C5167" s="1" t="s">
        <v>14824</v>
      </c>
      <c r="D5167" s="2" t="s">
        <v>14826</v>
      </c>
      <c r="E5167" s="1" t="s">
        <v>3</v>
      </c>
      <c r="F5167" s="1" t="s">
        <v>14825</v>
      </c>
      <c r="G5167" s="1" t="s">
        <v>1</v>
      </c>
      <c r="H5167" s="24">
        <v>847</v>
      </c>
    </row>
    <row r="5168" spans="1:8" outlineLevel="1" x14ac:dyDescent="0.25">
      <c r="A5168" s="15">
        <v>5168</v>
      </c>
      <c r="B5168" s="2" t="s">
        <v>58614</v>
      </c>
      <c r="C5168" s="1" t="s">
        <v>14827</v>
      </c>
      <c r="D5168" s="2" t="s">
        <v>14829</v>
      </c>
      <c r="E5168" s="1" t="s">
        <v>3</v>
      </c>
      <c r="F5168" s="1" t="s">
        <v>14828</v>
      </c>
      <c r="G5168" s="1" t="s">
        <v>1</v>
      </c>
      <c r="H5168" s="24">
        <v>869</v>
      </c>
    </row>
    <row r="5169" spans="1:8" outlineLevel="1" x14ac:dyDescent="0.25">
      <c r="A5169" s="15">
        <v>5169</v>
      </c>
      <c r="B5169" s="2" t="s">
        <v>58614</v>
      </c>
      <c r="C5169" s="1" t="s">
        <v>14830</v>
      </c>
      <c r="D5169" s="2" t="s">
        <v>14832</v>
      </c>
      <c r="E5169" s="1" t="s">
        <v>3</v>
      </c>
      <c r="F5169" s="1" t="s">
        <v>14831</v>
      </c>
      <c r="G5169" s="1" t="s">
        <v>1</v>
      </c>
      <c r="H5169" s="24">
        <v>902</v>
      </c>
    </row>
    <row r="5170" spans="1:8" outlineLevel="1" x14ac:dyDescent="0.25">
      <c r="A5170" s="15">
        <v>5170</v>
      </c>
      <c r="B5170" s="2" t="s">
        <v>58614</v>
      </c>
      <c r="C5170" s="1" t="s">
        <v>14833</v>
      </c>
      <c r="D5170" s="2" t="s">
        <v>14835</v>
      </c>
      <c r="E5170" s="1" t="s">
        <v>3</v>
      </c>
      <c r="F5170" s="1" t="s">
        <v>14834</v>
      </c>
      <c r="G5170" s="1" t="s">
        <v>1</v>
      </c>
      <c r="H5170" s="24">
        <v>935</v>
      </c>
    </row>
    <row r="5171" spans="1:8" outlineLevel="1" x14ac:dyDescent="0.25">
      <c r="A5171" s="15">
        <v>5171</v>
      </c>
      <c r="B5171" s="2" t="s">
        <v>58614</v>
      </c>
      <c r="C5171" s="1" t="s">
        <v>14836</v>
      </c>
      <c r="D5171" s="2" t="s">
        <v>14839</v>
      </c>
      <c r="E5171" s="1" t="s">
        <v>3</v>
      </c>
      <c r="F5171" s="1" t="s">
        <v>14838</v>
      </c>
      <c r="G5171" s="1" t="s">
        <v>1</v>
      </c>
      <c r="H5171" s="24">
        <v>150</v>
      </c>
    </row>
    <row r="5172" spans="1:8" outlineLevel="1" x14ac:dyDescent="0.25">
      <c r="A5172" s="15">
        <v>5172</v>
      </c>
      <c r="B5172" s="2" t="s">
        <v>58614</v>
      </c>
      <c r="C5172" s="1" t="s">
        <v>14840</v>
      </c>
      <c r="D5172" s="2" t="s">
        <v>14842</v>
      </c>
      <c r="E5172" s="1" t="s">
        <v>3</v>
      </c>
      <c r="F5172" s="1" t="s">
        <v>14841</v>
      </c>
      <c r="G5172" s="1" t="s">
        <v>1</v>
      </c>
      <c r="H5172" s="24">
        <v>150</v>
      </c>
    </row>
    <row r="5173" spans="1:8" outlineLevel="1" x14ac:dyDescent="0.25">
      <c r="A5173" s="15">
        <v>5173</v>
      </c>
      <c r="B5173" s="2" t="s">
        <v>58614</v>
      </c>
      <c r="C5173" s="1" t="s">
        <v>14843</v>
      </c>
      <c r="D5173" s="2" t="s">
        <v>14845</v>
      </c>
      <c r="E5173" s="1" t="s">
        <v>3</v>
      </c>
      <c r="F5173" s="1" t="s">
        <v>14844</v>
      </c>
      <c r="G5173" s="1" t="s">
        <v>1</v>
      </c>
      <c r="H5173" s="24">
        <v>150</v>
      </c>
    </row>
    <row r="5174" spans="1:8" outlineLevel="1" x14ac:dyDescent="0.25">
      <c r="A5174" s="15">
        <v>5174</v>
      </c>
      <c r="B5174" s="2" t="s">
        <v>58614</v>
      </c>
      <c r="C5174" s="1" t="s">
        <v>14846</v>
      </c>
      <c r="D5174" s="2" t="s">
        <v>14848</v>
      </c>
      <c r="E5174" s="1" t="s">
        <v>3</v>
      </c>
      <c r="F5174" s="1" t="s">
        <v>14847</v>
      </c>
      <c r="G5174" s="1" t="s">
        <v>1</v>
      </c>
      <c r="H5174" s="24">
        <v>185</v>
      </c>
    </row>
    <row r="5175" spans="1:8" outlineLevel="1" x14ac:dyDescent="0.25">
      <c r="A5175" s="15">
        <v>5175</v>
      </c>
      <c r="B5175" s="2" t="s">
        <v>58614</v>
      </c>
      <c r="C5175" s="1" t="s">
        <v>14849</v>
      </c>
      <c r="D5175" s="2" t="s">
        <v>14851</v>
      </c>
      <c r="E5175" s="1" t="s">
        <v>3</v>
      </c>
      <c r="F5175" s="1" t="s">
        <v>14850</v>
      </c>
      <c r="G5175" s="1" t="s">
        <v>1</v>
      </c>
      <c r="H5175" s="24">
        <v>185</v>
      </c>
    </row>
    <row r="5176" spans="1:8" outlineLevel="1" x14ac:dyDescent="0.25">
      <c r="A5176" s="15">
        <v>5176</v>
      </c>
      <c r="B5176" s="2" t="s">
        <v>58614</v>
      </c>
      <c r="C5176" s="1" t="s">
        <v>14852</v>
      </c>
      <c r="D5176" s="2" t="s">
        <v>14854</v>
      </c>
      <c r="E5176" s="1" t="s">
        <v>3</v>
      </c>
      <c r="F5176" s="1" t="s">
        <v>14853</v>
      </c>
      <c r="G5176" s="1" t="s">
        <v>1</v>
      </c>
      <c r="H5176" s="24">
        <v>215</v>
      </c>
    </row>
    <row r="5177" spans="1:8" outlineLevel="1" x14ac:dyDescent="0.25">
      <c r="A5177" s="15">
        <v>5177</v>
      </c>
      <c r="B5177" s="2" t="s">
        <v>58614</v>
      </c>
      <c r="C5177" s="1" t="s">
        <v>14855</v>
      </c>
      <c r="D5177" s="2" t="s">
        <v>14857</v>
      </c>
      <c r="E5177" s="1" t="s">
        <v>3</v>
      </c>
      <c r="F5177" s="1" t="s">
        <v>14856</v>
      </c>
      <c r="G5177" s="1" t="s">
        <v>1</v>
      </c>
      <c r="H5177" s="24">
        <v>215</v>
      </c>
    </row>
    <row r="5178" spans="1:8" outlineLevel="1" x14ac:dyDescent="0.25">
      <c r="A5178" s="15">
        <v>5178</v>
      </c>
      <c r="B5178" s="2" t="s">
        <v>58614</v>
      </c>
      <c r="C5178" s="1" t="s">
        <v>14858</v>
      </c>
      <c r="D5178" s="2" t="s">
        <v>14860</v>
      </c>
      <c r="E5178" s="1" t="s">
        <v>3</v>
      </c>
      <c r="F5178" s="1" t="s">
        <v>14859</v>
      </c>
      <c r="G5178" s="1" t="s">
        <v>1</v>
      </c>
      <c r="H5178" s="24">
        <v>250</v>
      </c>
    </row>
    <row r="5179" spans="1:8" outlineLevel="1" x14ac:dyDescent="0.25">
      <c r="A5179" s="15">
        <v>5179</v>
      </c>
      <c r="B5179" s="2" t="s">
        <v>58614</v>
      </c>
      <c r="C5179" s="1" t="s">
        <v>14861</v>
      </c>
      <c r="D5179" s="2" t="s">
        <v>14863</v>
      </c>
      <c r="E5179" s="1" t="s">
        <v>3</v>
      </c>
      <c r="F5179" s="1" t="s">
        <v>14862</v>
      </c>
      <c r="G5179" s="1" t="s">
        <v>1</v>
      </c>
      <c r="H5179" s="24">
        <v>250</v>
      </c>
    </row>
    <row r="5180" spans="1:8" outlineLevel="1" x14ac:dyDescent="0.25">
      <c r="A5180" s="15">
        <v>5180</v>
      </c>
      <c r="B5180" s="2" t="s">
        <v>58614</v>
      </c>
      <c r="C5180" s="1" t="s">
        <v>14864</v>
      </c>
      <c r="D5180" s="2" t="s">
        <v>14866</v>
      </c>
      <c r="E5180" s="1" t="s">
        <v>3</v>
      </c>
      <c r="F5180" s="1" t="s">
        <v>14865</v>
      </c>
      <c r="G5180" s="1" t="s">
        <v>1</v>
      </c>
      <c r="H5180" s="24">
        <v>280</v>
      </c>
    </row>
    <row r="5181" spans="1:8" outlineLevel="1" x14ac:dyDescent="0.25">
      <c r="A5181" s="15">
        <v>5181</v>
      </c>
      <c r="B5181" s="2" t="s">
        <v>58614</v>
      </c>
      <c r="C5181" s="1" t="s">
        <v>14867</v>
      </c>
      <c r="D5181" s="2" t="s">
        <v>14869</v>
      </c>
      <c r="E5181" s="1" t="s">
        <v>3</v>
      </c>
      <c r="F5181" s="1" t="s">
        <v>14868</v>
      </c>
      <c r="G5181" s="1" t="s">
        <v>1</v>
      </c>
      <c r="H5181" s="24">
        <v>280</v>
      </c>
    </row>
    <row r="5182" spans="1:8" outlineLevel="1" x14ac:dyDescent="0.25">
      <c r="A5182" s="15">
        <v>5182</v>
      </c>
      <c r="B5182" s="2" t="s">
        <v>58614</v>
      </c>
      <c r="C5182" s="1" t="s">
        <v>14870</v>
      </c>
      <c r="D5182" s="2" t="s">
        <v>14872</v>
      </c>
      <c r="E5182" s="1" t="s">
        <v>3</v>
      </c>
      <c r="F5182" s="1" t="s">
        <v>14871</v>
      </c>
      <c r="G5182" s="1" t="s">
        <v>1</v>
      </c>
      <c r="H5182" s="24">
        <v>316</v>
      </c>
    </row>
    <row r="5183" spans="1:8" outlineLevel="1" x14ac:dyDescent="0.25">
      <c r="A5183" s="15">
        <v>5183</v>
      </c>
      <c r="B5183" s="2" t="s">
        <v>58614</v>
      </c>
      <c r="C5183" s="1" t="s">
        <v>14873</v>
      </c>
      <c r="D5183" s="2" t="s">
        <v>14875</v>
      </c>
      <c r="E5183" s="1" t="s">
        <v>3</v>
      </c>
      <c r="F5183" s="1" t="s">
        <v>14874</v>
      </c>
      <c r="G5183" s="1" t="s">
        <v>1</v>
      </c>
      <c r="H5183" s="24">
        <v>316</v>
      </c>
    </row>
    <row r="5184" spans="1:8" outlineLevel="1" x14ac:dyDescent="0.25">
      <c r="A5184" s="15">
        <v>5184</v>
      </c>
      <c r="B5184" s="2" t="s">
        <v>58614</v>
      </c>
      <c r="C5184" s="1" t="s">
        <v>14876</v>
      </c>
      <c r="D5184" s="2" t="s">
        <v>14878</v>
      </c>
      <c r="E5184" s="1" t="s">
        <v>3</v>
      </c>
      <c r="F5184" s="1" t="s">
        <v>14877</v>
      </c>
      <c r="G5184" s="1" t="s">
        <v>1</v>
      </c>
      <c r="H5184" s="24">
        <v>350</v>
      </c>
    </row>
    <row r="5185" spans="1:8" outlineLevel="1" x14ac:dyDescent="0.25">
      <c r="A5185" s="15">
        <v>5185</v>
      </c>
      <c r="B5185" s="2" t="s">
        <v>58614</v>
      </c>
      <c r="C5185" s="1" t="s">
        <v>14879</v>
      </c>
      <c r="D5185" s="2" t="s">
        <v>14881</v>
      </c>
      <c r="E5185" s="1" t="s">
        <v>3</v>
      </c>
      <c r="F5185" s="1" t="s">
        <v>14880</v>
      </c>
      <c r="G5185" s="1" t="s">
        <v>1</v>
      </c>
      <c r="H5185" s="24">
        <v>368</v>
      </c>
    </row>
    <row r="5186" spans="1:8" outlineLevel="1" x14ac:dyDescent="0.25">
      <c r="A5186" s="15">
        <v>5186</v>
      </c>
      <c r="B5186" s="2" t="s">
        <v>58614</v>
      </c>
      <c r="C5186" s="1" t="s">
        <v>14882</v>
      </c>
      <c r="D5186" s="2" t="s">
        <v>14884</v>
      </c>
      <c r="E5186" s="1" t="s">
        <v>3</v>
      </c>
      <c r="F5186" s="1" t="s">
        <v>14883</v>
      </c>
      <c r="G5186" s="1" t="s">
        <v>1</v>
      </c>
      <c r="H5186" s="24">
        <v>382</v>
      </c>
    </row>
    <row r="5187" spans="1:8" outlineLevel="1" x14ac:dyDescent="0.25">
      <c r="A5187" s="15">
        <v>5187</v>
      </c>
      <c r="B5187" s="2" t="s">
        <v>58614</v>
      </c>
      <c r="C5187" s="1" t="s">
        <v>14885</v>
      </c>
      <c r="D5187" s="2" t="s">
        <v>14887</v>
      </c>
      <c r="E5187" s="1" t="s">
        <v>3</v>
      </c>
      <c r="F5187" s="1" t="s">
        <v>14886</v>
      </c>
      <c r="G5187" s="1" t="s">
        <v>1</v>
      </c>
      <c r="H5187" s="24">
        <v>398</v>
      </c>
    </row>
    <row r="5188" spans="1:8" outlineLevel="1" x14ac:dyDescent="0.25">
      <c r="A5188" s="15">
        <v>5188</v>
      </c>
      <c r="B5188" s="2" t="s">
        <v>58614</v>
      </c>
      <c r="C5188" s="1" t="s">
        <v>14888</v>
      </c>
      <c r="D5188" s="2" t="s">
        <v>14890</v>
      </c>
      <c r="E5188" s="1" t="s">
        <v>3</v>
      </c>
      <c r="F5188" s="1" t="s">
        <v>14889</v>
      </c>
      <c r="G5188" s="1" t="s">
        <v>1</v>
      </c>
      <c r="H5188" s="24">
        <v>416</v>
      </c>
    </row>
    <row r="5189" spans="1:8" outlineLevel="1" x14ac:dyDescent="0.25">
      <c r="A5189" s="15">
        <v>5189</v>
      </c>
      <c r="B5189" s="2" t="s">
        <v>58614</v>
      </c>
      <c r="C5189" s="1" t="s">
        <v>14891</v>
      </c>
      <c r="D5189" s="2" t="s">
        <v>14893</v>
      </c>
      <c r="E5189" s="1" t="s">
        <v>3</v>
      </c>
      <c r="F5189" s="1" t="s">
        <v>14892</v>
      </c>
      <c r="G5189" s="1" t="s">
        <v>1</v>
      </c>
      <c r="H5189" s="24">
        <v>434</v>
      </c>
    </row>
    <row r="5190" spans="1:8" outlineLevel="1" x14ac:dyDescent="0.25">
      <c r="A5190" s="15">
        <v>5190</v>
      </c>
      <c r="B5190" s="2" t="s">
        <v>58614</v>
      </c>
      <c r="C5190" s="1" t="s">
        <v>14894</v>
      </c>
      <c r="D5190" s="2" t="s">
        <v>14896</v>
      </c>
      <c r="E5190" s="1" t="s">
        <v>3</v>
      </c>
      <c r="F5190" s="1" t="s">
        <v>14895</v>
      </c>
      <c r="G5190" s="1" t="s">
        <v>1</v>
      </c>
      <c r="H5190" s="24">
        <v>451</v>
      </c>
    </row>
    <row r="5191" spans="1:8" outlineLevel="1" x14ac:dyDescent="0.25">
      <c r="A5191" s="15">
        <v>5191</v>
      </c>
      <c r="B5191" s="2" t="s">
        <v>58614</v>
      </c>
      <c r="C5191" s="1" t="s">
        <v>14897</v>
      </c>
      <c r="D5191" s="2" t="s">
        <v>14899</v>
      </c>
      <c r="E5191" s="1" t="s">
        <v>3</v>
      </c>
      <c r="F5191" s="1" t="s">
        <v>14898</v>
      </c>
      <c r="G5191" s="1" t="s">
        <v>1</v>
      </c>
      <c r="H5191" s="24">
        <v>468</v>
      </c>
    </row>
    <row r="5192" spans="1:8" outlineLevel="1" x14ac:dyDescent="0.25">
      <c r="A5192" s="15">
        <v>5192</v>
      </c>
      <c r="B5192" s="2" t="s">
        <v>58614</v>
      </c>
      <c r="C5192" s="1" t="s">
        <v>14900</v>
      </c>
      <c r="D5192" s="2" t="s">
        <v>14902</v>
      </c>
      <c r="E5192" s="1" t="s">
        <v>3</v>
      </c>
      <c r="F5192" s="1" t="s">
        <v>14901</v>
      </c>
      <c r="G5192" s="1" t="s">
        <v>1</v>
      </c>
      <c r="H5192" s="24">
        <v>487</v>
      </c>
    </row>
    <row r="5193" spans="1:8" outlineLevel="1" x14ac:dyDescent="0.25">
      <c r="A5193" s="15">
        <v>5193</v>
      </c>
      <c r="B5193" s="2" t="s">
        <v>58614</v>
      </c>
      <c r="C5193" s="1" t="s">
        <v>14903</v>
      </c>
      <c r="D5193" s="2" t="s">
        <v>14905</v>
      </c>
      <c r="E5193" s="1" t="s">
        <v>3</v>
      </c>
      <c r="F5193" s="1" t="s">
        <v>14904</v>
      </c>
      <c r="G5193" s="1" t="s">
        <v>1</v>
      </c>
      <c r="H5193" s="24">
        <v>150</v>
      </c>
    </row>
    <row r="5194" spans="1:8" outlineLevel="1" x14ac:dyDescent="0.25">
      <c r="A5194" s="15">
        <v>5194</v>
      </c>
      <c r="B5194" s="2" t="s">
        <v>58614</v>
      </c>
      <c r="C5194" s="1" t="s">
        <v>14906</v>
      </c>
      <c r="D5194" s="2" t="s">
        <v>14908</v>
      </c>
      <c r="E5194" s="1" t="s">
        <v>3</v>
      </c>
      <c r="F5194" s="1" t="s">
        <v>14907</v>
      </c>
      <c r="G5194" s="1" t="s">
        <v>1</v>
      </c>
      <c r="H5194" s="24">
        <v>150</v>
      </c>
    </row>
    <row r="5195" spans="1:8" outlineLevel="1" x14ac:dyDescent="0.25">
      <c r="A5195" s="15">
        <v>5195</v>
      </c>
      <c r="B5195" s="2" t="s">
        <v>58614</v>
      </c>
      <c r="C5195" s="1" t="s">
        <v>14909</v>
      </c>
      <c r="D5195" s="2" t="s">
        <v>14911</v>
      </c>
      <c r="E5195" s="1" t="s">
        <v>3</v>
      </c>
      <c r="F5195" s="1" t="s">
        <v>14910</v>
      </c>
      <c r="G5195" s="1" t="s">
        <v>1</v>
      </c>
      <c r="H5195" s="24">
        <v>150</v>
      </c>
    </row>
    <row r="5196" spans="1:8" outlineLevel="1" x14ac:dyDescent="0.25">
      <c r="A5196" s="15">
        <v>5196</v>
      </c>
      <c r="B5196" s="2" t="s">
        <v>58614</v>
      </c>
      <c r="C5196" s="1" t="s">
        <v>14912</v>
      </c>
      <c r="D5196" s="2" t="s">
        <v>14914</v>
      </c>
      <c r="E5196" s="1" t="s">
        <v>3</v>
      </c>
      <c r="F5196" s="1" t="s">
        <v>14913</v>
      </c>
      <c r="G5196" s="1" t="s">
        <v>1</v>
      </c>
      <c r="H5196" s="24">
        <v>185</v>
      </c>
    </row>
    <row r="5197" spans="1:8" outlineLevel="1" x14ac:dyDescent="0.25">
      <c r="A5197" s="15">
        <v>5197</v>
      </c>
      <c r="B5197" s="2" t="s">
        <v>58614</v>
      </c>
      <c r="C5197" s="1" t="s">
        <v>14915</v>
      </c>
      <c r="D5197" s="2" t="s">
        <v>14917</v>
      </c>
      <c r="E5197" s="1" t="s">
        <v>3</v>
      </c>
      <c r="F5197" s="1" t="s">
        <v>14916</v>
      </c>
      <c r="G5197" s="1" t="s">
        <v>1</v>
      </c>
      <c r="H5197" s="24">
        <v>185</v>
      </c>
    </row>
    <row r="5198" spans="1:8" outlineLevel="1" x14ac:dyDescent="0.25">
      <c r="A5198" s="15">
        <v>5198</v>
      </c>
      <c r="B5198" s="2" t="s">
        <v>58614</v>
      </c>
      <c r="C5198" s="1" t="s">
        <v>14918</v>
      </c>
      <c r="D5198" s="2" t="s">
        <v>14920</v>
      </c>
      <c r="E5198" s="1" t="s">
        <v>3</v>
      </c>
      <c r="F5198" s="1" t="s">
        <v>14919</v>
      </c>
      <c r="G5198" s="1" t="s">
        <v>1</v>
      </c>
      <c r="H5198" s="24">
        <v>215</v>
      </c>
    </row>
    <row r="5199" spans="1:8" outlineLevel="1" x14ac:dyDescent="0.25">
      <c r="A5199" s="15">
        <v>5199</v>
      </c>
      <c r="B5199" s="2" t="s">
        <v>58614</v>
      </c>
      <c r="C5199" s="1" t="s">
        <v>14921</v>
      </c>
      <c r="D5199" s="2" t="s">
        <v>14923</v>
      </c>
      <c r="E5199" s="1" t="s">
        <v>3</v>
      </c>
      <c r="F5199" s="1" t="s">
        <v>14922</v>
      </c>
      <c r="G5199" s="1" t="s">
        <v>1</v>
      </c>
      <c r="H5199" s="24">
        <v>215</v>
      </c>
    </row>
    <row r="5200" spans="1:8" outlineLevel="1" x14ac:dyDescent="0.25">
      <c r="A5200" s="15">
        <v>5200</v>
      </c>
      <c r="B5200" s="2" t="s">
        <v>58614</v>
      </c>
      <c r="C5200" s="1" t="s">
        <v>14924</v>
      </c>
      <c r="D5200" s="2" t="s">
        <v>14926</v>
      </c>
      <c r="E5200" s="1" t="s">
        <v>3</v>
      </c>
      <c r="F5200" s="1" t="s">
        <v>14925</v>
      </c>
      <c r="G5200" s="1" t="s">
        <v>1</v>
      </c>
      <c r="H5200" s="24">
        <v>250</v>
      </c>
    </row>
    <row r="5201" spans="1:8" outlineLevel="1" x14ac:dyDescent="0.25">
      <c r="A5201" s="15">
        <v>5201</v>
      </c>
      <c r="B5201" s="2" t="s">
        <v>58614</v>
      </c>
      <c r="C5201" s="1" t="s">
        <v>14927</v>
      </c>
      <c r="D5201" s="2" t="s">
        <v>14929</v>
      </c>
      <c r="E5201" s="1" t="s">
        <v>3</v>
      </c>
      <c r="F5201" s="1" t="s">
        <v>14928</v>
      </c>
      <c r="G5201" s="1" t="s">
        <v>1</v>
      </c>
      <c r="H5201" s="24">
        <v>250</v>
      </c>
    </row>
    <row r="5202" spans="1:8" outlineLevel="1" x14ac:dyDescent="0.25">
      <c r="A5202" s="15">
        <v>5202</v>
      </c>
      <c r="B5202" s="2" t="s">
        <v>58614</v>
      </c>
      <c r="C5202" s="1" t="s">
        <v>14930</v>
      </c>
      <c r="D5202" s="2" t="s">
        <v>14932</v>
      </c>
      <c r="E5202" s="1" t="s">
        <v>3</v>
      </c>
      <c r="F5202" s="1" t="s">
        <v>14931</v>
      </c>
      <c r="G5202" s="1" t="s">
        <v>1</v>
      </c>
      <c r="H5202" s="24">
        <v>280</v>
      </c>
    </row>
    <row r="5203" spans="1:8" outlineLevel="1" x14ac:dyDescent="0.25">
      <c r="A5203" s="15">
        <v>5203</v>
      </c>
      <c r="B5203" s="2" t="s">
        <v>58614</v>
      </c>
      <c r="C5203" s="1" t="s">
        <v>14933</v>
      </c>
      <c r="D5203" s="2" t="s">
        <v>14935</v>
      </c>
      <c r="E5203" s="1" t="s">
        <v>3</v>
      </c>
      <c r="F5203" s="1" t="s">
        <v>14934</v>
      </c>
      <c r="G5203" s="1" t="s">
        <v>1</v>
      </c>
      <c r="H5203" s="24">
        <v>280</v>
      </c>
    </row>
    <row r="5204" spans="1:8" outlineLevel="1" x14ac:dyDescent="0.25">
      <c r="A5204" s="15">
        <v>5204</v>
      </c>
      <c r="B5204" s="2" t="s">
        <v>58614</v>
      </c>
      <c r="C5204" s="1" t="s">
        <v>14936</v>
      </c>
      <c r="D5204" s="2" t="s">
        <v>14938</v>
      </c>
      <c r="E5204" s="1" t="s">
        <v>3</v>
      </c>
      <c r="F5204" s="1" t="s">
        <v>14937</v>
      </c>
      <c r="G5204" s="1" t="s">
        <v>1</v>
      </c>
      <c r="H5204" s="24">
        <v>316</v>
      </c>
    </row>
    <row r="5205" spans="1:8" outlineLevel="1" x14ac:dyDescent="0.25">
      <c r="A5205" s="15">
        <v>5205</v>
      </c>
      <c r="B5205" s="2" t="s">
        <v>58614</v>
      </c>
      <c r="C5205" s="1" t="s">
        <v>14939</v>
      </c>
      <c r="D5205" s="2" t="s">
        <v>14941</v>
      </c>
      <c r="E5205" s="1" t="s">
        <v>3</v>
      </c>
      <c r="F5205" s="1" t="s">
        <v>14940</v>
      </c>
      <c r="G5205" s="1" t="s">
        <v>1</v>
      </c>
      <c r="H5205" s="24">
        <v>316</v>
      </c>
    </row>
    <row r="5206" spans="1:8" outlineLevel="1" x14ac:dyDescent="0.25">
      <c r="A5206" s="15">
        <v>5206</v>
      </c>
      <c r="B5206" s="2" t="s">
        <v>58614</v>
      </c>
      <c r="C5206" s="1" t="s">
        <v>14942</v>
      </c>
      <c r="D5206" s="2" t="s">
        <v>14944</v>
      </c>
      <c r="E5206" s="1" t="s">
        <v>3</v>
      </c>
      <c r="F5206" s="1" t="s">
        <v>14943</v>
      </c>
      <c r="G5206" s="1" t="s">
        <v>1</v>
      </c>
      <c r="H5206" s="24">
        <v>350</v>
      </c>
    </row>
    <row r="5207" spans="1:8" outlineLevel="1" x14ac:dyDescent="0.25">
      <c r="A5207" s="15">
        <v>5207</v>
      </c>
      <c r="B5207" s="2" t="s">
        <v>58614</v>
      </c>
      <c r="C5207" s="1" t="s">
        <v>14945</v>
      </c>
      <c r="D5207" s="2" t="s">
        <v>14947</v>
      </c>
      <c r="E5207" s="1" t="s">
        <v>3</v>
      </c>
      <c r="F5207" s="1" t="s">
        <v>14946</v>
      </c>
      <c r="G5207" s="1" t="s">
        <v>1</v>
      </c>
      <c r="H5207" s="24">
        <v>368</v>
      </c>
    </row>
    <row r="5208" spans="1:8" outlineLevel="1" x14ac:dyDescent="0.25">
      <c r="A5208" s="15">
        <v>5208</v>
      </c>
      <c r="B5208" s="2" t="s">
        <v>58614</v>
      </c>
      <c r="C5208" s="1" t="s">
        <v>14948</v>
      </c>
      <c r="D5208" s="2" t="s">
        <v>14950</v>
      </c>
      <c r="E5208" s="1" t="s">
        <v>3</v>
      </c>
      <c r="F5208" s="1" t="s">
        <v>14949</v>
      </c>
      <c r="G5208" s="1" t="s">
        <v>1</v>
      </c>
      <c r="H5208" s="24">
        <v>382</v>
      </c>
    </row>
    <row r="5209" spans="1:8" outlineLevel="1" x14ac:dyDescent="0.25">
      <c r="A5209" s="15">
        <v>5209</v>
      </c>
      <c r="B5209" s="2" t="s">
        <v>58614</v>
      </c>
      <c r="C5209" s="1" t="s">
        <v>14951</v>
      </c>
      <c r="D5209" s="2" t="s">
        <v>14953</v>
      </c>
      <c r="E5209" s="1" t="s">
        <v>3</v>
      </c>
      <c r="F5209" s="1" t="s">
        <v>14952</v>
      </c>
      <c r="G5209" s="1" t="s">
        <v>1</v>
      </c>
      <c r="H5209" s="24">
        <v>398</v>
      </c>
    </row>
    <row r="5210" spans="1:8" outlineLevel="1" x14ac:dyDescent="0.25">
      <c r="A5210" s="15">
        <v>5210</v>
      </c>
      <c r="B5210" s="2" t="s">
        <v>58614</v>
      </c>
      <c r="C5210" s="1" t="s">
        <v>14954</v>
      </c>
      <c r="D5210" s="2" t="s">
        <v>14956</v>
      </c>
      <c r="E5210" s="1" t="s">
        <v>3</v>
      </c>
      <c r="F5210" s="1" t="s">
        <v>14955</v>
      </c>
      <c r="G5210" s="1" t="s">
        <v>1</v>
      </c>
      <c r="H5210" s="24">
        <v>416</v>
      </c>
    </row>
    <row r="5211" spans="1:8" outlineLevel="1" x14ac:dyDescent="0.25">
      <c r="A5211" s="15">
        <v>5211</v>
      </c>
      <c r="B5211" s="2" t="s">
        <v>58614</v>
      </c>
      <c r="C5211" s="1" t="s">
        <v>14957</v>
      </c>
      <c r="D5211" s="2" t="s">
        <v>14959</v>
      </c>
      <c r="E5211" s="1" t="s">
        <v>3</v>
      </c>
      <c r="F5211" s="1" t="s">
        <v>14958</v>
      </c>
      <c r="G5211" s="1" t="s">
        <v>1</v>
      </c>
      <c r="H5211" s="24">
        <v>434</v>
      </c>
    </row>
    <row r="5212" spans="1:8" outlineLevel="1" x14ac:dyDescent="0.25">
      <c r="A5212" s="15">
        <v>5212</v>
      </c>
      <c r="B5212" s="2" t="s">
        <v>58614</v>
      </c>
      <c r="C5212" s="1" t="s">
        <v>14960</v>
      </c>
      <c r="D5212" s="2" t="s">
        <v>14962</v>
      </c>
      <c r="E5212" s="1" t="s">
        <v>3</v>
      </c>
      <c r="F5212" s="1" t="s">
        <v>14961</v>
      </c>
      <c r="G5212" s="1" t="s">
        <v>1</v>
      </c>
      <c r="H5212" s="24">
        <v>451</v>
      </c>
    </row>
    <row r="5213" spans="1:8" outlineLevel="1" x14ac:dyDescent="0.25">
      <c r="A5213" s="15">
        <v>5213</v>
      </c>
      <c r="B5213" s="2" t="s">
        <v>58614</v>
      </c>
      <c r="C5213" s="1" t="s">
        <v>14963</v>
      </c>
      <c r="D5213" s="2" t="s">
        <v>14965</v>
      </c>
      <c r="E5213" s="1" t="s">
        <v>3</v>
      </c>
      <c r="F5213" s="1" t="s">
        <v>14964</v>
      </c>
      <c r="G5213" s="1" t="s">
        <v>1</v>
      </c>
      <c r="H5213" s="24">
        <v>468</v>
      </c>
    </row>
    <row r="5214" spans="1:8" outlineLevel="1" x14ac:dyDescent="0.25">
      <c r="A5214" s="15">
        <v>5214</v>
      </c>
      <c r="B5214" s="2" t="s">
        <v>58614</v>
      </c>
      <c r="C5214" s="1" t="s">
        <v>14966</v>
      </c>
      <c r="D5214" s="2" t="s">
        <v>14968</v>
      </c>
      <c r="E5214" s="1" t="s">
        <v>3</v>
      </c>
      <c r="F5214" s="1" t="s">
        <v>14967</v>
      </c>
      <c r="G5214" s="1" t="s">
        <v>1</v>
      </c>
      <c r="H5214" s="24">
        <v>487</v>
      </c>
    </row>
    <row r="5215" spans="1:8" outlineLevel="1" x14ac:dyDescent="0.25">
      <c r="A5215" s="15">
        <v>5215</v>
      </c>
      <c r="B5215" s="2" t="s">
        <v>58614</v>
      </c>
      <c r="C5215" s="1" t="s">
        <v>14969</v>
      </c>
      <c r="D5215" s="2" t="s">
        <v>14971</v>
      </c>
      <c r="E5215" s="1" t="s">
        <v>3</v>
      </c>
      <c r="F5215" s="1" t="s">
        <v>14970</v>
      </c>
      <c r="G5215" s="1" t="s">
        <v>1</v>
      </c>
      <c r="H5215" s="24">
        <v>155</v>
      </c>
    </row>
    <row r="5216" spans="1:8" outlineLevel="1" x14ac:dyDescent="0.25">
      <c r="A5216" s="15">
        <v>5216</v>
      </c>
      <c r="B5216" s="2" t="s">
        <v>58614</v>
      </c>
      <c r="C5216" s="1" t="s">
        <v>14972</v>
      </c>
      <c r="D5216" s="2" t="s">
        <v>14974</v>
      </c>
      <c r="E5216" s="1" t="s">
        <v>3</v>
      </c>
      <c r="F5216" s="1" t="s">
        <v>14973</v>
      </c>
      <c r="G5216" s="1" t="s">
        <v>1</v>
      </c>
      <c r="H5216" s="24">
        <v>155</v>
      </c>
    </row>
    <row r="5217" spans="1:8" outlineLevel="1" x14ac:dyDescent="0.25">
      <c r="A5217" s="15">
        <v>5217</v>
      </c>
      <c r="B5217" s="2" t="s">
        <v>58614</v>
      </c>
      <c r="C5217" s="1" t="s">
        <v>14975</v>
      </c>
      <c r="D5217" s="2" t="s">
        <v>14977</v>
      </c>
      <c r="E5217" s="1" t="s">
        <v>3</v>
      </c>
      <c r="F5217" s="1" t="s">
        <v>14976</v>
      </c>
      <c r="G5217" s="1" t="s">
        <v>1</v>
      </c>
      <c r="H5217" s="24">
        <v>155</v>
      </c>
    </row>
    <row r="5218" spans="1:8" outlineLevel="1" x14ac:dyDescent="0.25">
      <c r="A5218" s="15">
        <v>5218</v>
      </c>
      <c r="B5218" s="2" t="s">
        <v>58614</v>
      </c>
      <c r="C5218" s="1" t="s">
        <v>14978</v>
      </c>
      <c r="D5218" s="2" t="s">
        <v>14980</v>
      </c>
      <c r="E5218" s="1" t="s">
        <v>3</v>
      </c>
      <c r="F5218" s="1" t="s">
        <v>14979</v>
      </c>
      <c r="G5218" s="1" t="s">
        <v>1</v>
      </c>
      <c r="H5218" s="24">
        <v>191</v>
      </c>
    </row>
    <row r="5219" spans="1:8" outlineLevel="1" x14ac:dyDescent="0.25">
      <c r="A5219" s="15">
        <v>5219</v>
      </c>
      <c r="B5219" s="2" t="s">
        <v>58614</v>
      </c>
      <c r="C5219" s="1" t="s">
        <v>14981</v>
      </c>
      <c r="D5219" s="2" t="s">
        <v>14983</v>
      </c>
      <c r="E5219" s="1" t="s">
        <v>3</v>
      </c>
      <c r="F5219" s="1" t="s">
        <v>14982</v>
      </c>
      <c r="G5219" s="1" t="s">
        <v>1</v>
      </c>
      <c r="H5219" s="24">
        <v>191</v>
      </c>
    </row>
    <row r="5220" spans="1:8" outlineLevel="1" x14ac:dyDescent="0.25">
      <c r="A5220" s="15">
        <v>5220</v>
      </c>
      <c r="B5220" s="2" t="s">
        <v>58614</v>
      </c>
      <c r="C5220" s="1" t="s">
        <v>14984</v>
      </c>
      <c r="D5220" s="2" t="s">
        <v>14986</v>
      </c>
      <c r="E5220" s="1" t="s">
        <v>3</v>
      </c>
      <c r="F5220" s="1" t="s">
        <v>14985</v>
      </c>
      <c r="G5220" s="1" t="s">
        <v>1</v>
      </c>
      <c r="H5220" s="24">
        <v>223</v>
      </c>
    </row>
    <row r="5221" spans="1:8" outlineLevel="1" x14ac:dyDescent="0.25">
      <c r="A5221" s="15">
        <v>5221</v>
      </c>
      <c r="B5221" s="2" t="s">
        <v>58614</v>
      </c>
      <c r="C5221" s="1" t="s">
        <v>14987</v>
      </c>
      <c r="D5221" s="2" t="s">
        <v>14989</v>
      </c>
      <c r="E5221" s="1" t="s">
        <v>3</v>
      </c>
      <c r="F5221" s="1" t="s">
        <v>14988</v>
      </c>
      <c r="G5221" s="1" t="s">
        <v>1</v>
      </c>
      <c r="H5221" s="24">
        <v>223</v>
      </c>
    </row>
    <row r="5222" spans="1:8" outlineLevel="1" x14ac:dyDescent="0.25">
      <c r="A5222" s="15">
        <v>5222</v>
      </c>
      <c r="B5222" s="2" t="s">
        <v>58614</v>
      </c>
      <c r="C5222" s="1" t="s">
        <v>14990</v>
      </c>
      <c r="D5222" s="2" t="s">
        <v>14992</v>
      </c>
      <c r="E5222" s="1" t="s">
        <v>3</v>
      </c>
      <c r="F5222" s="1" t="s">
        <v>14991</v>
      </c>
      <c r="G5222" s="1" t="s">
        <v>1</v>
      </c>
      <c r="H5222" s="24">
        <v>260</v>
      </c>
    </row>
    <row r="5223" spans="1:8" outlineLevel="1" x14ac:dyDescent="0.25">
      <c r="A5223" s="15">
        <v>5223</v>
      </c>
      <c r="B5223" s="2" t="s">
        <v>58614</v>
      </c>
      <c r="C5223" s="1" t="s">
        <v>14993</v>
      </c>
      <c r="D5223" s="2" t="s">
        <v>14995</v>
      </c>
      <c r="E5223" s="1" t="s">
        <v>3</v>
      </c>
      <c r="F5223" s="1" t="s">
        <v>14994</v>
      </c>
      <c r="G5223" s="1" t="s">
        <v>1</v>
      </c>
      <c r="H5223" s="24">
        <v>260</v>
      </c>
    </row>
    <row r="5224" spans="1:8" outlineLevel="1" x14ac:dyDescent="0.25">
      <c r="A5224" s="15">
        <v>5224</v>
      </c>
      <c r="B5224" s="2" t="s">
        <v>58614</v>
      </c>
      <c r="C5224" s="1" t="s">
        <v>14996</v>
      </c>
      <c r="D5224" s="2" t="s">
        <v>14998</v>
      </c>
      <c r="E5224" s="1" t="s">
        <v>3</v>
      </c>
      <c r="F5224" s="1" t="s">
        <v>14997</v>
      </c>
      <c r="G5224" s="1" t="s">
        <v>1</v>
      </c>
      <c r="H5224" s="24">
        <v>295</v>
      </c>
    </row>
    <row r="5225" spans="1:8" outlineLevel="1" x14ac:dyDescent="0.25">
      <c r="A5225" s="15">
        <v>5225</v>
      </c>
      <c r="B5225" s="2" t="s">
        <v>58614</v>
      </c>
      <c r="C5225" s="1" t="s">
        <v>14999</v>
      </c>
      <c r="D5225" s="2" t="s">
        <v>15001</v>
      </c>
      <c r="E5225" s="1" t="s">
        <v>3</v>
      </c>
      <c r="F5225" s="1" t="s">
        <v>15000</v>
      </c>
      <c r="G5225" s="1" t="s">
        <v>1</v>
      </c>
      <c r="H5225" s="24">
        <v>295</v>
      </c>
    </row>
    <row r="5226" spans="1:8" outlineLevel="1" x14ac:dyDescent="0.25">
      <c r="A5226" s="15">
        <v>5226</v>
      </c>
      <c r="B5226" s="2" t="s">
        <v>58614</v>
      </c>
      <c r="C5226" s="1" t="s">
        <v>15002</v>
      </c>
      <c r="D5226" s="2" t="s">
        <v>15004</v>
      </c>
      <c r="E5226" s="1" t="s">
        <v>3</v>
      </c>
      <c r="F5226" s="1" t="s">
        <v>15003</v>
      </c>
      <c r="G5226" s="1" t="s">
        <v>1</v>
      </c>
      <c r="H5226" s="24">
        <v>328</v>
      </c>
    </row>
    <row r="5227" spans="1:8" outlineLevel="1" x14ac:dyDescent="0.25">
      <c r="A5227" s="15">
        <v>5227</v>
      </c>
      <c r="B5227" s="2" t="s">
        <v>58614</v>
      </c>
      <c r="C5227" s="1" t="s">
        <v>15005</v>
      </c>
      <c r="D5227" s="2" t="s">
        <v>15007</v>
      </c>
      <c r="E5227" s="1" t="s">
        <v>3</v>
      </c>
      <c r="F5227" s="1" t="s">
        <v>15006</v>
      </c>
      <c r="G5227" s="1" t="s">
        <v>1</v>
      </c>
      <c r="H5227" s="24">
        <v>328</v>
      </c>
    </row>
    <row r="5228" spans="1:8" outlineLevel="1" x14ac:dyDescent="0.25">
      <c r="A5228" s="15">
        <v>5228</v>
      </c>
      <c r="B5228" s="2" t="s">
        <v>58614</v>
      </c>
      <c r="C5228" s="1" t="s">
        <v>15008</v>
      </c>
      <c r="D5228" s="2" t="s">
        <v>15010</v>
      </c>
      <c r="E5228" s="1" t="s">
        <v>3</v>
      </c>
      <c r="F5228" s="1" t="s">
        <v>15009</v>
      </c>
      <c r="G5228" s="1" t="s">
        <v>1</v>
      </c>
      <c r="H5228" s="24">
        <v>361</v>
      </c>
    </row>
    <row r="5229" spans="1:8" outlineLevel="1" x14ac:dyDescent="0.25">
      <c r="A5229" s="15">
        <v>5229</v>
      </c>
      <c r="B5229" s="2" t="s">
        <v>58614</v>
      </c>
      <c r="C5229" s="1" t="s">
        <v>15011</v>
      </c>
      <c r="D5229" s="2" t="s">
        <v>15013</v>
      </c>
      <c r="E5229" s="1" t="s">
        <v>3</v>
      </c>
      <c r="F5229" s="1" t="s">
        <v>15012</v>
      </c>
      <c r="G5229" s="1" t="s">
        <v>1</v>
      </c>
      <c r="H5229" s="24">
        <v>380</v>
      </c>
    </row>
    <row r="5230" spans="1:8" outlineLevel="1" x14ac:dyDescent="0.25">
      <c r="A5230" s="15">
        <v>5230</v>
      </c>
      <c r="B5230" s="2" t="s">
        <v>58614</v>
      </c>
      <c r="C5230" s="1" t="s">
        <v>15014</v>
      </c>
      <c r="D5230" s="2" t="s">
        <v>15016</v>
      </c>
      <c r="E5230" s="1" t="s">
        <v>3</v>
      </c>
      <c r="F5230" s="1" t="s">
        <v>15015</v>
      </c>
      <c r="G5230" s="1" t="s">
        <v>1</v>
      </c>
      <c r="H5230" s="24">
        <v>396</v>
      </c>
    </row>
    <row r="5231" spans="1:8" outlineLevel="1" x14ac:dyDescent="0.25">
      <c r="A5231" s="15">
        <v>5231</v>
      </c>
      <c r="B5231" s="2" t="s">
        <v>58614</v>
      </c>
      <c r="C5231" s="1" t="s">
        <v>15017</v>
      </c>
      <c r="D5231" s="2" t="s">
        <v>15019</v>
      </c>
      <c r="E5231" s="1" t="s">
        <v>3</v>
      </c>
      <c r="F5231" s="1" t="s">
        <v>15018</v>
      </c>
      <c r="G5231" s="1" t="s">
        <v>1</v>
      </c>
      <c r="H5231" s="24">
        <v>414</v>
      </c>
    </row>
    <row r="5232" spans="1:8" outlineLevel="1" x14ac:dyDescent="0.25">
      <c r="A5232" s="15">
        <v>5232</v>
      </c>
      <c r="B5232" s="2" t="s">
        <v>58614</v>
      </c>
      <c r="C5232" s="1" t="s">
        <v>15020</v>
      </c>
      <c r="D5232" s="2" t="s">
        <v>15022</v>
      </c>
      <c r="E5232" s="1" t="s">
        <v>3</v>
      </c>
      <c r="F5232" s="1" t="s">
        <v>15021</v>
      </c>
      <c r="G5232" s="1" t="s">
        <v>1</v>
      </c>
      <c r="H5232" s="24">
        <v>431</v>
      </c>
    </row>
    <row r="5233" spans="1:8" outlineLevel="1" x14ac:dyDescent="0.25">
      <c r="A5233" s="15">
        <v>5233</v>
      </c>
      <c r="B5233" s="2" t="s">
        <v>58614</v>
      </c>
      <c r="C5233" s="1" t="s">
        <v>15023</v>
      </c>
      <c r="D5233" s="2" t="s">
        <v>15025</v>
      </c>
      <c r="E5233" s="1" t="s">
        <v>3</v>
      </c>
      <c r="F5233" s="1" t="s">
        <v>15024</v>
      </c>
      <c r="G5233" s="1" t="s">
        <v>1</v>
      </c>
      <c r="H5233" s="24">
        <v>448</v>
      </c>
    </row>
    <row r="5234" spans="1:8" outlineLevel="1" x14ac:dyDescent="0.25">
      <c r="A5234" s="15">
        <v>5234</v>
      </c>
      <c r="B5234" s="2" t="s">
        <v>58614</v>
      </c>
      <c r="C5234" s="1" t="s">
        <v>15026</v>
      </c>
      <c r="D5234" s="2" t="s">
        <v>15028</v>
      </c>
      <c r="E5234" s="1" t="s">
        <v>3</v>
      </c>
      <c r="F5234" s="1" t="s">
        <v>15027</v>
      </c>
      <c r="G5234" s="1" t="s">
        <v>1</v>
      </c>
      <c r="H5234" s="24">
        <v>465</v>
      </c>
    </row>
    <row r="5235" spans="1:8" outlineLevel="1" x14ac:dyDescent="0.25">
      <c r="A5235" s="15">
        <v>5235</v>
      </c>
      <c r="B5235" s="2" t="s">
        <v>58614</v>
      </c>
      <c r="C5235" s="1" t="s">
        <v>15029</v>
      </c>
      <c r="D5235" s="2" t="s">
        <v>15031</v>
      </c>
      <c r="E5235" s="1" t="s">
        <v>3</v>
      </c>
      <c r="F5235" s="1" t="s">
        <v>15030</v>
      </c>
      <c r="G5235" s="1" t="s">
        <v>1</v>
      </c>
      <c r="H5235" s="24">
        <v>482</v>
      </c>
    </row>
    <row r="5236" spans="1:8" outlineLevel="1" x14ac:dyDescent="0.25">
      <c r="A5236" s="15">
        <v>5236</v>
      </c>
      <c r="B5236" s="2" t="s">
        <v>58614</v>
      </c>
      <c r="C5236" s="1" t="s">
        <v>15032</v>
      </c>
      <c r="D5236" s="2" t="s">
        <v>15034</v>
      </c>
      <c r="E5236" s="1" t="s">
        <v>3</v>
      </c>
      <c r="F5236" s="1" t="s">
        <v>15033</v>
      </c>
      <c r="G5236" s="1" t="s">
        <v>1</v>
      </c>
      <c r="H5236" s="24">
        <v>499</v>
      </c>
    </row>
    <row r="5237" spans="1:8" outlineLevel="1" x14ac:dyDescent="0.25">
      <c r="A5237" s="15">
        <v>5237</v>
      </c>
      <c r="B5237" s="2" t="s">
        <v>58614</v>
      </c>
      <c r="C5237" s="1" t="s">
        <v>15035</v>
      </c>
      <c r="D5237" s="2" t="s">
        <v>15037</v>
      </c>
      <c r="E5237" s="1" t="s">
        <v>3</v>
      </c>
      <c r="F5237" s="1" t="s">
        <v>15036</v>
      </c>
      <c r="G5237" s="1" t="s">
        <v>1</v>
      </c>
      <c r="H5237" s="24">
        <v>155</v>
      </c>
    </row>
    <row r="5238" spans="1:8" outlineLevel="1" x14ac:dyDescent="0.25">
      <c r="A5238" s="15">
        <v>5238</v>
      </c>
      <c r="B5238" s="2" t="s">
        <v>58614</v>
      </c>
      <c r="C5238" s="1" t="s">
        <v>15038</v>
      </c>
      <c r="D5238" s="2" t="s">
        <v>15040</v>
      </c>
      <c r="E5238" s="1" t="s">
        <v>3</v>
      </c>
      <c r="F5238" s="1" t="s">
        <v>15039</v>
      </c>
      <c r="G5238" s="1" t="s">
        <v>1</v>
      </c>
      <c r="H5238" s="24">
        <v>155</v>
      </c>
    </row>
    <row r="5239" spans="1:8" outlineLevel="1" x14ac:dyDescent="0.25">
      <c r="A5239" s="15">
        <v>5239</v>
      </c>
      <c r="B5239" s="2" t="s">
        <v>58614</v>
      </c>
      <c r="C5239" s="1" t="s">
        <v>15041</v>
      </c>
      <c r="D5239" s="2" t="s">
        <v>15043</v>
      </c>
      <c r="E5239" s="1" t="s">
        <v>3</v>
      </c>
      <c r="F5239" s="1" t="s">
        <v>15042</v>
      </c>
      <c r="G5239" s="1" t="s">
        <v>1</v>
      </c>
      <c r="H5239" s="24">
        <v>155</v>
      </c>
    </row>
    <row r="5240" spans="1:8" outlineLevel="1" x14ac:dyDescent="0.25">
      <c r="A5240" s="15">
        <v>5240</v>
      </c>
      <c r="B5240" s="2" t="s">
        <v>58614</v>
      </c>
      <c r="C5240" s="1" t="s">
        <v>15044</v>
      </c>
      <c r="D5240" s="2" t="s">
        <v>15046</v>
      </c>
      <c r="E5240" s="1" t="s">
        <v>3</v>
      </c>
      <c r="F5240" s="1" t="s">
        <v>15045</v>
      </c>
      <c r="G5240" s="1" t="s">
        <v>1</v>
      </c>
      <c r="H5240" s="24">
        <v>191</v>
      </c>
    </row>
    <row r="5241" spans="1:8" outlineLevel="1" x14ac:dyDescent="0.25">
      <c r="A5241" s="15">
        <v>5241</v>
      </c>
      <c r="B5241" s="2" t="s">
        <v>58614</v>
      </c>
      <c r="C5241" s="1" t="s">
        <v>15047</v>
      </c>
      <c r="D5241" s="2" t="s">
        <v>15049</v>
      </c>
      <c r="E5241" s="1" t="s">
        <v>3</v>
      </c>
      <c r="F5241" s="1" t="s">
        <v>15048</v>
      </c>
      <c r="G5241" s="1" t="s">
        <v>1</v>
      </c>
      <c r="H5241" s="24">
        <v>191</v>
      </c>
    </row>
    <row r="5242" spans="1:8" outlineLevel="1" x14ac:dyDescent="0.25">
      <c r="A5242" s="15">
        <v>5242</v>
      </c>
      <c r="B5242" s="2" t="s">
        <v>58614</v>
      </c>
      <c r="C5242" s="1" t="s">
        <v>15050</v>
      </c>
      <c r="D5242" s="2" t="s">
        <v>15052</v>
      </c>
      <c r="E5242" s="1" t="s">
        <v>3</v>
      </c>
      <c r="F5242" s="1" t="s">
        <v>15051</v>
      </c>
      <c r="G5242" s="1" t="s">
        <v>1</v>
      </c>
      <c r="H5242" s="24">
        <v>223</v>
      </c>
    </row>
    <row r="5243" spans="1:8" outlineLevel="1" x14ac:dyDescent="0.25">
      <c r="A5243" s="15">
        <v>5243</v>
      </c>
      <c r="B5243" s="2" t="s">
        <v>58614</v>
      </c>
      <c r="C5243" s="1" t="s">
        <v>15053</v>
      </c>
      <c r="D5243" s="2" t="s">
        <v>15055</v>
      </c>
      <c r="E5243" s="1" t="s">
        <v>3</v>
      </c>
      <c r="F5243" s="1" t="s">
        <v>15054</v>
      </c>
      <c r="G5243" s="1" t="s">
        <v>1</v>
      </c>
      <c r="H5243" s="24">
        <v>223</v>
      </c>
    </row>
    <row r="5244" spans="1:8" outlineLevel="1" x14ac:dyDescent="0.25">
      <c r="A5244" s="15">
        <v>5244</v>
      </c>
      <c r="B5244" s="2" t="s">
        <v>58614</v>
      </c>
      <c r="C5244" s="1" t="s">
        <v>15056</v>
      </c>
      <c r="D5244" s="2" t="s">
        <v>15058</v>
      </c>
      <c r="E5244" s="1" t="s">
        <v>3</v>
      </c>
      <c r="F5244" s="1" t="s">
        <v>15057</v>
      </c>
      <c r="G5244" s="1" t="s">
        <v>1</v>
      </c>
      <c r="H5244" s="24">
        <v>260</v>
      </c>
    </row>
    <row r="5245" spans="1:8" outlineLevel="1" x14ac:dyDescent="0.25">
      <c r="A5245" s="15">
        <v>5245</v>
      </c>
      <c r="B5245" s="2" t="s">
        <v>58614</v>
      </c>
      <c r="C5245" s="1" t="s">
        <v>15059</v>
      </c>
      <c r="D5245" s="2" t="s">
        <v>15061</v>
      </c>
      <c r="E5245" s="1" t="s">
        <v>3</v>
      </c>
      <c r="F5245" s="1" t="s">
        <v>15060</v>
      </c>
      <c r="G5245" s="1" t="s">
        <v>1</v>
      </c>
      <c r="H5245" s="24">
        <v>260</v>
      </c>
    </row>
    <row r="5246" spans="1:8" outlineLevel="1" x14ac:dyDescent="0.25">
      <c r="A5246" s="15">
        <v>5246</v>
      </c>
      <c r="B5246" s="2" t="s">
        <v>58614</v>
      </c>
      <c r="C5246" s="1" t="s">
        <v>15062</v>
      </c>
      <c r="D5246" s="2" t="s">
        <v>15064</v>
      </c>
      <c r="E5246" s="1" t="s">
        <v>3</v>
      </c>
      <c r="F5246" s="1" t="s">
        <v>15063</v>
      </c>
      <c r="G5246" s="1" t="s">
        <v>1</v>
      </c>
      <c r="H5246" s="24">
        <v>295</v>
      </c>
    </row>
    <row r="5247" spans="1:8" outlineLevel="1" x14ac:dyDescent="0.25">
      <c r="A5247" s="15">
        <v>5247</v>
      </c>
      <c r="B5247" s="2" t="s">
        <v>58614</v>
      </c>
      <c r="C5247" s="1" t="s">
        <v>15065</v>
      </c>
      <c r="D5247" s="2" t="s">
        <v>15067</v>
      </c>
      <c r="E5247" s="1" t="s">
        <v>3</v>
      </c>
      <c r="F5247" s="1" t="s">
        <v>15066</v>
      </c>
      <c r="G5247" s="1" t="s">
        <v>1</v>
      </c>
      <c r="H5247" s="24">
        <v>295</v>
      </c>
    </row>
    <row r="5248" spans="1:8" outlineLevel="1" x14ac:dyDescent="0.25">
      <c r="A5248" s="15">
        <v>5248</v>
      </c>
      <c r="B5248" s="2" t="s">
        <v>58614</v>
      </c>
      <c r="C5248" s="1" t="s">
        <v>15068</v>
      </c>
      <c r="D5248" s="2" t="s">
        <v>15070</v>
      </c>
      <c r="E5248" s="1" t="s">
        <v>3</v>
      </c>
      <c r="F5248" s="1" t="s">
        <v>15069</v>
      </c>
      <c r="G5248" s="1" t="s">
        <v>1</v>
      </c>
      <c r="H5248" s="24">
        <v>328</v>
      </c>
    </row>
    <row r="5249" spans="1:8" outlineLevel="1" x14ac:dyDescent="0.25">
      <c r="A5249" s="15">
        <v>5249</v>
      </c>
      <c r="B5249" s="2" t="s">
        <v>58614</v>
      </c>
      <c r="C5249" s="1" t="s">
        <v>15071</v>
      </c>
      <c r="D5249" s="2" t="s">
        <v>15073</v>
      </c>
      <c r="E5249" s="1" t="s">
        <v>3</v>
      </c>
      <c r="F5249" s="1" t="s">
        <v>15072</v>
      </c>
      <c r="G5249" s="1" t="s">
        <v>1</v>
      </c>
      <c r="H5249" s="24">
        <v>328</v>
      </c>
    </row>
    <row r="5250" spans="1:8" outlineLevel="1" x14ac:dyDescent="0.25">
      <c r="A5250" s="15">
        <v>5250</v>
      </c>
      <c r="B5250" s="2" t="s">
        <v>58614</v>
      </c>
      <c r="C5250" s="1" t="s">
        <v>15074</v>
      </c>
      <c r="D5250" s="2" t="s">
        <v>15076</v>
      </c>
      <c r="E5250" s="1" t="s">
        <v>3</v>
      </c>
      <c r="F5250" s="1" t="s">
        <v>15075</v>
      </c>
      <c r="G5250" s="1" t="s">
        <v>1</v>
      </c>
      <c r="H5250" s="24">
        <v>361</v>
      </c>
    </row>
    <row r="5251" spans="1:8" outlineLevel="1" x14ac:dyDescent="0.25">
      <c r="A5251" s="15">
        <v>5251</v>
      </c>
      <c r="B5251" s="2" t="s">
        <v>58614</v>
      </c>
      <c r="C5251" s="1" t="s">
        <v>15077</v>
      </c>
      <c r="D5251" s="2" t="s">
        <v>15079</v>
      </c>
      <c r="E5251" s="1" t="s">
        <v>3</v>
      </c>
      <c r="F5251" s="1" t="s">
        <v>15078</v>
      </c>
      <c r="G5251" s="1" t="s">
        <v>1</v>
      </c>
      <c r="H5251" s="24">
        <v>380</v>
      </c>
    </row>
    <row r="5252" spans="1:8" outlineLevel="1" x14ac:dyDescent="0.25">
      <c r="A5252" s="15">
        <v>5252</v>
      </c>
      <c r="B5252" s="2" t="s">
        <v>58614</v>
      </c>
      <c r="C5252" s="1" t="s">
        <v>15080</v>
      </c>
      <c r="D5252" s="2" t="s">
        <v>15082</v>
      </c>
      <c r="E5252" s="1" t="s">
        <v>3</v>
      </c>
      <c r="F5252" s="1" t="s">
        <v>15081</v>
      </c>
      <c r="G5252" s="1" t="s">
        <v>1</v>
      </c>
      <c r="H5252" s="24">
        <v>396</v>
      </c>
    </row>
    <row r="5253" spans="1:8" outlineLevel="1" x14ac:dyDescent="0.25">
      <c r="A5253" s="15">
        <v>5253</v>
      </c>
      <c r="B5253" s="2" t="s">
        <v>58614</v>
      </c>
      <c r="C5253" s="1" t="s">
        <v>15083</v>
      </c>
      <c r="D5253" s="2" t="s">
        <v>15085</v>
      </c>
      <c r="E5253" s="1" t="s">
        <v>3</v>
      </c>
      <c r="F5253" s="1" t="s">
        <v>15084</v>
      </c>
      <c r="G5253" s="1" t="s">
        <v>1</v>
      </c>
      <c r="H5253" s="24">
        <v>414</v>
      </c>
    </row>
    <row r="5254" spans="1:8" outlineLevel="1" x14ac:dyDescent="0.25">
      <c r="A5254" s="15">
        <v>5254</v>
      </c>
      <c r="B5254" s="2" t="s">
        <v>58614</v>
      </c>
      <c r="C5254" s="1" t="s">
        <v>15086</v>
      </c>
      <c r="D5254" s="2" t="s">
        <v>15088</v>
      </c>
      <c r="E5254" s="1" t="s">
        <v>3</v>
      </c>
      <c r="F5254" s="1" t="s">
        <v>15087</v>
      </c>
      <c r="G5254" s="1" t="s">
        <v>1</v>
      </c>
      <c r="H5254" s="24">
        <v>431</v>
      </c>
    </row>
    <row r="5255" spans="1:8" outlineLevel="1" x14ac:dyDescent="0.25">
      <c r="A5255" s="15">
        <v>5255</v>
      </c>
      <c r="B5255" s="2" t="s">
        <v>58614</v>
      </c>
      <c r="C5255" s="1" t="s">
        <v>15089</v>
      </c>
      <c r="D5255" s="2" t="s">
        <v>15091</v>
      </c>
      <c r="E5255" s="1" t="s">
        <v>3</v>
      </c>
      <c r="F5255" s="1" t="s">
        <v>15090</v>
      </c>
      <c r="G5255" s="1" t="s">
        <v>1</v>
      </c>
      <c r="H5255" s="24">
        <v>448</v>
      </c>
    </row>
    <row r="5256" spans="1:8" outlineLevel="1" x14ac:dyDescent="0.25">
      <c r="A5256" s="15">
        <v>5256</v>
      </c>
      <c r="B5256" s="2" t="s">
        <v>58614</v>
      </c>
      <c r="C5256" s="1" t="s">
        <v>15092</v>
      </c>
      <c r="D5256" s="2" t="s">
        <v>15094</v>
      </c>
      <c r="E5256" s="1" t="s">
        <v>3</v>
      </c>
      <c r="F5256" s="1" t="s">
        <v>15093</v>
      </c>
      <c r="G5256" s="1" t="s">
        <v>1</v>
      </c>
      <c r="H5256" s="24">
        <v>465</v>
      </c>
    </row>
    <row r="5257" spans="1:8" outlineLevel="1" x14ac:dyDescent="0.25">
      <c r="A5257" s="15">
        <v>5257</v>
      </c>
      <c r="B5257" s="2" t="s">
        <v>58614</v>
      </c>
      <c r="C5257" s="1" t="s">
        <v>15095</v>
      </c>
      <c r="D5257" s="2" t="s">
        <v>15097</v>
      </c>
      <c r="E5257" s="1" t="s">
        <v>3</v>
      </c>
      <c r="F5257" s="1" t="s">
        <v>15096</v>
      </c>
      <c r="G5257" s="1" t="s">
        <v>1</v>
      </c>
      <c r="H5257" s="24">
        <v>482</v>
      </c>
    </row>
    <row r="5258" spans="1:8" outlineLevel="1" x14ac:dyDescent="0.25">
      <c r="A5258" s="15">
        <v>5258</v>
      </c>
      <c r="B5258" s="2" t="s">
        <v>58614</v>
      </c>
      <c r="C5258" s="1" t="s">
        <v>15098</v>
      </c>
      <c r="D5258" s="2" t="s">
        <v>15100</v>
      </c>
      <c r="E5258" s="1" t="s">
        <v>3</v>
      </c>
      <c r="F5258" s="1" t="s">
        <v>15099</v>
      </c>
      <c r="G5258" s="1" t="s">
        <v>1</v>
      </c>
      <c r="H5258" s="24">
        <v>499</v>
      </c>
    </row>
    <row r="5259" spans="1:8" outlineLevel="1" x14ac:dyDescent="0.25">
      <c r="A5259" s="15">
        <v>5259</v>
      </c>
      <c r="B5259" s="2" t="s">
        <v>58614</v>
      </c>
      <c r="C5259" s="1" t="s">
        <v>15101</v>
      </c>
      <c r="D5259" s="2" t="s">
        <v>14837</v>
      </c>
      <c r="E5259" s="1" t="s">
        <v>3</v>
      </c>
      <c r="F5259" s="1" t="s">
        <v>2</v>
      </c>
      <c r="G5259" s="1" t="s">
        <v>1</v>
      </c>
      <c r="H5259" s="24">
        <v>160</v>
      </c>
    </row>
    <row r="5260" spans="1:8" outlineLevel="1" x14ac:dyDescent="0.25">
      <c r="A5260" s="15">
        <v>5260</v>
      </c>
      <c r="B5260" s="2" t="s">
        <v>58614</v>
      </c>
      <c r="C5260" s="1" t="s">
        <v>15102</v>
      </c>
      <c r="D5260" s="2" t="s">
        <v>15104</v>
      </c>
      <c r="E5260" s="1" t="s">
        <v>3</v>
      </c>
      <c r="F5260" s="1" t="s">
        <v>15103</v>
      </c>
      <c r="G5260" s="1" t="s">
        <v>1</v>
      </c>
      <c r="H5260" s="24">
        <v>160</v>
      </c>
    </row>
    <row r="5261" spans="1:8" outlineLevel="1" x14ac:dyDescent="0.25">
      <c r="A5261" s="15">
        <v>5261</v>
      </c>
      <c r="B5261" s="2" t="s">
        <v>58614</v>
      </c>
      <c r="C5261" s="1" t="s">
        <v>15105</v>
      </c>
      <c r="D5261" s="2" t="s">
        <v>15107</v>
      </c>
      <c r="E5261" s="1" t="s">
        <v>3</v>
      </c>
      <c r="F5261" s="1" t="s">
        <v>15106</v>
      </c>
      <c r="G5261" s="1" t="s">
        <v>1</v>
      </c>
      <c r="H5261" s="24">
        <v>160</v>
      </c>
    </row>
    <row r="5262" spans="1:8" outlineLevel="1" x14ac:dyDescent="0.25">
      <c r="A5262" s="15">
        <v>5262</v>
      </c>
      <c r="B5262" s="2" t="s">
        <v>58614</v>
      </c>
      <c r="C5262" s="1" t="s">
        <v>15108</v>
      </c>
      <c r="D5262" s="2" t="s">
        <v>15110</v>
      </c>
      <c r="E5262" s="1" t="s">
        <v>3</v>
      </c>
      <c r="F5262" s="1" t="s">
        <v>15109</v>
      </c>
      <c r="G5262" s="1" t="s">
        <v>1</v>
      </c>
      <c r="H5262" s="24">
        <v>160</v>
      </c>
    </row>
    <row r="5263" spans="1:8" outlineLevel="1" x14ac:dyDescent="0.25">
      <c r="A5263" s="15">
        <v>5263</v>
      </c>
      <c r="B5263" s="2" t="s">
        <v>58614</v>
      </c>
      <c r="C5263" s="1" t="s">
        <v>15111</v>
      </c>
      <c r="D5263" s="2" t="s">
        <v>15113</v>
      </c>
      <c r="E5263" s="1" t="s">
        <v>3</v>
      </c>
      <c r="F5263" s="1" t="s">
        <v>15112</v>
      </c>
      <c r="G5263" s="1" t="s">
        <v>1</v>
      </c>
      <c r="H5263" s="24">
        <v>195</v>
      </c>
    </row>
    <row r="5264" spans="1:8" outlineLevel="1" x14ac:dyDescent="0.25">
      <c r="A5264" s="15">
        <v>5264</v>
      </c>
      <c r="B5264" s="2" t="s">
        <v>58614</v>
      </c>
      <c r="C5264" s="1" t="s">
        <v>15114</v>
      </c>
      <c r="D5264" s="2" t="s">
        <v>15116</v>
      </c>
      <c r="E5264" s="1" t="s">
        <v>3</v>
      </c>
      <c r="F5264" s="1" t="s">
        <v>15115</v>
      </c>
      <c r="G5264" s="1" t="s">
        <v>1</v>
      </c>
      <c r="H5264" s="24">
        <v>195</v>
      </c>
    </row>
    <row r="5265" spans="1:8" outlineLevel="1" x14ac:dyDescent="0.25">
      <c r="A5265" s="15">
        <v>5265</v>
      </c>
      <c r="B5265" s="2" t="s">
        <v>58614</v>
      </c>
      <c r="C5265" s="1" t="s">
        <v>15117</v>
      </c>
      <c r="D5265" s="2" t="s">
        <v>15119</v>
      </c>
      <c r="E5265" s="1" t="s">
        <v>3</v>
      </c>
      <c r="F5265" s="1" t="s">
        <v>15118</v>
      </c>
      <c r="G5265" s="1" t="s">
        <v>1</v>
      </c>
      <c r="H5265" s="24">
        <v>233</v>
      </c>
    </row>
    <row r="5266" spans="1:8" outlineLevel="1" x14ac:dyDescent="0.25">
      <c r="A5266" s="15">
        <v>5266</v>
      </c>
      <c r="B5266" s="2" t="s">
        <v>58614</v>
      </c>
      <c r="C5266" s="1" t="s">
        <v>15120</v>
      </c>
      <c r="D5266" s="2" t="s">
        <v>15122</v>
      </c>
      <c r="E5266" s="1" t="s">
        <v>3</v>
      </c>
      <c r="F5266" s="1" t="s">
        <v>15121</v>
      </c>
      <c r="G5266" s="1" t="s">
        <v>1</v>
      </c>
      <c r="H5266" s="24">
        <v>233</v>
      </c>
    </row>
    <row r="5267" spans="1:8" outlineLevel="1" x14ac:dyDescent="0.25">
      <c r="A5267" s="15">
        <v>5267</v>
      </c>
      <c r="B5267" s="2" t="s">
        <v>58614</v>
      </c>
      <c r="C5267" s="1" t="s">
        <v>15123</v>
      </c>
      <c r="D5267" s="2" t="s">
        <v>15125</v>
      </c>
      <c r="E5267" s="1" t="s">
        <v>3</v>
      </c>
      <c r="F5267" s="1" t="s">
        <v>15124</v>
      </c>
      <c r="G5267" s="1" t="s">
        <v>1</v>
      </c>
      <c r="H5267" s="24">
        <v>267</v>
      </c>
    </row>
    <row r="5268" spans="1:8" outlineLevel="1" x14ac:dyDescent="0.25">
      <c r="A5268" s="15">
        <v>5268</v>
      </c>
      <c r="B5268" s="2" t="s">
        <v>58614</v>
      </c>
      <c r="C5268" s="1" t="s">
        <v>15126</v>
      </c>
      <c r="D5268" s="2" t="s">
        <v>15128</v>
      </c>
      <c r="E5268" s="1" t="s">
        <v>3</v>
      </c>
      <c r="F5268" s="1" t="s">
        <v>15127</v>
      </c>
      <c r="G5268" s="1" t="s">
        <v>1</v>
      </c>
      <c r="H5268" s="24">
        <v>267</v>
      </c>
    </row>
    <row r="5269" spans="1:8" outlineLevel="1" x14ac:dyDescent="0.25">
      <c r="A5269" s="15">
        <v>5269</v>
      </c>
      <c r="B5269" s="2" t="s">
        <v>58614</v>
      </c>
      <c r="C5269" s="1" t="s">
        <v>15129</v>
      </c>
      <c r="D5269" s="2" t="s">
        <v>15131</v>
      </c>
      <c r="E5269" s="1" t="s">
        <v>3</v>
      </c>
      <c r="F5269" s="1" t="s">
        <v>15130</v>
      </c>
      <c r="G5269" s="1" t="s">
        <v>1</v>
      </c>
      <c r="H5269" s="24">
        <v>303</v>
      </c>
    </row>
    <row r="5270" spans="1:8" outlineLevel="1" x14ac:dyDescent="0.25">
      <c r="A5270" s="15">
        <v>5270</v>
      </c>
      <c r="B5270" s="2" t="s">
        <v>58614</v>
      </c>
      <c r="C5270" s="1" t="s">
        <v>15132</v>
      </c>
      <c r="D5270" s="2" t="s">
        <v>15134</v>
      </c>
      <c r="E5270" s="1" t="s">
        <v>3</v>
      </c>
      <c r="F5270" s="1" t="s">
        <v>15133</v>
      </c>
      <c r="G5270" s="1" t="s">
        <v>1</v>
      </c>
      <c r="H5270" s="24">
        <v>303</v>
      </c>
    </row>
    <row r="5271" spans="1:8" outlineLevel="1" x14ac:dyDescent="0.25">
      <c r="A5271" s="15">
        <v>5271</v>
      </c>
      <c r="B5271" s="2" t="s">
        <v>58614</v>
      </c>
      <c r="C5271" s="1" t="s">
        <v>15135</v>
      </c>
      <c r="D5271" s="2" t="s">
        <v>15137</v>
      </c>
      <c r="E5271" s="1" t="s">
        <v>3</v>
      </c>
      <c r="F5271" s="1" t="s">
        <v>15136</v>
      </c>
      <c r="G5271" s="1" t="s">
        <v>1</v>
      </c>
      <c r="H5271" s="24">
        <v>340</v>
      </c>
    </row>
    <row r="5272" spans="1:8" outlineLevel="1" x14ac:dyDescent="0.25">
      <c r="A5272" s="15">
        <v>5272</v>
      </c>
      <c r="B5272" s="2" t="s">
        <v>58614</v>
      </c>
      <c r="C5272" s="1" t="s">
        <v>15138</v>
      </c>
      <c r="D5272" s="2" t="s">
        <v>15140</v>
      </c>
      <c r="E5272" s="1" t="s">
        <v>3</v>
      </c>
      <c r="F5272" s="1" t="s">
        <v>15139</v>
      </c>
      <c r="G5272" s="1" t="s">
        <v>1</v>
      </c>
      <c r="H5272" s="24">
        <v>340</v>
      </c>
    </row>
    <row r="5273" spans="1:8" outlineLevel="1" x14ac:dyDescent="0.25">
      <c r="A5273" s="15">
        <v>5273</v>
      </c>
      <c r="B5273" s="2" t="s">
        <v>58614</v>
      </c>
      <c r="C5273" s="1" t="s">
        <v>15141</v>
      </c>
      <c r="D5273" s="2" t="s">
        <v>15143</v>
      </c>
      <c r="E5273" s="1" t="s">
        <v>3</v>
      </c>
      <c r="F5273" s="1" t="s">
        <v>15142</v>
      </c>
      <c r="G5273" s="1" t="s">
        <v>1</v>
      </c>
      <c r="H5273" s="24">
        <v>373</v>
      </c>
    </row>
    <row r="5274" spans="1:8" outlineLevel="1" x14ac:dyDescent="0.25">
      <c r="A5274" s="15">
        <v>5274</v>
      </c>
      <c r="B5274" s="2" t="s">
        <v>58614</v>
      </c>
      <c r="C5274" s="1" t="s">
        <v>15144</v>
      </c>
      <c r="D5274" s="2" t="s">
        <v>15146</v>
      </c>
      <c r="E5274" s="1" t="s">
        <v>3</v>
      </c>
      <c r="F5274" s="1" t="s">
        <v>15145</v>
      </c>
      <c r="G5274" s="1" t="s">
        <v>1</v>
      </c>
      <c r="H5274" s="24">
        <v>389</v>
      </c>
    </row>
    <row r="5275" spans="1:8" outlineLevel="1" x14ac:dyDescent="0.25">
      <c r="A5275" s="15">
        <v>5275</v>
      </c>
      <c r="B5275" s="2" t="s">
        <v>58614</v>
      </c>
      <c r="C5275" s="1" t="s">
        <v>15147</v>
      </c>
      <c r="D5275" s="2" t="s">
        <v>15149</v>
      </c>
      <c r="E5275" s="1" t="s">
        <v>3</v>
      </c>
      <c r="F5275" s="1" t="s">
        <v>15148</v>
      </c>
      <c r="G5275" s="1" t="s">
        <v>1</v>
      </c>
      <c r="H5275" s="24">
        <v>408</v>
      </c>
    </row>
    <row r="5276" spans="1:8" outlineLevel="1" x14ac:dyDescent="0.25">
      <c r="A5276" s="15">
        <v>5276</v>
      </c>
      <c r="B5276" s="2" t="s">
        <v>58614</v>
      </c>
      <c r="C5276" s="1" t="s">
        <v>15150</v>
      </c>
      <c r="D5276" s="2" t="s">
        <v>15152</v>
      </c>
      <c r="E5276" s="1" t="s">
        <v>3</v>
      </c>
      <c r="F5276" s="1" t="s">
        <v>15151</v>
      </c>
      <c r="G5276" s="1" t="s">
        <v>1</v>
      </c>
      <c r="H5276" s="24">
        <v>427</v>
      </c>
    </row>
    <row r="5277" spans="1:8" outlineLevel="1" x14ac:dyDescent="0.25">
      <c r="A5277" s="15">
        <v>5277</v>
      </c>
      <c r="B5277" s="2" t="s">
        <v>58614</v>
      </c>
      <c r="C5277" s="1" t="s">
        <v>15153</v>
      </c>
      <c r="D5277" s="2" t="s">
        <v>15155</v>
      </c>
      <c r="E5277" s="1" t="s">
        <v>3</v>
      </c>
      <c r="F5277" s="1" t="s">
        <v>15154</v>
      </c>
      <c r="G5277" s="1" t="s">
        <v>1</v>
      </c>
      <c r="H5277" s="24">
        <v>444</v>
      </c>
    </row>
    <row r="5278" spans="1:8" outlineLevel="1" x14ac:dyDescent="0.25">
      <c r="A5278" s="15">
        <v>5278</v>
      </c>
      <c r="B5278" s="2" t="s">
        <v>58614</v>
      </c>
      <c r="C5278" s="1" t="s">
        <v>15156</v>
      </c>
      <c r="D5278" s="2" t="s">
        <v>15158</v>
      </c>
      <c r="E5278" s="1" t="s">
        <v>3</v>
      </c>
      <c r="F5278" s="1" t="s">
        <v>15157</v>
      </c>
      <c r="G5278" s="1" t="s">
        <v>1</v>
      </c>
      <c r="H5278" s="24">
        <v>463</v>
      </c>
    </row>
    <row r="5279" spans="1:8" outlineLevel="1" x14ac:dyDescent="0.25">
      <c r="A5279" s="15">
        <v>5279</v>
      </c>
      <c r="B5279" s="2" t="s">
        <v>58614</v>
      </c>
      <c r="C5279" s="1" t="s">
        <v>15159</v>
      </c>
      <c r="D5279" s="2" t="s">
        <v>15161</v>
      </c>
      <c r="E5279" s="1" t="s">
        <v>3</v>
      </c>
      <c r="F5279" s="1" t="s">
        <v>15160</v>
      </c>
      <c r="G5279" s="1" t="s">
        <v>1</v>
      </c>
      <c r="H5279" s="24">
        <v>480</v>
      </c>
    </row>
    <row r="5280" spans="1:8" outlineLevel="1" x14ac:dyDescent="0.25">
      <c r="A5280" s="15">
        <v>5280</v>
      </c>
      <c r="B5280" s="2" t="s">
        <v>58614</v>
      </c>
      <c r="C5280" s="1" t="s">
        <v>15162</v>
      </c>
      <c r="D5280" s="2" t="s">
        <v>15164</v>
      </c>
      <c r="E5280" s="1" t="s">
        <v>3</v>
      </c>
      <c r="F5280" s="1" t="s">
        <v>15163</v>
      </c>
      <c r="G5280" s="1" t="s">
        <v>1</v>
      </c>
      <c r="H5280" s="24">
        <v>497</v>
      </c>
    </row>
    <row r="5281" spans="1:8" outlineLevel="1" x14ac:dyDescent="0.25">
      <c r="A5281" s="15">
        <v>5281</v>
      </c>
      <c r="B5281" s="2" t="s">
        <v>58614</v>
      </c>
      <c r="C5281" s="1" t="s">
        <v>15165</v>
      </c>
      <c r="D5281" s="2" t="s">
        <v>15167</v>
      </c>
      <c r="E5281" s="1" t="s">
        <v>3</v>
      </c>
      <c r="F5281" s="1" t="s">
        <v>15166</v>
      </c>
      <c r="G5281" s="1" t="s">
        <v>1</v>
      </c>
      <c r="H5281" s="24">
        <v>516</v>
      </c>
    </row>
    <row r="5282" spans="1:8" outlineLevel="1" x14ac:dyDescent="0.25">
      <c r="A5282" s="15">
        <v>5282</v>
      </c>
      <c r="B5282" s="2" t="s">
        <v>58614</v>
      </c>
      <c r="C5282" s="1" t="s">
        <v>15168</v>
      </c>
      <c r="D5282" s="2" t="s">
        <v>15170</v>
      </c>
      <c r="E5282" s="1" t="s">
        <v>3</v>
      </c>
      <c r="F5282" s="1" t="s">
        <v>15169</v>
      </c>
      <c r="G5282" s="1" t="s">
        <v>1</v>
      </c>
      <c r="H5282" s="24">
        <v>160</v>
      </c>
    </row>
    <row r="5283" spans="1:8" outlineLevel="1" x14ac:dyDescent="0.25">
      <c r="A5283" s="15">
        <v>5283</v>
      </c>
      <c r="B5283" s="2" t="s">
        <v>58614</v>
      </c>
      <c r="C5283" s="1" t="s">
        <v>15171</v>
      </c>
      <c r="D5283" s="2" t="s">
        <v>15173</v>
      </c>
      <c r="E5283" s="1" t="s">
        <v>3</v>
      </c>
      <c r="F5283" s="1" t="s">
        <v>15172</v>
      </c>
      <c r="G5283" s="1" t="s">
        <v>1</v>
      </c>
      <c r="H5283" s="24">
        <v>160</v>
      </c>
    </row>
    <row r="5284" spans="1:8" outlineLevel="1" x14ac:dyDescent="0.25">
      <c r="A5284" s="15">
        <v>5284</v>
      </c>
      <c r="B5284" s="2" t="s">
        <v>58614</v>
      </c>
      <c r="C5284" s="1" t="s">
        <v>15174</v>
      </c>
      <c r="D5284" s="2" t="s">
        <v>15176</v>
      </c>
      <c r="E5284" s="1" t="s">
        <v>3</v>
      </c>
      <c r="F5284" s="1" t="s">
        <v>15175</v>
      </c>
      <c r="G5284" s="1" t="s">
        <v>1</v>
      </c>
      <c r="H5284" s="24">
        <v>160</v>
      </c>
    </row>
    <row r="5285" spans="1:8" outlineLevel="1" x14ac:dyDescent="0.25">
      <c r="A5285" s="15">
        <v>5285</v>
      </c>
      <c r="B5285" s="2" t="s">
        <v>58614</v>
      </c>
      <c r="C5285" s="1" t="s">
        <v>15177</v>
      </c>
      <c r="D5285" s="2" t="s">
        <v>15179</v>
      </c>
      <c r="E5285" s="1" t="s">
        <v>3</v>
      </c>
      <c r="F5285" s="1" t="s">
        <v>15178</v>
      </c>
      <c r="G5285" s="1" t="s">
        <v>1</v>
      </c>
      <c r="H5285" s="24">
        <v>195</v>
      </c>
    </row>
    <row r="5286" spans="1:8" outlineLevel="1" x14ac:dyDescent="0.25">
      <c r="A5286" s="15">
        <v>5286</v>
      </c>
      <c r="B5286" s="2" t="s">
        <v>58614</v>
      </c>
      <c r="C5286" s="1" t="s">
        <v>15180</v>
      </c>
      <c r="D5286" s="2" t="s">
        <v>15182</v>
      </c>
      <c r="E5286" s="1" t="s">
        <v>3</v>
      </c>
      <c r="F5286" s="1" t="s">
        <v>15181</v>
      </c>
      <c r="G5286" s="1" t="s">
        <v>1</v>
      </c>
      <c r="H5286" s="24">
        <v>195</v>
      </c>
    </row>
    <row r="5287" spans="1:8" outlineLevel="1" x14ac:dyDescent="0.25">
      <c r="A5287" s="15">
        <v>5287</v>
      </c>
      <c r="B5287" s="2" t="s">
        <v>58614</v>
      </c>
      <c r="C5287" s="1" t="s">
        <v>15183</v>
      </c>
      <c r="D5287" s="2" t="s">
        <v>15185</v>
      </c>
      <c r="E5287" s="1" t="s">
        <v>3</v>
      </c>
      <c r="F5287" s="1" t="s">
        <v>15184</v>
      </c>
      <c r="G5287" s="1" t="s">
        <v>1</v>
      </c>
      <c r="H5287" s="24">
        <v>233</v>
      </c>
    </row>
    <row r="5288" spans="1:8" outlineLevel="1" x14ac:dyDescent="0.25">
      <c r="A5288" s="15">
        <v>5288</v>
      </c>
      <c r="B5288" s="2" t="s">
        <v>58614</v>
      </c>
      <c r="C5288" s="1" t="s">
        <v>15186</v>
      </c>
      <c r="D5288" s="2" t="s">
        <v>15188</v>
      </c>
      <c r="E5288" s="1" t="s">
        <v>3</v>
      </c>
      <c r="F5288" s="1" t="s">
        <v>15187</v>
      </c>
      <c r="G5288" s="1" t="s">
        <v>1</v>
      </c>
      <c r="H5288" s="24">
        <v>233</v>
      </c>
    </row>
    <row r="5289" spans="1:8" outlineLevel="1" x14ac:dyDescent="0.25">
      <c r="A5289" s="15">
        <v>5289</v>
      </c>
      <c r="B5289" s="2" t="s">
        <v>58614</v>
      </c>
      <c r="C5289" s="1" t="s">
        <v>15189</v>
      </c>
      <c r="D5289" s="2" t="s">
        <v>15191</v>
      </c>
      <c r="E5289" s="1" t="s">
        <v>3</v>
      </c>
      <c r="F5289" s="1" t="s">
        <v>15190</v>
      </c>
      <c r="G5289" s="1" t="s">
        <v>1</v>
      </c>
      <c r="H5289" s="24">
        <v>267</v>
      </c>
    </row>
    <row r="5290" spans="1:8" outlineLevel="1" x14ac:dyDescent="0.25">
      <c r="A5290" s="15">
        <v>5290</v>
      </c>
      <c r="B5290" s="2" t="s">
        <v>58614</v>
      </c>
      <c r="C5290" s="1" t="s">
        <v>15192</v>
      </c>
      <c r="D5290" s="2" t="s">
        <v>15194</v>
      </c>
      <c r="E5290" s="1" t="s">
        <v>3</v>
      </c>
      <c r="F5290" s="1" t="s">
        <v>15193</v>
      </c>
      <c r="G5290" s="1" t="s">
        <v>1</v>
      </c>
      <c r="H5290" s="24">
        <v>267</v>
      </c>
    </row>
    <row r="5291" spans="1:8" outlineLevel="1" x14ac:dyDescent="0.25">
      <c r="A5291" s="15">
        <v>5291</v>
      </c>
      <c r="B5291" s="2" t="s">
        <v>58614</v>
      </c>
      <c r="C5291" s="1" t="s">
        <v>15195</v>
      </c>
      <c r="D5291" s="2" t="s">
        <v>15197</v>
      </c>
      <c r="E5291" s="1" t="s">
        <v>3</v>
      </c>
      <c r="F5291" s="1" t="s">
        <v>15196</v>
      </c>
      <c r="G5291" s="1" t="s">
        <v>1</v>
      </c>
      <c r="H5291" s="24">
        <v>303</v>
      </c>
    </row>
    <row r="5292" spans="1:8" outlineLevel="1" x14ac:dyDescent="0.25">
      <c r="A5292" s="15">
        <v>5292</v>
      </c>
      <c r="B5292" s="2" t="s">
        <v>58614</v>
      </c>
      <c r="C5292" s="1" t="s">
        <v>15198</v>
      </c>
      <c r="D5292" s="2" t="s">
        <v>15200</v>
      </c>
      <c r="E5292" s="1" t="s">
        <v>3</v>
      </c>
      <c r="F5292" s="1" t="s">
        <v>15199</v>
      </c>
      <c r="G5292" s="1" t="s">
        <v>1</v>
      </c>
      <c r="H5292" s="24">
        <v>303</v>
      </c>
    </row>
    <row r="5293" spans="1:8" outlineLevel="1" x14ac:dyDescent="0.25">
      <c r="A5293" s="15">
        <v>5293</v>
      </c>
      <c r="B5293" s="2" t="s">
        <v>58614</v>
      </c>
      <c r="C5293" s="1" t="s">
        <v>15201</v>
      </c>
      <c r="D5293" s="2" t="s">
        <v>15203</v>
      </c>
      <c r="E5293" s="1" t="s">
        <v>3</v>
      </c>
      <c r="F5293" s="1" t="s">
        <v>15202</v>
      </c>
      <c r="G5293" s="1" t="s">
        <v>1</v>
      </c>
      <c r="H5293" s="24">
        <v>340</v>
      </c>
    </row>
    <row r="5294" spans="1:8" outlineLevel="1" x14ac:dyDescent="0.25">
      <c r="A5294" s="15">
        <v>5294</v>
      </c>
      <c r="B5294" s="2" t="s">
        <v>58614</v>
      </c>
      <c r="C5294" s="1" t="s">
        <v>15204</v>
      </c>
      <c r="D5294" s="2" t="s">
        <v>15206</v>
      </c>
      <c r="E5294" s="1" t="s">
        <v>3</v>
      </c>
      <c r="F5294" s="1" t="s">
        <v>15205</v>
      </c>
      <c r="G5294" s="1" t="s">
        <v>1</v>
      </c>
      <c r="H5294" s="24">
        <v>340</v>
      </c>
    </row>
    <row r="5295" spans="1:8" outlineLevel="1" x14ac:dyDescent="0.25">
      <c r="A5295" s="15">
        <v>5295</v>
      </c>
      <c r="B5295" s="2" t="s">
        <v>58614</v>
      </c>
      <c r="C5295" s="1" t="s">
        <v>15207</v>
      </c>
      <c r="D5295" s="2" t="s">
        <v>15209</v>
      </c>
      <c r="E5295" s="1" t="s">
        <v>3</v>
      </c>
      <c r="F5295" s="1" t="s">
        <v>15208</v>
      </c>
      <c r="G5295" s="1" t="s">
        <v>1</v>
      </c>
      <c r="H5295" s="24">
        <v>373</v>
      </c>
    </row>
    <row r="5296" spans="1:8" outlineLevel="1" x14ac:dyDescent="0.25">
      <c r="A5296" s="15">
        <v>5296</v>
      </c>
      <c r="B5296" s="2" t="s">
        <v>58614</v>
      </c>
      <c r="C5296" s="1" t="s">
        <v>15210</v>
      </c>
      <c r="D5296" s="2" t="s">
        <v>15212</v>
      </c>
      <c r="E5296" s="1" t="s">
        <v>3</v>
      </c>
      <c r="F5296" s="1" t="s">
        <v>15211</v>
      </c>
      <c r="G5296" s="1" t="s">
        <v>1</v>
      </c>
      <c r="H5296" s="24">
        <v>389</v>
      </c>
    </row>
    <row r="5297" spans="1:8" outlineLevel="1" x14ac:dyDescent="0.25">
      <c r="A5297" s="15">
        <v>5297</v>
      </c>
      <c r="B5297" s="2" t="s">
        <v>58614</v>
      </c>
      <c r="C5297" s="1" t="s">
        <v>15213</v>
      </c>
      <c r="D5297" s="2" t="s">
        <v>15215</v>
      </c>
      <c r="E5297" s="1" t="s">
        <v>3</v>
      </c>
      <c r="F5297" s="1" t="s">
        <v>15214</v>
      </c>
      <c r="G5297" s="1" t="s">
        <v>1</v>
      </c>
      <c r="H5297" s="24">
        <v>408</v>
      </c>
    </row>
    <row r="5298" spans="1:8" outlineLevel="1" x14ac:dyDescent="0.25">
      <c r="A5298" s="15">
        <v>5298</v>
      </c>
      <c r="B5298" s="2" t="s">
        <v>58614</v>
      </c>
      <c r="C5298" s="1" t="s">
        <v>15216</v>
      </c>
      <c r="D5298" s="2" t="s">
        <v>15218</v>
      </c>
      <c r="E5298" s="1" t="s">
        <v>3</v>
      </c>
      <c r="F5298" s="1" t="s">
        <v>15217</v>
      </c>
      <c r="G5298" s="1" t="s">
        <v>1</v>
      </c>
      <c r="H5298" s="24">
        <v>427</v>
      </c>
    </row>
    <row r="5299" spans="1:8" outlineLevel="1" x14ac:dyDescent="0.25">
      <c r="A5299" s="15">
        <v>5299</v>
      </c>
      <c r="B5299" s="2" t="s">
        <v>58614</v>
      </c>
      <c r="C5299" s="1" t="s">
        <v>15219</v>
      </c>
      <c r="D5299" s="2" t="s">
        <v>15221</v>
      </c>
      <c r="E5299" s="1" t="s">
        <v>3</v>
      </c>
      <c r="F5299" s="1" t="s">
        <v>15220</v>
      </c>
      <c r="G5299" s="1" t="s">
        <v>1</v>
      </c>
      <c r="H5299" s="24">
        <v>444</v>
      </c>
    </row>
    <row r="5300" spans="1:8" outlineLevel="1" x14ac:dyDescent="0.25">
      <c r="A5300" s="15">
        <v>5300</v>
      </c>
      <c r="B5300" s="2" t="s">
        <v>58614</v>
      </c>
      <c r="C5300" s="1" t="s">
        <v>15222</v>
      </c>
      <c r="D5300" s="2" t="s">
        <v>15224</v>
      </c>
      <c r="E5300" s="1" t="s">
        <v>3</v>
      </c>
      <c r="F5300" s="1" t="s">
        <v>15223</v>
      </c>
      <c r="G5300" s="1" t="s">
        <v>1</v>
      </c>
      <c r="H5300" s="24">
        <v>463</v>
      </c>
    </row>
    <row r="5301" spans="1:8" outlineLevel="1" x14ac:dyDescent="0.25">
      <c r="A5301" s="15">
        <v>5301</v>
      </c>
      <c r="B5301" s="2" t="s">
        <v>58614</v>
      </c>
      <c r="C5301" s="1" t="s">
        <v>15225</v>
      </c>
      <c r="D5301" s="2" t="s">
        <v>15227</v>
      </c>
      <c r="E5301" s="1" t="s">
        <v>3</v>
      </c>
      <c r="F5301" s="1" t="s">
        <v>15226</v>
      </c>
      <c r="G5301" s="1" t="s">
        <v>1</v>
      </c>
      <c r="H5301" s="24">
        <v>480</v>
      </c>
    </row>
    <row r="5302" spans="1:8" outlineLevel="1" x14ac:dyDescent="0.25">
      <c r="A5302" s="15">
        <v>5302</v>
      </c>
      <c r="B5302" s="2" t="s">
        <v>58614</v>
      </c>
      <c r="C5302" s="1" t="s">
        <v>15228</v>
      </c>
      <c r="D5302" s="2" t="s">
        <v>15230</v>
      </c>
      <c r="E5302" s="1" t="s">
        <v>3</v>
      </c>
      <c r="F5302" s="1" t="s">
        <v>15229</v>
      </c>
      <c r="G5302" s="1" t="s">
        <v>1</v>
      </c>
      <c r="H5302" s="24">
        <v>497</v>
      </c>
    </row>
    <row r="5303" spans="1:8" outlineLevel="1" x14ac:dyDescent="0.25">
      <c r="A5303" s="15">
        <v>5303</v>
      </c>
      <c r="B5303" s="2" t="s">
        <v>58614</v>
      </c>
      <c r="C5303" s="1" t="s">
        <v>15231</v>
      </c>
      <c r="D5303" s="2" t="s">
        <v>15233</v>
      </c>
      <c r="E5303" s="1" t="s">
        <v>3</v>
      </c>
      <c r="F5303" s="1" t="s">
        <v>15232</v>
      </c>
      <c r="G5303" s="1" t="s">
        <v>1</v>
      </c>
      <c r="H5303" s="24">
        <v>516</v>
      </c>
    </row>
    <row r="5304" spans="1:8" outlineLevel="1" x14ac:dyDescent="0.25">
      <c r="A5304" s="15">
        <v>5304</v>
      </c>
      <c r="B5304" s="2" t="s">
        <v>58614</v>
      </c>
      <c r="C5304" s="1" t="s">
        <v>15234</v>
      </c>
      <c r="D5304" s="2" t="s">
        <v>15236</v>
      </c>
      <c r="E5304" s="1" t="s">
        <v>3</v>
      </c>
      <c r="F5304" s="1" t="s">
        <v>15235</v>
      </c>
      <c r="G5304" s="1" t="s">
        <v>1</v>
      </c>
      <c r="H5304" s="24">
        <v>166</v>
      </c>
    </row>
    <row r="5305" spans="1:8" outlineLevel="1" x14ac:dyDescent="0.25">
      <c r="A5305" s="15">
        <v>5305</v>
      </c>
      <c r="B5305" s="2" t="s">
        <v>58614</v>
      </c>
      <c r="C5305" s="1" t="s">
        <v>15237</v>
      </c>
      <c r="D5305" s="2" t="s">
        <v>15239</v>
      </c>
      <c r="E5305" s="1" t="s">
        <v>3</v>
      </c>
      <c r="F5305" s="1" t="s">
        <v>15238</v>
      </c>
      <c r="G5305" s="1" t="s">
        <v>1</v>
      </c>
      <c r="H5305" s="24">
        <v>166</v>
      </c>
    </row>
    <row r="5306" spans="1:8" outlineLevel="1" x14ac:dyDescent="0.25">
      <c r="A5306" s="15">
        <v>5306</v>
      </c>
      <c r="B5306" s="2" t="s">
        <v>58614</v>
      </c>
      <c r="C5306" s="1" t="s">
        <v>15240</v>
      </c>
      <c r="D5306" s="2" t="s">
        <v>15242</v>
      </c>
      <c r="E5306" s="1" t="s">
        <v>3</v>
      </c>
      <c r="F5306" s="1" t="s">
        <v>15241</v>
      </c>
      <c r="G5306" s="1" t="s">
        <v>1</v>
      </c>
      <c r="H5306" s="24">
        <v>166</v>
      </c>
    </row>
    <row r="5307" spans="1:8" outlineLevel="1" x14ac:dyDescent="0.25">
      <c r="A5307" s="15">
        <v>5307</v>
      </c>
      <c r="B5307" s="2" t="s">
        <v>58614</v>
      </c>
      <c r="C5307" s="1" t="s">
        <v>15243</v>
      </c>
      <c r="D5307" s="2" t="s">
        <v>15245</v>
      </c>
      <c r="E5307" s="1" t="s">
        <v>3</v>
      </c>
      <c r="F5307" s="1" t="s">
        <v>15244</v>
      </c>
      <c r="G5307" s="1" t="s">
        <v>1</v>
      </c>
      <c r="H5307" s="24">
        <v>205</v>
      </c>
    </row>
    <row r="5308" spans="1:8" outlineLevel="1" x14ac:dyDescent="0.25">
      <c r="A5308" s="15">
        <v>5308</v>
      </c>
      <c r="B5308" s="2" t="s">
        <v>58614</v>
      </c>
      <c r="C5308" s="1" t="s">
        <v>15246</v>
      </c>
      <c r="D5308" s="2" t="s">
        <v>15248</v>
      </c>
      <c r="E5308" s="1" t="s">
        <v>3</v>
      </c>
      <c r="F5308" s="1" t="s">
        <v>15247</v>
      </c>
      <c r="G5308" s="1" t="s">
        <v>1</v>
      </c>
      <c r="H5308" s="24">
        <v>205</v>
      </c>
    </row>
    <row r="5309" spans="1:8" outlineLevel="1" x14ac:dyDescent="0.25">
      <c r="A5309" s="15">
        <v>5309</v>
      </c>
      <c r="B5309" s="2" t="s">
        <v>58614</v>
      </c>
      <c r="C5309" s="1" t="s">
        <v>15249</v>
      </c>
      <c r="D5309" s="2" t="s">
        <v>15251</v>
      </c>
      <c r="E5309" s="1" t="s">
        <v>3</v>
      </c>
      <c r="F5309" s="1" t="s">
        <v>15250</v>
      </c>
      <c r="G5309" s="1" t="s">
        <v>1</v>
      </c>
      <c r="H5309" s="24">
        <v>239</v>
      </c>
    </row>
    <row r="5310" spans="1:8" outlineLevel="1" x14ac:dyDescent="0.25">
      <c r="A5310" s="15">
        <v>5310</v>
      </c>
      <c r="B5310" s="2" t="s">
        <v>58614</v>
      </c>
      <c r="C5310" s="1" t="s">
        <v>15252</v>
      </c>
      <c r="D5310" s="2" t="s">
        <v>15254</v>
      </c>
      <c r="E5310" s="1" t="s">
        <v>3</v>
      </c>
      <c r="F5310" s="1" t="s">
        <v>15253</v>
      </c>
      <c r="G5310" s="1" t="s">
        <v>1</v>
      </c>
      <c r="H5310" s="24">
        <v>239</v>
      </c>
    </row>
    <row r="5311" spans="1:8" outlineLevel="1" x14ac:dyDescent="0.25">
      <c r="A5311" s="15">
        <v>5311</v>
      </c>
      <c r="B5311" s="2" t="s">
        <v>58614</v>
      </c>
      <c r="C5311" s="1" t="s">
        <v>15255</v>
      </c>
      <c r="D5311" s="2" t="s">
        <v>15257</v>
      </c>
      <c r="E5311" s="1" t="s">
        <v>3</v>
      </c>
      <c r="F5311" s="1" t="s">
        <v>15256</v>
      </c>
      <c r="G5311" s="1" t="s">
        <v>1</v>
      </c>
      <c r="H5311" s="24">
        <v>275</v>
      </c>
    </row>
    <row r="5312" spans="1:8" outlineLevel="1" x14ac:dyDescent="0.25">
      <c r="A5312" s="15">
        <v>5312</v>
      </c>
      <c r="B5312" s="2" t="s">
        <v>58614</v>
      </c>
      <c r="C5312" s="1" t="s">
        <v>15258</v>
      </c>
      <c r="D5312" s="2" t="s">
        <v>15260</v>
      </c>
      <c r="E5312" s="1" t="s">
        <v>3</v>
      </c>
      <c r="F5312" s="1" t="s">
        <v>15259</v>
      </c>
      <c r="G5312" s="1" t="s">
        <v>1</v>
      </c>
      <c r="H5312" s="24">
        <v>275</v>
      </c>
    </row>
    <row r="5313" spans="1:8" outlineLevel="1" x14ac:dyDescent="0.25">
      <c r="A5313" s="15">
        <v>5313</v>
      </c>
      <c r="B5313" s="2" t="s">
        <v>58614</v>
      </c>
      <c r="C5313" s="1" t="s">
        <v>15261</v>
      </c>
      <c r="D5313" s="2" t="s">
        <v>15263</v>
      </c>
      <c r="E5313" s="1" t="s">
        <v>3</v>
      </c>
      <c r="F5313" s="1" t="s">
        <v>15262</v>
      </c>
      <c r="G5313" s="1" t="s">
        <v>1</v>
      </c>
      <c r="H5313" s="24">
        <v>314</v>
      </c>
    </row>
    <row r="5314" spans="1:8" outlineLevel="1" x14ac:dyDescent="0.25">
      <c r="A5314" s="15">
        <v>5314</v>
      </c>
      <c r="B5314" s="2" t="s">
        <v>58614</v>
      </c>
      <c r="C5314" s="1" t="s">
        <v>15264</v>
      </c>
      <c r="D5314" s="2" t="s">
        <v>15266</v>
      </c>
      <c r="E5314" s="1" t="s">
        <v>3</v>
      </c>
      <c r="F5314" s="1" t="s">
        <v>15265</v>
      </c>
      <c r="G5314" s="1" t="s">
        <v>1</v>
      </c>
      <c r="H5314" s="24">
        <v>314</v>
      </c>
    </row>
    <row r="5315" spans="1:8" outlineLevel="1" x14ac:dyDescent="0.25">
      <c r="A5315" s="15">
        <v>5315</v>
      </c>
      <c r="B5315" s="2" t="s">
        <v>58614</v>
      </c>
      <c r="C5315" s="1" t="s">
        <v>15267</v>
      </c>
      <c r="D5315" s="2" t="s">
        <v>15269</v>
      </c>
      <c r="E5315" s="1" t="s">
        <v>3</v>
      </c>
      <c r="F5315" s="1" t="s">
        <v>15268</v>
      </c>
      <c r="G5315" s="1" t="s">
        <v>1</v>
      </c>
      <c r="H5315" s="24">
        <v>350</v>
      </c>
    </row>
    <row r="5316" spans="1:8" outlineLevel="1" x14ac:dyDescent="0.25">
      <c r="A5316" s="15">
        <v>5316</v>
      </c>
      <c r="B5316" s="2" t="s">
        <v>58614</v>
      </c>
      <c r="C5316" s="1" t="s">
        <v>15270</v>
      </c>
      <c r="D5316" s="2" t="s">
        <v>15272</v>
      </c>
      <c r="E5316" s="1" t="s">
        <v>3</v>
      </c>
      <c r="F5316" s="1" t="s">
        <v>15271</v>
      </c>
      <c r="G5316" s="1" t="s">
        <v>1</v>
      </c>
      <c r="H5316" s="24">
        <v>350</v>
      </c>
    </row>
    <row r="5317" spans="1:8" outlineLevel="1" x14ac:dyDescent="0.25">
      <c r="A5317" s="15">
        <v>5317</v>
      </c>
      <c r="B5317" s="2" t="s">
        <v>58614</v>
      </c>
      <c r="C5317" s="1" t="s">
        <v>15273</v>
      </c>
      <c r="D5317" s="2" t="s">
        <v>15275</v>
      </c>
      <c r="E5317" s="1" t="s">
        <v>3</v>
      </c>
      <c r="F5317" s="1" t="s">
        <v>15274</v>
      </c>
      <c r="G5317" s="1" t="s">
        <v>1</v>
      </c>
      <c r="H5317" s="24">
        <v>385</v>
      </c>
    </row>
    <row r="5318" spans="1:8" outlineLevel="1" x14ac:dyDescent="0.25">
      <c r="A5318" s="15">
        <v>5318</v>
      </c>
      <c r="B5318" s="2" t="s">
        <v>58614</v>
      </c>
      <c r="C5318" s="1" t="s">
        <v>15276</v>
      </c>
      <c r="D5318" s="2" t="s">
        <v>15278</v>
      </c>
      <c r="E5318" s="1" t="s">
        <v>3</v>
      </c>
      <c r="F5318" s="1" t="s">
        <v>15277</v>
      </c>
      <c r="G5318" s="1" t="s">
        <v>1</v>
      </c>
      <c r="H5318" s="24">
        <v>403</v>
      </c>
    </row>
    <row r="5319" spans="1:8" outlineLevel="1" x14ac:dyDescent="0.25">
      <c r="A5319" s="15">
        <v>5319</v>
      </c>
      <c r="B5319" s="2" t="s">
        <v>58614</v>
      </c>
      <c r="C5319" s="1" t="s">
        <v>15279</v>
      </c>
      <c r="D5319" s="2" t="s">
        <v>15281</v>
      </c>
      <c r="E5319" s="1" t="s">
        <v>3</v>
      </c>
      <c r="F5319" s="1" t="s">
        <v>15280</v>
      </c>
      <c r="G5319" s="1" t="s">
        <v>1</v>
      </c>
      <c r="H5319" s="24">
        <v>424</v>
      </c>
    </row>
    <row r="5320" spans="1:8" outlineLevel="1" x14ac:dyDescent="0.25">
      <c r="A5320" s="15">
        <v>5320</v>
      </c>
      <c r="B5320" s="2" t="s">
        <v>58614</v>
      </c>
      <c r="C5320" s="1" t="s">
        <v>15282</v>
      </c>
      <c r="D5320" s="2" t="s">
        <v>15284</v>
      </c>
      <c r="E5320" s="1" t="s">
        <v>3</v>
      </c>
      <c r="F5320" s="1" t="s">
        <v>15283</v>
      </c>
      <c r="G5320" s="1" t="s">
        <v>1</v>
      </c>
      <c r="H5320" s="24">
        <v>440</v>
      </c>
    </row>
    <row r="5321" spans="1:8" outlineLevel="1" x14ac:dyDescent="0.25">
      <c r="A5321" s="15">
        <v>5321</v>
      </c>
      <c r="B5321" s="2" t="s">
        <v>58614</v>
      </c>
      <c r="C5321" s="1" t="s">
        <v>15285</v>
      </c>
      <c r="D5321" s="2" t="s">
        <v>15287</v>
      </c>
      <c r="E5321" s="1" t="s">
        <v>3</v>
      </c>
      <c r="F5321" s="1" t="s">
        <v>15286</v>
      </c>
      <c r="G5321" s="1" t="s">
        <v>1</v>
      </c>
      <c r="H5321" s="24">
        <v>461</v>
      </c>
    </row>
    <row r="5322" spans="1:8" outlineLevel="1" x14ac:dyDescent="0.25">
      <c r="A5322" s="15">
        <v>5322</v>
      </c>
      <c r="B5322" s="2" t="s">
        <v>58614</v>
      </c>
      <c r="C5322" s="1" t="s">
        <v>15288</v>
      </c>
      <c r="D5322" s="2" t="s">
        <v>15290</v>
      </c>
      <c r="E5322" s="1" t="s">
        <v>3</v>
      </c>
      <c r="F5322" s="1" t="s">
        <v>15289</v>
      </c>
      <c r="G5322" s="1" t="s">
        <v>1</v>
      </c>
      <c r="H5322" s="24">
        <v>479</v>
      </c>
    </row>
    <row r="5323" spans="1:8" outlineLevel="1" x14ac:dyDescent="0.25">
      <c r="A5323" s="15">
        <v>5323</v>
      </c>
      <c r="B5323" s="2" t="s">
        <v>58614</v>
      </c>
      <c r="C5323" s="1" t="s">
        <v>15291</v>
      </c>
      <c r="D5323" s="2" t="s">
        <v>15293</v>
      </c>
      <c r="E5323" s="1" t="s">
        <v>3</v>
      </c>
      <c r="F5323" s="1" t="s">
        <v>15292</v>
      </c>
      <c r="G5323" s="1" t="s">
        <v>1</v>
      </c>
      <c r="H5323" s="24">
        <v>496</v>
      </c>
    </row>
    <row r="5324" spans="1:8" outlineLevel="1" x14ac:dyDescent="0.25">
      <c r="A5324" s="15">
        <v>5324</v>
      </c>
      <c r="B5324" s="2" t="s">
        <v>58614</v>
      </c>
      <c r="C5324" s="1" t="s">
        <v>15294</v>
      </c>
      <c r="D5324" s="2" t="s">
        <v>15296</v>
      </c>
      <c r="E5324" s="1" t="s">
        <v>3</v>
      </c>
      <c r="F5324" s="1" t="s">
        <v>15295</v>
      </c>
      <c r="G5324" s="1" t="s">
        <v>1</v>
      </c>
      <c r="H5324" s="24">
        <v>515</v>
      </c>
    </row>
    <row r="5325" spans="1:8" outlineLevel="1" x14ac:dyDescent="0.25">
      <c r="A5325" s="15">
        <v>5325</v>
      </c>
      <c r="B5325" s="2" t="s">
        <v>58614</v>
      </c>
      <c r="C5325" s="1" t="s">
        <v>15297</v>
      </c>
      <c r="D5325" s="2" t="s">
        <v>15299</v>
      </c>
      <c r="E5325" s="1" t="s">
        <v>3</v>
      </c>
      <c r="F5325" s="1" t="s">
        <v>15298</v>
      </c>
      <c r="G5325" s="1" t="s">
        <v>1</v>
      </c>
      <c r="H5325" s="24">
        <v>535</v>
      </c>
    </row>
    <row r="5326" spans="1:8" outlineLevel="1" x14ac:dyDescent="0.25">
      <c r="A5326" s="15">
        <v>5326</v>
      </c>
      <c r="B5326" s="2" t="s">
        <v>58614</v>
      </c>
      <c r="C5326" s="1" t="s">
        <v>15300</v>
      </c>
      <c r="D5326" s="2" t="s">
        <v>15302</v>
      </c>
      <c r="E5326" s="1" t="s">
        <v>3</v>
      </c>
      <c r="F5326" s="1" t="s">
        <v>15301</v>
      </c>
      <c r="G5326" s="1" t="s">
        <v>1</v>
      </c>
      <c r="H5326" s="24">
        <v>166</v>
      </c>
    </row>
    <row r="5327" spans="1:8" outlineLevel="1" x14ac:dyDescent="0.25">
      <c r="A5327" s="15">
        <v>5327</v>
      </c>
      <c r="B5327" s="2" t="s">
        <v>58614</v>
      </c>
      <c r="C5327" s="1" t="s">
        <v>15303</v>
      </c>
      <c r="D5327" s="2" t="s">
        <v>15305</v>
      </c>
      <c r="E5327" s="1" t="s">
        <v>3</v>
      </c>
      <c r="F5327" s="1" t="s">
        <v>15304</v>
      </c>
      <c r="G5327" s="1" t="s">
        <v>1</v>
      </c>
      <c r="H5327" s="24">
        <v>166</v>
      </c>
    </row>
    <row r="5328" spans="1:8" outlineLevel="1" x14ac:dyDescent="0.25">
      <c r="A5328" s="15">
        <v>5328</v>
      </c>
      <c r="B5328" s="2" t="s">
        <v>58614</v>
      </c>
      <c r="C5328" s="1" t="s">
        <v>15306</v>
      </c>
      <c r="D5328" s="2" t="s">
        <v>15308</v>
      </c>
      <c r="E5328" s="1" t="s">
        <v>3</v>
      </c>
      <c r="F5328" s="1" t="s">
        <v>15307</v>
      </c>
      <c r="G5328" s="1" t="s">
        <v>1</v>
      </c>
      <c r="H5328" s="24">
        <v>166</v>
      </c>
    </row>
    <row r="5329" spans="1:8" outlineLevel="1" x14ac:dyDescent="0.25">
      <c r="A5329" s="15">
        <v>5329</v>
      </c>
      <c r="B5329" s="2" t="s">
        <v>58614</v>
      </c>
      <c r="C5329" s="1" t="s">
        <v>15309</v>
      </c>
      <c r="D5329" s="2" t="s">
        <v>15311</v>
      </c>
      <c r="E5329" s="1" t="s">
        <v>3</v>
      </c>
      <c r="F5329" s="1" t="s">
        <v>15310</v>
      </c>
      <c r="G5329" s="1" t="s">
        <v>1</v>
      </c>
      <c r="H5329" s="24">
        <v>205</v>
      </c>
    </row>
    <row r="5330" spans="1:8" outlineLevel="1" x14ac:dyDescent="0.25">
      <c r="A5330" s="15">
        <v>5330</v>
      </c>
      <c r="B5330" s="2" t="s">
        <v>58614</v>
      </c>
      <c r="C5330" s="1" t="s">
        <v>15312</v>
      </c>
      <c r="D5330" s="2" t="s">
        <v>15314</v>
      </c>
      <c r="E5330" s="1" t="s">
        <v>3</v>
      </c>
      <c r="F5330" s="1" t="s">
        <v>15313</v>
      </c>
      <c r="G5330" s="1" t="s">
        <v>1</v>
      </c>
      <c r="H5330" s="24">
        <v>205</v>
      </c>
    </row>
    <row r="5331" spans="1:8" outlineLevel="1" x14ac:dyDescent="0.25">
      <c r="A5331" s="15">
        <v>5331</v>
      </c>
      <c r="B5331" s="2" t="s">
        <v>58614</v>
      </c>
      <c r="C5331" s="1" t="s">
        <v>15315</v>
      </c>
      <c r="D5331" s="2" t="s">
        <v>15317</v>
      </c>
      <c r="E5331" s="1" t="s">
        <v>3</v>
      </c>
      <c r="F5331" s="1" t="s">
        <v>15316</v>
      </c>
      <c r="G5331" s="1" t="s">
        <v>1</v>
      </c>
      <c r="H5331" s="24">
        <v>239</v>
      </c>
    </row>
    <row r="5332" spans="1:8" outlineLevel="1" x14ac:dyDescent="0.25">
      <c r="A5332" s="15">
        <v>5332</v>
      </c>
      <c r="B5332" s="2" t="s">
        <v>58614</v>
      </c>
      <c r="C5332" s="1" t="s">
        <v>15318</v>
      </c>
      <c r="D5332" s="2" t="s">
        <v>15320</v>
      </c>
      <c r="E5332" s="1" t="s">
        <v>3</v>
      </c>
      <c r="F5332" s="1" t="s">
        <v>15319</v>
      </c>
      <c r="G5332" s="1" t="s">
        <v>1</v>
      </c>
      <c r="H5332" s="24">
        <v>239</v>
      </c>
    </row>
    <row r="5333" spans="1:8" outlineLevel="1" x14ac:dyDescent="0.25">
      <c r="A5333" s="15">
        <v>5333</v>
      </c>
      <c r="B5333" s="2" t="s">
        <v>58614</v>
      </c>
      <c r="C5333" s="1" t="s">
        <v>15321</v>
      </c>
      <c r="D5333" s="2" t="s">
        <v>15323</v>
      </c>
      <c r="E5333" s="1" t="s">
        <v>3</v>
      </c>
      <c r="F5333" s="1" t="s">
        <v>15322</v>
      </c>
      <c r="G5333" s="1" t="s">
        <v>1</v>
      </c>
      <c r="H5333" s="24">
        <v>275</v>
      </c>
    </row>
    <row r="5334" spans="1:8" outlineLevel="1" x14ac:dyDescent="0.25">
      <c r="A5334" s="15">
        <v>5334</v>
      </c>
      <c r="B5334" s="2" t="s">
        <v>58614</v>
      </c>
      <c r="C5334" s="1" t="s">
        <v>15324</v>
      </c>
      <c r="D5334" s="2" t="s">
        <v>15326</v>
      </c>
      <c r="E5334" s="1" t="s">
        <v>3</v>
      </c>
      <c r="F5334" s="1" t="s">
        <v>15325</v>
      </c>
      <c r="G5334" s="1" t="s">
        <v>1</v>
      </c>
      <c r="H5334" s="24">
        <v>275</v>
      </c>
    </row>
    <row r="5335" spans="1:8" outlineLevel="1" x14ac:dyDescent="0.25">
      <c r="A5335" s="15">
        <v>5335</v>
      </c>
      <c r="B5335" s="2" t="s">
        <v>58614</v>
      </c>
      <c r="C5335" s="1" t="s">
        <v>15327</v>
      </c>
      <c r="D5335" s="2" t="s">
        <v>15329</v>
      </c>
      <c r="E5335" s="1" t="s">
        <v>3</v>
      </c>
      <c r="F5335" s="1" t="s">
        <v>15328</v>
      </c>
      <c r="G5335" s="1" t="s">
        <v>1</v>
      </c>
      <c r="H5335" s="24">
        <v>314</v>
      </c>
    </row>
    <row r="5336" spans="1:8" outlineLevel="1" x14ac:dyDescent="0.25">
      <c r="A5336" s="15">
        <v>5336</v>
      </c>
      <c r="B5336" s="2" t="s">
        <v>58614</v>
      </c>
      <c r="C5336" s="1" t="s">
        <v>15330</v>
      </c>
      <c r="D5336" s="2" t="s">
        <v>15332</v>
      </c>
      <c r="E5336" s="1" t="s">
        <v>3</v>
      </c>
      <c r="F5336" s="1" t="s">
        <v>15331</v>
      </c>
      <c r="G5336" s="1" t="s">
        <v>1</v>
      </c>
      <c r="H5336" s="24">
        <v>314</v>
      </c>
    </row>
    <row r="5337" spans="1:8" outlineLevel="1" x14ac:dyDescent="0.25">
      <c r="A5337" s="15">
        <v>5337</v>
      </c>
      <c r="B5337" s="2" t="s">
        <v>58614</v>
      </c>
      <c r="C5337" s="1" t="s">
        <v>15333</v>
      </c>
      <c r="D5337" s="2" t="s">
        <v>15335</v>
      </c>
      <c r="E5337" s="1" t="s">
        <v>3</v>
      </c>
      <c r="F5337" s="1" t="s">
        <v>15334</v>
      </c>
      <c r="G5337" s="1" t="s">
        <v>1</v>
      </c>
      <c r="H5337" s="24">
        <v>350</v>
      </c>
    </row>
    <row r="5338" spans="1:8" outlineLevel="1" x14ac:dyDescent="0.25">
      <c r="A5338" s="15">
        <v>5338</v>
      </c>
      <c r="B5338" s="2" t="s">
        <v>58614</v>
      </c>
      <c r="C5338" s="1" t="s">
        <v>15336</v>
      </c>
      <c r="D5338" s="2" t="s">
        <v>15338</v>
      </c>
      <c r="E5338" s="1" t="s">
        <v>3</v>
      </c>
      <c r="F5338" s="1" t="s">
        <v>15337</v>
      </c>
      <c r="G5338" s="1" t="s">
        <v>1</v>
      </c>
      <c r="H5338" s="24">
        <v>350</v>
      </c>
    </row>
    <row r="5339" spans="1:8" outlineLevel="1" x14ac:dyDescent="0.25">
      <c r="A5339" s="15">
        <v>5339</v>
      </c>
      <c r="B5339" s="2" t="s">
        <v>58614</v>
      </c>
      <c r="C5339" s="1" t="s">
        <v>15339</v>
      </c>
      <c r="D5339" s="2" t="s">
        <v>15341</v>
      </c>
      <c r="E5339" s="1" t="s">
        <v>3</v>
      </c>
      <c r="F5339" s="1" t="s">
        <v>15340</v>
      </c>
      <c r="G5339" s="1" t="s">
        <v>1</v>
      </c>
      <c r="H5339" s="24">
        <v>385</v>
      </c>
    </row>
    <row r="5340" spans="1:8" outlineLevel="1" x14ac:dyDescent="0.25">
      <c r="A5340" s="15">
        <v>5340</v>
      </c>
      <c r="B5340" s="2" t="s">
        <v>58614</v>
      </c>
      <c r="C5340" s="1" t="s">
        <v>15342</v>
      </c>
      <c r="D5340" s="2" t="s">
        <v>15344</v>
      </c>
      <c r="E5340" s="1" t="s">
        <v>3</v>
      </c>
      <c r="F5340" s="1" t="s">
        <v>15343</v>
      </c>
      <c r="G5340" s="1" t="s">
        <v>1</v>
      </c>
      <c r="H5340" s="24">
        <v>403</v>
      </c>
    </row>
    <row r="5341" spans="1:8" outlineLevel="1" x14ac:dyDescent="0.25">
      <c r="A5341" s="15">
        <v>5341</v>
      </c>
      <c r="B5341" s="2" t="s">
        <v>58614</v>
      </c>
      <c r="C5341" s="1" t="s">
        <v>15345</v>
      </c>
      <c r="D5341" s="2" t="s">
        <v>15347</v>
      </c>
      <c r="E5341" s="1" t="s">
        <v>3</v>
      </c>
      <c r="F5341" s="1" t="s">
        <v>15346</v>
      </c>
      <c r="G5341" s="1" t="s">
        <v>1</v>
      </c>
      <c r="H5341" s="24">
        <v>424</v>
      </c>
    </row>
    <row r="5342" spans="1:8" outlineLevel="1" x14ac:dyDescent="0.25">
      <c r="A5342" s="15">
        <v>5342</v>
      </c>
      <c r="B5342" s="2" t="s">
        <v>58614</v>
      </c>
      <c r="C5342" s="1" t="s">
        <v>15348</v>
      </c>
      <c r="D5342" s="2" t="s">
        <v>15350</v>
      </c>
      <c r="E5342" s="1" t="s">
        <v>3</v>
      </c>
      <c r="F5342" s="1" t="s">
        <v>15349</v>
      </c>
      <c r="G5342" s="1" t="s">
        <v>1</v>
      </c>
      <c r="H5342" s="24">
        <v>440</v>
      </c>
    </row>
    <row r="5343" spans="1:8" outlineLevel="1" x14ac:dyDescent="0.25">
      <c r="A5343" s="15">
        <v>5343</v>
      </c>
      <c r="B5343" s="2" t="s">
        <v>58614</v>
      </c>
      <c r="C5343" s="1" t="s">
        <v>15351</v>
      </c>
      <c r="D5343" s="2" t="s">
        <v>15353</v>
      </c>
      <c r="E5343" s="1" t="s">
        <v>3</v>
      </c>
      <c r="F5343" s="1" t="s">
        <v>15352</v>
      </c>
      <c r="G5343" s="1" t="s">
        <v>1</v>
      </c>
      <c r="H5343" s="24">
        <v>461</v>
      </c>
    </row>
    <row r="5344" spans="1:8" outlineLevel="1" x14ac:dyDescent="0.25">
      <c r="A5344" s="15">
        <v>5344</v>
      </c>
      <c r="B5344" s="2" t="s">
        <v>58614</v>
      </c>
      <c r="C5344" s="1" t="s">
        <v>15354</v>
      </c>
      <c r="D5344" s="2" t="s">
        <v>15356</v>
      </c>
      <c r="E5344" s="1" t="s">
        <v>3</v>
      </c>
      <c r="F5344" s="1" t="s">
        <v>15355</v>
      </c>
      <c r="G5344" s="1" t="s">
        <v>1</v>
      </c>
      <c r="H5344" s="24">
        <v>479</v>
      </c>
    </row>
    <row r="5345" spans="1:8" outlineLevel="1" x14ac:dyDescent="0.25">
      <c r="A5345" s="15">
        <v>5345</v>
      </c>
      <c r="B5345" s="2" t="s">
        <v>58614</v>
      </c>
      <c r="C5345" s="1" t="s">
        <v>15357</v>
      </c>
      <c r="D5345" s="2" t="s">
        <v>15359</v>
      </c>
      <c r="E5345" s="1" t="s">
        <v>3</v>
      </c>
      <c r="F5345" s="1" t="s">
        <v>15358</v>
      </c>
      <c r="G5345" s="1" t="s">
        <v>1</v>
      </c>
      <c r="H5345" s="24">
        <v>496</v>
      </c>
    </row>
    <row r="5346" spans="1:8" outlineLevel="1" x14ac:dyDescent="0.25">
      <c r="A5346" s="15">
        <v>5346</v>
      </c>
      <c r="B5346" s="2" t="s">
        <v>58614</v>
      </c>
      <c r="C5346" s="1" t="s">
        <v>15360</v>
      </c>
      <c r="D5346" s="2" t="s">
        <v>15362</v>
      </c>
      <c r="E5346" s="1" t="s">
        <v>3</v>
      </c>
      <c r="F5346" s="1" t="s">
        <v>15361</v>
      </c>
      <c r="G5346" s="1" t="s">
        <v>1</v>
      </c>
      <c r="H5346" s="24">
        <v>515</v>
      </c>
    </row>
    <row r="5347" spans="1:8" outlineLevel="1" x14ac:dyDescent="0.25">
      <c r="A5347" s="15">
        <v>5347</v>
      </c>
      <c r="B5347" s="2" t="s">
        <v>58614</v>
      </c>
      <c r="C5347" s="1" t="s">
        <v>15363</v>
      </c>
      <c r="D5347" s="2" t="s">
        <v>15365</v>
      </c>
      <c r="E5347" s="1" t="s">
        <v>3</v>
      </c>
      <c r="F5347" s="1" t="s">
        <v>15364</v>
      </c>
      <c r="G5347" s="1" t="s">
        <v>1</v>
      </c>
      <c r="H5347" s="24">
        <v>535</v>
      </c>
    </row>
    <row r="5348" spans="1:8" outlineLevel="1" x14ac:dyDescent="0.25">
      <c r="A5348" s="15">
        <v>5348</v>
      </c>
      <c r="B5348" s="2" t="s">
        <v>58614</v>
      </c>
      <c r="C5348" s="1" t="s">
        <v>15366</v>
      </c>
      <c r="D5348" s="2" t="s">
        <v>15368</v>
      </c>
      <c r="E5348" s="1" t="s">
        <v>3</v>
      </c>
      <c r="F5348" s="1" t="s">
        <v>15367</v>
      </c>
      <c r="G5348" s="1" t="s">
        <v>1</v>
      </c>
      <c r="H5348" s="24">
        <v>174</v>
      </c>
    </row>
    <row r="5349" spans="1:8" outlineLevel="1" x14ac:dyDescent="0.25">
      <c r="A5349" s="15">
        <v>5349</v>
      </c>
      <c r="B5349" s="2" t="s">
        <v>58614</v>
      </c>
      <c r="C5349" s="1" t="s">
        <v>15369</v>
      </c>
      <c r="D5349" s="2" t="s">
        <v>15371</v>
      </c>
      <c r="E5349" s="1" t="s">
        <v>3</v>
      </c>
      <c r="F5349" s="1" t="s">
        <v>15370</v>
      </c>
      <c r="G5349" s="1" t="s">
        <v>1</v>
      </c>
      <c r="H5349" s="24">
        <v>174</v>
      </c>
    </row>
    <row r="5350" spans="1:8" outlineLevel="1" x14ac:dyDescent="0.25">
      <c r="A5350" s="15">
        <v>5350</v>
      </c>
      <c r="B5350" s="2" t="s">
        <v>58614</v>
      </c>
      <c r="C5350" s="1" t="s">
        <v>15372</v>
      </c>
      <c r="D5350" s="2" t="s">
        <v>15374</v>
      </c>
      <c r="E5350" s="1" t="s">
        <v>3</v>
      </c>
      <c r="F5350" s="1" t="s">
        <v>15373</v>
      </c>
      <c r="G5350" s="1" t="s">
        <v>1</v>
      </c>
      <c r="H5350" s="24">
        <v>174</v>
      </c>
    </row>
    <row r="5351" spans="1:8" outlineLevel="1" x14ac:dyDescent="0.25">
      <c r="A5351" s="15">
        <v>5351</v>
      </c>
      <c r="B5351" s="2" t="s">
        <v>58614</v>
      </c>
      <c r="C5351" s="1" t="s">
        <v>15375</v>
      </c>
      <c r="D5351" s="2" t="s">
        <v>15377</v>
      </c>
      <c r="E5351" s="1" t="s">
        <v>3</v>
      </c>
      <c r="F5351" s="1" t="s">
        <v>15376</v>
      </c>
      <c r="G5351" s="1" t="s">
        <v>1</v>
      </c>
      <c r="H5351" s="24">
        <v>211</v>
      </c>
    </row>
    <row r="5352" spans="1:8" outlineLevel="1" x14ac:dyDescent="0.25">
      <c r="A5352" s="15">
        <v>5352</v>
      </c>
      <c r="B5352" s="2" t="s">
        <v>58614</v>
      </c>
      <c r="C5352" s="1" t="s">
        <v>15378</v>
      </c>
      <c r="D5352" s="2" t="s">
        <v>15380</v>
      </c>
      <c r="E5352" s="1" t="s">
        <v>3</v>
      </c>
      <c r="F5352" s="1" t="s">
        <v>15379</v>
      </c>
      <c r="G5352" s="1" t="s">
        <v>1</v>
      </c>
      <c r="H5352" s="24">
        <v>211</v>
      </c>
    </row>
    <row r="5353" spans="1:8" outlineLevel="1" x14ac:dyDescent="0.25">
      <c r="A5353" s="15">
        <v>5353</v>
      </c>
      <c r="B5353" s="2" t="s">
        <v>58614</v>
      </c>
      <c r="C5353" s="1" t="s">
        <v>15381</v>
      </c>
      <c r="D5353" s="2" t="s">
        <v>15383</v>
      </c>
      <c r="E5353" s="1" t="s">
        <v>3</v>
      </c>
      <c r="F5353" s="1" t="s">
        <v>15382</v>
      </c>
      <c r="G5353" s="1" t="s">
        <v>1</v>
      </c>
      <c r="H5353" s="24">
        <v>248</v>
      </c>
    </row>
    <row r="5354" spans="1:8" outlineLevel="1" x14ac:dyDescent="0.25">
      <c r="A5354" s="15">
        <v>5354</v>
      </c>
      <c r="B5354" s="2" t="s">
        <v>58614</v>
      </c>
      <c r="C5354" s="1" t="s">
        <v>15384</v>
      </c>
      <c r="D5354" s="2" t="s">
        <v>15386</v>
      </c>
      <c r="E5354" s="1" t="s">
        <v>3</v>
      </c>
      <c r="F5354" s="1" t="s">
        <v>15385</v>
      </c>
      <c r="G5354" s="1" t="s">
        <v>1</v>
      </c>
      <c r="H5354" s="24">
        <v>248</v>
      </c>
    </row>
    <row r="5355" spans="1:8" outlineLevel="1" x14ac:dyDescent="0.25">
      <c r="A5355" s="15">
        <v>5355</v>
      </c>
      <c r="B5355" s="2" t="s">
        <v>58614</v>
      </c>
      <c r="C5355" s="1" t="s">
        <v>15387</v>
      </c>
      <c r="D5355" s="2" t="s">
        <v>15389</v>
      </c>
      <c r="E5355" s="1" t="s">
        <v>3</v>
      </c>
      <c r="F5355" s="1" t="s">
        <v>15388</v>
      </c>
      <c r="G5355" s="1" t="s">
        <v>1</v>
      </c>
      <c r="H5355" s="24">
        <v>285</v>
      </c>
    </row>
    <row r="5356" spans="1:8" outlineLevel="1" x14ac:dyDescent="0.25">
      <c r="A5356" s="15">
        <v>5356</v>
      </c>
      <c r="B5356" s="2" t="s">
        <v>58614</v>
      </c>
      <c r="C5356" s="1" t="s">
        <v>15390</v>
      </c>
      <c r="D5356" s="2" t="s">
        <v>15392</v>
      </c>
      <c r="E5356" s="1" t="s">
        <v>3</v>
      </c>
      <c r="F5356" s="1" t="s">
        <v>15391</v>
      </c>
      <c r="G5356" s="1" t="s">
        <v>1</v>
      </c>
      <c r="H5356" s="24">
        <v>285</v>
      </c>
    </row>
    <row r="5357" spans="1:8" outlineLevel="1" x14ac:dyDescent="0.25">
      <c r="A5357" s="15">
        <v>5357</v>
      </c>
      <c r="B5357" s="2" t="s">
        <v>58614</v>
      </c>
      <c r="C5357" s="1" t="s">
        <v>15393</v>
      </c>
      <c r="D5357" s="2" t="s">
        <v>15395</v>
      </c>
      <c r="E5357" s="1" t="s">
        <v>3</v>
      </c>
      <c r="F5357" s="1" t="s">
        <v>15394</v>
      </c>
      <c r="G5357" s="1" t="s">
        <v>1</v>
      </c>
      <c r="H5357" s="24">
        <v>321</v>
      </c>
    </row>
    <row r="5358" spans="1:8" outlineLevel="1" x14ac:dyDescent="0.25">
      <c r="A5358" s="15">
        <v>5358</v>
      </c>
      <c r="B5358" s="2" t="s">
        <v>58614</v>
      </c>
      <c r="C5358" s="1" t="s">
        <v>15396</v>
      </c>
      <c r="D5358" s="2" t="s">
        <v>15398</v>
      </c>
      <c r="E5358" s="1" t="s">
        <v>3</v>
      </c>
      <c r="F5358" s="1" t="s">
        <v>15397</v>
      </c>
      <c r="G5358" s="1" t="s">
        <v>1</v>
      </c>
      <c r="H5358" s="24">
        <v>321</v>
      </c>
    </row>
    <row r="5359" spans="1:8" outlineLevel="1" x14ac:dyDescent="0.25">
      <c r="A5359" s="15">
        <v>5359</v>
      </c>
      <c r="B5359" s="2" t="s">
        <v>58614</v>
      </c>
      <c r="C5359" s="1" t="s">
        <v>15399</v>
      </c>
      <c r="D5359" s="2" t="s">
        <v>15401</v>
      </c>
      <c r="E5359" s="1" t="s">
        <v>3</v>
      </c>
      <c r="F5359" s="1" t="s">
        <v>15400</v>
      </c>
      <c r="G5359" s="1" t="s">
        <v>1</v>
      </c>
      <c r="H5359" s="24">
        <v>361</v>
      </c>
    </row>
    <row r="5360" spans="1:8" outlineLevel="1" x14ac:dyDescent="0.25">
      <c r="A5360" s="15">
        <v>5360</v>
      </c>
      <c r="B5360" s="2" t="s">
        <v>58614</v>
      </c>
      <c r="C5360" s="1" t="s">
        <v>15402</v>
      </c>
      <c r="D5360" s="2" t="s">
        <v>15404</v>
      </c>
      <c r="E5360" s="1" t="s">
        <v>3</v>
      </c>
      <c r="F5360" s="1" t="s">
        <v>15403</v>
      </c>
      <c r="G5360" s="1" t="s">
        <v>1</v>
      </c>
      <c r="H5360" s="24">
        <v>361</v>
      </c>
    </row>
    <row r="5361" spans="1:8" outlineLevel="1" x14ac:dyDescent="0.25">
      <c r="A5361" s="15">
        <v>5361</v>
      </c>
      <c r="B5361" s="2" t="s">
        <v>58614</v>
      </c>
      <c r="C5361" s="1" t="s">
        <v>15405</v>
      </c>
      <c r="D5361" s="2" t="s">
        <v>15407</v>
      </c>
      <c r="E5361" s="1" t="s">
        <v>3</v>
      </c>
      <c r="F5361" s="1" t="s">
        <v>15406</v>
      </c>
      <c r="G5361" s="1" t="s">
        <v>1</v>
      </c>
      <c r="H5361" s="24">
        <v>398</v>
      </c>
    </row>
    <row r="5362" spans="1:8" outlineLevel="1" x14ac:dyDescent="0.25">
      <c r="A5362" s="15">
        <v>5362</v>
      </c>
      <c r="B5362" s="2" t="s">
        <v>58614</v>
      </c>
      <c r="C5362" s="1" t="s">
        <v>15408</v>
      </c>
      <c r="D5362" s="2" t="s">
        <v>15410</v>
      </c>
      <c r="E5362" s="1" t="s">
        <v>3</v>
      </c>
      <c r="F5362" s="1" t="s">
        <v>15409</v>
      </c>
      <c r="G5362" s="1" t="s">
        <v>1</v>
      </c>
      <c r="H5362" s="24">
        <v>418</v>
      </c>
    </row>
    <row r="5363" spans="1:8" outlineLevel="1" x14ac:dyDescent="0.25">
      <c r="A5363" s="15">
        <v>5363</v>
      </c>
      <c r="B5363" s="2" t="s">
        <v>58614</v>
      </c>
      <c r="C5363" s="1" t="s">
        <v>15411</v>
      </c>
      <c r="D5363" s="2" t="s">
        <v>15413</v>
      </c>
      <c r="E5363" s="1" t="s">
        <v>3</v>
      </c>
      <c r="F5363" s="1" t="s">
        <v>15412</v>
      </c>
      <c r="G5363" s="1" t="s">
        <v>1</v>
      </c>
      <c r="H5363" s="24">
        <v>436</v>
      </c>
    </row>
    <row r="5364" spans="1:8" outlineLevel="1" x14ac:dyDescent="0.25">
      <c r="A5364" s="15">
        <v>5364</v>
      </c>
      <c r="B5364" s="2" t="s">
        <v>58614</v>
      </c>
      <c r="C5364" s="1" t="s">
        <v>15414</v>
      </c>
      <c r="D5364" s="2" t="s">
        <v>15416</v>
      </c>
      <c r="E5364" s="1" t="s">
        <v>3</v>
      </c>
      <c r="F5364" s="1" t="s">
        <v>15415</v>
      </c>
      <c r="G5364" s="1" t="s">
        <v>1</v>
      </c>
      <c r="H5364" s="24">
        <v>454</v>
      </c>
    </row>
    <row r="5365" spans="1:8" outlineLevel="1" x14ac:dyDescent="0.25">
      <c r="A5365" s="15">
        <v>5365</v>
      </c>
      <c r="B5365" s="2" t="s">
        <v>58614</v>
      </c>
      <c r="C5365" s="1" t="s">
        <v>15417</v>
      </c>
      <c r="D5365" s="2" t="s">
        <v>15419</v>
      </c>
      <c r="E5365" s="1" t="s">
        <v>3</v>
      </c>
      <c r="F5365" s="1" t="s">
        <v>15418</v>
      </c>
      <c r="G5365" s="1" t="s">
        <v>1</v>
      </c>
      <c r="H5365" s="24">
        <v>474</v>
      </c>
    </row>
    <row r="5366" spans="1:8" outlineLevel="1" x14ac:dyDescent="0.25">
      <c r="A5366" s="15">
        <v>5366</v>
      </c>
      <c r="B5366" s="2" t="s">
        <v>58614</v>
      </c>
      <c r="C5366" s="1" t="s">
        <v>15420</v>
      </c>
      <c r="D5366" s="2" t="s">
        <v>15422</v>
      </c>
      <c r="E5366" s="1" t="s">
        <v>3</v>
      </c>
      <c r="F5366" s="1" t="s">
        <v>15421</v>
      </c>
      <c r="G5366" s="1" t="s">
        <v>1</v>
      </c>
      <c r="H5366" s="24">
        <v>494</v>
      </c>
    </row>
    <row r="5367" spans="1:8" outlineLevel="1" x14ac:dyDescent="0.25">
      <c r="A5367" s="15">
        <v>5367</v>
      </c>
      <c r="B5367" s="2" t="s">
        <v>58614</v>
      </c>
      <c r="C5367" s="1" t="s">
        <v>15423</v>
      </c>
      <c r="D5367" s="2" t="s">
        <v>15425</v>
      </c>
      <c r="E5367" s="1" t="s">
        <v>3</v>
      </c>
      <c r="F5367" s="1" t="s">
        <v>15424</v>
      </c>
      <c r="G5367" s="1" t="s">
        <v>1</v>
      </c>
      <c r="H5367" s="24">
        <v>514</v>
      </c>
    </row>
    <row r="5368" spans="1:8" outlineLevel="1" x14ac:dyDescent="0.25">
      <c r="A5368" s="15">
        <v>5368</v>
      </c>
      <c r="B5368" s="2" t="s">
        <v>58614</v>
      </c>
      <c r="C5368" s="1" t="s">
        <v>15426</v>
      </c>
      <c r="D5368" s="2" t="s">
        <v>15428</v>
      </c>
      <c r="E5368" s="1" t="s">
        <v>3</v>
      </c>
      <c r="F5368" s="1" t="s">
        <v>15427</v>
      </c>
      <c r="G5368" s="1" t="s">
        <v>1</v>
      </c>
      <c r="H5368" s="24">
        <v>533</v>
      </c>
    </row>
    <row r="5369" spans="1:8" outlineLevel="1" x14ac:dyDescent="0.25">
      <c r="A5369" s="15">
        <v>5369</v>
      </c>
      <c r="B5369" s="2" t="s">
        <v>58614</v>
      </c>
      <c r="C5369" s="1" t="s">
        <v>15429</v>
      </c>
      <c r="D5369" s="2" t="s">
        <v>15431</v>
      </c>
      <c r="E5369" s="1" t="s">
        <v>3</v>
      </c>
      <c r="F5369" s="1" t="s">
        <v>15430</v>
      </c>
      <c r="G5369" s="1" t="s">
        <v>1</v>
      </c>
      <c r="H5369" s="24">
        <v>551</v>
      </c>
    </row>
    <row r="5370" spans="1:8" outlineLevel="1" x14ac:dyDescent="0.25">
      <c r="A5370" s="15">
        <v>5370</v>
      </c>
      <c r="B5370" s="2" t="s">
        <v>58614</v>
      </c>
      <c r="C5370" s="1" t="s">
        <v>15432</v>
      </c>
      <c r="D5370" s="2" t="s">
        <v>15434</v>
      </c>
      <c r="E5370" s="1" t="s">
        <v>3</v>
      </c>
      <c r="F5370" s="1" t="s">
        <v>15433</v>
      </c>
      <c r="G5370" s="1" t="s">
        <v>1</v>
      </c>
      <c r="H5370" s="24">
        <v>174</v>
      </c>
    </row>
    <row r="5371" spans="1:8" outlineLevel="1" x14ac:dyDescent="0.25">
      <c r="A5371" s="15">
        <v>5371</v>
      </c>
      <c r="B5371" s="2" t="s">
        <v>58614</v>
      </c>
      <c r="C5371" s="1" t="s">
        <v>15435</v>
      </c>
      <c r="D5371" s="2" t="s">
        <v>15437</v>
      </c>
      <c r="E5371" s="1" t="s">
        <v>3</v>
      </c>
      <c r="F5371" s="1" t="s">
        <v>15436</v>
      </c>
      <c r="G5371" s="1" t="s">
        <v>1</v>
      </c>
      <c r="H5371" s="24">
        <v>174</v>
      </c>
    </row>
    <row r="5372" spans="1:8" outlineLevel="1" x14ac:dyDescent="0.25">
      <c r="A5372" s="15">
        <v>5372</v>
      </c>
      <c r="B5372" s="2" t="s">
        <v>58614</v>
      </c>
      <c r="C5372" s="1" t="s">
        <v>15438</v>
      </c>
      <c r="D5372" s="2" t="s">
        <v>15440</v>
      </c>
      <c r="E5372" s="1" t="s">
        <v>3</v>
      </c>
      <c r="F5372" s="1" t="s">
        <v>15439</v>
      </c>
      <c r="G5372" s="1" t="s">
        <v>1</v>
      </c>
      <c r="H5372" s="24">
        <v>174</v>
      </c>
    </row>
    <row r="5373" spans="1:8" outlineLevel="1" x14ac:dyDescent="0.25">
      <c r="A5373" s="15">
        <v>5373</v>
      </c>
      <c r="B5373" s="2" t="s">
        <v>58614</v>
      </c>
      <c r="C5373" s="1" t="s">
        <v>15441</v>
      </c>
      <c r="D5373" s="2" t="s">
        <v>15443</v>
      </c>
      <c r="E5373" s="1" t="s">
        <v>3</v>
      </c>
      <c r="F5373" s="1" t="s">
        <v>15442</v>
      </c>
      <c r="G5373" s="1" t="s">
        <v>1</v>
      </c>
      <c r="H5373" s="24">
        <v>211</v>
      </c>
    </row>
    <row r="5374" spans="1:8" outlineLevel="1" x14ac:dyDescent="0.25">
      <c r="A5374" s="15">
        <v>5374</v>
      </c>
      <c r="B5374" s="2" t="s">
        <v>58614</v>
      </c>
      <c r="C5374" s="1" t="s">
        <v>15444</v>
      </c>
      <c r="D5374" s="2" t="s">
        <v>15446</v>
      </c>
      <c r="E5374" s="1" t="s">
        <v>3</v>
      </c>
      <c r="F5374" s="1" t="s">
        <v>15445</v>
      </c>
      <c r="G5374" s="1" t="s">
        <v>1</v>
      </c>
      <c r="H5374" s="24">
        <v>211</v>
      </c>
    </row>
    <row r="5375" spans="1:8" outlineLevel="1" x14ac:dyDescent="0.25">
      <c r="A5375" s="15">
        <v>5375</v>
      </c>
      <c r="B5375" s="2" t="s">
        <v>58614</v>
      </c>
      <c r="C5375" s="1" t="s">
        <v>15447</v>
      </c>
      <c r="D5375" s="2" t="s">
        <v>15449</v>
      </c>
      <c r="E5375" s="1" t="s">
        <v>3</v>
      </c>
      <c r="F5375" s="1" t="s">
        <v>15448</v>
      </c>
      <c r="G5375" s="1" t="s">
        <v>1</v>
      </c>
      <c r="H5375" s="24">
        <v>248</v>
      </c>
    </row>
    <row r="5376" spans="1:8" outlineLevel="1" x14ac:dyDescent="0.25">
      <c r="A5376" s="15">
        <v>5376</v>
      </c>
      <c r="B5376" s="2" t="s">
        <v>58614</v>
      </c>
      <c r="C5376" s="1" t="s">
        <v>15450</v>
      </c>
      <c r="D5376" s="2" t="s">
        <v>15452</v>
      </c>
      <c r="E5376" s="1" t="s">
        <v>3</v>
      </c>
      <c r="F5376" s="1" t="s">
        <v>15451</v>
      </c>
      <c r="G5376" s="1" t="s">
        <v>1</v>
      </c>
      <c r="H5376" s="24">
        <v>248</v>
      </c>
    </row>
    <row r="5377" spans="1:8" outlineLevel="1" x14ac:dyDescent="0.25">
      <c r="A5377" s="15">
        <v>5377</v>
      </c>
      <c r="B5377" s="2" t="s">
        <v>58614</v>
      </c>
      <c r="C5377" s="1" t="s">
        <v>15453</v>
      </c>
      <c r="D5377" s="2" t="s">
        <v>15455</v>
      </c>
      <c r="E5377" s="1" t="s">
        <v>3</v>
      </c>
      <c r="F5377" s="1" t="s">
        <v>15454</v>
      </c>
      <c r="G5377" s="1" t="s">
        <v>1</v>
      </c>
      <c r="H5377" s="24">
        <v>285</v>
      </c>
    </row>
    <row r="5378" spans="1:8" outlineLevel="1" x14ac:dyDescent="0.25">
      <c r="A5378" s="15">
        <v>5378</v>
      </c>
      <c r="B5378" s="2" t="s">
        <v>58614</v>
      </c>
      <c r="C5378" s="1" t="s">
        <v>15456</v>
      </c>
      <c r="D5378" s="2" t="s">
        <v>15458</v>
      </c>
      <c r="E5378" s="1" t="s">
        <v>3</v>
      </c>
      <c r="F5378" s="1" t="s">
        <v>15457</v>
      </c>
      <c r="G5378" s="1" t="s">
        <v>1</v>
      </c>
      <c r="H5378" s="24">
        <v>285</v>
      </c>
    </row>
    <row r="5379" spans="1:8" outlineLevel="1" x14ac:dyDescent="0.25">
      <c r="A5379" s="15">
        <v>5379</v>
      </c>
      <c r="B5379" s="2" t="s">
        <v>58614</v>
      </c>
      <c r="C5379" s="1" t="s">
        <v>15459</v>
      </c>
      <c r="D5379" s="2" t="s">
        <v>15461</v>
      </c>
      <c r="E5379" s="1" t="s">
        <v>3</v>
      </c>
      <c r="F5379" s="1" t="s">
        <v>15460</v>
      </c>
      <c r="G5379" s="1" t="s">
        <v>1</v>
      </c>
      <c r="H5379" s="24">
        <v>321</v>
      </c>
    </row>
    <row r="5380" spans="1:8" outlineLevel="1" x14ac:dyDescent="0.25">
      <c r="A5380" s="15">
        <v>5380</v>
      </c>
      <c r="B5380" s="2" t="s">
        <v>58614</v>
      </c>
      <c r="C5380" s="1" t="s">
        <v>15462</v>
      </c>
      <c r="D5380" s="2" t="s">
        <v>15464</v>
      </c>
      <c r="E5380" s="1" t="s">
        <v>3</v>
      </c>
      <c r="F5380" s="1" t="s">
        <v>15463</v>
      </c>
      <c r="G5380" s="1" t="s">
        <v>1</v>
      </c>
      <c r="H5380" s="24">
        <v>321</v>
      </c>
    </row>
    <row r="5381" spans="1:8" outlineLevel="1" x14ac:dyDescent="0.25">
      <c r="A5381" s="15">
        <v>5381</v>
      </c>
      <c r="B5381" s="2" t="s">
        <v>58614</v>
      </c>
      <c r="C5381" s="1" t="s">
        <v>15465</v>
      </c>
      <c r="D5381" s="2" t="s">
        <v>15467</v>
      </c>
      <c r="E5381" s="1" t="s">
        <v>3</v>
      </c>
      <c r="F5381" s="1" t="s">
        <v>15466</v>
      </c>
      <c r="G5381" s="1" t="s">
        <v>1</v>
      </c>
      <c r="H5381" s="24">
        <v>361</v>
      </c>
    </row>
    <row r="5382" spans="1:8" outlineLevel="1" x14ac:dyDescent="0.25">
      <c r="A5382" s="15">
        <v>5382</v>
      </c>
      <c r="B5382" s="2" t="s">
        <v>58614</v>
      </c>
      <c r="C5382" s="1" t="s">
        <v>15468</v>
      </c>
      <c r="D5382" s="2" t="s">
        <v>15470</v>
      </c>
      <c r="E5382" s="1" t="s">
        <v>3</v>
      </c>
      <c r="F5382" s="1" t="s">
        <v>15469</v>
      </c>
      <c r="G5382" s="1" t="s">
        <v>1</v>
      </c>
      <c r="H5382" s="24">
        <v>361</v>
      </c>
    </row>
    <row r="5383" spans="1:8" outlineLevel="1" x14ac:dyDescent="0.25">
      <c r="A5383" s="15">
        <v>5383</v>
      </c>
      <c r="B5383" s="2" t="s">
        <v>58614</v>
      </c>
      <c r="C5383" s="1" t="s">
        <v>15471</v>
      </c>
      <c r="D5383" s="2" t="s">
        <v>15473</v>
      </c>
      <c r="E5383" s="1" t="s">
        <v>3</v>
      </c>
      <c r="F5383" s="1" t="s">
        <v>15472</v>
      </c>
      <c r="G5383" s="1" t="s">
        <v>1</v>
      </c>
      <c r="H5383" s="24">
        <v>398</v>
      </c>
    </row>
    <row r="5384" spans="1:8" outlineLevel="1" x14ac:dyDescent="0.25">
      <c r="A5384" s="15">
        <v>5384</v>
      </c>
      <c r="B5384" s="2" t="s">
        <v>58614</v>
      </c>
      <c r="C5384" s="1" t="s">
        <v>15474</v>
      </c>
      <c r="D5384" s="2" t="s">
        <v>15476</v>
      </c>
      <c r="E5384" s="1" t="s">
        <v>3</v>
      </c>
      <c r="F5384" s="1" t="s">
        <v>15475</v>
      </c>
      <c r="G5384" s="1" t="s">
        <v>1</v>
      </c>
      <c r="H5384" s="24">
        <v>418</v>
      </c>
    </row>
    <row r="5385" spans="1:8" outlineLevel="1" x14ac:dyDescent="0.25">
      <c r="A5385" s="15">
        <v>5385</v>
      </c>
      <c r="B5385" s="2" t="s">
        <v>58614</v>
      </c>
      <c r="C5385" s="1" t="s">
        <v>15477</v>
      </c>
      <c r="D5385" s="2" t="s">
        <v>15479</v>
      </c>
      <c r="E5385" s="1" t="s">
        <v>3</v>
      </c>
      <c r="F5385" s="1" t="s">
        <v>15478</v>
      </c>
      <c r="G5385" s="1" t="s">
        <v>1</v>
      </c>
      <c r="H5385" s="24">
        <v>436</v>
      </c>
    </row>
    <row r="5386" spans="1:8" outlineLevel="1" x14ac:dyDescent="0.25">
      <c r="A5386" s="15">
        <v>5386</v>
      </c>
      <c r="B5386" s="2" t="s">
        <v>58614</v>
      </c>
      <c r="C5386" s="1" t="s">
        <v>15480</v>
      </c>
      <c r="D5386" s="2" t="s">
        <v>15482</v>
      </c>
      <c r="E5386" s="1" t="s">
        <v>3</v>
      </c>
      <c r="F5386" s="1" t="s">
        <v>15481</v>
      </c>
      <c r="G5386" s="1" t="s">
        <v>1</v>
      </c>
      <c r="H5386" s="24">
        <v>454</v>
      </c>
    </row>
    <row r="5387" spans="1:8" outlineLevel="1" x14ac:dyDescent="0.25">
      <c r="A5387" s="15">
        <v>5387</v>
      </c>
      <c r="B5387" s="2" t="s">
        <v>58614</v>
      </c>
      <c r="C5387" s="1" t="s">
        <v>15483</v>
      </c>
      <c r="D5387" s="2" t="s">
        <v>15485</v>
      </c>
      <c r="E5387" s="1" t="s">
        <v>3</v>
      </c>
      <c r="F5387" s="1" t="s">
        <v>15484</v>
      </c>
      <c r="G5387" s="1" t="s">
        <v>1</v>
      </c>
      <c r="H5387" s="24">
        <v>474</v>
      </c>
    </row>
    <row r="5388" spans="1:8" outlineLevel="1" x14ac:dyDescent="0.25">
      <c r="A5388" s="15">
        <v>5388</v>
      </c>
      <c r="B5388" s="2" t="s">
        <v>58614</v>
      </c>
      <c r="C5388" s="1" t="s">
        <v>15486</v>
      </c>
      <c r="D5388" s="2" t="s">
        <v>15488</v>
      </c>
      <c r="E5388" s="1" t="s">
        <v>3</v>
      </c>
      <c r="F5388" s="1" t="s">
        <v>15487</v>
      </c>
      <c r="G5388" s="1" t="s">
        <v>1</v>
      </c>
      <c r="H5388" s="24">
        <v>494</v>
      </c>
    </row>
    <row r="5389" spans="1:8" outlineLevel="1" x14ac:dyDescent="0.25">
      <c r="A5389" s="15">
        <v>5389</v>
      </c>
      <c r="B5389" s="2" t="s">
        <v>58614</v>
      </c>
      <c r="C5389" s="1" t="s">
        <v>15489</v>
      </c>
      <c r="D5389" s="2" t="s">
        <v>15491</v>
      </c>
      <c r="E5389" s="1" t="s">
        <v>3</v>
      </c>
      <c r="F5389" s="1" t="s">
        <v>15490</v>
      </c>
      <c r="G5389" s="1" t="s">
        <v>1</v>
      </c>
      <c r="H5389" s="24">
        <v>514</v>
      </c>
    </row>
    <row r="5390" spans="1:8" outlineLevel="1" x14ac:dyDescent="0.25">
      <c r="A5390" s="15">
        <v>5390</v>
      </c>
      <c r="B5390" s="2" t="s">
        <v>58614</v>
      </c>
      <c r="C5390" s="1" t="s">
        <v>15492</v>
      </c>
      <c r="D5390" s="2" t="s">
        <v>15494</v>
      </c>
      <c r="E5390" s="1" t="s">
        <v>3</v>
      </c>
      <c r="F5390" s="1" t="s">
        <v>15493</v>
      </c>
      <c r="G5390" s="1" t="s">
        <v>1</v>
      </c>
      <c r="H5390" s="24">
        <v>533</v>
      </c>
    </row>
    <row r="5391" spans="1:8" outlineLevel="1" x14ac:dyDescent="0.25">
      <c r="A5391" s="15">
        <v>5391</v>
      </c>
      <c r="B5391" s="2" t="s">
        <v>58614</v>
      </c>
      <c r="C5391" s="1" t="s">
        <v>15495</v>
      </c>
      <c r="D5391" s="2" t="s">
        <v>15497</v>
      </c>
      <c r="E5391" s="1" t="s">
        <v>3</v>
      </c>
      <c r="F5391" s="1" t="s">
        <v>15496</v>
      </c>
      <c r="G5391" s="1" t="s">
        <v>1</v>
      </c>
      <c r="H5391" s="24">
        <v>551</v>
      </c>
    </row>
    <row r="5392" spans="1:8" outlineLevel="1" x14ac:dyDescent="0.25">
      <c r="A5392" s="15">
        <v>5392</v>
      </c>
      <c r="B5392" s="2" t="s">
        <v>58614</v>
      </c>
      <c r="C5392" s="1" t="s">
        <v>15498</v>
      </c>
      <c r="D5392" s="2" t="s">
        <v>15500</v>
      </c>
      <c r="E5392" s="1" t="s">
        <v>3</v>
      </c>
      <c r="F5392" s="1" t="s">
        <v>15499</v>
      </c>
      <c r="G5392" s="1" t="s">
        <v>1</v>
      </c>
      <c r="H5392" s="24">
        <v>180</v>
      </c>
    </row>
    <row r="5393" spans="1:8" outlineLevel="1" x14ac:dyDescent="0.25">
      <c r="A5393" s="15">
        <v>5393</v>
      </c>
      <c r="B5393" s="2" t="s">
        <v>58614</v>
      </c>
      <c r="C5393" s="1" t="s">
        <v>15501</v>
      </c>
      <c r="D5393" s="2" t="s">
        <v>15503</v>
      </c>
      <c r="E5393" s="1" t="s">
        <v>3</v>
      </c>
      <c r="F5393" s="1" t="s">
        <v>15502</v>
      </c>
      <c r="G5393" s="1" t="s">
        <v>1</v>
      </c>
      <c r="H5393" s="24">
        <v>180</v>
      </c>
    </row>
    <row r="5394" spans="1:8" outlineLevel="1" x14ac:dyDescent="0.25">
      <c r="A5394" s="15">
        <v>5394</v>
      </c>
      <c r="B5394" s="2" t="s">
        <v>58614</v>
      </c>
      <c r="C5394" s="1" t="s">
        <v>15504</v>
      </c>
      <c r="D5394" s="2" t="s">
        <v>15506</v>
      </c>
      <c r="E5394" s="1" t="s">
        <v>3</v>
      </c>
      <c r="F5394" s="1" t="s">
        <v>15505</v>
      </c>
      <c r="G5394" s="1" t="s">
        <v>1</v>
      </c>
      <c r="H5394" s="24">
        <v>180</v>
      </c>
    </row>
    <row r="5395" spans="1:8" outlineLevel="1" x14ac:dyDescent="0.25">
      <c r="A5395" s="15">
        <v>5395</v>
      </c>
      <c r="B5395" s="2" t="s">
        <v>58614</v>
      </c>
      <c r="C5395" s="1" t="s">
        <v>15507</v>
      </c>
      <c r="D5395" s="2" t="s">
        <v>15509</v>
      </c>
      <c r="E5395" s="1" t="s">
        <v>3</v>
      </c>
      <c r="F5395" s="1" t="s">
        <v>15508</v>
      </c>
      <c r="G5395" s="1" t="s">
        <v>1</v>
      </c>
      <c r="H5395" s="24">
        <v>215</v>
      </c>
    </row>
    <row r="5396" spans="1:8" outlineLevel="1" x14ac:dyDescent="0.25">
      <c r="A5396" s="15">
        <v>5396</v>
      </c>
      <c r="B5396" s="2" t="s">
        <v>58614</v>
      </c>
      <c r="C5396" s="1" t="s">
        <v>15510</v>
      </c>
      <c r="D5396" s="2" t="s">
        <v>15512</v>
      </c>
      <c r="E5396" s="1" t="s">
        <v>3</v>
      </c>
      <c r="F5396" s="1" t="s">
        <v>15511</v>
      </c>
      <c r="G5396" s="1" t="s">
        <v>1</v>
      </c>
      <c r="H5396" s="24">
        <v>215</v>
      </c>
    </row>
    <row r="5397" spans="1:8" outlineLevel="1" x14ac:dyDescent="0.25">
      <c r="A5397" s="15">
        <v>5397</v>
      </c>
      <c r="B5397" s="2" t="s">
        <v>58614</v>
      </c>
      <c r="C5397" s="1" t="s">
        <v>15513</v>
      </c>
      <c r="D5397" s="2" t="s">
        <v>15515</v>
      </c>
      <c r="E5397" s="1" t="s">
        <v>3</v>
      </c>
      <c r="F5397" s="1" t="s">
        <v>15514</v>
      </c>
      <c r="G5397" s="1" t="s">
        <v>1</v>
      </c>
      <c r="H5397" s="24">
        <v>258</v>
      </c>
    </row>
    <row r="5398" spans="1:8" outlineLevel="1" x14ac:dyDescent="0.25">
      <c r="A5398" s="15">
        <v>5398</v>
      </c>
      <c r="B5398" s="2" t="s">
        <v>58614</v>
      </c>
      <c r="C5398" s="1" t="s">
        <v>15516</v>
      </c>
      <c r="D5398" s="2" t="s">
        <v>15518</v>
      </c>
      <c r="E5398" s="1" t="s">
        <v>3</v>
      </c>
      <c r="F5398" s="1" t="s">
        <v>15517</v>
      </c>
      <c r="G5398" s="1" t="s">
        <v>1</v>
      </c>
      <c r="H5398" s="24">
        <v>258</v>
      </c>
    </row>
    <row r="5399" spans="1:8" outlineLevel="1" x14ac:dyDescent="0.25">
      <c r="A5399" s="15">
        <v>5399</v>
      </c>
      <c r="B5399" s="2" t="s">
        <v>58614</v>
      </c>
      <c r="C5399" s="1" t="s">
        <v>15519</v>
      </c>
      <c r="D5399" s="2" t="s">
        <v>15521</v>
      </c>
      <c r="E5399" s="1" t="s">
        <v>3</v>
      </c>
      <c r="F5399" s="1" t="s">
        <v>15520</v>
      </c>
      <c r="G5399" s="1" t="s">
        <v>1</v>
      </c>
      <c r="H5399" s="24">
        <v>298</v>
      </c>
    </row>
    <row r="5400" spans="1:8" outlineLevel="1" x14ac:dyDescent="0.25">
      <c r="A5400" s="15">
        <v>5400</v>
      </c>
      <c r="B5400" s="2" t="s">
        <v>58614</v>
      </c>
      <c r="C5400" s="1" t="s">
        <v>15522</v>
      </c>
      <c r="D5400" s="2" t="s">
        <v>15524</v>
      </c>
      <c r="E5400" s="1" t="s">
        <v>3</v>
      </c>
      <c r="F5400" s="1" t="s">
        <v>15523</v>
      </c>
      <c r="G5400" s="1" t="s">
        <v>1</v>
      </c>
      <c r="H5400" s="24">
        <v>298</v>
      </c>
    </row>
    <row r="5401" spans="1:8" outlineLevel="1" x14ac:dyDescent="0.25">
      <c r="A5401" s="15">
        <v>5401</v>
      </c>
      <c r="B5401" s="2" t="s">
        <v>58614</v>
      </c>
      <c r="C5401" s="1" t="s">
        <v>15525</v>
      </c>
      <c r="D5401" s="2" t="s">
        <v>15527</v>
      </c>
      <c r="E5401" s="1" t="s">
        <v>3</v>
      </c>
      <c r="F5401" s="1" t="s">
        <v>15526</v>
      </c>
      <c r="G5401" s="1" t="s">
        <v>1</v>
      </c>
      <c r="H5401" s="24">
        <v>335</v>
      </c>
    </row>
    <row r="5402" spans="1:8" outlineLevel="1" x14ac:dyDescent="0.25">
      <c r="A5402" s="15">
        <v>5402</v>
      </c>
      <c r="B5402" s="2" t="s">
        <v>58614</v>
      </c>
      <c r="C5402" s="1" t="s">
        <v>15528</v>
      </c>
      <c r="D5402" s="2" t="s">
        <v>15530</v>
      </c>
      <c r="E5402" s="1" t="s">
        <v>3</v>
      </c>
      <c r="F5402" s="1" t="s">
        <v>15529</v>
      </c>
      <c r="G5402" s="1" t="s">
        <v>1</v>
      </c>
      <c r="H5402" s="24">
        <v>335</v>
      </c>
    </row>
    <row r="5403" spans="1:8" outlineLevel="1" x14ac:dyDescent="0.25">
      <c r="A5403" s="15">
        <v>5403</v>
      </c>
      <c r="B5403" s="2" t="s">
        <v>58614</v>
      </c>
      <c r="C5403" s="1" t="s">
        <v>15531</v>
      </c>
      <c r="D5403" s="2" t="s">
        <v>15533</v>
      </c>
      <c r="E5403" s="1" t="s">
        <v>3</v>
      </c>
      <c r="F5403" s="1" t="s">
        <v>15532</v>
      </c>
      <c r="G5403" s="1" t="s">
        <v>1</v>
      </c>
      <c r="H5403" s="24">
        <v>377</v>
      </c>
    </row>
    <row r="5404" spans="1:8" outlineLevel="1" x14ac:dyDescent="0.25">
      <c r="A5404" s="15">
        <v>5404</v>
      </c>
      <c r="B5404" s="2" t="s">
        <v>58614</v>
      </c>
      <c r="C5404" s="1" t="s">
        <v>15534</v>
      </c>
      <c r="D5404" s="2" t="s">
        <v>15536</v>
      </c>
      <c r="E5404" s="1" t="s">
        <v>3</v>
      </c>
      <c r="F5404" s="1" t="s">
        <v>15535</v>
      </c>
      <c r="G5404" s="1" t="s">
        <v>1</v>
      </c>
      <c r="H5404" s="24">
        <v>377</v>
      </c>
    </row>
    <row r="5405" spans="1:8" outlineLevel="1" x14ac:dyDescent="0.25">
      <c r="A5405" s="15">
        <v>5405</v>
      </c>
      <c r="B5405" s="2" t="s">
        <v>58614</v>
      </c>
      <c r="C5405" s="1" t="s">
        <v>15537</v>
      </c>
      <c r="D5405" s="2" t="s">
        <v>15539</v>
      </c>
      <c r="E5405" s="1" t="s">
        <v>3</v>
      </c>
      <c r="F5405" s="1" t="s">
        <v>15538</v>
      </c>
      <c r="G5405" s="1" t="s">
        <v>1</v>
      </c>
      <c r="H5405" s="24">
        <v>414</v>
      </c>
    </row>
    <row r="5406" spans="1:8" outlineLevel="1" x14ac:dyDescent="0.25">
      <c r="A5406" s="15">
        <v>5406</v>
      </c>
      <c r="B5406" s="2" t="s">
        <v>58614</v>
      </c>
      <c r="C5406" s="1" t="s">
        <v>15540</v>
      </c>
      <c r="D5406" s="2" t="s">
        <v>15542</v>
      </c>
      <c r="E5406" s="1" t="s">
        <v>3</v>
      </c>
      <c r="F5406" s="1" t="s">
        <v>15541</v>
      </c>
      <c r="G5406" s="1" t="s">
        <v>1</v>
      </c>
      <c r="H5406" s="24">
        <v>434</v>
      </c>
    </row>
    <row r="5407" spans="1:8" outlineLevel="1" x14ac:dyDescent="0.25">
      <c r="A5407" s="15">
        <v>5407</v>
      </c>
      <c r="B5407" s="2" t="s">
        <v>58614</v>
      </c>
      <c r="C5407" s="1" t="s">
        <v>15543</v>
      </c>
      <c r="D5407" s="2" t="s">
        <v>15545</v>
      </c>
      <c r="E5407" s="1" t="s">
        <v>3</v>
      </c>
      <c r="F5407" s="1" t="s">
        <v>15544</v>
      </c>
      <c r="G5407" s="1" t="s">
        <v>1</v>
      </c>
      <c r="H5407" s="24">
        <v>453</v>
      </c>
    </row>
    <row r="5408" spans="1:8" outlineLevel="1" x14ac:dyDescent="0.25">
      <c r="A5408" s="15">
        <v>5408</v>
      </c>
      <c r="B5408" s="2" t="s">
        <v>58614</v>
      </c>
      <c r="C5408" s="1" t="s">
        <v>15546</v>
      </c>
      <c r="D5408" s="2" t="s">
        <v>15548</v>
      </c>
      <c r="E5408" s="1" t="s">
        <v>3</v>
      </c>
      <c r="F5408" s="1" t="s">
        <v>15547</v>
      </c>
      <c r="G5408" s="1" t="s">
        <v>1</v>
      </c>
      <c r="H5408" s="24">
        <v>475</v>
      </c>
    </row>
    <row r="5409" spans="1:8" outlineLevel="1" x14ac:dyDescent="0.25">
      <c r="A5409" s="15">
        <v>5409</v>
      </c>
      <c r="B5409" s="2" t="s">
        <v>58614</v>
      </c>
      <c r="C5409" s="1" t="s">
        <v>15549</v>
      </c>
      <c r="D5409" s="2" t="s">
        <v>15551</v>
      </c>
      <c r="E5409" s="1" t="s">
        <v>3</v>
      </c>
      <c r="F5409" s="1" t="s">
        <v>15550</v>
      </c>
      <c r="G5409" s="1" t="s">
        <v>1</v>
      </c>
      <c r="H5409" s="24">
        <v>494</v>
      </c>
    </row>
    <row r="5410" spans="1:8" outlineLevel="1" x14ac:dyDescent="0.25">
      <c r="A5410" s="15">
        <v>5410</v>
      </c>
      <c r="B5410" s="2" t="s">
        <v>58614</v>
      </c>
      <c r="C5410" s="1" t="s">
        <v>15552</v>
      </c>
      <c r="D5410" s="2" t="s">
        <v>15554</v>
      </c>
      <c r="E5410" s="1" t="s">
        <v>3</v>
      </c>
      <c r="F5410" s="1" t="s">
        <v>15553</v>
      </c>
      <c r="G5410" s="1" t="s">
        <v>1</v>
      </c>
      <c r="H5410" s="24">
        <v>514</v>
      </c>
    </row>
    <row r="5411" spans="1:8" outlineLevel="1" x14ac:dyDescent="0.25">
      <c r="A5411" s="15">
        <v>5411</v>
      </c>
      <c r="B5411" s="2" t="s">
        <v>58614</v>
      </c>
      <c r="C5411" s="1" t="s">
        <v>15555</v>
      </c>
      <c r="D5411" s="2" t="s">
        <v>15557</v>
      </c>
      <c r="E5411" s="1" t="s">
        <v>3</v>
      </c>
      <c r="F5411" s="1" t="s">
        <v>15556</v>
      </c>
      <c r="G5411" s="1" t="s">
        <v>1</v>
      </c>
      <c r="H5411" s="24">
        <v>535</v>
      </c>
    </row>
    <row r="5412" spans="1:8" outlineLevel="1" x14ac:dyDescent="0.25">
      <c r="A5412" s="15">
        <v>5412</v>
      </c>
      <c r="B5412" s="2" t="s">
        <v>58614</v>
      </c>
      <c r="C5412" s="1" t="s">
        <v>15558</v>
      </c>
      <c r="D5412" s="2" t="s">
        <v>15560</v>
      </c>
      <c r="E5412" s="1" t="s">
        <v>3</v>
      </c>
      <c r="F5412" s="1" t="s">
        <v>15559</v>
      </c>
      <c r="G5412" s="1" t="s">
        <v>1</v>
      </c>
      <c r="H5412" s="24">
        <v>553</v>
      </c>
    </row>
    <row r="5413" spans="1:8" outlineLevel="1" x14ac:dyDescent="0.25">
      <c r="A5413" s="15">
        <v>5413</v>
      </c>
      <c r="B5413" s="2" t="s">
        <v>58614</v>
      </c>
      <c r="C5413" s="1" t="s">
        <v>15561</v>
      </c>
      <c r="D5413" s="2" t="s">
        <v>15563</v>
      </c>
      <c r="E5413" s="1" t="s">
        <v>3</v>
      </c>
      <c r="F5413" s="1" t="s">
        <v>15562</v>
      </c>
      <c r="G5413" s="1" t="s">
        <v>1</v>
      </c>
      <c r="H5413" s="24">
        <v>573</v>
      </c>
    </row>
    <row r="5414" spans="1:8" outlineLevel="1" x14ac:dyDescent="0.25">
      <c r="A5414" s="15">
        <v>5414</v>
      </c>
      <c r="B5414" s="2" t="s">
        <v>58614</v>
      </c>
      <c r="C5414" s="1" t="s">
        <v>15564</v>
      </c>
      <c r="D5414" s="2" t="s">
        <v>15566</v>
      </c>
      <c r="E5414" s="1" t="s">
        <v>3</v>
      </c>
      <c r="F5414" s="1" t="s">
        <v>15565</v>
      </c>
      <c r="G5414" s="1" t="s">
        <v>1</v>
      </c>
      <c r="H5414" s="24">
        <v>180</v>
      </c>
    </row>
    <row r="5415" spans="1:8" outlineLevel="1" x14ac:dyDescent="0.25">
      <c r="A5415" s="15">
        <v>5415</v>
      </c>
      <c r="B5415" s="2" t="s">
        <v>58614</v>
      </c>
      <c r="C5415" s="1" t="s">
        <v>15567</v>
      </c>
      <c r="D5415" s="2" t="s">
        <v>15569</v>
      </c>
      <c r="E5415" s="1" t="s">
        <v>3</v>
      </c>
      <c r="F5415" s="1" t="s">
        <v>15568</v>
      </c>
      <c r="G5415" s="1" t="s">
        <v>1</v>
      </c>
      <c r="H5415" s="24">
        <v>180</v>
      </c>
    </row>
    <row r="5416" spans="1:8" outlineLevel="1" x14ac:dyDescent="0.25">
      <c r="A5416" s="15">
        <v>5416</v>
      </c>
      <c r="B5416" s="2" t="s">
        <v>58614</v>
      </c>
      <c r="C5416" s="1" t="s">
        <v>15570</v>
      </c>
      <c r="D5416" s="2" t="s">
        <v>15572</v>
      </c>
      <c r="E5416" s="1" t="s">
        <v>3</v>
      </c>
      <c r="F5416" s="1" t="s">
        <v>15571</v>
      </c>
      <c r="G5416" s="1" t="s">
        <v>1</v>
      </c>
      <c r="H5416" s="24">
        <v>180</v>
      </c>
    </row>
    <row r="5417" spans="1:8" outlineLevel="1" x14ac:dyDescent="0.25">
      <c r="A5417" s="15">
        <v>5417</v>
      </c>
      <c r="B5417" s="2" t="s">
        <v>58614</v>
      </c>
      <c r="C5417" s="1" t="s">
        <v>15573</v>
      </c>
      <c r="D5417" s="2" t="s">
        <v>15575</v>
      </c>
      <c r="E5417" s="1" t="s">
        <v>3</v>
      </c>
      <c r="F5417" s="1" t="s">
        <v>15574</v>
      </c>
      <c r="G5417" s="1" t="s">
        <v>1</v>
      </c>
      <c r="H5417" s="24">
        <v>215</v>
      </c>
    </row>
    <row r="5418" spans="1:8" outlineLevel="1" x14ac:dyDescent="0.25">
      <c r="A5418" s="15">
        <v>5418</v>
      </c>
      <c r="B5418" s="2" t="s">
        <v>58614</v>
      </c>
      <c r="C5418" s="1" t="s">
        <v>15576</v>
      </c>
      <c r="D5418" s="2" t="s">
        <v>15578</v>
      </c>
      <c r="E5418" s="1" t="s">
        <v>3</v>
      </c>
      <c r="F5418" s="1" t="s">
        <v>15577</v>
      </c>
      <c r="G5418" s="1" t="s">
        <v>1</v>
      </c>
      <c r="H5418" s="24">
        <v>215</v>
      </c>
    </row>
    <row r="5419" spans="1:8" outlineLevel="1" x14ac:dyDescent="0.25">
      <c r="A5419" s="15">
        <v>5419</v>
      </c>
      <c r="B5419" s="2" t="s">
        <v>58614</v>
      </c>
      <c r="C5419" s="1" t="s">
        <v>15579</v>
      </c>
      <c r="D5419" s="2" t="s">
        <v>15581</v>
      </c>
      <c r="E5419" s="1" t="s">
        <v>3</v>
      </c>
      <c r="F5419" s="1" t="s">
        <v>15580</v>
      </c>
      <c r="G5419" s="1" t="s">
        <v>1</v>
      </c>
      <c r="H5419" s="24">
        <v>258</v>
      </c>
    </row>
    <row r="5420" spans="1:8" outlineLevel="1" x14ac:dyDescent="0.25">
      <c r="A5420" s="15">
        <v>5420</v>
      </c>
      <c r="B5420" s="2" t="s">
        <v>58614</v>
      </c>
      <c r="C5420" s="1" t="s">
        <v>15582</v>
      </c>
      <c r="D5420" s="2" t="s">
        <v>15584</v>
      </c>
      <c r="E5420" s="1" t="s">
        <v>3</v>
      </c>
      <c r="F5420" s="1" t="s">
        <v>15583</v>
      </c>
      <c r="G5420" s="1" t="s">
        <v>1</v>
      </c>
      <c r="H5420" s="24">
        <v>258</v>
      </c>
    </row>
    <row r="5421" spans="1:8" outlineLevel="1" x14ac:dyDescent="0.25">
      <c r="A5421" s="15">
        <v>5421</v>
      </c>
      <c r="B5421" s="2" t="s">
        <v>58614</v>
      </c>
      <c r="C5421" s="1" t="s">
        <v>15585</v>
      </c>
      <c r="D5421" s="2" t="s">
        <v>15587</v>
      </c>
      <c r="E5421" s="1" t="s">
        <v>3</v>
      </c>
      <c r="F5421" s="1" t="s">
        <v>15586</v>
      </c>
      <c r="G5421" s="1" t="s">
        <v>1</v>
      </c>
      <c r="H5421" s="24">
        <v>298</v>
      </c>
    </row>
    <row r="5422" spans="1:8" outlineLevel="1" x14ac:dyDescent="0.25">
      <c r="A5422" s="15">
        <v>5422</v>
      </c>
      <c r="B5422" s="2" t="s">
        <v>58614</v>
      </c>
      <c r="C5422" s="1" t="s">
        <v>15588</v>
      </c>
      <c r="D5422" s="2" t="s">
        <v>15590</v>
      </c>
      <c r="E5422" s="1" t="s">
        <v>3</v>
      </c>
      <c r="F5422" s="1" t="s">
        <v>15589</v>
      </c>
      <c r="G5422" s="1" t="s">
        <v>1</v>
      </c>
      <c r="H5422" s="24">
        <v>298</v>
      </c>
    </row>
    <row r="5423" spans="1:8" outlineLevel="1" x14ac:dyDescent="0.25">
      <c r="A5423" s="15">
        <v>5423</v>
      </c>
      <c r="B5423" s="2" t="s">
        <v>58614</v>
      </c>
      <c r="C5423" s="1" t="s">
        <v>15591</v>
      </c>
      <c r="D5423" s="2" t="s">
        <v>15593</v>
      </c>
      <c r="E5423" s="1" t="s">
        <v>3</v>
      </c>
      <c r="F5423" s="1" t="s">
        <v>15592</v>
      </c>
      <c r="G5423" s="1" t="s">
        <v>1</v>
      </c>
      <c r="H5423" s="24">
        <v>335</v>
      </c>
    </row>
    <row r="5424" spans="1:8" outlineLevel="1" x14ac:dyDescent="0.25">
      <c r="A5424" s="15">
        <v>5424</v>
      </c>
      <c r="B5424" s="2" t="s">
        <v>58614</v>
      </c>
      <c r="C5424" s="1" t="s">
        <v>15594</v>
      </c>
      <c r="D5424" s="2" t="s">
        <v>15596</v>
      </c>
      <c r="E5424" s="1" t="s">
        <v>3</v>
      </c>
      <c r="F5424" s="1" t="s">
        <v>15595</v>
      </c>
      <c r="G5424" s="1" t="s">
        <v>1</v>
      </c>
      <c r="H5424" s="24">
        <v>335</v>
      </c>
    </row>
    <row r="5425" spans="1:8" outlineLevel="1" x14ac:dyDescent="0.25">
      <c r="A5425" s="15">
        <v>5425</v>
      </c>
      <c r="B5425" s="2" t="s">
        <v>58614</v>
      </c>
      <c r="C5425" s="1" t="s">
        <v>15597</v>
      </c>
      <c r="D5425" s="2" t="s">
        <v>15599</v>
      </c>
      <c r="E5425" s="1" t="s">
        <v>3</v>
      </c>
      <c r="F5425" s="1" t="s">
        <v>15598</v>
      </c>
      <c r="G5425" s="1" t="s">
        <v>1</v>
      </c>
      <c r="H5425" s="24">
        <v>377</v>
      </c>
    </row>
    <row r="5426" spans="1:8" outlineLevel="1" x14ac:dyDescent="0.25">
      <c r="A5426" s="15">
        <v>5426</v>
      </c>
      <c r="B5426" s="2" t="s">
        <v>58614</v>
      </c>
      <c r="C5426" s="1" t="s">
        <v>15600</v>
      </c>
      <c r="D5426" s="2" t="s">
        <v>15602</v>
      </c>
      <c r="E5426" s="1" t="s">
        <v>3</v>
      </c>
      <c r="F5426" s="1" t="s">
        <v>15601</v>
      </c>
      <c r="G5426" s="1" t="s">
        <v>1</v>
      </c>
      <c r="H5426" s="24">
        <v>377</v>
      </c>
    </row>
    <row r="5427" spans="1:8" outlineLevel="1" x14ac:dyDescent="0.25">
      <c r="A5427" s="15">
        <v>5427</v>
      </c>
      <c r="B5427" s="2" t="s">
        <v>58614</v>
      </c>
      <c r="C5427" s="1" t="s">
        <v>15603</v>
      </c>
      <c r="D5427" s="2" t="s">
        <v>15605</v>
      </c>
      <c r="E5427" s="1" t="s">
        <v>3</v>
      </c>
      <c r="F5427" s="1" t="s">
        <v>15604</v>
      </c>
      <c r="G5427" s="1" t="s">
        <v>1</v>
      </c>
      <c r="H5427" s="24">
        <v>414</v>
      </c>
    </row>
    <row r="5428" spans="1:8" outlineLevel="1" x14ac:dyDescent="0.25">
      <c r="A5428" s="15">
        <v>5428</v>
      </c>
      <c r="B5428" s="2" t="s">
        <v>58614</v>
      </c>
      <c r="C5428" s="1" t="s">
        <v>15606</v>
      </c>
      <c r="D5428" s="2" t="s">
        <v>15608</v>
      </c>
      <c r="E5428" s="1" t="s">
        <v>3</v>
      </c>
      <c r="F5428" s="1" t="s">
        <v>15607</v>
      </c>
      <c r="G5428" s="1" t="s">
        <v>1</v>
      </c>
      <c r="H5428" s="24">
        <v>434</v>
      </c>
    </row>
    <row r="5429" spans="1:8" outlineLevel="1" x14ac:dyDescent="0.25">
      <c r="A5429" s="15">
        <v>5429</v>
      </c>
      <c r="B5429" s="2" t="s">
        <v>58614</v>
      </c>
      <c r="C5429" s="1" t="s">
        <v>15609</v>
      </c>
      <c r="D5429" s="2" t="s">
        <v>15611</v>
      </c>
      <c r="E5429" s="1" t="s">
        <v>3</v>
      </c>
      <c r="F5429" s="1" t="s">
        <v>15610</v>
      </c>
      <c r="G5429" s="1" t="s">
        <v>1</v>
      </c>
      <c r="H5429" s="24">
        <v>453</v>
      </c>
    </row>
    <row r="5430" spans="1:8" outlineLevel="1" x14ac:dyDescent="0.25">
      <c r="A5430" s="15">
        <v>5430</v>
      </c>
      <c r="B5430" s="2" t="s">
        <v>58614</v>
      </c>
      <c r="C5430" s="1" t="s">
        <v>15612</v>
      </c>
      <c r="D5430" s="2" t="s">
        <v>15614</v>
      </c>
      <c r="E5430" s="1" t="s">
        <v>3</v>
      </c>
      <c r="F5430" s="1" t="s">
        <v>15613</v>
      </c>
      <c r="G5430" s="1" t="s">
        <v>1</v>
      </c>
      <c r="H5430" s="24">
        <v>475</v>
      </c>
    </row>
    <row r="5431" spans="1:8" outlineLevel="1" x14ac:dyDescent="0.25">
      <c r="A5431" s="15">
        <v>5431</v>
      </c>
      <c r="B5431" s="2" t="s">
        <v>58614</v>
      </c>
      <c r="C5431" s="1" t="s">
        <v>15615</v>
      </c>
      <c r="D5431" s="2" t="s">
        <v>15617</v>
      </c>
      <c r="E5431" s="1" t="s">
        <v>3</v>
      </c>
      <c r="F5431" s="1" t="s">
        <v>15616</v>
      </c>
      <c r="G5431" s="1" t="s">
        <v>1</v>
      </c>
      <c r="H5431" s="24">
        <v>494</v>
      </c>
    </row>
    <row r="5432" spans="1:8" outlineLevel="1" x14ac:dyDescent="0.25">
      <c r="A5432" s="15">
        <v>5432</v>
      </c>
      <c r="B5432" s="2" t="s">
        <v>58614</v>
      </c>
      <c r="C5432" s="1" t="s">
        <v>15618</v>
      </c>
      <c r="D5432" s="2" t="s">
        <v>15620</v>
      </c>
      <c r="E5432" s="1" t="s">
        <v>3</v>
      </c>
      <c r="F5432" s="1" t="s">
        <v>15619</v>
      </c>
      <c r="G5432" s="1" t="s">
        <v>1</v>
      </c>
      <c r="H5432" s="24">
        <v>514</v>
      </c>
    </row>
    <row r="5433" spans="1:8" outlineLevel="1" x14ac:dyDescent="0.25">
      <c r="A5433" s="15">
        <v>5433</v>
      </c>
      <c r="B5433" s="2" t="s">
        <v>58614</v>
      </c>
      <c r="C5433" s="1" t="s">
        <v>15621</v>
      </c>
      <c r="D5433" s="2" t="s">
        <v>15623</v>
      </c>
      <c r="E5433" s="1" t="s">
        <v>3</v>
      </c>
      <c r="F5433" s="1" t="s">
        <v>15622</v>
      </c>
      <c r="G5433" s="1" t="s">
        <v>1</v>
      </c>
      <c r="H5433" s="24">
        <v>535</v>
      </c>
    </row>
    <row r="5434" spans="1:8" outlineLevel="1" x14ac:dyDescent="0.25">
      <c r="A5434" s="15">
        <v>5434</v>
      </c>
      <c r="B5434" s="2" t="s">
        <v>58614</v>
      </c>
      <c r="C5434" s="1" t="s">
        <v>15624</v>
      </c>
      <c r="D5434" s="2" t="s">
        <v>15626</v>
      </c>
      <c r="E5434" s="1" t="s">
        <v>3</v>
      </c>
      <c r="F5434" s="1" t="s">
        <v>15625</v>
      </c>
      <c r="G5434" s="1" t="s">
        <v>1</v>
      </c>
      <c r="H5434" s="24">
        <v>553</v>
      </c>
    </row>
    <row r="5435" spans="1:8" outlineLevel="1" x14ac:dyDescent="0.25">
      <c r="A5435" s="15">
        <v>5435</v>
      </c>
      <c r="B5435" s="2" t="s">
        <v>58614</v>
      </c>
      <c r="C5435" s="1" t="s">
        <v>15627</v>
      </c>
      <c r="D5435" s="2" t="s">
        <v>15629</v>
      </c>
      <c r="E5435" s="1" t="s">
        <v>3</v>
      </c>
      <c r="F5435" s="1" t="s">
        <v>15628</v>
      </c>
      <c r="G5435" s="1" t="s">
        <v>1</v>
      </c>
      <c r="H5435" s="24">
        <v>573</v>
      </c>
    </row>
    <row r="5436" spans="1:8" outlineLevel="1" x14ac:dyDescent="0.25">
      <c r="A5436" s="15">
        <v>5436</v>
      </c>
      <c r="B5436" s="2" t="s">
        <v>58614</v>
      </c>
      <c r="C5436" s="1" t="s">
        <v>15630</v>
      </c>
      <c r="D5436" s="2" t="s">
        <v>15632</v>
      </c>
      <c r="E5436" s="1" t="s">
        <v>3</v>
      </c>
      <c r="F5436" s="1" t="s">
        <v>15631</v>
      </c>
      <c r="G5436" s="1" t="s">
        <v>1</v>
      </c>
      <c r="H5436" s="24">
        <v>185</v>
      </c>
    </row>
    <row r="5437" spans="1:8" outlineLevel="1" x14ac:dyDescent="0.25">
      <c r="A5437" s="15">
        <v>5437</v>
      </c>
      <c r="B5437" s="2" t="s">
        <v>58614</v>
      </c>
      <c r="C5437" s="1" t="s">
        <v>15633</v>
      </c>
      <c r="D5437" s="2" t="s">
        <v>15635</v>
      </c>
      <c r="E5437" s="1" t="s">
        <v>3</v>
      </c>
      <c r="F5437" s="1" t="s">
        <v>15634</v>
      </c>
      <c r="G5437" s="1" t="s">
        <v>1</v>
      </c>
      <c r="H5437" s="24">
        <v>185</v>
      </c>
    </row>
    <row r="5438" spans="1:8" outlineLevel="1" x14ac:dyDescent="0.25">
      <c r="A5438" s="15">
        <v>5438</v>
      </c>
      <c r="B5438" s="2" t="s">
        <v>58614</v>
      </c>
      <c r="C5438" s="1" t="s">
        <v>15636</v>
      </c>
      <c r="D5438" s="2" t="s">
        <v>15638</v>
      </c>
      <c r="E5438" s="1" t="s">
        <v>3</v>
      </c>
      <c r="F5438" s="1" t="s">
        <v>15637</v>
      </c>
      <c r="G5438" s="1" t="s">
        <v>1</v>
      </c>
      <c r="H5438" s="24">
        <v>185</v>
      </c>
    </row>
    <row r="5439" spans="1:8" outlineLevel="1" x14ac:dyDescent="0.25">
      <c r="A5439" s="15">
        <v>5439</v>
      </c>
      <c r="B5439" s="2" t="s">
        <v>58614</v>
      </c>
      <c r="C5439" s="1" t="s">
        <v>15639</v>
      </c>
      <c r="D5439" s="2" t="s">
        <v>15641</v>
      </c>
      <c r="E5439" s="1" t="s">
        <v>3</v>
      </c>
      <c r="F5439" s="1" t="s">
        <v>15640</v>
      </c>
      <c r="G5439" s="1" t="s">
        <v>1</v>
      </c>
      <c r="H5439" s="24">
        <v>223</v>
      </c>
    </row>
    <row r="5440" spans="1:8" outlineLevel="1" x14ac:dyDescent="0.25">
      <c r="A5440" s="15">
        <v>5440</v>
      </c>
      <c r="B5440" s="2" t="s">
        <v>58614</v>
      </c>
      <c r="C5440" s="1" t="s">
        <v>15642</v>
      </c>
      <c r="D5440" s="2" t="s">
        <v>15644</v>
      </c>
      <c r="E5440" s="1" t="s">
        <v>3</v>
      </c>
      <c r="F5440" s="1" t="s">
        <v>15643</v>
      </c>
      <c r="G5440" s="1" t="s">
        <v>1</v>
      </c>
      <c r="H5440" s="24">
        <v>223</v>
      </c>
    </row>
    <row r="5441" spans="1:8" outlineLevel="1" x14ac:dyDescent="0.25">
      <c r="A5441" s="15">
        <v>5441</v>
      </c>
      <c r="B5441" s="2" t="s">
        <v>58614</v>
      </c>
      <c r="C5441" s="1" t="s">
        <v>15645</v>
      </c>
      <c r="D5441" s="2" t="s">
        <v>15647</v>
      </c>
      <c r="E5441" s="1" t="s">
        <v>3</v>
      </c>
      <c r="F5441" s="1" t="s">
        <v>15646</v>
      </c>
      <c r="G5441" s="1" t="s">
        <v>1</v>
      </c>
      <c r="H5441" s="24">
        <v>267</v>
      </c>
    </row>
    <row r="5442" spans="1:8" outlineLevel="1" x14ac:dyDescent="0.25">
      <c r="A5442" s="15">
        <v>5442</v>
      </c>
      <c r="B5442" s="2" t="s">
        <v>58614</v>
      </c>
      <c r="C5442" s="1" t="s">
        <v>15648</v>
      </c>
      <c r="D5442" s="2" t="s">
        <v>15650</v>
      </c>
      <c r="E5442" s="1" t="s">
        <v>3</v>
      </c>
      <c r="F5442" s="1" t="s">
        <v>15649</v>
      </c>
      <c r="G5442" s="1" t="s">
        <v>1</v>
      </c>
      <c r="H5442" s="24">
        <v>267</v>
      </c>
    </row>
    <row r="5443" spans="1:8" outlineLevel="1" x14ac:dyDescent="0.25">
      <c r="A5443" s="15">
        <v>5443</v>
      </c>
      <c r="B5443" s="2" t="s">
        <v>58614</v>
      </c>
      <c r="C5443" s="1" t="s">
        <v>15651</v>
      </c>
      <c r="D5443" s="2" t="s">
        <v>15653</v>
      </c>
      <c r="E5443" s="1" t="s">
        <v>3</v>
      </c>
      <c r="F5443" s="1" t="s">
        <v>15652</v>
      </c>
      <c r="G5443" s="1" t="s">
        <v>1</v>
      </c>
      <c r="H5443" s="24">
        <v>307</v>
      </c>
    </row>
    <row r="5444" spans="1:8" outlineLevel="1" x14ac:dyDescent="0.25">
      <c r="A5444" s="15">
        <v>5444</v>
      </c>
      <c r="B5444" s="2" t="s">
        <v>58614</v>
      </c>
      <c r="C5444" s="1" t="s">
        <v>15654</v>
      </c>
      <c r="D5444" s="2" t="s">
        <v>15656</v>
      </c>
      <c r="E5444" s="1" t="s">
        <v>3</v>
      </c>
      <c r="F5444" s="1" t="s">
        <v>15655</v>
      </c>
      <c r="G5444" s="1" t="s">
        <v>1</v>
      </c>
      <c r="H5444" s="24">
        <v>307</v>
      </c>
    </row>
    <row r="5445" spans="1:8" outlineLevel="1" x14ac:dyDescent="0.25">
      <c r="A5445" s="15">
        <v>5445</v>
      </c>
      <c r="B5445" s="2" t="s">
        <v>58614</v>
      </c>
      <c r="C5445" s="1" t="s">
        <v>15657</v>
      </c>
      <c r="D5445" s="2" t="s">
        <v>15659</v>
      </c>
      <c r="E5445" s="1" t="s">
        <v>3</v>
      </c>
      <c r="F5445" s="1" t="s">
        <v>15658</v>
      </c>
      <c r="G5445" s="1" t="s">
        <v>1</v>
      </c>
      <c r="H5445" s="24">
        <v>348</v>
      </c>
    </row>
    <row r="5446" spans="1:8" outlineLevel="1" x14ac:dyDescent="0.25">
      <c r="A5446" s="15">
        <v>5446</v>
      </c>
      <c r="B5446" s="2" t="s">
        <v>58614</v>
      </c>
      <c r="C5446" s="1" t="s">
        <v>15660</v>
      </c>
      <c r="D5446" s="2" t="s">
        <v>15662</v>
      </c>
      <c r="E5446" s="1" t="s">
        <v>3</v>
      </c>
      <c r="F5446" s="1" t="s">
        <v>15661</v>
      </c>
      <c r="G5446" s="1" t="s">
        <v>1</v>
      </c>
      <c r="H5446" s="24">
        <v>348</v>
      </c>
    </row>
    <row r="5447" spans="1:8" outlineLevel="1" x14ac:dyDescent="0.25">
      <c r="A5447" s="15">
        <v>5447</v>
      </c>
      <c r="B5447" s="2" t="s">
        <v>58614</v>
      </c>
      <c r="C5447" s="1" t="s">
        <v>15663</v>
      </c>
      <c r="D5447" s="2" t="s">
        <v>15665</v>
      </c>
      <c r="E5447" s="1" t="s">
        <v>3</v>
      </c>
      <c r="F5447" s="1" t="s">
        <v>15664</v>
      </c>
      <c r="G5447" s="1" t="s">
        <v>1</v>
      </c>
      <c r="H5447" s="24">
        <v>389</v>
      </c>
    </row>
    <row r="5448" spans="1:8" outlineLevel="1" x14ac:dyDescent="0.25">
      <c r="A5448" s="15">
        <v>5448</v>
      </c>
      <c r="B5448" s="2" t="s">
        <v>58614</v>
      </c>
      <c r="C5448" s="1" t="s">
        <v>15666</v>
      </c>
      <c r="D5448" s="2" t="s">
        <v>15668</v>
      </c>
      <c r="E5448" s="1" t="s">
        <v>3</v>
      </c>
      <c r="F5448" s="1" t="s">
        <v>15667</v>
      </c>
      <c r="G5448" s="1" t="s">
        <v>1</v>
      </c>
      <c r="H5448" s="24">
        <v>389</v>
      </c>
    </row>
    <row r="5449" spans="1:8" outlineLevel="1" x14ac:dyDescent="0.25">
      <c r="A5449" s="15">
        <v>5449</v>
      </c>
      <c r="B5449" s="2" t="s">
        <v>58614</v>
      </c>
      <c r="C5449" s="1" t="s">
        <v>15669</v>
      </c>
      <c r="D5449" s="2" t="s">
        <v>15671</v>
      </c>
      <c r="E5449" s="1" t="s">
        <v>3</v>
      </c>
      <c r="F5449" s="1" t="s">
        <v>15670</v>
      </c>
      <c r="G5449" s="1" t="s">
        <v>1</v>
      </c>
      <c r="H5449" s="24">
        <v>431</v>
      </c>
    </row>
    <row r="5450" spans="1:8" outlineLevel="1" x14ac:dyDescent="0.25">
      <c r="A5450" s="15">
        <v>5450</v>
      </c>
      <c r="B5450" s="2" t="s">
        <v>58614</v>
      </c>
      <c r="C5450" s="1" t="s">
        <v>15672</v>
      </c>
      <c r="D5450" s="2" t="s">
        <v>15674</v>
      </c>
      <c r="E5450" s="1" t="s">
        <v>3</v>
      </c>
      <c r="F5450" s="1" t="s">
        <v>15673</v>
      </c>
      <c r="G5450" s="1" t="s">
        <v>1</v>
      </c>
      <c r="H5450" s="24">
        <v>452</v>
      </c>
    </row>
    <row r="5451" spans="1:8" outlineLevel="1" x14ac:dyDescent="0.25">
      <c r="A5451" s="15">
        <v>5451</v>
      </c>
      <c r="B5451" s="2" t="s">
        <v>58614</v>
      </c>
      <c r="C5451" s="1" t="s">
        <v>15675</v>
      </c>
      <c r="D5451" s="2" t="s">
        <v>15677</v>
      </c>
      <c r="E5451" s="1" t="s">
        <v>3</v>
      </c>
      <c r="F5451" s="1" t="s">
        <v>15676</v>
      </c>
      <c r="G5451" s="1" t="s">
        <v>1</v>
      </c>
      <c r="H5451" s="24">
        <v>474</v>
      </c>
    </row>
    <row r="5452" spans="1:8" outlineLevel="1" x14ac:dyDescent="0.25">
      <c r="A5452" s="15">
        <v>5452</v>
      </c>
      <c r="B5452" s="2" t="s">
        <v>58614</v>
      </c>
      <c r="C5452" s="1" t="s">
        <v>15678</v>
      </c>
      <c r="D5452" s="2" t="s">
        <v>15680</v>
      </c>
      <c r="E5452" s="1" t="s">
        <v>3</v>
      </c>
      <c r="F5452" s="1" t="s">
        <v>15679</v>
      </c>
      <c r="G5452" s="1" t="s">
        <v>1</v>
      </c>
      <c r="H5452" s="24">
        <v>488</v>
      </c>
    </row>
    <row r="5453" spans="1:8" outlineLevel="1" x14ac:dyDescent="0.25">
      <c r="A5453" s="15">
        <v>5453</v>
      </c>
      <c r="B5453" s="2" t="s">
        <v>58614</v>
      </c>
      <c r="C5453" s="1" t="s">
        <v>15681</v>
      </c>
      <c r="D5453" s="2" t="s">
        <v>15683</v>
      </c>
      <c r="E5453" s="1" t="s">
        <v>3</v>
      </c>
      <c r="F5453" s="1" t="s">
        <v>15682</v>
      </c>
      <c r="G5453" s="1" t="s">
        <v>1</v>
      </c>
      <c r="H5453" s="24">
        <v>499</v>
      </c>
    </row>
    <row r="5454" spans="1:8" outlineLevel="1" x14ac:dyDescent="0.25">
      <c r="A5454" s="15">
        <v>5454</v>
      </c>
      <c r="B5454" s="2" t="s">
        <v>58614</v>
      </c>
      <c r="C5454" s="1" t="s">
        <v>15684</v>
      </c>
      <c r="D5454" s="2" t="s">
        <v>15686</v>
      </c>
      <c r="E5454" s="1" t="s">
        <v>3</v>
      </c>
      <c r="F5454" s="1" t="s">
        <v>15685</v>
      </c>
      <c r="G5454" s="1" t="s">
        <v>1</v>
      </c>
      <c r="H5454" s="24">
        <v>529</v>
      </c>
    </row>
    <row r="5455" spans="1:8" outlineLevel="1" x14ac:dyDescent="0.25">
      <c r="A5455" s="15">
        <v>5455</v>
      </c>
      <c r="B5455" s="2" t="s">
        <v>58614</v>
      </c>
      <c r="C5455" s="1" t="s">
        <v>15687</v>
      </c>
      <c r="D5455" s="2" t="s">
        <v>15689</v>
      </c>
      <c r="E5455" s="1" t="s">
        <v>3</v>
      </c>
      <c r="F5455" s="1" t="s">
        <v>15688</v>
      </c>
      <c r="G5455" s="1" t="s">
        <v>1</v>
      </c>
      <c r="H5455" s="24">
        <v>556</v>
      </c>
    </row>
    <row r="5456" spans="1:8" outlineLevel="1" x14ac:dyDescent="0.25">
      <c r="A5456" s="15">
        <v>5456</v>
      </c>
      <c r="B5456" s="2" t="s">
        <v>58614</v>
      </c>
      <c r="C5456" s="1" t="s">
        <v>15690</v>
      </c>
      <c r="D5456" s="2" t="s">
        <v>15692</v>
      </c>
      <c r="E5456" s="1" t="s">
        <v>3</v>
      </c>
      <c r="F5456" s="1" t="s">
        <v>15691</v>
      </c>
      <c r="G5456" s="1" t="s">
        <v>1</v>
      </c>
      <c r="H5456" s="24">
        <v>577</v>
      </c>
    </row>
    <row r="5457" spans="1:8" outlineLevel="1" x14ac:dyDescent="0.25">
      <c r="A5457" s="15">
        <v>5457</v>
      </c>
      <c r="B5457" s="2" t="s">
        <v>58614</v>
      </c>
      <c r="C5457" s="1" t="s">
        <v>15693</v>
      </c>
      <c r="D5457" s="2" t="s">
        <v>15695</v>
      </c>
      <c r="E5457" s="1" t="s">
        <v>3</v>
      </c>
      <c r="F5457" s="1" t="s">
        <v>15694</v>
      </c>
      <c r="G5457" s="1" t="s">
        <v>1</v>
      </c>
      <c r="H5457" s="24">
        <v>598</v>
      </c>
    </row>
    <row r="5458" spans="1:8" outlineLevel="1" x14ac:dyDescent="0.25">
      <c r="A5458" s="15">
        <v>5458</v>
      </c>
      <c r="B5458" s="2" t="s">
        <v>58614</v>
      </c>
      <c r="C5458" s="1" t="s">
        <v>15696</v>
      </c>
      <c r="D5458" s="2" t="s">
        <v>14837</v>
      </c>
      <c r="E5458" s="1" t="s">
        <v>3</v>
      </c>
      <c r="F5458" s="1" t="s">
        <v>2</v>
      </c>
      <c r="G5458" s="1" t="s">
        <v>1</v>
      </c>
      <c r="H5458" s="24">
        <v>376</v>
      </c>
    </row>
    <row r="5459" spans="1:8" outlineLevel="1" x14ac:dyDescent="0.25">
      <c r="A5459" s="15">
        <v>5459</v>
      </c>
      <c r="B5459" s="2" t="s">
        <v>58614</v>
      </c>
      <c r="C5459" s="1" t="s">
        <v>15697</v>
      </c>
      <c r="D5459" s="2" t="s">
        <v>15699</v>
      </c>
      <c r="E5459" s="1" t="s">
        <v>3</v>
      </c>
      <c r="F5459" s="1" t="s">
        <v>15698</v>
      </c>
      <c r="G5459" s="1" t="s">
        <v>1</v>
      </c>
      <c r="H5459" s="24">
        <v>188</v>
      </c>
    </row>
    <row r="5460" spans="1:8" outlineLevel="1" x14ac:dyDescent="0.25">
      <c r="A5460" s="15">
        <v>5460</v>
      </c>
      <c r="B5460" s="2" t="s">
        <v>58614</v>
      </c>
      <c r="C5460" s="1" t="s">
        <v>15700</v>
      </c>
      <c r="D5460" s="2" t="s">
        <v>15702</v>
      </c>
      <c r="E5460" s="1" t="s">
        <v>3</v>
      </c>
      <c r="F5460" s="1" t="s">
        <v>15701</v>
      </c>
      <c r="G5460" s="1" t="s">
        <v>1</v>
      </c>
      <c r="H5460" s="24">
        <v>188</v>
      </c>
    </row>
    <row r="5461" spans="1:8" outlineLevel="1" x14ac:dyDescent="0.25">
      <c r="A5461" s="15">
        <v>5461</v>
      </c>
      <c r="B5461" s="2" t="s">
        <v>58614</v>
      </c>
      <c r="C5461" s="1" t="s">
        <v>15703</v>
      </c>
      <c r="D5461" s="2" t="s">
        <v>15705</v>
      </c>
      <c r="E5461" s="1" t="s">
        <v>3</v>
      </c>
      <c r="F5461" s="1" t="s">
        <v>15704</v>
      </c>
      <c r="G5461" s="1" t="s">
        <v>1</v>
      </c>
      <c r="H5461" s="24">
        <v>188</v>
      </c>
    </row>
    <row r="5462" spans="1:8" outlineLevel="1" x14ac:dyDescent="0.25">
      <c r="A5462" s="15">
        <v>5462</v>
      </c>
      <c r="B5462" s="2" t="s">
        <v>58614</v>
      </c>
      <c r="C5462" s="1" t="s">
        <v>15706</v>
      </c>
      <c r="D5462" s="2" t="s">
        <v>15708</v>
      </c>
      <c r="E5462" s="1" t="s">
        <v>3</v>
      </c>
      <c r="F5462" s="1" t="s">
        <v>15707</v>
      </c>
      <c r="G5462" s="1" t="s">
        <v>1</v>
      </c>
      <c r="H5462" s="24">
        <v>228</v>
      </c>
    </row>
    <row r="5463" spans="1:8" outlineLevel="1" x14ac:dyDescent="0.25">
      <c r="A5463" s="15">
        <v>5463</v>
      </c>
      <c r="B5463" s="2" t="s">
        <v>58614</v>
      </c>
      <c r="C5463" s="1" t="s">
        <v>15709</v>
      </c>
      <c r="D5463" s="2" t="s">
        <v>15711</v>
      </c>
      <c r="E5463" s="1" t="s">
        <v>3</v>
      </c>
      <c r="F5463" s="1" t="s">
        <v>15710</v>
      </c>
      <c r="G5463" s="1" t="s">
        <v>1</v>
      </c>
      <c r="H5463" s="24">
        <v>228</v>
      </c>
    </row>
    <row r="5464" spans="1:8" outlineLevel="1" x14ac:dyDescent="0.25">
      <c r="A5464" s="15">
        <v>5464</v>
      </c>
      <c r="B5464" s="2" t="s">
        <v>58614</v>
      </c>
      <c r="C5464" s="1" t="s">
        <v>15712</v>
      </c>
      <c r="D5464" s="2" t="s">
        <v>15714</v>
      </c>
      <c r="E5464" s="1" t="s">
        <v>3</v>
      </c>
      <c r="F5464" s="1" t="s">
        <v>15713</v>
      </c>
      <c r="G5464" s="1" t="s">
        <v>1</v>
      </c>
      <c r="H5464" s="24">
        <v>272</v>
      </c>
    </row>
    <row r="5465" spans="1:8" outlineLevel="1" x14ac:dyDescent="0.25">
      <c r="A5465" s="15">
        <v>5465</v>
      </c>
      <c r="B5465" s="2" t="s">
        <v>58614</v>
      </c>
      <c r="C5465" s="1" t="s">
        <v>15715</v>
      </c>
      <c r="D5465" s="2" t="s">
        <v>15717</v>
      </c>
      <c r="E5465" s="1" t="s">
        <v>3</v>
      </c>
      <c r="F5465" s="1" t="s">
        <v>15716</v>
      </c>
      <c r="G5465" s="1" t="s">
        <v>1</v>
      </c>
      <c r="H5465" s="24">
        <v>272</v>
      </c>
    </row>
    <row r="5466" spans="1:8" outlineLevel="1" x14ac:dyDescent="0.25">
      <c r="A5466" s="15">
        <v>5466</v>
      </c>
      <c r="B5466" s="2" t="s">
        <v>58614</v>
      </c>
      <c r="C5466" s="1" t="s">
        <v>15718</v>
      </c>
      <c r="D5466" s="2" t="s">
        <v>15720</v>
      </c>
      <c r="E5466" s="1" t="s">
        <v>3</v>
      </c>
      <c r="F5466" s="1" t="s">
        <v>15719</v>
      </c>
      <c r="G5466" s="1" t="s">
        <v>1</v>
      </c>
      <c r="H5466" s="24">
        <v>314</v>
      </c>
    </row>
    <row r="5467" spans="1:8" outlineLevel="1" x14ac:dyDescent="0.25">
      <c r="A5467" s="15">
        <v>5467</v>
      </c>
      <c r="B5467" s="2" t="s">
        <v>58614</v>
      </c>
      <c r="C5467" s="1" t="s">
        <v>15721</v>
      </c>
      <c r="D5467" s="2" t="s">
        <v>15723</v>
      </c>
      <c r="E5467" s="1" t="s">
        <v>3</v>
      </c>
      <c r="F5467" s="1" t="s">
        <v>15722</v>
      </c>
      <c r="G5467" s="1" t="s">
        <v>1</v>
      </c>
      <c r="H5467" s="24">
        <v>314</v>
      </c>
    </row>
    <row r="5468" spans="1:8" outlineLevel="1" x14ac:dyDescent="0.25">
      <c r="A5468" s="15">
        <v>5468</v>
      </c>
      <c r="B5468" s="2" t="s">
        <v>58614</v>
      </c>
      <c r="C5468" s="1" t="s">
        <v>15724</v>
      </c>
      <c r="D5468" s="2" t="s">
        <v>15726</v>
      </c>
      <c r="E5468" s="1" t="s">
        <v>3</v>
      </c>
      <c r="F5468" s="1" t="s">
        <v>15725</v>
      </c>
      <c r="G5468" s="1" t="s">
        <v>1</v>
      </c>
      <c r="H5468" s="24">
        <v>356</v>
      </c>
    </row>
    <row r="5469" spans="1:8" outlineLevel="1" x14ac:dyDescent="0.25">
      <c r="A5469" s="15">
        <v>5469</v>
      </c>
      <c r="B5469" s="2" t="s">
        <v>58614</v>
      </c>
      <c r="C5469" s="1" t="s">
        <v>15727</v>
      </c>
      <c r="D5469" s="2" t="s">
        <v>15729</v>
      </c>
      <c r="E5469" s="1" t="s">
        <v>3</v>
      </c>
      <c r="F5469" s="1" t="s">
        <v>15728</v>
      </c>
      <c r="G5469" s="1" t="s">
        <v>1</v>
      </c>
      <c r="H5469" s="24">
        <v>356</v>
      </c>
    </row>
    <row r="5470" spans="1:8" outlineLevel="1" x14ac:dyDescent="0.25">
      <c r="A5470" s="15">
        <v>5470</v>
      </c>
      <c r="B5470" s="2" t="s">
        <v>58614</v>
      </c>
      <c r="C5470" s="1" t="s">
        <v>15730</v>
      </c>
      <c r="D5470" s="2" t="s">
        <v>15732</v>
      </c>
      <c r="E5470" s="1" t="s">
        <v>3</v>
      </c>
      <c r="F5470" s="1" t="s">
        <v>15731</v>
      </c>
      <c r="G5470" s="1" t="s">
        <v>1</v>
      </c>
      <c r="H5470" s="24">
        <v>397</v>
      </c>
    </row>
    <row r="5471" spans="1:8" outlineLevel="1" x14ac:dyDescent="0.25">
      <c r="A5471" s="15">
        <v>5471</v>
      </c>
      <c r="B5471" s="2" t="s">
        <v>58614</v>
      </c>
      <c r="C5471" s="1" t="s">
        <v>15733</v>
      </c>
      <c r="D5471" s="2" t="s">
        <v>15735</v>
      </c>
      <c r="E5471" s="1" t="s">
        <v>3</v>
      </c>
      <c r="F5471" s="1" t="s">
        <v>15734</v>
      </c>
      <c r="G5471" s="1" t="s">
        <v>1</v>
      </c>
      <c r="H5471" s="24">
        <v>397</v>
      </c>
    </row>
    <row r="5472" spans="1:8" outlineLevel="1" x14ac:dyDescent="0.25">
      <c r="A5472" s="15">
        <v>5472</v>
      </c>
      <c r="B5472" s="2" t="s">
        <v>58614</v>
      </c>
      <c r="C5472" s="1" t="s">
        <v>15736</v>
      </c>
      <c r="D5472" s="2" t="s">
        <v>15738</v>
      </c>
      <c r="E5472" s="1" t="s">
        <v>3</v>
      </c>
      <c r="F5472" s="1" t="s">
        <v>15737</v>
      </c>
      <c r="G5472" s="1" t="s">
        <v>1</v>
      </c>
      <c r="H5472" s="24">
        <v>440</v>
      </c>
    </row>
    <row r="5473" spans="1:8" outlineLevel="1" x14ac:dyDescent="0.25">
      <c r="A5473" s="15">
        <v>5473</v>
      </c>
      <c r="B5473" s="2" t="s">
        <v>58614</v>
      </c>
      <c r="C5473" s="1" t="s">
        <v>15739</v>
      </c>
      <c r="D5473" s="2" t="s">
        <v>15741</v>
      </c>
      <c r="E5473" s="1" t="s">
        <v>3</v>
      </c>
      <c r="F5473" s="1" t="s">
        <v>15740</v>
      </c>
      <c r="G5473" s="1" t="s">
        <v>1</v>
      </c>
      <c r="H5473" s="24">
        <v>463</v>
      </c>
    </row>
    <row r="5474" spans="1:8" outlineLevel="1" x14ac:dyDescent="0.25">
      <c r="A5474" s="15">
        <v>5474</v>
      </c>
      <c r="B5474" s="2" t="s">
        <v>58614</v>
      </c>
      <c r="C5474" s="1" t="s">
        <v>15742</v>
      </c>
      <c r="D5474" s="2" t="s">
        <v>15744</v>
      </c>
      <c r="E5474" s="1" t="s">
        <v>3</v>
      </c>
      <c r="F5474" s="1" t="s">
        <v>15743</v>
      </c>
      <c r="G5474" s="1" t="s">
        <v>1</v>
      </c>
      <c r="H5474" s="24">
        <v>485</v>
      </c>
    </row>
    <row r="5475" spans="1:8" outlineLevel="1" x14ac:dyDescent="0.25">
      <c r="A5475" s="15">
        <v>5475</v>
      </c>
      <c r="B5475" s="2" t="s">
        <v>58614</v>
      </c>
      <c r="C5475" s="1" t="s">
        <v>15745</v>
      </c>
      <c r="D5475" s="2" t="s">
        <v>15747</v>
      </c>
      <c r="E5475" s="1" t="s">
        <v>3</v>
      </c>
      <c r="F5475" s="1" t="s">
        <v>15746</v>
      </c>
      <c r="G5475" s="1" t="s">
        <v>1</v>
      </c>
      <c r="H5475" s="24">
        <v>501</v>
      </c>
    </row>
    <row r="5476" spans="1:8" outlineLevel="1" x14ac:dyDescent="0.25">
      <c r="A5476" s="15">
        <v>5476</v>
      </c>
      <c r="B5476" s="2" t="s">
        <v>58614</v>
      </c>
      <c r="C5476" s="1" t="s">
        <v>15748</v>
      </c>
      <c r="D5476" s="2" t="s">
        <v>15750</v>
      </c>
      <c r="E5476" s="1" t="s">
        <v>3</v>
      </c>
      <c r="F5476" s="1" t="s">
        <v>15749</v>
      </c>
      <c r="G5476" s="1" t="s">
        <v>1</v>
      </c>
      <c r="H5476" s="24">
        <v>518</v>
      </c>
    </row>
    <row r="5477" spans="1:8" outlineLevel="1" x14ac:dyDescent="0.25">
      <c r="A5477" s="15">
        <v>5477</v>
      </c>
      <c r="B5477" s="2" t="s">
        <v>58614</v>
      </c>
      <c r="C5477" s="1" t="s">
        <v>15751</v>
      </c>
      <c r="D5477" s="2" t="s">
        <v>15753</v>
      </c>
      <c r="E5477" s="1" t="s">
        <v>3</v>
      </c>
      <c r="F5477" s="1" t="s">
        <v>15752</v>
      </c>
      <c r="G5477" s="1" t="s">
        <v>1</v>
      </c>
      <c r="H5477" s="24">
        <v>544</v>
      </c>
    </row>
    <row r="5478" spans="1:8" outlineLevel="1" x14ac:dyDescent="0.25">
      <c r="A5478" s="15">
        <v>5478</v>
      </c>
      <c r="B5478" s="2" t="s">
        <v>58614</v>
      </c>
      <c r="C5478" s="1" t="s">
        <v>15754</v>
      </c>
      <c r="D5478" s="2" t="s">
        <v>15756</v>
      </c>
      <c r="E5478" s="1" t="s">
        <v>3</v>
      </c>
      <c r="F5478" s="1" t="s">
        <v>15755</v>
      </c>
      <c r="G5478" s="1" t="s">
        <v>1</v>
      </c>
      <c r="H5478" s="24">
        <v>569</v>
      </c>
    </row>
    <row r="5479" spans="1:8" outlineLevel="1" x14ac:dyDescent="0.25">
      <c r="A5479" s="15">
        <v>5479</v>
      </c>
      <c r="B5479" s="2" t="s">
        <v>58614</v>
      </c>
      <c r="C5479" s="1" t="s">
        <v>15757</v>
      </c>
      <c r="D5479" s="2" t="s">
        <v>15759</v>
      </c>
      <c r="E5479" s="1" t="s">
        <v>3</v>
      </c>
      <c r="F5479" s="1" t="s">
        <v>15758</v>
      </c>
      <c r="G5479" s="1" t="s">
        <v>1</v>
      </c>
      <c r="H5479" s="24">
        <v>589</v>
      </c>
    </row>
    <row r="5480" spans="1:8" outlineLevel="1" x14ac:dyDescent="0.25">
      <c r="A5480" s="15">
        <v>5480</v>
      </c>
      <c r="B5480" s="2" t="s">
        <v>58614</v>
      </c>
      <c r="C5480" s="1" t="s">
        <v>15760</v>
      </c>
      <c r="D5480" s="2" t="s">
        <v>15762</v>
      </c>
      <c r="E5480" s="1" t="s">
        <v>3</v>
      </c>
      <c r="F5480" s="1" t="s">
        <v>15761</v>
      </c>
      <c r="G5480" s="1" t="s">
        <v>1</v>
      </c>
      <c r="H5480" s="24">
        <v>610</v>
      </c>
    </row>
    <row r="5481" spans="1:8" outlineLevel="1" x14ac:dyDescent="0.25">
      <c r="A5481" s="15">
        <v>5481</v>
      </c>
      <c r="B5481" s="2" t="s">
        <v>58614</v>
      </c>
      <c r="C5481" s="1" t="s">
        <v>15763</v>
      </c>
      <c r="D5481" s="2" t="s">
        <v>15765</v>
      </c>
      <c r="E5481" s="1" t="s">
        <v>3</v>
      </c>
      <c r="F5481" s="1" t="s">
        <v>15764</v>
      </c>
      <c r="G5481" s="1" t="s">
        <v>1</v>
      </c>
      <c r="H5481" s="24">
        <v>191</v>
      </c>
    </row>
    <row r="5482" spans="1:8" outlineLevel="1" x14ac:dyDescent="0.25">
      <c r="A5482" s="15">
        <v>5482</v>
      </c>
      <c r="B5482" s="2" t="s">
        <v>58614</v>
      </c>
      <c r="C5482" s="1" t="s">
        <v>15766</v>
      </c>
      <c r="D5482" s="2" t="s">
        <v>15768</v>
      </c>
      <c r="E5482" s="1" t="s">
        <v>3</v>
      </c>
      <c r="F5482" s="1" t="s">
        <v>15767</v>
      </c>
      <c r="G5482" s="1" t="s">
        <v>1</v>
      </c>
      <c r="H5482" s="24">
        <v>191</v>
      </c>
    </row>
    <row r="5483" spans="1:8" outlineLevel="1" x14ac:dyDescent="0.25">
      <c r="A5483" s="15">
        <v>5483</v>
      </c>
      <c r="B5483" s="2" t="s">
        <v>58614</v>
      </c>
      <c r="C5483" s="1" t="s">
        <v>15769</v>
      </c>
      <c r="D5483" s="2" t="s">
        <v>15771</v>
      </c>
      <c r="E5483" s="1" t="s">
        <v>3</v>
      </c>
      <c r="F5483" s="1" t="s">
        <v>15770</v>
      </c>
      <c r="G5483" s="1" t="s">
        <v>1</v>
      </c>
      <c r="H5483" s="24">
        <v>191</v>
      </c>
    </row>
    <row r="5484" spans="1:8" outlineLevel="1" x14ac:dyDescent="0.25">
      <c r="A5484" s="15">
        <v>5484</v>
      </c>
      <c r="B5484" s="2" t="s">
        <v>58614</v>
      </c>
      <c r="C5484" s="1" t="s">
        <v>15772</v>
      </c>
      <c r="D5484" s="2" t="s">
        <v>15774</v>
      </c>
      <c r="E5484" s="1" t="s">
        <v>3</v>
      </c>
      <c r="F5484" s="1" t="s">
        <v>15773</v>
      </c>
      <c r="G5484" s="1" t="s">
        <v>1</v>
      </c>
      <c r="H5484" s="24">
        <v>233</v>
      </c>
    </row>
    <row r="5485" spans="1:8" outlineLevel="1" x14ac:dyDescent="0.25">
      <c r="A5485" s="15">
        <v>5485</v>
      </c>
      <c r="B5485" s="2" t="s">
        <v>58614</v>
      </c>
      <c r="C5485" s="1" t="s">
        <v>15775</v>
      </c>
      <c r="D5485" s="2" t="s">
        <v>15777</v>
      </c>
      <c r="E5485" s="1" t="s">
        <v>3</v>
      </c>
      <c r="F5485" s="1" t="s">
        <v>15776</v>
      </c>
      <c r="G5485" s="1" t="s">
        <v>1</v>
      </c>
      <c r="H5485" s="24">
        <v>233</v>
      </c>
    </row>
    <row r="5486" spans="1:8" outlineLevel="1" x14ac:dyDescent="0.25">
      <c r="A5486" s="15">
        <v>5486</v>
      </c>
      <c r="B5486" s="2" t="s">
        <v>58614</v>
      </c>
      <c r="C5486" s="1" t="s">
        <v>15778</v>
      </c>
      <c r="D5486" s="2" t="s">
        <v>15780</v>
      </c>
      <c r="E5486" s="1" t="s">
        <v>3</v>
      </c>
      <c r="F5486" s="1" t="s">
        <v>15779</v>
      </c>
      <c r="G5486" s="1" t="s">
        <v>1</v>
      </c>
      <c r="H5486" s="24">
        <v>275</v>
      </c>
    </row>
    <row r="5487" spans="1:8" outlineLevel="1" x14ac:dyDescent="0.25">
      <c r="A5487" s="15">
        <v>5487</v>
      </c>
      <c r="B5487" s="2" t="s">
        <v>58614</v>
      </c>
      <c r="C5487" s="1" t="s">
        <v>15781</v>
      </c>
      <c r="D5487" s="2" t="s">
        <v>15783</v>
      </c>
      <c r="E5487" s="1" t="s">
        <v>3</v>
      </c>
      <c r="F5487" s="1" t="s">
        <v>15782</v>
      </c>
      <c r="G5487" s="1" t="s">
        <v>1</v>
      </c>
      <c r="H5487" s="24">
        <v>275</v>
      </c>
    </row>
    <row r="5488" spans="1:8" outlineLevel="1" x14ac:dyDescent="0.25">
      <c r="A5488" s="15">
        <v>5488</v>
      </c>
      <c r="B5488" s="2" t="s">
        <v>58614</v>
      </c>
      <c r="C5488" s="1" t="s">
        <v>15784</v>
      </c>
      <c r="D5488" s="2" t="s">
        <v>15786</v>
      </c>
      <c r="E5488" s="1" t="s">
        <v>3</v>
      </c>
      <c r="F5488" s="1" t="s">
        <v>15785</v>
      </c>
      <c r="G5488" s="1" t="s">
        <v>1</v>
      </c>
      <c r="H5488" s="24">
        <v>319</v>
      </c>
    </row>
    <row r="5489" spans="1:8" outlineLevel="1" x14ac:dyDescent="0.25">
      <c r="A5489" s="15">
        <v>5489</v>
      </c>
      <c r="B5489" s="2" t="s">
        <v>58614</v>
      </c>
      <c r="C5489" s="1" t="s">
        <v>15787</v>
      </c>
      <c r="D5489" s="2" t="s">
        <v>15789</v>
      </c>
      <c r="E5489" s="1" t="s">
        <v>3</v>
      </c>
      <c r="F5489" s="1" t="s">
        <v>15788</v>
      </c>
      <c r="G5489" s="1" t="s">
        <v>1</v>
      </c>
      <c r="H5489" s="24">
        <v>319</v>
      </c>
    </row>
    <row r="5490" spans="1:8" outlineLevel="1" x14ac:dyDescent="0.25">
      <c r="A5490" s="15">
        <v>5490</v>
      </c>
      <c r="B5490" s="2" t="s">
        <v>58614</v>
      </c>
      <c r="C5490" s="1" t="s">
        <v>15790</v>
      </c>
      <c r="D5490" s="2" t="s">
        <v>15792</v>
      </c>
      <c r="E5490" s="1" t="s">
        <v>3</v>
      </c>
      <c r="F5490" s="1" t="s">
        <v>15791</v>
      </c>
      <c r="G5490" s="1" t="s">
        <v>1</v>
      </c>
      <c r="H5490" s="24">
        <v>361</v>
      </c>
    </row>
    <row r="5491" spans="1:8" outlineLevel="1" x14ac:dyDescent="0.25">
      <c r="A5491" s="15">
        <v>5491</v>
      </c>
      <c r="B5491" s="2" t="s">
        <v>58614</v>
      </c>
      <c r="C5491" s="1" t="s">
        <v>15793</v>
      </c>
      <c r="D5491" s="2" t="s">
        <v>15795</v>
      </c>
      <c r="E5491" s="1" t="s">
        <v>3</v>
      </c>
      <c r="F5491" s="1" t="s">
        <v>15794</v>
      </c>
      <c r="G5491" s="1" t="s">
        <v>1</v>
      </c>
      <c r="H5491" s="24">
        <v>361</v>
      </c>
    </row>
    <row r="5492" spans="1:8" outlineLevel="1" x14ac:dyDescent="0.25">
      <c r="A5492" s="15">
        <v>5492</v>
      </c>
      <c r="B5492" s="2" t="s">
        <v>58614</v>
      </c>
      <c r="C5492" s="1" t="s">
        <v>15796</v>
      </c>
      <c r="D5492" s="2" t="s">
        <v>15798</v>
      </c>
      <c r="E5492" s="1" t="s">
        <v>3</v>
      </c>
      <c r="F5492" s="1" t="s">
        <v>15797</v>
      </c>
      <c r="G5492" s="1" t="s">
        <v>1</v>
      </c>
      <c r="H5492" s="24">
        <v>406</v>
      </c>
    </row>
    <row r="5493" spans="1:8" outlineLevel="1" x14ac:dyDescent="0.25">
      <c r="A5493" s="15">
        <v>5493</v>
      </c>
      <c r="B5493" s="2" t="s">
        <v>58614</v>
      </c>
      <c r="C5493" s="1" t="s">
        <v>15799</v>
      </c>
      <c r="D5493" s="2" t="s">
        <v>15801</v>
      </c>
      <c r="E5493" s="1" t="s">
        <v>3</v>
      </c>
      <c r="F5493" s="1" t="s">
        <v>15800</v>
      </c>
      <c r="G5493" s="1" t="s">
        <v>1</v>
      </c>
      <c r="H5493" s="24">
        <v>406</v>
      </c>
    </row>
    <row r="5494" spans="1:8" outlineLevel="1" x14ac:dyDescent="0.25">
      <c r="A5494" s="15">
        <v>5494</v>
      </c>
      <c r="B5494" s="2" t="s">
        <v>58614</v>
      </c>
      <c r="C5494" s="1" t="s">
        <v>15802</v>
      </c>
      <c r="D5494" s="2" t="s">
        <v>15804</v>
      </c>
      <c r="E5494" s="1" t="s">
        <v>3</v>
      </c>
      <c r="F5494" s="1" t="s">
        <v>15803</v>
      </c>
      <c r="G5494" s="1" t="s">
        <v>1</v>
      </c>
      <c r="H5494" s="24">
        <v>451</v>
      </c>
    </row>
    <row r="5495" spans="1:8" outlineLevel="1" x14ac:dyDescent="0.25">
      <c r="A5495" s="15">
        <v>5495</v>
      </c>
      <c r="B5495" s="2" t="s">
        <v>58614</v>
      </c>
      <c r="C5495" s="1" t="s">
        <v>15805</v>
      </c>
      <c r="D5495" s="2" t="s">
        <v>15807</v>
      </c>
      <c r="E5495" s="1" t="s">
        <v>3</v>
      </c>
      <c r="F5495" s="1" t="s">
        <v>15806</v>
      </c>
      <c r="G5495" s="1" t="s">
        <v>1</v>
      </c>
      <c r="H5495" s="24">
        <v>474</v>
      </c>
    </row>
    <row r="5496" spans="1:8" outlineLevel="1" x14ac:dyDescent="0.25">
      <c r="A5496" s="15">
        <v>5496</v>
      </c>
      <c r="B5496" s="2" t="s">
        <v>58614</v>
      </c>
      <c r="C5496" s="1" t="s">
        <v>15808</v>
      </c>
      <c r="D5496" s="2" t="s">
        <v>15810</v>
      </c>
      <c r="E5496" s="1" t="s">
        <v>3</v>
      </c>
      <c r="F5496" s="1" t="s">
        <v>15809</v>
      </c>
      <c r="G5496" s="1" t="s">
        <v>1</v>
      </c>
      <c r="H5496" s="24">
        <v>494</v>
      </c>
    </row>
    <row r="5497" spans="1:8" outlineLevel="1" x14ac:dyDescent="0.25">
      <c r="A5497" s="15">
        <v>5497</v>
      </c>
      <c r="B5497" s="2" t="s">
        <v>58614</v>
      </c>
      <c r="C5497" s="1" t="s">
        <v>15811</v>
      </c>
      <c r="D5497" s="2" t="s">
        <v>15813</v>
      </c>
      <c r="E5497" s="1" t="s">
        <v>3</v>
      </c>
      <c r="F5497" s="1" t="s">
        <v>15812</v>
      </c>
      <c r="G5497" s="1" t="s">
        <v>1</v>
      </c>
      <c r="H5497" s="24">
        <v>515</v>
      </c>
    </row>
    <row r="5498" spans="1:8" outlineLevel="1" x14ac:dyDescent="0.25">
      <c r="A5498" s="15">
        <v>5498</v>
      </c>
      <c r="B5498" s="2" t="s">
        <v>58614</v>
      </c>
      <c r="C5498" s="1" t="s">
        <v>15814</v>
      </c>
      <c r="D5498" s="2" t="s">
        <v>15816</v>
      </c>
      <c r="E5498" s="1" t="s">
        <v>3</v>
      </c>
      <c r="F5498" s="1" t="s">
        <v>15815</v>
      </c>
      <c r="G5498" s="1" t="s">
        <v>1</v>
      </c>
      <c r="H5498" s="24">
        <v>537</v>
      </c>
    </row>
    <row r="5499" spans="1:8" outlineLevel="1" x14ac:dyDescent="0.25">
      <c r="A5499" s="15">
        <v>5499</v>
      </c>
      <c r="B5499" s="2" t="s">
        <v>58614</v>
      </c>
      <c r="C5499" s="1" t="s">
        <v>15817</v>
      </c>
      <c r="D5499" s="2" t="s">
        <v>15819</v>
      </c>
      <c r="E5499" s="1" t="s">
        <v>3</v>
      </c>
      <c r="F5499" s="1" t="s">
        <v>15818</v>
      </c>
      <c r="G5499" s="1" t="s">
        <v>1</v>
      </c>
      <c r="H5499" s="24">
        <v>558</v>
      </c>
    </row>
    <row r="5500" spans="1:8" outlineLevel="1" x14ac:dyDescent="0.25">
      <c r="A5500" s="15">
        <v>5500</v>
      </c>
      <c r="B5500" s="2" t="s">
        <v>58614</v>
      </c>
      <c r="C5500" s="1" t="s">
        <v>15820</v>
      </c>
      <c r="D5500" s="2" t="s">
        <v>15822</v>
      </c>
      <c r="E5500" s="1" t="s">
        <v>3</v>
      </c>
      <c r="F5500" s="1" t="s">
        <v>15821</v>
      </c>
      <c r="G5500" s="1" t="s">
        <v>1</v>
      </c>
      <c r="H5500" s="24">
        <v>579</v>
      </c>
    </row>
    <row r="5501" spans="1:8" outlineLevel="1" x14ac:dyDescent="0.25">
      <c r="A5501" s="15">
        <v>5501</v>
      </c>
      <c r="B5501" s="2" t="s">
        <v>58614</v>
      </c>
      <c r="C5501" s="1" t="s">
        <v>15823</v>
      </c>
      <c r="D5501" s="2" t="s">
        <v>15825</v>
      </c>
      <c r="E5501" s="1" t="s">
        <v>3</v>
      </c>
      <c r="F5501" s="1" t="s">
        <v>15824</v>
      </c>
      <c r="G5501" s="1" t="s">
        <v>1</v>
      </c>
      <c r="H5501" s="24">
        <v>601</v>
      </c>
    </row>
    <row r="5502" spans="1:8" outlineLevel="1" x14ac:dyDescent="0.25">
      <c r="A5502" s="15">
        <v>5502</v>
      </c>
      <c r="B5502" s="2" t="s">
        <v>58614</v>
      </c>
      <c r="C5502" s="1" t="s">
        <v>15826</v>
      </c>
      <c r="D5502" s="2" t="s">
        <v>15828</v>
      </c>
      <c r="E5502" s="1" t="s">
        <v>3</v>
      </c>
      <c r="F5502" s="1" t="s">
        <v>15827</v>
      </c>
      <c r="G5502" s="1" t="s">
        <v>1</v>
      </c>
      <c r="H5502" s="24">
        <v>622</v>
      </c>
    </row>
    <row r="5503" spans="1:8" outlineLevel="1" x14ac:dyDescent="0.25">
      <c r="A5503" s="15">
        <v>5503</v>
      </c>
      <c r="B5503" s="2" t="s">
        <v>58614</v>
      </c>
      <c r="C5503" s="1" t="s">
        <v>15829</v>
      </c>
      <c r="D5503" s="2" t="s">
        <v>15831</v>
      </c>
      <c r="E5503" s="1" t="s">
        <v>3</v>
      </c>
      <c r="F5503" s="1" t="s">
        <v>15830</v>
      </c>
      <c r="G5503" s="1" t="s">
        <v>1</v>
      </c>
      <c r="H5503" s="24">
        <v>195</v>
      </c>
    </row>
    <row r="5504" spans="1:8" outlineLevel="1" x14ac:dyDescent="0.25">
      <c r="A5504" s="15">
        <v>5504</v>
      </c>
      <c r="B5504" s="2" t="s">
        <v>58614</v>
      </c>
      <c r="C5504" s="1" t="s">
        <v>15832</v>
      </c>
      <c r="D5504" s="2" t="s">
        <v>15834</v>
      </c>
      <c r="E5504" s="1" t="s">
        <v>3</v>
      </c>
      <c r="F5504" s="1" t="s">
        <v>15833</v>
      </c>
      <c r="G5504" s="1" t="s">
        <v>1</v>
      </c>
      <c r="H5504" s="24">
        <v>195</v>
      </c>
    </row>
    <row r="5505" spans="1:8" outlineLevel="1" x14ac:dyDescent="0.25">
      <c r="A5505" s="15">
        <v>5505</v>
      </c>
      <c r="B5505" s="2" t="s">
        <v>58614</v>
      </c>
      <c r="C5505" s="1" t="s">
        <v>15835</v>
      </c>
      <c r="D5505" s="2" t="s">
        <v>15837</v>
      </c>
      <c r="E5505" s="1" t="s">
        <v>3</v>
      </c>
      <c r="F5505" s="1" t="s">
        <v>15836</v>
      </c>
      <c r="G5505" s="1" t="s">
        <v>1</v>
      </c>
      <c r="H5505" s="24">
        <v>195</v>
      </c>
    </row>
    <row r="5506" spans="1:8" outlineLevel="1" x14ac:dyDescent="0.25">
      <c r="A5506" s="15">
        <v>5506</v>
      </c>
      <c r="B5506" s="2" t="s">
        <v>58614</v>
      </c>
      <c r="C5506" s="1" t="s">
        <v>15838</v>
      </c>
      <c r="D5506" s="2" t="s">
        <v>15840</v>
      </c>
      <c r="E5506" s="1" t="s">
        <v>3</v>
      </c>
      <c r="F5506" s="1" t="s">
        <v>15839</v>
      </c>
      <c r="G5506" s="1" t="s">
        <v>1</v>
      </c>
      <c r="H5506" s="24">
        <v>238</v>
      </c>
    </row>
    <row r="5507" spans="1:8" outlineLevel="1" x14ac:dyDescent="0.25">
      <c r="A5507" s="15">
        <v>5507</v>
      </c>
      <c r="B5507" s="2" t="s">
        <v>58614</v>
      </c>
      <c r="C5507" s="1" t="s">
        <v>15841</v>
      </c>
      <c r="D5507" s="2" t="s">
        <v>15843</v>
      </c>
      <c r="E5507" s="1" t="s">
        <v>3</v>
      </c>
      <c r="F5507" s="1" t="s">
        <v>15842</v>
      </c>
      <c r="G5507" s="1" t="s">
        <v>1</v>
      </c>
      <c r="H5507" s="24">
        <v>238</v>
      </c>
    </row>
    <row r="5508" spans="1:8" outlineLevel="1" x14ac:dyDescent="0.25">
      <c r="A5508" s="15">
        <v>5508</v>
      </c>
      <c r="B5508" s="2" t="s">
        <v>58614</v>
      </c>
      <c r="C5508" s="1" t="s">
        <v>15844</v>
      </c>
      <c r="D5508" s="2" t="s">
        <v>15846</v>
      </c>
      <c r="E5508" s="1" t="s">
        <v>3</v>
      </c>
      <c r="F5508" s="1" t="s">
        <v>15845</v>
      </c>
      <c r="G5508" s="1" t="s">
        <v>1</v>
      </c>
      <c r="H5508" s="24">
        <v>280</v>
      </c>
    </row>
    <row r="5509" spans="1:8" outlineLevel="1" x14ac:dyDescent="0.25">
      <c r="A5509" s="15">
        <v>5509</v>
      </c>
      <c r="B5509" s="2" t="s">
        <v>58614</v>
      </c>
      <c r="C5509" s="1" t="s">
        <v>15847</v>
      </c>
      <c r="D5509" s="2" t="s">
        <v>15849</v>
      </c>
      <c r="E5509" s="1" t="s">
        <v>3</v>
      </c>
      <c r="F5509" s="1" t="s">
        <v>15848</v>
      </c>
      <c r="G5509" s="1" t="s">
        <v>1</v>
      </c>
      <c r="H5509" s="24">
        <v>280</v>
      </c>
    </row>
    <row r="5510" spans="1:8" outlineLevel="1" x14ac:dyDescent="0.25">
      <c r="A5510" s="15">
        <v>5510</v>
      </c>
      <c r="B5510" s="2" t="s">
        <v>58614</v>
      </c>
      <c r="C5510" s="1" t="s">
        <v>15850</v>
      </c>
      <c r="D5510" s="2" t="s">
        <v>15852</v>
      </c>
      <c r="E5510" s="1" t="s">
        <v>3</v>
      </c>
      <c r="F5510" s="1" t="s">
        <v>15851</v>
      </c>
      <c r="G5510" s="1" t="s">
        <v>1</v>
      </c>
      <c r="H5510" s="24">
        <v>326</v>
      </c>
    </row>
    <row r="5511" spans="1:8" outlineLevel="1" x14ac:dyDescent="0.25">
      <c r="A5511" s="15">
        <v>5511</v>
      </c>
      <c r="B5511" s="2" t="s">
        <v>58614</v>
      </c>
      <c r="C5511" s="1" t="s">
        <v>15853</v>
      </c>
      <c r="D5511" s="2" t="s">
        <v>15855</v>
      </c>
      <c r="E5511" s="1" t="s">
        <v>3</v>
      </c>
      <c r="F5511" s="1" t="s">
        <v>15854</v>
      </c>
      <c r="G5511" s="1" t="s">
        <v>1</v>
      </c>
      <c r="H5511" s="24">
        <v>326</v>
      </c>
    </row>
    <row r="5512" spans="1:8" outlineLevel="1" x14ac:dyDescent="0.25">
      <c r="A5512" s="15">
        <v>5512</v>
      </c>
      <c r="B5512" s="2" t="s">
        <v>58614</v>
      </c>
      <c r="C5512" s="1" t="s">
        <v>15856</v>
      </c>
      <c r="D5512" s="2" t="s">
        <v>15858</v>
      </c>
      <c r="E5512" s="1" t="s">
        <v>3</v>
      </c>
      <c r="F5512" s="1" t="s">
        <v>15857</v>
      </c>
      <c r="G5512" s="1" t="s">
        <v>1</v>
      </c>
      <c r="H5512" s="24">
        <v>370</v>
      </c>
    </row>
    <row r="5513" spans="1:8" outlineLevel="1" x14ac:dyDescent="0.25">
      <c r="A5513" s="15">
        <v>5513</v>
      </c>
      <c r="B5513" s="2" t="s">
        <v>58614</v>
      </c>
      <c r="C5513" s="1" t="s">
        <v>15859</v>
      </c>
      <c r="D5513" s="2" t="s">
        <v>15861</v>
      </c>
      <c r="E5513" s="1" t="s">
        <v>3</v>
      </c>
      <c r="F5513" s="1" t="s">
        <v>15860</v>
      </c>
      <c r="G5513" s="1" t="s">
        <v>1</v>
      </c>
      <c r="H5513" s="24">
        <v>370</v>
      </c>
    </row>
    <row r="5514" spans="1:8" outlineLevel="1" x14ac:dyDescent="0.25">
      <c r="A5514" s="15">
        <v>5514</v>
      </c>
      <c r="B5514" s="2" t="s">
        <v>58614</v>
      </c>
      <c r="C5514" s="1" t="s">
        <v>15862</v>
      </c>
      <c r="D5514" s="2" t="s">
        <v>15864</v>
      </c>
      <c r="E5514" s="1" t="s">
        <v>3</v>
      </c>
      <c r="F5514" s="1" t="s">
        <v>15863</v>
      </c>
      <c r="G5514" s="1" t="s">
        <v>1</v>
      </c>
      <c r="H5514" s="24">
        <v>414</v>
      </c>
    </row>
    <row r="5515" spans="1:8" outlineLevel="1" x14ac:dyDescent="0.25">
      <c r="A5515" s="15">
        <v>5515</v>
      </c>
      <c r="B5515" s="2" t="s">
        <v>58614</v>
      </c>
      <c r="C5515" s="1" t="s">
        <v>15865</v>
      </c>
      <c r="D5515" s="2" t="s">
        <v>15867</v>
      </c>
      <c r="E5515" s="1" t="s">
        <v>3</v>
      </c>
      <c r="F5515" s="1" t="s">
        <v>15866</v>
      </c>
      <c r="G5515" s="1" t="s">
        <v>1</v>
      </c>
      <c r="H5515" s="24">
        <v>414</v>
      </c>
    </row>
    <row r="5516" spans="1:8" outlineLevel="1" x14ac:dyDescent="0.25">
      <c r="A5516" s="15">
        <v>5516</v>
      </c>
      <c r="B5516" s="2" t="s">
        <v>58614</v>
      </c>
      <c r="C5516" s="1" t="s">
        <v>15868</v>
      </c>
      <c r="D5516" s="2" t="s">
        <v>15870</v>
      </c>
      <c r="E5516" s="1" t="s">
        <v>3</v>
      </c>
      <c r="F5516" s="1" t="s">
        <v>15869</v>
      </c>
      <c r="G5516" s="1" t="s">
        <v>1</v>
      </c>
      <c r="H5516" s="24">
        <v>458</v>
      </c>
    </row>
    <row r="5517" spans="1:8" outlineLevel="1" x14ac:dyDescent="0.25">
      <c r="A5517" s="15">
        <v>5517</v>
      </c>
      <c r="B5517" s="2" t="s">
        <v>58614</v>
      </c>
      <c r="C5517" s="1" t="s">
        <v>15871</v>
      </c>
      <c r="D5517" s="2" t="s">
        <v>15873</v>
      </c>
      <c r="E5517" s="1" t="s">
        <v>3</v>
      </c>
      <c r="F5517" s="1" t="s">
        <v>15872</v>
      </c>
      <c r="G5517" s="1" t="s">
        <v>1</v>
      </c>
      <c r="H5517" s="24">
        <v>481</v>
      </c>
    </row>
    <row r="5518" spans="1:8" outlineLevel="1" x14ac:dyDescent="0.25">
      <c r="A5518" s="15">
        <v>5518</v>
      </c>
      <c r="B5518" s="2" t="s">
        <v>58614</v>
      </c>
      <c r="C5518" s="1" t="s">
        <v>15874</v>
      </c>
      <c r="D5518" s="2" t="s">
        <v>15876</v>
      </c>
      <c r="E5518" s="1" t="s">
        <v>3</v>
      </c>
      <c r="F5518" s="1" t="s">
        <v>15875</v>
      </c>
      <c r="G5518" s="1" t="s">
        <v>1</v>
      </c>
      <c r="H5518" s="24">
        <v>503</v>
      </c>
    </row>
    <row r="5519" spans="1:8" outlineLevel="1" x14ac:dyDescent="0.25">
      <c r="A5519" s="15">
        <v>5519</v>
      </c>
      <c r="B5519" s="2" t="s">
        <v>58614</v>
      </c>
      <c r="C5519" s="1" t="s">
        <v>15877</v>
      </c>
      <c r="D5519" s="2" t="s">
        <v>15879</v>
      </c>
      <c r="E5519" s="1" t="s">
        <v>3</v>
      </c>
      <c r="F5519" s="1" t="s">
        <v>15878</v>
      </c>
      <c r="G5519" s="1" t="s">
        <v>1</v>
      </c>
      <c r="H5519" s="24">
        <v>523</v>
      </c>
    </row>
    <row r="5520" spans="1:8" outlineLevel="1" x14ac:dyDescent="0.25">
      <c r="A5520" s="15">
        <v>5520</v>
      </c>
      <c r="B5520" s="2" t="s">
        <v>58614</v>
      </c>
      <c r="C5520" s="1" t="s">
        <v>15880</v>
      </c>
      <c r="D5520" s="2" t="s">
        <v>15882</v>
      </c>
      <c r="E5520" s="1" t="s">
        <v>3</v>
      </c>
      <c r="F5520" s="1" t="s">
        <v>15881</v>
      </c>
      <c r="G5520" s="1" t="s">
        <v>1</v>
      </c>
      <c r="H5520" s="24">
        <v>547</v>
      </c>
    </row>
    <row r="5521" spans="1:8" outlineLevel="1" x14ac:dyDescent="0.25">
      <c r="A5521" s="15">
        <v>5521</v>
      </c>
      <c r="B5521" s="2" t="s">
        <v>58614</v>
      </c>
      <c r="C5521" s="1" t="s">
        <v>15883</v>
      </c>
      <c r="D5521" s="2" t="s">
        <v>15885</v>
      </c>
      <c r="E5521" s="1" t="s">
        <v>3</v>
      </c>
      <c r="F5521" s="1" t="s">
        <v>15884</v>
      </c>
      <c r="G5521" s="1" t="s">
        <v>1</v>
      </c>
      <c r="H5521" s="24">
        <v>569</v>
      </c>
    </row>
    <row r="5522" spans="1:8" outlineLevel="1" x14ac:dyDescent="0.25">
      <c r="A5522" s="15">
        <v>5522</v>
      </c>
      <c r="B5522" s="2" t="s">
        <v>58614</v>
      </c>
      <c r="C5522" s="1" t="s">
        <v>15886</v>
      </c>
      <c r="D5522" s="2" t="s">
        <v>15888</v>
      </c>
      <c r="E5522" s="1" t="s">
        <v>3</v>
      </c>
      <c r="F5522" s="1" t="s">
        <v>15887</v>
      </c>
      <c r="G5522" s="1" t="s">
        <v>1</v>
      </c>
      <c r="H5522" s="24">
        <v>592</v>
      </c>
    </row>
    <row r="5523" spans="1:8" outlineLevel="1" x14ac:dyDescent="0.25">
      <c r="A5523" s="15">
        <v>5523</v>
      </c>
      <c r="B5523" s="2" t="s">
        <v>58614</v>
      </c>
      <c r="C5523" s="1" t="s">
        <v>15889</v>
      </c>
      <c r="D5523" s="2" t="s">
        <v>15891</v>
      </c>
      <c r="E5523" s="1" t="s">
        <v>3</v>
      </c>
      <c r="F5523" s="1" t="s">
        <v>15890</v>
      </c>
      <c r="G5523" s="1" t="s">
        <v>1</v>
      </c>
      <c r="H5523" s="24">
        <v>612</v>
      </c>
    </row>
    <row r="5524" spans="1:8" outlineLevel="1" x14ac:dyDescent="0.25">
      <c r="A5524" s="15">
        <v>5524</v>
      </c>
      <c r="B5524" s="2" t="s">
        <v>58614</v>
      </c>
      <c r="C5524" s="1" t="s">
        <v>15892</v>
      </c>
      <c r="D5524" s="2" t="s">
        <v>15894</v>
      </c>
      <c r="E5524" s="1" t="s">
        <v>3</v>
      </c>
      <c r="F5524" s="1" t="s">
        <v>15893</v>
      </c>
      <c r="G5524" s="1" t="s">
        <v>1</v>
      </c>
      <c r="H5524" s="24">
        <v>634</v>
      </c>
    </row>
    <row r="5525" spans="1:8" outlineLevel="1" x14ac:dyDescent="0.25">
      <c r="A5525" s="15">
        <v>5525</v>
      </c>
      <c r="B5525" s="2" t="s">
        <v>58614</v>
      </c>
      <c r="C5525" s="1" t="s">
        <v>15895</v>
      </c>
      <c r="D5525" s="2" t="s">
        <v>15897</v>
      </c>
      <c r="E5525" s="1" t="s">
        <v>3</v>
      </c>
      <c r="F5525" s="1" t="s">
        <v>15896</v>
      </c>
      <c r="G5525" s="1" t="s">
        <v>1</v>
      </c>
      <c r="H5525" s="24">
        <v>199</v>
      </c>
    </row>
    <row r="5526" spans="1:8" outlineLevel="1" x14ac:dyDescent="0.25">
      <c r="A5526" s="15">
        <v>5526</v>
      </c>
      <c r="B5526" s="2" t="s">
        <v>58614</v>
      </c>
      <c r="C5526" s="1" t="s">
        <v>15898</v>
      </c>
      <c r="D5526" s="2" t="s">
        <v>15900</v>
      </c>
      <c r="E5526" s="1" t="s">
        <v>3</v>
      </c>
      <c r="F5526" s="1" t="s">
        <v>15899</v>
      </c>
      <c r="G5526" s="1" t="s">
        <v>1</v>
      </c>
      <c r="H5526" s="24">
        <v>199</v>
      </c>
    </row>
    <row r="5527" spans="1:8" outlineLevel="1" x14ac:dyDescent="0.25">
      <c r="A5527" s="15">
        <v>5527</v>
      </c>
      <c r="B5527" s="2" t="s">
        <v>58614</v>
      </c>
      <c r="C5527" s="1" t="s">
        <v>15901</v>
      </c>
      <c r="D5527" s="2" t="s">
        <v>15903</v>
      </c>
      <c r="E5527" s="1" t="s">
        <v>3</v>
      </c>
      <c r="F5527" s="1" t="s">
        <v>15902</v>
      </c>
      <c r="G5527" s="1" t="s">
        <v>1</v>
      </c>
      <c r="H5527" s="24">
        <v>199</v>
      </c>
    </row>
    <row r="5528" spans="1:8" outlineLevel="1" x14ac:dyDescent="0.25">
      <c r="A5528" s="15">
        <v>5528</v>
      </c>
      <c r="B5528" s="2" t="s">
        <v>58614</v>
      </c>
      <c r="C5528" s="1" t="s">
        <v>15904</v>
      </c>
      <c r="D5528" s="2" t="s">
        <v>15906</v>
      </c>
      <c r="E5528" s="1" t="s">
        <v>3</v>
      </c>
      <c r="F5528" s="1" t="s">
        <v>15905</v>
      </c>
      <c r="G5528" s="1" t="s">
        <v>1</v>
      </c>
      <c r="H5528" s="24">
        <v>241</v>
      </c>
    </row>
    <row r="5529" spans="1:8" outlineLevel="1" x14ac:dyDescent="0.25">
      <c r="A5529" s="15">
        <v>5529</v>
      </c>
      <c r="B5529" s="2" t="s">
        <v>58614</v>
      </c>
      <c r="C5529" s="1" t="s">
        <v>15907</v>
      </c>
      <c r="D5529" s="2" t="s">
        <v>15909</v>
      </c>
      <c r="E5529" s="1" t="s">
        <v>3</v>
      </c>
      <c r="F5529" s="1" t="s">
        <v>15908</v>
      </c>
      <c r="G5529" s="1" t="s">
        <v>1</v>
      </c>
      <c r="H5529" s="24">
        <v>241</v>
      </c>
    </row>
    <row r="5530" spans="1:8" outlineLevel="1" x14ac:dyDescent="0.25">
      <c r="A5530" s="15">
        <v>5530</v>
      </c>
      <c r="B5530" s="2" t="s">
        <v>58614</v>
      </c>
      <c r="C5530" s="1" t="s">
        <v>15910</v>
      </c>
      <c r="D5530" s="2" t="s">
        <v>15912</v>
      </c>
      <c r="E5530" s="1" t="s">
        <v>3</v>
      </c>
      <c r="F5530" s="1" t="s">
        <v>15911</v>
      </c>
      <c r="G5530" s="1" t="s">
        <v>1</v>
      </c>
      <c r="H5530" s="24">
        <v>287</v>
      </c>
    </row>
    <row r="5531" spans="1:8" outlineLevel="1" x14ac:dyDescent="0.25">
      <c r="A5531" s="15">
        <v>5531</v>
      </c>
      <c r="B5531" s="2" t="s">
        <v>58614</v>
      </c>
      <c r="C5531" s="1" t="s">
        <v>15913</v>
      </c>
      <c r="D5531" s="2" t="s">
        <v>15915</v>
      </c>
      <c r="E5531" s="1" t="s">
        <v>3</v>
      </c>
      <c r="F5531" s="1" t="s">
        <v>15914</v>
      </c>
      <c r="G5531" s="1" t="s">
        <v>1</v>
      </c>
      <c r="H5531" s="24">
        <v>287</v>
      </c>
    </row>
    <row r="5532" spans="1:8" outlineLevel="1" x14ac:dyDescent="0.25">
      <c r="A5532" s="15">
        <v>5532</v>
      </c>
      <c r="B5532" s="2" t="s">
        <v>58614</v>
      </c>
      <c r="C5532" s="1" t="s">
        <v>15916</v>
      </c>
      <c r="D5532" s="2" t="s">
        <v>15918</v>
      </c>
      <c r="E5532" s="1" t="s">
        <v>3</v>
      </c>
      <c r="F5532" s="1" t="s">
        <v>15917</v>
      </c>
      <c r="G5532" s="1" t="s">
        <v>1</v>
      </c>
      <c r="H5532" s="24">
        <v>330</v>
      </c>
    </row>
    <row r="5533" spans="1:8" outlineLevel="1" x14ac:dyDescent="0.25">
      <c r="A5533" s="15">
        <v>5533</v>
      </c>
      <c r="B5533" s="2" t="s">
        <v>58614</v>
      </c>
      <c r="C5533" s="1" t="s">
        <v>15919</v>
      </c>
      <c r="D5533" s="2" t="s">
        <v>15921</v>
      </c>
      <c r="E5533" s="1" t="s">
        <v>3</v>
      </c>
      <c r="F5533" s="1" t="s">
        <v>15920</v>
      </c>
      <c r="G5533" s="1" t="s">
        <v>1</v>
      </c>
      <c r="H5533" s="24">
        <v>330</v>
      </c>
    </row>
    <row r="5534" spans="1:8" outlineLevel="1" x14ac:dyDescent="0.25">
      <c r="A5534" s="15">
        <v>5534</v>
      </c>
      <c r="B5534" s="2" t="s">
        <v>58614</v>
      </c>
      <c r="C5534" s="1" t="s">
        <v>15922</v>
      </c>
      <c r="D5534" s="2" t="s">
        <v>15924</v>
      </c>
      <c r="E5534" s="1" t="s">
        <v>3</v>
      </c>
      <c r="F5534" s="1" t="s">
        <v>15923</v>
      </c>
      <c r="G5534" s="1" t="s">
        <v>1</v>
      </c>
      <c r="H5534" s="24">
        <v>377</v>
      </c>
    </row>
    <row r="5535" spans="1:8" outlineLevel="1" x14ac:dyDescent="0.25">
      <c r="A5535" s="15">
        <v>5535</v>
      </c>
      <c r="B5535" s="2" t="s">
        <v>58614</v>
      </c>
      <c r="C5535" s="1" t="s">
        <v>15925</v>
      </c>
      <c r="D5535" s="2" t="s">
        <v>15927</v>
      </c>
      <c r="E5535" s="1" t="s">
        <v>3</v>
      </c>
      <c r="F5535" s="1" t="s">
        <v>15926</v>
      </c>
      <c r="G5535" s="1" t="s">
        <v>1</v>
      </c>
      <c r="H5535" s="24">
        <v>377</v>
      </c>
    </row>
    <row r="5536" spans="1:8" outlineLevel="1" x14ac:dyDescent="0.25">
      <c r="A5536" s="15">
        <v>5536</v>
      </c>
      <c r="B5536" s="2" t="s">
        <v>58614</v>
      </c>
      <c r="C5536" s="1" t="s">
        <v>15928</v>
      </c>
      <c r="D5536" s="2" t="s">
        <v>15930</v>
      </c>
      <c r="E5536" s="1" t="s">
        <v>3</v>
      </c>
      <c r="F5536" s="1" t="s">
        <v>15929</v>
      </c>
      <c r="G5536" s="1" t="s">
        <v>1</v>
      </c>
      <c r="H5536" s="24">
        <v>424</v>
      </c>
    </row>
    <row r="5537" spans="1:8" outlineLevel="1" x14ac:dyDescent="0.25">
      <c r="A5537" s="15">
        <v>5537</v>
      </c>
      <c r="B5537" s="2" t="s">
        <v>58614</v>
      </c>
      <c r="C5537" s="1" t="s">
        <v>15931</v>
      </c>
      <c r="D5537" s="2" t="s">
        <v>15933</v>
      </c>
      <c r="E5537" s="1" t="s">
        <v>3</v>
      </c>
      <c r="F5537" s="1" t="s">
        <v>15932</v>
      </c>
      <c r="G5537" s="1" t="s">
        <v>1</v>
      </c>
      <c r="H5537" s="24">
        <v>424</v>
      </c>
    </row>
    <row r="5538" spans="1:8" outlineLevel="1" x14ac:dyDescent="0.25">
      <c r="A5538" s="15">
        <v>5538</v>
      </c>
      <c r="B5538" s="2" t="s">
        <v>58614</v>
      </c>
      <c r="C5538" s="1" t="s">
        <v>15934</v>
      </c>
      <c r="D5538" s="2" t="s">
        <v>15936</v>
      </c>
      <c r="E5538" s="1" t="s">
        <v>3</v>
      </c>
      <c r="F5538" s="1" t="s">
        <v>15935</v>
      </c>
      <c r="G5538" s="1" t="s">
        <v>1</v>
      </c>
      <c r="H5538" s="24">
        <v>465</v>
      </c>
    </row>
    <row r="5539" spans="1:8" outlineLevel="1" x14ac:dyDescent="0.25">
      <c r="A5539" s="15">
        <v>5539</v>
      </c>
      <c r="B5539" s="2" t="s">
        <v>58614</v>
      </c>
      <c r="C5539" s="1" t="s">
        <v>15937</v>
      </c>
      <c r="D5539" s="2" t="s">
        <v>15939</v>
      </c>
      <c r="E5539" s="1" t="s">
        <v>3</v>
      </c>
      <c r="F5539" s="1" t="s">
        <v>15938</v>
      </c>
      <c r="G5539" s="1" t="s">
        <v>1</v>
      </c>
      <c r="H5539" s="24">
        <v>489</v>
      </c>
    </row>
    <row r="5540" spans="1:8" outlineLevel="1" x14ac:dyDescent="0.25">
      <c r="A5540" s="15">
        <v>5540</v>
      </c>
      <c r="B5540" s="2" t="s">
        <v>58614</v>
      </c>
      <c r="C5540" s="1" t="s">
        <v>15940</v>
      </c>
      <c r="D5540" s="2" t="s">
        <v>15942</v>
      </c>
      <c r="E5540" s="1" t="s">
        <v>3</v>
      </c>
      <c r="F5540" s="1" t="s">
        <v>15941</v>
      </c>
      <c r="G5540" s="1" t="s">
        <v>1</v>
      </c>
      <c r="H5540" s="24">
        <v>510</v>
      </c>
    </row>
    <row r="5541" spans="1:8" outlineLevel="1" x14ac:dyDescent="0.25">
      <c r="A5541" s="15">
        <v>5541</v>
      </c>
      <c r="B5541" s="2" t="s">
        <v>58614</v>
      </c>
      <c r="C5541" s="1" t="s">
        <v>15943</v>
      </c>
      <c r="D5541" s="2" t="s">
        <v>15945</v>
      </c>
      <c r="E5541" s="1" t="s">
        <v>3</v>
      </c>
      <c r="F5541" s="1" t="s">
        <v>15944</v>
      </c>
      <c r="G5541" s="1" t="s">
        <v>1</v>
      </c>
      <c r="H5541" s="24">
        <v>535</v>
      </c>
    </row>
    <row r="5542" spans="1:8" outlineLevel="1" x14ac:dyDescent="0.25">
      <c r="A5542" s="15">
        <v>5542</v>
      </c>
      <c r="B5542" s="2" t="s">
        <v>58614</v>
      </c>
      <c r="C5542" s="1" t="s">
        <v>15946</v>
      </c>
      <c r="D5542" s="2" t="s">
        <v>15948</v>
      </c>
      <c r="E5542" s="1" t="s">
        <v>3</v>
      </c>
      <c r="F5542" s="1" t="s">
        <v>15947</v>
      </c>
      <c r="G5542" s="1" t="s">
        <v>1</v>
      </c>
      <c r="H5542" s="24">
        <v>556</v>
      </c>
    </row>
    <row r="5543" spans="1:8" outlineLevel="1" x14ac:dyDescent="0.25">
      <c r="A5543" s="15">
        <v>5543</v>
      </c>
      <c r="B5543" s="2" t="s">
        <v>58614</v>
      </c>
      <c r="C5543" s="1" t="s">
        <v>15949</v>
      </c>
      <c r="D5543" s="2" t="s">
        <v>15951</v>
      </c>
      <c r="E5543" s="1" t="s">
        <v>3</v>
      </c>
      <c r="F5543" s="1" t="s">
        <v>15950</v>
      </c>
      <c r="G5543" s="1" t="s">
        <v>1</v>
      </c>
      <c r="H5543" s="24">
        <v>579</v>
      </c>
    </row>
    <row r="5544" spans="1:8" outlineLevel="1" x14ac:dyDescent="0.25">
      <c r="A5544" s="15">
        <v>5544</v>
      </c>
      <c r="B5544" s="2" t="s">
        <v>58614</v>
      </c>
      <c r="C5544" s="1" t="s">
        <v>15952</v>
      </c>
      <c r="D5544" s="2" t="s">
        <v>15954</v>
      </c>
      <c r="E5544" s="1" t="s">
        <v>3</v>
      </c>
      <c r="F5544" s="1" t="s">
        <v>15953</v>
      </c>
      <c r="G5544" s="1" t="s">
        <v>1</v>
      </c>
      <c r="H5544" s="24">
        <v>602</v>
      </c>
    </row>
    <row r="5545" spans="1:8" outlineLevel="1" x14ac:dyDescent="0.25">
      <c r="A5545" s="15">
        <v>5545</v>
      </c>
      <c r="B5545" s="2" t="s">
        <v>58614</v>
      </c>
      <c r="C5545" s="1" t="s">
        <v>15955</v>
      </c>
      <c r="D5545" s="2" t="s">
        <v>15957</v>
      </c>
      <c r="E5545" s="1" t="s">
        <v>3</v>
      </c>
      <c r="F5545" s="1" t="s">
        <v>15956</v>
      </c>
      <c r="G5545" s="1" t="s">
        <v>1</v>
      </c>
      <c r="H5545" s="24">
        <v>625</v>
      </c>
    </row>
    <row r="5546" spans="1:8" outlineLevel="1" x14ac:dyDescent="0.25">
      <c r="A5546" s="15">
        <v>5546</v>
      </c>
      <c r="B5546" s="2" t="s">
        <v>58614</v>
      </c>
      <c r="C5546" s="1" t="s">
        <v>15958</v>
      </c>
      <c r="D5546" s="2" t="s">
        <v>15960</v>
      </c>
      <c r="E5546" s="1" t="s">
        <v>3</v>
      </c>
      <c r="F5546" s="1" t="s">
        <v>15959</v>
      </c>
      <c r="G5546" s="1" t="s">
        <v>1</v>
      </c>
      <c r="H5546" s="24">
        <v>647</v>
      </c>
    </row>
    <row r="5547" spans="1:8" outlineLevel="1" x14ac:dyDescent="0.25">
      <c r="A5547" s="15">
        <v>5547</v>
      </c>
      <c r="B5547" s="2" t="s">
        <v>58614</v>
      </c>
      <c r="C5547" s="1" t="s">
        <v>15961</v>
      </c>
      <c r="D5547" s="2" t="s">
        <v>15963</v>
      </c>
      <c r="E5547" s="1" t="s">
        <v>3</v>
      </c>
      <c r="F5547" s="1" t="s">
        <v>15962</v>
      </c>
      <c r="G5547" s="1" t="s">
        <v>1</v>
      </c>
      <c r="H5547" s="24">
        <v>201</v>
      </c>
    </row>
    <row r="5548" spans="1:8" outlineLevel="1" x14ac:dyDescent="0.25">
      <c r="A5548" s="15">
        <v>5548</v>
      </c>
      <c r="B5548" s="2" t="s">
        <v>58614</v>
      </c>
      <c r="C5548" s="1" t="s">
        <v>15964</v>
      </c>
      <c r="D5548" s="2" t="s">
        <v>15966</v>
      </c>
      <c r="E5548" s="1" t="s">
        <v>3</v>
      </c>
      <c r="F5548" s="1" t="s">
        <v>15965</v>
      </c>
      <c r="G5548" s="1" t="s">
        <v>1</v>
      </c>
      <c r="H5548" s="24">
        <v>201</v>
      </c>
    </row>
    <row r="5549" spans="1:8" outlineLevel="1" x14ac:dyDescent="0.25">
      <c r="A5549" s="15">
        <v>5549</v>
      </c>
      <c r="B5549" s="2" t="s">
        <v>58614</v>
      </c>
      <c r="C5549" s="1" t="s">
        <v>15967</v>
      </c>
      <c r="D5549" s="2" t="s">
        <v>15969</v>
      </c>
      <c r="E5549" s="1" t="s">
        <v>3</v>
      </c>
      <c r="F5549" s="1" t="s">
        <v>15968</v>
      </c>
      <c r="G5549" s="1" t="s">
        <v>1</v>
      </c>
      <c r="H5549" s="24">
        <v>201</v>
      </c>
    </row>
    <row r="5550" spans="1:8" outlineLevel="1" x14ac:dyDescent="0.25">
      <c r="A5550" s="15">
        <v>5550</v>
      </c>
      <c r="B5550" s="2" t="s">
        <v>58614</v>
      </c>
      <c r="C5550" s="1" t="s">
        <v>15970</v>
      </c>
      <c r="D5550" s="2" t="s">
        <v>15972</v>
      </c>
      <c r="E5550" s="1" t="s">
        <v>3</v>
      </c>
      <c r="F5550" s="1" t="s">
        <v>15971</v>
      </c>
      <c r="G5550" s="1" t="s">
        <v>1</v>
      </c>
      <c r="H5550" s="24">
        <v>247</v>
      </c>
    </row>
    <row r="5551" spans="1:8" outlineLevel="1" x14ac:dyDescent="0.25">
      <c r="A5551" s="15">
        <v>5551</v>
      </c>
      <c r="B5551" s="2" t="s">
        <v>58614</v>
      </c>
      <c r="C5551" s="1" t="s">
        <v>15973</v>
      </c>
      <c r="D5551" s="2" t="s">
        <v>15975</v>
      </c>
      <c r="E5551" s="1" t="s">
        <v>3</v>
      </c>
      <c r="F5551" s="1" t="s">
        <v>15974</v>
      </c>
      <c r="G5551" s="1" t="s">
        <v>1</v>
      </c>
      <c r="H5551" s="24">
        <v>247</v>
      </c>
    </row>
    <row r="5552" spans="1:8" outlineLevel="1" x14ac:dyDescent="0.25">
      <c r="A5552" s="15">
        <v>5552</v>
      </c>
      <c r="B5552" s="2" t="s">
        <v>58614</v>
      </c>
      <c r="C5552" s="1" t="s">
        <v>15976</v>
      </c>
      <c r="D5552" s="2" t="s">
        <v>15978</v>
      </c>
      <c r="E5552" s="1" t="s">
        <v>3</v>
      </c>
      <c r="F5552" s="1" t="s">
        <v>15977</v>
      </c>
      <c r="G5552" s="1" t="s">
        <v>1</v>
      </c>
      <c r="H5552" s="24">
        <v>292</v>
      </c>
    </row>
    <row r="5553" spans="1:8" outlineLevel="1" x14ac:dyDescent="0.25">
      <c r="A5553" s="15">
        <v>5553</v>
      </c>
      <c r="B5553" s="2" t="s">
        <v>58614</v>
      </c>
      <c r="C5553" s="1" t="s">
        <v>15979</v>
      </c>
      <c r="D5553" s="2" t="s">
        <v>15981</v>
      </c>
      <c r="E5553" s="1" t="s">
        <v>3</v>
      </c>
      <c r="F5553" s="1" t="s">
        <v>15980</v>
      </c>
      <c r="G5553" s="1" t="s">
        <v>1</v>
      </c>
      <c r="H5553" s="24">
        <v>292</v>
      </c>
    </row>
    <row r="5554" spans="1:8" outlineLevel="1" x14ac:dyDescent="0.25">
      <c r="A5554" s="15">
        <v>5554</v>
      </c>
      <c r="B5554" s="2" t="s">
        <v>58614</v>
      </c>
      <c r="C5554" s="1" t="s">
        <v>15982</v>
      </c>
      <c r="D5554" s="2" t="s">
        <v>15984</v>
      </c>
      <c r="E5554" s="1" t="s">
        <v>3</v>
      </c>
      <c r="F5554" s="1" t="s">
        <v>15983</v>
      </c>
      <c r="G5554" s="1" t="s">
        <v>1</v>
      </c>
      <c r="H5554" s="24">
        <v>336</v>
      </c>
    </row>
    <row r="5555" spans="1:8" outlineLevel="1" x14ac:dyDescent="0.25">
      <c r="A5555" s="15">
        <v>5555</v>
      </c>
      <c r="B5555" s="2" t="s">
        <v>58614</v>
      </c>
      <c r="C5555" s="1" t="s">
        <v>15985</v>
      </c>
      <c r="D5555" s="2" t="s">
        <v>15987</v>
      </c>
      <c r="E5555" s="1" t="s">
        <v>3</v>
      </c>
      <c r="F5555" s="1" t="s">
        <v>15986</v>
      </c>
      <c r="G5555" s="1" t="s">
        <v>1</v>
      </c>
      <c r="H5555" s="24">
        <v>336</v>
      </c>
    </row>
    <row r="5556" spans="1:8" outlineLevel="1" x14ac:dyDescent="0.25">
      <c r="A5556" s="15">
        <v>5556</v>
      </c>
      <c r="B5556" s="2" t="s">
        <v>58614</v>
      </c>
      <c r="C5556" s="1" t="s">
        <v>15988</v>
      </c>
      <c r="D5556" s="2" t="s">
        <v>15990</v>
      </c>
      <c r="E5556" s="1" t="s">
        <v>3</v>
      </c>
      <c r="F5556" s="1" t="s">
        <v>15989</v>
      </c>
      <c r="G5556" s="1" t="s">
        <v>1</v>
      </c>
      <c r="H5556" s="24">
        <v>384</v>
      </c>
    </row>
    <row r="5557" spans="1:8" outlineLevel="1" x14ac:dyDescent="0.25">
      <c r="A5557" s="15">
        <v>5557</v>
      </c>
      <c r="B5557" s="2" t="s">
        <v>58614</v>
      </c>
      <c r="C5557" s="1" t="s">
        <v>15991</v>
      </c>
      <c r="D5557" s="2" t="s">
        <v>15993</v>
      </c>
      <c r="E5557" s="1" t="s">
        <v>3</v>
      </c>
      <c r="F5557" s="1" t="s">
        <v>15992</v>
      </c>
      <c r="G5557" s="1" t="s">
        <v>1</v>
      </c>
      <c r="H5557" s="24">
        <v>384</v>
      </c>
    </row>
    <row r="5558" spans="1:8" outlineLevel="1" x14ac:dyDescent="0.25">
      <c r="A5558" s="15">
        <v>5558</v>
      </c>
      <c r="B5558" s="2" t="s">
        <v>58614</v>
      </c>
      <c r="C5558" s="1" t="s">
        <v>15994</v>
      </c>
      <c r="D5558" s="2" t="s">
        <v>15996</v>
      </c>
      <c r="E5558" s="1" t="s">
        <v>3</v>
      </c>
      <c r="F5558" s="1" t="s">
        <v>15995</v>
      </c>
      <c r="G5558" s="1" t="s">
        <v>1</v>
      </c>
      <c r="H5558" s="24">
        <v>430</v>
      </c>
    </row>
    <row r="5559" spans="1:8" outlineLevel="1" x14ac:dyDescent="0.25">
      <c r="A5559" s="15">
        <v>5559</v>
      </c>
      <c r="B5559" s="2" t="s">
        <v>58614</v>
      </c>
      <c r="C5559" s="1" t="s">
        <v>15997</v>
      </c>
      <c r="D5559" s="2" t="s">
        <v>15999</v>
      </c>
      <c r="E5559" s="1" t="s">
        <v>3</v>
      </c>
      <c r="F5559" s="1" t="s">
        <v>15998</v>
      </c>
      <c r="G5559" s="1" t="s">
        <v>1</v>
      </c>
      <c r="H5559" s="24">
        <v>430</v>
      </c>
    </row>
    <row r="5560" spans="1:8" outlineLevel="1" x14ac:dyDescent="0.25">
      <c r="A5560" s="15">
        <v>5560</v>
      </c>
      <c r="B5560" s="2" t="s">
        <v>58614</v>
      </c>
      <c r="C5560" s="1" t="s">
        <v>16000</v>
      </c>
      <c r="D5560" s="2" t="s">
        <v>16002</v>
      </c>
      <c r="E5560" s="1" t="s">
        <v>3</v>
      </c>
      <c r="F5560" s="1" t="s">
        <v>16001</v>
      </c>
      <c r="G5560" s="1" t="s">
        <v>1</v>
      </c>
      <c r="H5560" s="24">
        <v>474</v>
      </c>
    </row>
    <row r="5561" spans="1:8" outlineLevel="1" x14ac:dyDescent="0.25">
      <c r="A5561" s="15">
        <v>5561</v>
      </c>
      <c r="B5561" s="2" t="s">
        <v>58614</v>
      </c>
      <c r="C5561" s="1" t="s">
        <v>16003</v>
      </c>
      <c r="D5561" s="2" t="s">
        <v>16005</v>
      </c>
      <c r="E5561" s="1" t="s">
        <v>3</v>
      </c>
      <c r="F5561" s="1" t="s">
        <v>16004</v>
      </c>
      <c r="G5561" s="1" t="s">
        <v>1</v>
      </c>
      <c r="H5561" s="24">
        <v>496</v>
      </c>
    </row>
    <row r="5562" spans="1:8" outlineLevel="1" x14ac:dyDescent="0.25">
      <c r="A5562" s="15">
        <v>5562</v>
      </c>
      <c r="B5562" s="2" t="s">
        <v>58614</v>
      </c>
      <c r="C5562" s="1" t="s">
        <v>16006</v>
      </c>
      <c r="D5562" s="2" t="s">
        <v>16008</v>
      </c>
      <c r="E5562" s="1" t="s">
        <v>3</v>
      </c>
      <c r="F5562" s="1" t="s">
        <v>16007</v>
      </c>
      <c r="G5562" s="1" t="s">
        <v>1</v>
      </c>
      <c r="H5562" s="24">
        <v>519</v>
      </c>
    </row>
    <row r="5563" spans="1:8" outlineLevel="1" x14ac:dyDescent="0.25">
      <c r="A5563" s="15">
        <v>5563</v>
      </c>
      <c r="B5563" s="2" t="s">
        <v>58614</v>
      </c>
      <c r="C5563" s="1" t="s">
        <v>16009</v>
      </c>
      <c r="D5563" s="2" t="s">
        <v>16011</v>
      </c>
      <c r="E5563" s="1" t="s">
        <v>3</v>
      </c>
      <c r="F5563" s="1" t="s">
        <v>16010</v>
      </c>
      <c r="G5563" s="1" t="s">
        <v>1</v>
      </c>
      <c r="H5563" s="24">
        <v>544</v>
      </c>
    </row>
    <row r="5564" spans="1:8" outlineLevel="1" x14ac:dyDescent="0.25">
      <c r="A5564" s="15">
        <v>5564</v>
      </c>
      <c r="B5564" s="2" t="s">
        <v>58614</v>
      </c>
      <c r="C5564" s="1" t="s">
        <v>16012</v>
      </c>
      <c r="D5564" s="2" t="s">
        <v>16014</v>
      </c>
      <c r="E5564" s="1" t="s">
        <v>3</v>
      </c>
      <c r="F5564" s="1" t="s">
        <v>16013</v>
      </c>
      <c r="G5564" s="1" t="s">
        <v>1</v>
      </c>
      <c r="H5564" s="24">
        <v>566</v>
      </c>
    </row>
    <row r="5565" spans="1:8" outlineLevel="1" x14ac:dyDescent="0.25">
      <c r="A5565" s="15">
        <v>5565</v>
      </c>
      <c r="B5565" s="2" t="s">
        <v>58614</v>
      </c>
      <c r="C5565" s="1" t="s">
        <v>16015</v>
      </c>
      <c r="D5565" s="2" t="s">
        <v>16017</v>
      </c>
      <c r="E5565" s="1" t="s">
        <v>3</v>
      </c>
      <c r="F5565" s="1" t="s">
        <v>16016</v>
      </c>
      <c r="G5565" s="1" t="s">
        <v>1</v>
      </c>
      <c r="H5565" s="24">
        <v>591</v>
      </c>
    </row>
    <row r="5566" spans="1:8" outlineLevel="1" x14ac:dyDescent="0.25">
      <c r="A5566" s="15">
        <v>5566</v>
      </c>
      <c r="B5566" s="2" t="s">
        <v>58614</v>
      </c>
      <c r="C5566" s="1" t="s">
        <v>16018</v>
      </c>
      <c r="D5566" s="2" t="s">
        <v>16020</v>
      </c>
      <c r="E5566" s="1" t="s">
        <v>3</v>
      </c>
      <c r="F5566" s="1" t="s">
        <v>16019</v>
      </c>
      <c r="G5566" s="1" t="s">
        <v>1</v>
      </c>
      <c r="H5566" s="24">
        <v>614</v>
      </c>
    </row>
    <row r="5567" spans="1:8" outlineLevel="1" x14ac:dyDescent="0.25">
      <c r="A5567" s="15">
        <v>5567</v>
      </c>
      <c r="B5567" s="2" t="s">
        <v>58614</v>
      </c>
      <c r="C5567" s="1" t="s">
        <v>16021</v>
      </c>
      <c r="D5567" s="2" t="s">
        <v>16023</v>
      </c>
      <c r="E5567" s="1" t="s">
        <v>3</v>
      </c>
      <c r="F5567" s="1" t="s">
        <v>16022</v>
      </c>
      <c r="G5567" s="1" t="s">
        <v>1</v>
      </c>
      <c r="H5567" s="24">
        <v>637</v>
      </c>
    </row>
    <row r="5568" spans="1:8" outlineLevel="1" x14ac:dyDescent="0.25">
      <c r="A5568" s="15">
        <v>5568</v>
      </c>
      <c r="B5568" s="2" t="s">
        <v>58614</v>
      </c>
      <c r="C5568" s="1" t="s">
        <v>16024</v>
      </c>
      <c r="D5568" s="2" t="s">
        <v>16026</v>
      </c>
      <c r="E5568" s="1" t="s">
        <v>3</v>
      </c>
      <c r="F5568" s="1" t="s">
        <v>16025</v>
      </c>
      <c r="G5568" s="1" t="s">
        <v>1</v>
      </c>
      <c r="H5568" s="24">
        <v>659</v>
      </c>
    </row>
    <row r="5569" spans="1:8" outlineLevel="1" x14ac:dyDescent="0.25">
      <c r="A5569" s="15">
        <v>5569</v>
      </c>
      <c r="B5569" s="2" t="s">
        <v>58614</v>
      </c>
      <c r="C5569" s="1" t="s">
        <v>16027</v>
      </c>
      <c r="D5569" s="2" t="s">
        <v>16029</v>
      </c>
      <c r="E5569" s="1" t="s">
        <v>3</v>
      </c>
      <c r="F5569" s="1" t="s">
        <v>16028</v>
      </c>
      <c r="G5569" s="1" t="s">
        <v>1</v>
      </c>
      <c r="H5569" s="24">
        <v>205</v>
      </c>
    </row>
    <row r="5570" spans="1:8" outlineLevel="1" x14ac:dyDescent="0.25">
      <c r="A5570" s="15">
        <v>5570</v>
      </c>
      <c r="B5570" s="2" t="s">
        <v>58614</v>
      </c>
      <c r="C5570" s="1" t="s">
        <v>16030</v>
      </c>
      <c r="D5570" s="2" t="s">
        <v>16032</v>
      </c>
      <c r="E5570" s="1" t="s">
        <v>3</v>
      </c>
      <c r="F5570" s="1" t="s">
        <v>16031</v>
      </c>
      <c r="G5570" s="1" t="s">
        <v>1</v>
      </c>
      <c r="H5570" s="24">
        <v>205</v>
      </c>
    </row>
    <row r="5571" spans="1:8" outlineLevel="1" x14ac:dyDescent="0.25">
      <c r="A5571" s="15">
        <v>5571</v>
      </c>
      <c r="B5571" s="2" t="s">
        <v>58614</v>
      </c>
      <c r="C5571" s="1" t="s">
        <v>16033</v>
      </c>
      <c r="D5571" s="2" t="s">
        <v>16035</v>
      </c>
      <c r="E5571" s="1" t="s">
        <v>3</v>
      </c>
      <c r="F5571" s="1" t="s">
        <v>16034</v>
      </c>
      <c r="G5571" s="1" t="s">
        <v>1</v>
      </c>
      <c r="H5571" s="24">
        <v>205</v>
      </c>
    </row>
    <row r="5572" spans="1:8" outlineLevel="1" x14ac:dyDescent="0.25">
      <c r="A5572" s="15">
        <v>5572</v>
      </c>
      <c r="B5572" s="2" t="s">
        <v>58614</v>
      </c>
      <c r="C5572" s="1" t="s">
        <v>16036</v>
      </c>
      <c r="D5572" s="2" t="s">
        <v>16038</v>
      </c>
      <c r="E5572" s="1" t="s">
        <v>3</v>
      </c>
      <c r="F5572" s="1" t="s">
        <v>16037</v>
      </c>
      <c r="G5572" s="1" t="s">
        <v>1</v>
      </c>
      <c r="H5572" s="24">
        <v>250</v>
      </c>
    </row>
    <row r="5573" spans="1:8" outlineLevel="1" x14ac:dyDescent="0.25">
      <c r="A5573" s="15">
        <v>5573</v>
      </c>
      <c r="B5573" s="2" t="s">
        <v>58614</v>
      </c>
      <c r="C5573" s="1" t="s">
        <v>16039</v>
      </c>
      <c r="D5573" s="2" t="s">
        <v>16041</v>
      </c>
      <c r="E5573" s="1" t="s">
        <v>3</v>
      </c>
      <c r="F5573" s="1" t="s">
        <v>16040</v>
      </c>
      <c r="G5573" s="1" t="s">
        <v>1</v>
      </c>
      <c r="H5573" s="24">
        <v>250</v>
      </c>
    </row>
    <row r="5574" spans="1:8" outlineLevel="1" x14ac:dyDescent="0.25">
      <c r="A5574" s="15">
        <v>5574</v>
      </c>
      <c r="B5574" s="2" t="s">
        <v>58614</v>
      </c>
      <c r="C5574" s="1" t="s">
        <v>16042</v>
      </c>
      <c r="D5574" s="2" t="s">
        <v>16044</v>
      </c>
      <c r="E5574" s="1" t="s">
        <v>3</v>
      </c>
      <c r="F5574" s="1" t="s">
        <v>16043</v>
      </c>
      <c r="G5574" s="1" t="s">
        <v>1</v>
      </c>
      <c r="H5574" s="24">
        <v>298</v>
      </c>
    </row>
    <row r="5575" spans="1:8" outlineLevel="1" x14ac:dyDescent="0.25">
      <c r="A5575" s="15">
        <v>5575</v>
      </c>
      <c r="B5575" s="2" t="s">
        <v>58614</v>
      </c>
      <c r="C5575" s="1" t="s">
        <v>16045</v>
      </c>
      <c r="D5575" s="2" t="s">
        <v>16047</v>
      </c>
      <c r="E5575" s="1" t="s">
        <v>3</v>
      </c>
      <c r="F5575" s="1" t="s">
        <v>16046</v>
      </c>
      <c r="G5575" s="1" t="s">
        <v>1</v>
      </c>
      <c r="H5575" s="24">
        <v>298</v>
      </c>
    </row>
    <row r="5576" spans="1:8" outlineLevel="1" x14ac:dyDescent="0.25">
      <c r="A5576" s="15">
        <v>5576</v>
      </c>
      <c r="B5576" s="2" t="s">
        <v>58614</v>
      </c>
      <c r="C5576" s="1" t="s">
        <v>16048</v>
      </c>
      <c r="D5576" s="2" t="s">
        <v>16050</v>
      </c>
      <c r="E5576" s="1" t="s">
        <v>3</v>
      </c>
      <c r="F5576" s="1" t="s">
        <v>16049</v>
      </c>
      <c r="G5576" s="1" t="s">
        <v>1</v>
      </c>
      <c r="H5576" s="24">
        <v>342</v>
      </c>
    </row>
    <row r="5577" spans="1:8" outlineLevel="1" x14ac:dyDescent="0.25">
      <c r="A5577" s="15">
        <v>5577</v>
      </c>
      <c r="B5577" s="2" t="s">
        <v>58614</v>
      </c>
      <c r="C5577" s="1" t="s">
        <v>16051</v>
      </c>
      <c r="D5577" s="2" t="s">
        <v>16053</v>
      </c>
      <c r="E5577" s="1" t="s">
        <v>3</v>
      </c>
      <c r="F5577" s="1" t="s">
        <v>16052</v>
      </c>
      <c r="G5577" s="1" t="s">
        <v>1</v>
      </c>
      <c r="H5577" s="24">
        <v>342</v>
      </c>
    </row>
    <row r="5578" spans="1:8" outlineLevel="1" x14ac:dyDescent="0.25">
      <c r="A5578" s="15">
        <v>5578</v>
      </c>
      <c r="B5578" s="2" t="s">
        <v>58614</v>
      </c>
      <c r="C5578" s="1" t="s">
        <v>16054</v>
      </c>
      <c r="D5578" s="2" t="s">
        <v>16056</v>
      </c>
      <c r="E5578" s="1" t="s">
        <v>3</v>
      </c>
      <c r="F5578" s="1" t="s">
        <v>16055</v>
      </c>
      <c r="G5578" s="1" t="s">
        <v>1</v>
      </c>
      <c r="H5578" s="24">
        <v>389</v>
      </c>
    </row>
    <row r="5579" spans="1:8" outlineLevel="1" x14ac:dyDescent="0.25">
      <c r="A5579" s="15">
        <v>5579</v>
      </c>
      <c r="B5579" s="2" t="s">
        <v>58614</v>
      </c>
      <c r="C5579" s="1" t="s">
        <v>16057</v>
      </c>
      <c r="D5579" s="2" t="s">
        <v>16059</v>
      </c>
      <c r="E5579" s="1" t="s">
        <v>3</v>
      </c>
      <c r="F5579" s="1" t="s">
        <v>16058</v>
      </c>
      <c r="G5579" s="1" t="s">
        <v>1</v>
      </c>
      <c r="H5579" s="24">
        <v>389</v>
      </c>
    </row>
    <row r="5580" spans="1:8" outlineLevel="1" x14ac:dyDescent="0.25">
      <c r="A5580" s="15">
        <v>5580</v>
      </c>
      <c r="B5580" s="2" t="s">
        <v>58614</v>
      </c>
      <c r="C5580" s="1" t="s">
        <v>16060</v>
      </c>
      <c r="D5580" s="2" t="s">
        <v>16062</v>
      </c>
      <c r="E5580" s="1" t="s">
        <v>3</v>
      </c>
      <c r="F5580" s="1" t="s">
        <v>16061</v>
      </c>
      <c r="G5580" s="1" t="s">
        <v>1</v>
      </c>
      <c r="H5580" s="24">
        <v>436</v>
      </c>
    </row>
    <row r="5581" spans="1:8" outlineLevel="1" x14ac:dyDescent="0.25">
      <c r="A5581" s="15">
        <v>5581</v>
      </c>
      <c r="B5581" s="2" t="s">
        <v>58614</v>
      </c>
      <c r="C5581" s="1" t="s">
        <v>16063</v>
      </c>
      <c r="D5581" s="2" t="s">
        <v>16065</v>
      </c>
      <c r="E5581" s="1" t="s">
        <v>3</v>
      </c>
      <c r="F5581" s="1" t="s">
        <v>16064</v>
      </c>
      <c r="G5581" s="1" t="s">
        <v>1</v>
      </c>
      <c r="H5581" s="24">
        <v>436</v>
      </c>
    </row>
    <row r="5582" spans="1:8" outlineLevel="1" x14ac:dyDescent="0.25">
      <c r="A5582" s="15">
        <v>5582</v>
      </c>
      <c r="B5582" s="2" t="s">
        <v>58614</v>
      </c>
      <c r="C5582" s="1" t="s">
        <v>16066</v>
      </c>
      <c r="D5582" s="2" t="s">
        <v>16068</v>
      </c>
      <c r="E5582" s="1" t="s">
        <v>3</v>
      </c>
      <c r="F5582" s="1" t="s">
        <v>16067</v>
      </c>
      <c r="G5582" s="1" t="s">
        <v>1</v>
      </c>
      <c r="H5582" s="24">
        <v>482</v>
      </c>
    </row>
    <row r="5583" spans="1:8" outlineLevel="1" x14ac:dyDescent="0.25">
      <c r="A5583" s="15">
        <v>5583</v>
      </c>
      <c r="B5583" s="2" t="s">
        <v>58614</v>
      </c>
      <c r="C5583" s="1" t="s">
        <v>16069</v>
      </c>
      <c r="D5583" s="2" t="s">
        <v>16071</v>
      </c>
      <c r="E5583" s="1" t="s">
        <v>3</v>
      </c>
      <c r="F5583" s="1" t="s">
        <v>16070</v>
      </c>
      <c r="G5583" s="1" t="s">
        <v>1</v>
      </c>
      <c r="H5583" s="24">
        <v>505</v>
      </c>
    </row>
    <row r="5584" spans="1:8" outlineLevel="1" x14ac:dyDescent="0.25">
      <c r="A5584" s="15">
        <v>5584</v>
      </c>
      <c r="B5584" s="2" t="s">
        <v>58614</v>
      </c>
      <c r="C5584" s="1" t="s">
        <v>16072</v>
      </c>
      <c r="D5584" s="2" t="s">
        <v>16074</v>
      </c>
      <c r="E5584" s="1" t="s">
        <v>3</v>
      </c>
      <c r="F5584" s="1" t="s">
        <v>16073</v>
      </c>
      <c r="G5584" s="1" t="s">
        <v>1</v>
      </c>
      <c r="H5584" s="24">
        <v>529</v>
      </c>
    </row>
    <row r="5585" spans="1:8" outlineLevel="1" x14ac:dyDescent="0.25">
      <c r="A5585" s="15">
        <v>5585</v>
      </c>
      <c r="B5585" s="2" t="s">
        <v>58614</v>
      </c>
      <c r="C5585" s="1" t="s">
        <v>16075</v>
      </c>
      <c r="D5585" s="2" t="s">
        <v>16077</v>
      </c>
      <c r="E5585" s="1" t="s">
        <v>3</v>
      </c>
      <c r="F5585" s="1" t="s">
        <v>16076</v>
      </c>
      <c r="G5585" s="1" t="s">
        <v>1</v>
      </c>
      <c r="H5585" s="24">
        <v>552</v>
      </c>
    </row>
    <row r="5586" spans="1:8" outlineLevel="1" x14ac:dyDescent="0.25">
      <c r="A5586" s="15">
        <v>5586</v>
      </c>
      <c r="B5586" s="2" t="s">
        <v>58614</v>
      </c>
      <c r="C5586" s="1" t="s">
        <v>16078</v>
      </c>
      <c r="D5586" s="2" t="s">
        <v>16080</v>
      </c>
      <c r="E5586" s="1" t="s">
        <v>3</v>
      </c>
      <c r="F5586" s="1" t="s">
        <v>16079</v>
      </c>
      <c r="G5586" s="1" t="s">
        <v>1</v>
      </c>
      <c r="H5586" s="24">
        <v>576</v>
      </c>
    </row>
    <row r="5587" spans="1:8" outlineLevel="1" x14ac:dyDescent="0.25">
      <c r="A5587" s="15">
        <v>5587</v>
      </c>
      <c r="B5587" s="2" t="s">
        <v>58614</v>
      </c>
      <c r="C5587" s="1" t="s">
        <v>16081</v>
      </c>
      <c r="D5587" s="2" t="s">
        <v>16083</v>
      </c>
      <c r="E5587" s="1" t="s">
        <v>3</v>
      </c>
      <c r="F5587" s="1" t="s">
        <v>16082</v>
      </c>
      <c r="G5587" s="1" t="s">
        <v>1</v>
      </c>
      <c r="H5587" s="24">
        <v>601</v>
      </c>
    </row>
    <row r="5588" spans="1:8" outlineLevel="1" x14ac:dyDescent="0.25">
      <c r="A5588" s="15">
        <v>5588</v>
      </c>
      <c r="B5588" s="2" t="s">
        <v>58614</v>
      </c>
      <c r="C5588" s="1" t="s">
        <v>16084</v>
      </c>
      <c r="D5588" s="2" t="s">
        <v>16086</v>
      </c>
      <c r="E5588" s="1" t="s">
        <v>3</v>
      </c>
      <c r="F5588" s="1" t="s">
        <v>16085</v>
      </c>
      <c r="G5588" s="1" t="s">
        <v>1</v>
      </c>
      <c r="H5588" s="24">
        <v>626</v>
      </c>
    </row>
    <row r="5589" spans="1:8" outlineLevel="1" x14ac:dyDescent="0.25">
      <c r="A5589" s="15">
        <v>5589</v>
      </c>
      <c r="B5589" s="2" t="s">
        <v>58614</v>
      </c>
      <c r="C5589" s="1" t="s">
        <v>16087</v>
      </c>
      <c r="D5589" s="2" t="s">
        <v>16089</v>
      </c>
      <c r="E5589" s="1" t="s">
        <v>3</v>
      </c>
      <c r="F5589" s="1" t="s">
        <v>16088</v>
      </c>
      <c r="G5589" s="1" t="s">
        <v>1</v>
      </c>
      <c r="H5589" s="24">
        <v>651</v>
      </c>
    </row>
    <row r="5590" spans="1:8" outlineLevel="1" x14ac:dyDescent="0.25">
      <c r="A5590" s="15">
        <v>5590</v>
      </c>
      <c r="B5590" s="2" t="s">
        <v>58614</v>
      </c>
      <c r="C5590" s="1" t="s">
        <v>16090</v>
      </c>
      <c r="D5590" s="2" t="s">
        <v>16092</v>
      </c>
      <c r="E5590" s="1" t="s">
        <v>3</v>
      </c>
      <c r="F5590" s="1" t="s">
        <v>16091</v>
      </c>
      <c r="G5590" s="1" t="s">
        <v>1</v>
      </c>
      <c r="H5590" s="24">
        <v>671</v>
      </c>
    </row>
    <row r="5591" spans="1:8" outlineLevel="1" x14ac:dyDescent="0.25">
      <c r="A5591" s="15">
        <v>5591</v>
      </c>
      <c r="B5591" s="2" t="s">
        <v>58614</v>
      </c>
      <c r="C5591" s="1" t="s">
        <v>16093</v>
      </c>
      <c r="D5591" s="2" t="s">
        <v>14837</v>
      </c>
      <c r="E5591" s="1" t="s">
        <v>3</v>
      </c>
      <c r="F5591" s="1" t="s">
        <v>2</v>
      </c>
      <c r="G5591" s="1" t="s">
        <v>1</v>
      </c>
      <c r="H5591" s="24">
        <v>589</v>
      </c>
    </row>
    <row r="5592" spans="1:8" outlineLevel="1" x14ac:dyDescent="0.25">
      <c r="A5592" s="15">
        <v>5592</v>
      </c>
      <c r="B5592" s="2" t="s">
        <v>58614</v>
      </c>
      <c r="C5592" s="1" t="s">
        <v>16094</v>
      </c>
      <c r="D5592" s="2" t="s">
        <v>16096</v>
      </c>
      <c r="E5592" s="1" t="s">
        <v>3</v>
      </c>
      <c r="F5592" s="1" t="s">
        <v>16095</v>
      </c>
      <c r="G5592" s="1" t="s">
        <v>1</v>
      </c>
      <c r="H5592" s="24">
        <v>208</v>
      </c>
    </row>
    <row r="5593" spans="1:8" outlineLevel="1" x14ac:dyDescent="0.25">
      <c r="A5593" s="15">
        <v>5593</v>
      </c>
      <c r="B5593" s="2" t="s">
        <v>58614</v>
      </c>
      <c r="C5593" s="1" t="s">
        <v>16097</v>
      </c>
      <c r="D5593" s="2" t="s">
        <v>16099</v>
      </c>
      <c r="E5593" s="1" t="s">
        <v>3</v>
      </c>
      <c r="F5593" s="1" t="s">
        <v>16098</v>
      </c>
      <c r="G5593" s="1" t="s">
        <v>1</v>
      </c>
      <c r="H5593" s="24">
        <v>208</v>
      </c>
    </row>
    <row r="5594" spans="1:8" outlineLevel="1" x14ac:dyDescent="0.25">
      <c r="A5594" s="15">
        <v>5594</v>
      </c>
      <c r="B5594" s="2" t="s">
        <v>58614</v>
      </c>
      <c r="C5594" s="1" t="s">
        <v>16100</v>
      </c>
      <c r="D5594" s="2" t="s">
        <v>16102</v>
      </c>
      <c r="E5594" s="1" t="s">
        <v>3</v>
      </c>
      <c r="F5594" s="1" t="s">
        <v>16101</v>
      </c>
      <c r="G5594" s="1" t="s">
        <v>1</v>
      </c>
      <c r="H5594" s="24">
        <v>208</v>
      </c>
    </row>
    <row r="5595" spans="1:8" outlineLevel="1" x14ac:dyDescent="0.25">
      <c r="A5595" s="15">
        <v>5595</v>
      </c>
      <c r="B5595" s="2" t="s">
        <v>58614</v>
      </c>
      <c r="C5595" s="1" t="s">
        <v>16103</v>
      </c>
      <c r="D5595" s="2" t="s">
        <v>16105</v>
      </c>
      <c r="E5595" s="1" t="s">
        <v>3</v>
      </c>
      <c r="F5595" s="1" t="s">
        <v>16104</v>
      </c>
      <c r="G5595" s="1" t="s">
        <v>1</v>
      </c>
      <c r="H5595" s="24">
        <v>256</v>
      </c>
    </row>
    <row r="5596" spans="1:8" outlineLevel="1" x14ac:dyDescent="0.25">
      <c r="A5596" s="15">
        <v>5596</v>
      </c>
      <c r="B5596" s="2" t="s">
        <v>58614</v>
      </c>
      <c r="C5596" s="1" t="s">
        <v>16106</v>
      </c>
      <c r="D5596" s="2" t="s">
        <v>16108</v>
      </c>
      <c r="E5596" s="1" t="s">
        <v>3</v>
      </c>
      <c r="F5596" s="1" t="s">
        <v>16107</v>
      </c>
      <c r="G5596" s="1" t="s">
        <v>1</v>
      </c>
      <c r="H5596" s="24">
        <v>256</v>
      </c>
    </row>
    <row r="5597" spans="1:8" outlineLevel="1" x14ac:dyDescent="0.25">
      <c r="A5597" s="15">
        <v>5597</v>
      </c>
      <c r="B5597" s="2" t="s">
        <v>58614</v>
      </c>
      <c r="C5597" s="1" t="s">
        <v>16109</v>
      </c>
      <c r="D5597" s="2" t="s">
        <v>16111</v>
      </c>
      <c r="E5597" s="1" t="s">
        <v>3</v>
      </c>
      <c r="F5597" s="1" t="s">
        <v>16110</v>
      </c>
      <c r="G5597" s="1" t="s">
        <v>1</v>
      </c>
      <c r="H5597" s="24">
        <v>303</v>
      </c>
    </row>
    <row r="5598" spans="1:8" outlineLevel="1" x14ac:dyDescent="0.25">
      <c r="A5598" s="15">
        <v>5598</v>
      </c>
      <c r="B5598" s="2" t="s">
        <v>58614</v>
      </c>
      <c r="C5598" s="1" t="s">
        <v>16112</v>
      </c>
      <c r="D5598" s="2" t="s">
        <v>16114</v>
      </c>
      <c r="E5598" s="1" t="s">
        <v>3</v>
      </c>
      <c r="F5598" s="1" t="s">
        <v>16113</v>
      </c>
      <c r="G5598" s="1" t="s">
        <v>1</v>
      </c>
      <c r="H5598" s="24">
        <v>303</v>
      </c>
    </row>
    <row r="5599" spans="1:8" outlineLevel="1" x14ac:dyDescent="0.25">
      <c r="A5599" s="15">
        <v>5599</v>
      </c>
      <c r="B5599" s="2" t="s">
        <v>58614</v>
      </c>
      <c r="C5599" s="1" t="s">
        <v>16115</v>
      </c>
      <c r="D5599" s="2" t="s">
        <v>16117</v>
      </c>
      <c r="E5599" s="1" t="s">
        <v>3</v>
      </c>
      <c r="F5599" s="1" t="s">
        <v>16116</v>
      </c>
      <c r="G5599" s="1" t="s">
        <v>1</v>
      </c>
      <c r="H5599" s="24">
        <v>349</v>
      </c>
    </row>
    <row r="5600" spans="1:8" outlineLevel="1" x14ac:dyDescent="0.25">
      <c r="A5600" s="15">
        <v>5600</v>
      </c>
      <c r="B5600" s="2" t="s">
        <v>58614</v>
      </c>
      <c r="C5600" s="1" t="s">
        <v>16118</v>
      </c>
      <c r="D5600" s="2" t="s">
        <v>16120</v>
      </c>
      <c r="E5600" s="1" t="s">
        <v>3</v>
      </c>
      <c r="F5600" s="1" t="s">
        <v>16119</v>
      </c>
      <c r="G5600" s="1" t="s">
        <v>1</v>
      </c>
      <c r="H5600" s="24">
        <v>349</v>
      </c>
    </row>
    <row r="5601" spans="1:8" outlineLevel="1" x14ac:dyDescent="0.25">
      <c r="A5601" s="15">
        <v>5601</v>
      </c>
      <c r="B5601" s="2" t="s">
        <v>58614</v>
      </c>
      <c r="C5601" s="1" t="s">
        <v>16121</v>
      </c>
      <c r="D5601" s="2" t="s">
        <v>16123</v>
      </c>
      <c r="E5601" s="1" t="s">
        <v>3</v>
      </c>
      <c r="F5601" s="1" t="s">
        <v>16122</v>
      </c>
      <c r="G5601" s="1" t="s">
        <v>1</v>
      </c>
      <c r="H5601" s="24">
        <v>396</v>
      </c>
    </row>
    <row r="5602" spans="1:8" outlineLevel="1" x14ac:dyDescent="0.25">
      <c r="A5602" s="15">
        <v>5602</v>
      </c>
      <c r="B5602" s="2" t="s">
        <v>58614</v>
      </c>
      <c r="C5602" s="1" t="s">
        <v>16124</v>
      </c>
      <c r="D5602" s="2" t="s">
        <v>16126</v>
      </c>
      <c r="E5602" s="1" t="s">
        <v>3</v>
      </c>
      <c r="F5602" s="1" t="s">
        <v>16125</v>
      </c>
      <c r="G5602" s="1" t="s">
        <v>1</v>
      </c>
      <c r="H5602" s="24">
        <v>396</v>
      </c>
    </row>
    <row r="5603" spans="1:8" outlineLevel="1" x14ac:dyDescent="0.25">
      <c r="A5603" s="15">
        <v>5603</v>
      </c>
      <c r="B5603" s="2" t="s">
        <v>58614</v>
      </c>
      <c r="C5603" s="1" t="s">
        <v>16127</v>
      </c>
      <c r="D5603" s="2" t="s">
        <v>16129</v>
      </c>
      <c r="E5603" s="1" t="s">
        <v>3</v>
      </c>
      <c r="F5603" s="1" t="s">
        <v>16128</v>
      </c>
      <c r="G5603" s="1" t="s">
        <v>1</v>
      </c>
      <c r="H5603" s="24">
        <v>444</v>
      </c>
    </row>
    <row r="5604" spans="1:8" outlineLevel="1" x14ac:dyDescent="0.25">
      <c r="A5604" s="15">
        <v>5604</v>
      </c>
      <c r="B5604" s="2" t="s">
        <v>58614</v>
      </c>
      <c r="C5604" s="1" t="s">
        <v>16130</v>
      </c>
      <c r="D5604" s="2" t="s">
        <v>16132</v>
      </c>
      <c r="E5604" s="1" t="s">
        <v>3</v>
      </c>
      <c r="F5604" s="1" t="s">
        <v>16131</v>
      </c>
      <c r="G5604" s="1" t="s">
        <v>1</v>
      </c>
      <c r="H5604" s="24">
        <v>444</v>
      </c>
    </row>
    <row r="5605" spans="1:8" outlineLevel="1" x14ac:dyDescent="0.25">
      <c r="A5605" s="15">
        <v>5605</v>
      </c>
      <c r="B5605" s="2" t="s">
        <v>58614</v>
      </c>
      <c r="C5605" s="1" t="s">
        <v>16133</v>
      </c>
      <c r="D5605" s="2" t="s">
        <v>16135</v>
      </c>
      <c r="E5605" s="1" t="s">
        <v>3</v>
      </c>
      <c r="F5605" s="1" t="s">
        <v>16134</v>
      </c>
      <c r="G5605" s="1" t="s">
        <v>1</v>
      </c>
      <c r="H5605" s="24">
        <v>491</v>
      </c>
    </row>
    <row r="5606" spans="1:8" outlineLevel="1" x14ac:dyDescent="0.25">
      <c r="A5606" s="15">
        <v>5606</v>
      </c>
      <c r="B5606" s="2" t="s">
        <v>58614</v>
      </c>
      <c r="C5606" s="1" t="s">
        <v>16136</v>
      </c>
      <c r="D5606" s="2" t="s">
        <v>16138</v>
      </c>
      <c r="E5606" s="1" t="s">
        <v>3</v>
      </c>
      <c r="F5606" s="1" t="s">
        <v>16137</v>
      </c>
      <c r="G5606" s="1" t="s">
        <v>1</v>
      </c>
      <c r="H5606" s="24">
        <v>514</v>
      </c>
    </row>
    <row r="5607" spans="1:8" outlineLevel="1" x14ac:dyDescent="0.25">
      <c r="A5607" s="15">
        <v>5607</v>
      </c>
      <c r="B5607" s="2" t="s">
        <v>58614</v>
      </c>
      <c r="C5607" s="1" t="s">
        <v>16139</v>
      </c>
      <c r="D5607" s="2" t="s">
        <v>16141</v>
      </c>
      <c r="E5607" s="1" t="s">
        <v>3</v>
      </c>
      <c r="F5607" s="1" t="s">
        <v>16140</v>
      </c>
      <c r="G5607" s="1" t="s">
        <v>1</v>
      </c>
      <c r="H5607" s="24">
        <v>538</v>
      </c>
    </row>
    <row r="5608" spans="1:8" outlineLevel="1" x14ac:dyDescent="0.25">
      <c r="A5608" s="15">
        <v>5608</v>
      </c>
      <c r="B5608" s="2" t="s">
        <v>58614</v>
      </c>
      <c r="C5608" s="1" t="s">
        <v>16142</v>
      </c>
      <c r="D5608" s="2" t="s">
        <v>16144</v>
      </c>
      <c r="E5608" s="1" t="s">
        <v>3</v>
      </c>
      <c r="F5608" s="1" t="s">
        <v>16143</v>
      </c>
      <c r="G5608" s="1" t="s">
        <v>1</v>
      </c>
      <c r="H5608" s="24">
        <v>566</v>
      </c>
    </row>
    <row r="5609" spans="1:8" outlineLevel="1" x14ac:dyDescent="0.25">
      <c r="A5609" s="15">
        <v>5609</v>
      </c>
      <c r="B5609" s="2" t="s">
        <v>58614</v>
      </c>
      <c r="C5609" s="1" t="s">
        <v>16145</v>
      </c>
      <c r="D5609" s="2" t="s">
        <v>16147</v>
      </c>
      <c r="E5609" s="1" t="s">
        <v>3</v>
      </c>
      <c r="F5609" s="1" t="s">
        <v>16146</v>
      </c>
      <c r="G5609" s="1" t="s">
        <v>1</v>
      </c>
      <c r="H5609" s="24">
        <v>595</v>
      </c>
    </row>
    <row r="5610" spans="1:8" outlineLevel="1" x14ac:dyDescent="0.25">
      <c r="A5610" s="15">
        <v>5610</v>
      </c>
      <c r="B5610" s="2" t="s">
        <v>58614</v>
      </c>
      <c r="C5610" s="1" t="s">
        <v>16148</v>
      </c>
      <c r="D5610" s="2" t="s">
        <v>16150</v>
      </c>
      <c r="E5610" s="1" t="s">
        <v>3</v>
      </c>
      <c r="F5610" s="1" t="s">
        <v>16149</v>
      </c>
      <c r="G5610" s="1" t="s">
        <v>1</v>
      </c>
      <c r="H5610" s="24">
        <v>614</v>
      </c>
    </row>
    <row r="5611" spans="1:8" outlineLevel="1" x14ac:dyDescent="0.25">
      <c r="A5611" s="15">
        <v>5611</v>
      </c>
      <c r="B5611" s="2" t="s">
        <v>58614</v>
      </c>
      <c r="C5611" s="1" t="s">
        <v>16151</v>
      </c>
      <c r="D5611" s="2" t="s">
        <v>16153</v>
      </c>
      <c r="E5611" s="1" t="s">
        <v>3</v>
      </c>
      <c r="F5611" s="1" t="s">
        <v>16152</v>
      </c>
      <c r="G5611" s="1" t="s">
        <v>1</v>
      </c>
      <c r="H5611" s="24">
        <v>636</v>
      </c>
    </row>
    <row r="5612" spans="1:8" outlineLevel="1" x14ac:dyDescent="0.25">
      <c r="A5612" s="15">
        <v>5612</v>
      </c>
      <c r="B5612" s="2" t="s">
        <v>58614</v>
      </c>
      <c r="C5612" s="1" t="s">
        <v>16154</v>
      </c>
      <c r="D5612" s="2" t="s">
        <v>16156</v>
      </c>
      <c r="E5612" s="1" t="s">
        <v>3</v>
      </c>
      <c r="F5612" s="1" t="s">
        <v>16155</v>
      </c>
      <c r="G5612" s="1" t="s">
        <v>1</v>
      </c>
      <c r="H5612" s="24">
        <v>659</v>
      </c>
    </row>
    <row r="5613" spans="1:8" outlineLevel="1" x14ac:dyDescent="0.25">
      <c r="A5613" s="15">
        <v>5613</v>
      </c>
      <c r="B5613" s="2" t="s">
        <v>58614</v>
      </c>
      <c r="C5613" s="1" t="s">
        <v>16157</v>
      </c>
      <c r="D5613" s="2" t="s">
        <v>16159</v>
      </c>
      <c r="E5613" s="1" t="s">
        <v>3</v>
      </c>
      <c r="F5613" s="1" t="s">
        <v>16158</v>
      </c>
      <c r="G5613" s="1" t="s">
        <v>1</v>
      </c>
      <c r="H5613" s="24">
        <v>682</v>
      </c>
    </row>
    <row r="5614" spans="1:8" outlineLevel="1" x14ac:dyDescent="0.25">
      <c r="A5614" s="15">
        <v>5614</v>
      </c>
      <c r="B5614" s="2" t="s">
        <v>58614</v>
      </c>
      <c r="C5614" s="1" t="s">
        <v>16160</v>
      </c>
      <c r="D5614" s="2" t="s">
        <v>14837</v>
      </c>
      <c r="E5614" s="1" t="s">
        <v>3</v>
      </c>
      <c r="F5614" s="1" t="s">
        <v>2</v>
      </c>
      <c r="G5614" s="1" t="s">
        <v>1</v>
      </c>
      <c r="H5614" s="24">
        <v>600</v>
      </c>
    </row>
    <row r="5615" spans="1:8" outlineLevel="1" x14ac:dyDescent="0.25">
      <c r="A5615" s="15">
        <v>5615</v>
      </c>
      <c r="B5615" s="2" t="s">
        <v>58614</v>
      </c>
      <c r="C5615" s="1" t="s">
        <v>16161</v>
      </c>
      <c r="D5615" s="2" t="s">
        <v>16163</v>
      </c>
      <c r="E5615" s="1" t="s">
        <v>3</v>
      </c>
      <c r="F5615" s="1" t="s">
        <v>16162</v>
      </c>
      <c r="G5615" s="1" t="s">
        <v>1</v>
      </c>
      <c r="H5615" s="24">
        <v>211</v>
      </c>
    </row>
    <row r="5616" spans="1:8" outlineLevel="1" x14ac:dyDescent="0.25">
      <c r="A5616" s="15">
        <v>5616</v>
      </c>
      <c r="B5616" s="2" t="s">
        <v>58614</v>
      </c>
      <c r="C5616" s="1" t="s">
        <v>16164</v>
      </c>
      <c r="D5616" s="2" t="s">
        <v>16166</v>
      </c>
      <c r="E5616" s="1" t="s">
        <v>3</v>
      </c>
      <c r="F5616" s="1" t="s">
        <v>16165</v>
      </c>
      <c r="G5616" s="1" t="s">
        <v>1</v>
      </c>
      <c r="H5616" s="24">
        <v>211</v>
      </c>
    </row>
    <row r="5617" spans="1:8" outlineLevel="1" x14ac:dyDescent="0.25">
      <c r="A5617" s="15">
        <v>5617</v>
      </c>
      <c r="B5617" s="2" t="s">
        <v>58614</v>
      </c>
      <c r="C5617" s="1" t="s">
        <v>16167</v>
      </c>
      <c r="D5617" s="2" t="s">
        <v>16169</v>
      </c>
      <c r="E5617" s="1" t="s">
        <v>3</v>
      </c>
      <c r="F5617" s="1" t="s">
        <v>16168</v>
      </c>
      <c r="G5617" s="1" t="s">
        <v>1</v>
      </c>
      <c r="H5617" s="24">
        <v>211</v>
      </c>
    </row>
    <row r="5618" spans="1:8" outlineLevel="1" x14ac:dyDescent="0.25">
      <c r="A5618" s="15">
        <v>5618</v>
      </c>
      <c r="B5618" s="2" t="s">
        <v>58614</v>
      </c>
      <c r="C5618" s="1" t="s">
        <v>16170</v>
      </c>
      <c r="D5618" s="2" t="s">
        <v>16172</v>
      </c>
      <c r="E5618" s="1" t="s">
        <v>3</v>
      </c>
      <c r="F5618" s="1" t="s">
        <v>16171</v>
      </c>
      <c r="G5618" s="1" t="s">
        <v>1</v>
      </c>
      <c r="H5618" s="24">
        <v>260</v>
      </c>
    </row>
    <row r="5619" spans="1:8" outlineLevel="1" x14ac:dyDescent="0.25">
      <c r="A5619" s="15">
        <v>5619</v>
      </c>
      <c r="B5619" s="2" t="s">
        <v>58614</v>
      </c>
      <c r="C5619" s="1" t="s">
        <v>16173</v>
      </c>
      <c r="D5619" s="2" t="s">
        <v>16175</v>
      </c>
      <c r="E5619" s="1" t="s">
        <v>3</v>
      </c>
      <c r="F5619" s="1" t="s">
        <v>16174</v>
      </c>
      <c r="G5619" s="1" t="s">
        <v>1</v>
      </c>
      <c r="H5619" s="24">
        <v>260</v>
      </c>
    </row>
    <row r="5620" spans="1:8" outlineLevel="1" x14ac:dyDescent="0.25">
      <c r="A5620" s="15">
        <v>5620</v>
      </c>
      <c r="B5620" s="2" t="s">
        <v>58614</v>
      </c>
      <c r="C5620" s="1" t="s">
        <v>16176</v>
      </c>
      <c r="D5620" s="2" t="s">
        <v>16178</v>
      </c>
      <c r="E5620" s="1" t="s">
        <v>3</v>
      </c>
      <c r="F5620" s="1" t="s">
        <v>16177</v>
      </c>
      <c r="G5620" s="1" t="s">
        <v>1</v>
      </c>
      <c r="H5620" s="24">
        <v>307</v>
      </c>
    </row>
    <row r="5621" spans="1:8" outlineLevel="1" x14ac:dyDescent="0.25">
      <c r="A5621" s="15">
        <v>5621</v>
      </c>
      <c r="B5621" s="2" t="s">
        <v>58614</v>
      </c>
      <c r="C5621" s="1" t="s">
        <v>16179</v>
      </c>
      <c r="D5621" s="2" t="s">
        <v>16181</v>
      </c>
      <c r="E5621" s="1" t="s">
        <v>3</v>
      </c>
      <c r="F5621" s="1" t="s">
        <v>16180</v>
      </c>
      <c r="G5621" s="1" t="s">
        <v>1</v>
      </c>
      <c r="H5621" s="24">
        <v>307</v>
      </c>
    </row>
    <row r="5622" spans="1:8" outlineLevel="1" x14ac:dyDescent="0.25">
      <c r="A5622" s="15">
        <v>5622</v>
      </c>
      <c r="B5622" s="2" t="s">
        <v>58614</v>
      </c>
      <c r="C5622" s="1" t="s">
        <v>16182</v>
      </c>
      <c r="D5622" s="2" t="s">
        <v>16184</v>
      </c>
      <c r="E5622" s="1" t="s">
        <v>3</v>
      </c>
      <c r="F5622" s="1" t="s">
        <v>16183</v>
      </c>
      <c r="G5622" s="1" t="s">
        <v>1</v>
      </c>
      <c r="H5622" s="24">
        <v>357</v>
      </c>
    </row>
    <row r="5623" spans="1:8" outlineLevel="1" x14ac:dyDescent="0.25">
      <c r="A5623" s="15">
        <v>5623</v>
      </c>
      <c r="B5623" s="2" t="s">
        <v>58614</v>
      </c>
      <c r="C5623" s="1" t="s">
        <v>16185</v>
      </c>
      <c r="D5623" s="2" t="s">
        <v>16187</v>
      </c>
      <c r="E5623" s="1" t="s">
        <v>3</v>
      </c>
      <c r="F5623" s="1" t="s">
        <v>16186</v>
      </c>
      <c r="G5623" s="1" t="s">
        <v>1</v>
      </c>
      <c r="H5623" s="24">
        <v>357</v>
      </c>
    </row>
    <row r="5624" spans="1:8" outlineLevel="1" x14ac:dyDescent="0.25">
      <c r="A5624" s="15">
        <v>5624</v>
      </c>
      <c r="B5624" s="2" t="s">
        <v>58614</v>
      </c>
      <c r="C5624" s="1" t="s">
        <v>16188</v>
      </c>
      <c r="D5624" s="2" t="s">
        <v>16190</v>
      </c>
      <c r="E5624" s="1" t="s">
        <v>3</v>
      </c>
      <c r="F5624" s="1" t="s">
        <v>16189</v>
      </c>
      <c r="G5624" s="1" t="s">
        <v>1</v>
      </c>
      <c r="H5624" s="24">
        <v>401</v>
      </c>
    </row>
    <row r="5625" spans="1:8" outlineLevel="1" x14ac:dyDescent="0.25">
      <c r="A5625" s="15">
        <v>5625</v>
      </c>
      <c r="B5625" s="2" t="s">
        <v>58614</v>
      </c>
      <c r="C5625" s="1" t="s">
        <v>16191</v>
      </c>
      <c r="D5625" s="2" t="s">
        <v>16193</v>
      </c>
      <c r="E5625" s="1" t="s">
        <v>3</v>
      </c>
      <c r="F5625" s="1" t="s">
        <v>16192</v>
      </c>
      <c r="G5625" s="1" t="s">
        <v>1</v>
      </c>
      <c r="H5625" s="24">
        <v>401</v>
      </c>
    </row>
    <row r="5626" spans="1:8" outlineLevel="1" x14ac:dyDescent="0.25">
      <c r="A5626" s="15">
        <v>5626</v>
      </c>
      <c r="B5626" s="2" t="s">
        <v>58614</v>
      </c>
      <c r="C5626" s="1" t="s">
        <v>16194</v>
      </c>
      <c r="D5626" s="2" t="s">
        <v>16196</v>
      </c>
      <c r="E5626" s="1" t="s">
        <v>3</v>
      </c>
      <c r="F5626" s="1" t="s">
        <v>16195</v>
      </c>
      <c r="G5626" s="1" t="s">
        <v>1</v>
      </c>
      <c r="H5626" s="24">
        <v>453</v>
      </c>
    </row>
    <row r="5627" spans="1:8" outlineLevel="1" x14ac:dyDescent="0.25">
      <c r="A5627" s="15">
        <v>5627</v>
      </c>
      <c r="B5627" s="2" t="s">
        <v>58614</v>
      </c>
      <c r="C5627" s="1" t="s">
        <v>16197</v>
      </c>
      <c r="D5627" s="2" t="s">
        <v>16199</v>
      </c>
      <c r="E5627" s="1" t="s">
        <v>3</v>
      </c>
      <c r="F5627" s="1" t="s">
        <v>16198</v>
      </c>
      <c r="G5627" s="1" t="s">
        <v>1</v>
      </c>
      <c r="H5627" s="24">
        <v>453</v>
      </c>
    </row>
    <row r="5628" spans="1:8" outlineLevel="1" x14ac:dyDescent="0.25">
      <c r="A5628" s="15">
        <v>5628</v>
      </c>
      <c r="B5628" s="2" t="s">
        <v>58614</v>
      </c>
      <c r="C5628" s="1" t="s">
        <v>16200</v>
      </c>
      <c r="D5628" s="2" t="s">
        <v>16202</v>
      </c>
      <c r="E5628" s="1" t="s">
        <v>3</v>
      </c>
      <c r="F5628" s="1" t="s">
        <v>16201</v>
      </c>
      <c r="G5628" s="1" t="s">
        <v>1</v>
      </c>
      <c r="H5628" s="24">
        <v>499</v>
      </c>
    </row>
    <row r="5629" spans="1:8" outlineLevel="1" x14ac:dyDescent="0.25">
      <c r="A5629" s="15">
        <v>5629</v>
      </c>
      <c r="B5629" s="2" t="s">
        <v>58614</v>
      </c>
      <c r="C5629" s="1" t="s">
        <v>16203</v>
      </c>
      <c r="D5629" s="2" t="s">
        <v>16205</v>
      </c>
      <c r="E5629" s="1" t="s">
        <v>3</v>
      </c>
      <c r="F5629" s="1" t="s">
        <v>16204</v>
      </c>
      <c r="G5629" s="1" t="s">
        <v>1</v>
      </c>
      <c r="H5629" s="24">
        <v>523</v>
      </c>
    </row>
    <row r="5630" spans="1:8" outlineLevel="1" x14ac:dyDescent="0.25">
      <c r="A5630" s="15">
        <v>5630</v>
      </c>
      <c r="B5630" s="2" t="s">
        <v>58614</v>
      </c>
      <c r="C5630" s="1" t="s">
        <v>16206</v>
      </c>
      <c r="D5630" s="2" t="s">
        <v>16208</v>
      </c>
      <c r="E5630" s="1" t="s">
        <v>3</v>
      </c>
      <c r="F5630" s="1" t="s">
        <v>16207</v>
      </c>
      <c r="G5630" s="1" t="s">
        <v>1</v>
      </c>
      <c r="H5630" s="24">
        <v>548</v>
      </c>
    </row>
    <row r="5631" spans="1:8" outlineLevel="1" x14ac:dyDescent="0.25">
      <c r="A5631" s="15">
        <v>5631</v>
      </c>
      <c r="B5631" s="2" t="s">
        <v>58614</v>
      </c>
      <c r="C5631" s="1" t="s">
        <v>16209</v>
      </c>
      <c r="D5631" s="2" t="s">
        <v>16211</v>
      </c>
      <c r="E5631" s="1" t="s">
        <v>3</v>
      </c>
      <c r="F5631" s="1" t="s">
        <v>16210</v>
      </c>
      <c r="G5631" s="1" t="s">
        <v>1</v>
      </c>
      <c r="H5631" s="24">
        <v>579</v>
      </c>
    </row>
    <row r="5632" spans="1:8" outlineLevel="1" x14ac:dyDescent="0.25">
      <c r="A5632" s="15">
        <v>5632</v>
      </c>
      <c r="B5632" s="2" t="s">
        <v>58614</v>
      </c>
      <c r="C5632" s="1" t="s">
        <v>16212</v>
      </c>
      <c r="D5632" s="2" t="s">
        <v>16214</v>
      </c>
      <c r="E5632" s="1" t="s">
        <v>3</v>
      </c>
      <c r="F5632" s="1" t="s">
        <v>16213</v>
      </c>
      <c r="G5632" s="1" t="s">
        <v>1</v>
      </c>
      <c r="H5632" s="24">
        <v>611</v>
      </c>
    </row>
    <row r="5633" spans="1:8" outlineLevel="1" x14ac:dyDescent="0.25">
      <c r="A5633" s="15">
        <v>5633</v>
      </c>
      <c r="B5633" s="2" t="s">
        <v>58614</v>
      </c>
      <c r="C5633" s="1" t="s">
        <v>16215</v>
      </c>
      <c r="D5633" s="2" t="s">
        <v>16217</v>
      </c>
      <c r="E5633" s="1" t="s">
        <v>3</v>
      </c>
      <c r="F5633" s="1" t="s">
        <v>16216</v>
      </c>
      <c r="G5633" s="1" t="s">
        <v>1</v>
      </c>
      <c r="H5633" s="24">
        <v>628</v>
      </c>
    </row>
    <row r="5634" spans="1:8" outlineLevel="1" x14ac:dyDescent="0.25">
      <c r="A5634" s="15">
        <v>5634</v>
      </c>
      <c r="B5634" s="2" t="s">
        <v>58614</v>
      </c>
      <c r="C5634" s="1" t="s">
        <v>16218</v>
      </c>
      <c r="D5634" s="2" t="s">
        <v>16220</v>
      </c>
      <c r="E5634" s="1" t="s">
        <v>3</v>
      </c>
      <c r="F5634" s="1" t="s">
        <v>16219</v>
      </c>
      <c r="G5634" s="1" t="s">
        <v>1</v>
      </c>
      <c r="H5634" s="24">
        <v>647</v>
      </c>
    </row>
    <row r="5635" spans="1:8" outlineLevel="1" x14ac:dyDescent="0.25">
      <c r="A5635" s="15">
        <v>5635</v>
      </c>
      <c r="B5635" s="2" t="s">
        <v>58614</v>
      </c>
      <c r="C5635" s="1" t="s">
        <v>16221</v>
      </c>
      <c r="D5635" s="2" t="s">
        <v>16223</v>
      </c>
      <c r="E5635" s="1" t="s">
        <v>3</v>
      </c>
      <c r="F5635" s="1" t="s">
        <v>16222</v>
      </c>
      <c r="G5635" s="1" t="s">
        <v>1</v>
      </c>
      <c r="H5635" s="24">
        <v>670</v>
      </c>
    </row>
    <row r="5636" spans="1:8" outlineLevel="1" x14ac:dyDescent="0.25">
      <c r="A5636" s="15">
        <v>5636</v>
      </c>
      <c r="B5636" s="2" t="s">
        <v>58614</v>
      </c>
      <c r="C5636" s="1" t="s">
        <v>16224</v>
      </c>
      <c r="D5636" s="2" t="s">
        <v>16226</v>
      </c>
      <c r="E5636" s="1" t="s">
        <v>3</v>
      </c>
      <c r="F5636" s="1" t="s">
        <v>16225</v>
      </c>
      <c r="G5636" s="1" t="s">
        <v>1</v>
      </c>
      <c r="H5636" s="24">
        <v>694</v>
      </c>
    </row>
    <row r="5637" spans="1:8" outlineLevel="1" x14ac:dyDescent="0.25">
      <c r="A5637" s="15">
        <v>5637</v>
      </c>
      <c r="B5637" s="2" t="s">
        <v>58614</v>
      </c>
      <c r="C5637" s="1" t="s">
        <v>16227</v>
      </c>
      <c r="D5637" s="2" t="s">
        <v>16229</v>
      </c>
      <c r="E5637" s="1" t="s">
        <v>3</v>
      </c>
      <c r="F5637" s="1" t="s">
        <v>16228</v>
      </c>
      <c r="G5637" s="1" t="s">
        <v>1</v>
      </c>
      <c r="H5637" s="24">
        <v>213</v>
      </c>
    </row>
    <row r="5638" spans="1:8" outlineLevel="1" x14ac:dyDescent="0.25">
      <c r="A5638" s="15">
        <v>5638</v>
      </c>
      <c r="B5638" s="2" t="s">
        <v>58614</v>
      </c>
      <c r="C5638" s="1" t="s">
        <v>16230</v>
      </c>
      <c r="D5638" s="2" t="s">
        <v>16232</v>
      </c>
      <c r="E5638" s="1" t="s">
        <v>3</v>
      </c>
      <c r="F5638" s="1" t="s">
        <v>16231</v>
      </c>
      <c r="G5638" s="1" t="s">
        <v>1</v>
      </c>
      <c r="H5638" s="24">
        <v>213</v>
      </c>
    </row>
    <row r="5639" spans="1:8" outlineLevel="1" x14ac:dyDescent="0.25">
      <c r="A5639" s="15">
        <v>5639</v>
      </c>
      <c r="B5639" s="2" t="s">
        <v>58614</v>
      </c>
      <c r="C5639" s="1" t="s">
        <v>16233</v>
      </c>
      <c r="D5639" s="2" t="s">
        <v>16235</v>
      </c>
      <c r="E5639" s="1" t="s">
        <v>3</v>
      </c>
      <c r="F5639" s="1" t="s">
        <v>16234</v>
      </c>
      <c r="G5639" s="1" t="s">
        <v>1</v>
      </c>
      <c r="H5639" s="24">
        <v>213</v>
      </c>
    </row>
    <row r="5640" spans="1:8" outlineLevel="1" x14ac:dyDescent="0.25">
      <c r="A5640" s="15">
        <v>5640</v>
      </c>
      <c r="B5640" s="2" t="s">
        <v>58614</v>
      </c>
      <c r="C5640" s="1" t="s">
        <v>16236</v>
      </c>
      <c r="D5640" s="2" t="s">
        <v>16238</v>
      </c>
      <c r="E5640" s="1" t="s">
        <v>3</v>
      </c>
      <c r="F5640" s="1" t="s">
        <v>16237</v>
      </c>
      <c r="G5640" s="1" t="s">
        <v>1</v>
      </c>
      <c r="H5640" s="24">
        <v>264</v>
      </c>
    </row>
    <row r="5641" spans="1:8" outlineLevel="1" x14ac:dyDescent="0.25">
      <c r="A5641" s="15">
        <v>5641</v>
      </c>
      <c r="B5641" s="2" t="s">
        <v>58614</v>
      </c>
      <c r="C5641" s="1" t="s">
        <v>16239</v>
      </c>
      <c r="D5641" s="2" t="s">
        <v>16241</v>
      </c>
      <c r="E5641" s="1" t="s">
        <v>3</v>
      </c>
      <c r="F5641" s="1" t="s">
        <v>16240</v>
      </c>
      <c r="G5641" s="1" t="s">
        <v>1</v>
      </c>
      <c r="H5641" s="24">
        <v>264</v>
      </c>
    </row>
    <row r="5642" spans="1:8" outlineLevel="1" x14ac:dyDescent="0.25">
      <c r="A5642" s="15">
        <v>5642</v>
      </c>
      <c r="B5642" s="2" t="s">
        <v>58614</v>
      </c>
      <c r="C5642" s="1" t="s">
        <v>16242</v>
      </c>
      <c r="D5642" s="2" t="s">
        <v>16244</v>
      </c>
      <c r="E5642" s="1" t="s">
        <v>3</v>
      </c>
      <c r="F5642" s="1" t="s">
        <v>16243</v>
      </c>
      <c r="G5642" s="1" t="s">
        <v>1</v>
      </c>
      <c r="H5642" s="24">
        <v>313</v>
      </c>
    </row>
    <row r="5643" spans="1:8" outlineLevel="1" x14ac:dyDescent="0.25">
      <c r="A5643" s="15">
        <v>5643</v>
      </c>
      <c r="B5643" s="2" t="s">
        <v>58614</v>
      </c>
      <c r="C5643" s="1" t="s">
        <v>16245</v>
      </c>
      <c r="D5643" s="2" t="s">
        <v>16247</v>
      </c>
      <c r="E5643" s="1" t="s">
        <v>3</v>
      </c>
      <c r="F5643" s="1" t="s">
        <v>16246</v>
      </c>
      <c r="G5643" s="1" t="s">
        <v>1</v>
      </c>
      <c r="H5643" s="24">
        <v>313</v>
      </c>
    </row>
    <row r="5644" spans="1:8" outlineLevel="1" x14ac:dyDescent="0.25">
      <c r="A5644" s="15">
        <v>5644</v>
      </c>
      <c r="B5644" s="2" t="s">
        <v>58614</v>
      </c>
      <c r="C5644" s="1" t="s">
        <v>16248</v>
      </c>
      <c r="D5644" s="2" t="s">
        <v>16250</v>
      </c>
      <c r="E5644" s="1" t="s">
        <v>3</v>
      </c>
      <c r="F5644" s="1" t="s">
        <v>16249</v>
      </c>
      <c r="G5644" s="1" t="s">
        <v>1</v>
      </c>
      <c r="H5644" s="24">
        <v>362</v>
      </c>
    </row>
    <row r="5645" spans="1:8" outlineLevel="1" x14ac:dyDescent="0.25">
      <c r="A5645" s="15">
        <v>5645</v>
      </c>
      <c r="B5645" s="2" t="s">
        <v>58614</v>
      </c>
      <c r="C5645" s="1" t="s">
        <v>16251</v>
      </c>
      <c r="D5645" s="2" t="s">
        <v>16253</v>
      </c>
      <c r="E5645" s="1" t="s">
        <v>3</v>
      </c>
      <c r="F5645" s="1" t="s">
        <v>16252</v>
      </c>
      <c r="G5645" s="1" t="s">
        <v>1</v>
      </c>
      <c r="H5645" s="24">
        <v>362</v>
      </c>
    </row>
    <row r="5646" spans="1:8" outlineLevel="1" x14ac:dyDescent="0.25">
      <c r="A5646" s="15">
        <v>5646</v>
      </c>
      <c r="B5646" s="2" t="s">
        <v>58614</v>
      </c>
      <c r="C5646" s="1" t="s">
        <v>16254</v>
      </c>
      <c r="D5646" s="2" t="s">
        <v>16256</v>
      </c>
      <c r="E5646" s="1" t="s">
        <v>3</v>
      </c>
      <c r="F5646" s="1" t="s">
        <v>16255</v>
      </c>
      <c r="G5646" s="1" t="s">
        <v>1</v>
      </c>
      <c r="H5646" s="24">
        <v>410</v>
      </c>
    </row>
    <row r="5647" spans="1:8" outlineLevel="1" x14ac:dyDescent="0.25">
      <c r="A5647" s="15">
        <v>5647</v>
      </c>
      <c r="B5647" s="2" t="s">
        <v>58614</v>
      </c>
      <c r="C5647" s="1" t="s">
        <v>16257</v>
      </c>
      <c r="D5647" s="2" t="s">
        <v>16259</v>
      </c>
      <c r="E5647" s="1" t="s">
        <v>3</v>
      </c>
      <c r="F5647" s="1" t="s">
        <v>16258</v>
      </c>
      <c r="G5647" s="1" t="s">
        <v>1</v>
      </c>
      <c r="H5647" s="24">
        <v>410</v>
      </c>
    </row>
    <row r="5648" spans="1:8" outlineLevel="1" x14ac:dyDescent="0.25">
      <c r="A5648" s="15">
        <v>5648</v>
      </c>
      <c r="B5648" s="2" t="s">
        <v>58614</v>
      </c>
      <c r="C5648" s="1" t="s">
        <v>16260</v>
      </c>
      <c r="D5648" s="2" t="s">
        <v>16262</v>
      </c>
      <c r="E5648" s="1" t="s">
        <v>3</v>
      </c>
      <c r="F5648" s="1" t="s">
        <v>16261</v>
      </c>
      <c r="G5648" s="1" t="s">
        <v>1</v>
      </c>
      <c r="H5648" s="24">
        <v>462</v>
      </c>
    </row>
    <row r="5649" spans="1:8" outlineLevel="1" x14ac:dyDescent="0.25">
      <c r="A5649" s="15">
        <v>5649</v>
      </c>
      <c r="B5649" s="2" t="s">
        <v>58614</v>
      </c>
      <c r="C5649" s="1" t="s">
        <v>16263</v>
      </c>
      <c r="D5649" s="2" t="s">
        <v>16265</v>
      </c>
      <c r="E5649" s="1" t="s">
        <v>3</v>
      </c>
      <c r="F5649" s="1" t="s">
        <v>16264</v>
      </c>
      <c r="G5649" s="1" t="s">
        <v>1</v>
      </c>
      <c r="H5649" s="24">
        <v>462</v>
      </c>
    </row>
    <row r="5650" spans="1:8" outlineLevel="1" x14ac:dyDescent="0.25">
      <c r="A5650" s="15">
        <v>5650</v>
      </c>
      <c r="B5650" s="2" t="s">
        <v>58614</v>
      </c>
      <c r="C5650" s="1" t="s">
        <v>16266</v>
      </c>
      <c r="D5650" s="2" t="s">
        <v>16268</v>
      </c>
      <c r="E5650" s="1" t="s">
        <v>3</v>
      </c>
      <c r="F5650" s="1" t="s">
        <v>16267</v>
      </c>
      <c r="G5650" s="1" t="s">
        <v>1</v>
      </c>
      <c r="H5650" s="24">
        <v>508</v>
      </c>
    </row>
    <row r="5651" spans="1:8" outlineLevel="1" x14ac:dyDescent="0.25">
      <c r="A5651" s="15">
        <v>5651</v>
      </c>
      <c r="B5651" s="2" t="s">
        <v>58614</v>
      </c>
      <c r="C5651" s="1" t="s">
        <v>16269</v>
      </c>
      <c r="D5651" s="2" t="s">
        <v>16271</v>
      </c>
      <c r="E5651" s="1" t="s">
        <v>3</v>
      </c>
      <c r="F5651" s="1" t="s">
        <v>16270</v>
      </c>
      <c r="G5651" s="1" t="s">
        <v>1</v>
      </c>
      <c r="H5651" s="24">
        <v>533</v>
      </c>
    </row>
    <row r="5652" spans="1:8" outlineLevel="1" x14ac:dyDescent="0.25">
      <c r="A5652" s="15">
        <v>5652</v>
      </c>
      <c r="B5652" s="2" t="s">
        <v>58614</v>
      </c>
      <c r="C5652" s="1" t="s">
        <v>16272</v>
      </c>
      <c r="D5652" s="2" t="s">
        <v>16274</v>
      </c>
      <c r="E5652" s="1" t="s">
        <v>3</v>
      </c>
      <c r="F5652" s="1" t="s">
        <v>16273</v>
      </c>
      <c r="G5652" s="1" t="s">
        <v>1</v>
      </c>
      <c r="H5652" s="24">
        <v>558</v>
      </c>
    </row>
    <row r="5653" spans="1:8" outlineLevel="1" x14ac:dyDescent="0.25">
      <c r="A5653" s="15">
        <v>5653</v>
      </c>
      <c r="B5653" s="2" t="s">
        <v>58614</v>
      </c>
      <c r="C5653" s="1" t="s">
        <v>16275</v>
      </c>
      <c r="D5653" s="2" t="s">
        <v>16277</v>
      </c>
      <c r="E5653" s="1" t="s">
        <v>3</v>
      </c>
      <c r="F5653" s="1" t="s">
        <v>16276</v>
      </c>
      <c r="G5653" s="1" t="s">
        <v>1</v>
      </c>
      <c r="H5653" s="24">
        <v>587</v>
      </c>
    </row>
    <row r="5654" spans="1:8" outlineLevel="1" x14ac:dyDescent="0.25">
      <c r="A5654" s="15">
        <v>5654</v>
      </c>
      <c r="B5654" s="2" t="s">
        <v>58614</v>
      </c>
      <c r="C5654" s="1" t="s">
        <v>16278</v>
      </c>
      <c r="D5654" s="2" t="s">
        <v>16280</v>
      </c>
      <c r="E5654" s="1" t="s">
        <v>3</v>
      </c>
      <c r="F5654" s="1" t="s">
        <v>16279</v>
      </c>
      <c r="G5654" s="1" t="s">
        <v>1</v>
      </c>
      <c r="H5654" s="24">
        <v>614</v>
      </c>
    </row>
    <row r="5655" spans="1:8" outlineLevel="1" x14ac:dyDescent="0.25">
      <c r="A5655" s="15">
        <v>5655</v>
      </c>
      <c r="B5655" s="2" t="s">
        <v>58614</v>
      </c>
      <c r="C5655" s="1" t="s">
        <v>16281</v>
      </c>
      <c r="D5655" s="2" t="s">
        <v>16283</v>
      </c>
      <c r="E5655" s="1" t="s">
        <v>3</v>
      </c>
      <c r="F5655" s="1" t="s">
        <v>16282</v>
      </c>
      <c r="G5655" s="1" t="s">
        <v>1</v>
      </c>
      <c r="H5655" s="24">
        <v>636</v>
      </c>
    </row>
    <row r="5656" spans="1:8" outlineLevel="1" x14ac:dyDescent="0.25">
      <c r="A5656" s="15">
        <v>5656</v>
      </c>
      <c r="B5656" s="2" t="s">
        <v>58614</v>
      </c>
      <c r="C5656" s="1" t="s">
        <v>16284</v>
      </c>
      <c r="D5656" s="2" t="s">
        <v>16286</v>
      </c>
      <c r="E5656" s="1" t="s">
        <v>3</v>
      </c>
      <c r="F5656" s="1" t="s">
        <v>16285</v>
      </c>
      <c r="G5656" s="1" t="s">
        <v>1</v>
      </c>
      <c r="H5656" s="24">
        <v>657</v>
      </c>
    </row>
    <row r="5657" spans="1:8" outlineLevel="1" x14ac:dyDescent="0.25">
      <c r="A5657" s="15">
        <v>5657</v>
      </c>
      <c r="B5657" s="2" t="s">
        <v>58614</v>
      </c>
      <c r="C5657" s="1" t="s">
        <v>16287</v>
      </c>
      <c r="D5657" s="2" t="s">
        <v>16289</v>
      </c>
      <c r="E5657" s="1" t="s">
        <v>3</v>
      </c>
      <c r="F5657" s="1" t="s">
        <v>16288</v>
      </c>
      <c r="G5657" s="1" t="s">
        <v>1</v>
      </c>
      <c r="H5657" s="24">
        <v>681</v>
      </c>
    </row>
    <row r="5658" spans="1:8" outlineLevel="1" x14ac:dyDescent="0.25">
      <c r="A5658" s="15">
        <v>5658</v>
      </c>
      <c r="B5658" s="2" t="s">
        <v>58614</v>
      </c>
      <c r="C5658" s="1" t="s">
        <v>16290</v>
      </c>
      <c r="D5658" s="2" t="s">
        <v>16292</v>
      </c>
      <c r="E5658" s="1" t="s">
        <v>3</v>
      </c>
      <c r="F5658" s="1" t="s">
        <v>16291</v>
      </c>
      <c r="G5658" s="1" t="s">
        <v>1</v>
      </c>
      <c r="H5658" s="24">
        <v>708</v>
      </c>
    </row>
    <row r="5659" spans="1:8" outlineLevel="1" x14ac:dyDescent="0.25">
      <c r="A5659" s="15">
        <v>5659</v>
      </c>
      <c r="B5659" s="2" t="s">
        <v>58614</v>
      </c>
      <c r="C5659" s="1" t="s">
        <v>16293</v>
      </c>
      <c r="D5659" s="2" t="s">
        <v>16295</v>
      </c>
      <c r="E5659" s="1" t="s">
        <v>3</v>
      </c>
      <c r="F5659" s="1" t="s">
        <v>16294</v>
      </c>
      <c r="G5659" s="1" t="s">
        <v>1</v>
      </c>
      <c r="H5659" s="24">
        <v>215</v>
      </c>
    </row>
    <row r="5660" spans="1:8" outlineLevel="1" x14ac:dyDescent="0.25">
      <c r="A5660" s="15">
        <v>5660</v>
      </c>
      <c r="B5660" s="2" t="s">
        <v>58614</v>
      </c>
      <c r="C5660" s="1" t="s">
        <v>16296</v>
      </c>
      <c r="D5660" s="2" t="s">
        <v>16298</v>
      </c>
      <c r="E5660" s="1" t="s">
        <v>3</v>
      </c>
      <c r="F5660" s="1" t="s">
        <v>16297</v>
      </c>
      <c r="G5660" s="1" t="s">
        <v>1</v>
      </c>
      <c r="H5660" s="24">
        <v>215</v>
      </c>
    </row>
    <row r="5661" spans="1:8" outlineLevel="1" x14ac:dyDescent="0.25">
      <c r="A5661" s="15">
        <v>5661</v>
      </c>
      <c r="B5661" s="2" t="s">
        <v>58614</v>
      </c>
      <c r="C5661" s="1" t="s">
        <v>16299</v>
      </c>
      <c r="D5661" s="2" t="s">
        <v>16301</v>
      </c>
      <c r="E5661" s="1" t="s">
        <v>3</v>
      </c>
      <c r="F5661" s="1" t="s">
        <v>16300</v>
      </c>
      <c r="G5661" s="1" t="s">
        <v>1</v>
      </c>
      <c r="H5661" s="24">
        <v>215</v>
      </c>
    </row>
    <row r="5662" spans="1:8" outlineLevel="1" x14ac:dyDescent="0.25">
      <c r="A5662" s="15">
        <v>5662</v>
      </c>
      <c r="B5662" s="2" t="s">
        <v>58614</v>
      </c>
      <c r="C5662" s="1" t="s">
        <v>16302</v>
      </c>
      <c r="D5662" s="2" t="s">
        <v>16304</v>
      </c>
      <c r="E5662" s="1" t="s">
        <v>3</v>
      </c>
      <c r="F5662" s="1" t="s">
        <v>16303</v>
      </c>
      <c r="G5662" s="1" t="s">
        <v>1</v>
      </c>
      <c r="H5662" s="24">
        <v>267</v>
      </c>
    </row>
    <row r="5663" spans="1:8" outlineLevel="1" x14ac:dyDescent="0.25">
      <c r="A5663" s="15">
        <v>5663</v>
      </c>
      <c r="B5663" s="2" t="s">
        <v>58614</v>
      </c>
      <c r="C5663" s="1" t="s">
        <v>16305</v>
      </c>
      <c r="D5663" s="2" t="s">
        <v>16307</v>
      </c>
      <c r="E5663" s="1" t="s">
        <v>3</v>
      </c>
      <c r="F5663" s="1" t="s">
        <v>16306</v>
      </c>
      <c r="G5663" s="1" t="s">
        <v>1</v>
      </c>
      <c r="H5663" s="24">
        <v>267</v>
      </c>
    </row>
    <row r="5664" spans="1:8" outlineLevel="1" x14ac:dyDescent="0.25">
      <c r="A5664" s="15">
        <v>5664</v>
      </c>
      <c r="B5664" s="2" t="s">
        <v>58614</v>
      </c>
      <c r="C5664" s="1" t="s">
        <v>16308</v>
      </c>
      <c r="D5664" s="2" t="s">
        <v>16310</v>
      </c>
      <c r="E5664" s="1" t="s">
        <v>3</v>
      </c>
      <c r="F5664" s="1" t="s">
        <v>16309</v>
      </c>
      <c r="G5664" s="1" t="s">
        <v>1</v>
      </c>
      <c r="H5664" s="24">
        <v>316</v>
      </c>
    </row>
    <row r="5665" spans="1:8" outlineLevel="1" x14ac:dyDescent="0.25">
      <c r="A5665" s="15">
        <v>5665</v>
      </c>
      <c r="B5665" s="2" t="s">
        <v>58614</v>
      </c>
      <c r="C5665" s="1" t="s">
        <v>16311</v>
      </c>
      <c r="D5665" s="2" t="s">
        <v>16313</v>
      </c>
      <c r="E5665" s="1" t="s">
        <v>3</v>
      </c>
      <c r="F5665" s="1" t="s">
        <v>16312</v>
      </c>
      <c r="G5665" s="1" t="s">
        <v>1</v>
      </c>
      <c r="H5665" s="24">
        <v>316</v>
      </c>
    </row>
    <row r="5666" spans="1:8" outlineLevel="1" x14ac:dyDescent="0.25">
      <c r="A5666" s="15">
        <v>5666</v>
      </c>
      <c r="B5666" s="2" t="s">
        <v>58614</v>
      </c>
      <c r="C5666" s="1" t="s">
        <v>16314</v>
      </c>
      <c r="D5666" s="2" t="s">
        <v>16316</v>
      </c>
      <c r="E5666" s="1" t="s">
        <v>3</v>
      </c>
      <c r="F5666" s="1" t="s">
        <v>16315</v>
      </c>
      <c r="G5666" s="1" t="s">
        <v>1</v>
      </c>
      <c r="H5666" s="24">
        <v>369</v>
      </c>
    </row>
    <row r="5667" spans="1:8" outlineLevel="1" x14ac:dyDescent="0.25">
      <c r="A5667" s="15">
        <v>5667</v>
      </c>
      <c r="B5667" s="2" t="s">
        <v>58614</v>
      </c>
      <c r="C5667" s="1" t="s">
        <v>16317</v>
      </c>
      <c r="D5667" s="2" t="s">
        <v>16319</v>
      </c>
      <c r="E5667" s="1" t="s">
        <v>3</v>
      </c>
      <c r="F5667" s="1" t="s">
        <v>16318</v>
      </c>
      <c r="G5667" s="1" t="s">
        <v>1</v>
      </c>
      <c r="H5667" s="24">
        <v>369</v>
      </c>
    </row>
    <row r="5668" spans="1:8" outlineLevel="1" x14ac:dyDescent="0.25">
      <c r="A5668" s="15">
        <v>5668</v>
      </c>
      <c r="B5668" s="2" t="s">
        <v>58614</v>
      </c>
      <c r="C5668" s="1" t="s">
        <v>16320</v>
      </c>
      <c r="D5668" s="2" t="s">
        <v>16322</v>
      </c>
      <c r="E5668" s="1" t="s">
        <v>3</v>
      </c>
      <c r="F5668" s="1" t="s">
        <v>16321</v>
      </c>
      <c r="G5668" s="1" t="s">
        <v>1</v>
      </c>
      <c r="H5668" s="24">
        <v>416</v>
      </c>
    </row>
    <row r="5669" spans="1:8" outlineLevel="1" x14ac:dyDescent="0.25">
      <c r="A5669" s="15">
        <v>5669</v>
      </c>
      <c r="B5669" s="2" t="s">
        <v>58614</v>
      </c>
      <c r="C5669" s="1" t="s">
        <v>16323</v>
      </c>
      <c r="D5669" s="2" t="s">
        <v>16325</v>
      </c>
      <c r="E5669" s="1" t="s">
        <v>3</v>
      </c>
      <c r="F5669" s="1" t="s">
        <v>16324</v>
      </c>
      <c r="G5669" s="1" t="s">
        <v>1</v>
      </c>
      <c r="H5669" s="24">
        <v>416</v>
      </c>
    </row>
    <row r="5670" spans="1:8" outlineLevel="1" x14ac:dyDescent="0.25">
      <c r="A5670" s="15">
        <v>5670</v>
      </c>
      <c r="B5670" s="2" t="s">
        <v>58614</v>
      </c>
      <c r="C5670" s="1" t="s">
        <v>16326</v>
      </c>
      <c r="D5670" s="2" t="s">
        <v>16328</v>
      </c>
      <c r="E5670" s="1" t="s">
        <v>3</v>
      </c>
      <c r="F5670" s="1" t="s">
        <v>16327</v>
      </c>
      <c r="G5670" s="1" t="s">
        <v>1</v>
      </c>
      <c r="H5670" s="24">
        <v>468</v>
      </c>
    </row>
    <row r="5671" spans="1:8" outlineLevel="1" x14ac:dyDescent="0.25">
      <c r="A5671" s="15">
        <v>5671</v>
      </c>
      <c r="B5671" s="2" t="s">
        <v>58614</v>
      </c>
      <c r="C5671" s="1" t="s">
        <v>16329</v>
      </c>
      <c r="D5671" s="2" t="s">
        <v>16331</v>
      </c>
      <c r="E5671" s="1" t="s">
        <v>3</v>
      </c>
      <c r="F5671" s="1" t="s">
        <v>16330</v>
      </c>
      <c r="G5671" s="1" t="s">
        <v>1</v>
      </c>
      <c r="H5671" s="24">
        <v>468</v>
      </c>
    </row>
    <row r="5672" spans="1:8" outlineLevel="1" x14ac:dyDescent="0.25">
      <c r="A5672" s="15">
        <v>5672</v>
      </c>
      <c r="B5672" s="2" t="s">
        <v>58614</v>
      </c>
      <c r="C5672" s="1" t="s">
        <v>16332</v>
      </c>
      <c r="D5672" s="2" t="s">
        <v>16334</v>
      </c>
      <c r="E5672" s="1" t="s">
        <v>3</v>
      </c>
      <c r="F5672" s="1" t="s">
        <v>16333</v>
      </c>
      <c r="G5672" s="1" t="s">
        <v>1</v>
      </c>
      <c r="H5672" s="24">
        <v>516</v>
      </c>
    </row>
    <row r="5673" spans="1:8" outlineLevel="1" x14ac:dyDescent="0.25">
      <c r="A5673" s="15">
        <v>5673</v>
      </c>
      <c r="B5673" s="2" t="s">
        <v>58614</v>
      </c>
      <c r="C5673" s="1" t="s">
        <v>16335</v>
      </c>
      <c r="D5673" s="2" t="s">
        <v>16337</v>
      </c>
      <c r="E5673" s="1" t="s">
        <v>3</v>
      </c>
      <c r="F5673" s="1" t="s">
        <v>16336</v>
      </c>
      <c r="G5673" s="1" t="s">
        <v>1</v>
      </c>
      <c r="H5673" s="24">
        <v>544</v>
      </c>
    </row>
    <row r="5674" spans="1:8" outlineLevel="1" x14ac:dyDescent="0.25">
      <c r="A5674" s="15">
        <v>5674</v>
      </c>
      <c r="B5674" s="2" t="s">
        <v>58614</v>
      </c>
      <c r="C5674" s="1" t="s">
        <v>16338</v>
      </c>
      <c r="D5674" s="2" t="s">
        <v>16340</v>
      </c>
      <c r="E5674" s="1" t="s">
        <v>3</v>
      </c>
      <c r="F5674" s="1" t="s">
        <v>16339</v>
      </c>
      <c r="G5674" s="1" t="s">
        <v>1</v>
      </c>
      <c r="H5674" s="24">
        <v>569</v>
      </c>
    </row>
    <row r="5675" spans="1:8" outlineLevel="1" x14ac:dyDescent="0.25">
      <c r="A5675" s="15">
        <v>5675</v>
      </c>
      <c r="B5675" s="2" t="s">
        <v>58614</v>
      </c>
      <c r="C5675" s="1" t="s">
        <v>16341</v>
      </c>
      <c r="D5675" s="2" t="s">
        <v>16343</v>
      </c>
      <c r="E5675" s="1" t="s">
        <v>3</v>
      </c>
      <c r="F5675" s="1" t="s">
        <v>16342</v>
      </c>
      <c r="G5675" s="1" t="s">
        <v>1</v>
      </c>
      <c r="H5675" s="24">
        <v>595</v>
      </c>
    </row>
    <row r="5676" spans="1:8" outlineLevel="1" x14ac:dyDescent="0.25">
      <c r="A5676" s="15">
        <v>5676</v>
      </c>
      <c r="B5676" s="2" t="s">
        <v>58614</v>
      </c>
      <c r="C5676" s="1" t="s">
        <v>16344</v>
      </c>
      <c r="D5676" s="2" t="s">
        <v>16346</v>
      </c>
      <c r="E5676" s="1" t="s">
        <v>3</v>
      </c>
      <c r="F5676" s="1" t="s">
        <v>16345</v>
      </c>
      <c r="G5676" s="1" t="s">
        <v>1</v>
      </c>
      <c r="H5676" s="24">
        <v>616</v>
      </c>
    </row>
    <row r="5677" spans="1:8" outlineLevel="1" x14ac:dyDescent="0.25">
      <c r="A5677" s="15">
        <v>5677</v>
      </c>
      <c r="B5677" s="2" t="s">
        <v>58614</v>
      </c>
      <c r="C5677" s="1" t="s">
        <v>16347</v>
      </c>
      <c r="D5677" s="2" t="s">
        <v>16349</v>
      </c>
      <c r="E5677" s="1" t="s">
        <v>3</v>
      </c>
      <c r="F5677" s="1" t="s">
        <v>16348</v>
      </c>
      <c r="G5677" s="1" t="s">
        <v>1</v>
      </c>
      <c r="H5677" s="24">
        <v>642</v>
      </c>
    </row>
    <row r="5678" spans="1:8" outlineLevel="1" x14ac:dyDescent="0.25">
      <c r="A5678" s="15">
        <v>5678</v>
      </c>
      <c r="B5678" s="2" t="s">
        <v>58614</v>
      </c>
      <c r="C5678" s="1" t="s">
        <v>16350</v>
      </c>
      <c r="D5678" s="2" t="s">
        <v>16352</v>
      </c>
      <c r="E5678" s="1" t="s">
        <v>3</v>
      </c>
      <c r="F5678" s="1" t="s">
        <v>16351</v>
      </c>
      <c r="G5678" s="1" t="s">
        <v>1</v>
      </c>
      <c r="H5678" s="24">
        <v>668</v>
      </c>
    </row>
    <row r="5679" spans="1:8" outlineLevel="1" x14ac:dyDescent="0.25">
      <c r="A5679" s="15">
        <v>5679</v>
      </c>
      <c r="B5679" s="2" t="s">
        <v>58614</v>
      </c>
      <c r="C5679" s="1" t="s">
        <v>16353</v>
      </c>
      <c r="D5679" s="2" t="s">
        <v>16355</v>
      </c>
      <c r="E5679" s="1" t="s">
        <v>3</v>
      </c>
      <c r="F5679" s="1" t="s">
        <v>16354</v>
      </c>
      <c r="G5679" s="1" t="s">
        <v>1</v>
      </c>
      <c r="H5679" s="24">
        <v>693</v>
      </c>
    </row>
    <row r="5680" spans="1:8" outlineLevel="1" x14ac:dyDescent="0.25">
      <c r="A5680" s="15">
        <v>5680</v>
      </c>
      <c r="B5680" s="2" t="s">
        <v>58614</v>
      </c>
      <c r="C5680" s="1" t="s">
        <v>16356</v>
      </c>
      <c r="D5680" s="2" t="s">
        <v>16358</v>
      </c>
      <c r="E5680" s="1" t="s">
        <v>3</v>
      </c>
      <c r="F5680" s="1" t="s">
        <v>16357</v>
      </c>
      <c r="G5680" s="1" t="s">
        <v>1</v>
      </c>
      <c r="H5680" s="24">
        <v>718</v>
      </c>
    </row>
    <row r="5681" spans="1:8" s="2" customFormat="1" x14ac:dyDescent="0.25">
      <c r="A5681" s="15">
        <v>5681</v>
      </c>
      <c r="B5681" s="19" t="s">
        <v>58598</v>
      </c>
      <c r="C5681" s="17"/>
      <c r="D5681" s="15"/>
      <c r="E5681" s="17"/>
      <c r="F5681" s="17"/>
      <c r="G5681" s="17"/>
      <c r="H5681" s="26"/>
    </row>
    <row r="5682" spans="1:8" outlineLevel="1" x14ac:dyDescent="0.25">
      <c r="A5682" s="15">
        <v>5682</v>
      </c>
      <c r="B5682" s="2" t="s">
        <v>58598</v>
      </c>
      <c r="C5682" s="1" t="s">
        <v>16359</v>
      </c>
      <c r="D5682" s="2" t="s">
        <v>16361</v>
      </c>
      <c r="E5682" s="1" t="s">
        <v>3</v>
      </c>
      <c r="F5682" s="1" t="s">
        <v>16360</v>
      </c>
      <c r="G5682" s="1" t="s">
        <v>1</v>
      </c>
      <c r="H5682" s="24">
        <v>356</v>
      </c>
    </row>
    <row r="5683" spans="1:8" outlineLevel="1" x14ac:dyDescent="0.25">
      <c r="A5683" s="15">
        <v>5683</v>
      </c>
      <c r="B5683" s="2" t="s">
        <v>58598</v>
      </c>
      <c r="C5683" s="1" t="s">
        <v>16362</v>
      </c>
      <c r="D5683" s="2" t="s">
        <v>16364</v>
      </c>
      <c r="E5683" s="1" t="s">
        <v>3</v>
      </c>
      <c r="F5683" s="1" t="s">
        <v>16363</v>
      </c>
      <c r="G5683" s="1" t="s">
        <v>1</v>
      </c>
      <c r="H5683" s="24">
        <v>448</v>
      </c>
    </row>
    <row r="5684" spans="1:8" outlineLevel="1" x14ac:dyDescent="0.25">
      <c r="A5684" s="15">
        <v>5684</v>
      </c>
      <c r="B5684" s="2" t="s">
        <v>58598</v>
      </c>
      <c r="C5684" s="1" t="s">
        <v>16365</v>
      </c>
      <c r="D5684" s="2" t="s">
        <v>16367</v>
      </c>
      <c r="E5684" s="1" t="s">
        <v>3</v>
      </c>
      <c r="F5684" s="1" t="s">
        <v>16366</v>
      </c>
      <c r="G5684" s="1" t="s">
        <v>1</v>
      </c>
      <c r="H5684" s="24">
        <v>448</v>
      </c>
    </row>
    <row r="5685" spans="1:8" outlineLevel="1" x14ac:dyDescent="0.25">
      <c r="A5685" s="15">
        <v>5685</v>
      </c>
      <c r="B5685" s="2" t="s">
        <v>58598</v>
      </c>
      <c r="C5685" s="1" t="s">
        <v>16368</v>
      </c>
      <c r="D5685" s="2" t="s">
        <v>16370</v>
      </c>
      <c r="E5685" s="1" t="s">
        <v>3</v>
      </c>
      <c r="F5685" s="1" t="s">
        <v>16369</v>
      </c>
      <c r="G5685" s="1" t="s">
        <v>1</v>
      </c>
      <c r="H5685" s="24">
        <v>530</v>
      </c>
    </row>
    <row r="5686" spans="1:8" outlineLevel="1" x14ac:dyDescent="0.25">
      <c r="A5686" s="15">
        <v>5686</v>
      </c>
      <c r="B5686" s="2" t="s">
        <v>58598</v>
      </c>
      <c r="C5686" s="1" t="s">
        <v>16371</v>
      </c>
      <c r="D5686" s="2" t="s">
        <v>16373</v>
      </c>
      <c r="E5686" s="1" t="s">
        <v>3</v>
      </c>
      <c r="F5686" s="1" t="s">
        <v>16372</v>
      </c>
      <c r="G5686" s="1" t="s">
        <v>1</v>
      </c>
      <c r="H5686" s="24">
        <v>530</v>
      </c>
    </row>
    <row r="5687" spans="1:8" outlineLevel="1" x14ac:dyDescent="0.25">
      <c r="A5687" s="15">
        <v>5687</v>
      </c>
      <c r="B5687" s="2" t="s">
        <v>58598</v>
      </c>
      <c r="C5687" s="1" t="s">
        <v>16374</v>
      </c>
      <c r="D5687" s="2" t="s">
        <v>16376</v>
      </c>
      <c r="E5687" s="1" t="s">
        <v>3</v>
      </c>
      <c r="F5687" s="1" t="s">
        <v>16375</v>
      </c>
      <c r="G5687" s="1" t="s">
        <v>1</v>
      </c>
      <c r="H5687" s="24">
        <v>530</v>
      </c>
    </row>
    <row r="5688" spans="1:8" outlineLevel="1" x14ac:dyDescent="0.25">
      <c r="A5688" s="15">
        <v>5688</v>
      </c>
      <c r="B5688" s="2" t="s">
        <v>58598</v>
      </c>
      <c r="C5688" s="1" t="s">
        <v>16377</v>
      </c>
      <c r="D5688" s="2" t="s">
        <v>16379</v>
      </c>
      <c r="E5688" s="1" t="s">
        <v>3</v>
      </c>
      <c r="F5688" s="1" t="s">
        <v>16378</v>
      </c>
      <c r="G5688" s="1" t="s">
        <v>1</v>
      </c>
      <c r="H5688" s="24">
        <v>530</v>
      </c>
    </row>
    <row r="5689" spans="1:8" outlineLevel="1" x14ac:dyDescent="0.25">
      <c r="A5689" s="15">
        <v>5689</v>
      </c>
      <c r="B5689" s="2" t="s">
        <v>58598</v>
      </c>
      <c r="C5689" s="1" t="s">
        <v>16380</v>
      </c>
      <c r="D5689" s="2" t="s">
        <v>16382</v>
      </c>
      <c r="E5689" s="1" t="s">
        <v>3</v>
      </c>
      <c r="F5689" s="1" t="s">
        <v>16381</v>
      </c>
      <c r="G5689" s="1" t="s">
        <v>1</v>
      </c>
      <c r="H5689" s="24">
        <v>566</v>
      </c>
    </row>
    <row r="5690" spans="1:8" outlineLevel="1" x14ac:dyDescent="0.25">
      <c r="A5690" s="15">
        <v>5690</v>
      </c>
      <c r="B5690" s="2" t="s">
        <v>58598</v>
      </c>
      <c r="C5690" s="1" t="s">
        <v>16383</v>
      </c>
      <c r="D5690" s="2" t="s">
        <v>16385</v>
      </c>
      <c r="E5690" s="1" t="s">
        <v>3</v>
      </c>
      <c r="F5690" s="1" t="s">
        <v>16384</v>
      </c>
      <c r="G5690" s="1" t="s">
        <v>1</v>
      </c>
      <c r="H5690" s="24">
        <v>605</v>
      </c>
    </row>
    <row r="5691" spans="1:8" outlineLevel="1" x14ac:dyDescent="0.25">
      <c r="A5691" s="15">
        <v>5691</v>
      </c>
      <c r="B5691" s="2" t="s">
        <v>58598</v>
      </c>
      <c r="C5691" s="1" t="s">
        <v>16386</v>
      </c>
      <c r="D5691" s="2" t="s">
        <v>16388</v>
      </c>
      <c r="E5691" s="1" t="s">
        <v>3</v>
      </c>
      <c r="F5691" s="1" t="s">
        <v>16387</v>
      </c>
      <c r="G5691" s="1" t="s">
        <v>1</v>
      </c>
      <c r="H5691" s="24">
        <v>607</v>
      </c>
    </row>
    <row r="5692" spans="1:8" outlineLevel="1" x14ac:dyDescent="0.25">
      <c r="A5692" s="15">
        <v>5692</v>
      </c>
      <c r="B5692" s="2" t="s">
        <v>58598</v>
      </c>
      <c r="C5692" s="1" t="s">
        <v>16389</v>
      </c>
      <c r="D5692" s="2" t="s">
        <v>16391</v>
      </c>
      <c r="E5692" s="1" t="s">
        <v>3</v>
      </c>
      <c r="F5692" s="1" t="s">
        <v>16390</v>
      </c>
      <c r="G5692" s="1" t="s">
        <v>1</v>
      </c>
      <c r="H5692" s="24">
        <v>610</v>
      </c>
    </row>
    <row r="5693" spans="1:8" outlineLevel="1" x14ac:dyDescent="0.25">
      <c r="A5693" s="15">
        <v>5693</v>
      </c>
      <c r="B5693" s="2" t="s">
        <v>58598</v>
      </c>
      <c r="C5693" s="1" t="s">
        <v>16392</v>
      </c>
      <c r="D5693" s="2" t="s">
        <v>16394</v>
      </c>
      <c r="E5693" s="1" t="s">
        <v>3</v>
      </c>
      <c r="F5693" s="1" t="s">
        <v>16393</v>
      </c>
      <c r="G5693" s="1" t="s">
        <v>1</v>
      </c>
      <c r="H5693" s="24">
        <v>387</v>
      </c>
    </row>
    <row r="5694" spans="1:8" outlineLevel="1" x14ac:dyDescent="0.25">
      <c r="A5694" s="15">
        <v>5694</v>
      </c>
      <c r="B5694" s="2" t="s">
        <v>58598</v>
      </c>
      <c r="C5694" s="1" t="s">
        <v>16395</v>
      </c>
      <c r="D5694" s="2" t="s">
        <v>16397</v>
      </c>
      <c r="E5694" s="1" t="s">
        <v>3</v>
      </c>
      <c r="F5694" s="1" t="s">
        <v>16396</v>
      </c>
      <c r="G5694" s="1" t="s">
        <v>1</v>
      </c>
      <c r="H5694" s="24">
        <v>491</v>
      </c>
    </row>
    <row r="5695" spans="1:8" outlineLevel="1" x14ac:dyDescent="0.25">
      <c r="A5695" s="15">
        <v>5695</v>
      </c>
      <c r="B5695" s="2" t="s">
        <v>58598</v>
      </c>
      <c r="C5695" s="1" t="s">
        <v>16398</v>
      </c>
      <c r="D5695" s="2" t="s">
        <v>16400</v>
      </c>
      <c r="E5695" s="1" t="s">
        <v>3</v>
      </c>
      <c r="F5695" s="1" t="s">
        <v>16399</v>
      </c>
      <c r="G5695" s="1" t="s">
        <v>1</v>
      </c>
      <c r="H5695" s="24">
        <v>491</v>
      </c>
    </row>
    <row r="5696" spans="1:8" outlineLevel="1" x14ac:dyDescent="0.25">
      <c r="A5696" s="15">
        <v>5696</v>
      </c>
      <c r="B5696" s="2" t="s">
        <v>58598</v>
      </c>
      <c r="C5696" s="1" t="s">
        <v>16401</v>
      </c>
      <c r="D5696" s="2" t="s">
        <v>16403</v>
      </c>
      <c r="E5696" s="1" t="s">
        <v>3</v>
      </c>
      <c r="F5696" s="1" t="s">
        <v>16402</v>
      </c>
      <c r="G5696" s="1" t="s">
        <v>1</v>
      </c>
      <c r="H5696" s="24">
        <v>576</v>
      </c>
    </row>
    <row r="5697" spans="1:8" outlineLevel="1" x14ac:dyDescent="0.25">
      <c r="A5697" s="15">
        <v>5697</v>
      </c>
      <c r="B5697" s="2" t="s">
        <v>58598</v>
      </c>
      <c r="C5697" s="1" t="s">
        <v>16404</v>
      </c>
      <c r="D5697" s="2" t="s">
        <v>16406</v>
      </c>
      <c r="E5697" s="1" t="s">
        <v>3</v>
      </c>
      <c r="F5697" s="1" t="s">
        <v>16405</v>
      </c>
      <c r="G5697" s="1" t="s">
        <v>1</v>
      </c>
      <c r="H5697" s="24">
        <v>576</v>
      </c>
    </row>
    <row r="5698" spans="1:8" outlineLevel="1" x14ac:dyDescent="0.25">
      <c r="A5698" s="15">
        <v>5698</v>
      </c>
      <c r="B5698" s="2" t="s">
        <v>58598</v>
      </c>
      <c r="C5698" s="1" t="s">
        <v>16407</v>
      </c>
      <c r="D5698" s="2" t="s">
        <v>16409</v>
      </c>
      <c r="E5698" s="1" t="s">
        <v>3</v>
      </c>
      <c r="F5698" s="1" t="s">
        <v>16408</v>
      </c>
      <c r="G5698" s="1" t="s">
        <v>1</v>
      </c>
      <c r="H5698" s="24">
        <v>576</v>
      </c>
    </row>
    <row r="5699" spans="1:8" outlineLevel="1" x14ac:dyDescent="0.25">
      <c r="A5699" s="15">
        <v>5699</v>
      </c>
      <c r="B5699" s="2" t="s">
        <v>58598</v>
      </c>
      <c r="C5699" s="1" t="s">
        <v>16410</v>
      </c>
      <c r="D5699" s="2" t="s">
        <v>16412</v>
      </c>
      <c r="E5699" s="1" t="s">
        <v>3</v>
      </c>
      <c r="F5699" s="1" t="s">
        <v>16411</v>
      </c>
      <c r="G5699" s="1" t="s">
        <v>1</v>
      </c>
      <c r="H5699" s="24">
        <v>576</v>
      </c>
    </row>
    <row r="5700" spans="1:8" outlineLevel="1" x14ac:dyDescent="0.25">
      <c r="A5700" s="15">
        <v>5700</v>
      </c>
      <c r="B5700" s="2" t="s">
        <v>58598</v>
      </c>
      <c r="C5700" s="1" t="s">
        <v>16413</v>
      </c>
      <c r="D5700" s="2" t="s">
        <v>16415</v>
      </c>
      <c r="E5700" s="1" t="s">
        <v>3</v>
      </c>
      <c r="F5700" s="1" t="s">
        <v>16414</v>
      </c>
      <c r="G5700" s="1" t="s">
        <v>1</v>
      </c>
      <c r="H5700" s="24">
        <v>617</v>
      </c>
    </row>
    <row r="5701" spans="1:8" outlineLevel="1" x14ac:dyDescent="0.25">
      <c r="A5701" s="15">
        <v>5701</v>
      </c>
      <c r="B5701" s="2" t="s">
        <v>58598</v>
      </c>
      <c r="C5701" s="1" t="s">
        <v>16416</v>
      </c>
      <c r="D5701" s="2" t="s">
        <v>16418</v>
      </c>
      <c r="E5701" s="1" t="s">
        <v>3</v>
      </c>
      <c r="F5701" s="1" t="s">
        <v>16417</v>
      </c>
      <c r="G5701" s="1" t="s">
        <v>1</v>
      </c>
      <c r="H5701" s="24">
        <v>660</v>
      </c>
    </row>
    <row r="5702" spans="1:8" outlineLevel="1" x14ac:dyDescent="0.25">
      <c r="A5702" s="15">
        <v>5702</v>
      </c>
      <c r="B5702" s="2" t="s">
        <v>58598</v>
      </c>
      <c r="C5702" s="1" t="s">
        <v>16419</v>
      </c>
      <c r="D5702" s="2" t="s">
        <v>16421</v>
      </c>
      <c r="E5702" s="1" t="s">
        <v>3</v>
      </c>
      <c r="F5702" s="1" t="s">
        <v>16420</v>
      </c>
      <c r="G5702" s="1" t="s">
        <v>1</v>
      </c>
      <c r="H5702" s="24">
        <v>660</v>
      </c>
    </row>
    <row r="5703" spans="1:8" outlineLevel="1" x14ac:dyDescent="0.25">
      <c r="A5703" s="15">
        <v>5703</v>
      </c>
      <c r="B5703" s="2" t="s">
        <v>58598</v>
      </c>
      <c r="C5703" s="1" t="s">
        <v>16422</v>
      </c>
      <c r="D5703" s="2" t="s">
        <v>16424</v>
      </c>
      <c r="E5703" s="1" t="s">
        <v>3</v>
      </c>
      <c r="F5703" s="1" t="s">
        <v>16423</v>
      </c>
      <c r="G5703" s="1" t="s">
        <v>1</v>
      </c>
      <c r="H5703" s="24">
        <v>660</v>
      </c>
    </row>
    <row r="5704" spans="1:8" outlineLevel="1" x14ac:dyDescent="0.25">
      <c r="A5704" s="15">
        <v>5704</v>
      </c>
      <c r="B5704" s="2" t="s">
        <v>58598</v>
      </c>
      <c r="C5704" s="1" t="s">
        <v>16425</v>
      </c>
      <c r="D5704" s="2" t="s">
        <v>16427</v>
      </c>
      <c r="E5704" s="1" t="s">
        <v>3</v>
      </c>
      <c r="F5704" s="1" t="s">
        <v>16426</v>
      </c>
      <c r="G5704" s="1" t="s">
        <v>1</v>
      </c>
      <c r="H5704" s="24">
        <v>406</v>
      </c>
    </row>
    <row r="5705" spans="1:8" outlineLevel="1" x14ac:dyDescent="0.25">
      <c r="A5705" s="15">
        <v>5705</v>
      </c>
      <c r="B5705" s="2" t="s">
        <v>58598</v>
      </c>
      <c r="C5705" s="1" t="s">
        <v>16428</v>
      </c>
      <c r="D5705" s="2" t="s">
        <v>16430</v>
      </c>
      <c r="E5705" s="1" t="s">
        <v>3</v>
      </c>
      <c r="F5705" s="1" t="s">
        <v>16429</v>
      </c>
      <c r="G5705" s="1" t="s">
        <v>1</v>
      </c>
      <c r="H5705" s="24">
        <v>511</v>
      </c>
    </row>
    <row r="5706" spans="1:8" outlineLevel="1" x14ac:dyDescent="0.25">
      <c r="A5706" s="15">
        <v>5706</v>
      </c>
      <c r="B5706" s="2" t="s">
        <v>58598</v>
      </c>
      <c r="C5706" s="1" t="s">
        <v>16431</v>
      </c>
      <c r="D5706" s="2" t="s">
        <v>16433</v>
      </c>
      <c r="E5706" s="1" t="s">
        <v>3</v>
      </c>
      <c r="F5706" s="1" t="s">
        <v>16432</v>
      </c>
      <c r="G5706" s="1" t="s">
        <v>1</v>
      </c>
      <c r="H5706" s="24">
        <v>511</v>
      </c>
    </row>
    <row r="5707" spans="1:8" outlineLevel="1" x14ac:dyDescent="0.25">
      <c r="A5707" s="15">
        <v>5707</v>
      </c>
      <c r="B5707" s="2" t="s">
        <v>58598</v>
      </c>
      <c r="C5707" s="1" t="s">
        <v>16434</v>
      </c>
      <c r="D5707" s="2" t="s">
        <v>16436</v>
      </c>
      <c r="E5707" s="1" t="s">
        <v>3</v>
      </c>
      <c r="F5707" s="1" t="s">
        <v>16435</v>
      </c>
      <c r="G5707" s="1" t="s">
        <v>1</v>
      </c>
      <c r="H5707" s="24">
        <v>600</v>
      </c>
    </row>
    <row r="5708" spans="1:8" outlineLevel="1" x14ac:dyDescent="0.25">
      <c r="A5708" s="15">
        <v>5708</v>
      </c>
      <c r="B5708" s="2" t="s">
        <v>58598</v>
      </c>
      <c r="C5708" s="1" t="s">
        <v>16437</v>
      </c>
      <c r="D5708" s="2" t="s">
        <v>16439</v>
      </c>
      <c r="E5708" s="1" t="s">
        <v>3</v>
      </c>
      <c r="F5708" s="1" t="s">
        <v>16438</v>
      </c>
      <c r="G5708" s="1" t="s">
        <v>1</v>
      </c>
      <c r="H5708" s="24">
        <v>600</v>
      </c>
    </row>
    <row r="5709" spans="1:8" outlineLevel="1" x14ac:dyDescent="0.25">
      <c r="A5709" s="15">
        <v>5709</v>
      </c>
      <c r="B5709" s="2" t="s">
        <v>58598</v>
      </c>
      <c r="C5709" s="1" t="s">
        <v>16440</v>
      </c>
      <c r="D5709" s="2" t="s">
        <v>16442</v>
      </c>
      <c r="E5709" s="1" t="s">
        <v>3</v>
      </c>
      <c r="F5709" s="1" t="s">
        <v>16441</v>
      </c>
      <c r="G5709" s="1" t="s">
        <v>1</v>
      </c>
      <c r="H5709" s="24">
        <v>600</v>
      </c>
    </row>
    <row r="5710" spans="1:8" outlineLevel="1" x14ac:dyDescent="0.25">
      <c r="A5710" s="15">
        <v>5710</v>
      </c>
      <c r="B5710" s="2" t="s">
        <v>58598</v>
      </c>
      <c r="C5710" s="1" t="s">
        <v>16443</v>
      </c>
      <c r="D5710" s="2" t="s">
        <v>16445</v>
      </c>
      <c r="E5710" s="1" t="s">
        <v>3</v>
      </c>
      <c r="F5710" s="1" t="s">
        <v>16444</v>
      </c>
      <c r="G5710" s="1" t="s">
        <v>1</v>
      </c>
      <c r="H5710" s="24">
        <v>600</v>
      </c>
    </row>
    <row r="5711" spans="1:8" outlineLevel="1" x14ac:dyDescent="0.25">
      <c r="A5711" s="15">
        <v>5711</v>
      </c>
      <c r="B5711" s="2" t="s">
        <v>58598</v>
      </c>
      <c r="C5711" s="1" t="s">
        <v>16446</v>
      </c>
      <c r="D5711" s="2" t="s">
        <v>16448</v>
      </c>
      <c r="E5711" s="1" t="s">
        <v>3</v>
      </c>
      <c r="F5711" s="1" t="s">
        <v>16447</v>
      </c>
      <c r="G5711" s="1" t="s">
        <v>1</v>
      </c>
      <c r="H5711" s="24">
        <v>642</v>
      </c>
    </row>
    <row r="5712" spans="1:8" outlineLevel="1" x14ac:dyDescent="0.25">
      <c r="A5712" s="15">
        <v>5712</v>
      </c>
      <c r="B5712" s="2" t="s">
        <v>58598</v>
      </c>
      <c r="C5712" s="1" t="s">
        <v>16449</v>
      </c>
      <c r="D5712" s="2" t="s">
        <v>16451</v>
      </c>
      <c r="E5712" s="1" t="s">
        <v>3</v>
      </c>
      <c r="F5712" s="1" t="s">
        <v>16450</v>
      </c>
      <c r="G5712" s="1" t="s">
        <v>1</v>
      </c>
      <c r="H5712" s="24">
        <v>687</v>
      </c>
    </row>
    <row r="5713" spans="1:8" outlineLevel="1" x14ac:dyDescent="0.25">
      <c r="A5713" s="15">
        <v>5713</v>
      </c>
      <c r="B5713" s="2" t="s">
        <v>58598</v>
      </c>
      <c r="C5713" s="1" t="s">
        <v>16452</v>
      </c>
      <c r="D5713" s="2" t="s">
        <v>16454</v>
      </c>
      <c r="E5713" s="1" t="s">
        <v>3</v>
      </c>
      <c r="F5713" s="1" t="s">
        <v>16453</v>
      </c>
      <c r="G5713" s="1" t="s">
        <v>1</v>
      </c>
      <c r="H5713" s="24">
        <v>687</v>
      </c>
    </row>
    <row r="5714" spans="1:8" outlineLevel="1" x14ac:dyDescent="0.25">
      <c r="A5714" s="15">
        <v>5714</v>
      </c>
      <c r="B5714" s="2" t="s">
        <v>58598</v>
      </c>
      <c r="C5714" s="1" t="s">
        <v>16455</v>
      </c>
      <c r="D5714" s="2" t="s">
        <v>16457</v>
      </c>
      <c r="E5714" s="1" t="s">
        <v>3</v>
      </c>
      <c r="F5714" s="1" t="s">
        <v>16456</v>
      </c>
      <c r="G5714" s="1" t="s">
        <v>1</v>
      </c>
      <c r="H5714" s="24">
        <v>687</v>
      </c>
    </row>
    <row r="5715" spans="1:8" outlineLevel="1" x14ac:dyDescent="0.25">
      <c r="A5715" s="15">
        <v>5715</v>
      </c>
      <c r="B5715" s="2" t="s">
        <v>58598</v>
      </c>
      <c r="C5715" s="1" t="s">
        <v>16458</v>
      </c>
      <c r="D5715" s="2" t="s">
        <v>16460</v>
      </c>
      <c r="E5715" s="1" t="s">
        <v>3</v>
      </c>
      <c r="F5715" s="1" t="s">
        <v>16459</v>
      </c>
      <c r="G5715" s="1" t="s">
        <v>1</v>
      </c>
      <c r="H5715" s="24">
        <v>414</v>
      </c>
    </row>
    <row r="5716" spans="1:8" outlineLevel="1" x14ac:dyDescent="0.25">
      <c r="A5716" s="15">
        <v>5716</v>
      </c>
      <c r="B5716" s="2" t="s">
        <v>58598</v>
      </c>
      <c r="C5716" s="1" t="s">
        <v>16461</v>
      </c>
      <c r="D5716" s="2" t="s">
        <v>16463</v>
      </c>
      <c r="E5716" s="1" t="s">
        <v>3</v>
      </c>
      <c r="F5716" s="1" t="s">
        <v>16462</v>
      </c>
      <c r="G5716" s="1" t="s">
        <v>1</v>
      </c>
      <c r="H5716" s="24">
        <v>521</v>
      </c>
    </row>
    <row r="5717" spans="1:8" outlineLevel="1" x14ac:dyDescent="0.25">
      <c r="A5717" s="15">
        <v>5717</v>
      </c>
      <c r="B5717" s="2" t="s">
        <v>58598</v>
      </c>
      <c r="C5717" s="1" t="s">
        <v>16464</v>
      </c>
      <c r="D5717" s="2" t="s">
        <v>16466</v>
      </c>
      <c r="E5717" s="1" t="s">
        <v>3</v>
      </c>
      <c r="F5717" s="1" t="s">
        <v>16465</v>
      </c>
      <c r="G5717" s="1" t="s">
        <v>1</v>
      </c>
      <c r="H5717" s="24">
        <v>521</v>
      </c>
    </row>
    <row r="5718" spans="1:8" outlineLevel="1" x14ac:dyDescent="0.25">
      <c r="A5718" s="15">
        <v>5718</v>
      </c>
      <c r="B5718" s="2" t="s">
        <v>58598</v>
      </c>
      <c r="C5718" s="1" t="s">
        <v>16467</v>
      </c>
      <c r="D5718" s="2" t="s">
        <v>16469</v>
      </c>
      <c r="E5718" s="1" t="s">
        <v>3</v>
      </c>
      <c r="F5718" s="1" t="s">
        <v>16468</v>
      </c>
      <c r="G5718" s="1" t="s">
        <v>1</v>
      </c>
      <c r="H5718" s="24">
        <v>611</v>
      </c>
    </row>
    <row r="5719" spans="1:8" outlineLevel="1" x14ac:dyDescent="0.25">
      <c r="A5719" s="15">
        <v>5719</v>
      </c>
      <c r="B5719" s="2" t="s">
        <v>58598</v>
      </c>
      <c r="C5719" s="1" t="s">
        <v>16470</v>
      </c>
      <c r="D5719" s="2" t="s">
        <v>16472</v>
      </c>
      <c r="E5719" s="1" t="s">
        <v>3</v>
      </c>
      <c r="F5719" s="1" t="s">
        <v>16471</v>
      </c>
      <c r="G5719" s="1" t="s">
        <v>1</v>
      </c>
      <c r="H5719" s="24">
        <v>611</v>
      </c>
    </row>
    <row r="5720" spans="1:8" outlineLevel="1" x14ac:dyDescent="0.25">
      <c r="A5720" s="15">
        <v>5720</v>
      </c>
      <c r="B5720" s="2" t="s">
        <v>58598</v>
      </c>
      <c r="C5720" s="1" t="s">
        <v>16473</v>
      </c>
      <c r="D5720" s="2" t="s">
        <v>16475</v>
      </c>
      <c r="E5720" s="1" t="s">
        <v>3</v>
      </c>
      <c r="F5720" s="1" t="s">
        <v>16474</v>
      </c>
      <c r="G5720" s="1" t="s">
        <v>1</v>
      </c>
      <c r="H5720" s="24">
        <v>611</v>
      </c>
    </row>
    <row r="5721" spans="1:8" outlineLevel="1" x14ac:dyDescent="0.25">
      <c r="A5721" s="15">
        <v>5721</v>
      </c>
      <c r="B5721" s="2" t="s">
        <v>58598</v>
      </c>
      <c r="C5721" s="1" t="s">
        <v>16476</v>
      </c>
      <c r="D5721" s="2" t="s">
        <v>16478</v>
      </c>
      <c r="E5721" s="1" t="s">
        <v>3</v>
      </c>
      <c r="F5721" s="1" t="s">
        <v>16477</v>
      </c>
      <c r="G5721" s="1" t="s">
        <v>1</v>
      </c>
      <c r="H5721" s="24">
        <v>611</v>
      </c>
    </row>
    <row r="5722" spans="1:8" outlineLevel="1" x14ac:dyDescent="0.25">
      <c r="A5722" s="15">
        <v>5722</v>
      </c>
      <c r="B5722" s="2" t="s">
        <v>58598</v>
      </c>
      <c r="C5722" s="1" t="s">
        <v>16479</v>
      </c>
      <c r="D5722" s="2" t="s">
        <v>16481</v>
      </c>
      <c r="E5722" s="1" t="s">
        <v>3</v>
      </c>
      <c r="F5722" s="1" t="s">
        <v>16480</v>
      </c>
      <c r="G5722" s="1" t="s">
        <v>1</v>
      </c>
      <c r="H5722" s="24">
        <v>656</v>
      </c>
    </row>
    <row r="5723" spans="1:8" outlineLevel="1" x14ac:dyDescent="0.25">
      <c r="A5723" s="15">
        <v>5723</v>
      </c>
      <c r="B5723" s="2" t="s">
        <v>58598</v>
      </c>
      <c r="C5723" s="1" t="s">
        <v>16482</v>
      </c>
      <c r="D5723" s="2" t="s">
        <v>16484</v>
      </c>
      <c r="E5723" s="1" t="s">
        <v>3</v>
      </c>
      <c r="F5723" s="1" t="s">
        <v>16483</v>
      </c>
      <c r="G5723" s="1" t="s">
        <v>1</v>
      </c>
      <c r="H5723" s="24">
        <v>700</v>
      </c>
    </row>
    <row r="5724" spans="1:8" outlineLevel="1" x14ac:dyDescent="0.25">
      <c r="A5724" s="15">
        <v>5724</v>
      </c>
      <c r="B5724" s="2" t="s">
        <v>58598</v>
      </c>
      <c r="C5724" s="1" t="s">
        <v>16485</v>
      </c>
      <c r="D5724" s="2" t="s">
        <v>16487</v>
      </c>
      <c r="E5724" s="1" t="s">
        <v>3</v>
      </c>
      <c r="F5724" s="1" t="s">
        <v>16486</v>
      </c>
      <c r="G5724" s="1" t="s">
        <v>1</v>
      </c>
      <c r="H5724" s="24">
        <v>700</v>
      </c>
    </row>
    <row r="5725" spans="1:8" outlineLevel="1" x14ac:dyDescent="0.25">
      <c r="A5725" s="15">
        <v>5725</v>
      </c>
      <c r="B5725" s="2" t="s">
        <v>58598</v>
      </c>
      <c r="C5725" s="1" t="s">
        <v>16488</v>
      </c>
      <c r="D5725" s="2" t="s">
        <v>16490</v>
      </c>
      <c r="E5725" s="1" t="s">
        <v>3</v>
      </c>
      <c r="F5725" s="1" t="s">
        <v>16489</v>
      </c>
      <c r="G5725" s="1" t="s">
        <v>1</v>
      </c>
      <c r="H5725" s="24">
        <v>700</v>
      </c>
    </row>
    <row r="5726" spans="1:8" outlineLevel="1" x14ac:dyDescent="0.25">
      <c r="A5726" s="15">
        <v>5726</v>
      </c>
      <c r="B5726" s="2" t="s">
        <v>58598</v>
      </c>
      <c r="C5726" s="1" t="s">
        <v>16491</v>
      </c>
      <c r="D5726" s="2" t="s">
        <v>16493</v>
      </c>
      <c r="E5726" s="1" t="s">
        <v>3</v>
      </c>
      <c r="F5726" s="1" t="s">
        <v>16492</v>
      </c>
      <c r="G5726" s="1" t="s">
        <v>1</v>
      </c>
      <c r="H5726" s="24">
        <v>423</v>
      </c>
    </row>
    <row r="5727" spans="1:8" outlineLevel="1" x14ac:dyDescent="0.25">
      <c r="A5727" s="15">
        <v>5727</v>
      </c>
      <c r="B5727" s="2" t="s">
        <v>58598</v>
      </c>
      <c r="C5727" s="1" t="s">
        <v>16494</v>
      </c>
      <c r="D5727" s="2" t="s">
        <v>16496</v>
      </c>
      <c r="E5727" s="1" t="s">
        <v>3</v>
      </c>
      <c r="F5727" s="1" t="s">
        <v>16495</v>
      </c>
      <c r="G5727" s="1" t="s">
        <v>1</v>
      </c>
      <c r="H5727" s="24">
        <v>533</v>
      </c>
    </row>
    <row r="5728" spans="1:8" outlineLevel="1" x14ac:dyDescent="0.25">
      <c r="A5728" s="15">
        <v>5728</v>
      </c>
      <c r="B5728" s="2" t="s">
        <v>58598</v>
      </c>
      <c r="C5728" s="1" t="s">
        <v>16497</v>
      </c>
      <c r="D5728" s="2" t="s">
        <v>16499</v>
      </c>
      <c r="E5728" s="1" t="s">
        <v>3</v>
      </c>
      <c r="F5728" s="1" t="s">
        <v>16498</v>
      </c>
      <c r="G5728" s="1" t="s">
        <v>1</v>
      </c>
      <c r="H5728" s="24">
        <v>533</v>
      </c>
    </row>
    <row r="5729" spans="1:8" outlineLevel="1" x14ac:dyDescent="0.25">
      <c r="A5729" s="15">
        <v>5729</v>
      </c>
      <c r="B5729" s="2" t="s">
        <v>58598</v>
      </c>
      <c r="C5729" s="1" t="s">
        <v>16500</v>
      </c>
      <c r="D5729" s="2" t="s">
        <v>16502</v>
      </c>
      <c r="E5729" s="1" t="s">
        <v>3</v>
      </c>
      <c r="F5729" s="1" t="s">
        <v>16501</v>
      </c>
      <c r="G5729" s="1" t="s">
        <v>1</v>
      </c>
      <c r="H5729" s="24">
        <v>622</v>
      </c>
    </row>
    <row r="5730" spans="1:8" outlineLevel="1" x14ac:dyDescent="0.25">
      <c r="A5730" s="15">
        <v>5730</v>
      </c>
      <c r="B5730" s="2" t="s">
        <v>58598</v>
      </c>
      <c r="C5730" s="1" t="s">
        <v>16503</v>
      </c>
      <c r="D5730" s="2" t="s">
        <v>16505</v>
      </c>
      <c r="E5730" s="1" t="s">
        <v>3</v>
      </c>
      <c r="F5730" s="1" t="s">
        <v>16504</v>
      </c>
      <c r="G5730" s="1" t="s">
        <v>1</v>
      </c>
      <c r="H5730" s="24">
        <v>622</v>
      </c>
    </row>
    <row r="5731" spans="1:8" outlineLevel="1" x14ac:dyDescent="0.25">
      <c r="A5731" s="15">
        <v>5731</v>
      </c>
      <c r="B5731" s="2" t="s">
        <v>58598</v>
      </c>
      <c r="C5731" s="1" t="s">
        <v>16506</v>
      </c>
      <c r="D5731" s="2" t="s">
        <v>16508</v>
      </c>
      <c r="E5731" s="1" t="s">
        <v>3</v>
      </c>
      <c r="F5731" s="1" t="s">
        <v>16507</v>
      </c>
      <c r="G5731" s="1" t="s">
        <v>1</v>
      </c>
      <c r="H5731" s="24">
        <v>622</v>
      </c>
    </row>
    <row r="5732" spans="1:8" outlineLevel="1" x14ac:dyDescent="0.25">
      <c r="A5732" s="15">
        <v>5732</v>
      </c>
      <c r="B5732" s="2" t="s">
        <v>58598</v>
      </c>
      <c r="C5732" s="1" t="s">
        <v>16509</v>
      </c>
      <c r="D5732" s="2" t="s">
        <v>16511</v>
      </c>
      <c r="E5732" s="1" t="s">
        <v>3</v>
      </c>
      <c r="F5732" s="1" t="s">
        <v>16510</v>
      </c>
      <c r="G5732" s="1" t="s">
        <v>1</v>
      </c>
      <c r="H5732" s="24">
        <v>622</v>
      </c>
    </row>
    <row r="5733" spans="1:8" outlineLevel="1" x14ac:dyDescent="0.25">
      <c r="A5733" s="15">
        <v>5733</v>
      </c>
      <c r="B5733" s="2" t="s">
        <v>58598</v>
      </c>
      <c r="C5733" s="1" t="s">
        <v>16512</v>
      </c>
      <c r="D5733" s="2" t="s">
        <v>16514</v>
      </c>
      <c r="E5733" s="1" t="s">
        <v>3</v>
      </c>
      <c r="F5733" s="1" t="s">
        <v>16513</v>
      </c>
      <c r="G5733" s="1" t="s">
        <v>1</v>
      </c>
      <c r="H5733" s="24">
        <v>668</v>
      </c>
    </row>
    <row r="5734" spans="1:8" outlineLevel="1" x14ac:dyDescent="0.25">
      <c r="A5734" s="15">
        <v>5734</v>
      </c>
      <c r="B5734" s="2" t="s">
        <v>58598</v>
      </c>
      <c r="C5734" s="1" t="s">
        <v>16515</v>
      </c>
      <c r="D5734" s="2" t="s">
        <v>16517</v>
      </c>
      <c r="E5734" s="1" t="s">
        <v>3</v>
      </c>
      <c r="F5734" s="1" t="s">
        <v>16516</v>
      </c>
      <c r="G5734" s="1" t="s">
        <v>1</v>
      </c>
      <c r="H5734" s="24">
        <v>715</v>
      </c>
    </row>
    <row r="5735" spans="1:8" outlineLevel="1" x14ac:dyDescent="0.25">
      <c r="A5735" s="15">
        <v>5735</v>
      </c>
      <c r="B5735" s="2" t="s">
        <v>58598</v>
      </c>
      <c r="C5735" s="1" t="s">
        <v>16518</v>
      </c>
      <c r="D5735" s="2" t="s">
        <v>16520</v>
      </c>
      <c r="E5735" s="1" t="s">
        <v>3</v>
      </c>
      <c r="F5735" s="1" t="s">
        <v>16519</v>
      </c>
      <c r="G5735" s="1" t="s">
        <v>1</v>
      </c>
      <c r="H5735" s="24">
        <v>715</v>
      </c>
    </row>
    <row r="5736" spans="1:8" outlineLevel="1" x14ac:dyDescent="0.25">
      <c r="A5736" s="15">
        <v>5736</v>
      </c>
      <c r="B5736" s="2" t="s">
        <v>58598</v>
      </c>
      <c r="C5736" s="1" t="s">
        <v>16521</v>
      </c>
      <c r="D5736" s="2" t="s">
        <v>16523</v>
      </c>
      <c r="E5736" s="1" t="s">
        <v>3</v>
      </c>
      <c r="F5736" s="1" t="s">
        <v>16522</v>
      </c>
      <c r="G5736" s="1" t="s">
        <v>1</v>
      </c>
      <c r="H5736" s="24">
        <v>715</v>
      </c>
    </row>
    <row r="5737" spans="1:8" outlineLevel="1" x14ac:dyDescent="0.25">
      <c r="A5737" s="15">
        <v>5737</v>
      </c>
      <c r="B5737" s="2" t="s">
        <v>58598</v>
      </c>
      <c r="C5737" s="1" t="s">
        <v>16524</v>
      </c>
      <c r="D5737" s="2" t="s">
        <v>16526</v>
      </c>
      <c r="E5737" s="1" t="s">
        <v>3</v>
      </c>
      <c r="F5737" s="1" t="s">
        <v>16525</v>
      </c>
      <c r="G5737" s="1" t="s">
        <v>1</v>
      </c>
      <c r="H5737" s="24">
        <v>437</v>
      </c>
    </row>
    <row r="5738" spans="1:8" outlineLevel="1" x14ac:dyDescent="0.25">
      <c r="A5738" s="15">
        <v>5738</v>
      </c>
      <c r="B5738" s="2" t="s">
        <v>58598</v>
      </c>
      <c r="C5738" s="1" t="s">
        <v>16527</v>
      </c>
      <c r="D5738" s="2" t="s">
        <v>16529</v>
      </c>
      <c r="E5738" s="1" t="s">
        <v>3</v>
      </c>
      <c r="F5738" s="1" t="s">
        <v>16528</v>
      </c>
      <c r="G5738" s="1" t="s">
        <v>1</v>
      </c>
      <c r="H5738" s="24">
        <v>552</v>
      </c>
    </row>
    <row r="5739" spans="1:8" outlineLevel="1" x14ac:dyDescent="0.25">
      <c r="A5739" s="15">
        <v>5739</v>
      </c>
      <c r="B5739" s="2" t="s">
        <v>58598</v>
      </c>
      <c r="C5739" s="1" t="s">
        <v>16530</v>
      </c>
      <c r="D5739" s="2" t="s">
        <v>16532</v>
      </c>
      <c r="E5739" s="1" t="s">
        <v>3</v>
      </c>
      <c r="F5739" s="1" t="s">
        <v>16531</v>
      </c>
      <c r="G5739" s="1" t="s">
        <v>1</v>
      </c>
      <c r="H5739" s="24">
        <v>552</v>
      </c>
    </row>
    <row r="5740" spans="1:8" outlineLevel="1" x14ac:dyDescent="0.25">
      <c r="A5740" s="15">
        <v>5740</v>
      </c>
      <c r="B5740" s="2" t="s">
        <v>58598</v>
      </c>
      <c r="C5740" s="1" t="s">
        <v>16533</v>
      </c>
      <c r="D5740" s="2" t="s">
        <v>16535</v>
      </c>
      <c r="E5740" s="1" t="s">
        <v>3</v>
      </c>
      <c r="F5740" s="1" t="s">
        <v>16534</v>
      </c>
      <c r="G5740" s="1" t="s">
        <v>1</v>
      </c>
      <c r="H5740" s="24">
        <v>650</v>
      </c>
    </row>
    <row r="5741" spans="1:8" outlineLevel="1" x14ac:dyDescent="0.25">
      <c r="A5741" s="15">
        <v>5741</v>
      </c>
      <c r="B5741" s="2" t="s">
        <v>58598</v>
      </c>
      <c r="C5741" s="1" t="s">
        <v>16536</v>
      </c>
      <c r="D5741" s="2" t="s">
        <v>16538</v>
      </c>
      <c r="E5741" s="1" t="s">
        <v>3</v>
      </c>
      <c r="F5741" s="1" t="s">
        <v>16537</v>
      </c>
      <c r="G5741" s="1" t="s">
        <v>1</v>
      </c>
      <c r="H5741" s="24">
        <v>650</v>
      </c>
    </row>
    <row r="5742" spans="1:8" outlineLevel="1" x14ac:dyDescent="0.25">
      <c r="A5742" s="15">
        <v>5742</v>
      </c>
      <c r="B5742" s="2" t="s">
        <v>58598</v>
      </c>
      <c r="C5742" s="1" t="s">
        <v>16539</v>
      </c>
      <c r="D5742" s="2" t="s">
        <v>16541</v>
      </c>
      <c r="E5742" s="1" t="s">
        <v>3</v>
      </c>
      <c r="F5742" s="1" t="s">
        <v>16540</v>
      </c>
      <c r="G5742" s="1" t="s">
        <v>1</v>
      </c>
      <c r="H5742" s="24">
        <v>650</v>
      </c>
    </row>
    <row r="5743" spans="1:8" outlineLevel="1" x14ac:dyDescent="0.25">
      <c r="A5743" s="15">
        <v>5743</v>
      </c>
      <c r="B5743" s="2" t="s">
        <v>58598</v>
      </c>
      <c r="C5743" s="1" t="s">
        <v>16542</v>
      </c>
      <c r="D5743" s="2" t="s">
        <v>16544</v>
      </c>
      <c r="E5743" s="1" t="s">
        <v>3</v>
      </c>
      <c r="F5743" s="1" t="s">
        <v>16543</v>
      </c>
      <c r="G5743" s="1" t="s">
        <v>1</v>
      </c>
      <c r="H5743" s="24">
        <v>650</v>
      </c>
    </row>
    <row r="5744" spans="1:8" outlineLevel="1" x14ac:dyDescent="0.25">
      <c r="A5744" s="15">
        <v>5744</v>
      </c>
      <c r="B5744" s="2" t="s">
        <v>58598</v>
      </c>
      <c r="C5744" s="1" t="s">
        <v>16545</v>
      </c>
      <c r="D5744" s="2" t="s">
        <v>16547</v>
      </c>
      <c r="E5744" s="1" t="s">
        <v>3</v>
      </c>
      <c r="F5744" s="1" t="s">
        <v>16546</v>
      </c>
      <c r="G5744" s="1" t="s">
        <v>1</v>
      </c>
      <c r="H5744" s="24">
        <v>696</v>
      </c>
    </row>
    <row r="5745" spans="1:8" outlineLevel="1" x14ac:dyDescent="0.25">
      <c r="A5745" s="15">
        <v>5745</v>
      </c>
      <c r="B5745" s="2" t="s">
        <v>58598</v>
      </c>
      <c r="C5745" s="1" t="s">
        <v>16548</v>
      </c>
      <c r="D5745" s="2" t="s">
        <v>16550</v>
      </c>
      <c r="E5745" s="1" t="s">
        <v>3</v>
      </c>
      <c r="F5745" s="1" t="s">
        <v>16549</v>
      </c>
      <c r="G5745" s="1" t="s">
        <v>1</v>
      </c>
      <c r="H5745" s="24">
        <v>744</v>
      </c>
    </row>
    <row r="5746" spans="1:8" outlineLevel="1" x14ac:dyDescent="0.25">
      <c r="A5746" s="15">
        <v>5746</v>
      </c>
      <c r="B5746" s="2" t="s">
        <v>58598</v>
      </c>
      <c r="C5746" s="1" t="s">
        <v>16551</v>
      </c>
      <c r="D5746" s="2" t="s">
        <v>16553</v>
      </c>
      <c r="E5746" s="1" t="s">
        <v>3</v>
      </c>
      <c r="F5746" s="1" t="s">
        <v>16552</v>
      </c>
      <c r="G5746" s="1" t="s">
        <v>1</v>
      </c>
      <c r="H5746" s="24">
        <v>744</v>
      </c>
    </row>
    <row r="5747" spans="1:8" outlineLevel="1" x14ac:dyDescent="0.25">
      <c r="A5747" s="15">
        <v>5747</v>
      </c>
      <c r="B5747" s="2" t="s">
        <v>58598</v>
      </c>
      <c r="C5747" s="1" t="s">
        <v>16554</v>
      </c>
      <c r="D5747" s="2" t="s">
        <v>16556</v>
      </c>
      <c r="E5747" s="1" t="s">
        <v>3</v>
      </c>
      <c r="F5747" s="1" t="s">
        <v>16555</v>
      </c>
      <c r="G5747" s="1" t="s">
        <v>1</v>
      </c>
      <c r="H5747" s="24">
        <v>744</v>
      </c>
    </row>
    <row r="5748" spans="1:8" outlineLevel="1" x14ac:dyDescent="0.25">
      <c r="A5748" s="15">
        <v>5748</v>
      </c>
      <c r="B5748" s="2" t="s">
        <v>58598</v>
      </c>
      <c r="C5748" s="1" t="s">
        <v>16557</v>
      </c>
      <c r="D5748" s="2" t="s">
        <v>16559</v>
      </c>
      <c r="E5748" s="1" t="s">
        <v>3</v>
      </c>
      <c r="F5748" s="1" t="s">
        <v>16558</v>
      </c>
      <c r="G5748" s="1" t="s">
        <v>1</v>
      </c>
      <c r="H5748" s="24">
        <v>453</v>
      </c>
    </row>
    <row r="5749" spans="1:8" outlineLevel="1" x14ac:dyDescent="0.25">
      <c r="A5749" s="15">
        <v>5749</v>
      </c>
      <c r="B5749" s="2" t="s">
        <v>58598</v>
      </c>
      <c r="C5749" s="1" t="s">
        <v>16560</v>
      </c>
      <c r="D5749" s="2" t="s">
        <v>16562</v>
      </c>
      <c r="E5749" s="1" t="s">
        <v>3</v>
      </c>
      <c r="F5749" s="1" t="s">
        <v>16561</v>
      </c>
      <c r="G5749" s="1" t="s">
        <v>1</v>
      </c>
      <c r="H5749" s="24">
        <v>572</v>
      </c>
    </row>
    <row r="5750" spans="1:8" outlineLevel="1" x14ac:dyDescent="0.25">
      <c r="A5750" s="15">
        <v>5750</v>
      </c>
      <c r="B5750" s="2" t="s">
        <v>58598</v>
      </c>
      <c r="C5750" s="1" t="s">
        <v>16563</v>
      </c>
      <c r="D5750" s="2" t="s">
        <v>16565</v>
      </c>
      <c r="E5750" s="1" t="s">
        <v>3</v>
      </c>
      <c r="F5750" s="1" t="s">
        <v>16564</v>
      </c>
      <c r="G5750" s="1" t="s">
        <v>1</v>
      </c>
      <c r="H5750" s="24">
        <v>572</v>
      </c>
    </row>
    <row r="5751" spans="1:8" outlineLevel="1" x14ac:dyDescent="0.25">
      <c r="A5751" s="15">
        <v>5751</v>
      </c>
      <c r="B5751" s="2" t="s">
        <v>58598</v>
      </c>
      <c r="C5751" s="1" t="s">
        <v>16566</v>
      </c>
      <c r="D5751" s="2" t="s">
        <v>16568</v>
      </c>
      <c r="E5751" s="1" t="s">
        <v>3</v>
      </c>
      <c r="F5751" s="1" t="s">
        <v>16567</v>
      </c>
      <c r="G5751" s="1" t="s">
        <v>1</v>
      </c>
      <c r="H5751" s="24">
        <v>672</v>
      </c>
    </row>
    <row r="5752" spans="1:8" outlineLevel="1" x14ac:dyDescent="0.25">
      <c r="A5752" s="15">
        <v>5752</v>
      </c>
      <c r="B5752" s="2" t="s">
        <v>58598</v>
      </c>
      <c r="C5752" s="1" t="s">
        <v>16569</v>
      </c>
      <c r="D5752" s="2" t="s">
        <v>16571</v>
      </c>
      <c r="E5752" s="1" t="s">
        <v>3</v>
      </c>
      <c r="F5752" s="1" t="s">
        <v>16570</v>
      </c>
      <c r="G5752" s="1" t="s">
        <v>1</v>
      </c>
      <c r="H5752" s="24">
        <v>672</v>
      </c>
    </row>
    <row r="5753" spans="1:8" outlineLevel="1" x14ac:dyDescent="0.25">
      <c r="A5753" s="15">
        <v>5753</v>
      </c>
      <c r="B5753" s="2" t="s">
        <v>58598</v>
      </c>
      <c r="C5753" s="1" t="s">
        <v>16572</v>
      </c>
      <c r="D5753" s="2" t="s">
        <v>16574</v>
      </c>
      <c r="E5753" s="1" t="s">
        <v>3</v>
      </c>
      <c r="F5753" s="1" t="s">
        <v>16573</v>
      </c>
      <c r="G5753" s="1" t="s">
        <v>1</v>
      </c>
      <c r="H5753" s="24">
        <v>672</v>
      </c>
    </row>
    <row r="5754" spans="1:8" outlineLevel="1" x14ac:dyDescent="0.25">
      <c r="A5754" s="15">
        <v>5754</v>
      </c>
      <c r="B5754" s="2" t="s">
        <v>58598</v>
      </c>
      <c r="C5754" s="1" t="s">
        <v>16575</v>
      </c>
      <c r="D5754" s="2" t="s">
        <v>16577</v>
      </c>
      <c r="E5754" s="1" t="s">
        <v>3</v>
      </c>
      <c r="F5754" s="1" t="s">
        <v>16576</v>
      </c>
      <c r="G5754" s="1" t="s">
        <v>1</v>
      </c>
      <c r="H5754" s="24">
        <v>672</v>
      </c>
    </row>
    <row r="5755" spans="1:8" outlineLevel="1" x14ac:dyDescent="0.25">
      <c r="A5755" s="15">
        <v>5755</v>
      </c>
      <c r="B5755" s="2" t="s">
        <v>58598</v>
      </c>
      <c r="C5755" s="1" t="s">
        <v>16578</v>
      </c>
      <c r="D5755" s="2" t="s">
        <v>16580</v>
      </c>
      <c r="E5755" s="1" t="s">
        <v>3</v>
      </c>
      <c r="F5755" s="1" t="s">
        <v>16579</v>
      </c>
      <c r="G5755" s="1" t="s">
        <v>1</v>
      </c>
      <c r="H5755" s="24">
        <v>723</v>
      </c>
    </row>
    <row r="5756" spans="1:8" outlineLevel="1" x14ac:dyDescent="0.25">
      <c r="A5756" s="15">
        <v>5756</v>
      </c>
      <c r="B5756" s="2" t="s">
        <v>58598</v>
      </c>
      <c r="C5756" s="1" t="s">
        <v>16581</v>
      </c>
      <c r="D5756" s="2" t="s">
        <v>16583</v>
      </c>
      <c r="E5756" s="1" t="s">
        <v>3</v>
      </c>
      <c r="F5756" s="1" t="s">
        <v>16582</v>
      </c>
      <c r="G5756" s="1" t="s">
        <v>1</v>
      </c>
      <c r="H5756" s="24">
        <v>775</v>
      </c>
    </row>
    <row r="5757" spans="1:8" outlineLevel="1" x14ac:dyDescent="0.25">
      <c r="A5757" s="15">
        <v>5757</v>
      </c>
      <c r="B5757" s="2" t="s">
        <v>58598</v>
      </c>
      <c r="C5757" s="1" t="s">
        <v>16584</v>
      </c>
      <c r="D5757" s="2" t="s">
        <v>16586</v>
      </c>
      <c r="E5757" s="1" t="s">
        <v>3</v>
      </c>
      <c r="F5757" s="1" t="s">
        <v>16585</v>
      </c>
      <c r="G5757" s="1" t="s">
        <v>1</v>
      </c>
      <c r="H5757" s="24">
        <v>775</v>
      </c>
    </row>
    <row r="5758" spans="1:8" outlineLevel="1" x14ac:dyDescent="0.25">
      <c r="A5758" s="15">
        <v>5758</v>
      </c>
      <c r="B5758" s="2" t="s">
        <v>58598</v>
      </c>
      <c r="C5758" s="1" t="s">
        <v>16587</v>
      </c>
      <c r="D5758" s="2" t="s">
        <v>16589</v>
      </c>
      <c r="E5758" s="1" t="s">
        <v>3</v>
      </c>
      <c r="F5758" s="1" t="s">
        <v>16588</v>
      </c>
      <c r="G5758" s="1" t="s">
        <v>1</v>
      </c>
      <c r="H5758" s="24">
        <v>775</v>
      </c>
    </row>
    <row r="5759" spans="1:8" outlineLevel="1" x14ac:dyDescent="0.25">
      <c r="A5759" s="15">
        <v>5759</v>
      </c>
      <c r="B5759" s="2" t="s">
        <v>58598</v>
      </c>
      <c r="C5759" s="1" t="s">
        <v>16590</v>
      </c>
      <c r="D5759" s="2" t="s">
        <v>16592</v>
      </c>
      <c r="E5759" s="1" t="s">
        <v>3</v>
      </c>
      <c r="F5759" s="1" t="s">
        <v>16591</v>
      </c>
      <c r="G5759" s="1" t="s">
        <v>1</v>
      </c>
      <c r="H5759" s="24">
        <v>453</v>
      </c>
    </row>
    <row r="5760" spans="1:8" outlineLevel="1" x14ac:dyDescent="0.25">
      <c r="A5760" s="15">
        <v>5760</v>
      </c>
      <c r="B5760" s="2" t="s">
        <v>58598</v>
      </c>
      <c r="C5760" s="1" t="s">
        <v>16593</v>
      </c>
      <c r="D5760" s="2" t="s">
        <v>16595</v>
      </c>
      <c r="E5760" s="1" t="s">
        <v>3</v>
      </c>
      <c r="F5760" s="1" t="s">
        <v>16594</v>
      </c>
      <c r="G5760" s="1" t="s">
        <v>1</v>
      </c>
      <c r="H5760" s="24">
        <v>572</v>
      </c>
    </row>
    <row r="5761" spans="1:8" outlineLevel="1" x14ac:dyDescent="0.25">
      <c r="A5761" s="15">
        <v>5761</v>
      </c>
      <c r="B5761" s="2" t="s">
        <v>58598</v>
      </c>
      <c r="C5761" s="1" t="s">
        <v>16596</v>
      </c>
      <c r="D5761" s="2" t="s">
        <v>16598</v>
      </c>
      <c r="E5761" s="1" t="s">
        <v>3</v>
      </c>
      <c r="F5761" s="1" t="s">
        <v>16597</v>
      </c>
      <c r="G5761" s="1" t="s">
        <v>1</v>
      </c>
      <c r="H5761" s="24">
        <v>572</v>
      </c>
    </row>
    <row r="5762" spans="1:8" outlineLevel="1" x14ac:dyDescent="0.25">
      <c r="A5762" s="15">
        <v>5762</v>
      </c>
      <c r="B5762" s="2" t="s">
        <v>58598</v>
      </c>
      <c r="C5762" s="1" t="s">
        <v>16599</v>
      </c>
      <c r="D5762" s="2" t="s">
        <v>16601</v>
      </c>
      <c r="E5762" s="1" t="s">
        <v>3</v>
      </c>
      <c r="F5762" s="1" t="s">
        <v>16600</v>
      </c>
      <c r="G5762" s="1" t="s">
        <v>1</v>
      </c>
      <c r="H5762" s="24">
        <v>672</v>
      </c>
    </row>
    <row r="5763" spans="1:8" outlineLevel="1" x14ac:dyDescent="0.25">
      <c r="A5763" s="15">
        <v>5763</v>
      </c>
      <c r="B5763" s="2" t="s">
        <v>58598</v>
      </c>
      <c r="C5763" s="1" t="s">
        <v>16602</v>
      </c>
      <c r="D5763" s="2" t="s">
        <v>16604</v>
      </c>
      <c r="E5763" s="1" t="s">
        <v>3</v>
      </c>
      <c r="F5763" s="1" t="s">
        <v>16603</v>
      </c>
      <c r="G5763" s="1" t="s">
        <v>1</v>
      </c>
      <c r="H5763" s="24">
        <v>672</v>
      </c>
    </row>
    <row r="5764" spans="1:8" outlineLevel="1" x14ac:dyDescent="0.25">
      <c r="A5764" s="15">
        <v>5764</v>
      </c>
      <c r="B5764" s="2" t="s">
        <v>58598</v>
      </c>
      <c r="C5764" s="1" t="s">
        <v>16605</v>
      </c>
      <c r="D5764" s="2" t="s">
        <v>16607</v>
      </c>
      <c r="E5764" s="1" t="s">
        <v>3</v>
      </c>
      <c r="F5764" s="1" t="s">
        <v>16606</v>
      </c>
      <c r="G5764" s="1" t="s">
        <v>1</v>
      </c>
      <c r="H5764" s="24">
        <v>672</v>
      </c>
    </row>
    <row r="5765" spans="1:8" outlineLevel="1" x14ac:dyDescent="0.25">
      <c r="A5765" s="15">
        <v>5765</v>
      </c>
      <c r="B5765" s="2" t="s">
        <v>58598</v>
      </c>
      <c r="C5765" s="1" t="s">
        <v>16608</v>
      </c>
      <c r="D5765" s="2" t="s">
        <v>16610</v>
      </c>
      <c r="E5765" s="1" t="s">
        <v>3</v>
      </c>
      <c r="F5765" s="1" t="s">
        <v>16609</v>
      </c>
      <c r="G5765" s="1" t="s">
        <v>1</v>
      </c>
      <c r="H5765" s="24">
        <v>672</v>
      </c>
    </row>
    <row r="5766" spans="1:8" outlineLevel="1" x14ac:dyDescent="0.25">
      <c r="A5766" s="15">
        <v>5766</v>
      </c>
      <c r="B5766" s="2" t="s">
        <v>58598</v>
      </c>
      <c r="C5766" s="1" t="s">
        <v>16611</v>
      </c>
      <c r="D5766" s="2" t="s">
        <v>16613</v>
      </c>
      <c r="E5766" s="1" t="s">
        <v>3</v>
      </c>
      <c r="F5766" s="1" t="s">
        <v>16612</v>
      </c>
      <c r="G5766" s="1" t="s">
        <v>1</v>
      </c>
      <c r="H5766" s="24">
        <v>723</v>
      </c>
    </row>
    <row r="5767" spans="1:8" outlineLevel="1" x14ac:dyDescent="0.25">
      <c r="A5767" s="15">
        <v>5767</v>
      </c>
      <c r="B5767" s="2" t="s">
        <v>58598</v>
      </c>
      <c r="C5767" s="1" t="s">
        <v>16614</v>
      </c>
      <c r="D5767" s="2" t="s">
        <v>16616</v>
      </c>
      <c r="E5767" s="1" t="s">
        <v>3</v>
      </c>
      <c r="F5767" s="1" t="s">
        <v>16615</v>
      </c>
      <c r="G5767" s="1" t="s">
        <v>1</v>
      </c>
      <c r="H5767" s="24">
        <v>775</v>
      </c>
    </row>
    <row r="5768" spans="1:8" outlineLevel="1" x14ac:dyDescent="0.25">
      <c r="A5768" s="15">
        <v>5768</v>
      </c>
      <c r="B5768" s="2" t="s">
        <v>58598</v>
      </c>
      <c r="C5768" s="1" t="s">
        <v>16617</v>
      </c>
      <c r="D5768" s="2" t="s">
        <v>16619</v>
      </c>
      <c r="E5768" s="1" t="s">
        <v>3</v>
      </c>
      <c r="F5768" s="1" t="s">
        <v>16618</v>
      </c>
      <c r="G5768" s="1" t="s">
        <v>1</v>
      </c>
      <c r="H5768" s="24">
        <v>775</v>
      </c>
    </row>
    <row r="5769" spans="1:8" outlineLevel="1" x14ac:dyDescent="0.25">
      <c r="A5769" s="15">
        <v>5769</v>
      </c>
      <c r="B5769" s="2" t="s">
        <v>58598</v>
      </c>
      <c r="C5769" s="1" t="s">
        <v>16620</v>
      </c>
      <c r="D5769" s="2" t="s">
        <v>16622</v>
      </c>
      <c r="E5769" s="1" t="s">
        <v>3</v>
      </c>
      <c r="F5769" s="1" t="s">
        <v>16621</v>
      </c>
      <c r="G5769" s="1" t="s">
        <v>1</v>
      </c>
      <c r="H5769" s="24">
        <v>775</v>
      </c>
    </row>
    <row r="5770" spans="1:8" outlineLevel="1" x14ac:dyDescent="0.25">
      <c r="A5770" s="15">
        <v>5770</v>
      </c>
      <c r="B5770" s="2" t="s">
        <v>58598</v>
      </c>
      <c r="C5770" s="1" t="s">
        <v>16623</v>
      </c>
      <c r="D5770" s="2" t="s">
        <v>16625</v>
      </c>
      <c r="E5770" s="1" t="s">
        <v>3</v>
      </c>
      <c r="F5770" s="1" t="s">
        <v>16624</v>
      </c>
      <c r="G5770" s="1" t="s">
        <v>1</v>
      </c>
      <c r="H5770" s="24">
        <v>453</v>
      </c>
    </row>
    <row r="5771" spans="1:8" outlineLevel="1" x14ac:dyDescent="0.25">
      <c r="A5771" s="15">
        <v>5771</v>
      </c>
      <c r="B5771" s="2" t="s">
        <v>58598</v>
      </c>
      <c r="C5771" s="1" t="s">
        <v>16626</v>
      </c>
      <c r="D5771" s="2" t="s">
        <v>16628</v>
      </c>
      <c r="E5771" s="1" t="s">
        <v>3</v>
      </c>
      <c r="F5771" s="1" t="s">
        <v>16627</v>
      </c>
      <c r="G5771" s="1" t="s">
        <v>1</v>
      </c>
      <c r="H5771" s="24">
        <v>572</v>
      </c>
    </row>
    <row r="5772" spans="1:8" outlineLevel="1" x14ac:dyDescent="0.25">
      <c r="A5772" s="15">
        <v>5772</v>
      </c>
      <c r="B5772" s="2" t="s">
        <v>58598</v>
      </c>
      <c r="C5772" s="1" t="s">
        <v>16629</v>
      </c>
      <c r="D5772" s="2" t="s">
        <v>16631</v>
      </c>
      <c r="E5772" s="1" t="s">
        <v>3</v>
      </c>
      <c r="F5772" s="1" t="s">
        <v>16630</v>
      </c>
      <c r="G5772" s="1" t="s">
        <v>1</v>
      </c>
      <c r="H5772" s="24">
        <v>572</v>
      </c>
    </row>
    <row r="5773" spans="1:8" outlineLevel="1" x14ac:dyDescent="0.25">
      <c r="A5773" s="15">
        <v>5773</v>
      </c>
      <c r="B5773" s="2" t="s">
        <v>58598</v>
      </c>
      <c r="C5773" s="1" t="s">
        <v>16632</v>
      </c>
      <c r="D5773" s="2" t="s">
        <v>16634</v>
      </c>
      <c r="E5773" s="1" t="s">
        <v>3</v>
      </c>
      <c r="F5773" s="1" t="s">
        <v>16633</v>
      </c>
      <c r="G5773" s="1" t="s">
        <v>1</v>
      </c>
      <c r="H5773" s="24">
        <v>672</v>
      </c>
    </row>
    <row r="5774" spans="1:8" outlineLevel="1" x14ac:dyDescent="0.25">
      <c r="A5774" s="15">
        <v>5774</v>
      </c>
      <c r="B5774" s="2" t="s">
        <v>58598</v>
      </c>
      <c r="C5774" s="1" t="s">
        <v>16635</v>
      </c>
      <c r="D5774" s="2" t="s">
        <v>16637</v>
      </c>
      <c r="E5774" s="1" t="s">
        <v>3</v>
      </c>
      <c r="F5774" s="1" t="s">
        <v>16636</v>
      </c>
      <c r="G5774" s="1" t="s">
        <v>1</v>
      </c>
      <c r="H5774" s="24">
        <v>672</v>
      </c>
    </row>
    <row r="5775" spans="1:8" outlineLevel="1" x14ac:dyDescent="0.25">
      <c r="A5775" s="15">
        <v>5775</v>
      </c>
      <c r="B5775" s="2" t="s">
        <v>58598</v>
      </c>
      <c r="C5775" s="1" t="s">
        <v>16638</v>
      </c>
      <c r="D5775" s="2" t="s">
        <v>16640</v>
      </c>
      <c r="E5775" s="1" t="s">
        <v>3</v>
      </c>
      <c r="F5775" s="1" t="s">
        <v>16639</v>
      </c>
      <c r="G5775" s="1" t="s">
        <v>1</v>
      </c>
      <c r="H5775" s="24">
        <v>672</v>
      </c>
    </row>
    <row r="5776" spans="1:8" outlineLevel="1" x14ac:dyDescent="0.25">
      <c r="A5776" s="15">
        <v>5776</v>
      </c>
      <c r="B5776" s="2" t="s">
        <v>58598</v>
      </c>
      <c r="C5776" s="1" t="s">
        <v>16641</v>
      </c>
      <c r="D5776" s="2" t="s">
        <v>16643</v>
      </c>
      <c r="E5776" s="1" t="s">
        <v>3</v>
      </c>
      <c r="F5776" s="1" t="s">
        <v>16642</v>
      </c>
      <c r="G5776" s="1" t="s">
        <v>1</v>
      </c>
      <c r="H5776" s="24">
        <v>672</v>
      </c>
    </row>
    <row r="5777" spans="1:8" outlineLevel="1" x14ac:dyDescent="0.25">
      <c r="A5777" s="15">
        <v>5777</v>
      </c>
      <c r="B5777" s="2" t="s">
        <v>58598</v>
      </c>
      <c r="C5777" s="1" t="s">
        <v>16644</v>
      </c>
      <c r="D5777" s="2" t="s">
        <v>16646</v>
      </c>
      <c r="E5777" s="1" t="s">
        <v>3</v>
      </c>
      <c r="F5777" s="1" t="s">
        <v>16645</v>
      </c>
      <c r="G5777" s="1" t="s">
        <v>1</v>
      </c>
      <c r="H5777" s="24">
        <v>723</v>
      </c>
    </row>
    <row r="5778" spans="1:8" outlineLevel="1" x14ac:dyDescent="0.25">
      <c r="A5778" s="15">
        <v>5778</v>
      </c>
      <c r="B5778" s="2" t="s">
        <v>58598</v>
      </c>
      <c r="C5778" s="1" t="s">
        <v>16647</v>
      </c>
      <c r="D5778" s="2" t="s">
        <v>16649</v>
      </c>
      <c r="E5778" s="1" t="s">
        <v>3</v>
      </c>
      <c r="F5778" s="1" t="s">
        <v>16648</v>
      </c>
      <c r="G5778" s="1" t="s">
        <v>1</v>
      </c>
      <c r="H5778" s="24">
        <v>775</v>
      </c>
    </row>
    <row r="5779" spans="1:8" outlineLevel="1" x14ac:dyDescent="0.25">
      <c r="A5779" s="15">
        <v>5779</v>
      </c>
      <c r="B5779" s="2" t="s">
        <v>58598</v>
      </c>
      <c r="C5779" s="1" t="s">
        <v>16650</v>
      </c>
      <c r="D5779" s="2" t="s">
        <v>16652</v>
      </c>
      <c r="E5779" s="1" t="s">
        <v>3</v>
      </c>
      <c r="F5779" s="1" t="s">
        <v>16651</v>
      </c>
      <c r="G5779" s="1" t="s">
        <v>1</v>
      </c>
      <c r="H5779" s="24">
        <v>775</v>
      </c>
    </row>
    <row r="5780" spans="1:8" outlineLevel="1" x14ac:dyDescent="0.25">
      <c r="A5780" s="15">
        <v>5780</v>
      </c>
      <c r="B5780" s="2" t="s">
        <v>58598</v>
      </c>
      <c r="C5780" s="1" t="s">
        <v>16653</v>
      </c>
      <c r="D5780" s="2" t="s">
        <v>16655</v>
      </c>
      <c r="E5780" s="1" t="s">
        <v>3</v>
      </c>
      <c r="F5780" s="1" t="s">
        <v>16654</v>
      </c>
      <c r="G5780" s="1" t="s">
        <v>1</v>
      </c>
      <c r="H5780" s="24">
        <v>775</v>
      </c>
    </row>
    <row r="5781" spans="1:8" outlineLevel="1" x14ac:dyDescent="0.25">
      <c r="A5781" s="15">
        <v>5781</v>
      </c>
      <c r="B5781" s="2" t="s">
        <v>58598</v>
      </c>
      <c r="C5781" s="1" t="s">
        <v>16657</v>
      </c>
      <c r="D5781" s="2" t="s">
        <v>16659</v>
      </c>
      <c r="E5781" s="1" t="s">
        <v>3</v>
      </c>
      <c r="F5781" s="1" t="s">
        <v>16658</v>
      </c>
      <c r="G5781" s="1" t="s">
        <v>1</v>
      </c>
      <c r="H5781" s="24">
        <v>273</v>
      </c>
    </row>
    <row r="5782" spans="1:8" outlineLevel="1" x14ac:dyDescent="0.25">
      <c r="A5782" s="15">
        <v>5782</v>
      </c>
      <c r="B5782" s="2" t="s">
        <v>58598</v>
      </c>
      <c r="C5782" s="1" t="s">
        <v>16660</v>
      </c>
      <c r="D5782" s="2" t="s">
        <v>16656</v>
      </c>
      <c r="E5782" s="1" t="s">
        <v>3</v>
      </c>
      <c r="F5782" s="1" t="s">
        <v>2</v>
      </c>
      <c r="G5782" s="1" t="s">
        <v>1</v>
      </c>
      <c r="H5782" s="24">
        <v>346</v>
      </c>
    </row>
    <row r="5783" spans="1:8" outlineLevel="1" x14ac:dyDescent="0.25">
      <c r="A5783" s="15">
        <v>5783</v>
      </c>
      <c r="B5783" s="2" t="s">
        <v>58598</v>
      </c>
      <c r="C5783" s="1" t="s">
        <v>16661</v>
      </c>
      <c r="D5783" s="2" t="s">
        <v>16663</v>
      </c>
      <c r="E5783" s="1" t="s">
        <v>3</v>
      </c>
      <c r="F5783" s="1" t="s">
        <v>16662</v>
      </c>
      <c r="G5783" s="1" t="s">
        <v>1</v>
      </c>
      <c r="H5783" s="24">
        <v>346</v>
      </c>
    </row>
    <row r="5784" spans="1:8" outlineLevel="1" x14ac:dyDescent="0.25">
      <c r="A5784" s="15">
        <v>5784</v>
      </c>
      <c r="B5784" s="2" t="s">
        <v>58598</v>
      </c>
      <c r="C5784" s="1" t="s">
        <v>16664</v>
      </c>
      <c r="D5784" s="2" t="s">
        <v>16666</v>
      </c>
      <c r="E5784" s="1" t="s">
        <v>3</v>
      </c>
      <c r="F5784" s="1" t="s">
        <v>16665</v>
      </c>
      <c r="G5784" s="1" t="s">
        <v>1</v>
      </c>
      <c r="H5784" s="24">
        <v>346</v>
      </c>
    </row>
    <row r="5785" spans="1:8" outlineLevel="1" x14ac:dyDescent="0.25">
      <c r="A5785" s="15">
        <v>5785</v>
      </c>
      <c r="B5785" s="2" t="s">
        <v>58598</v>
      </c>
      <c r="C5785" s="1" t="s">
        <v>16667</v>
      </c>
      <c r="D5785" s="2" t="s">
        <v>16669</v>
      </c>
      <c r="E5785" s="1" t="s">
        <v>3</v>
      </c>
      <c r="F5785" s="1" t="s">
        <v>16668</v>
      </c>
      <c r="G5785" s="1" t="s">
        <v>1</v>
      </c>
      <c r="H5785" s="24">
        <v>408</v>
      </c>
    </row>
    <row r="5786" spans="1:8" outlineLevel="1" x14ac:dyDescent="0.25">
      <c r="A5786" s="15">
        <v>5786</v>
      </c>
      <c r="B5786" s="2" t="s">
        <v>58598</v>
      </c>
      <c r="C5786" s="1" t="s">
        <v>16670</v>
      </c>
      <c r="D5786" s="2" t="s">
        <v>16672</v>
      </c>
      <c r="E5786" s="1" t="s">
        <v>3</v>
      </c>
      <c r="F5786" s="1" t="s">
        <v>16671</v>
      </c>
      <c r="G5786" s="1" t="s">
        <v>1</v>
      </c>
      <c r="H5786" s="24">
        <v>408</v>
      </c>
    </row>
    <row r="5787" spans="1:8" outlineLevel="1" x14ac:dyDescent="0.25">
      <c r="A5787" s="15">
        <v>5787</v>
      </c>
      <c r="B5787" s="2" t="s">
        <v>58598</v>
      </c>
      <c r="C5787" s="1" t="s">
        <v>16673</v>
      </c>
      <c r="D5787" s="2" t="s">
        <v>16675</v>
      </c>
      <c r="E5787" s="1" t="s">
        <v>3</v>
      </c>
      <c r="F5787" s="1" t="s">
        <v>16674</v>
      </c>
      <c r="G5787" s="1" t="s">
        <v>1</v>
      </c>
      <c r="H5787" s="24">
        <v>408</v>
      </c>
    </row>
    <row r="5788" spans="1:8" outlineLevel="1" x14ac:dyDescent="0.25">
      <c r="A5788" s="15">
        <v>5788</v>
      </c>
      <c r="B5788" s="2" t="s">
        <v>58598</v>
      </c>
      <c r="C5788" s="1" t="s">
        <v>16676</v>
      </c>
      <c r="D5788" s="2" t="s">
        <v>16678</v>
      </c>
      <c r="E5788" s="1" t="s">
        <v>3</v>
      </c>
      <c r="F5788" s="1" t="s">
        <v>16677</v>
      </c>
      <c r="G5788" s="1" t="s">
        <v>1</v>
      </c>
      <c r="H5788" s="24">
        <v>408</v>
      </c>
    </row>
    <row r="5789" spans="1:8" outlineLevel="1" x14ac:dyDescent="0.25">
      <c r="A5789" s="15">
        <v>5789</v>
      </c>
      <c r="B5789" s="2" t="s">
        <v>58598</v>
      </c>
      <c r="C5789" s="1" t="s">
        <v>16679</v>
      </c>
      <c r="D5789" s="2" t="s">
        <v>16681</v>
      </c>
      <c r="E5789" s="1" t="s">
        <v>3</v>
      </c>
      <c r="F5789" s="1" t="s">
        <v>16680</v>
      </c>
      <c r="G5789" s="1" t="s">
        <v>1</v>
      </c>
      <c r="H5789" s="24">
        <v>436</v>
      </c>
    </row>
    <row r="5790" spans="1:8" outlineLevel="1" x14ac:dyDescent="0.25">
      <c r="A5790" s="15">
        <v>5790</v>
      </c>
      <c r="B5790" s="2" t="s">
        <v>58598</v>
      </c>
      <c r="C5790" s="1" t="s">
        <v>16682</v>
      </c>
      <c r="D5790" s="2" t="s">
        <v>16684</v>
      </c>
      <c r="E5790" s="1" t="s">
        <v>3</v>
      </c>
      <c r="F5790" s="1" t="s">
        <v>16683</v>
      </c>
      <c r="G5790" s="1" t="s">
        <v>1</v>
      </c>
      <c r="H5790" s="24">
        <v>466</v>
      </c>
    </row>
    <row r="5791" spans="1:8" outlineLevel="1" x14ac:dyDescent="0.25">
      <c r="A5791" s="15">
        <v>5791</v>
      </c>
      <c r="B5791" s="2" t="s">
        <v>58598</v>
      </c>
      <c r="C5791" s="1" t="s">
        <v>16685</v>
      </c>
      <c r="D5791" s="2" t="s">
        <v>16687</v>
      </c>
      <c r="E5791" s="1" t="s">
        <v>3</v>
      </c>
      <c r="F5791" s="1" t="s">
        <v>16686</v>
      </c>
      <c r="G5791" s="1" t="s">
        <v>1</v>
      </c>
      <c r="H5791" s="24">
        <v>468</v>
      </c>
    </row>
    <row r="5792" spans="1:8" outlineLevel="1" x14ac:dyDescent="0.25">
      <c r="A5792" s="15">
        <v>5792</v>
      </c>
      <c r="B5792" s="2" t="s">
        <v>58598</v>
      </c>
      <c r="C5792" s="1" t="s">
        <v>16688</v>
      </c>
      <c r="D5792" s="2" t="s">
        <v>16690</v>
      </c>
      <c r="E5792" s="1" t="s">
        <v>3</v>
      </c>
      <c r="F5792" s="1" t="s">
        <v>16689</v>
      </c>
      <c r="G5792" s="1" t="s">
        <v>1</v>
      </c>
      <c r="H5792" s="24">
        <v>470</v>
      </c>
    </row>
    <row r="5793" spans="1:8" outlineLevel="1" x14ac:dyDescent="0.25">
      <c r="A5793" s="15">
        <v>5793</v>
      </c>
      <c r="B5793" s="2" t="s">
        <v>58598</v>
      </c>
      <c r="C5793" s="1" t="s">
        <v>16691</v>
      </c>
      <c r="D5793" s="2" t="s">
        <v>16693</v>
      </c>
      <c r="E5793" s="1" t="s">
        <v>3</v>
      </c>
      <c r="F5793" s="1" t="s">
        <v>16692</v>
      </c>
      <c r="G5793" s="1" t="s">
        <v>1</v>
      </c>
      <c r="H5793" s="24">
        <v>497</v>
      </c>
    </row>
    <row r="5794" spans="1:8" outlineLevel="1" x14ac:dyDescent="0.25">
      <c r="A5794" s="15">
        <v>5794</v>
      </c>
      <c r="B5794" s="2" t="s">
        <v>58598</v>
      </c>
      <c r="C5794" s="1" t="s">
        <v>16694</v>
      </c>
      <c r="D5794" s="2" t="s">
        <v>16696</v>
      </c>
      <c r="E5794" s="1" t="s">
        <v>3</v>
      </c>
      <c r="F5794" s="1" t="s">
        <v>16695</v>
      </c>
      <c r="G5794" s="1" t="s">
        <v>1</v>
      </c>
      <c r="H5794" s="24">
        <v>529</v>
      </c>
    </row>
    <row r="5795" spans="1:8" outlineLevel="1" x14ac:dyDescent="0.25">
      <c r="A5795" s="15">
        <v>5795</v>
      </c>
      <c r="B5795" s="2" t="s">
        <v>58598</v>
      </c>
      <c r="C5795" s="1" t="s">
        <v>16697</v>
      </c>
      <c r="D5795" s="2" t="s">
        <v>16699</v>
      </c>
      <c r="E5795" s="1" t="s">
        <v>3</v>
      </c>
      <c r="F5795" s="1" t="s">
        <v>16698</v>
      </c>
      <c r="G5795" s="1" t="s">
        <v>1</v>
      </c>
      <c r="H5795" s="24">
        <v>584</v>
      </c>
    </row>
    <row r="5796" spans="1:8" outlineLevel="1" x14ac:dyDescent="0.25">
      <c r="A5796" s="15">
        <v>5796</v>
      </c>
      <c r="B5796" s="2" t="s">
        <v>58598</v>
      </c>
      <c r="C5796" s="1" t="s">
        <v>16700</v>
      </c>
      <c r="D5796" s="2" t="s">
        <v>16702</v>
      </c>
      <c r="E5796" s="1" t="s">
        <v>3</v>
      </c>
      <c r="F5796" s="1" t="s">
        <v>16701</v>
      </c>
      <c r="G5796" s="1" t="s">
        <v>1</v>
      </c>
      <c r="H5796" s="24">
        <v>640</v>
      </c>
    </row>
    <row r="5797" spans="1:8" outlineLevel="1" x14ac:dyDescent="0.25">
      <c r="A5797" s="15">
        <v>5797</v>
      </c>
      <c r="B5797" s="2" t="s">
        <v>58598</v>
      </c>
      <c r="C5797" s="1" t="s">
        <v>16703</v>
      </c>
      <c r="D5797" s="2" t="s">
        <v>16705</v>
      </c>
      <c r="E5797" s="1" t="s">
        <v>3</v>
      </c>
      <c r="F5797" s="1" t="s">
        <v>16704</v>
      </c>
      <c r="G5797" s="1" t="s">
        <v>1</v>
      </c>
      <c r="H5797" s="24">
        <v>710</v>
      </c>
    </row>
    <row r="5798" spans="1:8" outlineLevel="1" x14ac:dyDescent="0.25">
      <c r="A5798" s="15">
        <v>5798</v>
      </c>
      <c r="B5798" s="2" t="s">
        <v>58598</v>
      </c>
      <c r="C5798" s="1" t="s">
        <v>16706</v>
      </c>
      <c r="D5798" s="2" t="s">
        <v>16708</v>
      </c>
      <c r="E5798" s="1" t="s">
        <v>3</v>
      </c>
      <c r="F5798" s="1" t="s">
        <v>16707</v>
      </c>
      <c r="G5798" s="1" t="s">
        <v>1</v>
      </c>
      <c r="H5798" s="24">
        <v>775</v>
      </c>
    </row>
    <row r="5799" spans="1:8" outlineLevel="1" x14ac:dyDescent="0.25">
      <c r="A5799" s="15">
        <v>5799</v>
      </c>
      <c r="B5799" s="2" t="s">
        <v>58598</v>
      </c>
      <c r="C5799" s="1" t="s">
        <v>16709</v>
      </c>
      <c r="D5799" s="2" t="s">
        <v>16711</v>
      </c>
      <c r="E5799" s="1" t="s">
        <v>3</v>
      </c>
      <c r="F5799" s="1" t="s">
        <v>16710</v>
      </c>
      <c r="G5799" s="1" t="s">
        <v>1</v>
      </c>
      <c r="H5799" s="24">
        <v>852</v>
      </c>
    </row>
    <row r="5800" spans="1:8" outlineLevel="1" x14ac:dyDescent="0.25">
      <c r="A5800" s="15">
        <v>5800</v>
      </c>
      <c r="B5800" s="2" t="s">
        <v>58598</v>
      </c>
      <c r="C5800" s="1" t="s">
        <v>16712</v>
      </c>
      <c r="D5800" s="2" t="s">
        <v>16714</v>
      </c>
      <c r="E5800" s="1" t="s">
        <v>3</v>
      </c>
      <c r="F5800" s="1" t="s">
        <v>16713</v>
      </c>
      <c r="G5800" s="1" t="s">
        <v>1</v>
      </c>
      <c r="H5800" s="24">
        <v>938</v>
      </c>
    </row>
    <row r="5801" spans="1:8" outlineLevel="1" x14ac:dyDescent="0.25">
      <c r="A5801" s="15">
        <v>5801</v>
      </c>
      <c r="B5801" s="2" t="s">
        <v>58598</v>
      </c>
      <c r="C5801" s="1" t="s">
        <v>16715</v>
      </c>
      <c r="D5801" s="2" t="s">
        <v>16717</v>
      </c>
      <c r="E5801" s="1" t="s">
        <v>3</v>
      </c>
      <c r="F5801" s="1" t="s">
        <v>16716</v>
      </c>
      <c r="G5801" s="1" t="s">
        <v>1</v>
      </c>
      <c r="H5801" s="24">
        <v>301</v>
      </c>
    </row>
    <row r="5802" spans="1:8" outlineLevel="1" x14ac:dyDescent="0.25">
      <c r="A5802" s="15">
        <v>5802</v>
      </c>
      <c r="B5802" s="2" t="s">
        <v>58598</v>
      </c>
      <c r="C5802" s="1" t="s">
        <v>16718</v>
      </c>
      <c r="D5802" s="2" t="s">
        <v>16656</v>
      </c>
      <c r="E5802" s="1" t="s">
        <v>3</v>
      </c>
      <c r="F5802" s="1" t="s">
        <v>2</v>
      </c>
      <c r="G5802" s="1" t="s">
        <v>1</v>
      </c>
      <c r="H5802" s="24">
        <v>379</v>
      </c>
    </row>
    <row r="5803" spans="1:8" outlineLevel="1" x14ac:dyDescent="0.25">
      <c r="A5803" s="15">
        <v>5803</v>
      </c>
      <c r="B5803" s="2" t="s">
        <v>58598</v>
      </c>
      <c r="C5803" s="1" t="s">
        <v>16719</v>
      </c>
      <c r="D5803" s="2" t="s">
        <v>16721</v>
      </c>
      <c r="E5803" s="1" t="s">
        <v>3</v>
      </c>
      <c r="F5803" s="1" t="s">
        <v>16720</v>
      </c>
      <c r="G5803" s="1" t="s">
        <v>1</v>
      </c>
      <c r="H5803" s="24">
        <v>379</v>
      </c>
    </row>
    <row r="5804" spans="1:8" outlineLevel="1" x14ac:dyDescent="0.25">
      <c r="A5804" s="15">
        <v>5804</v>
      </c>
      <c r="B5804" s="2" t="s">
        <v>58598</v>
      </c>
      <c r="C5804" s="1" t="s">
        <v>16722</v>
      </c>
      <c r="D5804" s="2" t="s">
        <v>16724</v>
      </c>
      <c r="E5804" s="1" t="s">
        <v>3</v>
      </c>
      <c r="F5804" s="1" t="s">
        <v>16723</v>
      </c>
      <c r="G5804" s="1" t="s">
        <v>1</v>
      </c>
      <c r="H5804" s="24">
        <v>379</v>
      </c>
    </row>
    <row r="5805" spans="1:8" outlineLevel="1" x14ac:dyDescent="0.25">
      <c r="A5805" s="15">
        <v>5805</v>
      </c>
      <c r="B5805" s="2" t="s">
        <v>58598</v>
      </c>
      <c r="C5805" s="1" t="s">
        <v>16725</v>
      </c>
      <c r="D5805" s="2" t="s">
        <v>16727</v>
      </c>
      <c r="E5805" s="1" t="s">
        <v>3</v>
      </c>
      <c r="F5805" s="1" t="s">
        <v>16726</v>
      </c>
      <c r="G5805" s="1" t="s">
        <v>1</v>
      </c>
      <c r="H5805" s="24">
        <v>444</v>
      </c>
    </row>
    <row r="5806" spans="1:8" outlineLevel="1" x14ac:dyDescent="0.25">
      <c r="A5806" s="15">
        <v>5806</v>
      </c>
      <c r="B5806" s="2" t="s">
        <v>58598</v>
      </c>
      <c r="C5806" s="1" t="s">
        <v>16728</v>
      </c>
      <c r="D5806" s="2" t="s">
        <v>16730</v>
      </c>
      <c r="E5806" s="1" t="s">
        <v>3</v>
      </c>
      <c r="F5806" s="1" t="s">
        <v>16729</v>
      </c>
      <c r="G5806" s="1" t="s">
        <v>1</v>
      </c>
      <c r="H5806" s="24">
        <v>444</v>
      </c>
    </row>
    <row r="5807" spans="1:8" outlineLevel="1" x14ac:dyDescent="0.25">
      <c r="A5807" s="15">
        <v>5807</v>
      </c>
      <c r="B5807" s="2" t="s">
        <v>58598</v>
      </c>
      <c r="C5807" s="1" t="s">
        <v>16731</v>
      </c>
      <c r="D5807" s="2" t="s">
        <v>16733</v>
      </c>
      <c r="E5807" s="1" t="s">
        <v>3</v>
      </c>
      <c r="F5807" s="1" t="s">
        <v>16732</v>
      </c>
      <c r="G5807" s="1" t="s">
        <v>1</v>
      </c>
      <c r="H5807" s="24">
        <v>444</v>
      </c>
    </row>
    <row r="5808" spans="1:8" outlineLevel="1" x14ac:dyDescent="0.25">
      <c r="A5808" s="15">
        <v>5808</v>
      </c>
      <c r="B5808" s="2" t="s">
        <v>58598</v>
      </c>
      <c r="C5808" s="1" t="s">
        <v>16734</v>
      </c>
      <c r="D5808" s="2" t="s">
        <v>16736</v>
      </c>
      <c r="E5808" s="1" t="s">
        <v>3</v>
      </c>
      <c r="F5808" s="1" t="s">
        <v>16735</v>
      </c>
      <c r="G5808" s="1" t="s">
        <v>1</v>
      </c>
      <c r="H5808" s="24">
        <v>444</v>
      </c>
    </row>
    <row r="5809" spans="1:8" outlineLevel="1" x14ac:dyDescent="0.25">
      <c r="A5809" s="15">
        <v>5809</v>
      </c>
      <c r="B5809" s="2" t="s">
        <v>58598</v>
      </c>
      <c r="C5809" s="1" t="s">
        <v>16737</v>
      </c>
      <c r="D5809" s="2" t="s">
        <v>16739</v>
      </c>
      <c r="E5809" s="1" t="s">
        <v>3</v>
      </c>
      <c r="F5809" s="1" t="s">
        <v>16738</v>
      </c>
      <c r="G5809" s="1" t="s">
        <v>1</v>
      </c>
      <c r="H5809" s="24">
        <v>477</v>
      </c>
    </row>
    <row r="5810" spans="1:8" outlineLevel="1" x14ac:dyDescent="0.25">
      <c r="A5810" s="15">
        <v>5810</v>
      </c>
      <c r="B5810" s="2" t="s">
        <v>58598</v>
      </c>
      <c r="C5810" s="1" t="s">
        <v>16740</v>
      </c>
      <c r="D5810" s="2" t="s">
        <v>16742</v>
      </c>
      <c r="E5810" s="1" t="s">
        <v>3</v>
      </c>
      <c r="F5810" s="1" t="s">
        <v>16741</v>
      </c>
      <c r="G5810" s="1" t="s">
        <v>1</v>
      </c>
      <c r="H5810" s="24">
        <v>509</v>
      </c>
    </row>
    <row r="5811" spans="1:8" outlineLevel="1" x14ac:dyDescent="0.25">
      <c r="A5811" s="15">
        <v>5811</v>
      </c>
      <c r="B5811" s="2" t="s">
        <v>58598</v>
      </c>
      <c r="C5811" s="1" t="s">
        <v>16743</v>
      </c>
      <c r="D5811" s="2" t="s">
        <v>16745</v>
      </c>
      <c r="E5811" s="1" t="s">
        <v>3</v>
      </c>
      <c r="F5811" s="1" t="s">
        <v>16744</v>
      </c>
      <c r="G5811" s="1" t="s">
        <v>1</v>
      </c>
      <c r="H5811" s="24">
        <v>509</v>
      </c>
    </row>
    <row r="5812" spans="1:8" outlineLevel="1" x14ac:dyDescent="0.25">
      <c r="A5812" s="15">
        <v>5812</v>
      </c>
      <c r="B5812" s="2" t="s">
        <v>58598</v>
      </c>
      <c r="C5812" s="1" t="s">
        <v>16746</v>
      </c>
      <c r="D5812" s="2" t="s">
        <v>16748</v>
      </c>
      <c r="E5812" s="1" t="s">
        <v>3</v>
      </c>
      <c r="F5812" s="1" t="s">
        <v>16747</v>
      </c>
      <c r="G5812" s="1" t="s">
        <v>1</v>
      </c>
      <c r="H5812" s="24">
        <v>509</v>
      </c>
    </row>
    <row r="5813" spans="1:8" outlineLevel="1" x14ac:dyDescent="0.25">
      <c r="A5813" s="15">
        <v>5813</v>
      </c>
      <c r="B5813" s="2" t="s">
        <v>58598</v>
      </c>
      <c r="C5813" s="1" t="s">
        <v>16749</v>
      </c>
      <c r="D5813" s="2" t="s">
        <v>16751</v>
      </c>
      <c r="E5813" s="1" t="s">
        <v>3</v>
      </c>
      <c r="F5813" s="1" t="s">
        <v>16750</v>
      </c>
      <c r="G5813" s="1" t="s">
        <v>1</v>
      </c>
      <c r="H5813" s="24">
        <v>544</v>
      </c>
    </row>
    <row r="5814" spans="1:8" outlineLevel="1" x14ac:dyDescent="0.25">
      <c r="A5814" s="15">
        <v>5814</v>
      </c>
      <c r="B5814" s="2" t="s">
        <v>58598</v>
      </c>
      <c r="C5814" s="1" t="s">
        <v>16752</v>
      </c>
      <c r="D5814" s="2" t="s">
        <v>16754</v>
      </c>
      <c r="E5814" s="1" t="s">
        <v>3</v>
      </c>
      <c r="F5814" s="1" t="s">
        <v>16753</v>
      </c>
      <c r="G5814" s="1" t="s">
        <v>1</v>
      </c>
      <c r="H5814" s="24">
        <v>576</v>
      </c>
    </row>
    <row r="5815" spans="1:8" outlineLevel="1" x14ac:dyDescent="0.25">
      <c r="A5815" s="15">
        <v>5815</v>
      </c>
      <c r="B5815" s="2" t="s">
        <v>58598</v>
      </c>
      <c r="C5815" s="1" t="s">
        <v>16755</v>
      </c>
      <c r="D5815" s="2" t="s">
        <v>16757</v>
      </c>
      <c r="E5815" s="1" t="s">
        <v>3</v>
      </c>
      <c r="F5815" s="1" t="s">
        <v>16756</v>
      </c>
      <c r="G5815" s="1" t="s">
        <v>1</v>
      </c>
      <c r="H5815" s="24">
        <v>609</v>
      </c>
    </row>
    <row r="5816" spans="1:8" outlineLevel="1" x14ac:dyDescent="0.25">
      <c r="A5816" s="15">
        <v>5816</v>
      </c>
      <c r="B5816" s="2" t="s">
        <v>58598</v>
      </c>
      <c r="C5816" s="1" t="s">
        <v>16758</v>
      </c>
      <c r="D5816" s="2" t="s">
        <v>16760</v>
      </c>
      <c r="E5816" s="1" t="s">
        <v>3</v>
      </c>
      <c r="F5816" s="1" t="s">
        <v>16759</v>
      </c>
      <c r="G5816" s="1" t="s">
        <v>1</v>
      </c>
      <c r="H5816" s="24">
        <v>640</v>
      </c>
    </row>
    <row r="5817" spans="1:8" outlineLevel="1" x14ac:dyDescent="0.25">
      <c r="A5817" s="15">
        <v>5817</v>
      </c>
      <c r="B5817" s="2" t="s">
        <v>58598</v>
      </c>
      <c r="C5817" s="1" t="s">
        <v>16761</v>
      </c>
      <c r="D5817" s="2" t="s">
        <v>16763</v>
      </c>
      <c r="E5817" s="1" t="s">
        <v>3</v>
      </c>
      <c r="F5817" s="1" t="s">
        <v>16762</v>
      </c>
      <c r="G5817" s="1" t="s">
        <v>1</v>
      </c>
      <c r="H5817" s="24">
        <v>710</v>
      </c>
    </row>
    <row r="5818" spans="1:8" outlineLevel="1" x14ac:dyDescent="0.25">
      <c r="A5818" s="15">
        <v>5818</v>
      </c>
      <c r="B5818" s="2" t="s">
        <v>58598</v>
      </c>
      <c r="C5818" s="1" t="s">
        <v>16764</v>
      </c>
      <c r="D5818" s="2" t="s">
        <v>16766</v>
      </c>
      <c r="E5818" s="1" t="s">
        <v>3</v>
      </c>
      <c r="F5818" s="1" t="s">
        <v>16765</v>
      </c>
      <c r="G5818" s="1" t="s">
        <v>1</v>
      </c>
      <c r="H5818" s="24">
        <v>775</v>
      </c>
    </row>
    <row r="5819" spans="1:8" outlineLevel="1" x14ac:dyDescent="0.25">
      <c r="A5819" s="15">
        <v>5819</v>
      </c>
      <c r="B5819" s="2" t="s">
        <v>58598</v>
      </c>
      <c r="C5819" s="1" t="s">
        <v>16767</v>
      </c>
      <c r="D5819" s="2" t="s">
        <v>16769</v>
      </c>
      <c r="E5819" s="1" t="s">
        <v>3</v>
      </c>
      <c r="F5819" s="1" t="s">
        <v>16768</v>
      </c>
      <c r="G5819" s="1" t="s">
        <v>1</v>
      </c>
      <c r="H5819" s="24">
        <v>852</v>
      </c>
    </row>
    <row r="5820" spans="1:8" outlineLevel="1" x14ac:dyDescent="0.25">
      <c r="A5820" s="15">
        <v>5820</v>
      </c>
      <c r="B5820" s="2" t="s">
        <v>58598</v>
      </c>
      <c r="C5820" s="1" t="s">
        <v>16770</v>
      </c>
      <c r="D5820" s="2" t="s">
        <v>16772</v>
      </c>
      <c r="E5820" s="1" t="s">
        <v>3</v>
      </c>
      <c r="F5820" s="1" t="s">
        <v>16771</v>
      </c>
      <c r="G5820" s="1" t="s">
        <v>1</v>
      </c>
      <c r="H5820" s="24">
        <v>938</v>
      </c>
    </row>
    <row r="5821" spans="1:8" outlineLevel="1" x14ac:dyDescent="0.25">
      <c r="A5821" s="15">
        <v>5821</v>
      </c>
      <c r="B5821" s="2" t="s">
        <v>58598</v>
      </c>
      <c r="C5821" s="1" t="s">
        <v>16773</v>
      </c>
      <c r="D5821" s="2" t="s">
        <v>16775</v>
      </c>
      <c r="E5821" s="1" t="s">
        <v>3</v>
      </c>
      <c r="F5821" s="1" t="s">
        <v>16774</v>
      </c>
      <c r="G5821" s="1" t="s">
        <v>1</v>
      </c>
      <c r="H5821" s="24">
        <v>313</v>
      </c>
    </row>
    <row r="5822" spans="1:8" outlineLevel="1" x14ac:dyDescent="0.25">
      <c r="A5822" s="15">
        <v>5822</v>
      </c>
      <c r="B5822" s="2" t="s">
        <v>58598</v>
      </c>
      <c r="C5822" s="1" t="s">
        <v>16776</v>
      </c>
      <c r="D5822" s="2" t="s">
        <v>16778</v>
      </c>
      <c r="E5822" s="1" t="s">
        <v>3</v>
      </c>
      <c r="F5822" s="1" t="s">
        <v>16777</v>
      </c>
      <c r="G5822" s="1" t="s">
        <v>1</v>
      </c>
      <c r="H5822" s="24">
        <v>393</v>
      </c>
    </row>
    <row r="5823" spans="1:8" outlineLevel="1" x14ac:dyDescent="0.25">
      <c r="A5823" s="15">
        <v>5823</v>
      </c>
      <c r="B5823" s="2" t="s">
        <v>58598</v>
      </c>
      <c r="C5823" s="1" t="s">
        <v>16779</v>
      </c>
      <c r="D5823" s="2" t="s">
        <v>16781</v>
      </c>
      <c r="E5823" s="1" t="s">
        <v>3</v>
      </c>
      <c r="F5823" s="1" t="s">
        <v>16780</v>
      </c>
      <c r="G5823" s="1" t="s">
        <v>1</v>
      </c>
      <c r="H5823" s="24">
        <v>393</v>
      </c>
    </row>
    <row r="5824" spans="1:8" outlineLevel="1" x14ac:dyDescent="0.25">
      <c r="A5824" s="15">
        <v>5824</v>
      </c>
      <c r="B5824" s="2" t="s">
        <v>58598</v>
      </c>
      <c r="C5824" s="1" t="s">
        <v>16782</v>
      </c>
      <c r="D5824" s="2" t="s">
        <v>16784</v>
      </c>
      <c r="E5824" s="1" t="s">
        <v>3</v>
      </c>
      <c r="F5824" s="1" t="s">
        <v>16783</v>
      </c>
      <c r="G5824" s="1" t="s">
        <v>1</v>
      </c>
      <c r="H5824" s="24">
        <v>463</v>
      </c>
    </row>
    <row r="5825" spans="1:8" outlineLevel="1" x14ac:dyDescent="0.25">
      <c r="A5825" s="15">
        <v>5825</v>
      </c>
      <c r="B5825" s="2" t="s">
        <v>58598</v>
      </c>
      <c r="C5825" s="1" t="s">
        <v>16785</v>
      </c>
      <c r="D5825" s="2" t="s">
        <v>16787</v>
      </c>
      <c r="E5825" s="1" t="s">
        <v>3</v>
      </c>
      <c r="F5825" s="1" t="s">
        <v>16786</v>
      </c>
      <c r="G5825" s="1" t="s">
        <v>1</v>
      </c>
      <c r="H5825" s="24">
        <v>463</v>
      </c>
    </row>
    <row r="5826" spans="1:8" outlineLevel="1" x14ac:dyDescent="0.25">
      <c r="A5826" s="15">
        <v>5826</v>
      </c>
      <c r="B5826" s="2" t="s">
        <v>58598</v>
      </c>
      <c r="C5826" s="1" t="s">
        <v>16788</v>
      </c>
      <c r="D5826" s="2" t="s">
        <v>16790</v>
      </c>
      <c r="E5826" s="1" t="s">
        <v>3</v>
      </c>
      <c r="F5826" s="1" t="s">
        <v>16789</v>
      </c>
      <c r="G5826" s="1" t="s">
        <v>1</v>
      </c>
      <c r="H5826" s="24">
        <v>463</v>
      </c>
    </row>
    <row r="5827" spans="1:8" outlineLevel="1" x14ac:dyDescent="0.25">
      <c r="A5827" s="15">
        <v>5827</v>
      </c>
      <c r="B5827" s="2" t="s">
        <v>58598</v>
      </c>
      <c r="C5827" s="1" t="s">
        <v>16791</v>
      </c>
      <c r="D5827" s="2" t="s">
        <v>16793</v>
      </c>
      <c r="E5827" s="1" t="s">
        <v>3</v>
      </c>
      <c r="F5827" s="1" t="s">
        <v>16792</v>
      </c>
      <c r="G5827" s="1" t="s">
        <v>1</v>
      </c>
      <c r="H5827" s="24">
        <v>463</v>
      </c>
    </row>
    <row r="5828" spans="1:8" outlineLevel="1" x14ac:dyDescent="0.25">
      <c r="A5828" s="15">
        <v>5828</v>
      </c>
      <c r="B5828" s="2" t="s">
        <v>58598</v>
      </c>
      <c r="C5828" s="1" t="s">
        <v>16794</v>
      </c>
      <c r="D5828" s="2" t="s">
        <v>16796</v>
      </c>
      <c r="E5828" s="1" t="s">
        <v>3</v>
      </c>
      <c r="F5828" s="1" t="s">
        <v>16795</v>
      </c>
      <c r="G5828" s="1" t="s">
        <v>1</v>
      </c>
      <c r="H5828" s="24">
        <v>495</v>
      </c>
    </row>
    <row r="5829" spans="1:8" outlineLevel="1" x14ac:dyDescent="0.25">
      <c r="A5829" s="15">
        <v>5829</v>
      </c>
      <c r="B5829" s="2" t="s">
        <v>58598</v>
      </c>
      <c r="C5829" s="1" t="s">
        <v>16797</v>
      </c>
      <c r="D5829" s="2" t="s">
        <v>16799</v>
      </c>
      <c r="E5829" s="1" t="s">
        <v>3</v>
      </c>
      <c r="F5829" s="1" t="s">
        <v>16798</v>
      </c>
      <c r="G5829" s="1" t="s">
        <v>1</v>
      </c>
      <c r="H5829" s="24">
        <v>530</v>
      </c>
    </row>
    <row r="5830" spans="1:8" outlineLevel="1" x14ac:dyDescent="0.25">
      <c r="A5830" s="15">
        <v>5830</v>
      </c>
      <c r="B5830" s="2" t="s">
        <v>58598</v>
      </c>
      <c r="C5830" s="1" t="s">
        <v>16800</v>
      </c>
      <c r="D5830" s="2" t="s">
        <v>16802</v>
      </c>
      <c r="E5830" s="1" t="s">
        <v>3</v>
      </c>
      <c r="F5830" s="1" t="s">
        <v>16801</v>
      </c>
      <c r="G5830" s="1" t="s">
        <v>1</v>
      </c>
      <c r="H5830" s="24">
        <v>530</v>
      </c>
    </row>
    <row r="5831" spans="1:8" outlineLevel="1" x14ac:dyDescent="0.25">
      <c r="A5831" s="15">
        <v>5831</v>
      </c>
      <c r="B5831" s="2" t="s">
        <v>58598</v>
      </c>
      <c r="C5831" s="1" t="s">
        <v>16803</v>
      </c>
      <c r="D5831" s="2" t="s">
        <v>16805</v>
      </c>
      <c r="E5831" s="1" t="s">
        <v>3</v>
      </c>
      <c r="F5831" s="1" t="s">
        <v>16804</v>
      </c>
      <c r="G5831" s="1" t="s">
        <v>1</v>
      </c>
      <c r="H5831" s="24">
        <v>530</v>
      </c>
    </row>
    <row r="5832" spans="1:8" outlineLevel="1" x14ac:dyDescent="0.25">
      <c r="A5832" s="15">
        <v>5832</v>
      </c>
      <c r="B5832" s="2" t="s">
        <v>58598</v>
      </c>
      <c r="C5832" s="1" t="s">
        <v>16806</v>
      </c>
      <c r="D5832" s="2" t="s">
        <v>16808</v>
      </c>
      <c r="E5832" s="1" t="s">
        <v>3</v>
      </c>
      <c r="F5832" s="1" t="s">
        <v>16807</v>
      </c>
      <c r="G5832" s="1" t="s">
        <v>1</v>
      </c>
      <c r="H5832" s="24">
        <v>565</v>
      </c>
    </row>
    <row r="5833" spans="1:8" outlineLevel="1" x14ac:dyDescent="0.25">
      <c r="A5833" s="15">
        <v>5833</v>
      </c>
      <c r="B5833" s="2" t="s">
        <v>58598</v>
      </c>
      <c r="C5833" s="1" t="s">
        <v>16809</v>
      </c>
      <c r="D5833" s="2" t="s">
        <v>16811</v>
      </c>
      <c r="E5833" s="1" t="s">
        <v>3</v>
      </c>
      <c r="F5833" s="1" t="s">
        <v>16810</v>
      </c>
      <c r="G5833" s="1" t="s">
        <v>1</v>
      </c>
      <c r="H5833" s="24">
        <v>600</v>
      </c>
    </row>
    <row r="5834" spans="1:8" outlineLevel="1" x14ac:dyDescent="0.25">
      <c r="A5834" s="15">
        <v>5834</v>
      </c>
      <c r="B5834" s="2" t="s">
        <v>58598</v>
      </c>
      <c r="C5834" s="1" t="s">
        <v>16812</v>
      </c>
      <c r="D5834" s="2" t="s">
        <v>16814</v>
      </c>
      <c r="E5834" s="1" t="s">
        <v>3</v>
      </c>
      <c r="F5834" s="1" t="s">
        <v>16813</v>
      </c>
      <c r="G5834" s="1" t="s">
        <v>1</v>
      </c>
      <c r="H5834" s="24">
        <v>633</v>
      </c>
    </row>
    <row r="5835" spans="1:8" outlineLevel="1" x14ac:dyDescent="0.25">
      <c r="A5835" s="15">
        <v>5835</v>
      </c>
      <c r="B5835" s="2" t="s">
        <v>58598</v>
      </c>
      <c r="C5835" s="1" t="s">
        <v>16815</v>
      </c>
      <c r="D5835" s="2" t="s">
        <v>16817</v>
      </c>
      <c r="E5835" s="1" t="s">
        <v>3</v>
      </c>
      <c r="F5835" s="1" t="s">
        <v>16816</v>
      </c>
      <c r="G5835" s="1" t="s">
        <v>1</v>
      </c>
      <c r="H5835" s="24">
        <v>667</v>
      </c>
    </row>
    <row r="5836" spans="1:8" outlineLevel="1" x14ac:dyDescent="0.25">
      <c r="A5836" s="15">
        <v>5836</v>
      </c>
      <c r="B5836" s="2" t="s">
        <v>58598</v>
      </c>
      <c r="C5836" s="1" t="s">
        <v>16818</v>
      </c>
      <c r="D5836" s="2" t="s">
        <v>16820</v>
      </c>
      <c r="E5836" s="1" t="s">
        <v>3</v>
      </c>
      <c r="F5836" s="1" t="s">
        <v>16819</v>
      </c>
      <c r="G5836" s="1" t="s">
        <v>1</v>
      </c>
      <c r="H5836" s="24">
        <v>737</v>
      </c>
    </row>
    <row r="5837" spans="1:8" outlineLevel="1" x14ac:dyDescent="0.25">
      <c r="A5837" s="15">
        <v>5837</v>
      </c>
      <c r="B5837" s="2" t="s">
        <v>58598</v>
      </c>
      <c r="C5837" s="1" t="s">
        <v>16821</v>
      </c>
      <c r="D5837" s="2" t="s">
        <v>16823</v>
      </c>
      <c r="E5837" s="1" t="s">
        <v>3</v>
      </c>
      <c r="F5837" s="1" t="s">
        <v>16822</v>
      </c>
      <c r="G5837" s="1" t="s">
        <v>1</v>
      </c>
      <c r="H5837" s="24">
        <v>806</v>
      </c>
    </row>
    <row r="5838" spans="1:8" outlineLevel="1" x14ac:dyDescent="0.25">
      <c r="A5838" s="15">
        <v>5838</v>
      </c>
      <c r="B5838" s="2" t="s">
        <v>58598</v>
      </c>
      <c r="C5838" s="1" t="s">
        <v>16824</v>
      </c>
      <c r="D5838" s="2" t="s">
        <v>16826</v>
      </c>
      <c r="E5838" s="1" t="s">
        <v>3</v>
      </c>
      <c r="F5838" s="1" t="s">
        <v>16825</v>
      </c>
      <c r="G5838" s="1" t="s">
        <v>1</v>
      </c>
      <c r="H5838" s="24">
        <v>887</v>
      </c>
    </row>
    <row r="5839" spans="1:8" outlineLevel="1" x14ac:dyDescent="0.25">
      <c r="A5839" s="15">
        <v>5839</v>
      </c>
      <c r="B5839" s="2" t="s">
        <v>58598</v>
      </c>
      <c r="C5839" s="1" t="s">
        <v>16827</v>
      </c>
      <c r="D5839" s="2" t="s">
        <v>16829</v>
      </c>
      <c r="E5839" s="1" t="s">
        <v>3</v>
      </c>
      <c r="F5839" s="1" t="s">
        <v>16828</v>
      </c>
      <c r="G5839" s="1" t="s">
        <v>1</v>
      </c>
      <c r="H5839" s="24">
        <v>974</v>
      </c>
    </row>
    <row r="5840" spans="1:8" outlineLevel="1" x14ac:dyDescent="0.25">
      <c r="A5840" s="15">
        <v>5840</v>
      </c>
      <c r="B5840" s="2" t="s">
        <v>58598</v>
      </c>
      <c r="C5840" s="1" t="s">
        <v>16830</v>
      </c>
      <c r="D5840" s="2" t="s">
        <v>16832</v>
      </c>
      <c r="E5840" s="1" t="s">
        <v>3</v>
      </c>
      <c r="F5840" s="1" t="s">
        <v>16831</v>
      </c>
      <c r="G5840" s="1" t="s">
        <v>1</v>
      </c>
      <c r="H5840" s="24">
        <v>318</v>
      </c>
    </row>
    <row r="5841" spans="1:8" outlineLevel="1" x14ac:dyDescent="0.25">
      <c r="A5841" s="15">
        <v>5841</v>
      </c>
      <c r="B5841" s="2" t="s">
        <v>58598</v>
      </c>
      <c r="C5841" s="1" t="s">
        <v>16833</v>
      </c>
      <c r="D5841" s="2" t="s">
        <v>16835</v>
      </c>
      <c r="E5841" s="1" t="s">
        <v>3</v>
      </c>
      <c r="F5841" s="1" t="s">
        <v>16834</v>
      </c>
      <c r="G5841" s="1" t="s">
        <v>1</v>
      </c>
      <c r="H5841" s="24">
        <v>401</v>
      </c>
    </row>
    <row r="5842" spans="1:8" outlineLevel="1" x14ac:dyDescent="0.25">
      <c r="A5842" s="15">
        <v>5842</v>
      </c>
      <c r="B5842" s="2" t="s">
        <v>58598</v>
      </c>
      <c r="C5842" s="1" t="s">
        <v>16836</v>
      </c>
      <c r="D5842" s="2" t="s">
        <v>16838</v>
      </c>
      <c r="E5842" s="1" t="s">
        <v>3</v>
      </c>
      <c r="F5842" s="1" t="s">
        <v>16837</v>
      </c>
      <c r="G5842" s="1" t="s">
        <v>1</v>
      </c>
      <c r="H5842" s="24">
        <v>401</v>
      </c>
    </row>
    <row r="5843" spans="1:8" outlineLevel="1" x14ac:dyDescent="0.25">
      <c r="A5843" s="15">
        <v>5843</v>
      </c>
      <c r="B5843" s="2" t="s">
        <v>58598</v>
      </c>
      <c r="C5843" s="1" t="s">
        <v>16839</v>
      </c>
      <c r="D5843" s="2" t="s">
        <v>16841</v>
      </c>
      <c r="E5843" s="1" t="s">
        <v>3</v>
      </c>
      <c r="F5843" s="1" t="s">
        <v>16840</v>
      </c>
      <c r="G5843" s="1" t="s">
        <v>1</v>
      </c>
      <c r="H5843" s="24">
        <v>471</v>
      </c>
    </row>
    <row r="5844" spans="1:8" outlineLevel="1" x14ac:dyDescent="0.25">
      <c r="A5844" s="15">
        <v>5844</v>
      </c>
      <c r="B5844" s="2" t="s">
        <v>58598</v>
      </c>
      <c r="C5844" s="1" t="s">
        <v>16842</v>
      </c>
      <c r="D5844" s="2" t="s">
        <v>16844</v>
      </c>
      <c r="E5844" s="1" t="s">
        <v>3</v>
      </c>
      <c r="F5844" s="1" t="s">
        <v>16843</v>
      </c>
      <c r="G5844" s="1" t="s">
        <v>1</v>
      </c>
      <c r="H5844" s="24">
        <v>471</v>
      </c>
    </row>
    <row r="5845" spans="1:8" outlineLevel="1" x14ac:dyDescent="0.25">
      <c r="A5845" s="15">
        <v>5845</v>
      </c>
      <c r="B5845" s="2" t="s">
        <v>58598</v>
      </c>
      <c r="C5845" s="1" t="s">
        <v>16845</v>
      </c>
      <c r="D5845" s="2" t="s">
        <v>16847</v>
      </c>
      <c r="E5845" s="1" t="s">
        <v>3</v>
      </c>
      <c r="F5845" s="1" t="s">
        <v>16846</v>
      </c>
      <c r="G5845" s="1" t="s">
        <v>1</v>
      </c>
      <c r="H5845" s="24">
        <v>471</v>
      </c>
    </row>
    <row r="5846" spans="1:8" outlineLevel="1" x14ac:dyDescent="0.25">
      <c r="A5846" s="15">
        <v>5846</v>
      </c>
      <c r="B5846" s="2" t="s">
        <v>58598</v>
      </c>
      <c r="C5846" s="1" t="s">
        <v>16848</v>
      </c>
      <c r="D5846" s="2" t="s">
        <v>16850</v>
      </c>
      <c r="E5846" s="1" t="s">
        <v>3</v>
      </c>
      <c r="F5846" s="1" t="s">
        <v>16849</v>
      </c>
      <c r="G5846" s="1" t="s">
        <v>1</v>
      </c>
      <c r="H5846" s="24">
        <v>471</v>
      </c>
    </row>
    <row r="5847" spans="1:8" outlineLevel="1" x14ac:dyDescent="0.25">
      <c r="A5847" s="15">
        <v>5847</v>
      </c>
      <c r="B5847" s="2" t="s">
        <v>58598</v>
      </c>
      <c r="C5847" s="1" t="s">
        <v>16851</v>
      </c>
      <c r="D5847" s="2" t="s">
        <v>16853</v>
      </c>
      <c r="E5847" s="1" t="s">
        <v>3</v>
      </c>
      <c r="F5847" s="1" t="s">
        <v>16852</v>
      </c>
      <c r="G5847" s="1" t="s">
        <v>1</v>
      </c>
      <c r="H5847" s="24">
        <v>505</v>
      </c>
    </row>
    <row r="5848" spans="1:8" outlineLevel="1" x14ac:dyDescent="0.25">
      <c r="A5848" s="15">
        <v>5848</v>
      </c>
      <c r="B5848" s="2" t="s">
        <v>58598</v>
      </c>
      <c r="C5848" s="1" t="s">
        <v>16854</v>
      </c>
      <c r="D5848" s="2" t="s">
        <v>16856</v>
      </c>
      <c r="E5848" s="1" t="s">
        <v>3</v>
      </c>
      <c r="F5848" s="1" t="s">
        <v>16855</v>
      </c>
      <c r="G5848" s="1" t="s">
        <v>1</v>
      </c>
      <c r="H5848" s="24">
        <v>541</v>
      </c>
    </row>
    <row r="5849" spans="1:8" outlineLevel="1" x14ac:dyDescent="0.25">
      <c r="A5849" s="15">
        <v>5849</v>
      </c>
      <c r="B5849" s="2" t="s">
        <v>58598</v>
      </c>
      <c r="C5849" s="1" t="s">
        <v>16857</v>
      </c>
      <c r="D5849" s="2" t="s">
        <v>16859</v>
      </c>
      <c r="E5849" s="1" t="s">
        <v>3</v>
      </c>
      <c r="F5849" s="1" t="s">
        <v>16858</v>
      </c>
      <c r="G5849" s="1" t="s">
        <v>1</v>
      </c>
      <c r="H5849" s="24">
        <v>541</v>
      </c>
    </row>
    <row r="5850" spans="1:8" outlineLevel="1" x14ac:dyDescent="0.25">
      <c r="A5850" s="15">
        <v>5850</v>
      </c>
      <c r="B5850" s="2" t="s">
        <v>58598</v>
      </c>
      <c r="C5850" s="1" t="s">
        <v>16860</v>
      </c>
      <c r="D5850" s="2" t="s">
        <v>16862</v>
      </c>
      <c r="E5850" s="1" t="s">
        <v>3</v>
      </c>
      <c r="F5850" s="1" t="s">
        <v>16861</v>
      </c>
      <c r="G5850" s="1" t="s">
        <v>1</v>
      </c>
      <c r="H5850" s="24">
        <v>541</v>
      </c>
    </row>
    <row r="5851" spans="1:8" outlineLevel="1" x14ac:dyDescent="0.25">
      <c r="A5851" s="15">
        <v>5851</v>
      </c>
      <c r="B5851" s="2" t="s">
        <v>58598</v>
      </c>
      <c r="C5851" s="1" t="s">
        <v>16863</v>
      </c>
      <c r="D5851" s="2" t="s">
        <v>16865</v>
      </c>
      <c r="E5851" s="1" t="s">
        <v>3</v>
      </c>
      <c r="F5851" s="1" t="s">
        <v>16864</v>
      </c>
      <c r="G5851" s="1" t="s">
        <v>1</v>
      </c>
      <c r="H5851" s="24">
        <v>575</v>
      </c>
    </row>
    <row r="5852" spans="1:8" outlineLevel="1" x14ac:dyDescent="0.25">
      <c r="A5852" s="15">
        <v>5852</v>
      </c>
      <c r="B5852" s="2" t="s">
        <v>58598</v>
      </c>
      <c r="C5852" s="1" t="s">
        <v>16866</v>
      </c>
      <c r="D5852" s="2" t="s">
        <v>16868</v>
      </c>
      <c r="E5852" s="1" t="s">
        <v>3</v>
      </c>
      <c r="F5852" s="1" t="s">
        <v>16867</v>
      </c>
      <c r="G5852" s="1" t="s">
        <v>1</v>
      </c>
      <c r="H5852" s="24">
        <v>611</v>
      </c>
    </row>
    <row r="5853" spans="1:8" outlineLevel="1" x14ac:dyDescent="0.25">
      <c r="A5853" s="15">
        <v>5853</v>
      </c>
      <c r="B5853" s="2" t="s">
        <v>58598</v>
      </c>
      <c r="C5853" s="1" t="s">
        <v>16869</v>
      </c>
      <c r="D5853" s="2" t="s">
        <v>16871</v>
      </c>
      <c r="E5853" s="1" t="s">
        <v>3</v>
      </c>
      <c r="F5853" s="1" t="s">
        <v>16870</v>
      </c>
      <c r="G5853" s="1" t="s">
        <v>1</v>
      </c>
      <c r="H5853" s="24">
        <v>647</v>
      </c>
    </row>
    <row r="5854" spans="1:8" outlineLevel="1" x14ac:dyDescent="0.25">
      <c r="A5854" s="15">
        <v>5854</v>
      </c>
      <c r="B5854" s="2" t="s">
        <v>58598</v>
      </c>
      <c r="C5854" s="1" t="s">
        <v>16872</v>
      </c>
      <c r="D5854" s="2" t="s">
        <v>16874</v>
      </c>
      <c r="E5854" s="1" t="s">
        <v>3</v>
      </c>
      <c r="F5854" s="1" t="s">
        <v>16873</v>
      </c>
      <c r="G5854" s="1" t="s">
        <v>1</v>
      </c>
      <c r="H5854" s="24">
        <v>680</v>
      </c>
    </row>
    <row r="5855" spans="1:8" outlineLevel="1" x14ac:dyDescent="0.25">
      <c r="A5855" s="15">
        <v>5855</v>
      </c>
      <c r="B5855" s="2" t="s">
        <v>58598</v>
      </c>
      <c r="C5855" s="1" t="s">
        <v>16875</v>
      </c>
      <c r="D5855" s="2" t="s">
        <v>16877</v>
      </c>
      <c r="E5855" s="1" t="s">
        <v>3</v>
      </c>
      <c r="F5855" s="1" t="s">
        <v>16876</v>
      </c>
      <c r="G5855" s="1" t="s">
        <v>1</v>
      </c>
      <c r="H5855" s="24">
        <v>752</v>
      </c>
    </row>
    <row r="5856" spans="1:8" outlineLevel="1" x14ac:dyDescent="0.25">
      <c r="A5856" s="15">
        <v>5856</v>
      </c>
      <c r="B5856" s="2" t="s">
        <v>58598</v>
      </c>
      <c r="C5856" s="1" t="s">
        <v>16878</v>
      </c>
      <c r="D5856" s="2" t="s">
        <v>16880</v>
      </c>
      <c r="E5856" s="1" t="s">
        <v>3</v>
      </c>
      <c r="F5856" s="1" t="s">
        <v>16879</v>
      </c>
      <c r="G5856" s="1" t="s">
        <v>1</v>
      </c>
      <c r="H5856" s="24">
        <v>821</v>
      </c>
    </row>
    <row r="5857" spans="1:8" outlineLevel="1" x14ac:dyDescent="0.25">
      <c r="A5857" s="15">
        <v>5857</v>
      </c>
      <c r="B5857" s="2" t="s">
        <v>58598</v>
      </c>
      <c r="C5857" s="1" t="s">
        <v>16881</v>
      </c>
      <c r="D5857" s="2" t="s">
        <v>16883</v>
      </c>
      <c r="E5857" s="1" t="s">
        <v>3</v>
      </c>
      <c r="F5857" s="1" t="s">
        <v>16882</v>
      </c>
      <c r="G5857" s="1" t="s">
        <v>1</v>
      </c>
      <c r="H5857" s="24">
        <v>902</v>
      </c>
    </row>
    <row r="5858" spans="1:8" outlineLevel="1" x14ac:dyDescent="0.25">
      <c r="A5858" s="15">
        <v>5858</v>
      </c>
      <c r="B5858" s="2" t="s">
        <v>58598</v>
      </c>
      <c r="C5858" s="1" t="s">
        <v>16884</v>
      </c>
      <c r="D5858" s="2" t="s">
        <v>16886</v>
      </c>
      <c r="E5858" s="1" t="s">
        <v>3</v>
      </c>
      <c r="F5858" s="1" t="s">
        <v>16885</v>
      </c>
      <c r="G5858" s="1" t="s">
        <v>1</v>
      </c>
      <c r="H5858" s="24">
        <v>992</v>
      </c>
    </row>
    <row r="5859" spans="1:8" outlineLevel="1" x14ac:dyDescent="0.25">
      <c r="A5859" s="15">
        <v>5859</v>
      </c>
      <c r="B5859" s="2" t="s">
        <v>58598</v>
      </c>
      <c r="C5859" s="1" t="s">
        <v>16887</v>
      </c>
      <c r="D5859" s="2" t="s">
        <v>16889</v>
      </c>
      <c r="E5859" s="1" t="s">
        <v>3</v>
      </c>
      <c r="F5859" s="1" t="s">
        <v>16888</v>
      </c>
      <c r="G5859" s="1" t="s">
        <v>1</v>
      </c>
      <c r="H5859" s="24">
        <v>325</v>
      </c>
    </row>
    <row r="5860" spans="1:8" outlineLevel="1" x14ac:dyDescent="0.25">
      <c r="A5860" s="15">
        <v>5860</v>
      </c>
      <c r="B5860" s="2" t="s">
        <v>58598</v>
      </c>
      <c r="C5860" s="1" t="s">
        <v>16890</v>
      </c>
      <c r="D5860" s="2" t="s">
        <v>16656</v>
      </c>
      <c r="E5860" s="1" t="s">
        <v>3</v>
      </c>
      <c r="F5860" s="1" t="s">
        <v>2</v>
      </c>
      <c r="G5860" s="1" t="s">
        <v>1</v>
      </c>
      <c r="H5860" s="24">
        <v>410</v>
      </c>
    </row>
    <row r="5861" spans="1:8" outlineLevel="1" x14ac:dyDescent="0.25">
      <c r="A5861" s="15">
        <v>5861</v>
      </c>
      <c r="B5861" s="2" t="s">
        <v>58598</v>
      </c>
      <c r="C5861" s="1" t="s">
        <v>16891</v>
      </c>
      <c r="D5861" s="2" t="s">
        <v>16656</v>
      </c>
      <c r="E5861" s="1" t="s">
        <v>3</v>
      </c>
      <c r="F5861" s="1" t="s">
        <v>2</v>
      </c>
      <c r="G5861" s="1" t="s">
        <v>1</v>
      </c>
      <c r="H5861" s="24">
        <v>410</v>
      </c>
    </row>
    <row r="5862" spans="1:8" outlineLevel="1" x14ac:dyDescent="0.25">
      <c r="A5862" s="15">
        <v>5862</v>
      </c>
      <c r="B5862" s="2" t="s">
        <v>58598</v>
      </c>
      <c r="C5862" s="1" t="s">
        <v>16892</v>
      </c>
      <c r="D5862" s="2" t="s">
        <v>16894</v>
      </c>
      <c r="E5862" s="1" t="s">
        <v>3</v>
      </c>
      <c r="F5862" s="1" t="s">
        <v>16893</v>
      </c>
      <c r="G5862" s="1" t="s">
        <v>1</v>
      </c>
      <c r="H5862" s="24">
        <v>410</v>
      </c>
    </row>
    <row r="5863" spans="1:8" outlineLevel="1" x14ac:dyDescent="0.25">
      <c r="A5863" s="15">
        <v>5863</v>
      </c>
      <c r="B5863" s="2" t="s">
        <v>58598</v>
      </c>
      <c r="C5863" s="1" t="s">
        <v>16895</v>
      </c>
      <c r="D5863" s="2" t="s">
        <v>16897</v>
      </c>
      <c r="E5863" s="1" t="s">
        <v>3</v>
      </c>
      <c r="F5863" s="1" t="s">
        <v>16896</v>
      </c>
      <c r="G5863" s="1" t="s">
        <v>1</v>
      </c>
      <c r="H5863" s="24">
        <v>410</v>
      </c>
    </row>
    <row r="5864" spans="1:8" outlineLevel="1" x14ac:dyDescent="0.25">
      <c r="A5864" s="15">
        <v>5864</v>
      </c>
      <c r="B5864" s="2" t="s">
        <v>58598</v>
      </c>
      <c r="C5864" s="1" t="s">
        <v>16898</v>
      </c>
      <c r="D5864" s="2" t="s">
        <v>16900</v>
      </c>
      <c r="E5864" s="1" t="s">
        <v>3</v>
      </c>
      <c r="F5864" s="1" t="s">
        <v>16899</v>
      </c>
      <c r="G5864" s="1" t="s">
        <v>1</v>
      </c>
      <c r="H5864" s="24">
        <v>480</v>
      </c>
    </row>
    <row r="5865" spans="1:8" outlineLevel="1" x14ac:dyDescent="0.25">
      <c r="A5865" s="15">
        <v>5865</v>
      </c>
      <c r="B5865" s="2" t="s">
        <v>58598</v>
      </c>
      <c r="C5865" s="1" t="s">
        <v>16901</v>
      </c>
      <c r="D5865" s="2" t="s">
        <v>16903</v>
      </c>
      <c r="E5865" s="1" t="s">
        <v>3</v>
      </c>
      <c r="F5865" s="1" t="s">
        <v>16902</v>
      </c>
      <c r="G5865" s="1" t="s">
        <v>1</v>
      </c>
      <c r="H5865" s="24">
        <v>480</v>
      </c>
    </row>
    <row r="5866" spans="1:8" outlineLevel="1" x14ac:dyDescent="0.25">
      <c r="A5866" s="15">
        <v>5866</v>
      </c>
      <c r="B5866" s="2" t="s">
        <v>58598</v>
      </c>
      <c r="C5866" s="1" t="s">
        <v>16904</v>
      </c>
      <c r="D5866" s="2" t="s">
        <v>16906</v>
      </c>
      <c r="E5866" s="1" t="s">
        <v>3</v>
      </c>
      <c r="F5866" s="1" t="s">
        <v>16905</v>
      </c>
      <c r="G5866" s="1" t="s">
        <v>1</v>
      </c>
      <c r="H5866" s="24">
        <v>480</v>
      </c>
    </row>
    <row r="5867" spans="1:8" outlineLevel="1" x14ac:dyDescent="0.25">
      <c r="A5867" s="15">
        <v>5867</v>
      </c>
      <c r="B5867" s="2" t="s">
        <v>58598</v>
      </c>
      <c r="C5867" s="1" t="s">
        <v>16907</v>
      </c>
      <c r="D5867" s="2" t="s">
        <v>16909</v>
      </c>
      <c r="E5867" s="1" t="s">
        <v>3</v>
      </c>
      <c r="F5867" s="1" t="s">
        <v>16908</v>
      </c>
      <c r="G5867" s="1" t="s">
        <v>1</v>
      </c>
      <c r="H5867" s="24">
        <v>480</v>
      </c>
    </row>
    <row r="5868" spans="1:8" outlineLevel="1" x14ac:dyDescent="0.25">
      <c r="A5868" s="15">
        <v>5868</v>
      </c>
      <c r="B5868" s="2" t="s">
        <v>58598</v>
      </c>
      <c r="C5868" s="1" t="s">
        <v>16910</v>
      </c>
      <c r="D5868" s="2" t="s">
        <v>16912</v>
      </c>
      <c r="E5868" s="1" t="s">
        <v>3</v>
      </c>
      <c r="F5868" s="1" t="s">
        <v>16911</v>
      </c>
      <c r="G5868" s="1" t="s">
        <v>1</v>
      </c>
      <c r="H5868" s="24">
        <v>515</v>
      </c>
    </row>
    <row r="5869" spans="1:8" outlineLevel="1" x14ac:dyDescent="0.25">
      <c r="A5869" s="15">
        <v>5869</v>
      </c>
      <c r="B5869" s="2" t="s">
        <v>58598</v>
      </c>
      <c r="C5869" s="1" t="s">
        <v>16913</v>
      </c>
      <c r="D5869" s="2" t="s">
        <v>16915</v>
      </c>
      <c r="E5869" s="1" t="s">
        <v>3</v>
      </c>
      <c r="F5869" s="1" t="s">
        <v>16914</v>
      </c>
      <c r="G5869" s="1" t="s">
        <v>1</v>
      </c>
      <c r="H5869" s="24">
        <v>550</v>
      </c>
    </row>
    <row r="5870" spans="1:8" outlineLevel="1" x14ac:dyDescent="0.25">
      <c r="A5870" s="15">
        <v>5870</v>
      </c>
      <c r="B5870" s="2" t="s">
        <v>58598</v>
      </c>
      <c r="C5870" s="1" t="s">
        <v>16916</v>
      </c>
      <c r="D5870" s="2" t="s">
        <v>16918</v>
      </c>
      <c r="E5870" s="1" t="s">
        <v>3</v>
      </c>
      <c r="F5870" s="1" t="s">
        <v>16917</v>
      </c>
      <c r="G5870" s="1" t="s">
        <v>1</v>
      </c>
      <c r="H5870" s="24">
        <v>550</v>
      </c>
    </row>
    <row r="5871" spans="1:8" outlineLevel="1" x14ac:dyDescent="0.25">
      <c r="A5871" s="15">
        <v>5871</v>
      </c>
      <c r="B5871" s="2" t="s">
        <v>58598</v>
      </c>
      <c r="C5871" s="1" t="s">
        <v>16919</v>
      </c>
      <c r="D5871" s="2" t="s">
        <v>16921</v>
      </c>
      <c r="E5871" s="1" t="s">
        <v>3</v>
      </c>
      <c r="F5871" s="1" t="s">
        <v>16920</v>
      </c>
      <c r="G5871" s="1" t="s">
        <v>1</v>
      </c>
      <c r="H5871" s="24">
        <v>550</v>
      </c>
    </row>
    <row r="5872" spans="1:8" outlineLevel="1" x14ac:dyDescent="0.25">
      <c r="A5872" s="15">
        <v>5872</v>
      </c>
      <c r="B5872" s="2" t="s">
        <v>58598</v>
      </c>
      <c r="C5872" s="1" t="s">
        <v>16922</v>
      </c>
      <c r="D5872" s="2" t="s">
        <v>16924</v>
      </c>
      <c r="E5872" s="1" t="s">
        <v>3</v>
      </c>
      <c r="F5872" s="1" t="s">
        <v>16923</v>
      </c>
      <c r="G5872" s="1" t="s">
        <v>1</v>
      </c>
      <c r="H5872" s="24">
        <v>587</v>
      </c>
    </row>
    <row r="5873" spans="1:8" outlineLevel="1" x14ac:dyDescent="0.25">
      <c r="A5873" s="15">
        <v>5873</v>
      </c>
      <c r="B5873" s="2" t="s">
        <v>58598</v>
      </c>
      <c r="C5873" s="1" t="s">
        <v>16925</v>
      </c>
      <c r="D5873" s="2" t="s">
        <v>16927</v>
      </c>
      <c r="E5873" s="1" t="s">
        <v>3</v>
      </c>
      <c r="F5873" s="1" t="s">
        <v>16926</v>
      </c>
      <c r="G5873" s="1" t="s">
        <v>1</v>
      </c>
      <c r="H5873" s="24">
        <v>622</v>
      </c>
    </row>
    <row r="5874" spans="1:8" outlineLevel="1" x14ac:dyDescent="0.25">
      <c r="A5874" s="15">
        <v>5874</v>
      </c>
      <c r="B5874" s="2" t="s">
        <v>58598</v>
      </c>
      <c r="C5874" s="1" t="s">
        <v>16928</v>
      </c>
      <c r="D5874" s="2" t="s">
        <v>16930</v>
      </c>
      <c r="E5874" s="1" t="s">
        <v>3</v>
      </c>
      <c r="F5874" s="1" t="s">
        <v>16929</v>
      </c>
      <c r="G5874" s="1" t="s">
        <v>1</v>
      </c>
      <c r="H5874" s="24">
        <v>658</v>
      </c>
    </row>
    <row r="5875" spans="1:8" outlineLevel="1" x14ac:dyDescent="0.25">
      <c r="A5875" s="15">
        <v>5875</v>
      </c>
      <c r="B5875" s="2" t="s">
        <v>58598</v>
      </c>
      <c r="C5875" s="1" t="s">
        <v>16931</v>
      </c>
      <c r="D5875" s="2" t="s">
        <v>16933</v>
      </c>
      <c r="E5875" s="1" t="s">
        <v>3</v>
      </c>
      <c r="F5875" s="1" t="s">
        <v>16932</v>
      </c>
      <c r="G5875" s="1" t="s">
        <v>1</v>
      </c>
      <c r="H5875" s="24">
        <v>693</v>
      </c>
    </row>
    <row r="5876" spans="1:8" outlineLevel="1" x14ac:dyDescent="0.25">
      <c r="A5876" s="15">
        <v>5876</v>
      </c>
      <c r="B5876" s="2" t="s">
        <v>58598</v>
      </c>
      <c r="C5876" s="1" t="s">
        <v>16934</v>
      </c>
      <c r="D5876" s="2" t="s">
        <v>16936</v>
      </c>
      <c r="E5876" s="1" t="s">
        <v>3</v>
      </c>
      <c r="F5876" s="1" t="s">
        <v>16935</v>
      </c>
      <c r="G5876" s="1" t="s">
        <v>1</v>
      </c>
      <c r="H5876" s="24">
        <v>768</v>
      </c>
    </row>
    <row r="5877" spans="1:8" outlineLevel="1" x14ac:dyDescent="0.25">
      <c r="A5877" s="15">
        <v>5877</v>
      </c>
      <c r="B5877" s="2" t="s">
        <v>58598</v>
      </c>
      <c r="C5877" s="1" t="s">
        <v>16937</v>
      </c>
      <c r="D5877" s="2" t="s">
        <v>16939</v>
      </c>
      <c r="E5877" s="1" t="s">
        <v>3</v>
      </c>
      <c r="F5877" s="1" t="s">
        <v>16938</v>
      </c>
      <c r="G5877" s="1" t="s">
        <v>1</v>
      </c>
      <c r="H5877" s="24">
        <v>836</v>
      </c>
    </row>
    <row r="5878" spans="1:8" outlineLevel="1" x14ac:dyDescent="0.25">
      <c r="A5878" s="15">
        <v>5878</v>
      </c>
      <c r="B5878" s="2" t="s">
        <v>58598</v>
      </c>
      <c r="C5878" s="1" t="s">
        <v>16940</v>
      </c>
      <c r="D5878" s="2" t="s">
        <v>16942</v>
      </c>
      <c r="E5878" s="1" t="s">
        <v>3</v>
      </c>
      <c r="F5878" s="1" t="s">
        <v>16941</v>
      </c>
      <c r="G5878" s="1" t="s">
        <v>1</v>
      </c>
      <c r="H5878" s="24">
        <v>920</v>
      </c>
    </row>
    <row r="5879" spans="1:8" outlineLevel="1" x14ac:dyDescent="0.25">
      <c r="A5879" s="15">
        <v>5879</v>
      </c>
      <c r="B5879" s="2" t="s">
        <v>58598</v>
      </c>
      <c r="C5879" s="1" t="s">
        <v>16943</v>
      </c>
      <c r="D5879" s="2" t="s">
        <v>16945</v>
      </c>
      <c r="E5879" s="1" t="s">
        <v>3</v>
      </c>
      <c r="F5879" s="1" t="s">
        <v>16944</v>
      </c>
      <c r="G5879" s="1" t="s">
        <v>1</v>
      </c>
      <c r="H5879" s="24">
        <v>1012</v>
      </c>
    </row>
    <row r="5880" spans="1:8" outlineLevel="1" x14ac:dyDescent="0.25">
      <c r="A5880" s="15">
        <v>5880</v>
      </c>
      <c r="B5880" s="2" t="s">
        <v>58598</v>
      </c>
      <c r="C5880" s="1" t="s">
        <v>16946</v>
      </c>
      <c r="D5880" s="2" t="s">
        <v>16656</v>
      </c>
      <c r="E5880" s="1" t="s">
        <v>3</v>
      </c>
      <c r="F5880" s="1" t="s">
        <v>2</v>
      </c>
      <c r="G5880" s="1" t="s">
        <v>1</v>
      </c>
      <c r="H5880" s="24">
        <v>600</v>
      </c>
    </row>
    <row r="5881" spans="1:8" outlineLevel="1" x14ac:dyDescent="0.25">
      <c r="A5881" s="15">
        <v>5881</v>
      </c>
      <c r="B5881" s="2" t="s">
        <v>58598</v>
      </c>
      <c r="C5881" s="1" t="s">
        <v>16947</v>
      </c>
      <c r="D5881" s="2" t="s">
        <v>16949</v>
      </c>
      <c r="E5881" s="1" t="s">
        <v>3</v>
      </c>
      <c r="F5881" s="1" t="s">
        <v>16948</v>
      </c>
      <c r="G5881" s="1" t="s">
        <v>1</v>
      </c>
      <c r="H5881" s="24">
        <v>336</v>
      </c>
    </row>
    <row r="5882" spans="1:8" outlineLevel="1" x14ac:dyDescent="0.25">
      <c r="A5882" s="15">
        <v>5882</v>
      </c>
      <c r="B5882" s="2" t="s">
        <v>58598</v>
      </c>
      <c r="C5882" s="1" t="s">
        <v>16950</v>
      </c>
      <c r="D5882" s="2" t="s">
        <v>16952</v>
      </c>
      <c r="E5882" s="1" t="s">
        <v>3</v>
      </c>
      <c r="F5882" s="1" t="s">
        <v>16951</v>
      </c>
      <c r="G5882" s="1" t="s">
        <v>1</v>
      </c>
      <c r="H5882" s="24">
        <v>427</v>
      </c>
    </row>
    <row r="5883" spans="1:8" outlineLevel="1" x14ac:dyDescent="0.25">
      <c r="A5883" s="15">
        <v>5883</v>
      </c>
      <c r="B5883" s="2" t="s">
        <v>58598</v>
      </c>
      <c r="C5883" s="1" t="s">
        <v>16953</v>
      </c>
      <c r="D5883" s="2" t="s">
        <v>16955</v>
      </c>
      <c r="E5883" s="1" t="s">
        <v>3</v>
      </c>
      <c r="F5883" s="1" t="s">
        <v>16954</v>
      </c>
      <c r="G5883" s="1" t="s">
        <v>1</v>
      </c>
      <c r="H5883" s="24">
        <v>427</v>
      </c>
    </row>
    <row r="5884" spans="1:8" outlineLevel="1" x14ac:dyDescent="0.25">
      <c r="A5884" s="15">
        <v>5884</v>
      </c>
      <c r="B5884" s="2" t="s">
        <v>58598</v>
      </c>
      <c r="C5884" s="1" t="s">
        <v>16956</v>
      </c>
      <c r="D5884" s="2" t="s">
        <v>16958</v>
      </c>
      <c r="E5884" s="1" t="s">
        <v>3</v>
      </c>
      <c r="F5884" s="1" t="s">
        <v>16957</v>
      </c>
      <c r="G5884" s="1" t="s">
        <v>1</v>
      </c>
      <c r="H5884" s="24">
        <v>499</v>
      </c>
    </row>
    <row r="5885" spans="1:8" outlineLevel="1" x14ac:dyDescent="0.25">
      <c r="A5885" s="15">
        <v>5885</v>
      </c>
      <c r="B5885" s="2" t="s">
        <v>58598</v>
      </c>
      <c r="C5885" s="1" t="s">
        <v>16959</v>
      </c>
      <c r="D5885" s="2" t="s">
        <v>16961</v>
      </c>
      <c r="E5885" s="1" t="s">
        <v>3</v>
      </c>
      <c r="F5885" s="1" t="s">
        <v>16960</v>
      </c>
      <c r="G5885" s="1" t="s">
        <v>1</v>
      </c>
      <c r="H5885" s="24">
        <v>499</v>
      </c>
    </row>
    <row r="5886" spans="1:8" outlineLevel="1" x14ac:dyDescent="0.25">
      <c r="A5886" s="15">
        <v>5886</v>
      </c>
      <c r="B5886" s="2" t="s">
        <v>58598</v>
      </c>
      <c r="C5886" s="1" t="s">
        <v>16962</v>
      </c>
      <c r="D5886" s="2" t="s">
        <v>16964</v>
      </c>
      <c r="E5886" s="1" t="s">
        <v>3</v>
      </c>
      <c r="F5886" s="1" t="s">
        <v>16963</v>
      </c>
      <c r="G5886" s="1" t="s">
        <v>1</v>
      </c>
      <c r="H5886" s="24">
        <v>499</v>
      </c>
    </row>
    <row r="5887" spans="1:8" outlineLevel="1" x14ac:dyDescent="0.25">
      <c r="A5887" s="15">
        <v>5887</v>
      </c>
      <c r="B5887" s="2" t="s">
        <v>58598</v>
      </c>
      <c r="C5887" s="1" t="s">
        <v>16965</v>
      </c>
      <c r="D5887" s="2" t="s">
        <v>16967</v>
      </c>
      <c r="E5887" s="1" t="s">
        <v>3</v>
      </c>
      <c r="F5887" s="1" t="s">
        <v>16966</v>
      </c>
      <c r="G5887" s="1" t="s">
        <v>1</v>
      </c>
      <c r="H5887" s="24">
        <v>499</v>
      </c>
    </row>
    <row r="5888" spans="1:8" outlineLevel="1" x14ac:dyDescent="0.25">
      <c r="A5888" s="15">
        <v>5888</v>
      </c>
      <c r="B5888" s="2" t="s">
        <v>58598</v>
      </c>
      <c r="C5888" s="1" t="s">
        <v>16968</v>
      </c>
      <c r="D5888" s="2" t="s">
        <v>16970</v>
      </c>
      <c r="E5888" s="1" t="s">
        <v>3</v>
      </c>
      <c r="F5888" s="1" t="s">
        <v>16969</v>
      </c>
      <c r="G5888" s="1" t="s">
        <v>1</v>
      </c>
      <c r="H5888" s="24">
        <v>537</v>
      </c>
    </row>
    <row r="5889" spans="1:8" outlineLevel="1" x14ac:dyDescent="0.25">
      <c r="A5889" s="15">
        <v>5889</v>
      </c>
      <c r="B5889" s="2" t="s">
        <v>58598</v>
      </c>
      <c r="C5889" s="1" t="s">
        <v>16971</v>
      </c>
      <c r="D5889" s="2" t="s">
        <v>16973</v>
      </c>
      <c r="E5889" s="1" t="s">
        <v>3</v>
      </c>
      <c r="F5889" s="1" t="s">
        <v>16972</v>
      </c>
      <c r="G5889" s="1" t="s">
        <v>1</v>
      </c>
      <c r="H5889" s="24">
        <v>573</v>
      </c>
    </row>
    <row r="5890" spans="1:8" outlineLevel="1" x14ac:dyDescent="0.25">
      <c r="A5890" s="15">
        <v>5890</v>
      </c>
      <c r="B5890" s="2" t="s">
        <v>58598</v>
      </c>
      <c r="C5890" s="1" t="s">
        <v>16974</v>
      </c>
      <c r="D5890" s="2" t="s">
        <v>16976</v>
      </c>
      <c r="E5890" s="1" t="s">
        <v>3</v>
      </c>
      <c r="F5890" s="1" t="s">
        <v>16975</v>
      </c>
      <c r="G5890" s="1" t="s">
        <v>1</v>
      </c>
      <c r="H5890" s="24">
        <v>573</v>
      </c>
    </row>
    <row r="5891" spans="1:8" outlineLevel="1" x14ac:dyDescent="0.25">
      <c r="A5891" s="15">
        <v>5891</v>
      </c>
      <c r="B5891" s="2" t="s">
        <v>58598</v>
      </c>
      <c r="C5891" s="1" t="s">
        <v>16977</v>
      </c>
      <c r="D5891" s="2" t="s">
        <v>16979</v>
      </c>
      <c r="E5891" s="1" t="s">
        <v>3</v>
      </c>
      <c r="F5891" s="1" t="s">
        <v>16978</v>
      </c>
      <c r="G5891" s="1" t="s">
        <v>1</v>
      </c>
      <c r="H5891" s="24">
        <v>573</v>
      </c>
    </row>
    <row r="5892" spans="1:8" outlineLevel="1" x14ac:dyDescent="0.25">
      <c r="A5892" s="15">
        <v>5892</v>
      </c>
      <c r="B5892" s="2" t="s">
        <v>58598</v>
      </c>
      <c r="C5892" s="1" t="s">
        <v>16980</v>
      </c>
      <c r="D5892" s="2" t="s">
        <v>16982</v>
      </c>
      <c r="E5892" s="1" t="s">
        <v>3</v>
      </c>
      <c r="F5892" s="1" t="s">
        <v>16981</v>
      </c>
      <c r="G5892" s="1" t="s">
        <v>1</v>
      </c>
      <c r="H5892" s="24">
        <v>611</v>
      </c>
    </row>
    <row r="5893" spans="1:8" outlineLevel="1" x14ac:dyDescent="0.25">
      <c r="A5893" s="15">
        <v>5893</v>
      </c>
      <c r="B5893" s="2" t="s">
        <v>58598</v>
      </c>
      <c r="C5893" s="1" t="s">
        <v>16983</v>
      </c>
      <c r="D5893" s="2" t="s">
        <v>16985</v>
      </c>
      <c r="E5893" s="1" t="s">
        <v>3</v>
      </c>
      <c r="F5893" s="1" t="s">
        <v>16984</v>
      </c>
      <c r="G5893" s="1" t="s">
        <v>1</v>
      </c>
      <c r="H5893" s="24">
        <v>650</v>
      </c>
    </row>
    <row r="5894" spans="1:8" outlineLevel="1" x14ac:dyDescent="0.25">
      <c r="A5894" s="15">
        <v>5894</v>
      </c>
      <c r="B5894" s="2" t="s">
        <v>58598</v>
      </c>
      <c r="C5894" s="1" t="s">
        <v>16986</v>
      </c>
      <c r="D5894" s="2" t="s">
        <v>16988</v>
      </c>
      <c r="E5894" s="1" t="s">
        <v>3</v>
      </c>
      <c r="F5894" s="1" t="s">
        <v>16987</v>
      </c>
      <c r="G5894" s="1" t="s">
        <v>1</v>
      </c>
      <c r="H5894" s="24">
        <v>685</v>
      </c>
    </row>
    <row r="5895" spans="1:8" outlineLevel="1" x14ac:dyDescent="0.25">
      <c r="A5895" s="15">
        <v>5895</v>
      </c>
      <c r="B5895" s="2" t="s">
        <v>58598</v>
      </c>
      <c r="C5895" s="1" t="s">
        <v>16989</v>
      </c>
      <c r="D5895" s="2" t="s">
        <v>16991</v>
      </c>
      <c r="E5895" s="1" t="s">
        <v>3</v>
      </c>
      <c r="F5895" s="1" t="s">
        <v>16990</v>
      </c>
      <c r="G5895" s="1" t="s">
        <v>1</v>
      </c>
      <c r="H5895" s="24">
        <v>722</v>
      </c>
    </row>
    <row r="5896" spans="1:8" outlineLevel="1" x14ac:dyDescent="0.25">
      <c r="A5896" s="15">
        <v>5896</v>
      </c>
      <c r="B5896" s="2" t="s">
        <v>58598</v>
      </c>
      <c r="C5896" s="1" t="s">
        <v>16992</v>
      </c>
      <c r="D5896" s="2" t="s">
        <v>16994</v>
      </c>
      <c r="E5896" s="1" t="s">
        <v>3</v>
      </c>
      <c r="F5896" s="1" t="s">
        <v>16993</v>
      </c>
      <c r="G5896" s="1" t="s">
        <v>1</v>
      </c>
      <c r="H5896" s="24">
        <v>798</v>
      </c>
    </row>
    <row r="5897" spans="1:8" outlineLevel="1" x14ac:dyDescent="0.25">
      <c r="A5897" s="15">
        <v>5897</v>
      </c>
      <c r="B5897" s="2" t="s">
        <v>58598</v>
      </c>
      <c r="C5897" s="1" t="s">
        <v>16995</v>
      </c>
      <c r="D5897" s="2" t="s">
        <v>16997</v>
      </c>
      <c r="E5897" s="1" t="s">
        <v>3</v>
      </c>
      <c r="F5897" s="1" t="s">
        <v>16996</v>
      </c>
      <c r="G5897" s="1" t="s">
        <v>1</v>
      </c>
      <c r="H5897" s="24">
        <v>872</v>
      </c>
    </row>
    <row r="5898" spans="1:8" outlineLevel="1" x14ac:dyDescent="0.25">
      <c r="A5898" s="15">
        <v>5898</v>
      </c>
      <c r="B5898" s="2" t="s">
        <v>58598</v>
      </c>
      <c r="C5898" s="1" t="s">
        <v>16998</v>
      </c>
      <c r="D5898" s="2" t="s">
        <v>17000</v>
      </c>
      <c r="E5898" s="1" t="s">
        <v>3</v>
      </c>
      <c r="F5898" s="1" t="s">
        <v>16999</v>
      </c>
      <c r="G5898" s="1" t="s">
        <v>1</v>
      </c>
      <c r="H5898" s="24">
        <v>958</v>
      </c>
    </row>
    <row r="5899" spans="1:8" outlineLevel="1" x14ac:dyDescent="0.25">
      <c r="A5899" s="15">
        <v>5899</v>
      </c>
      <c r="B5899" s="2" t="s">
        <v>58598</v>
      </c>
      <c r="C5899" s="1" t="s">
        <v>17001</v>
      </c>
      <c r="D5899" s="2" t="s">
        <v>17003</v>
      </c>
      <c r="E5899" s="1" t="s">
        <v>3</v>
      </c>
      <c r="F5899" s="1" t="s">
        <v>17002</v>
      </c>
      <c r="G5899" s="1" t="s">
        <v>1</v>
      </c>
      <c r="H5899" s="24">
        <v>1055</v>
      </c>
    </row>
    <row r="5900" spans="1:8" outlineLevel="1" x14ac:dyDescent="0.25">
      <c r="A5900" s="15">
        <v>5900</v>
      </c>
      <c r="B5900" s="2" t="s">
        <v>58598</v>
      </c>
      <c r="C5900" s="1" t="s">
        <v>17004</v>
      </c>
      <c r="D5900" s="2" t="s">
        <v>17006</v>
      </c>
      <c r="E5900" s="1" t="s">
        <v>3</v>
      </c>
      <c r="F5900" s="1" t="s">
        <v>17005</v>
      </c>
      <c r="G5900" s="1" t="s">
        <v>1</v>
      </c>
      <c r="H5900" s="24">
        <v>349</v>
      </c>
    </row>
    <row r="5901" spans="1:8" outlineLevel="1" x14ac:dyDescent="0.25">
      <c r="A5901" s="15">
        <v>5901</v>
      </c>
      <c r="B5901" s="2" t="s">
        <v>58598</v>
      </c>
      <c r="C5901" s="1" t="s">
        <v>17007</v>
      </c>
      <c r="D5901" s="2" t="s">
        <v>16656</v>
      </c>
      <c r="E5901" s="1" t="s">
        <v>3</v>
      </c>
      <c r="F5901" s="1" t="s">
        <v>2</v>
      </c>
      <c r="G5901" s="1" t="s">
        <v>1</v>
      </c>
      <c r="H5901" s="24">
        <v>440</v>
      </c>
    </row>
    <row r="5902" spans="1:8" outlineLevel="1" x14ac:dyDescent="0.25">
      <c r="A5902" s="15">
        <v>5902</v>
      </c>
      <c r="B5902" s="2" t="s">
        <v>58598</v>
      </c>
      <c r="C5902" s="1" t="s">
        <v>17008</v>
      </c>
      <c r="D5902" s="2" t="s">
        <v>17010</v>
      </c>
      <c r="E5902" s="1" t="s">
        <v>3</v>
      </c>
      <c r="F5902" s="1" t="s">
        <v>17009</v>
      </c>
      <c r="G5902" s="1" t="s">
        <v>1</v>
      </c>
      <c r="H5902" s="24">
        <v>440</v>
      </c>
    </row>
    <row r="5903" spans="1:8" outlineLevel="1" x14ac:dyDescent="0.25">
      <c r="A5903" s="15">
        <v>5903</v>
      </c>
      <c r="B5903" s="2" t="s">
        <v>58598</v>
      </c>
      <c r="C5903" s="1" t="s">
        <v>17011</v>
      </c>
      <c r="D5903" s="2" t="s">
        <v>17013</v>
      </c>
      <c r="E5903" s="1" t="s">
        <v>3</v>
      </c>
      <c r="F5903" s="1" t="s">
        <v>17012</v>
      </c>
      <c r="G5903" s="1" t="s">
        <v>1</v>
      </c>
      <c r="H5903" s="24">
        <v>440</v>
      </c>
    </row>
    <row r="5904" spans="1:8" outlineLevel="1" x14ac:dyDescent="0.25">
      <c r="A5904" s="15">
        <v>5904</v>
      </c>
      <c r="B5904" s="2" t="s">
        <v>58598</v>
      </c>
      <c r="C5904" s="1" t="s">
        <v>17014</v>
      </c>
      <c r="D5904" s="2" t="s">
        <v>17016</v>
      </c>
      <c r="E5904" s="1" t="s">
        <v>3</v>
      </c>
      <c r="F5904" s="1" t="s">
        <v>17015</v>
      </c>
      <c r="G5904" s="1" t="s">
        <v>1</v>
      </c>
      <c r="H5904" s="24">
        <v>518</v>
      </c>
    </row>
    <row r="5905" spans="1:8" outlineLevel="1" x14ac:dyDescent="0.25">
      <c r="A5905" s="15">
        <v>5905</v>
      </c>
      <c r="B5905" s="2" t="s">
        <v>58598</v>
      </c>
      <c r="C5905" s="1" t="s">
        <v>17017</v>
      </c>
      <c r="D5905" s="2" t="s">
        <v>17019</v>
      </c>
      <c r="E5905" s="1" t="s">
        <v>3</v>
      </c>
      <c r="F5905" s="1" t="s">
        <v>17018</v>
      </c>
      <c r="G5905" s="1" t="s">
        <v>1</v>
      </c>
      <c r="H5905" s="24">
        <v>518</v>
      </c>
    </row>
    <row r="5906" spans="1:8" outlineLevel="1" x14ac:dyDescent="0.25">
      <c r="A5906" s="15">
        <v>5906</v>
      </c>
      <c r="B5906" s="2" t="s">
        <v>58598</v>
      </c>
      <c r="C5906" s="1" t="s">
        <v>17020</v>
      </c>
      <c r="D5906" s="2" t="s">
        <v>17022</v>
      </c>
      <c r="E5906" s="1" t="s">
        <v>3</v>
      </c>
      <c r="F5906" s="1" t="s">
        <v>17021</v>
      </c>
      <c r="G5906" s="1" t="s">
        <v>1</v>
      </c>
      <c r="H5906" s="24">
        <v>518</v>
      </c>
    </row>
    <row r="5907" spans="1:8" outlineLevel="1" x14ac:dyDescent="0.25">
      <c r="A5907" s="15">
        <v>5907</v>
      </c>
      <c r="B5907" s="2" t="s">
        <v>58598</v>
      </c>
      <c r="C5907" s="1" t="s">
        <v>17023</v>
      </c>
      <c r="D5907" s="2" t="s">
        <v>17025</v>
      </c>
      <c r="E5907" s="1" t="s">
        <v>3</v>
      </c>
      <c r="F5907" s="1" t="s">
        <v>17024</v>
      </c>
      <c r="G5907" s="1" t="s">
        <v>1</v>
      </c>
      <c r="H5907" s="24">
        <v>518</v>
      </c>
    </row>
    <row r="5908" spans="1:8" outlineLevel="1" x14ac:dyDescent="0.25">
      <c r="A5908" s="15">
        <v>5908</v>
      </c>
      <c r="B5908" s="2" t="s">
        <v>58598</v>
      </c>
      <c r="C5908" s="1" t="s">
        <v>17026</v>
      </c>
      <c r="D5908" s="2" t="s">
        <v>17028</v>
      </c>
      <c r="E5908" s="1" t="s">
        <v>3</v>
      </c>
      <c r="F5908" s="1" t="s">
        <v>17027</v>
      </c>
      <c r="G5908" s="1" t="s">
        <v>1</v>
      </c>
      <c r="H5908" s="24">
        <v>557</v>
      </c>
    </row>
    <row r="5909" spans="1:8" outlineLevel="1" x14ac:dyDescent="0.25">
      <c r="A5909" s="15">
        <v>5909</v>
      </c>
      <c r="B5909" s="2" t="s">
        <v>58598</v>
      </c>
      <c r="C5909" s="1" t="s">
        <v>17029</v>
      </c>
      <c r="D5909" s="2" t="s">
        <v>17031</v>
      </c>
      <c r="E5909" s="1" t="s">
        <v>3</v>
      </c>
      <c r="F5909" s="1" t="s">
        <v>17030</v>
      </c>
      <c r="G5909" s="1" t="s">
        <v>1</v>
      </c>
      <c r="H5909" s="24">
        <v>597</v>
      </c>
    </row>
    <row r="5910" spans="1:8" outlineLevel="1" x14ac:dyDescent="0.25">
      <c r="A5910" s="15">
        <v>5910</v>
      </c>
      <c r="B5910" s="2" t="s">
        <v>58598</v>
      </c>
      <c r="C5910" s="1" t="s">
        <v>17032</v>
      </c>
      <c r="D5910" s="2" t="s">
        <v>17034</v>
      </c>
      <c r="E5910" s="1" t="s">
        <v>3</v>
      </c>
      <c r="F5910" s="1" t="s">
        <v>17033</v>
      </c>
      <c r="G5910" s="1" t="s">
        <v>1</v>
      </c>
      <c r="H5910" s="24">
        <v>597</v>
      </c>
    </row>
    <row r="5911" spans="1:8" outlineLevel="1" x14ac:dyDescent="0.25">
      <c r="A5911" s="15">
        <v>5911</v>
      </c>
      <c r="B5911" s="2" t="s">
        <v>58598</v>
      </c>
      <c r="C5911" s="1" t="s">
        <v>17035</v>
      </c>
      <c r="D5911" s="2" t="s">
        <v>17037</v>
      </c>
      <c r="E5911" s="1" t="s">
        <v>3</v>
      </c>
      <c r="F5911" s="1" t="s">
        <v>17036</v>
      </c>
      <c r="G5911" s="1" t="s">
        <v>1</v>
      </c>
      <c r="H5911" s="24">
        <v>597</v>
      </c>
    </row>
    <row r="5912" spans="1:8" outlineLevel="1" x14ac:dyDescent="0.25">
      <c r="A5912" s="15">
        <v>5912</v>
      </c>
      <c r="B5912" s="2" t="s">
        <v>58598</v>
      </c>
      <c r="C5912" s="1" t="s">
        <v>17038</v>
      </c>
      <c r="D5912" s="2" t="s">
        <v>17040</v>
      </c>
      <c r="E5912" s="1" t="s">
        <v>3</v>
      </c>
      <c r="F5912" s="1" t="s">
        <v>17039</v>
      </c>
      <c r="G5912" s="1" t="s">
        <v>1</v>
      </c>
      <c r="H5912" s="24">
        <v>634</v>
      </c>
    </row>
    <row r="5913" spans="1:8" outlineLevel="1" x14ac:dyDescent="0.25">
      <c r="A5913" s="15">
        <v>5913</v>
      </c>
      <c r="B5913" s="2" t="s">
        <v>58598</v>
      </c>
      <c r="C5913" s="1" t="s">
        <v>17041</v>
      </c>
      <c r="D5913" s="2" t="s">
        <v>17043</v>
      </c>
      <c r="E5913" s="1" t="s">
        <v>3</v>
      </c>
      <c r="F5913" s="1" t="s">
        <v>17042</v>
      </c>
      <c r="G5913" s="1" t="s">
        <v>1</v>
      </c>
      <c r="H5913" s="24">
        <v>672</v>
      </c>
    </row>
    <row r="5914" spans="1:8" outlineLevel="1" x14ac:dyDescent="0.25">
      <c r="A5914" s="15">
        <v>5914</v>
      </c>
      <c r="B5914" s="2" t="s">
        <v>58598</v>
      </c>
      <c r="C5914" s="1" t="s">
        <v>17044</v>
      </c>
      <c r="D5914" s="2" t="s">
        <v>17046</v>
      </c>
      <c r="E5914" s="1" t="s">
        <v>3</v>
      </c>
      <c r="F5914" s="1" t="s">
        <v>17045</v>
      </c>
      <c r="G5914" s="1" t="s">
        <v>1</v>
      </c>
      <c r="H5914" s="24">
        <v>713</v>
      </c>
    </row>
    <row r="5915" spans="1:8" outlineLevel="1" x14ac:dyDescent="0.25">
      <c r="A5915" s="15">
        <v>5915</v>
      </c>
      <c r="B5915" s="2" t="s">
        <v>58598</v>
      </c>
      <c r="C5915" s="1" t="s">
        <v>17047</v>
      </c>
      <c r="D5915" s="2" t="s">
        <v>17049</v>
      </c>
      <c r="E5915" s="1" t="s">
        <v>3</v>
      </c>
      <c r="F5915" s="1" t="s">
        <v>17048</v>
      </c>
      <c r="G5915" s="1" t="s">
        <v>1</v>
      </c>
      <c r="H5915" s="24">
        <v>752</v>
      </c>
    </row>
    <row r="5916" spans="1:8" outlineLevel="1" x14ac:dyDescent="0.25">
      <c r="A5916" s="15">
        <v>5916</v>
      </c>
      <c r="B5916" s="2" t="s">
        <v>58598</v>
      </c>
      <c r="C5916" s="1" t="s">
        <v>17050</v>
      </c>
      <c r="D5916" s="2" t="s">
        <v>17052</v>
      </c>
      <c r="E5916" s="1" t="s">
        <v>3</v>
      </c>
      <c r="F5916" s="1" t="s">
        <v>17051</v>
      </c>
      <c r="G5916" s="1" t="s">
        <v>1</v>
      </c>
      <c r="H5916" s="24">
        <v>829</v>
      </c>
    </row>
    <row r="5917" spans="1:8" outlineLevel="1" x14ac:dyDescent="0.25">
      <c r="A5917" s="15">
        <v>5917</v>
      </c>
      <c r="B5917" s="2" t="s">
        <v>58598</v>
      </c>
      <c r="C5917" s="1" t="s">
        <v>17053</v>
      </c>
      <c r="D5917" s="2" t="s">
        <v>17055</v>
      </c>
      <c r="E5917" s="1" t="s">
        <v>3</v>
      </c>
      <c r="F5917" s="1" t="s">
        <v>17054</v>
      </c>
      <c r="G5917" s="1" t="s">
        <v>1</v>
      </c>
      <c r="H5917" s="24">
        <v>907</v>
      </c>
    </row>
    <row r="5918" spans="1:8" outlineLevel="1" x14ac:dyDescent="0.25">
      <c r="A5918" s="15">
        <v>5918</v>
      </c>
      <c r="B5918" s="2" t="s">
        <v>58598</v>
      </c>
      <c r="C5918" s="1" t="s">
        <v>17056</v>
      </c>
      <c r="D5918" s="2" t="s">
        <v>17058</v>
      </c>
      <c r="E5918" s="1" t="s">
        <v>3</v>
      </c>
      <c r="F5918" s="1" t="s">
        <v>17057</v>
      </c>
      <c r="G5918" s="1" t="s">
        <v>1</v>
      </c>
      <c r="H5918" s="24">
        <v>998</v>
      </c>
    </row>
    <row r="5919" spans="1:8" outlineLevel="1" x14ac:dyDescent="0.25">
      <c r="A5919" s="15">
        <v>5919</v>
      </c>
      <c r="B5919" s="2" t="s">
        <v>58598</v>
      </c>
      <c r="C5919" s="1" t="s">
        <v>17059</v>
      </c>
      <c r="D5919" s="2" t="s">
        <v>17061</v>
      </c>
      <c r="E5919" s="1" t="s">
        <v>3</v>
      </c>
      <c r="F5919" s="1" t="s">
        <v>17060</v>
      </c>
      <c r="G5919" s="1" t="s">
        <v>1</v>
      </c>
      <c r="H5919" s="24">
        <v>1098</v>
      </c>
    </row>
    <row r="5920" spans="1:8" outlineLevel="1" x14ac:dyDescent="0.25">
      <c r="A5920" s="15">
        <v>5920</v>
      </c>
      <c r="B5920" s="2" t="s">
        <v>58598</v>
      </c>
      <c r="C5920" s="1" t="s">
        <v>17062</v>
      </c>
      <c r="D5920" s="2" t="s">
        <v>17064</v>
      </c>
      <c r="E5920" s="1" t="s">
        <v>3</v>
      </c>
      <c r="F5920" s="1" t="s">
        <v>17063</v>
      </c>
      <c r="G5920" s="1" t="s">
        <v>1</v>
      </c>
      <c r="H5920" s="24">
        <v>349</v>
      </c>
    </row>
    <row r="5921" spans="1:8" outlineLevel="1" x14ac:dyDescent="0.25">
      <c r="A5921" s="15">
        <v>5921</v>
      </c>
      <c r="B5921" s="2" t="s">
        <v>58598</v>
      </c>
      <c r="C5921" s="1" t="s">
        <v>17065</v>
      </c>
      <c r="D5921" s="2" t="s">
        <v>17067</v>
      </c>
      <c r="E5921" s="1" t="s">
        <v>3</v>
      </c>
      <c r="F5921" s="1" t="s">
        <v>17066</v>
      </c>
      <c r="G5921" s="1" t="s">
        <v>1</v>
      </c>
      <c r="H5921" s="24">
        <v>440</v>
      </c>
    </row>
    <row r="5922" spans="1:8" outlineLevel="1" x14ac:dyDescent="0.25">
      <c r="A5922" s="15">
        <v>5922</v>
      </c>
      <c r="B5922" s="2" t="s">
        <v>58598</v>
      </c>
      <c r="C5922" s="1" t="s">
        <v>17068</v>
      </c>
      <c r="D5922" s="2" t="s">
        <v>17070</v>
      </c>
      <c r="E5922" s="1" t="s">
        <v>3</v>
      </c>
      <c r="F5922" s="1" t="s">
        <v>17069</v>
      </c>
      <c r="G5922" s="1" t="s">
        <v>1</v>
      </c>
      <c r="H5922" s="24">
        <v>440</v>
      </c>
    </row>
    <row r="5923" spans="1:8" outlineLevel="1" x14ac:dyDescent="0.25">
      <c r="A5923" s="15">
        <v>5923</v>
      </c>
      <c r="B5923" s="2" t="s">
        <v>58598</v>
      </c>
      <c r="C5923" s="1" t="s">
        <v>17071</v>
      </c>
      <c r="D5923" s="2" t="s">
        <v>17073</v>
      </c>
      <c r="E5923" s="1" t="s">
        <v>3</v>
      </c>
      <c r="F5923" s="1" t="s">
        <v>17072</v>
      </c>
      <c r="G5923" s="1" t="s">
        <v>1</v>
      </c>
      <c r="H5923" s="24">
        <v>518</v>
      </c>
    </row>
    <row r="5924" spans="1:8" outlineLevel="1" x14ac:dyDescent="0.25">
      <c r="A5924" s="15">
        <v>5924</v>
      </c>
      <c r="B5924" s="2" t="s">
        <v>58598</v>
      </c>
      <c r="C5924" s="1" t="s">
        <v>17074</v>
      </c>
      <c r="D5924" s="2" t="s">
        <v>17076</v>
      </c>
      <c r="E5924" s="1" t="s">
        <v>3</v>
      </c>
      <c r="F5924" s="1" t="s">
        <v>17075</v>
      </c>
      <c r="G5924" s="1" t="s">
        <v>1</v>
      </c>
      <c r="H5924" s="24">
        <v>518</v>
      </c>
    </row>
    <row r="5925" spans="1:8" outlineLevel="1" x14ac:dyDescent="0.25">
      <c r="A5925" s="15">
        <v>5925</v>
      </c>
      <c r="B5925" s="2" t="s">
        <v>58598</v>
      </c>
      <c r="C5925" s="1" t="s">
        <v>17077</v>
      </c>
      <c r="D5925" s="2" t="s">
        <v>17079</v>
      </c>
      <c r="E5925" s="1" t="s">
        <v>3</v>
      </c>
      <c r="F5925" s="1" t="s">
        <v>17078</v>
      </c>
      <c r="G5925" s="1" t="s">
        <v>1</v>
      </c>
      <c r="H5925" s="24">
        <v>518</v>
      </c>
    </row>
    <row r="5926" spans="1:8" outlineLevel="1" x14ac:dyDescent="0.25">
      <c r="A5926" s="15">
        <v>5926</v>
      </c>
      <c r="B5926" s="2" t="s">
        <v>58598</v>
      </c>
      <c r="C5926" s="1" t="s">
        <v>17080</v>
      </c>
      <c r="D5926" s="2" t="s">
        <v>17082</v>
      </c>
      <c r="E5926" s="1" t="s">
        <v>3</v>
      </c>
      <c r="F5926" s="1" t="s">
        <v>17081</v>
      </c>
      <c r="G5926" s="1" t="s">
        <v>1</v>
      </c>
      <c r="H5926" s="24">
        <v>518</v>
      </c>
    </row>
    <row r="5927" spans="1:8" outlineLevel="1" x14ac:dyDescent="0.25">
      <c r="A5927" s="15">
        <v>5927</v>
      </c>
      <c r="B5927" s="2" t="s">
        <v>58598</v>
      </c>
      <c r="C5927" s="1" t="s">
        <v>17083</v>
      </c>
      <c r="D5927" s="2" t="s">
        <v>17085</v>
      </c>
      <c r="E5927" s="1" t="s">
        <v>3</v>
      </c>
      <c r="F5927" s="1" t="s">
        <v>17084</v>
      </c>
      <c r="G5927" s="1" t="s">
        <v>1</v>
      </c>
      <c r="H5927" s="24">
        <v>557</v>
      </c>
    </row>
    <row r="5928" spans="1:8" outlineLevel="1" x14ac:dyDescent="0.25">
      <c r="A5928" s="15">
        <v>5928</v>
      </c>
      <c r="B5928" s="2" t="s">
        <v>58598</v>
      </c>
      <c r="C5928" s="1" t="s">
        <v>17086</v>
      </c>
      <c r="D5928" s="2" t="s">
        <v>17088</v>
      </c>
      <c r="E5928" s="1" t="s">
        <v>3</v>
      </c>
      <c r="F5928" s="1" t="s">
        <v>17087</v>
      </c>
      <c r="G5928" s="1" t="s">
        <v>1</v>
      </c>
      <c r="H5928" s="24">
        <v>597</v>
      </c>
    </row>
    <row r="5929" spans="1:8" outlineLevel="1" x14ac:dyDescent="0.25">
      <c r="A5929" s="15">
        <v>5929</v>
      </c>
      <c r="B5929" s="2" t="s">
        <v>58598</v>
      </c>
      <c r="C5929" s="1" t="s">
        <v>17089</v>
      </c>
      <c r="D5929" s="2" t="s">
        <v>17091</v>
      </c>
      <c r="E5929" s="1" t="s">
        <v>3</v>
      </c>
      <c r="F5929" s="1" t="s">
        <v>17090</v>
      </c>
      <c r="G5929" s="1" t="s">
        <v>1</v>
      </c>
      <c r="H5929" s="24">
        <v>597</v>
      </c>
    </row>
    <row r="5930" spans="1:8" outlineLevel="1" x14ac:dyDescent="0.25">
      <c r="A5930" s="15">
        <v>5930</v>
      </c>
      <c r="B5930" s="2" t="s">
        <v>58598</v>
      </c>
      <c r="C5930" s="1" t="s">
        <v>17092</v>
      </c>
      <c r="D5930" s="2" t="s">
        <v>17094</v>
      </c>
      <c r="E5930" s="1" t="s">
        <v>3</v>
      </c>
      <c r="F5930" s="1" t="s">
        <v>17093</v>
      </c>
      <c r="G5930" s="1" t="s">
        <v>1</v>
      </c>
      <c r="H5930" s="24">
        <v>597</v>
      </c>
    </row>
    <row r="5931" spans="1:8" outlineLevel="1" x14ac:dyDescent="0.25">
      <c r="A5931" s="15">
        <v>5931</v>
      </c>
      <c r="B5931" s="2" t="s">
        <v>58598</v>
      </c>
      <c r="C5931" s="1" t="s">
        <v>17095</v>
      </c>
      <c r="D5931" s="2" t="s">
        <v>17097</v>
      </c>
      <c r="E5931" s="1" t="s">
        <v>3</v>
      </c>
      <c r="F5931" s="1" t="s">
        <v>17096</v>
      </c>
      <c r="G5931" s="1" t="s">
        <v>1</v>
      </c>
      <c r="H5931" s="24">
        <v>634</v>
      </c>
    </row>
    <row r="5932" spans="1:8" outlineLevel="1" x14ac:dyDescent="0.25">
      <c r="A5932" s="15">
        <v>5932</v>
      </c>
      <c r="B5932" s="2" t="s">
        <v>58598</v>
      </c>
      <c r="C5932" s="1" t="s">
        <v>17098</v>
      </c>
      <c r="D5932" s="2" t="s">
        <v>17100</v>
      </c>
      <c r="E5932" s="1" t="s">
        <v>3</v>
      </c>
      <c r="F5932" s="1" t="s">
        <v>17099</v>
      </c>
      <c r="G5932" s="1" t="s">
        <v>1</v>
      </c>
      <c r="H5932" s="24">
        <v>672</v>
      </c>
    </row>
    <row r="5933" spans="1:8" outlineLevel="1" x14ac:dyDescent="0.25">
      <c r="A5933" s="15">
        <v>5933</v>
      </c>
      <c r="B5933" s="2" t="s">
        <v>58598</v>
      </c>
      <c r="C5933" s="1" t="s">
        <v>17101</v>
      </c>
      <c r="D5933" s="2" t="s">
        <v>17103</v>
      </c>
      <c r="E5933" s="1" t="s">
        <v>3</v>
      </c>
      <c r="F5933" s="1" t="s">
        <v>17102</v>
      </c>
      <c r="G5933" s="1" t="s">
        <v>1</v>
      </c>
      <c r="H5933" s="24">
        <v>713</v>
      </c>
    </row>
    <row r="5934" spans="1:8" outlineLevel="1" x14ac:dyDescent="0.25">
      <c r="A5934" s="15">
        <v>5934</v>
      </c>
      <c r="B5934" s="2" t="s">
        <v>58598</v>
      </c>
      <c r="C5934" s="1" t="s">
        <v>17104</v>
      </c>
      <c r="D5934" s="2" t="s">
        <v>17106</v>
      </c>
      <c r="E5934" s="1" t="s">
        <v>3</v>
      </c>
      <c r="F5934" s="1" t="s">
        <v>17105</v>
      </c>
      <c r="G5934" s="1" t="s">
        <v>1</v>
      </c>
      <c r="H5934" s="24">
        <v>752</v>
      </c>
    </row>
    <row r="5935" spans="1:8" outlineLevel="1" x14ac:dyDescent="0.25">
      <c r="A5935" s="15">
        <v>5935</v>
      </c>
      <c r="B5935" s="2" t="s">
        <v>58598</v>
      </c>
      <c r="C5935" s="1" t="s">
        <v>17107</v>
      </c>
      <c r="D5935" s="2" t="s">
        <v>17109</v>
      </c>
      <c r="E5935" s="1" t="s">
        <v>3</v>
      </c>
      <c r="F5935" s="1" t="s">
        <v>17108</v>
      </c>
      <c r="G5935" s="1" t="s">
        <v>1</v>
      </c>
      <c r="H5935" s="24">
        <v>829</v>
      </c>
    </row>
    <row r="5936" spans="1:8" outlineLevel="1" x14ac:dyDescent="0.25">
      <c r="A5936" s="15">
        <v>5936</v>
      </c>
      <c r="B5936" s="2" t="s">
        <v>58598</v>
      </c>
      <c r="C5936" s="1" t="s">
        <v>17110</v>
      </c>
      <c r="D5936" s="2" t="s">
        <v>17112</v>
      </c>
      <c r="E5936" s="1" t="s">
        <v>3</v>
      </c>
      <c r="F5936" s="1" t="s">
        <v>17111</v>
      </c>
      <c r="G5936" s="1" t="s">
        <v>1</v>
      </c>
      <c r="H5936" s="24">
        <v>907</v>
      </c>
    </row>
    <row r="5937" spans="1:8" outlineLevel="1" x14ac:dyDescent="0.25">
      <c r="A5937" s="15">
        <v>5937</v>
      </c>
      <c r="B5937" s="2" t="s">
        <v>58598</v>
      </c>
      <c r="C5937" s="1" t="s">
        <v>17113</v>
      </c>
      <c r="D5937" s="2" t="s">
        <v>17115</v>
      </c>
      <c r="E5937" s="1" t="s">
        <v>3</v>
      </c>
      <c r="F5937" s="1" t="s">
        <v>17114</v>
      </c>
      <c r="G5937" s="1" t="s">
        <v>1</v>
      </c>
      <c r="H5937" s="24">
        <v>998</v>
      </c>
    </row>
    <row r="5938" spans="1:8" outlineLevel="1" x14ac:dyDescent="0.25">
      <c r="A5938" s="15">
        <v>5938</v>
      </c>
      <c r="B5938" s="2" t="s">
        <v>58598</v>
      </c>
      <c r="C5938" s="1" t="s">
        <v>17116</v>
      </c>
      <c r="D5938" s="2" t="s">
        <v>17118</v>
      </c>
      <c r="E5938" s="1" t="s">
        <v>3</v>
      </c>
      <c r="F5938" s="1" t="s">
        <v>17117</v>
      </c>
      <c r="G5938" s="1" t="s">
        <v>1</v>
      </c>
      <c r="H5938" s="24">
        <v>1098</v>
      </c>
    </row>
    <row r="5939" spans="1:8" outlineLevel="1" x14ac:dyDescent="0.25">
      <c r="A5939" s="15">
        <v>5939</v>
      </c>
      <c r="B5939" s="2" t="s">
        <v>58598</v>
      </c>
      <c r="C5939" s="1" t="s">
        <v>17119</v>
      </c>
      <c r="D5939" s="2" t="s">
        <v>17121</v>
      </c>
      <c r="E5939" s="1" t="s">
        <v>3</v>
      </c>
      <c r="F5939" s="1" t="s">
        <v>17120</v>
      </c>
      <c r="G5939" s="1" t="s">
        <v>1</v>
      </c>
      <c r="H5939" s="24">
        <v>349</v>
      </c>
    </row>
    <row r="5940" spans="1:8" outlineLevel="1" x14ac:dyDescent="0.25">
      <c r="A5940" s="15">
        <v>5940</v>
      </c>
      <c r="B5940" s="2" t="s">
        <v>58598</v>
      </c>
      <c r="C5940" s="1" t="s">
        <v>17122</v>
      </c>
      <c r="D5940" s="2" t="s">
        <v>16656</v>
      </c>
      <c r="E5940" s="1" t="s">
        <v>3</v>
      </c>
      <c r="F5940" s="1" t="s">
        <v>2</v>
      </c>
      <c r="G5940" s="1" t="s">
        <v>1</v>
      </c>
      <c r="H5940" s="24">
        <v>440</v>
      </c>
    </row>
    <row r="5941" spans="1:8" outlineLevel="1" x14ac:dyDescent="0.25">
      <c r="A5941" s="15">
        <v>5941</v>
      </c>
      <c r="B5941" s="2" t="s">
        <v>58598</v>
      </c>
      <c r="C5941" s="1" t="s">
        <v>17123</v>
      </c>
      <c r="D5941" s="2" t="s">
        <v>17125</v>
      </c>
      <c r="E5941" s="1" t="s">
        <v>3</v>
      </c>
      <c r="F5941" s="1" t="s">
        <v>17124</v>
      </c>
      <c r="G5941" s="1" t="s">
        <v>1</v>
      </c>
      <c r="H5941" s="24">
        <v>440</v>
      </c>
    </row>
    <row r="5942" spans="1:8" outlineLevel="1" x14ac:dyDescent="0.25">
      <c r="A5942" s="15">
        <v>5942</v>
      </c>
      <c r="B5942" s="2" t="s">
        <v>58598</v>
      </c>
      <c r="C5942" s="1" t="s">
        <v>17126</v>
      </c>
      <c r="D5942" s="2" t="s">
        <v>17128</v>
      </c>
      <c r="E5942" s="1" t="s">
        <v>3</v>
      </c>
      <c r="F5942" s="1" t="s">
        <v>17127</v>
      </c>
      <c r="G5942" s="1" t="s">
        <v>1</v>
      </c>
      <c r="H5942" s="24">
        <v>440</v>
      </c>
    </row>
    <row r="5943" spans="1:8" outlineLevel="1" x14ac:dyDescent="0.25">
      <c r="A5943" s="15">
        <v>5943</v>
      </c>
      <c r="B5943" s="2" t="s">
        <v>58598</v>
      </c>
      <c r="C5943" s="1" t="s">
        <v>17129</v>
      </c>
      <c r="D5943" s="2" t="s">
        <v>17131</v>
      </c>
      <c r="E5943" s="1" t="s">
        <v>3</v>
      </c>
      <c r="F5943" s="1" t="s">
        <v>17130</v>
      </c>
      <c r="G5943" s="1" t="s">
        <v>1</v>
      </c>
      <c r="H5943" s="24">
        <v>518</v>
      </c>
    </row>
    <row r="5944" spans="1:8" outlineLevel="1" x14ac:dyDescent="0.25">
      <c r="A5944" s="15">
        <v>5944</v>
      </c>
      <c r="B5944" s="2" t="s">
        <v>58598</v>
      </c>
      <c r="C5944" s="1" t="s">
        <v>17132</v>
      </c>
      <c r="D5944" s="2" t="s">
        <v>17134</v>
      </c>
      <c r="E5944" s="1" t="s">
        <v>3</v>
      </c>
      <c r="F5944" s="1" t="s">
        <v>17133</v>
      </c>
      <c r="G5944" s="1" t="s">
        <v>1</v>
      </c>
      <c r="H5944" s="24">
        <v>518</v>
      </c>
    </row>
    <row r="5945" spans="1:8" outlineLevel="1" x14ac:dyDescent="0.25">
      <c r="A5945" s="15">
        <v>5945</v>
      </c>
      <c r="B5945" s="2" t="s">
        <v>58598</v>
      </c>
      <c r="C5945" s="1" t="s">
        <v>17135</v>
      </c>
      <c r="D5945" s="2" t="s">
        <v>17137</v>
      </c>
      <c r="E5945" s="1" t="s">
        <v>3</v>
      </c>
      <c r="F5945" s="1" t="s">
        <v>17136</v>
      </c>
      <c r="G5945" s="1" t="s">
        <v>1</v>
      </c>
      <c r="H5945" s="24">
        <v>518</v>
      </c>
    </row>
    <row r="5946" spans="1:8" outlineLevel="1" x14ac:dyDescent="0.25">
      <c r="A5946" s="15">
        <v>5946</v>
      </c>
      <c r="B5946" s="2" t="s">
        <v>58598</v>
      </c>
      <c r="C5946" s="1" t="s">
        <v>17138</v>
      </c>
      <c r="D5946" s="2" t="s">
        <v>17140</v>
      </c>
      <c r="E5946" s="1" t="s">
        <v>3</v>
      </c>
      <c r="F5946" s="1" t="s">
        <v>17139</v>
      </c>
      <c r="G5946" s="1" t="s">
        <v>1</v>
      </c>
      <c r="H5946" s="24">
        <v>518</v>
      </c>
    </row>
    <row r="5947" spans="1:8" outlineLevel="1" x14ac:dyDescent="0.25">
      <c r="A5947" s="15">
        <v>5947</v>
      </c>
      <c r="B5947" s="2" t="s">
        <v>58598</v>
      </c>
      <c r="C5947" s="1" t="s">
        <v>17141</v>
      </c>
      <c r="D5947" s="2" t="s">
        <v>17143</v>
      </c>
      <c r="E5947" s="1" t="s">
        <v>3</v>
      </c>
      <c r="F5947" s="1" t="s">
        <v>17142</v>
      </c>
      <c r="G5947" s="1" t="s">
        <v>1</v>
      </c>
      <c r="H5947" s="24">
        <v>557</v>
      </c>
    </row>
    <row r="5948" spans="1:8" outlineLevel="1" x14ac:dyDescent="0.25">
      <c r="A5948" s="15">
        <v>5948</v>
      </c>
      <c r="B5948" s="2" t="s">
        <v>58598</v>
      </c>
      <c r="C5948" s="1" t="s">
        <v>17144</v>
      </c>
      <c r="D5948" s="2" t="s">
        <v>17146</v>
      </c>
      <c r="E5948" s="1" t="s">
        <v>3</v>
      </c>
      <c r="F5948" s="1" t="s">
        <v>17145</v>
      </c>
      <c r="G5948" s="1" t="s">
        <v>1</v>
      </c>
      <c r="H5948" s="24">
        <v>597</v>
      </c>
    </row>
    <row r="5949" spans="1:8" outlineLevel="1" x14ac:dyDescent="0.25">
      <c r="A5949" s="15">
        <v>5949</v>
      </c>
      <c r="B5949" s="2" t="s">
        <v>58598</v>
      </c>
      <c r="C5949" s="1" t="s">
        <v>17147</v>
      </c>
      <c r="D5949" s="2" t="s">
        <v>17149</v>
      </c>
      <c r="E5949" s="1" t="s">
        <v>3</v>
      </c>
      <c r="F5949" s="1" t="s">
        <v>17148</v>
      </c>
      <c r="G5949" s="1" t="s">
        <v>1</v>
      </c>
      <c r="H5949" s="24">
        <v>597</v>
      </c>
    </row>
    <row r="5950" spans="1:8" outlineLevel="1" x14ac:dyDescent="0.25">
      <c r="A5950" s="15">
        <v>5950</v>
      </c>
      <c r="B5950" s="2" t="s">
        <v>58598</v>
      </c>
      <c r="C5950" s="1" t="s">
        <v>17150</v>
      </c>
      <c r="D5950" s="2" t="s">
        <v>17152</v>
      </c>
      <c r="E5950" s="1" t="s">
        <v>3</v>
      </c>
      <c r="F5950" s="1" t="s">
        <v>17151</v>
      </c>
      <c r="G5950" s="1" t="s">
        <v>1</v>
      </c>
      <c r="H5950" s="24">
        <v>597</v>
      </c>
    </row>
    <row r="5951" spans="1:8" outlineLevel="1" x14ac:dyDescent="0.25">
      <c r="A5951" s="15">
        <v>5951</v>
      </c>
      <c r="B5951" s="2" t="s">
        <v>58598</v>
      </c>
      <c r="C5951" s="1" t="s">
        <v>17153</v>
      </c>
      <c r="D5951" s="2" t="s">
        <v>17155</v>
      </c>
      <c r="E5951" s="1" t="s">
        <v>3</v>
      </c>
      <c r="F5951" s="1" t="s">
        <v>17154</v>
      </c>
      <c r="G5951" s="1" t="s">
        <v>1</v>
      </c>
      <c r="H5951" s="24">
        <v>634</v>
      </c>
    </row>
    <row r="5952" spans="1:8" outlineLevel="1" x14ac:dyDescent="0.25">
      <c r="A5952" s="15">
        <v>5952</v>
      </c>
      <c r="B5952" s="2" t="s">
        <v>58598</v>
      </c>
      <c r="C5952" s="1" t="s">
        <v>17156</v>
      </c>
      <c r="D5952" s="2" t="s">
        <v>17158</v>
      </c>
      <c r="E5952" s="1" t="s">
        <v>3</v>
      </c>
      <c r="F5952" s="1" t="s">
        <v>17157</v>
      </c>
      <c r="G5952" s="1" t="s">
        <v>1</v>
      </c>
      <c r="H5952" s="24">
        <v>672</v>
      </c>
    </row>
    <row r="5953" spans="1:8" outlineLevel="1" x14ac:dyDescent="0.25">
      <c r="A5953" s="15">
        <v>5953</v>
      </c>
      <c r="B5953" s="2" t="s">
        <v>58598</v>
      </c>
      <c r="C5953" s="1" t="s">
        <v>17159</v>
      </c>
      <c r="D5953" s="2" t="s">
        <v>17161</v>
      </c>
      <c r="E5953" s="1" t="s">
        <v>3</v>
      </c>
      <c r="F5953" s="1" t="s">
        <v>17160</v>
      </c>
      <c r="G5953" s="1" t="s">
        <v>1</v>
      </c>
      <c r="H5953" s="24">
        <v>713</v>
      </c>
    </row>
    <row r="5954" spans="1:8" outlineLevel="1" x14ac:dyDescent="0.25">
      <c r="A5954" s="15">
        <v>5954</v>
      </c>
      <c r="B5954" s="2" t="s">
        <v>58598</v>
      </c>
      <c r="C5954" s="1" t="s">
        <v>17162</v>
      </c>
      <c r="D5954" s="2" t="s">
        <v>17164</v>
      </c>
      <c r="E5954" s="1" t="s">
        <v>3</v>
      </c>
      <c r="F5954" s="1" t="s">
        <v>17163</v>
      </c>
      <c r="G5954" s="1" t="s">
        <v>1</v>
      </c>
      <c r="H5954" s="24">
        <v>752</v>
      </c>
    </row>
    <row r="5955" spans="1:8" outlineLevel="1" x14ac:dyDescent="0.25">
      <c r="A5955" s="15">
        <v>5955</v>
      </c>
      <c r="B5955" s="2" t="s">
        <v>58598</v>
      </c>
      <c r="C5955" s="1" t="s">
        <v>17165</v>
      </c>
      <c r="D5955" s="2" t="s">
        <v>17167</v>
      </c>
      <c r="E5955" s="1" t="s">
        <v>3</v>
      </c>
      <c r="F5955" s="1" t="s">
        <v>17166</v>
      </c>
      <c r="G5955" s="1" t="s">
        <v>1</v>
      </c>
      <c r="H5955" s="24">
        <v>829</v>
      </c>
    </row>
    <row r="5956" spans="1:8" outlineLevel="1" x14ac:dyDescent="0.25">
      <c r="A5956" s="15">
        <v>5956</v>
      </c>
      <c r="B5956" s="2" t="s">
        <v>58598</v>
      </c>
      <c r="C5956" s="1" t="s">
        <v>17168</v>
      </c>
      <c r="D5956" s="2" t="s">
        <v>17170</v>
      </c>
      <c r="E5956" s="1" t="s">
        <v>3</v>
      </c>
      <c r="F5956" s="1" t="s">
        <v>17169</v>
      </c>
      <c r="G5956" s="1" t="s">
        <v>1</v>
      </c>
      <c r="H5956" s="24">
        <v>907</v>
      </c>
    </row>
    <row r="5957" spans="1:8" outlineLevel="1" x14ac:dyDescent="0.25">
      <c r="A5957" s="15">
        <v>5957</v>
      </c>
      <c r="B5957" s="2" t="s">
        <v>58598</v>
      </c>
      <c r="C5957" s="1" t="s">
        <v>17171</v>
      </c>
      <c r="D5957" s="2" t="s">
        <v>17173</v>
      </c>
      <c r="E5957" s="1" t="s">
        <v>3</v>
      </c>
      <c r="F5957" s="1" t="s">
        <v>17172</v>
      </c>
      <c r="G5957" s="1" t="s">
        <v>1</v>
      </c>
      <c r="H5957" s="24">
        <v>998</v>
      </c>
    </row>
    <row r="5958" spans="1:8" outlineLevel="1" x14ac:dyDescent="0.25">
      <c r="A5958" s="15">
        <v>5958</v>
      </c>
      <c r="B5958" s="2" t="s">
        <v>58598</v>
      </c>
      <c r="C5958" s="1" t="s">
        <v>17174</v>
      </c>
      <c r="D5958" s="2" t="s">
        <v>17176</v>
      </c>
      <c r="E5958" s="1" t="s">
        <v>3</v>
      </c>
      <c r="F5958" s="1" t="s">
        <v>17175</v>
      </c>
      <c r="G5958" s="1" t="s">
        <v>1</v>
      </c>
      <c r="H5958" s="24">
        <v>1098</v>
      </c>
    </row>
    <row r="5959" spans="1:8" outlineLevel="1" x14ac:dyDescent="0.25">
      <c r="A5959" s="15">
        <v>5959</v>
      </c>
      <c r="B5959" s="2" t="s">
        <v>58598</v>
      </c>
      <c r="C5959" s="1" t="s">
        <v>17177</v>
      </c>
      <c r="D5959" s="2" t="s">
        <v>17179</v>
      </c>
      <c r="E5959" s="1" t="s">
        <v>3</v>
      </c>
      <c r="F5959" s="1" t="s">
        <v>17178</v>
      </c>
      <c r="G5959" s="1" t="s">
        <v>1</v>
      </c>
      <c r="H5959" s="24">
        <v>330</v>
      </c>
    </row>
    <row r="5960" spans="1:8" outlineLevel="1" x14ac:dyDescent="0.25">
      <c r="A5960" s="15">
        <v>5960</v>
      </c>
      <c r="B5960" s="2" t="s">
        <v>58598</v>
      </c>
      <c r="C5960" s="1" t="s">
        <v>17180</v>
      </c>
      <c r="D5960" s="2" t="s">
        <v>16656</v>
      </c>
      <c r="E5960" s="1" t="s">
        <v>3</v>
      </c>
      <c r="F5960" s="1" t="s">
        <v>2</v>
      </c>
      <c r="G5960" s="1" t="s">
        <v>1</v>
      </c>
      <c r="H5960" s="24">
        <v>448</v>
      </c>
    </row>
    <row r="5961" spans="1:8" outlineLevel="1" x14ac:dyDescent="0.25">
      <c r="A5961" s="15">
        <v>5961</v>
      </c>
      <c r="B5961" s="2" t="s">
        <v>58598</v>
      </c>
      <c r="C5961" s="1" t="s">
        <v>17181</v>
      </c>
      <c r="D5961" s="2" t="s">
        <v>16656</v>
      </c>
      <c r="E5961" s="1" t="s">
        <v>3</v>
      </c>
      <c r="F5961" s="1" t="s">
        <v>2</v>
      </c>
      <c r="G5961" s="1" t="s">
        <v>1</v>
      </c>
      <c r="H5961" s="24">
        <v>448</v>
      </c>
    </row>
    <row r="5962" spans="1:8" outlineLevel="1" x14ac:dyDescent="0.25">
      <c r="A5962" s="15">
        <v>5962</v>
      </c>
      <c r="B5962" s="2" t="s">
        <v>58598</v>
      </c>
      <c r="C5962" s="1" t="s">
        <v>17182</v>
      </c>
      <c r="D5962" s="2" t="s">
        <v>17184</v>
      </c>
      <c r="E5962" s="1" t="s">
        <v>3</v>
      </c>
      <c r="F5962" s="1" t="s">
        <v>17183</v>
      </c>
      <c r="G5962" s="1" t="s">
        <v>1</v>
      </c>
      <c r="H5962" s="24">
        <v>448</v>
      </c>
    </row>
    <row r="5963" spans="1:8" outlineLevel="1" x14ac:dyDescent="0.25">
      <c r="A5963" s="15">
        <v>5963</v>
      </c>
      <c r="B5963" s="2" t="s">
        <v>58598</v>
      </c>
      <c r="C5963" s="1" t="s">
        <v>17185</v>
      </c>
      <c r="D5963" s="2" t="s">
        <v>17187</v>
      </c>
      <c r="E5963" s="1" t="s">
        <v>3</v>
      </c>
      <c r="F5963" s="1" t="s">
        <v>17186</v>
      </c>
      <c r="G5963" s="1" t="s">
        <v>1</v>
      </c>
      <c r="H5963" s="24">
        <v>448</v>
      </c>
    </row>
    <row r="5964" spans="1:8" outlineLevel="1" x14ac:dyDescent="0.25">
      <c r="A5964" s="15">
        <v>5964</v>
      </c>
      <c r="B5964" s="2" t="s">
        <v>58598</v>
      </c>
      <c r="C5964" s="1" t="s">
        <v>17188</v>
      </c>
      <c r="D5964" s="2" t="s">
        <v>17190</v>
      </c>
      <c r="E5964" s="1" t="s">
        <v>3</v>
      </c>
      <c r="F5964" s="1" t="s">
        <v>17189</v>
      </c>
      <c r="G5964" s="1" t="s">
        <v>1</v>
      </c>
      <c r="H5964" s="24">
        <v>529</v>
      </c>
    </row>
    <row r="5965" spans="1:8" outlineLevel="1" x14ac:dyDescent="0.25">
      <c r="A5965" s="15">
        <v>5965</v>
      </c>
      <c r="B5965" s="2" t="s">
        <v>58598</v>
      </c>
      <c r="C5965" s="1" t="s">
        <v>17191</v>
      </c>
      <c r="D5965" s="2" t="s">
        <v>17193</v>
      </c>
      <c r="E5965" s="1" t="s">
        <v>3</v>
      </c>
      <c r="F5965" s="1" t="s">
        <v>17192</v>
      </c>
      <c r="G5965" s="1" t="s">
        <v>1</v>
      </c>
      <c r="H5965" s="24">
        <v>529</v>
      </c>
    </row>
    <row r="5966" spans="1:8" outlineLevel="1" x14ac:dyDescent="0.25">
      <c r="A5966" s="15">
        <v>5966</v>
      </c>
      <c r="B5966" s="2" t="s">
        <v>58598</v>
      </c>
      <c r="C5966" s="1" t="s">
        <v>17194</v>
      </c>
      <c r="D5966" s="2" t="s">
        <v>17196</v>
      </c>
      <c r="E5966" s="1" t="s">
        <v>3</v>
      </c>
      <c r="F5966" s="1" t="s">
        <v>17195</v>
      </c>
      <c r="G5966" s="1" t="s">
        <v>1</v>
      </c>
      <c r="H5966" s="24">
        <v>529</v>
      </c>
    </row>
    <row r="5967" spans="1:8" outlineLevel="1" x14ac:dyDescent="0.25">
      <c r="A5967" s="15">
        <v>5967</v>
      </c>
      <c r="B5967" s="2" t="s">
        <v>58598</v>
      </c>
      <c r="C5967" s="1" t="s">
        <v>17197</v>
      </c>
      <c r="D5967" s="2" t="s">
        <v>17199</v>
      </c>
      <c r="E5967" s="1" t="s">
        <v>3</v>
      </c>
      <c r="F5967" s="1" t="s">
        <v>17198</v>
      </c>
      <c r="G5967" s="1" t="s">
        <v>1</v>
      </c>
      <c r="H5967" s="24">
        <v>529</v>
      </c>
    </row>
    <row r="5968" spans="1:8" outlineLevel="1" x14ac:dyDescent="0.25">
      <c r="A5968" s="15">
        <v>5968</v>
      </c>
      <c r="B5968" s="2" t="s">
        <v>58598</v>
      </c>
      <c r="C5968" s="1" t="s">
        <v>17200</v>
      </c>
      <c r="D5968" s="2" t="s">
        <v>17202</v>
      </c>
      <c r="E5968" s="1" t="s">
        <v>3</v>
      </c>
      <c r="F5968" s="1" t="s">
        <v>17201</v>
      </c>
      <c r="G5968" s="1" t="s">
        <v>1</v>
      </c>
      <c r="H5968" s="24">
        <v>568</v>
      </c>
    </row>
    <row r="5969" spans="1:8" outlineLevel="1" x14ac:dyDescent="0.25">
      <c r="A5969" s="15">
        <v>5969</v>
      </c>
      <c r="B5969" s="2" t="s">
        <v>58598</v>
      </c>
      <c r="C5969" s="1" t="s">
        <v>17203</v>
      </c>
      <c r="D5969" s="2" t="s">
        <v>17205</v>
      </c>
      <c r="E5969" s="1" t="s">
        <v>3</v>
      </c>
      <c r="F5969" s="1" t="s">
        <v>17204</v>
      </c>
      <c r="G5969" s="1" t="s">
        <v>1</v>
      </c>
      <c r="H5969" s="24">
        <v>607</v>
      </c>
    </row>
    <row r="5970" spans="1:8" outlineLevel="1" x14ac:dyDescent="0.25">
      <c r="A5970" s="15">
        <v>5970</v>
      </c>
      <c r="B5970" s="2" t="s">
        <v>58598</v>
      </c>
      <c r="C5970" s="1" t="s">
        <v>17206</v>
      </c>
      <c r="D5970" s="2" t="s">
        <v>17208</v>
      </c>
      <c r="E5970" s="1" t="s">
        <v>3</v>
      </c>
      <c r="F5970" s="1" t="s">
        <v>17207</v>
      </c>
      <c r="G5970" s="1" t="s">
        <v>1</v>
      </c>
      <c r="H5970" s="24">
        <v>607</v>
      </c>
    </row>
    <row r="5971" spans="1:8" outlineLevel="1" x14ac:dyDescent="0.25">
      <c r="A5971" s="15">
        <v>5971</v>
      </c>
      <c r="B5971" s="2" t="s">
        <v>58598</v>
      </c>
      <c r="C5971" s="1" t="s">
        <v>17209</v>
      </c>
      <c r="D5971" s="2" t="s">
        <v>17211</v>
      </c>
      <c r="E5971" s="1" t="s">
        <v>3</v>
      </c>
      <c r="F5971" s="1" t="s">
        <v>17210</v>
      </c>
      <c r="G5971" s="1" t="s">
        <v>1</v>
      </c>
      <c r="H5971" s="24">
        <v>607</v>
      </c>
    </row>
    <row r="5972" spans="1:8" outlineLevel="1" x14ac:dyDescent="0.25">
      <c r="A5972" s="15">
        <v>5972</v>
      </c>
      <c r="B5972" s="2" t="s">
        <v>58598</v>
      </c>
      <c r="C5972" s="1" t="s">
        <v>17212</v>
      </c>
      <c r="D5972" s="2" t="s">
        <v>17214</v>
      </c>
      <c r="E5972" s="1" t="s">
        <v>3</v>
      </c>
      <c r="F5972" s="1" t="s">
        <v>17213</v>
      </c>
      <c r="G5972" s="1" t="s">
        <v>1</v>
      </c>
      <c r="H5972" s="24">
        <v>647</v>
      </c>
    </row>
    <row r="5973" spans="1:8" outlineLevel="1" x14ac:dyDescent="0.25">
      <c r="A5973" s="15">
        <v>5973</v>
      </c>
      <c r="B5973" s="2" t="s">
        <v>58598</v>
      </c>
      <c r="C5973" s="1" t="s">
        <v>17215</v>
      </c>
      <c r="D5973" s="2" t="s">
        <v>17217</v>
      </c>
      <c r="E5973" s="1" t="s">
        <v>3</v>
      </c>
      <c r="F5973" s="1" t="s">
        <v>17216</v>
      </c>
      <c r="G5973" s="1" t="s">
        <v>1</v>
      </c>
      <c r="H5973" s="24">
        <v>685</v>
      </c>
    </row>
    <row r="5974" spans="1:8" outlineLevel="1" x14ac:dyDescent="0.25">
      <c r="A5974" s="15">
        <v>5974</v>
      </c>
      <c r="B5974" s="2" t="s">
        <v>58598</v>
      </c>
      <c r="C5974" s="1" t="s">
        <v>17218</v>
      </c>
      <c r="D5974" s="2" t="s">
        <v>17220</v>
      </c>
      <c r="E5974" s="1" t="s">
        <v>3</v>
      </c>
      <c r="F5974" s="1" t="s">
        <v>17219</v>
      </c>
      <c r="G5974" s="1" t="s">
        <v>1</v>
      </c>
      <c r="H5974" s="24">
        <v>725</v>
      </c>
    </row>
    <row r="5975" spans="1:8" outlineLevel="1" x14ac:dyDescent="0.25">
      <c r="A5975" s="15">
        <v>5975</v>
      </c>
      <c r="B5975" s="2" t="s">
        <v>58598</v>
      </c>
      <c r="C5975" s="1" t="s">
        <v>17221</v>
      </c>
      <c r="D5975" s="2" t="s">
        <v>17223</v>
      </c>
      <c r="E5975" s="1" t="s">
        <v>3</v>
      </c>
      <c r="F5975" s="1" t="s">
        <v>17222</v>
      </c>
      <c r="G5975" s="1" t="s">
        <v>1</v>
      </c>
      <c r="H5975" s="24">
        <v>765</v>
      </c>
    </row>
    <row r="5976" spans="1:8" outlineLevel="1" x14ac:dyDescent="0.25">
      <c r="A5976" s="15">
        <v>5976</v>
      </c>
      <c r="B5976" s="2" t="s">
        <v>58598</v>
      </c>
      <c r="C5976" s="1" t="s">
        <v>17224</v>
      </c>
      <c r="D5976" s="2" t="s">
        <v>17226</v>
      </c>
      <c r="E5976" s="1" t="s">
        <v>3</v>
      </c>
      <c r="F5976" s="1" t="s">
        <v>17225</v>
      </c>
      <c r="G5976" s="1" t="s">
        <v>1</v>
      </c>
      <c r="H5976" s="24">
        <v>842</v>
      </c>
    </row>
    <row r="5977" spans="1:8" outlineLevel="1" x14ac:dyDescent="0.25">
      <c r="A5977" s="15">
        <v>5977</v>
      </c>
      <c r="B5977" s="2" t="s">
        <v>58598</v>
      </c>
      <c r="C5977" s="1" t="s">
        <v>17227</v>
      </c>
      <c r="D5977" s="2" t="s">
        <v>17229</v>
      </c>
      <c r="E5977" s="1" t="s">
        <v>3</v>
      </c>
      <c r="F5977" s="1" t="s">
        <v>17228</v>
      </c>
      <c r="G5977" s="1" t="s">
        <v>1</v>
      </c>
      <c r="H5977" s="24">
        <v>922</v>
      </c>
    </row>
    <row r="5978" spans="1:8" outlineLevel="1" x14ac:dyDescent="0.25">
      <c r="A5978" s="15">
        <v>5978</v>
      </c>
      <c r="B5978" s="2" t="s">
        <v>58598</v>
      </c>
      <c r="C5978" s="1" t="s">
        <v>17230</v>
      </c>
      <c r="D5978" s="2" t="s">
        <v>17232</v>
      </c>
      <c r="E5978" s="1" t="s">
        <v>3</v>
      </c>
      <c r="F5978" s="1" t="s">
        <v>17231</v>
      </c>
      <c r="G5978" s="1" t="s">
        <v>1</v>
      </c>
      <c r="H5978" s="24">
        <v>1015</v>
      </c>
    </row>
    <row r="5979" spans="1:8" outlineLevel="1" x14ac:dyDescent="0.25">
      <c r="A5979" s="15">
        <v>5979</v>
      </c>
      <c r="B5979" s="2" t="s">
        <v>58598</v>
      </c>
      <c r="C5979" s="1" t="s">
        <v>17233</v>
      </c>
      <c r="D5979" s="2" t="s">
        <v>17235</v>
      </c>
      <c r="E5979" s="1" t="s">
        <v>3</v>
      </c>
      <c r="F5979" s="1" t="s">
        <v>17234</v>
      </c>
      <c r="G5979" s="1" t="s">
        <v>1</v>
      </c>
      <c r="H5979" s="24">
        <v>1115</v>
      </c>
    </row>
    <row r="5980" spans="1:8" outlineLevel="1" x14ac:dyDescent="0.25">
      <c r="A5980" s="15">
        <v>5980</v>
      </c>
      <c r="B5980" s="2" t="s">
        <v>58598</v>
      </c>
      <c r="C5980" s="1" t="s">
        <v>17236</v>
      </c>
      <c r="D5980" s="2" t="s">
        <v>17238</v>
      </c>
      <c r="E5980" s="1" t="s">
        <v>3</v>
      </c>
      <c r="F5980" s="1" t="s">
        <v>17237</v>
      </c>
      <c r="G5980" s="1" t="s">
        <v>1</v>
      </c>
      <c r="H5980" s="24">
        <v>360</v>
      </c>
    </row>
    <row r="5981" spans="1:8" outlineLevel="1" x14ac:dyDescent="0.25">
      <c r="A5981" s="15">
        <v>5981</v>
      </c>
      <c r="B5981" s="2" t="s">
        <v>58598</v>
      </c>
      <c r="C5981" s="1" t="s">
        <v>17239</v>
      </c>
      <c r="D5981" s="2" t="s">
        <v>17241</v>
      </c>
      <c r="E5981" s="1" t="s">
        <v>3</v>
      </c>
      <c r="F5981" s="1" t="s">
        <v>17240</v>
      </c>
      <c r="G5981" s="1" t="s">
        <v>1</v>
      </c>
      <c r="H5981" s="24">
        <v>455</v>
      </c>
    </row>
    <row r="5982" spans="1:8" outlineLevel="1" x14ac:dyDescent="0.25">
      <c r="A5982" s="15">
        <v>5982</v>
      </c>
      <c r="B5982" s="2" t="s">
        <v>58598</v>
      </c>
      <c r="C5982" s="1" t="s">
        <v>17242</v>
      </c>
      <c r="D5982" s="2" t="s">
        <v>17244</v>
      </c>
      <c r="E5982" s="1" t="s">
        <v>3</v>
      </c>
      <c r="F5982" s="1" t="s">
        <v>17243</v>
      </c>
      <c r="G5982" s="1" t="s">
        <v>1</v>
      </c>
      <c r="H5982" s="24">
        <v>455</v>
      </c>
    </row>
    <row r="5983" spans="1:8" outlineLevel="1" x14ac:dyDescent="0.25">
      <c r="A5983" s="15">
        <v>5983</v>
      </c>
      <c r="B5983" s="2" t="s">
        <v>58598</v>
      </c>
      <c r="C5983" s="1" t="s">
        <v>17245</v>
      </c>
      <c r="D5983" s="2" t="s">
        <v>17247</v>
      </c>
      <c r="E5983" s="1" t="s">
        <v>3</v>
      </c>
      <c r="F5983" s="1" t="s">
        <v>17246</v>
      </c>
      <c r="G5983" s="1" t="s">
        <v>1</v>
      </c>
      <c r="H5983" s="24">
        <v>538</v>
      </c>
    </row>
    <row r="5984" spans="1:8" outlineLevel="1" x14ac:dyDescent="0.25">
      <c r="A5984" s="15">
        <v>5984</v>
      </c>
      <c r="B5984" s="2" t="s">
        <v>58598</v>
      </c>
      <c r="C5984" s="1" t="s">
        <v>17248</v>
      </c>
      <c r="D5984" s="2" t="s">
        <v>17250</v>
      </c>
      <c r="E5984" s="1" t="s">
        <v>3</v>
      </c>
      <c r="F5984" s="1" t="s">
        <v>17249</v>
      </c>
      <c r="G5984" s="1" t="s">
        <v>1</v>
      </c>
      <c r="H5984" s="24">
        <v>538</v>
      </c>
    </row>
    <row r="5985" spans="1:8" outlineLevel="1" x14ac:dyDescent="0.25">
      <c r="A5985" s="15">
        <v>5985</v>
      </c>
      <c r="B5985" s="2" t="s">
        <v>58598</v>
      </c>
      <c r="C5985" s="1" t="s">
        <v>17251</v>
      </c>
      <c r="D5985" s="2" t="s">
        <v>17253</v>
      </c>
      <c r="E5985" s="1" t="s">
        <v>3</v>
      </c>
      <c r="F5985" s="1" t="s">
        <v>17252</v>
      </c>
      <c r="G5985" s="1" t="s">
        <v>1</v>
      </c>
      <c r="H5985" s="24">
        <v>538</v>
      </c>
    </row>
    <row r="5986" spans="1:8" outlineLevel="1" x14ac:dyDescent="0.25">
      <c r="A5986" s="15">
        <v>5986</v>
      </c>
      <c r="B5986" s="2" t="s">
        <v>58598</v>
      </c>
      <c r="C5986" s="1" t="s">
        <v>17254</v>
      </c>
      <c r="D5986" s="2" t="s">
        <v>17256</v>
      </c>
      <c r="E5986" s="1" t="s">
        <v>3</v>
      </c>
      <c r="F5986" s="1" t="s">
        <v>17255</v>
      </c>
      <c r="G5986" s="1" t="s">
        <v>1</v>
      </c>
      <c r="H5986" s="24">
        <v>538</v>
      </c>
    </row>
    <row r="5987" spans="1:8" outlineLevel="1" x14ac:dyDescent="0.25">
      <c r="A5987" s="15">
        <v>5987</v>
      </c>
      <c r="B5987" s="2" t="s">
        <v>58598</v>
      </c>
      <c r="C5987" s="1" t="s">
        <v>17257</v>
      </c>
      <c r="D5987" s="2" t="s">
        <v>17259</v>
      </c>
      <c r="E5987" s="1" t="s">
        <v>3</v>
      </c>
      <c r="F5987" s="1" t="s">
        <v>17258</v>
      </c>
      <c r="G5987" s="1" t="s">
        <v>1</v>
      </c>
      <c r="H5987" s="24">
        <v>577</v>
      </c>
    </row>
    <row r="5988" spans="1:8" outlineLevel="1" x14ac:dyDescent="0.25">
      <c r="A5988" s="15">
        <v>5988</v>
      </c>
      <c r="B5988" s="2" t="s">
        <v>58598</v>
      </c>
      <c r="C5988" s="1" t="s">
        <v>17260</v>
      </c>
      <c r="D5988" s="2" t="s">
        <v>17262</v>
      </c>
      <c r="E5988" s="1" t="s">
        <v>3</v>
      </c>
      <c r="F5988" s="1" t="s">
        <v>17261</v>
      </c>
      <c r="G5988" s="1" t="s">
        <v>1</v>
      </c>
      <c r="H5988" s="24">
        <v>616</v>
      </c>
    </row>
    <row r="5989" spans="1:8" outlineLevel="1" x14ac:dyDescent="0.25">
      <c r="A5989" s="15">
        <v>5989</v>
      </c>
      <c r="B5989" s="2" t="s">
        <v>58598</v>
      </c>
      <c r="C5989" s="1" t="s">
        <v>17263</v>
      </c>
      <c r="D5989" s="2" t="s">
        <v>17265</v>
      </c>
      <c r="E5989" s="1" t="s">
        <v>3</v>
      </c>
      <c r="F5989" s="1" t="s">
        <v>17264</v>
      </c>
      <c r="G5989" s="1" t="s">
        <v>1</v>
      </c>
      <c r="H5989" s="24">
        <v>616</v>
      </c>
    </row>
    <row r="5990" spans="1:8" outlineLevel="1" x14ac:dyDescent="0.25">
      <c r="A5990" s="15">
        <v>5990</v>
      </c>
      <c r="B5990" s="2" t="s">
        <v>58598</v>
      </c>
      <c r="C5990" s="1" t="s">
        <v>17266</v>
      </c>
      <c r="D5990" s="2" t="s">
        <v>17268</v>
      </c>
      <c r="E5990" s="1" t="s">
        <v>3</v>
      </c>
      <c r="F5990" s="1" t="s">
        <v>17267</v>
      </c>
      <c r="G5990" s="1" t="s">
        <v>1</v>
      </c>
      <c r="H5990" s="24">
        <v>616</v>
      </c>
    </row>
    <row r="5991" spans="1:8" outlineLevel="1" x14ac:dyDescent="0.25">
      <c r="A5991" s="15">
        <v>5991</v>
      </c>
      <c r="B5991" s="2" t="s">
        <v>58598</v>
      </c>
      <c r="C5991" s="1" t="s">
        <v>17269</v>
      </c>
      <c r="D5991" s="2" t="s">
        <v>17271</v>
      </c>
      <c r="E5991" s="1" t="s">
        <v>3</v>
      </c>
      <c r="F5991" s="1" t="s">
        <v>17270</v>
      </c>
      <c r="G5991" s="1" t="s">
        <v>1</v>
      </c>
      <c r="H5991" s="24">
        <v>657</v>
      </c>
    </row>
    <row r="5992" spans="1:8" outlineLevel="1" x14ac:dyDescent="0.25">
      <c r="A5992" s="15">
        <v>5992</v>
      </c>
      <c r="B5992" s="2" t="s">
        <v>58598</v>
      </c>
      <c r="C5992" s="1" t="s">
        <v>17272</v>
      </c>
      <c r="D5992" s="2" t="s">
        <v>17274</v>
      </c>
      <c r="E5992" s="1" t="s">
        <v>3</v>
      </c>
      <c r="F5992" s="1" t="s">
        <v>17273</v>
      </c>
      <c r="G5992" s="1" t="s">
        <v>1</v>
      </c>
      <c r="H5992" s="24">
        <v>696</v>
      </c>
    </row>
    <row r="5993" spans="1:8" outlineLevel="1" x14ac:dyDescent="0.25">
      <c r="A5993" s="15">
        <v>5993</v>
      </c>
      <c r="B5993" s="2" t="s">
        <v>58598</v>
      </c>
      <c r="C5993" s="1" t="s">
        <v>17275</v>
      </c>
      <c r="D5993" s="2" t="s">
        <v>17277</v>
      </c>
      <c r="E5993" s="1" t="s">
        <v>3</v>
      </c>
      <c r="F5993" s="1" t="s">
        <v>17276</v>
      </c>
      <c r="G5993" s="1" t="s">
        <v>1</v>
      </c>
      <c r="H5993" s="24">
        <v>736</v>
      </c>
    </row>
    <row r="5994" spans="1:8" outlineLevel="1" x14ac:dyDescent="0.25">
      <c r="A5994" s="15">
        <v>5994</v>
      </c>
      <c r="B5994" s="2" t="s">
        <v>58598</v>
      </c>
      <c r="C5994" s="1" t="s">
        <v>17278</v>
      </c>
      <c r="D5994" s="2" t="s">
        <v>17280</v>
      </c>
      <c r="E5994" s="1" t="s">
        <v>3</v>
      </c>
      <c r="F5994" s="1" t="s">
        <v>17279</v>
      </c>
      <c r="G5994" s="1" t="s">
        <v>1</v>
      </c>
      <c r="H5994" s="24">
        <v>776</v>
      </c>
    </row>
    <row r="5995" spans="1:8" outlineLevel="1" x14ac:dyDescent="0.25">
      <c r="A5995" s="15">
        <v>5995</v>
      </c>
      <c r="B5995" s="2" t="s">
        <v>58598</v>
      </c>
      <c r="C5995" s="1" t="s">
        <v>17281</v>
      </c>
      <c r="D5995" s="2" t="s">
        <v>17283</v>
      </c>
      <c r="E5995" s="1" t="s">
        <v>3</v>
      </c>
      <c r="F5995" s="1" t="s">
        <v>17282</v>
      </c>
      <c r="G5995" s="1" t="s">
        <v>1</v>
      </c>
      <c r="H5995" s="24">
        <v>857</v>
      </c>
    </row>
    <row r="5996" spans="1:8" outlineLevel="1" x14ac:dyDescent="0.25">
      <c r="A5996" s="15">
        <v>5996</v>
      </c>
      <c r="B5996" s="2" t="s">
        <v>58598</v>
      </c>
      <c r="C5996" s="1" t="s">
        <v>17284</v>
      </c>
      <c r="D5996" s="2" t="s">
        <v>17286</v>
      </c>
      <c r="E5996" s="1" t="s">
        <v>3</v>
      </c>
      <c r="F5996" s="1" t="s">
        <v>17285</v>
      </c>
      <c r="G5996" s="1" t="s">
        <v>1</v>
      </c>
      <c r="H5996" s="24">
        <v>939</v>
      </c>
    </row>
    <row r="5997" spans="1:8" outlineLevel="1" x14ac:dyDescent="0.25">
      <c r="A5997" s="15">
        <v>5997</v>
      </c>
      <c r="B5997" s="2" t="s">
        <v>58598</v>
      </c>
      <c r="C5997" s="1" t="s">
        <v>17287</v>
      </c>
      <c r="D5997" s="2" t="s">
        <v>17289</v>
      </c>
      <c r="E5997" s="1" t="s">
        <v>3</v>
      </c>
      <c r="F5997" s="1" t="s">
        <v>17288</v>
      </c>
      <c r="G5997" s="1" t="s">
        <v>1</v>
      </c>
      <c r="H5997" s="24">
        <v>1030</v>
      </c>
    </row>
    <row r="5998" spans="1:8" outlineLevel="1" x14ac:dyDescent="0.25">
      <c r="A5998" s="15">
        <v>5998</v>
      </c>
      <c r="B5998" s="2" t="s">
        <v>58598</v>
      </c>
      <c r="C5998" s="1" t="s">
        <v>17290</v>
      </c>
      <c r="D5998" s="2" t="s">
        <v>17292</v>
      </c>
      <c r="E5998" s="1" t="s">
        <v>3</v>
      </c>
      <c r="F5998" s="1" t="s">
        <v>17291</v>
      </c>
      <c r="G5998" s="1" t="s">
        <v>1</v>
      </c>
      <c r="H5998" s="24">
        <v>1135</v>
      </c>
    </row>
    <row r="5999" spans="1:8" outlineLevel="1" x14ac:dyDescent="0.25">
      <c r="A5999" s="15">
        <v>5999</v>
      </c>
      <c r="B5999" s="2" t="s">
        <v>58598</v>
      </c>
      <c r="C5999" s="1" t="s">
        <v>17293</v>
      </c>
      <c r="D5999" s="2" t="s">
        <v>17295</v>
      </c>
      <c r="E5999" s="1" t="s">
        <v>3</v>
      </c>
      <c r="F5999" s="1" t="s">
        <v>17294</v>
      </c>
      <c r="G5999" s="1" t="s">
        <v>1</v>
      </c>
      <c r="H5999" s="24">
        <v>368</v>
      </c>
    </row>
    <row r="6000" spans="1:8" outlineLevel="1" x14ac:dyDescent="0.25">
      <c r="A6000" s="15">
        <v>6000</v>
      </c>
      <c r="B6000" s="2" t="s">
        <v>58598</v>
      </c>
      <c r="C6000" s="1" t="s">
        <v>17296</v>
      </c>
      <c r="D6000" s="2" t="s">
        <v>17298</v>
      </c>
      <c r="E6000" s="1" t="s">
        <v>3</v>
      </c>
      <c r="F6000" s="1" t="s">
        <v>17297</v>
      </c>
      <c r="G6000" s="1" t="s">
        <v>1</v>
      </c>
      <c r="H6000" s="24">
        <v>464</v>
      </c>
    </row>
    <row r="6001" spans="1:8" outlineLevel="1" x14ac:dyDescent="0.25">
      <c r="A6001" s="15">
        <v>6001</v>
      </c>
      <c r="B6001" s="2" t="s">
        <v>58598</v>
      </c>
      <c r="C6001" s="1" t="s">
        <v>17299</v>
      </c>
      <c r="D6001" s="2" t="s">
        <v>17301</v>
      </c>
      <c r="E6001" s="1" t="s">
        <v>3</v>
      </c>
      <c r="F6001" s="1" t="s">
        <v>17300</v>
      </c>
      <c r="G6001" s="1" t="s">
        <v>1</v>
      </c>
      <c r="H6001" s="24">
        <v>464</v>
      </c>
    </row>
    <row r="6002" spans="1:8" outlineLevel="1" x14ac:dyDescent="0.25">
      <c r="A6002" s="15">
        <v>6002</v>
      </c>
      <c r="B6002" s="2" t="s">
        <v>58598</v>
      </c>
      <c r="C6002" s="1" t="s">
        <v>17302</v>
      </c>
      <c r="D6002" s="2" t="s">
        <v>17304</v>
      </c>
      <c r="E6002" s="1" t="s">
        <v>3</v>
      </c>
      <c r="F6002" s="1" t="s">
        <v>17303</v>
      </c>
      <c r="G6002" s="1" t="s">
        <v>1</v>
      </c>
      <c r="H6002" s="24">
        <v>547</v>
      </c>
    </row>
    <row r="6003" spans="1:8" outlineLevel="1" x14ac:dyDescent="0.25">
      <c r="A6003" s="15">
        <v>6003</v>
      </c>
      <c r="B6003" s="2" t="s">
        <v>58598</v>
      </c>
      <c r="C6003" s="1" t="s">
        <v>17305</v>
      </c>
      <c r="D6003" s="2" t="s">
        <v>17307</v>
      </c>
      <c r="E6003" s="1" t="s">
        <v>3</v>
      </c>
      <c r="F6003" s="1" t="s">
        <v>17306</v>
      </c>
      <c r="G6003" s="1" t="s">
        <v>1</v>
      </c>
      <c r="H6003" s="24">
        <v>547</v>
      </c>
    </row>
    <row r="6004" spans="1:8" outlineLevel="1" x14ac:dyDescent="0.25">
      <c r="A6004" s="15">
        <v>6004</v>
      </c>
      <c r="B6004" s="2" t="s">
        <v>58598</v>
      </c>
      <c r="C6004" s="1" t="s">
        <v>17308</v>
      </c>
      <c r="D6004" s="2" t="s">
        <v>17310</v>
      </c>
      <c r="E6004" s="1" t="s">
        <v>3</v>
      </c>
      <c r="F6004" s="1" t="s">
        <v>17309</v>
      </c>
      <c r="G6004" s="1" t="s">
        <v>1</v>
      </c>
      <c r="H6004" s="24">
        <v>547</v>
      </c>
    </row>
    <row r="6005" spans="1:8" outlineLevel="1" x14ac:dyDescent="0.25">
      <c r="A6005" s="15">
        <v>6005</v>
      </c>
      <c r="B6005" s="2" t="s">
        <v>58598</v>
      </c>
      <c r="C6005" s="1" t="s">
        <v>17311</v>
      </c>
      <c r="D6005" s="2" t="s">
        <v>17313</v>
      </c>
      <c r="E6005" s="1" t="s">
        <v>3</v>
      </c>
      <c r="F6005" s="1" t="s">
        <v>17312</v>
      </c>
      <c r="G6005" s="1" t="s">
        <v>1</v>
      </c>
      <c r="H6005" s="24">
        <v>547</v>
      </c>
    </row>
    <row r="6006" spans="1:8" outlineLevel="1" x14ac:dyDescent="0.25">
      <c r="A6006" s="15">
        <v>6006</v>
      </c>
      <c r="B6006" s="2" t="s">
        <v>58598</v>
      </c>
      <c r="C6006" s="1" t="s">
        <v>17314</v>
      </c>
      <c r="D6006" s="2" t="s">
        <v>17316</v>
      </c>
      <c r="E6006" s="1" t="s">
        <v>3</v>
      </c>
      <c r="F6006" s="1" t="s">
        <v>17315</v>
      </c>
      <c r="G6006" s="1" t="s">
        <v>1</v>
      </c>
      <c r="H6006" s="24">
        <v>588</v>
      </c>
    </row>
    <row r="6007" spans="1:8" outlineLevel="1" x14ac:dyDescent="0.25">
      <c r="A6007" s="15">
        <v>6007</v>
      </c>
      <c r="B6007" s="2" t="s">
        <v>58598</v>
      </c>
      <c r="C6007" s="1" t="s">
        <v>17317</v>
      </c>
      <c r="D6007" s="2" t="s">
        <v>17319</v>
      </c>
      <c r="E6007" s="1" t="s">
        <v>3</v>
      </c>
      <c r="F6007" s="1" t="s">
        <v>17318</v>
      </c>
      <c r="G6007" s="1" t="s">
        <v>1</v>
      </c>
      <c r="H6007" s="24">
        <v>627</v>
      </c>
    </row>
    <row r="6008" spans="1:8" outlineLevel="1" x14ac:dyDescent="0.25">
      <c r="A6008" s="15">
        <v>6008</v>
      </c>
      <c r="B6008" s="2" t="s">
        <v>58598</v>
      </c>
      <c r="C6008" s="1" t="s">
        <v>17320</v>
      </c>
      <c r="D6008" s="2" t="s">
        <v>17322</v>
      </c>
      <c r="E6008" s="1" t="s">
        <v>3</v>
      </c>
      <c r="F6008" s="1" t="s">
        <v>17321</v>
      </c>
      <c r="G6008" s="1" t="s">
        <v>1</v>
      </c>
      <c r="H6008" s="24">
        <v>627</v>
      </c>
    </row>
    <row r="6009" spans="1:8" outlineLevel="1" x14ac:dyDescent="0.25">
      <c r="A6009" s="15">
        <v>6009</v>
      </c>
      <c r="B6009" s="2" t="s">
        <v>58598</v>
      </c>
      <c r="C6009" s="1" t="s">
        <v>17323</v>
      </c>
      <c r="D6009" s="2" t="s">
        <v>17325</v>
      </c>
      <c r="E6009" s="1" t="s">
        <v>3</v>
      </c>
      <c r="F6009" s="1" t="s">
        <v>17324</v>
      </c>
      <c r="G6009" s="1" t="s">
        <v>1</v>
      </c>
      <c r="H6009" s="24">
        <v>627</v>
      </c>
    </row>
    <row r="6010" spans="1:8" outlineLevel="1" x14ac:dyDescent="0.25">
      <c r="A6010" s="15">
        <v>6010</v>
      </c>
      <c r="B6010" s="2" t="s">
        <v>58598</v>
      </c>
      <c r="C6010" s="1" t="s">
        <v>17326</v>
      </c>
      <c r="D6010" s="2" t="s">
        <v>17328</v>
      </c>
      <c r="E6010" s="1" t="s">
        <v>3</v>
      </c>
      <c r="F6010" s="1" t="s">
        <v>17327</v>
      </c>
      <c r="G6010" s="1" t="s">
        <v>1</v>
      </c>
      <c r="H6010" s="24">
        <v>668</v>
      </c>
    </row>
    <row r="6011" spans="1:8" outlineLevel="1" x14ac:dyDescent="0.25">
      <c r="A6011" s="15">
        <v>6011</v>
      </c>
      <c r="B6011" s="2" t="s">
        <v>58598</v>
      </c>
      <c r="C6011" s="1" t="s">
        <v>17329</v>
      </c>
      <c r="D6011" s="2" t="s">
        <v>17331</v>
      </c>
      <c r="E6011" s="1" t="s">
        <v>3</v>
      </c>
      <c r="F6011" s="1" t="s">
        <v>17330</v>
      </c>
      <c r="G6011" s="1" t="s">
        <v>1</v>
      </c>
      <c r="H6011" s="24">
        <v>709</v>
      </c>
    </row>
    <row r="6012" spans="1:8" outlineLevel="1" x14ac:dyDescent="0.25">
      <c r="A6012" s="15">
        <v>6012</v>
      </c>
      <c r="B6012" s="2" t="s">
        <v>58598</v>
      </c>
      <c r="C6012" s="1" t="s">
        <v>17332</v>
      </c>
      <c r="D6012" s="2" t="s">
        <v>17334</v>
      </c>
      <c r="E6012" s="1" t="s">
        <v>3</v>
      </c>
      <c r="F6012" s="1" t="s">
        <v>17333</v>
      </c>
      <c r="G6012" s="1" t="s">
        <v>1</v>
      </c>
      <c r="H6012" s="24">
        <v>749</v>
      </c>
    </row>
    <row r="6013" spans="1:8" outlineLevel="1" x14ac:dyDescent="0.25">
      <c r="A6013" s="15">
        <v>6013</v>
      </c>
      <c r="B6013" s="2" t="s">
        <v>58598</v>
      </c>
      <c r="C6013" s="1" t="s">
        <v>17335</v>
      </c>
      <c r="D6013" s="2" t="s">
        <v>17337</v>
      </c>
      <c r="E6013" s="1" t="s">
        <v>3</v>
      </c>
      <c r="F6013" s="1" t="s">
        <v>17336</v>
      </c>
      <c r="G6013" s="1" t="s">
        <v>1</v>
      </c>
      <c r="H6013" s="24">
        <v>788</v>
      </c>
    </row>
    <row r="6014" spans="1:8" outlineLevel="1" x14ac:dyDescent="0.25">
      <c r="A6014" s="15">
        <v>6014</v>
      </c>
      <c r="B6014" s="2" t="s">
        <v>58598</v>
      </c>
      <c r="C6014" s="1" t="s">
        <v>17338</v>
      </c>
      <c r="D6014" s="2" t="s">
        <v>17340</v>
      </c>
      <c r="E6014" s="1" t="s">
        <v>3</v>
      </c>
      <c r="F6014" s="1" t="s">
        <v>17339</v>
      </c>
      <c r="G6014" s="1" t="s">
        <v>1</v>
      </c>
      <c r="H6014" s="24">
        <v>873</v>
      </c>
    </row>
    <row r="6015" spans="1:8" outlineLevel="1" x14ac:dyDescent="0.25">
      <c r="A6015" s="15">
        <v>6015</v>
      </c>
      <c r="B6015" s="2" t="s">
        <v>58598</v>
      </c>
      <c r="C6015" s="1" t="s">
        <v>17341</v>
      </c>
      <c r="D6015" s="2" t="s">
        <v>17343</v>
      </c>
      <c r="E6015" s="1" t="s">
        <v>3</v>
      </c>
      <c r="F6015" s="1" t="s">
        <v>17342</v>
      </c>
      <c r="G6015" s="1" t="s">
        <v>1</v>
      </c>
      <c r="H6015" s="24">
        <v>952</v>
      </c>
    </row>
    <row r="6016" spans="1:8" outlineLevel="1" x14ac:dyDescent="0.25">
      <c r="A6016" s="15">
        <v>6016</v>
      </c>
      <c r="B6016" s="2" t="s">
        <v>58598</v>
      </c>
      <c r="C6016" s="1" t="s">
        <v>17344</v>
      </c>
      <c r="D6016" s="2" t="s">
        <v>17346</v>
      </c>
      <c r="E6016" s="1" t="s">
        <v>3</v>
      </c>
      <c r="F6016" s="1" t="s">
        <v>17345</v>
      </c>
      <c r="G6016" s="1" t="s">
        <v>1</v>
      </c>
      <c r="H6016" s="24">
        <v>1049</v>
      </c>
    </row>
    <row r="6017" spans="1:8" outlineLevel="1" x14ac:dyDescent="0.25">
      <c r="A6017" s="15">
        <v>6017</v>
      </c>
      <c r="B6017" s="2" t="s">
        <v>58598</v>
      </c>
      <c r="C6017" s="1" t="s">
        <v>17347</v>
      </c>
      <c r="D6017" s="2" t="s">
        <v>17349</v>
      </c>
      <c r="E6017" s="1" t="s">
        <v>3</v>
      </c>
      <c r="F6017" s="1" t="s">
        <v>17348</v>
      </c>
      <c r="G6017" s="1" t="s">
        <v>1</v>
      </c>
      <c r="H6017" s="24">
        <v>1153</v>
      </c>
    </row>
    <row r="6018" spans="1:8" outlineLevel="1" x14ac:dyDescent="0.25">
      <c r="A6018" s="15">
        <v>6018</v>
      </c>
      <c r="B6018" s="2" t="s">
        <v>58598</v>
      </c>
      <c r="C6018" s="1" t="s">
        <v>17350</v>
      </c>
      <c r="D6018" s="2" t="s">
        <v>17352</v>
      </c>
      <c r="E6018" s="1" t="s">
        <v>3</v>
      </c>
      <c r="F6018" s="1" t="s">
        <v>17351</v>
      </c>
      <c r="G6018" s="1" t="s">
        <v>1</v>
      </c>
      <c r="H6018" s="24">
        <v>373</v>
      </c>
    </row>
    <row r="6019" spans="1:8" outlineLevel="1" x14ac:dyDescent="0.25">
      <c r="A6019" s="15">
        <v>6019</v>
      </c>
      <c r="B6019" s="2" t="s">
        <v>58598</v>
      </c>
      <c r="C6019" s="1" t="s">
        <v>17353</v>
      </c>
      <c r="D6019" s="2" t="s">
        <v>17355</v>
      </c>
      <c r="E6019" s="1" t="s">
        <v>3</v>
      </c>
      <c r="F6019" s="1" t="s">
        <v>17354</v>
      </c>
      <c r="G6019" s="1" t="s">
        <v>1</v>
      </c>
      <c r="H6019" s="24">
        <v>471</v>
      </c>
    </row>
    <row r="6020" spans="1:8" outlineLevel="1" x14ac:dyDescent="0.25">
      <c r="A6020" s="15">
        <v>6020</v>
      </c>
      <c r="B6020" s="2" t="s">
        <v>58598</v>
      </c>
      <c r="C6020" s="1" t="s">
        <v>17356</v>
      </c>
      <c r="D6020" s="2" t="s">
        <v>17358</v>
      </c>
      <c r="E6020" s="1" t="s">
        <v>3</v>
      </c>
      <c r="F6020" s="1" t="s">
        <v>17357</v>
      </c>
      <c r="G6020" s="1" t="s">
        <v>1</v>
      </c>
      <c r="H6020" s="24">
        <v>471</v>
      </c>
    </row>
    <row r="6021" spans="1:8" outlineLevel="1" x14ac:dyDescent="0.25">
      <c r="A6021" s="15">
        <v>6021</v>
      </c>
      <c r="B6021" s="2" t="s">
        <v>58598</v>
      </c>
      <c r="C6021" s="1" t="s">
        <v>17359</v>
      </c>
      <c r="D6021" s="2" t="s">
        <v>17361</v>
      </c>
      <c r="E6021" s="1" t="s">
        <v>3</v>
      </c>
      <c r="F6021" s="1" t="s">
        <v>17360</v>
      </c>
      <c r="G6021" s="1" t="s">
        <v>1</v>
      </c>
      <c r="H6021" s="24">
        <v>556</v>
      </c>
    </row>
    <row r="6022" spans="1:8" outlineLevel="1" x14ac:dyDescent="0.25">
      <c r="A6022" s="15">
        <v>6022</v>
      </c>
      <c r="B6022" s="2" t="s">
        <v>58598</v>
      </c>
      <c r="C6022" s="1" t="s">
        <v>17362</v>
      </c>
      <c r="D6022" s="2" t="s">
        <v>17364</v>
      </c>
      <c r="E6022" s="1" t="s">
        <v>3</v>
      </c>
      <c r="F6022" s="1" t="s">
        <v>17363</v>
      </c>
      <c r="G6022" s="1" t="s">
        <v>1</v>
      </c>
      <c r="H6022" s="24">
        <v>556</v>
      </c>
    </row>
    <row r="6023" spans="1:8" outlineLevel="1" x14ac:dyDescent="0.25">
      <c r="A6023" s="15">
        <v>6023</v>
      </c>
      <c r="B6023" s="2" t="s">
        <v>58598</v>
      </c>
      <c r="C6023" s="1" t="s">
        <v>17365</v>
      </c>
      <c r="D6023" s="2" t="s">
        <v>17367</v>
      </c>
      <c r="E6023" s="1" t="s">
        <v>3</v>
      </c>
      <c r="F6023" s="1" t="s">
        <v>17366</v>
      </c>
      <c r="G6023" s="1" t="s">
        <v>1</v>
      </c>
      <c r="H6023" s="24">
        <v>556</v>
      </c>
    </row>
    <row r="6024" spans="1:8" outlineLevel="1" x14ac:dyDescent="0.25">
      <c r="A6024" s="15">
        <v>6024</v>
      </c>
      <c r="B6024" s="2" t="s">
        <v>58598</v>
      </c>
      <c r="C6024" s="1" t="s">
        <v>17368</v>
      </c>
      <c r="D6024" s="2" t="s">
        <v>17370</v>
      </c>
      <c r="E6024" s="1" t="s">
        <v>3</v>
      </c>
      <c r="F6024" s="1" t="s">
        <v>17369</v>
      </c>
      <c r="G6024" s="1" t="s">
        <v>1</v>
      </c>
      <c r="H6024" s="24">
        <v>556</v>
      </c>
    </row>
    <row r="6025" spans="1:8" outlineLevel="1" x14ac:dyDescent="0.25">
      <c r="A6025" s="15">
        <v>6025</v>
      </c>
      <c r="B6025" s="2" t="s">
        <v>58598</v>
      </c>
      <c r="C6025" s="1" t="s">
        <v>17371</v>
      </c>
      <c r="D6025" s="2" t="s">
        <v>17373</v>
      </c>
      <c r="E6025" s="1" t="s">
        <v>3</v>
      </c>
      <c r="F6025" s="1" t="s">
        <v>17372</v>
      </c>
      <c r="G6025" s="1" t="s">
        <v>1</v>
      </c>
      <c r="H6025" s="24">
        <v>598</v>
      </c>
    </row>
    <row r="6026" spans="1:8" outlineLevel="1" x14ac:dyDescent="0.25">
      <c r="A6026" s="15">
        <v>6026</v>
      </c>
      <c r="B6026" s="2" t="s">
        <v>58598</v>
      </c>
      <c r="C6026" s="1" t="s">
        <v>17374</v>
      </c>
      <c r="D6026" s="2" t="s">
        <v>17376</v>
      </c>
      <c r="E6026" s="1" t="s">
        <v>3</v>
      </c>
      <c r="F6026" s="1" t="s">
        <v>17375</v>
      </c>
      <c r="G6026" s="1" t="s">
        <v>1</v>
      </c>
      <c r="H6026" s="24">
        <v>638</v>
      </c>
    </row>
    <row r="6027" spans="1:8" outlineLevel="1" x14ac:dyDescent="0.25">
      <c r="A6027" s="15">
        <v>6027</v>
      </c>
      <c r="B6027" s="2" t="s">
        <v>58598</v>
      </c>
      <c r="C6027" s="1" t="s">
        <v>17377</v>
      </c>
      <c r="D6027" s="2" t="s">
        <v>17379</v>
      </c>
      <c r="E6027" s="1" t="s">
        <v>3</v>
      </c>
      <c r="F6027" s="1" t="s">
        <v>17378</v>
      </c>
      <c r="G6027" s="1" t="s">
        <v>1</v>
      </c>
      <c r="H6027" s="24">
        <v>638</v>
      </c>
    </row>
    <row r="6028" spans="1:8" outlineLevel="1" x14ac:dyDescent="0.25">
      <c r="A6028" s="15">
        <v>6028</v>
      </c>
      <c r="B6028" s="2" t="s">
        <v>58598</v>
      </c>
      <c r="C6028" s="1" t="s">
        <v>17380</v>
      </c>
      <c r="D6028" s="2" t="s">
        <v>17382</v>
      </c>
      <c r="E6028" s="1" t="s">
        <v>3</v>
      </c>
      <c r="F6028" s="1" t="s">
        <v>17381</v>
      </c>
      <c r="G6028" s="1" t="s">
        <v>1</v>
      </c>
      <c r="H6028" s="24">
        <v>638</v>
      </c>
    </row>
    <row r="6029" spans="1:8" outlineLevel="1" x14ac:dyDescent="0.25">
      <c r="A6029" s="15">
        <v>6029</v>
      </c>
      <c r="B6029" s="2" t="s">
        <v>58598</v>
      </c>
      <c r="C6029" s="1" t="s">
        <v>17383</v>
      </c>
      <c r="D6029" s="2" t="s">
        <v>17385</v>
      </c>
      <c r="E6029" s="1" t="s">
        <v>3</v>
      </c>
      <c r="F6029" s="1" t="s">
        <v>17384</v>
      </c>
      <c r="G6029" s="1" t="s">
        <v>1</v>
      </c>
      <c r="H6029" s="24">
        <v>679</v>
      </c>
    </row>
    <row r="6030" spans="1:8" outlineLevel="1" x14ac:dyDescent="0.25">
      <c r="A6030" s="15">
        <v>6030</v>
      </c>
      <c r="B6030" s="2" t="s">
        <v>58598</v>
      </c>
      <c r="C6030" s="1" t="s">
        <v>17386</v>
      </c>
      <c r="D6030" s="2" t="s">
        <v>17388</v>
      </c>
      <c r="E6030" s="1" t="s">
        <v>3</v>
      </c>
      <c r="F6030" s="1" t="s">
        <v>17387</v>
      </c>
      <c r="G6030" s="1" t="s">
        <v>1</v>
      </c>
      <c r="H6030" s="24">
        <v>720</v>
      </c>
    </row>
    <row r="6031" spans="1:8" outlineLevel="1" x14ac:dyDescent="0.25">
      <c r="A6031" s="15">
        <v>6031</v>
      </c>
      <c r="B6031" s="2" t="s">
        <v>58598</v>
      </c>
      <c r="C6031" s="1" t="s">
        <v>17389</v>
      </c>
      <c r="D6031" s="2" t="s">
        <v>17391</v>
      </c>
      <c r="E6031" s="1" t="s">
        <v>3</v>
      </c>
      <c r="F6031" s="1" t="s">
        <v>17390</v>
      </c>
      <c r="G6031" s="1" t="s">
        <v>1</v>
      </c>
      <c r="H6031" s="24">
        <v>760</v>
      </c>
    </row>
    <row r="6032" spans="1:8" outlineLevel="1" x14ac:dyDescent="0.25">
      <c r="A6032" s="15">
        <v>6032</v>
      </c>
      <c r="B6032" s="2" t="s">
        <v>58598</v>
      </c>
      <c r="C6032" s="1" t="s">
        <v>17392</v>
      </c>
      <c r="D6032" s="2" t="s">
        <v>17394</v>
      </c>
      <c r="E6032" s="1" t="s">
        <v>3</v>
      </c>
      <c r="F6032" s="1" t="s">
        <v>17393</v>
      </c>
      <c r="G6032" s="1" t="s">
        <v>1</v>
      </c>
      <c r="H6032" s="24">
        <v>800</v>
      </c>
    </row>
    <row r="6033" spans="1:8" outlineLevel="1" x14ac:dyDescent="0.25">
      <c r="A6033" s="15">
        <v>6033</v>
      </c>
      <c r="B6033" s="2" t="s">
        <v>58598</v>
      </c>
      <c r="C6033" s="1" t="s">
        <v>17395</v>
      </c>
      <c r="D6033" s="2" t="s">
        <v>17397</v>
      </c>
      <c r="E6033" s="1" t="s">
        <v>3</v>
      </c>
      <c r="F6033" s="1" t="s">
        <v>17396</v>
      </c>
      <c r="G6033" s="1" t="s">
        <v>1</v>
      </c>
      <c r="H6033" s="24">
        <v>888</v>
      </c>
    </row>
    <row r="6034" spans="1:8" outlineLevel="1" x14ac:dyDescent="0.25">
      <c r="A6034" s="15">
        <v>6034</v>
      </c>
      <c r="B6034" s="2" t="s">
        <v>58598</v>
      </c>
      <c r="C6034" s="1" t="s">
        <v>17398</v>
      </c>
      <c r="D6034" s="2" t="s">
        <v>17400</v>
      </c>
      <c r="E6034" s="1" t="s">
        <v>3</v>
      </c>
      <c r="F6034" s="1" t="s">
        <v>17399</v>
      </c>
      <c r="G6034" s="1" t="s">
        <v>1</v>
      </c>
      <c r="H6034" s="24">
        <v>968</v>
      </c>
    </row>
    <row r="6035" spans="1:8" outlineLevel="1" x14ac:dyDescent="0.25">
      <c r="A6035" s="15">
        <v>6035</v>
      </c>
      <c r="B6035" s="2" t="s">
        <v>58598</v>
      </c>
      <c r="C6035" s="1" t="s">
        <v>17401</v>
      </c>
      <c r="D6035" s="2" t="s">
        <v>17403</v>
      </c>
      <c r="E6035" s="1" t="s">
        <v>3</v>
      </c>
      <c r="F6035" s="1" t="s">
        <v>17402</v>
      </c>
      <c r="G6035" s="1" t="s">
        <v>1</v>
      </c>
      <c r="H6035" s="24">
        <v>1064</v>
      </c>
    </row>
    <row r="6036" spans="1:8" outlineLevel="1" x14ac:dyDescent="0.25">
      <c r="A6036" s="15">
        <v>6036</v>
      </c>
      <c r="B6036" s="2" t="s">
        <v>58598</v>
      </c>
      <c r="C6036" s="1" t="s">
        <v>17404</v>
      </c>
      <c r="D6036" s="2" t="s">
        <v>17406</v>
      </c>
      <c r="E6036" s="1" t="s">
        <v>3</v>
      </c>
      <c r="F6036" s="1" t="s">
        <v>17405</v>
      </c>
      <c r="G6036" s="1" t="s">
        <v>1</v>
      </c>
      <c r="H6036" s="24">
        <v>1172</v>
      </c>
    </row>
    <row r="6037" spans="1:8" outlineLevel="1" x14ac:dyDescent="0.25">
      <c r="A6037" s="15">
        <v>6037</v>
      </c>
      <c r="B6037" s="2" t="s">
        <v>58598</v>
      </c>
      <c r="C6037" s="1" t="s">
        <v>17407</v>
      </c>
      <c r="D6037" s="2" t="s">
        <v>17409</v>
      </c>
      <c r="E6037" s="1" t="s">
        <v>3</v>
      </c>
      <c r="F6037" s="1" t="s">
        <v>17408</v>
      </c>
      <c r="G6037" s="1" t="s">
        <v>1</v>
      </c>
      <c r="H6037" s="24">
        <v>386</v>
      </c>
    </row>
    <row r="6038" spans="1:8" outlineLevel="1" x14ac:dyDescent="0.25">
      <c r="A6038" s="15">
        <v>6038</v>
      </c>
      <c r="B6038" s="2" t="s">
        <v>58598</v>
      </c>
      <c r="C6038" s="1" t="s">
        <v>17410</v>
      </c>
      <c r="D6038" s="2" t="s">
        <v>17412</v>
      </c>
      <c r="E6038" s="1" t="s">
        <v>3</v>
      </c>
      <c r="F6038" s="1" t="s">
        <v>17411</v>
      </c>
      <c r="G6038" s="1" t="s">
        <v>1</v>
      </c>
      <c r="H6038" s="24">
        <v>489</v>
      </c>
    </row>
    <row r="6039" spans="1:8" outlineLevel="1" x14ac:dyDescent="0.25">
      <c r="A6039" s="15">
        <v>6039</v>
      </c>
      <c r="B6039" s="2" t="s">
        <v>58598</v>
      </c>
      <c r="C6039" s="1" t="s">
        <v>17413</v>
      </c>
      <c r="D6039" s="2" t="s">
        <v>17415</v>
      </c>
      <c r="E6039" s="1" t="s">
        <v>3</v>
      </c>
      <c r="F6039" s="1" t="s">
        <v>17414</v>
      </c>
      <c r="G6039" s="1" t="s">
        <v>1</v>
      </c>
      <c r="H6039" s="24">
        <v>489</v>
      </c>
    </row>
    <row r="6040" spans="1:8" outlineLevel="1" x14ac:dyDescent="0.25">
      <c r="A6040" s="15">
        <v>6040</v>
      </c>
      <c r="B6040" s="2" t="s">
        <v>58598</v>
      </c>
      <c r="C6040" s="1" t="s">
        <v>17416</v>
      </c>
      <c r="D6040" s="2" t="s">
        <v>17418</v>
      </c>
      <c r="E6040" s="1" t="s">
        <v>3</v>
      </c>
      <c r="F6040" s="1" t="s">
        <v>17417</v>
      </c>
      <c r="G6040" s="1" t="s">
        <v>1</v>
      </c>
      <c r="H6040" s="24">
        <v>575</v>
      </c>
    </row>
    <row r="6041" spans="1:8" outlineLevel="1" x14ac:dyDescent="0.25">
      <c r="A6041" s="15">
        <v>6041</v>
      </c>
      <c r="B6041" s="2" t="s">
        <v>58598</v>
      </c>
      <c r="C6041" s="1" t="s">
        <v>17419</v>
      </c>
      <c r="D6041" s="2" t="s">
        <v>17421</v>
      </c>
      <c r="E6041" s="1" t="s">
        <v>3</v>
      </c>
      <c r="F6041" s="1" t="s">
        <v>17420</v>
      </c>
      <c r="G6041" s="1" t="s">
        <v>1</v>
      </c>
      <c r="H6041" s="24">
        <v>575</v>
      </c>
    </row>
    <row r="6042" spans="1:8" outlineLevel="1" x14ac:dyDescent="0.25">
      <c r="A6042" s="15">
        <v>6042</v>
      </c>
      <c r="B6042" s="2" t="s">
        <v>58598</v>
      </c>
      <c r="C6042" s="1" t="s">
        <v>17422</v>
      </c>
      <c r="D6042" s="2" t="s">
        <v>17424</v>
      </c>
      <c r="E6042" s="1" t="s">
        <v>3</v>
      </c>
      <c r="F6042" s="1" t="s">
        <v>17423</v>
      </c>
      <c r="G6042" s="1" t="s">
        <v>1</v>
      </c>
      <c r="H6042" s="24">
        <v>575</v>
      </c>
    </row>
    <row r="6043" spans="1:8" outlineLevel="1" x14ac:dyDescent="0.25">
      <c r="A6043" s="15">
        <v>6043</v>
      </c>
      <c r="B6043" s="2" t="s">
        <v>58598</v>
      </c>
      <c r="C6043" s="1" t="s">
        <v>17425</v>
      </c>
      <c r="D6043" s="2" t="s">
        <v>17427</v>
      </c>
      <c r="E6043" s="1" t="s">
        <v>3</v>
      </c>
      <c r="F6043" s="1" t="s">
        <v>17426</v>
      </c>
      <c r="G6043" s="1" t="s">
        <v>1</v>
      </c>
      <c r="H6043" s="24">
        <v>575</v>
      </c>
    </row>
    <row r="6044" spans="1:8" outlineLevel="1" x14ac:dyDescent="0.25">
      <c r="A6044" s="15">
        <v>6044</v>
      </c>
      <c r="B6044" s="2" t="s">
        <v>58598</v>
      </c>
      <c r="C6044" s="1" t="s">
        <v>17428</v>
      </c>
      <c r="D6044" s="2" t="s">
        <v>17430</v>
      </c>
      <c r="E6044" s="1" t="s">
        <v>3</v>
      </c>
      <c r="F6044" s="1" t="s">
        <v>17429</v>
      </c>
      <c r="G6044" s="1" t="s">
        <v>1</v>
      </c>
      <c r="H6044" s="24">
        <v>616</v>
      </c>
    </row>
    <row r="6045" spans="1:8" outlineLevel="1" x14ac:dyDescent="0.25">
      <c r="A6045" s="15">
        <v>6045</v>
      </c>
      <c r="B6045" s="2" t="s">
        <v>58598</v>
      </c>
      <c r="C6045" s="1" t="s">
        <v>17431</v>
      </c>
      <c r="D6045" s="2" t="s">
        <v>17433</v>
      </c>
      <c r="E6045" s="1" t="s">
        <v>3</v>
      </c>
      <c r="F6045" s="1" t="s">
        <v>17432</v>
      </c>
      <c r="G6045" s="1" t="s">
        <v>1</v>
      </c>
      <c r="H6045" s="24">
        <v>659</v>
      </c>
    </row>
    <row r="6046" spans="1:8" outlineLevel="1" x14ac:dyDescent="0.25">
      <c r="A6046" s="15">
        <v>6046</v>
      </c>
      <c r="B6046" s="2" t="s">
        <v>58598</v>
      </c>
      <c r="C6046" s="1" t="s">
        <v>17434</v>
      </c>
      <c r="D6046" s="2" t="s">
        <v>17436</v>
      </c>
      <c r="E6046" s="1" t="s">
        <v>3</v>
      </c>
      <c r="F6046" s="1" t="s">
        <v>17435</v>
      </c>
      <c r="G6046" s="1" t="s">
        <v>1</v>
      </c>
      <c r="H6046" s="24">
        <v>659</v>
      </c>
    </row>
    <row r="6047" spans="1:8" outlineLevel="1" x14ac:dyDescent="0.25">
      <c r="A6047" s="15">
        <v>6047</v>
      </c>
      <c r="B6047" s="2" t="s">
        <v>58598</v>
      </c>
      <c r="C6047" s="1" t="s">
        <v>17437</v>
      </c>
      <c r="D6047" s="2" t="s">
        <v>17439</v>
      </c>
      <c r="E6047" s="1" t="s">
        <v>3</v>
      </c>
      <c r="F6047" s="1" t="s">
        <v>17438</v>
      </c>
      <c r="G6047" s="1" t="s">
        <v>1</v>
      </c>
      <c r="H6047" s="24">
        <v>659</v>
      </c>
    </row>
    <row r="6048" spans="1:8" outlineLevel="1" x14ac:dyDescent="0.25">
      <c r="A6048" s="15">
        <v>6048</v>
      </c>
      <c r="B6048" s="2" t="s">
        <v>58598</v>
      </c>
      <c r="C6048" s="1" t="s">
        <v>17440</v>
      </c>
      <c r="D6048" s="2" t="s">
        <v>17442</v>
      </c>
      <c r="E6048" s="1" t="s">
        <v>3</v>
      </c>
      <c r="F6048" s="1" t="s">
        <v>17441</v>
      </c>
      <c r="G6048" s="1" t="s">
        <v>1</v>
      </c>
      <c r="H6048" s="24">
        <v>700</v>
      </c>
    </row>
    <row r="6049" spans="1:8" outlineLevel="1" x14ac:dyDescent="0.25">
      <c r="A6049" s="15">
        <v>6049</v>
      </c>
      <c r="B6049" s="2" t="s">
        <v>58598</v>
      </c>
      <c r="C6049" s="1" t="s">
        <v>17443</v>
      </c>
      <c r="D6049" s="2" t="s">
        <v>17445</v>
      </c>
      <c r="E6049" s="1" t="s">
        <v>3</v>
      </c>
      <c r="F6049" s="1" t="s">
        <v>17444</v>
      </c>
      <c r="G6049" s="1" t="s">
        <v>1</v>
      </c>
      <c r="H6049" s="24">
        <v>742</v>
      </c>
    </row>
    <row r="6050" spans="1:8" outlineLevel="1" x14ac:dyDescent="0.25">
      <c r="A6050" s="15">
        <v>6050</v>
      </c>
      <c r="B6050" s="2" t="s">
        <v>58598</v>
      </c>
      <c r="C6050" s="1" t="s">
        <v>17446</v>
      </c>
      <c r="D6050" s="2" t="s">
        <v>17448</v>
      </c>
      <c r="E6050" s="1" t="s">
        <v>3</v>
      </c>
      <c r="F6050" s="1" t="s">
        <v>17447</v>
      </c>
      <c r="G6050" s="1" t="s">
        <v>1</v>
      </c>
      <c r="H6050" s="24">
        <v>786</v>
      </c>
    </row>
    <row r="6051" spans="1:8" outlineLevel="1" x14ac:dyDescent="0.25">
      <c r="A6051" s="15">
        <v>6051</v>
      </c>
      <c r="B6051" s="2" t="s">
        <v>58598</v>
      </c>
      <c r="C6051" s="1" t="s">
        <v>17449</v>
      </c>
      <c r="D6051" s="2" t="s">
        <v>17451</v>
      </c>
      <c r="E6051" s="1" t="s">
        <v>3</v>
      </c>
      <c r="F6051" s="1" t="s">
        <v>17450</v>
      </c>
      <c r="G6051" s="1" t="s">
        <v>1</v>
      </c>
      <c r="H6051" s="24">
        <v>829</v>
      </c>
    </row>
    <row r="6052" spans="1:8" outlineLevel="1" x14ac:dyDescent="0.25">
      <c r="A6052" s="15">
        <v>6052</v>
      </c>
      <c r="B6052" s="2" t="s">
        <v>58598</v>
      </c>
      <c r="C6052" s="1" t="s">
        <v>17452</v>
      </c>
      <c r="D6052" s="2" t="s">
        <v>17454</v>
      </c>
      <c r="E6052" s="1" t="s">
        <v>3</v>
      </c>
      <c r="F6052" s="1" t="s">
        <v>17453</v>
      </c>
      <c r="G6052" s="1" t="s">
        <v>1</v>
      </c>
      <c r="H6052" s="24">
        <v>915</v>
      </c>
    </row>
    <row r="6053" spans="1:8" outlineLevel="1" x14ac:dyDescent="0.25">
      <c r="A6053" s="15">
        <v>6053</v>
      </c>
      <c r="B6053" s="2" t="s">
        <v>58598</v>
      </c>
      <c r="C6053" s="1" t="s">
        <v>17455</v>
      </c>
      <c r="D6053" s="2" t="s">
        <v>17457</v>
      </c>
      <c r="E6053" s="1" t="s">
        <v>3</v>
      </c>
      <c r="F6053" s="1" t="s">
        <v>17456</v>
      </c>
      <c r="G6053" s="1" t="s">
        <v>1</v>
      </c>
      <c r="H6053" s="24">
        <v>1001</v>
      </c>
    </row>
    <row r="6054" spans="1:8" outlineLevel="1" x14ac:dyDescent="0.25">
      <c r="A6054" s="15">
        <v>6054</v>
      </c>
      <c r="B6054" s="2" t="s">
        <v>58598</v>
      </c>
      <c r="C6054" s="1" t="s">
        <v>17458</v>
      </c>
      <c r="D6054" s="2" t="s">
        <v>17460</v>
      </c>
      <c r="E6054" s="1" t="s">
        <v>3</v>
      </c>
      <c r="F6054" s="1" t="s">
        <v>17459</v>
      </c>
      <c r="G6054" s="1" t="s">
        <v>1</v>
      </c>
      <c r="H6054" s="24">
        <v>1101</v>
      </c>
    </row>
    <row r="6055" spans="1:8" outlineLevel="1" x14ac:dyDescent="0.25">
      <c r="A6055" s="15">
        <v>6055</v>
      </c>
      <c r="B6055" s="2" t="s">
        <v>58598</v>
      </c>
      <c r="C6055" s="1" t="s">
        <v>17461</v>
      </c>
      <c r="D6055" s="2" t="s">
        <v>17463</v>
      </c>
      <c r="E6055" s="1" t="s">
        <v>3</v>
      </c>
      <c r="F6055" s="1" t="s">
        <v>17462</v>
      </c>
      <c r="G6055" s="1" t="s">
        <v>1</v>
      </c>
      <c r="H6055" s="24">
        <v>1211</v>
      </c>
    </row>
    <row r="6056" spans="1:8" outlineLevel="1" x14ac:dyDescent="0.25">
      <c r="A6056" s="15">
        <v>6056</v>
      </c>
      <c r="B6056" s="2" t="s">
        <v>58598</v>
      </c>
      <c r="C6056" s="1" t="s">
        <v>17464</v>
      </c>
      <c r="D6056" s="2" t="s">
        <v>17466</v>
      </c>
      <c r="E6056" s="1" t="s">
        <v>3</v>
      </c>
      <c r="F6056" s="1" t="s">
        <v>17465</v>
      </c>
      <c r="G6056" s="1" t="s">
        <v>1</v>
      </c>
      <c r="H6056" s="24">
        <v>399</v>
      </c>
    </row>
    <row r="6057" spans="1:8" outlineLevel="1" x14ac:dyDescent="0.25">
      <c r="A6057" s="15">
        <v>6057</v>
      </c>
      <c r="B6057" s="2" t="s">
        <v>58598</v>
      </c>
      <c r="C6057" s="1" t="s">
        <v>17467</v>
      </c>
      <c r="D6057" s="2" t="s">
        <v>17469</v>
      </c>
      <c r="E6057" s="1" t="s">
        <v>3</v>
      </c>
      <c r="F6057" s="1" t="s">
        <v>17468</v>
      </c>
      <c r="G6057" s="1" t="s">
        <v>1</v>
      </c>
      <c r="H6057" s="24">
        <v>505</v>
      </c>
    </row>
    <row r="6058" spans="1:8" outlineLevel="1" x14ac:dyDescent="0.25">
      <c r="A6058" s="15">
        <v>6058</v>
      </c>
      <c r="B6058" s="2" t="s">
        <v>58598</v>
      </c>
      <c r="C6058" s="1" t="s">
        <v>17470</v>
      </c>
      <c r="D6058" s="2" t="s">
        <v>17472</v>
      </c>
      <c r="E6058" s="1" t="s">
        <v>3</v>
      </c>
      <c r="F6058" s="1" t="s">
        <v>17471</v>
      </c>
      <c r="G6058" s="1" t="s">
        <v>1</v>
      </c>
      <c r="H6058" s="24">
        <v>505</v>
      </c>
    </row>
    <row r="6059" spans="1:8" outlineLevel="1" x14ac:dyDescent="0.25">
      <c r="A6059" s="15">
        <v>6059</v>
      </c>
      <c r="B6059" s="2" t="s">
        <v>58598</v>
      </c>
      <c r="C6059" s="1" t="s">
        <v>17473</v>
      </c>
      <c r="D6059" s="2" t="s">
        <v>17475</v>
      </c>
      <c r="E6059" s="1" t="s">
        <v>3</v>
      </c>
      <c r="F6059" s="1" t="s">
        <v>17474</v>
      </c>
      <c r="G6059" s="1" t="s">
        <v>1</v>
      </c>
      <c r="H6059" s="24">
        <v>595</v>
      </c>
    </row>
    <row r="6060" spans="1:8" outlineLevel="1" x14ac:dyDescent="0.25">
      <c r="A6060" s="15">
        <v>6060</v>
      </c>
      <c r="B6060" s="2" t="s">
        <v>58598</v>
      </c>
      <c r="C6060" s="1" t="s">
        <v>17476</v>
      </c>
      <c r="D6060" s="2" t="s">
        <v>17478</v>
      </c>
      <c r="E6060" s="1" t="s">
        <v>3</v>
      </c>
      <c r="F6060" s="1" t="s">
        <v>17477</v>
      </c>
      <c r="G6060" s="1" t="s">
        <v>1</v>
      </c>
      <c r="H6060" s="24">
        <v>595</v>
      </c>
    </row>
    <row r="6061" spans="1:8" outlineLevel="1" x14ac:dyDescent="0.25">
      <c r="A6061" s="15">
        <v>6061</v>
      </c>
      <c r="B6061" s="2" t="s">
        <v>58598</v>
      </c>
      <c r="C6061" s="1" t="s">
        <v>17479</v>
      </c>
      <c r="D6061" s="2" t="s">
        <v>17481</v>
      </c>
      <c r="E6061" s="1" t="s">
        <v>3</v>
      </c>
      <c r="F6061" s="1" t="s">
        <v>17480</v>
      </c>
      <c r="G6061" s="1" t="s">
        <v>1</v>
      </c>
      <c r="H6061" s="24">
        <v>595</v>
      </c>
    </row>
    <row r="6062" spans="1:8" outlineLevel="1" x14ac:dyDescent="0.25">
      <c r="A6062" s="15">
        <v>6062</v>
      </c>
      <c r="B6062" s="2" t="s">
        <v>58598</v>
      </c>
      <c r="C6062" s="1" t="s">
        <v>17482</v>
      </c>
      <c r="D6062" s="2" t="s">
        <v>17484</v>
      </c>
      <c r="E6062" s="1" t="s">
        <v>3</v>
      </c>
      <c r="F6062" s="1" t="s">
        <v>17483</v>
      </c>
      <c r="G6062" s="1" t="s">
        <v>1</v>
      </c>
      <c r="H6062" s="24">
        <v>595</v>
      </c>
    </row>
    <row r="6063" spans="1:8" outlineLevel="1" x14ac:dyDescent="0.25">
      <c r="A6063" s="15">
        <v>6063</v>
      </c>
      <c r="B6063" s="2" t="s">
        <v>58598</v>
      </c>
      <c r="C6063" s="1" t="s">
        <v>17485</v>
      </c>
      <c r="D6063" s="2" t="s">
        <v>17487</v>
      </c>
      <c r="E6063" s="1" t="s">
        <v>3</v>
      </c>
      <c r="F6063" s="1" t="s">
        <v>17486</v>
      </c>
      <c r="G6063" s="1" t="s">
        <v>1</v>
      </c>
      <c r="H6063" s="24">
        <v>637</v>
      </c>
    </row>
    <row r="6064" spans="1:8" outlineLevel="1" x14ac:dyDescent="0.25">
      <c r="A6064" s="15">
        <v>6064</v>
      </c>
      <c r="B6064" s="2" t="s">
        <v>58598</v>
      </c>
      <c r="C6064" s="1" t="s">
        <v>17488</v>
      </c>
      <c r="D6064" s="2" t="s">
        <v>17490</v>
      </c>
      <c r="E6064" s="1" t="s">
        <v>3</v>
      </c>
      <c r="F6064" s="1" t="s">
        <v>17489</v>
      </c>
      <c r="G6064" s="1" t="s">
        <v>1</v>
      </c>
      <c r="H6064" s="24">
        <v>681</v>
      </c>
    </row>
    <row r="6065" spans="1:8" outlineLevel="1" x14ac:dyDescent="0.25">
      <c r="A6065" s="15">
        <v>6065</v>
      </c>
      <c r="B6065" s="2" t="s">
        <v>58598</v>
      </c>
      <c r="C6065" s="1" t="s">
        <v>17491</v>
      </c>
      <c r="D6065" s="2" t="s">
        <v>17493</v>
      </c>
      <c r="E6065" s="1" t="s">
        <v>3</v>
      </c>
      <c r="F6065" s="1" t="s">
        <v>17492</v>
      </c>
      <c r="G6065" s="1" t="s">
        <v>1</v>
      </c>
      <c r="H6065" s="24">
        <v>681</v>
      </c>
    </row>
    <row r="6066" spans="1:8" outlineLevel="1" x14ac:dyDescent="0.25">
      <c r="A6066" s="15">
        <v>6066</v>
      </c>
      <c r="B6066" s="2" t="s">
        <v>58598</v>
      </c>
      <c r="C6066" s="1" t="s">
        <v>17494</v>
      </c>
      <c r="D6066" s="2" t="s">
        <v>17496</v>
      </c>
      <c r="E6066" s="1" t="s">
        <v>3</v>
      </c>
      <c r="F6066" s="1" t="s">
        <v>17495</v>
      </c>
      <c r="G6066" s="1" t="s">
        <v>1</v>
      </c>
      <c r="H6066" s="24">
        <v>681</v>
      </c>
    </row>
    <row r="6067" spans="1:8" outlineLevel="1" x14ac:dyDescent="0.25">
      <c r="A6067" s="15">
        <v>6067</v>
      </c>
      <c r="B6067" s="2" t="s">
        <v>58598</v>
      </c>
      <c r="C6067" s="1" t="s">
        <v>17497</v>
      </c>
      <c r="D6067" s="2" t="s">
        <v>17499</v>
      </c>
      <c r="E6067" s="1" t="s">
        <v>3</v>
      </c>
      <c r="F6067" s="1" t="s">
        <v>17498</v>
      </c>
      <c r="G6067" s="1" t="s">
        <v>1</v>
      </c>
      <c r="H6067" s="24">
        <v>725</v>
      </c>
    </row>
    <row r="6068" spans="1:8" outlineLevel="1" x14ac:dyDescent="0.25">
      <c r="A6068" s="15">
        <v>6068</v>
      </c>
      <c r="B6068" s="2" t="s">
        <v>58598</v>
      </c>
      <c r="C6068" s="1" t="s">
        <v>17500</v>
      </c>
      <c r="D6068" s="2" t="s">
        <v>17502</v>
      </c>
      <c r="E6068" s="1" t="s">
        <v>3</v>
      </c>
      <c r="F6068" s="1" t="s">
        <v>17501</v>
      </c>
      <c r="G6068" s="1" t="s">
        <v>1</v>
      </c>
      <c r="H6068" s="24">
        <v>769</v>
      </c>
    </row>
    <row r="6069" spans="1:8" outlineLevel="1" x14ac:dyDescent="0.25">
      <c r="A6069" s="15">
        <v>6069</v>
      </c>
      <c r="B6069" s="2" t="s">
        <v>58598</v>
      </c>
      <c r="C6069" s="1" t="s">
        <v>17503</v>
      </c>
      <c r="D6069" s="2" t="s">
        <v>17505</v>
      </c>
      <c r="E6069" s="1" t="s">
        <v>3</v>
      </c>
      <c r="F6069" s="1" t="s">
        <v>17504</v>
      </c>
      <c r="G6069" s="1" t="s">
        <v>1</v>
      </c>
      <c r="H6069" s="24">
        <v>813</v>
      </c>
    </row>
    <row r="6070" spans="1:8" outlineLevel="1" x14ac:dyDescent="0.25">
      <c r="A6070" s="15">
        <v>6070</v>
      </c>
      <c r="B6070" s="2" t="s">
        <v>58598</v>
      </c>
      <c r="C6070" s="1" t="s">
        <v>17506</v>
      </c>
      <c r="D6070" s="2" t="s">
        <v>17508</v>
      </c>
      <c r="E6070" s="1" t="s">
        <v>3</v>
      </c>
      <c r="F6070" s="1" t="s">
        <v>17507</v>
      </c>
      <c r="G6070" s="1" t="s">
        <v>1</v>
      </c>
      <c r="H6070" s="24">
        <v>857</v>
      </c>
    </row>
    <row r="6071" spans="1:8" outlineLevel="1" x14ac:dyDescent="0.25">
      <c r="A6071" s="15">
        <v>6071</v>
      </c>
      <c r="B6071" s="2" t="s">
        <v>58598</v>
      </c>
      <c r="C6071" s="1" t="s">
        <v>17509</v>
      </c>
      <c r="D6071" s="2" t="s">
        <v>17511</v>
      </c>
      <c r="E6071" s="1" t="s">
        <v>3</v>
      </c>
      <c r="F6071" s="1" t="s">
        <v>17510</v>
      </c>
      <c r="G6071" s="1" t="s">
        <v>1</v>
      </c>
      <c r="H6071" s="24">
        <v>946</v>
      </c>
    </row>
    <row r="6072" spans="1:8" outlineLevel="1" x14ac:dyDescent="0.25">
      <c r="A6072" s="15">
        <v>6072</v>
      </c>
      <c r="B6072" s="2" t="s">
        <v>58598</v>
      </c>
      <c r="C6072" s="1" t="s">
        <v>17512</v>
      </c>
      <c r="D6072" s="2" t="s">
        <v>17514</v>
      </c>
      <c r="E6072" s="1" t="s">
        <v>3</v>
      </c>
      <c r="F6072" s="1" t="s">
        <v>17513</v>
      </c>
      <c r="G6072" s="1" t="s">
        <v>1</v>
      </c>
      <c r="H6072" s="24">
        <v>1033</v>
      </c>
    </row>
    <row r="6073" spans="1:8" outlineLevel="1" x14ac:dyDescent="0.25">
      <c r="A6073" s="15">
        <v>6073</v>
      </c>
      <c r="B6073" s="2" t="s">
        <v>58598</v>
      </c>
      <c r="C6073" s="1" t="s">
        <v>17515</v>
      </c>
      <c r="D6073" s="2" t="s">
        <v>17517</v>
      </c>
      <c r="E6073" s="1" t="s">
        <v>3</v>
      </c>
      <c r="F6073" s="1" t="s">
        <v>17516</v>
      </c>
      <c r="G6073" s="1" t="s">
        <v>1</v>
      </c>
      <c r="H6073" s="24">
        <v>1137</v>
      </c>
    </row>
    <row r="6074" spans="1:8" outlineLevel="1" x14ac:dyDescent="0.25">
      <c r="A6074" s="15">
        <v>6074</v>
      </c>
      <c r="B6074" s="2" t="s">
        <v>58598</v>
      </c>
      <c r="C6074" s="1" t="s">
        <v>17518</v>
      </c>
      <c r="D6074" s="2" t="s">
        <v>17520</v>
      </c>
      <c r="E6074" s="1" t="s">
        <v>3</v>
      </c>
      <c r="F6074" s="1" t="s">
        <v>17519</v>
      </c>
      <c r="G6074" s="1" t="s">
        <v>1</v>
      </c>
      <c r="H6074" s="24">
        <v>1250</v>
      </c>
    </row>
    <row r="6075" spans="1:8" outlineLevel="1" x14ac:dyDescent="0.25">
      <c r="A6075" s="15">
        <v>6075</v>
      </c>
      <c r="B6075" s="2" t="s">
        <v>58598</v>
      </c>
      <c r="C6075" s="1" t="s">
        <v>17521</v>
      </c>
      <c r="D6075" s="2" t="s">
        <v>17523</v>
      </c>
      <c r="E6075" s="1" t="s">
        <v>3</v>
      </c>
      <c r="F6075" s="1" t="s">
        <v>17522</v>
      </c>
      <c r="G6075" s="1" t="s">
        <v>1</v>
      </c>
      <c r="H6075" s="24">
        <v>406</v>
      </c>
    </row>
    <row r="6076" spans="1:8" outlineLevel="1" x14ac:dyDescent="0.25">
      <c r="A6076" s="15">
        <v>6076</v>
      </c>
      <c r="B6076" s="2" t="s">
        <v>58598</v>
      </c>
      <c r="C6076" s="1" t="s">
        <v>17524</v>
      </c>
      <c r="D6076" s="2" t="s">
        <v>17526</v>
      </c>
      <c r="E6076" s="1" t="s">
        <v>3</v>
      </c>
      <c r="F6076" s="1" t="s">
        <v>17525</v>
      </c>
      <c r="G6076" s="1" t="s">
        <v>1</v>
      </c>
      <c r="H6076" s="24">
        <v>510</v>
      </c>
    </row>
    <row r="6077" spans="1:8" outlineLevel="1" x14ac:dyDescent="0.25">
      <c r="A6077" s="15">
        <v>6077</v>
      </c>
      <c r="B6077" s="2" t="s">
        <v>58598</v>
      </c>
      <c r="C6077" s="1" t="s">
        <v>17527</v>
      </c>
      <c r="D6077" s="2" t="s">
        <v>17529</v>
      </c>
      <c r="E6077" s="1" t="s">
        <v>3</v>
      </c>
      <c r="F6077" s="1" t="s">
        <v>17528</v>
      </c>
      <c r="G6077" s="1" t="s">
        <v>1</v>
      </c>
      <c r="H6077" s="24">
        <v>510</v>
      </c>
    </row>
    <row r="6078" spans="1:8" outlineLevel="1" x14ac:dyDescent="0.25">
      <c r="A6078" s="15">
        <v>6078</v>
      </c>
      <c r="B6078" s="2" t="s">
        <v>58598</v>
      </c>
      <c r="C6078" s="1" t="s">
        <v>17530</v>
      </c>
      <c r="D6078" s="2" t="s">
        <v>17532</v>
      </c>
      <c r="E6078" s="1" t="s">
        <v>3</v>
      </c>
      <c r="F6078" s="1" t="s">
        <v>17531</v>
      </c>
      <c r="G6078" s="1" t="s">
        <v>1</v>
      </c>
      <c r="H6078" s="24">
        <v>599</v>
      </c>
    </row>
    <row r="6079" spans="1:8" outlineLevel="1" x14ac:dyDescent="0.25">
      <c r="A6079" s="15">
        <v>6079</v>
      </c>
      <c r="B6079" s="2" t="s">
        <v>58598</v>
      </c>
      <c r="C6079" s="1" t="s">
        <v>17533</v>
      </c>
      <c r="D6079" s="2" t="s">
        <v>17535</v>
      </c>
      <c r="E6079" s="1" t="s">
        <v>3</v>
      </c>
      <c r="F6079" s="1" t="s">
        <v>17534</v>
      </c>
      <c r="G6079" s="1" t="s">
        <v>1</v>
      </c>
      <c r="H6079" s="24">
        <v>599</v>
      </c>
    </row>
    <row r="6080" spans="1:8" outlineLevel="1" x14ac:dyDescent="0.25">
      <c r="A6080" s="15">
        <v>6080</v>
      </c>
      <c r="B6080" s="2" t="s">
        <v>58598</v>
      </c>
      <c r="C6080" s="1" t="s">
        <v>17536</v>
      </c>
      <c r="D6080" s="2" t="s">
        <v>17538</v>
      </c>
      <c r="E6080" s="1" t="s">
        <v>3</v>
      </c>
      <c r="F6080" s="1" t="s">
        <v>17537</v>
      </c>
      <c r="G6080" s="1" t="s">
        <v>1</v>
      </c>
      <c r="H6080" s="24">
        <v>599</v>
      </c>
    </row>
    <row r="6081" spans="1:8" outlineLevel="1" x14ac:dyDescent="0.25">
      <c r="A6081" s="15">
        <v>6081</v>
      </c>
      <c r="B6081" s="2" t="s">
        <v>58598</v>
      </c>
      <c r="C6081" s="1" t="s">
        <v>17539</v>
      </c>
      <c r="D6081" s="2" t="s">
        <v>17541</v>
      </c>
      <c r="E6081" s="1" t="s">
        <v>3</v>
      </c>
      <c r="F6081" s="1" t="s">
        <v>17540</v>
      </c>
      <c r="G6081" s="1" t="s">
        <v>1</v>
      </c>
      <c r="H6081" s="24">
        <v>599</v>
      </c>
    </row>
    <row r="6082" spans="1:8" outlineLevel="1" x14ac:dyDescent="0.25">
      <c r="A6082" s="15">
        <v>6082</v>
      </c>
      <c r="B6082" s="2" t="s">
        <v>58598</v>
      </c>
      <c r="C6082" s="1" t="s">
        <v>17542</v>
      </c>
      <c r="D6082" s="2" t="s">
        <v>17544</v>
      </c>
      <c r="E6082" s="1" t="s">
        <v>3</v>
      </c>
      <c r="F6082" s="1" t="s">
        <v>17543</v>
      </c>
      <c r="G6082" s="1" t="s">
        <v>1</v>
      </c>
      <c r="H6082" s="24">
        <v>641</v>
      </c>
    </row>
    <row r="6083" spans="1:8" outlineLevel="1" x14ac:dyDescent="0.25">
      <c r="A6083" s="15">
        <v>6083</v>
      </c>
      <c r="B6083" s="2" t="s">
        <v>58598</v>
      </c>
      <c r="C6083" s="1" t="s">
        <v>17545</v>
      </c>
      <c r="D6083" s="2" t="s">
        <v>17547</v>
      </c>
      <c r="E6083" s="1" t="s">
        <v>3</v>
      </c>
      <c r="F6083" s="1" t="s">
        <v>17546</v>
      </c>
      <c r="G6083" s="1" t="s">
        <v>1</v>
      </c>
      <c r="H6083" s="24">
        <v>686</v>
      </c>
    </row>
    <row r="6084" spans="1:8" outlineLevel="1" x14ac:dyDescent="0.25">
      <c r="A6084" s="15">
        <v>6084</v>
      </c>
      <c r="B6084" s="2" t="s">
        <v>58598</v>
      </c>
      <c r="C6084" s="1" t="s">
        <v>17548</v>
      </c>
      <c r="D6084" s="2" t="s">
        <v>17550</v>
      </c>
      <c r="E6084" s="1" t="s">
        <v>3</v>
      </c>
      <c r="F6084" s="1" t="s">
        <v>17549</v>
      </c>
      <c r="G6084" s="1" t="s">
        <v>1</v>
      </c>
      <c r="H6084" s="24">
        <v>686</v>
      </c>
    </row>
    <row r="6085" spans="1:8" outlineLevel="1" x14ac:dyDescent="0.25">
      <c r="A6085" s="15">
        <v>6085</v>
      </c>
      <c r="B6085" s="2" t="s">
        <v>58598</v>
      </c>
      <c r="C6085" s="1" t="s">
        <v>17551</v>
      </c>
      <c r="D6085" s="2" t="s">
        <v>17553</v>
      </c>
      <c r="E6085" s="1" t="s">
        <v>3</v>
      </c>
      <c r="F6085" s="1" t="s">
        <v>17552</v>
      </c>
      <c r="G6085" s="1" t="s">
        <v>1</v>
      </c>
      <c r="H6085" s="24">
        <v>686</v>
      </c>
    </row>
    <row r="6086" spans="1:8" outlineLevel="1" x14ac:dyDescent="0.25">
      <c r="A6086" s="15">
        <v>6086</v>
      </c>
      <c r="B6086" s="2" t="s">
        <v>58598</v>
      </c>
      <c r="C6086" s="1" t="s">
        <v>17554</v>
      </c>
      <c r="D6086" s="2" t="s">
        <v>17556</v>
      </c>
      <c r="E6086" s="1" t="s">
        <v>3</v>
      </c>
      <c r="F6086" s="1" t="s">
        <v>17555</v>
      </c>
      <c r="G6086" s="1" t="s">
        <v>1</v>
      </c>
      <c r="H6086" s="24">
        <v>730</v>
      </c>
    </row>
    <row r="6087" spans="1:8" outlineLevel="1" x14ac:dyDescent="0.25">
      <c r="A6087" s="15">
        <v>6087</v>
      </c>
      <c r="B6087" s="2" t="s">
        <v>58598</v>
      </c>
      <c r="C6087" s="1" t="s">
        <v>17557</v>
      </c>
      <c r="D6087" s="2" t="s">
        <v>17559</v>
      </c>
      <c r="E6087" s="1" t="s">
        <v>3</v>
      </c>
      <c r="F6087" s="1" t="s">
        <v>17558</v>
      </c>
      <c r="G6087" s="1" t="s">
        <v>1</v>
      </c>
      <c r="H6087" s="24">
        <v>774</v>
      </c>
    </row>
    <row r="6088" spans="1:8" outlineLevel="1" x14ac:dyDescent="0.25">
      <c r="A6088" s="15">
        <v>6088</v>
      </c>
      <c r="B6088" s="2" t="s">
        <v>58598</v>
      </c>
      <c r="C6088" s="1" t="s">
        <v>17560</v>
      </c>
      <c r="D6088" s="2" t="s">
        <v>17562</v>
      </c>
      <c r="E6088" s="1" t="s">
        <v>3</v>
      </c>
      <c r="F6088" s="1" t="s">
        <v>17561</v>
      </c>
      <c r="G6088" s="1" t="s">
        <v>1</v>
      </c>
      <c r="H6088" s="24">
        <v>818</v>
      </c>
    </row>
    <row r="6089" spans="1:8" outlineLevel="1" x14ac:dyDescent="0.25">
      <c r="A6089" s="15">
        <v>6089</v>
      </c>
      <c r="B6089" s="2" t="s">
        <v>58598</v>
      </c>
      <c r="C6089" s="1" t="s">
        <v>17563</v>
      </c>
      <c r="D6089" s="2" t="s">
        <v>17565</v>
      </c>
      <c r="E6089" s="1" t="s">
        <v>3</v>
      </c>
      <c r="F6089" s="1" t="s">
        <v>17564</v>
      </c>
      <c r="G6089" s="1" t="s">
        <v>1</v>
      </c>
      <c r="H6089" s="24">
        <v>862</v>
      </c>
    </row>
    <row r="6090" spans="1:8" outlineLevel="1" x14ac:dyDescent="0.25">
      <c r="A6090" s="15">
        <v>6090</v>
      </c>
      <c r="B6090" s="2" t="s">
        <v>58598</v>
      </c>
      <c r="C6090" s="1" t="s">
        <v>17566</v>
      </c>
      <c r="D6090" s="2" t="s">
        <v>17568</v>
      </c>
      <c r="E6090" s="1" t="s">
        <v>3</v>
      </c>
      <c r="F6090" s="1" t="s">
        <v>17567</v>
      </c>
      <c r="G6090" s="1" t="s">
        <v>1</v>
      </c>
      <c r="H6090" s="24">
        <v>950</v>
      </c>
    </row>
    <row r="6091" spans="1:8" outlineLevel="1" x14ac:dyDescent="0.25">
      <c r="A6091" s="15">
        <v>6091</v>
      </c>
      <c r="B6091" s="2" t="s">
        <v>58598</v>
      </c>
      <c r="C6091" s="1" t="s">
        <v>17569</v>
      </c>
      <c r="D6091" s="2" t="s">
        <v>17571</v>
      </c>
      <c r="E6091" s="1" t="s">
        <v>3</v>
      </c>
      <c r="F6091" s="1" t="s">
        <v>17570</v>
      </c>
      <c r="G6091" s="1" t="s">
        <v>1</v>
      </c>
      <c r="H6091" s="24">
        <v>1038</v>
      </c>
    </row>
    <row r="6092" spans="1:8" outlineLevel="1" x14ac:dyDescent="0.25">
      <c r="A6092" s="15">
        <v>6092</v>
      </c>
      <c r="B6092" s="2" t="s">
        <v>58598</v>
      </c>
      <c r="C6092" s="1" t="s">
        <v>17572</v>
      </c>
      <c r="D6092" s="2" t="s">
        <v>17574</v>
      </c>
      <c r="E6092" s="1" t="s">
        <v>3</v>
      </c>
      <c r="F6092" s="1" t="s">
        <v>17573</v>
      </c>
      <c r="G6092" s="1" t="s">
        <v>1</v>
      </c>
      <c r="H6092" s="24">
        <v>1141</v>
      </c>
    </row>
    <row r="6093" spans="1:8" outlineLevel="1" x14ac:dyDescent="0.25">
      <c r="A6093" s="15">
        <v>6093</v>
      </c>
      <c r="B6093" s="2" t="s">
        <v>58598</v>
      </c>
      <c r="C6093" s="1" t="s">
        <v>17575</v>
      </c>
      <c r="D6093" s="2" t="s">
        <v>17577</v>
      </c>
      <c r="E6093" s="1" t="s">
        <v>3</v>
      </c>
      <c r="F6093" s="1" t="s">
        <v>17576</v>
      </c>
      <c r="G6093" s="1" t="s">
        <v>1</v>
      </c>
      <c r="H6093" s="24">
        <v>1254</v>
      </c>
    </row>
    <row r="6094" spans="1:8" outlineLevel="1" x14ac:dyDescent="0.25">
      <c r="A6094" s="15">
        <v>6094</v>
      </c>
      <c r="B6094" s="2" t="s">
        <v>58598</v>
      </c>
      <c r="C6094" s="1" t="s">
        <v>17578</v>
      </c>
      <c r="D6094" s="2" t="s">
        <v>17580</v>
      </c>
      <c r="E6094" s="1" t="s">
        <v>3</v>
      </c>
      <c r="F6094" s="1" t="s">
        <v>17579</v>
      </c>
      <c r="G6094" s="1" t="s">
        <v>1</v>
      </c>
      <c r="H6094" s="24">
        <v>410</v>
      </c>
    </row>
    <row r="6095" spans="1:8" outlineLevel="1" x14ac:dyDescent="0.25">
      <c r="A6095" s="15">
        <v>6095</v>
      </c>
      <c r="B6095" s="2" t="s">
        <v>58598</v>
      </c>
      <c r="C6095" s="1" t="s">
        <v>17581</v>
      </c>
      <c r="D6095" s="2" t="s">
        <v>16656</v>
      </c>
      <c r="E6095" s="1" t="s">
        <v>3</v>
      </c>
      <c r="F6095" s="1" t="s">
        <v>2</v>
      </c>
      <c r="G6095" s="1" t="s">
        <v>1</v>
      </c>
      <c r="H6095" s="24">
        <v>516</v>
      </c>
    </row>
    <row r="6096" spans="1:8" outlineLevel="1" x14ac:dyDescent="0.25">
      <c r="A6096" s="15">
        <v>6096</v>
      </c>
      <c r="B6096" s="2" t="s">
        <v>58598</v>
      </c>
      <c r="C6096" s="1" t="s">
        <v>17582</v>
      </c>
      <c r="D6096" s="2" t="s">
        <v>17584</v>
      </c>
      <c r="E6096" s="1" t="s">
        <v>3</v>
      </c>
      <c r="F6096" s="1" t="s">
        <v>17583</v>
      </c>
      <c r="G6096" s="1" t="s">
        <v>1</v>
      </c>
      <c r="H6096" s="24">
        <v>516</v>
      </c>
    </row>
    <row r="6097" spans="1:8" outlineLevel="1" x14ac:dyDescent="0.25">
      <c r="A6097" s="15">
        <v>6097</v>
      </c>
      <c r="B6097" s="2" t="s">
        <v>58598</v>
      </c>
      <c r="C6097" s="1" t="s">
        <v>17585</v>
      </c>
      <c r="D6097" s="2" t="s">
        <v>17587</v>
      </c>
      <c r="E6097" s="1" t="s">
        <v>3</v>
      </c>
      <c r="F6097" s="1" t="s">
        <v>17586</v>
      </c>
      <c r="G6097" s="1" t="s">
        <v>1</v>
      </c>
      <c r="H6097" s="24">
        <v>516</v>
      </c>
    </row>
    <row r="6098" spans="1:8" outlineLevel="1" x14ac:dyDescent="0.25">
      <c r="A6098" s="15">
        <v>6098</v>
      </c>
      <c r="B6098" s="2" t="s">
        <v>58598</v>
      </c>
      <c r="C6098" s="1" t="s">
        <v>17588</v>
      </c>
      <c r="D6098" s="2" t="s">
        <v>17590</v>
      </c>
      <c r="E6098" s="1" t="s">
        <v>3</v>
      </c>
      <c r="F6098" s="1" t="s">
        <v>17589</v>
      </c>
      <c r="G6098" s="1" t="s">
        <v>1</v>
      </c>
      <c r="H6098" s="24">
        <v>603</v>
      </c>
    </row>
    <row r="6099" spans="1:8" outlineLevel="1" x14ac:dyDescent="0.25">
      <c r="A6099" s="15">
        <v>6099</v>
      </c>
      <c r="B6099" s="2" t="s">
        <v>58598</v>
      </c>
      <c r="C6099" s="1" t="s">
        <v>17591</v>
      </c>
      <c r="D6099" s="2" t="s">
        <v>17593</v>
      </c>
      <c r="E6099" s="1" t="s">
        <v>3</v>
      </c>
      <c r="F6099" s="1" t="s">
        <v>17592</v>
      </c>
      <c r="G6099" s="1" t="s">
        <v>1</v>
      </c>
      <c r="H6099" s="24">
        <v>603</v>
      </c>
    </row>
    <row r="6100" spans="1:8" outlineLevel="1" x14ac:dyDescent="0.25">
      <c r="A6100" s="15">
        <v>6100</v>
      </c>
      <c r="B6100" s="2" t="s">
        <v>58598</v>
      </c>
      <c r="C6100" s="1" t="s">
        <v>17594</v>
      </c>
      <c r="D6100" s="2" t="s">
        <v>17596</v>
      </c>
      <c r="E6100" s="1" t="s">
        <v>3</v>
      </c>
      <c r="F6100" s="1" t="s">
        <v>17595</v>
      </c>
      <c r="G6100" s="1" t="s">
        <v>1</v>
      </c>
      <c r="H6100" s="24">
        <v>603</v>
      </c>
    </row>
    <row r="6101" spans="1:8" outlineLevel="1" x14ac:dyDescent="0.25">
      <c r="A6101" s="15">
        <v>6101</v>
      </c>
      <c r="B6101" s="2" t="s">
        <v>58598</v>
      </c>
      <c r="C6101" s="1" t="s">
        <v>17597</v>
      </c>
      <c r="D6101" s="2" t="s">
        <v>17599</v>
      </c>
      <c r="E6101" s="1" t="s">
        <v>3</v>
      </c>
      <c r="F6101" s="1" t="s">
        <v>17598</v>
      </c>
      <c r="G6101" s="1" t="s">
        <v>1</v>
      </c>
      <c r="H6101" s="24">
        <v>603</v>
      </c>
    </row>
    <row r="6102" spans="1:8" outlineLevel="1" x14ac:dyDescent="0.25">
      <c r="A6102" s="15">
        <v>6102</v>
      </c>
      <c r="B6102" s="2" t="s">
        <v>58598</v>
      </c>
      <c r="C6102" s="1" t="s">
        <v>17600</v>
      </c>
      <c r="D6102" s="2" t="s">
        <v>17602</v>
      </c>
      <c r="E6102" s="1" t="s">
        <v>3</v>
      </c>
      <c r="F6102" s="1" t="s">
        <v>17601</v>
      </c>
      <c r="G6102" s="1" t="s">
        <v>1</v>
      </c>
      <c r="H6102" s="24">
        <v>650</v>
      </c>
    </row>
    <row r="6103" spans="1:8" outlineLevel="1" x14ac:dyDescent="0.25">
      <c r="A6103" s="15">
        <v>6103</v>
      </c>
      <c r="B6103" s="2" t="s">
        <v>58598</v>
      </c>
      <c r="C6103" s="1" t="s">
        <v>17603</v>
      </c>
      <c r="D6103" s="2" t="s">
        <v>17605</v>
      </c>
      <c r="E6103" s="1" t="s">
        <v>3</v>
      </c>
      <c r="F6103" s="1" t="s">
        <v>17604</v>
      </c>
      <c r="G6103" s="1" t="s">
        <v>1</v>
      </c>
      <c r="H6103" s="24">
        <v>692</v>
      </c>
    </row>
    <row r="6104" spans="1:8" outlineLevel="1" x14ac:dyDescent="0.25">
      <c r="A6104" s="15">
        <v>6104</v>
      </c>
      <c r="B6104" s="2" t="s">
        <v>58598</v>
      </c>
      <c r="C6104" s="1" t="s">
        <v>17606</v>
      </c>
      <c r="D6104" s="2" t="s">
        <v>17608</v>
      </c>
      <c r="E6104" s="1" t="s">
        <v>3</v>
      </c>
      <c r="F6104" s="1" t="s">
        <v>17607</v>
      </c>
      <c r="G6104" s="1" t="s">
        <v>1</v>
      </c>
      <c r="H6104" s="24">
        <v>692</v>
      </c>
    </row>
    <row r="6105" spans="1:8" outlineLevel="1" x14ac:dyDescent="0.25">
      <c r="A6105" s="15">
        <v>6105</v>
      </c>
      <c r="B6105" s="2" t="s">
        <v>58598</v>
      </c>
      <c r="C6105" s="1" t="s">
        <v>17609</v>
      </c>
      <c r="D6105" s="2" t="s">
        <v>17611</v>
      </c>
      <c r="E6105" s="1" t="s">
        <v>3</v>
      </c>
      <c r="F6105" s="1" t="s">
        <v>17610</v>
      </c>
      <c r="G6105" s="1" t="s">
        <v>1</v>
      </c>
      <c r="H6105" s="24">
        <v>692</v>
      </c>
    </row>
    <row r="6106" spans="1:8" outlineLevel="1" x14ac:dyDescent="0.25">
      <c r="A6106" s="15">
        <v>6106</v>
      </c>
      <c r="B6106" s="2" t="s">
        <v>58598</v>
      </c>
      <c r="C6106" s="1" t="s">
        <v>17612</v>
      </c>
      <c r="D6106" s="2" t="s">
        <v>17614</v>
      </c>
      <c r="E6106" s="1" t="s">
        <v>3</v>
      </c>
      <c r="F6106" s="1" t="s">
        <v>17613</v>
      </c>
      <c r="G6106" s="1" t="s">
        <v>1</v>
      </c>
      <c r="H6106" s="24">
        <v>735</v>
      </c>
    </row>
    <row r="6107" spans="1:8" outlineLevel="1" x14ac:dyDescent="0.25">
      <c r="A6107" s="15">
        <v>6107</v>
      </c>
      <c r="B6107" s="2" t="s">
        <v>58598</v>
      </c>
      <c r="C6107" s="1" t="s">
        <v>17615</v>
      </c>
      <c r="D6107" s="2" t="s">
        <v>17617</v>
      </c>
      <c r="E6107" s="1" t="s">
        <v>3</v>
      </c>
      <c r="F6107" s="1" t="s">
        <v>17616</v>
      </c>
      <c r="G6107" s="1" t="s">
        <v>1</v>
      </c>
      <c r="H6107" s="24">
        <v>779</v>
      </c>
    </row>
    <row r="6108" spans="1:8" outlineLevel="1" x14ac:dyDescent="0.25">
      <c r="A6108" s="15">
        <v>6108</v>
      </c>
      <c r="B6108" s="2" t="s">
        <v>58598</v>
      </c>
      <c r="C6108" s="1" t="s">
        <v>17618</v>
      </c>
      <c r="D6108" s="2" t="s">
        <v>17620</v>
      </c>
      <c r="E6108" s="1" t="s">
        <v>3</v>
      </c>
      <c r="F6108" s="1" t="s">
        <v>17619</v>
      </c>
      <c r="G6108" s="1" t="s">
        <v>1</v>
      </c>
      <c r="H6108" s="24">
        <v>825</v>
      </c>
    </row>
    <row r="6109" spans="1:8" outlineLevel="1" x14ac:dyDescent="0.25">
      <c r="A6109" s="15">
        <v>6109</v>
      </c>
      <c r="B6109" s="2" t="s">
        <v>58598</v>
      </c>
      <c r="C6109" s="1" t="s">
        <v>17621</v>
      </c>
      <c r="D6109" s="2" t="s">
        <v>17623</v>
      </c>
      <c r="E6109" s="1" t="s">
        <v>3</v>
      </c>
      <c r="F6109" s="1" t="s">
        <v>17622</v>
      </c>
      <c r="G6109" s="1" t="s">
        <v>1</v>
      </c>
      <c r="H6109" s="24">
        <v>867</v>
      </c>
    </row>
    <row r="6110" spans="1:8" outlineLevel="1" x14ac:dyDescent="0.25">
      <c r="A6110" s="15">
        <v>6110</v>
      </c>
      <c r="B6110" s="2" t="s">
        <v>58598</v>
      </c>
      <c r="C6110" s="1" t="s">
        <v>17624</v>
      </c>
      <c r="D6110" s="2" t="s">
        <v>17626</v>
      </c>
      <c r="E6110" s="1" t="s">
        <v>3</v>
      </c>
      <c r="F6110" s="1" t="s">
        <v>17625</v>
      </c>
      <c r="G6110" s="1" t="s">
        <v>1</v>
      </c>
      <c r="H6110" s="24">
        <v>956</v>
      </c>
    </row>
    <row r="6111" spans="1:8" outlineLevel="1" x14ac:dyDescent="0.25">
      <c r="A6111" s="15">
        <v>6111</v>
      </c>
      <c r="B6111" s="2" t="s">
        <v>58598</v>
      </c>
      <c r="C6111" s="1" t="s">
        <v>17627</v>
      </c>
      <c r="D6111" s="2" t="s">
        <v>17629</v>
      </c>
      <c r="E6111" s="1" t="s">
        <v>3</v>
      </c>
      <c r="F6111" s="1" t="s">
        <v>17628</v>
      </c>
      <c r="G6111" s="1" t="s">
        <v>1</v>
      </c>
      <c r="H6111" s="24">
        <v>1044</v>
      </c>
    </row>
    <row r="6112" spans="1:8" outlineLevel="1" x14ac:dyDescent="0.25">
      <c r="A6112" s="15">
        <v>6112</v>
      </c>
      <c r="B6112" s="2" t="s">
        <v>58598</v>
      </c>
      <c r="C6112" s="1" t="s">
        <v>17630</v>
      </c>
      <c r="D6112" s="2" t="s">
        <v>17632</v>
      </c>
      <c r="E6112" s="1" t="s">
        <v>3</v>
      </c>
      <c r="F6112" s="1" t="s">
        <v>17631</v>
      </c>
      <c r="G6112" s="1" t="s">
        <v>1</v>
      </c>
      <c r="H6112" s="24">
        <v>1145</v>
      </c>
    </row>
    <row r="6113" spans="1:8" outlineLevel="1" x14ac:dyDescent="0.25">
      <c r="A6113" s="15">
        <v>6113</v>
      </c>
      <c r="B6113" s="2" t="s">
        <v>58598</v>
      </c>
      <c r="C6113" s="1" t="s">
        <v>17633</v>
      </c>
      <c r="D6113" s="2" t="s">
        <v>17635</v>
      </c>
      <c r="E6113" s="1" t="s">
        <v>3</v>
      </c>
      <c r="F6113" s="1" t="s">
        <v>17634</v>
      </c>
      <c r="G6113" s="1" t="s">
        <v>1</v>
      </c>
      <c r="H6113" s="24">
        <v>1259</v>
      </c>
    </row>
    <row r="6114" spans="1:8" s="2" customFormat="1" x14ac:dyDescent="0.25">
      <c r="A6114" s="15">
        <v>6114</v>
      </c>
      <c r="B6114" s="19" t="s">
        <v>58615</v>
      </c>
      <c r="C6114" s="17"/>
      <c r="D6114" s="15"/>
      <c r="E6114" s="17"/>
      <c r="F6114" s="17"/>
      <c r="G6114" s="17"/>
      <c r="H6114" s="26"/>
    </row>
    <row r="6115" spans="1:8" outlineLevel="1" x14ac:dyDescent="0.25">
      <c r="A6115" s="15">
        <v>6115</v>
      </c>
      <c r="B6115" s="2" t="s">
        <v>58615</v>
      </c>
      <c r="C6115" s="1" t="s">
        <v>17636</v>
      </c>
      <c r="D6115" s="2" t="s">
        <v>17638</v>
      </c>
      <c r="E6115" s="1" t="s">
        <v>3</v>
      </c>
      <c r="F6115" s="1" t="s">
        <v>17637</v>
      </c>
      <c r="G6115" s="1" t="s">
        <v>1</v>
      </c>
      <c r="H6115" s="24">
        <v>356</v>
      </c>
    </row>
    <row r="6116" spans="1:8" outlineLevel="1" x14ac:dyDescent="0.25">
      <c r="A6116" s="15">
        <v>6116</v>
      </c>
      <c r="B6116" s="2" t="s">
        <v>58615</v>
      </c>
      <c r="C6116" s="1" t="s">
        <v>17639</v>
      </c>
      <c r="D6116" s="2" t="s">
        <v>17641</v>
      </c>
      <c r="E6116" s="1" t="s">
        <v>3</v>
      </c>
      <c r="F6116" s="1" t="s">
        <v>17640</v>
      </c>
      <c r="G6116" s="1" t="s">
        <v>1</v>
      </c>
      <c r="H6116" s="24">
        <v>448</v>
      </c>
    </row>
    <row r="6117" spans="1:8" outlineLevel="1" x14ac:dyDescent="0.25">
      <c r="A6117" s="15">
        <v>6117</v>
      </c>
      <c r="B6117" s="2" t="s">
        <v>58615</v>
      </c>
      <c r="C6117" s="1" t="s">
        <v>17642</v>
      </c>
      <c r="D6117" s="2" t="s">
        <v>17644</v>
      </c>
      <c r="E6117" s="1" t="s">
        <v>3</v>
      </c>
      <c r="F6117" s="1" t="s">
        <v>17643</v>
      </c>
      <c r="G6117" s="1" t="s">
        <v>1</v>
      </c>
      <c r="H6117" s="24">
        <v>448</v>
      </c>
    </row>
    <row r="6118" spans="1:8" outlineLevel="1" x14ac:dyDescent="0.25">
      <c r="A6118" s="15">
        <v>6118</v>
      </c>
      <c r="B6118" s="2" t="s">
        <v>58615</v>
      </c>
      <c r="C6118" s="1" t="s">
        <v>17645</v>
      </c>
      <c r="D6118" s="2" t="s">
        <v>17647</v>
      </c>
      <c r="E6118" s="1" t="s">
        <v>3</v>
      </c>
      <c r="F6118" s="1" t="s">
        <v>17646</v>
      </c>
      <c r="G6118" s="1" t="s">
        <v>1</v>
      </c>
      <c r="H6118" s="24">
        <v>530</v>
      </c>
    </row>
    <row r="6119" spans="1:8" outlineLevel="1" x14ac:dyDescent="0.25">
      <c r="A6119" s="15">
        <v>6119</v>
      </c>
      <c r="B6119" s="2" t="s">
        <v>58615</v>
      </c>
      <c r="C6119" s="1" t="s">
        <v>17648</v>
      </c>
      <c r="D6119" s="2" t="s">
        <v>17650</v>
      </c>
      <c r="E6119" s="1" t="s">
        <v>3</v>
      </c>
      <c r="F6119" s="1" t="s">
        <v>17649</v>
      </c>
      <c r="G6119" s="1" t="s">
        <v>1</v>
      </c>
      <c r="H6119" s="24">
        <v>530</v>
      </c>
    </row>
    <row r="6120" spans="1:8" outlineLevel="1" x14ac:dyDescent="0.25">
      <c r="A6120" s="15">
        <v>6120</v>
      </c>
      <c r="B6120" s="2" t="s">
        <v>58615</v>
      </c>
      <c r="C6120" s="1" t="s">
        <v>17651</v>
      </c>
      <c r="D6120" s="2" t="s">
        <v>17653</v>
      </c>
      <c r="E6120" s="1" t="s">
        <v>3</v>
      </c>
      <c r="F6120" s="1" t="s">
        <v>17652</v>
      </c>
      <c r="G6120" s="1" t="s">
        <v>1</v>
      </c>
      <c r="H6120" s="24">
        <v>530</v>
      </c>
    </row>
    <row r="6121" spans="1:8" outlineLevel="1" x14ac:dyDescent="0.25">
      <c r="A6121" s="15">
        <v>6121</v>
      </c>
      <c r="B6121" s="2" t="s">
        <v>58615</v>
      </c>
      <c r="C6121" s="1" t="s">
        <v>17654</v>
      </c>
      <c r="D6121" s="2" t="s">
        <v>17656</v>
      </c>
      <c r="E6121" s="1" t="s">
        <v>3</v>
      </c>
      <c r="F6121" s="1" t="s">
        <v>17655</v>
      </c>
      <c r="G6121" s="1" t="s">
        <v>1</v>
      </c>
      <c r="H6121" s="24">
        <v>530</v>
      </c>
    </row>
    <row r="6122" spans="1:8" outlineLevel="1" x14ac:dyDescent="0.25">
      <c r="A6122" s="15">
        <v>6122</v>
      </c>
      <c r="B6122" s="2" t="s">
        <v>58615</v>
      </c>
      <c r="C6122" s="1" t="s">
        <v>17657</v>
      </c>
      <c r="D6122" s="2" t="s">
        <v>17659</v>
      </c>
      <c r="E6122" s="1" t="s">
        <v>3</v>
      </c>
      <c r="F6122" s="1" t="s">
        <v>17658</v>
      </c>
      <c r="G6122" s="1" t="s">
        <v>1</v>
      </c>
      <c r="H6122" s="24">
        <v>566</v>
      </c>
    </row>
    <row r="6123" spans="1:8" outlineLevel="1" x14ac:dyDescent="0.25">
      <c r="A6123" s="15">
        <v>6123</v>
      </c>
      <c r="B6123" s="2" t="s">
        <v>58615</v>
      </c>
      <c r="C6123" s="1" t="s">
        <v>17660</v>
      </c>
      <c r="D6123" s="2" t="s">
        <v>17662</v>
      </c>
      <c r="E6123" s="1" t="s">
        <v>3</v>
      </c>
      <c r="F6123" s="1" t="s">
        <v>17661</v>
      </c>
      <c r="G6123" s="1" t="s">
        <v>1</v>
      </c>
      <c r="H6123" s="24">
        <v>605</v>
      </c>
    </row>
    <row r="6124" spans="1:8" outlineLevel="1" x14ac:dyDescent="0.25">
      <c r="A6124" s="15">
        <v>6124</v>
      </c>
      <c r="B6124" s="2" t="s">
        <v>58615</v>
      </c>
      <c r="C6124" s="1" t="s">
        <v>17663</v>
      </c>
      <c r="D6124" s="2" t="s">
        <v>17665</v>
      </c>
      <c r="E6124" s="1" t="s">
        <v>3</v>
      </c>
      <c r="F6124" s="1" t="s">
        <v>17664</v>
      </c>
      <c r="G6124" s="1" t="s">
        <v>1</v>
      </c>
      <c r="H6124" s="24">
        <v>607</v>
      </c>
    </row>
    <row r="6125" spans="1:8" outlineLevel="1" x14ac:dyDescent="0.25">
      <c r="A6125" s="15">
        <v>6125</v>
      </c>
      <c r="B6125" s="2" t="s">
        <v>58615</v>
      </c>
      <c r="C6125" s="1" t="s">
        <v>17666</v>
      </c>
      <c r="D6125" s="2" t="s">
        <v>17668</v>
      </c>
      <c r="E6125" s="1" t="s">
        <v>3</v>
      </c>
      <c r="F6125" s="1" t="s">
        <v>17667</v>
      </c>
      <c r="G6125" s="1" t="s">
        <v>1</v>
      </c>
      <c r="H6125" s="24">
        <v>610</v>
      </c>
    </row>
    <row r="6126" spans="1:8" outlineLevel="1" x14ac:dyDescent="0.25">
      <c r="A6126" s="15">
        <v>6126</v>
      </c>
      <c r="B6126" s="2" t="s">
        <v>58615</v>
      </c>
      <c r="C6126" s="1" t="s">
        <v>17669</v>
      </c>
      <c r="D6126" s="2" t="s">
        <v>17671</v>
      </c>
      <c r="E6126" s="1" t="s">
        <v>3</v>
      </c>
      <c r="F6126" s="1" t="s">
        <v>17670</v>
      </c>
      <c r="G6126" s="1" t="s">
        <v>1</v>
      </c>
      <c r="H6126" s="24">
        <v>387</v>
      </c>
    </row>
    <row r="6127" spans="1:8" outlineLevel="1" x14ac:dyDescent="0.25">
      <c r="A6127" s="15">
        <v>6127</v>
      </c>
      <c r="B6127" s="2" t="s">
        <v>58615</v>
      </c>
      <c r="C6127" s="1" t="s">
        <v>17672</v>
      </c>
      <c r="D6127" s="2" t="s">
        <v>17674</v>
      </c>
      <c r="E6127" s="1" t="s">
        <v>3</v>
      </c>
      <c r="F6127" s="1" t="s">
        <v>17673</v>
      </c>
      <c r="G6127" s="1" t="s">
        <v>1</v>
      </c>
      <c r="H6127" s="24">
        <v>491</v>
      </c>
    </row>
    <row r="6128" spans="1:8" outlineLevel="1" x14ac:dyDescent="0.25">
      <c r="A6128" s="15">
        <v>6128</v>
      </c>
      <c r="B6128" s="2" t="s">
        <v>58615</v>
      </c>
      <c r="C6128" s="1" t="s">
        <v>17675</v>
      </c>
      <c r="D6128" s="2" t="s">
        <v>17677</v>
      </c>
      <c r="E6128" s="1" t="s">
        <v>3</v>
      </c>
      <c r="F6128" s="1" t="s">
        <v>17676</v>
      </c>
      <c r="G6128" s="1" t="s">
        <v>1</v>
      </c>
      <c r="H6128" s="24">
        <v>491</v>
      </c>
    </row>
    <row r="6129" spans="1:8" outlineLevel="1" x14ac:dyDescent="0.25">
      <c r="A6129" s="15">
        <v>6129</v>
      </c>
      <c r="B6129" s="2" t="s">
        <v>58615</v>
      </c>
      <c r="C6129" s="1" t="s">
        <v>17678</v>
      </c>
      <c r="D6129" s="2" t="s">
        <v>17680</v>
      </c>
      <c r="E6129" s="1" t="s">
        <v>3</v>
      </c>
      <c r="F6129" s="1" t="s">
        <v>17679</v>
      </c>
      <c r="G6129" s="1" t="s">
        <v>1</v>
      </c>
      <c r="H6129" s="24">
        <v>576</v>
      </c>
    </row>
    <row r="6130" spans="1:8" outlineLevel="1" x14ac:dyDescent="0.25">
      <c r="A6130" s="15">
        <v>6130</v>
      </c>
      <c r="B6130" s="2" t="s">
        <v>58615</v>
      </c>
      <c r="C6130" s="1" t="s">
        <v>17681</v>
      </c>
      <c r="D6130" s="2" t="s">
        <v>17683</v>
      </c>
      <c r="E6130" s="1" t="s">
        <v>3</v>
      </c>
      <c r="F6130" s="1" t="s">
        <v>17682</v>
      </c>
      <c r="G6130" s="1" t="s">
        <v>1</v>
      </c>
      <c r="H6130" s="24">
        <v>576</v>
      </c>
    </row>
    <row r="6131" spans="1:8" outlineLevel="1" x14ac:dyDescent="0.25">
      <c r="A6131" s="15">
        <v>6131</v>
      </c>
      <c r="B6131" s="2" t="s">
        <v>58615</v>
      </c>
      <c r="C6131" s="1" t="s">
        <v>17684</v>
      </c>
      <c r="D6131" s="2" t="s">
        <v>17686</v>
      </c>
      <c r="E6131" s="1" t="s">
        <v>3</v>
      </c>
      <c r="F6131" s="1" t="s">
        <v>17685</v>
      </c>
      <c r="G6131" s="1" t="s">
        <v>1</v>
      </c>
      <c r="H6131" s="24">
        <v>576</v>
      </c>
    </row>
    <row r="6132" spans="1:8" outlineLevel="1" x14ac:dyDescent="0.25">
      <c r="A6132" s="15">
        <v>6132</v>
      </c>
      <c r="B6132" s="2" t="s">
        <v>58615</v>
      </c>
      <c r="C6132" s="1" t="s">
        <v>17687</v>
      </c>
      <c r="D6132" s="2" t="s">
        <v>17689</v>
      </c>
      <c r="E6132" s="1" t="s">
        <v>3</v>
      </c>
      <c r="F6132" s="1" t="s">
        <v>17688</v>
      </c>
      <c r="G6132" s="1" t="s">
        <v>1</v>
      </c>
      <c r="H6132" s="24">
        <v>576</v>
      </c>
    </row>
    <row r="6133" spans="1:8" outlineLevel="1" x14ac:dyDescent="0.25">
      <c r="A6133" s="15">
        <v>6133</v>
      </c>
      <c r="B6133" s="2" t="s">
        <v>58615</v>
      </c>
      <c r="C6133" s="1" t="s">
        <v>17690</v>
      </c>
      <c r="D6133" s="2" t="s">
        <v>17692</v>
      </c>
      <c r="E6133" s="1" t="s">
        <v>3</v>
      </c>
      <c r="F6133" s="1" t="s">
        <v>17691</v>
      </c>
      <c r="G6133" s="1" t="s">
        <v>1</v>
      </c>
      <c r="H6133" s="24">
        <v>617</v>
      </c>
    </row>
    <row r="6134" spans="1:8" outlineLevel="1" x14ac:dyDescent="0.25">
      <c r="A6134" s="15">
        <v>6134</v>
      </c>
      <c r="B6134" s="2" t="s">
        <v>58615</v>
      </c>
      <c r="C6134" s="1" t="s">
        <v>17693</v>
      </c>
      <c r="D6134" s="2" t="s">
        <v>17695</v>
      </c>
      <c r="E6134" s="1" t="s">
        <v>3</v>
      </c>
      <c r="F6134" s="1" t="s">
        <v>17694</v>
      </c>
      <c r="G6134" s="1" t="s">
        <v>1</v>
      </c>
      <c r="H6134" s="24">
        <v>660</v>
      </c>
    </row>
    <row r="6135" spans="1:8" outlineLevel="1" x14ac:dyDescent="0.25">
      <c r="A6135" s="15">
        <v>6135</v>
      </c>
      <c r="B6135" s="2" t="s">
        <v>58615</v>
      </c>
      <c r="C6135" s="1" t="s">
        <v>17696</v>
      </c>
      <c r="D6135" s="2" t="s">
        <v>17698</v>
      </c>
      <c r="E6135" s="1" t="s">
        <v>3</v>
      </c>
      <c r="F6135" s="1" t="s">
        <v>17697</v>
      </c>
      <c r="G6135" s="1" t="s">
        <v>1</v>
      </c>
      <c r="H6135" s="24">
        <v>660</v>
      </c>
    </row>
    <row r="6136" spans="1:8" outlineLevel="1" x14ac:dyDescent="0.25">
      <c r="A6136" s="15">
        <v>6136</v>
      </c>
      <c r="B6136" s="2" t="s">
        <v>58615</v>
      </c>
      <c r="C6136" s="1" t="s">
        <v>17699</v>
      </c>
      <c r="D6136" s="2" t="s">
        <v>17701</v>
      </c>
      <c r="E6136" s="1" t="s">
        <v>3</v>
      </c>
      <c r="F6136" s="1" t="s">
        <v>17700</v>
      </c>
      <c r="G6136" s="1" t="s">
        <v>1</v>
      </c>
      <c r="H6136" s="24">
        <v>660</v>
      </c>
    </row>
    <row r="6137" spans="1:8" outlineLevel="1" x14ac:dyDescent="0.25">
      <c r="A6137" s="15">
        <v>6137</v>
      </c>
      <c r="B6137" s="2" t="s">
        <v>58615</v>
      </c>
      <c r="C6137" s="1" t="s">
        <v>17702</v>
      </c>
      <c r="D6137" s="2" t="s">
        <v>17704</v>
      </c>
      <c r="E6137" s="1" t="s">
        <v>3</v>
      </c>
      <c r="F6137" s="1" t="s">
        <v>17703</v>
      </c>
      <c r="G6137" s="1" t="s">
        <v>1</v>
      </c>
      <c r="H6137" s="24">
        <v>406</v>
      </c>
    </row>
    <row r="6138" spans="1:8" outlineLevel="1" x14ac:dyDescent="0.25">
      <c r="A6138" s="15">
        <v>6138</v>
      </c>
      <c r="B6138" s="2" t="s">
        <v>58615</v>
      </c>
      <c r="C6138" s="1" t="s">
        <v>17705</v>
      </c>
      <c r="D6138" s="2" t="s">
        <v>17707</v>
      </c>
      <c r="E6138" s="1" t="s">
        <v>3</v>
      </c>
      <c r="F6138" s="1" t="s">
        <v>17706</v>
      </c>
      <c r="G6138" s="1" t="s">
        <v>1</v>
      </c>
      <c r="H6138" s="24">
        <v>511</v>
      </c>
    </row>
    <row r="6139" spans="1:8" outlineLevel="1" x14ac:dyDescent="0.25">
      <c r="A6139" s="15">
        <v>6139</v>
      </c>
      <c r="B6139" s="2" t="s">
        <v>58615</v>
      </c>
      <c r="C6139" s="1" t="s">
        <v>17708</v>
      </c>
      <c r="D6139" s="2" t="s">
        <v>17710</v>
      </c>
      <c r="E6139" s="1" t="s">
        <v>3</v>
      </c>
      <c r="F6139" s="1" t="s">
        <v>17709</v>
      </c>
      <c r="G6139" s="1" t="s">
        <v>1</v>
      </c>
      <c r="H6139" s="24">
        <v>511</v>
      </c>
    </row>
    <row r="6140" spans="1:8" outlineLevel="1" x14ac:dyDescent="0.25">
      <c r="A6140" s="15">
        <v>6140</v>
      </c>
      <c r="B6140" s="2" t="s">
        <v>58615</v>
      </c>
      <c r="C6140" s="1" t="s">
        <v>17711</v>
      </c>
      <c r="D6140" s="2" t="s">
        <v>17713</v>
      </c>
      <c r="E6140" s="1" t="s">
        <v>3</v>
      </c>
      <c r="F6140" s="1" t="s">
        <v>17712</v>
      </c>
      <c r="G6140" s="1" t="s">
        <v>1</v>
      </c>
      <c r="H6140" s="24">
        <v>600</v>
      </c>
    </row>
    <row r="6141" spans="1:8" outlineLevel="1" x14ac:dyDescent="0.25">
      <c r="A6141" s="15">
        <v>6141</v>
      </c>
      <c r="B6141" s="2" t="s">
        <v>58615</v>
      </c>
      <c r="C6141" s="1" t="s">
        <v>17714</v>
      </c>
      <c r="D6141" s="2" t="s">
        <v>17716</v>
      </c>
      <c r="E6141" s="1" t="s">
        <v>3</v>
      </c>
      <c r="F6141" s="1" t="s">
        <v>17715</v>
      </c>
      <c r="G6141" s="1" t="s">
        <v>1</v>
      </c>
      <c r="H6141" s="24">
        <v>600</v>
      </c>
    </row>
    <row r="6142" spans="1:8" outlineLevel="1" x14ac:dyDescent="0.25">
      <c r="A6142" s="15">
        <v>6142</v>
      </c>
      <c r="B6142" s="2" t="s">
        <v>58615</v>
      </c>
      <c r="C6142" s="1" t="s">
        <v>17717</v>
      </c>
      <c r="D6142" s="2" t="s">
        <v>17719</v>
      </c>
      <c r="E6142" s="1" t="s">
        <v>3</v>
      </c>
      <c r="F6142" s="1" t="s">
        <v>17718</v>
      </c>
      <c r="G6142" s="1" t="s">
        <v>1</v>
      </c>
      <c r="H6142" s="24">
        <v>600</v>
      </c>
    </row>
    <row r="6143" spans="1:8" outlineLevel="1" x14ac:dyDescent="0.25">
      <c r="A6143" s="15">
        <v>6143</v>
      </c>
      <c r="B6143" s="2" t="s">
        <v>58615</v>
      </c>
      <c r="C6143" s="1" t="s">
        <v>17720</v>
      </c>
      <c r="D6143" s="2" t="s">
        <v>17722</v>
      </c>
      <c r="E6143" s="1" t="s">
        <v>3</v>
      </c>
      <c r="F6143" s="1" t="s">
        <v>17721</v>
      </c>
      <c r="G6143" s="1" t="s">
        <v>1</v>
      </c>
      <c r="H6143" s="24">
        <v>600</v>
      </c>
    </row>
    <row r="6144" spans="1:8" outlineLevel="1" x14ac:dyDescent="0.25">
      <c r="A6144" s="15">
        <v>6144</v>
      </c>
      <c r="B6144" s="2" t="s">
        <v>58615</v>
      </c>
      <c r="C6144" s="1" t="s">
        <v>17723</v>
      </c>
      <c r="D6144" s="2" t="s">
        <v>17725</v>
      </c>
      <c r="E6144" s="1" t="s">
        <v>3</v>
      </c>
      <c r="F6144" s="1" t="s">
        <v>17724</v>
      </c>
      <c r="G6144" s="1" t="s">
        <v>1</v>
      </c>
      <c r="H6144" s="24">
        <v>642</v>
      </c>
    </row>
    <row r="6145" spans="1:8" outlineLevel="1" x14ac:dyDescent="0.25">
      <c r="A6145" s="15">
        <v>6145</v>
      </c>
      <c r="B6145" s="2" t="s">
        <v>58615</v>
      </c>
      <c r="C6145" s="1" t="s">
        <v>17726</v>
      </c>
      <c r="D6145" s="2" t="s">
        <v>17728</v>
      </c>
      <c r="E6145" s="1" t="s">
        <v>3</v>
      </c>
      <c r="F6145" s="1" t="s">
        <v>17727</v>
      </c>
      <c r="G6145" s="1" t="s">
        <v>1</v>
      </c>
      <c r="H6145" s="24">
        <v>687</v>
      </c>
    </row>
    <row r="6146" spans="1:8" outlineLevel="1" x14ac:dyDescent="0.25">
      <c r="A6146" s="15">
        <v>6146</v>
      </c>
      <c r="B6146" s="2" t="s">
        <v>58615</v>
      </c>
      <c r="C6146" s="1" t="s">
        <v>17729</v>
      </c>
      <c r="D6146" s="2" t="s">
        <v>17731</v>
      </c>
      <c r="E6146" s="1" t="s">
        <v>3</v>
      </c>
      <c r="F6146" s="1" t="s">
        <v>17730</v>
      </c>
      <c r="G6146" s="1" t="s">
        <v>1</v>
      </c>
      <c r="H6146" s="24">
        <v>687</v>
      </c>
    </row>
    <row r="6147" spans="1:8" outlineLevel="1" x14ac:dyDescent="0.25">
      <c r="A6147" s="15">
        <v>6147</v>
      </c>
      <c r="B6147" s="2" t="s">
        <v>58615</v>
      </c>
      <c r="C6147" s="1" t="s">
        <v>17732</v>
      </c>
      <c r="D6147" s="2" t="s">
        <v>17734</v>
      </c>
      <c r="E6147" s="1" t="s">
        <v>3</v>
      </c>
      <c r="F6147" s="1" t="s">
        <v>17733</v>
      </c>
      <c r="G6147" s="1" t="s">
        <v>1</v>
      </c>
      <c r="H6147" s="24">
        <v>687</v>
      </c>
    </row>
    <row r="6148" spans="1:8" outlineLevel="1" x14ac:dyDescent="0.25">
      <c r="A6148" s="15">
        <v>6148</v>
      </c>
      <c r="B6148" s="2" t="s">
        <v>58615</v>
      </c>
      <c r="C6148" s="1" t="s">
        <v>17735</v>
      </c>
      <c r="D6148" s="2" t="s">
        <v>17737</v>
      </c>
      <c r="E6148" s="1" t="s">
        <v>3</v>
      </c>
      <c r="F6148" s="1" t="s">
        <v>17736</v>
      </c>
      <c r="G6148" s="1" t="s">
        <v>1</v>
      </c>
      <c r="H6148" s="24">
        <v>414</v>
      </c>
    </row>
    <row r="6149" spans="1:8" outlineLevel="1" x14ac:dyDescent="0.25">
      <c r="A6149" s="15">
        <v>6149</v>
      </c>
      <c r="B6149" s="2" t="s">
        <v>58615</v>
      </c>
      <c r="C6149" s="1" t="s">
        <v>17738</v>
      </c>
      <c r="D6149" s="2" t="s">
        <v>17740</v>
      </c>
      <c r="E6149" s="1" t="s">
        <v>3</v>
      </c>
      <c r="F6149" s="1" t="s">
        <v>17739</v>
      </c>
      <c r="G6149" s="1" t="s">
        <v>1</v>
      </c>
      <c r="H6149" s="24">
        <v>521</v>
      </c>
    </row>
    <row r="6150" spans="1:8" outlineLevel="1" x14ac:dyDescent="0.25">
      <c r="A6150" s="15">
        <v>6150</v>
      </c>
      <c r="B6150" s="2" t="s">
        <v>58615</v>
      </c>
      <c r="C6150" s="1" t="s">
        <v>17741</v>
      </c>
      <c r="D6150" s="2" t="s">
        <v>17743</v>
      </c>
      <c r="E6150" s="1" t="s">
        <v>3</v>
      </c>
      <c r="F6150" s="1" t="s">
        <v>17742</v>
      </c>
      <c r="G6150" s="1" t="s">
        <v>1</v>
      </c>
      <c r="H6150" s="24">
        <v>521</v>
      </c>
    </row>
    <row r="6151" spans="1:8" outlineLevel="1" x14ac:dyDescent="0.25">
      <c r="A6151" s="15">
        <v>6151</v>
      </c>
      <c r="B6151" s="2" t="s">
        <v>58615</v>
      </c>
      <c r="C6151" s="1" t="s">
        <v>17744</v>
      </c>
      <c r="D6151" s="2" t="s">
        <v>17746</v>
      </c>
      <c r="E6151" s="1" t="s">
        <v>3</v>
      </c>
      <c r="F6151" s="1" t="s">
        <v>17745</v>
      </c>
      <c r="G6151" s="1" t="s">
        <v>1</v>
      </c>
      <c r="H6151" s="24">
        <v>611</v>
      </c>
    </row>
    <row r="6152" spans="1:8" outlineLevel="1" x14ac:dyDescent="0.25">
      <c r="A6152" s="15">
        <v>6152</v>
      </c>
      <c r="B6152" s="2" t="s">
        <v>58615</v>
      </c>
      <c r="C6152" s="1" t="s">
        <v>17747</v>
      </c>
      <c r="D6152" s="2" t="s">
        <v>17749</v>
      </c>
      <c r="E6152" s="1" t="s">
        <v>3</v>
      </c>
      <c r="F6152" s="1" t="s">
        <v>17748</v>
      </c>
      <c r="G6152" s="1" t="s">
        <v>1</v>
      </c>
      <c r="H6152" s="24">
        <v>611</v>
      </c>
    </row>
    <row r="6153" spans="1:8" outlineLevel="1" x14ac:dyDescent="0.25">
      <c r="A6153" s="15">
        <v>6153</v>
      </c>
      <c r="B6153" s="2" t="s">
        <v>58615</v>
      </c>
      <c r="C6153" s="1" t="s">
        <v>17750</v>
      </c>
      <c r="D6153" s="2" t="s">
        <v>17752</v>
      </c>
      <c r="E6153" s="1" t="s">
        <v>3</v>
      </c>
      <c r="F6153" s="1" t="s">
        <v>17751</v>
      </c>
      <c r="G6153" s="1" t="s">
        <v>1</v>
      </c>
      <c r="H6153" s="24">
        <v>611</v>
      </c>
    </row>
    <row r="6154" spans="1:8" outlineLevel="1" x14ac:dyDescent="0.25">
      <c r="A6154" s="15">
        <v>6154</v>
      </c>
      <c r="B6154" s="2" t="s">
        <v>58615</v>
      </c>
      <c r="C6154" s="1" t="s">
        <v>17753</v>
      </c>
      <c r="D6154" s="2" t="s">
        <v>17755</v>
      </c>
      <c r="E6154" s="1" t="s">
        <v>3</v>
      </c>
      <c r="F6154" s="1" t="s">
        <v>17754</v>
      </c>
      <c r="G6154" s="1" t="s">
        <v>1</v>
      </c>
      <c r="H6154" s="24">
        <v>611</v>
      </c>
    </row>
    <row r="6155" spans="1:8" outlineLevel="1" x14ac:dyDescent="0.25">
      <c r="A6155" s="15">
        <v>6155</v>
      </c>
      <c r="B6155" s="2" t="s">
        <v>58615</v>
      </c>
      <c r="C6155" s="1" t="s">
        <v>17756</v>
      </c>
      <c r="D6155" s="2" t="s">
        <v>17758</v>
      </c>
      <c r="E6155" s="1" t="s">
        <v>3</v>
      </c>
      <c r="F6155" s="1" t="s">
        <v>17757</v>
      </c>
      <c r="G6155" s="1" t="s">
        <v>1</v>
      </c>
      <c r="H6155" s="24">
        <v>656</v>
      </c>
    </row>
    <row r="6156" spans="1:8" outlineLevel="1" x14ac:dyDescent="0.25">
      <c r="A6156" s="15">
        <v>6156</v>
      </c>
      <c r="B6156" s="2" t="s">
        <v>58615</v>
      </c>
      <c r="C6156" s="1" t="s">
        <v>17759</v>
      </c>
      <c r="D6156" s="2" t="s">
        <v>17761</v>
      </c>
      <c r="E6156" s="1" t="s">
        <v>3</v>
      </c>
      <c r="F6156" s="1" t="s">
        <v>17760</v>
      </c>
      <c r="G6156" s="1" t="s">
        <v>1</v>
      </c>
      <c r="H6156" s="24">
        <v>700</v>
      </c>
    </row>
    <row r="6157" spans="1:8" outlineLevel="1" x14ac:dyDescent="0.25">
      <c r="A6157" s="15">
        <v>6157</v>
      </c>
      <c r="B6157" s="2" t="s">
        <v>58615</v>
      </c>
      <c r="C6157" s="1" t="s">
        <v>17762</v>
      </c>
      <c r="D6157" s="2" t="s">
        <v>17764</v>
      </c>
      <c r="E6157" s="1" t="s">
        <v>3</v>
      </c>
      <c r="F6157" s="1" t="s">
        <v>17763</v>
      </c>
      <c r="G6157" s="1" t="s">
        <v>1</v>
      </c>
      <c r="H6157" s="24">
        <v>700</v>
      </c>
    </row>
    <row r="6158" spans="1:8" outlineLevel="1" x14ac:dyDescent="0.25">
      <c r="A6158" s="15">
        <v>6158</v>
      </c>
      <c r="B6158" s="2" t="s">
        <v>58615</v>
      </c>
      <c r="C6158" s="1" t="s">
        <v>17765</v>
      </c>
      <c r="D6158" s="2" t="s">
        <v>17767</v>
      </c>
      <c r="E6158" s="1" t="s">
        <v>3</v>
      </c>
      <c r="F6158" s="1" t="s">
        <v>17766</v>
      </c>
      <c r="G6158" s="1" t="s">
        <v>1</v>
      </c>
      <c r="H6158" s="24">
        <v>700</v>
      </c>
    </row>
    <row r="6159" spans="1:8" outlineLevel="1" x14ac:dyDescent="0.25">
      <c r="A6159" s="15">
        <v>6159</v>
      </c>
      <c r="B6159" s="2" t="s">
        <v>58615</v>
      </c>
      <c r="C6159" s="1" t="s">
        <v>17768</v>
      </c>
      <c r="D6159" s="2" t="s">
        <v>17770</v>
      </c>
      <c r="E6159" s="1" t="s">
        <v>3</v>
      </c>
      <c r="F6159" s="1" t="s">
        <v>17769</v>
      </c>
      <c r="G6159" s="1" t="s">
        <v>1</v>
      </c>
      <c r="H6159" s="24">
        <v>423</v>
      </c>
    </row>
    <row r="6160" spans="1:8" outlineLevel="1" x14ac:dyDescent="0.25">
      <c r="A6160" s="15">
        <v>6160</v>
      </c>
      <c r="B6160" s="2" t="s">
        <v>58615</v>
      </c>
      <c r="C6160" s="1" t="s">
        <v>17771</v>
      </c>
      <c r="D6160" s="2" t="s">
        <v>17773</v>
      </c>
      <c r="E6160" s="1" t="s">
        <v>3</v>
      </c>
      <c r="F6160" s="1" t="s">
        <v>17772</v>
      </c>
      <c r="G6160" s="1" t="s">
        <v>1</v>
      </c>
      <c r="H6160" s="24">
        <v>533</v>
      </c>
    </row>
    <row r="6161" spans="1:8" outlineLevel="1" x14ac:dyDescent="0.25">
      <c r="A6161" s="15">
        <v>6161</v>
      </c>
      <c r="B6161" s="2" t="s">
        <v>58615</v>
      </c>
      <c r="C6161" s="1" t="s">
        <v>17774</v>
      </c>
      <c r="D6161" s="2" t="s">
        <v>17776</v>
      </c>
      <c r="E6161" s="1" t="s">
        <v>3</v>
      </c>
      <c r="F6161" s="1" t="s">
        <v>17775</v>
      </c>
      <c r="G6161" s="1" t="s">
        <v>1</v>
      </c>
      <c r="H6161" s="24">
        <v>533</v>
      </c>
    </row>
    <row r="6162" spans="1:8" outlineLevel="1" x14ac:dyDescent="0.25">
      <c r="A6162" s="15">
        <v>6162</v>
      </c>
      <c r="B6162" s="2" t="s">
        <v>58615</v>
      </c>
      <c r="C6162" s="1" t="s">
        <v>17777</v>
      </c>
      <c r="D6162" s="2" t="s">
        <v>17779</v>
      </c>
      <c r="E6162" s="1" t="s">
        <v>3</v>
      </c>
      <c r="F6162" s="1" t="s">
        <v>17778</v>
      </c>
      <c r="G6162" s="1" t="s">
        <v>1</v>
      </c>
      <c r="H6162" s="24">
        <v>622</v>
      </c>
    </row>
    <row r="6163" spans="1:8" outlineLevel="1" x14ac:dyDescent="0.25">
      <c r="A6163" s="15">
        <v>6163</v>
      </c>
      <c r="B6163" s="2" t="s">
        <v>58615</v>
      </c>
      <c r="C6163" s="1" t="s">
        <v>17780</v>
      </c>
      <c r="D6163" s="2" t="s">
        <v>17782</v>
      </c>
      <c r="E6163" s="1" t="s">
        <v>3</v>
      </c>
      <c r="F6163" s="1" t="s">
        <v>17781</v>
      </c>
      <c r="G6163" s="1" t="s">
        <v>1</v>
      </c>
      <c r="H6163" s="24">
        <v>622</v>
      </c>
    </row>
    <row r="6164" spans="1:8" outlineLevel="1" x14ac:dyDescent="0.25">
      <c r="A6164" s="15">
        <v>6164</v>
      </c>
      <c r="B6164" s="2" t="s">
        <v>58615</v>
      </c>
      <c r="C6164" s="1" t="s">
        <v>17783</v>
      </c>
      <c r="D6164" s="2" t="s">
        <v>17785</v>
      </c>
      <c r="E6164" s="1" t="s">
        <v>3</v>
      </c>
      <c r="F6164" s="1" t="s">
        <v>17784</v>
      </c>
      <c r="G6164" s="1" t="s">
        <v>1</v>
      </c>
      <c r="H6164" s="24">
        <v>622</v>
      </c>
    </row>
    <row r="6165" spans="1:8" outlineLevel="1" x14ac:dyDescent="0.25">
      <c r="A6165" s="15">
        <v>6165</v>
      </c>
      <c r="B6165" s="2" t="s">
        <v>58615</v>
      </c>
      <c r="C6165" s="1" t="s">
        <v>17786</v>
      </c>
      <c r="D6165" s="2" t="s">
        <v>17788</v>
      </c>
      <c r="E6165" s="1" t="s">
        <v>3</v>
      </c>
      <c r="F6165" s="1" t="s">
        <v>17787</v>
      </c>
      <c r="G6165" s="1" t="s">
        <v>1</v>
      </c>
      <c r="H6165" s="24">
        <v>622</v>
      </c>
    </row>
    <row r="6166" spans="1:8" outlineLevel="1" x14ac:dyDescent="0.25">
      <c r="A6166" s="15">
        <v>6166</v>
      </c>
      <c r="B6166" s="2" t="s">
        <v>58615</v>
      </c>
      <c r="C6166" s="1" t="s">
        <v>17789</v>
      </c>
      <c r="D6166" s="2" t="s">
        <v>17791</v>
      </c>
      <c r="E6166" s="1" t="s">
        <v>3</v>
      </c>
      <c r="F6166" s="1" t="s">
        <v>17790</v>
      </c>
      <c r="G6166" s="1" t="s">
        <v>1</v>
      </c>
      <c r="H6166" s="24">
        <v>668</v>
      </c>
    </row>
    <row r="6167" spans="1:8" outlineLevel="1" x14ac:dyDescent="0.25">
      <c r="A6167" s="15">
        <v>6167</v>
      </c>
      <c r="B6167" s="2" t="s">
        <v>58615</v>
      </c>
      <c r="C6167" s="1" t="s">
        <v>17792</v>
      </c>
      <c r="D6167" s="2" t="s">
        <v>17794</v>
      </c>
      <c r="E6167" s="1" t="s">
        <v>3</v>
      </c>
      <c r="F6167" s="1" t="s">
        <v>17793</v>
      </c>
      <c r="G6167" s="1" t="s">
        <v>1</v>
      </c>
      <c r="H6167" s="24">
        <v>715</v>
      </c>
    </row>
    <row r="6168" spans="1:8" outlineLevel="1" x14ac:dyDescent="0.25">
      <c r="A6168" s="15">
        <v>6168</v>
      </c>
      <c r="B6168" s="2" t="s">
        <v>58615</v>
      </c>
      <c r="C6168" s="1" t="s">
        <v>17795</v>
      </c>
      <c r="D6168" s="2" t="s">
        <v>17797</v>
      </c>
      <c r="E6168" s="1" t="s">
        <v>3</v>
      </c>
      <c r="F6168" s="1" t="s">
        <v>17796</v>
      </c>
      <c r="G6168" s="1" t="s">
        <v>1</v>
      </c>
      <c r="H6168" s="24">
        <v>715</v>
      </c>
    </row>
    <row r="6169" spans="1:8" outlineLevel="1" x14ac:dyDescent="0.25">
      <c r="A6169" s="15">
        <v>6169</v>
      </c>
      <c r="B6169" s="2" t="s">
        <v>58615</v>
      </c>
      <c r="C6169" s="1" t="s">
        <v>17798</v>
      </c>
      <c r="D6169" s="2" t="s">
        <v>17800</v>
      </c>
      <c r="E6169" s="1" t="s">
        <v>3</v>
      </c>
      <c r="F6169" s="1" t="s">
        <v>17799</v>
      </c>
      <c r="G6169" s="1" t="s">
        <v>1</v>
      </c>
      <c r="H6169" s="24">
        <v>715</v>
      </c>
    </row>
    <row r="6170" spans="1:8" outlineLevel="1" x14ac:dyDescent="0.25">
      <c r="A6170" s="15">
        <v>6170</v>
      </c>
      <c r="B6170" s="2" t="s">
        <v>58615</v>
      </c>
      <c r="C6170" s="1" t="s">
        <v>17801</v>
      </c>
      <c r="D6170" s="2" t="s">
        <v>17803</v>
      </c>
      <c r="E6170" s="1" t="s">
        <v>3</v>
      </c>
      <c r="F6170" s="1" t="s">
        <v>17802</v>
      </c>
      <c r="G6170" s="1" t="s">
        <v>1</v>
      </c>
      <c r="H6170" s="24">
        <v>768</v>
      </c>
    </row>
    <row r="6171" spans="1:8" outlineLevel="1" x14ac:dyDescent="0.25">
      <c r="A6171" s="15">
        <v>6171</v>
      </c>
      <c r="B6171" s="2" t="s">
        <v>58615</v>
      </c>
      <c r="C6171" s="1" t="s">
        <v>17804</v>
      </c>
      <c r="D6171" s="2" t="s">
        <v>17806</v>
      </c>
      <c r="E6171" s="1" t="s">
        <v>3</v>
      </c>
      <c r="F6171" s="1" t="s">
        <v>17805</v>
      </c>
      <c r="G6171" s="1" t="s">
        <v>1</v>
      </c>
      <c r="H6171" s="24">
        <v>437</v>
      </c>
    </row>
    <row r="6172" spans="1:8" outlineLevel="1" x14ac:dyDescent="0.25">
      <c r="A6172" s="15">
        <v>6172</v>
      </c>
      <c r="B6172" s="2" t="s">
        <v>58615</v>
      </c>
      <c r="C6172" s="1" t="s">
        <v>17807</v>
      </c>
      <c r="D6172" s="2" t="s">
        <v>17809</v>
      </c>
      <c r="E6172" s="1" t="s">
        <v>3</v>
      </c>
      <c r="F6172" s="1" t="s">
        <v>17808</v>
      </c>
      <c r="G6172" s="1" t="s">
        <v>1</v>
      </c>
      <c r="H6172" s="24">
        <v>552</v>
      </c>
    </row>
    <row r="6173" spans="1:8" outlineLevel="1" x14ac:dyDescent="0.25">
      <c r="A6173" s="15">
        <v>6173</v>
      </c>
      <c r="B6173" s="2" t="s">
        <v>58615</v>
      </c>
      <c r="C6173" s="1" t="s">
        <v>17810</v>
      </c>
      <c r="D6173" s="2" t="s">
        <v>17812</v>
      </c>
      <c r="E6173" s="1" t="s">
        <v>3</v>
      </c>
      <c r="F6173" s="1" t="s">
        <v>17811</v>
      </c>
      <c r="G6173" s="1" t="s">
        <v>1</v>
      </c>
      <c r="H6173" s="24">
        <v>552</v>
      </c>
    </row>
    <row r="6174" spans="1:8" outlineLevel="1" x14ac:dyDescent="0.25">
      <c r="A6174" s="15">
        <v>6174</v>
      </c>
      <c r="B6174" s="2" t="s">
        <v>58615</v>
      </c>
      <c r="C6174" s="1" t="s">
        <v>17813</v>
      </c>
      <c r="D6174" s="2" t="s">
        <v>17815</v>
      </c>
      <c r="E6174" s="1" t="s">
        <v>3</v>
      </c>
      <c r="F6174" s="1" t="s">
        <v>17814</v>
      </c>
      <c r="G6174" s="1" t="s">
        <v>1</v>
      </c>
      <c r="H6174" s="24">
        <v>650</v>
      </c>
    </row>
    <row r="6175" spans="1:8" outlineLevel="1" x14ac:dyDescent="0.25">
      <c r="A6175" s="15">
        <v>6175</v>
      </c>
      <c r="B6175" s="2" t="s">
        <v>58615</v>
      </c>
      <c r="C6175" s="1" t="s">
        <v>17816</v>
      </c>
      <c r="D6175" s="2" t="s">
        <v>17818</v>
      </c>
      <c r="E6175" s="1" t="s">
        <v>3</v>
      </c>
      <c r="F6175" s="1" t="s">
        <v>17817</v>
      </c>
      <c r="G6175" s="1" t="s">
        <v>1</v>
      </c>
      <c r="H6175" s="24">
        <v>650</v>
      </c>
    </row>
    <row r="6176" spans="1:8" outlineLevel="1" x14ac:dyDescent="0.25">
      <c r="A6176" s="15">
        <v>6176</v>
      </c>
      <c r="B6176" s="2" t="s">
        <v>58615</v>
      </c>
      <c r="C6176" s="1" t="s">
        <v>17819</v>
      </c>
      <c r="D6176" s="2" t="s">
        <v>17821</v>
      </c>
      <c r="E6176" s="1" t="s">
        <v>3</v>
      </c>
      <c r="F6176" s="1" t="s">
        <v>17820</v>
      </c>
      <c r="G6176" s="1" t="s">
        <v>1</v>
      </c>
      <c r="H6176" s="24">
        <v>650</v>
      </c>
    </row>
    <row r="6177" spans="1:8" outlineLevel="1" x14ac:dyDescent="0.25">
      <c r="A6177" s="15">
        <v>6177</v>
      </c>
      <c r="B6177" s="2" t="s">
        <v>58615</v>
      </c>
      <c r="C6177" s="1" t="s">
        <v>17822</v>
      </c>
      <c r="D6177" s="2" t="s">
        <v>17824</v>
      </c>
      <c r="E6177" s="1" t="s">
        <v>3</v>
      </c>
      <c r="F6177" s="1" t="s">
        <v>17823</v>
      </c>
      <c r="G6177" s="1" t="s">
        <v>1</v>
      </c>
      <c r="H6177" s="24">
        <v>650</v>
      </c>
    </row>
    <row r="6178" spans="1:8" outlineLevel="1" x14ac:dyDescent="0.25">
      <c r="A6178" s="15">
        <v>6178</v>
      </c>
      <c r="B6178" s="2" t="s">
        <v>58615</v>
      </c>
      <c r="C6178" s="1" t="s">
        <v>17825</v>
      </c>
      <c r="D6178" s="2" t="s">
        <v>17827</v>
      </c>
      <c r="E6178" s="1" t="s">
        <v>3</v>
      </c>
      <c r="F6178" s="1" t="s">
        <v>17826</v>
      </c>
      <c r="G6178" s="1" t="s">
        <v>1</v>
      </c>
      <c r="H6178" s="24">
        <v>696</v>
      </c>
    </row>
    <row r="6179" spans="1:8" outlineLevel="1" x14ac:dyDescent="0.25">
      <c r="A6179" s="15">
        <v>6179</v>
      </c>
      <c r="B6179" s="2" t="s">
        <v>58615</v>
      </c>
      <c r="C6179" s="1" t="s">
        <v>17828</v>
      </c>
      <c r="D6179" s="2" t="s">
        <v>17830</v>
      </c>
      <c r="E6179" s="1" t="s">
        <v>3</v>
      </c>
      <c r="F6179" s="1" t="s">
        <v>17829</v>
      </c>
      <c r="G6179" s="1" t="s">
        <v>1</v>
      </c>
      <c r="H6179" s="24">
        <v>744</v>
      </c>
    </row>
    <row r="6180" spans="1:8" outlineLevel="1" x14ac:dyDescent="0.25">
      <c r="A6180" s="15">
        <v>6180</v>
      </c>
      <c r="B6180" s="2" t="s">
        <v>58615</v>
      </c>
      <c r="C6180" s="1" t="s">
        <v>17831</v>
      </c>
      <c r="D6180" s="2" t="s">
        <v>17833</v>
      </c>
      <c r="E6180" s="1" t="s">
        <v>3</v>
      </c>
      <c r="F6180" s="1" t="s">
        <v>17832</v>
      </c>
      <c r="G6180" s="1" t="s">
        <v>1</v>
      </c>
      <c r="H6180" s="24">
        <v>744</v>
      </c>
    </row>
    <row r="6181" spans="1:8" outlineLevel="1" x14ac:dyDescent="0.25">
      <c r="A6181" s="15">
        <v>6181</v>
      </c>
      <c r="B6181" s="2" t="s">
        <v>58615</v>
      </c>
      <c r="C6181" s="1" t="s">
        <v>17834</v>
      </c>
      <c r="D6181" s="2" t="s">
        <v>17836</v>
      </c>
      <c r="E6181" s="1" t="s">
        <v>3</v>
      </c>
      <c r="F6181" s="1" t="s">
        <v>17835</v>
      </c>
      <c r="G6181" s="1" t="s">
        <v>1</v>
      </c>
      <c r="H6181" s="24">
        <v>744</v>
      </c>
    </row>
    <row r="6182" spans="1:8" outlineLevel="1" x14ac:dyDescent="0.25">
      <c r="A6182" s="15">
        <v>6182</v>
      </c>
      <c r="B6182" s="2" t="s">
        <v>58615</v>
      </c>
      <c r="C6182" s="1" t="s">
        <v>17837</v>
      </c>
      <c r="D6182" s="2" t="s">
        <v>17839</v>
      </c>
      <c r="E6182" s="1" t="s">
        <v>3</v>
      </c>
      <c r="F6182" s="1" t="s">
        <v>17838</v>
      </c>
      <c r="G6182" s="1" t="s">
        <v>1</v>
      </c>
      <c r="H6182" s="24">
        <v>453</v>
      </c>
    </row>
    <row r="6183" spans="1:8" outlineLevel="1" x14ac:dyDescent="0.25">
      <c r="A6183" s="15">
        <v>6183</v>
      </c>
      <c r="B6183" s="2" t="s">
        <v>58615</v>
      </c>
      <c r="C6183" s="1" t="s">
        <v>17840</v>
      </c>
      <c r="D6183" s="2" t="s">
        <v>17842</v>
      </c>
      <c r="E6183" s="1" t="s">
        <v>3</v>
      </c>
      <c r="F6183" s="1" t="s">
        <v>17841</v>
      </c>
      <c r="G6183" s="1" t="s">
        <v>1</v>
      </c>
      <c r="H6183" s="24">
        <v>572</v>
      </c>
    </row>
    <row r="6184" spans="1:8" outlineLevel="1" x14ac:dyDescent="0.25">
      <c r="A6184" s="15">
        <v>6184</v>
      </c>
      <c r="B6184" s="2" t="s">
        <v>58615</v>
      </c>
      <c r="C6184" s="1" t="s">
        <v>17843</v>
      </c>
      <c r="D6184" s="2" t="s">
        <v>17845</v>
      </c>
      <c r="E6184" s="1" t="s">
        <v>3</v>
      </c>
      <c r="F6184" s="1" t="s">
        <v>17844</v>
      </c>
      <c r="G6184" s="1" t="s">
        <v>1</v>
      </c>
      <c r="H6184" s="24">
        <v>572</v>
      </c>
    </row>
    <row r="6185" spans="1:8" outlineLevel="1" x14ac:dyDescent="0.25">
      <c r="A6185" s="15">
        <v>6185</v>
      </c>
      <c r="B6185" s="2" t="s">
        <v>58615</v>
      </c>
      <c r="C6185" s="1" t="s">
        <v>17846</v>
      </c>
      <c r="D6185" s="2" t="s">
        <v>17848</v>
      </c>
      <c r="E6185" s="1" t="s">
        <v>3</v>
      </c>
      <c r="F6185" s="1" t="s">
        <v>17847</v>
      </c>
      <c r="G6185" s="1" t="s">
        <v>1</v>
      </c>
      <c r="H6185" s="24">
        <v>672</v>
      </c>
    </row>
    <row r="6186" spans="1:8" outlineLevel="1" x14ac:dyDescent="0.25">
      <c r="A6186" s="15">
        <v>6186</v>
      </c>
      <c r="B6186" s="2" t="s">
        <v>58615</v>
      </c>
      <c r="C6186" s="1" t="s">
        <v>17849</v>
      </c>
      <c r="D6186" s="2" t="s">
        <v>17851</v>
      </c>
      <c r="E6186" s="1" t="s">
        <v>3</v>
      </c>
      <c r="F6186" s="1" t="s">
        <v>17850</v>
      </c>
      <c r="G6186" s="1" t="s">
        <v>1</v>
      </c>
      <c r="H6186" s="24">
        <v>672</v>
      </c>
    </row>
    <row r="6187" spans="1:8" outlineLevel="1" x14ac:dyDescent="0.25">
      <c r="A6187" s="15">
        <v>6187</v>
      </c>
      <c r="B6187" s="2" t="s">
        <v>58615</v>
      </c>
      <c r="C6187" s="1" t="s">
        <v>17852</v>
      </c>
      <c r="D6187" s="2" t="s">
        <v>17854</v>
      </c>
      <c r="E6187" s="1" t="s">
        <v>3</v>
      </c>
      <c r="F6187" s="1" t="s">
        <v>17853</v>
      </c>
      <c r="G6187" s="1" t="s">
        <v>1</v>
      </c>
      <c r="H6187" s="24">
        <v>672</v>
      </c>
    </row>
    <row r="6188" spans="1:8" outlineLevel="1" x14ac:dyDescent="0.25">
      <c r="A6188" s="15">
        <v>6188</v>
      </c>
      <c r="B6188" s="2" t="s">
        <v>58615</v>
      </c>
      <c r="C6188" s="1" t="s">
        <v>17855</v>
      </c>
      <c r="D6188" s="2" t="s">
        <v>17857</v>
      </c>
      <c r="E6188" s="1" t="s">
        <v>3</v>
      </c>
      <c r="F6188" s="1" t="s">
        <v>17856</v>
      </c>
      <c r="G6188" s="1" t="s">
        <v>1</v>
      </c>
      <c r="H6188" s="24">
        <v>672</v>
      </c>
    </row>
    <row r="6189" spans="1:8" outlineLevel="1" x14ac:dyDescent="0.25">
      <c r="A6189" s="15">
        <v>6189</v>
      </c>
      <c r="B6189" s="2" t="s">
        <v>58615</v>
      </c>
      <c r="C6189" s="1" t="s">
        <v>17858</v>
      </c>
      <c r="D6189" s="2" t="s">
        <v>17860</v>
      </c>
      <c r="E6189" s="1" t="s">
        <v>3</v>
      </c>
      <c r="F6189" s="1" t="s">
        <v>17859</v>
      </c>
      <c r="G6189" s="1" t="s">
        <v>1</v>
      </c>
      <c r="H6189" s="24">
        <v>723</v>
      </c>
    </row>
    <row r="6190" spans="1:8" outlineLevel="1" x14ac:dyDescent="0.25">
      <c r="A6190" s="15">
        <v>6190</v>
      </c>
      <c r="B6190" s="2" t="s">
        <v>58615</v>
      </c>
      <c r="C6190" s="1" t="s">
        <v>17861</v>
      </c>
      <c r="D6190" s="2" t="s">
        <v>17863</v>
      </c>
      <c r="E6190" s="1" t="s">
        <v>3</v>
      </c>
      <c r="F6190" s="1" t="s">
        <v>17862</v>
      </c>
      <c r="G6190" s="1" t="s">
        <v>1</v>
      </c>
      <c r="H6190" s="24">
        <v>775</v>
      </c>
    </row>
    <row r="6191" spans="1:8" outlineLevel="1" x14ac:dyDescent="0.25">
      <c r="A6191" s="15">
        <v>6191</v>
      </c>
      <c r="B6191" s="2" t="s">
        <v>58615</v>
      </c>
      <c r="C6191" s="1" t="s">
        <v>17864</v>
      </c>
      <c r="D6191" s="2" t="s">
        <v>17866</v>
      </c>
      <c r="E6191" s="1" t="s">
        <v>3</v>
      </c>
      <c r="F6191" s="1" t="s">
        <v>17865</v>
      </c>
      <c r="G6191" s="1" t="s">
        <v>1</v>
      </c>
      <c r="H6191" s="24">
        <v>775</v>
      </c>
    </row>
    <row r="6192" spans="1:8" outlineLevel="1" x14ac:dyDescent="0.25">
      <c r="A6192" s="15">
        <v>6192</v>
      </c>
      <c r="B6192" s="2" t="s">
        <v>58615</v>
      </c>
      <c r="C6192" s="1" t="s">
        <v>17867</v>
      </c>
      <c r="D6192" s="2" t="s">
        <v>17869</v>
      </c>
      <c r="E6192" s="1" t="s">
        <v>3</v>
      </c>
      <c r="F6192" s="1" t="s">
        <v>17868</v>
      </c>
      <c r="G6192" s="1" t="s">
        <v>1</v>
      </c>
      <c r="H6192" s="24">
        <v>775</v>
      </c>
    </row>
    <row r="6193" spans="1:8" outlineLevel="1" x14ac:dyDescent="0.25">
      <c r="A6193" s="15">
        <v>6193</v>
      </c>
      <c r="B6193" s="2" t="s">
        <v>58615</v>
      </c>
      <c r="C6193" s="1" t="s">
        <v>17870</v>
      </c>
      <c r="D6193" s="2" t="s">
        <v>17872</v>
      </c>
      <c r="E6193" s="1" t="s">
        <v>3</v>
      </c>
      <c r="F6193" s="1" t="s">
        <v>17871</v>
      </c>
      <c r="G6193" s="1" t="s">
        <v>1</v>
      </c>
      <c r="H6193" s="24">
        <v>453</v>
      </c>
    </row>
    <row r="6194" spans="1:8" outlineLevel="1" x14ac:dyDescent="0.25">
      <c r="A6194" s="15">
        <v>6194</v>
      </c>
      <c r="B6194" s="2" t="s">
        <v>58615</v>
      </c>
      <c r="C6194" s="1" t="s">
        <v>17873</v>
      </c>
      <c r="D6194" s="2" t="s">
        <v>17875</v>
      </c>
      <c r="E6194" s="1" t="s">
        <v>3</v>
      </c>
      <c r="F6194" s="1" t="s">
        <v>17874</v>
      </c>
      <c r="G6194" s="1" t="s">
        <v>1</v>
      </c>
      <c r="H6194" s="24">
        <v>572</v>
      </c>
    </row>
    <row r="6195" spans="1:8" outlineLevel="1" x14ac:dyDescent="0.25">
      <c r="A6195" s="15">
        <v>6195</v>
      </c>
      <c r="B6195" s="2" t="s">
        <v>58615</v>
      </c>
      <c r="C6195" s="1" t="s">
        <v>17876</v>
      </c>
      <c r="D6195" s="2" t="s">
        <v>17878</v>
      </c>
      <c r="E6195" s="1" t="s">
        <v>3</v>
      </c>
      <c r="F6195" s="1" t="s">
        <v>17877</v>
      </c>
      <c r="G6195" s="1" t="s">
        <v>1</v>
      </c>
      <c r="H6195" s="24">
        <v>572</v>
      </c>
    </row>
    <row r="6196" spans="1:8" outlineLevel="1" x14ac:dyDescent="0.25">
      <c r="A6196" s="15">
        <v>6196</v>
      </c>
      <c r="B6196" s="2" t="s">
        <v>58615</v>
      </c>
      <c r="C6196" s="1" t="s">
        <v>17879</v>
      </c>
      <c r="D6196" s="2" t="s">
        <v>17881</v>
      </c>
      <c r="E6196" s="1" t="s">
        <v>3</v>
      </c>
      <c r="F6196" s="1" t="s">
        <v>17880</v>
      </c>
      <c r="G6196" s="1" t="s">
        <v>1</v>
      </c>
      <c r="H6196" s="24">
        <v>672</v>
      </c>
    </row>
    <row r="6197" spans="1:8" outlineLevel="1" x14ac:dyDescent="0.25">
      <c r="A6197" s="15">
        <v>6197</v>
      </c>
      <c r="B6197" s="2" t="s">
        <v>58615</v>
      </c>
      <c r="C6197" s="1" t="s">
        <v>17882</v>
      </c>
      <c r="D6197" s="2" t="s">
        <v>17884</v>
      </c>
      <c r="E6197" s="1" t="s">
        <v>3</v>
      </c>
      <c r="F6197" s="1" t="s">
        <v>17883</v>
      </c>
      <c r="G6197" s="1" t="s">
        <v>1</v>
      </c>
      <c r="H6197" s="24">
        <v>672</v>
      </c>
    </row>
    <row r="6198" spans="1:8" outlineLevel="1" x14ac:dyDescent="0.25">
      <c r="A6198" s="15">
        <v>6198</v>
      </c>
      <c r="B6198" s="2" t="s">
        <v>58615</v>
      </c>
      <c r="C6198" s="1" t="s">
        <v>17885</v>
      </c>
      <c r="D6198" s="2" t="s">
        <v>17887</v>
      </c>
      <c r="E6198" s="1" t="s">
        <v>3</v>
      </c>
      <c r="F6198" s="1" t="s">
        <v>17886</v>
      </c>
      <c r="G6198" s="1" t="s">
        <v>1</v>
      </c>
      <c r="H6198" s="24">
        <v>672</v>
      </c>
    </row>
    <row r="6199" spans="1:8" outlineLevel="1" x14ac:dyDescent="0.25">
      <c r="A6199" s="15">
        <v>6199</v>
      </c>
      <c r="B6199" s="2" t="s">
        <v>58615</v>
      </c>
      <c r="C6199" s="1" t="s">
        <v>17888</v>
      </c>
      <c r="D6199" s="2" t="s">
        <v>17890</v>
      </c>
      <c r="E6199" s="1" t="s">
        <v>3</v>
      </c>
      <c r="F6199" s="1" t="s">
        <v>17889</v>
      </c>
      <c r="G6199" s="1" t="s">
        <v>1</v>
      </c>
      <c r="H6199" s="24">
        <v>672</v>
      </c>
    </row>
    <row r="6200" spans="1:8" outlineLevel="1" x14ac:dyDescent="0.25">
      <c r="A6200" s="15">
        <v>6200</v>
      </c>
      <c r="B6200" s="2" t="s">
        <v>58615</v>
      </c>
      <c r="C6200" s="1" t="s">
        <v>17891</v>
      </c>
      <c r="D6200" s="2" t="s">
        <v>17893</v>
      </c>
      <c r="E6200" s="1" t="s">
        <v>3</v>
      </c>
      <c r="F6200" s="1" t="s">
        <v>17892</v>
      </c>
      <c r="G6200" s="1" t="s">
        <v>1</v>
      </c>
      <c r="H6200" s="24">
        <v>723</v>
      </c>
    </row>
    <row r="6201" spans="1:8" outlineLevel="1" x14ac:dyDescent="0.25">
      <c r="A6201" s="15">
        <v>6201</v>
      </c>
      <c r="B6201" s="2" t="s">
        <v>58615</v>
      </c>
      <c r="C6201" s="1" t="s">
        <v>17894</v>
      </c>
      <c r="D6201" s="2" t="s">
        <v>17896</v>
      </c>
      <c r="E6201" s="1" t="s">
        <v>3</v>
      </c>
      <c r="F6201" s="1" t="s">
        <v>17895</v>
      </c>
      <c r="G6201" s="1" t="s">
        <v>1</v>
      </c>
      <c r="H6201" s="24">
        <v>775</v>
      </c>
    </row>
    <row r="6202" spans="1:8" outlineLevel="1" x14ac:dyDescent="0.25">
      <c r="A6202" s="15">
        <v>6202</v>
      </c>
      <c r="B6202" s="2" t="s">
        <v>58615</v>
      </c>
      <c r="C6202" s="1" t="s">
        <v>17897</v>
      </c>
      <c r="D6202" s="2" t="s">
        <v>17899</v>
      </c>
      <c r="E6202" s="1" t="s">
        <v>3</v>
      </c>
      <c r="F6202" s="1" t="s">
        <v>17898</v>
      </c>
      <c r="G6202" s="1" t="s">
        <v>1</v>
      </c>
      <c r="H6202" s="24">
        <v>775</v>
      </c>
    </row>
    <row r="6203" spans="1:8" outlineLevel="1" x14ac:dyDescent="0.25">
      <c r="A6203" s="15">
        <v>6203</v>
      </c>
      <c r="B6203" s="2" t="s">
        <v>58615</v>
      </c>
      <c r="C6203" s="1" t="s">
        <v>17900</v>
      </c>
      <c r="D6203" s="2" t="s">
        <v>17902</v>
      </c>
      <c r="E6203" s="1" t="s">
        <v>3</v>
      </c>
      <c r="F6203" s="1" t="s">
        <v>17901</v>
      </c>
      <c r="G6203" s="1" t="s">
        <v>1</v>
      </c>
      <c r="H6203" s="24">
        <v>775</v>
      </c>
    </row>
    <row r="6204" spans="1:8" outlineLevel="1" x14ac:dyDescent="0.25">
      <c r="A6204" s="15">
        <v>6204</v>
      </c>
      <c r="B6204" s="2" t="s">
        <v>58615</v>
      </c>
      <c r="C6204" s="1" t="s">
        <v>17903</v>
      </c>
      <c r="D6204" s="2" t="s">
        <v>17905</v>
      </c>
      <c r="E6204" s="1" t="s">
        <v>3</v>
      </c>
      <c r="F6204" s="1" t="s">
        <v>17904</v>
      </c>
      <c r="G6204" s="1" t="s">
        <v>1</v>
      </c>
      <c r="H6204" s="24">
        <v>453</v>
      </c>
    </row>
    <row r="6205" spans="1:8" outlineLevel="1" x14ac:dyDescent="0.25">
      <c r="A6205" s="15">
        <v>6205</v>
      </c>
      <c r="B6205" s="2" t="s">
        <v>58615</v>
      </c>
      <c r="C6205" s="1" t="s">
        <v>17906</v>
      </c>
      <c r="D6205" s="2" t="s">
        <v>17908</v>
      </c>
      <c r="E6205" s="1" t="s">
        <v>3</v>
      </c>
      <c r="F6205" s="1" t="s">
        <v>17907</v>
      </c>
      <c r="G6205" s="1" t="s">
        <v>1</v>
      </c>
      <c r="H6205" s="24">
        <v>572</v>
      </c>
    </row>
    <row r="6206" spans="1:8" outlineLevel="1" x14ac:dyDescent="0.25">
      <c r="A6206" s="15">
        <v>6206</v>
      </c>
      <c r="B6206" s="2" t="s">
        <v>58615</v>
      </c>
      <c r="C6206" s="1" t="s">
        <v>17909</v>
      </c>
      <c r="D6206" s="2" t="s">
        <v>17911</v>
      </c>
      <c r="E6206" s="1" t="s">
        <v>3</v>
      </c>
      <c r="F6206" s="1" t="s">
        <v>17910</v>
      </c>
      <c r="G6206" s="1" t="s">
        <v>1</v>
      </c>
      <c r="H6206" s="24">
        <v>572</v>
      </c>
    </row>
    <row r="6207" spans="1:8" outlineLevel="1" x14ac:dyDescent="0.25">
      <c r="A6207" s="15">
        <v>6207</v>
      </c>
      <c r="B6207" s="2" t="s">
        <v>58615</v>
      </c>
      <c r="C6207" s="1" t="s">
        <v>17912</v>
      </c>
      <c r="D6207" s="2" t="s">
        <v>17914</v>
      </c>
      <c r="E6207" s="1" t="s">
        <v>3</v>
      </c>
      <c r="F6207" s="1" t="s">
        <v>17913</v>
      </c>
      <c r="G6207" s="1" t="s">
        <v>1</v>
      </c>
      <c r="H6207" s="24">
        <v>672</v>
      </c>
    </row>
    <row r="6208" spans="1:8" outlineLevel="1" x14ac:dyDescent="0.25">
      <c r="A6208" s="15">
        <v>6208</v>
      </c>
      <c r="B6208" s="2" t="s">
        <v>58615</v>
      </c>
      <c r="C6208" s="1" t="s">
        <v>17915</v>
      </c>
      <c r="D6208" s="2" t="s">
        <v>17917</v>
      </c>
      <c r="E6208" s="1" t="s">
        <v>3</v>
      </c>
      <c r="F6208" s="1" t="s">
        <v>17916</v>
      </c>
      <c r="G6208" s="1" t="s">
        <v>1</v>
      </c>
      <c r="H6208" s="24">
        <v>672</v>
      </c>
    </row>
    <row r="6209" spans="1:8" outlineLevel="1" x14ac:dyDescent="0.25">
      <c r="A6209" s="15">
        <v>6209</v>
      </c>
      <c r="B6209" s="2" t="s">
        <v>58615</v>
      </c>
      <c r="C6209" s="1" t="s">
        <v>17918</v>
      </c>
      <c r="D6209" s="2" t="s">
        <v>17920</v>
      </c>
      <c r="E6209" s="1" t="s">
        <v>3</v>
      </c>
      <c r="F6209" s="1" t="s">
        <v>17919</v>
      </c>
      <c r="G6209" s="1" t="s">
        <v>1</v>
      </c>
      <c r="H6209" s="24">
        <v>672</v>
      </c>
    </row>
    <row r="6210" spans="1:8" outlineLevel="1" x14ac:dyDescent="0.25">
      <c r="A6210" s="15">
        <v>6210</v>
      </c>
      <c r="B6210" s="2" t="s">
        <v>58615</v>
      </c>
      <c r="C6210" s="1" t="s">
        <v>17921</v>
      </c>
      <c r="D6210" s="2" t="s">
        <v>17923</v>
      </c>
      <c r="E6210" s="1" t="s">
        <v>3</v>
      </c>
      <c r="F6210" s="1" t="s">
        <v>17922</v>
      </c>
      <c r="G6210" s="1" t="s">
        <v>1</v>
      </c>
      <c r="H6210" s="24">
        <v>672</v>
      </c>
    </row>
    <row r="6211" spans="1:8" outlineLevel="1" x14ac:dyDescent="0.25">
      <c r="A6211" s="15">
        <v>6211</v>
      </c>
      <c r="B6211" s="2" t="s">
        <v>58615</v>
      </c>
      <c r="C6211" s="1" t="s">
        <v>17924</v>
      </c>
      <c r="D6211" s="2" t="s">
        <v>17926</v>
      </c>
      <c r="E6211" s="1" t="s">
        <v>3</v>
      </c>
      <c r="F6211" s="1" t="s">
        <v>17925</v>
      </c>
      <c r="G6211" s="1" t="s">
        <v>1</v>
      </c>
      <c r="H6211" s="24">
        <v>723</v>
      </c>
    </row>
    <row r="6212" spans="1:8" outlineLevel="1" x14ac:dyDescent="0.25">
      <c r="A6212" s="15">
        <v>6212</v>
      </c>
      <c r="B6212" s="2" t="s">
        <v>58615</v>
      </c>
      <c r="C6212" s="1" t="s">
        <v>17927</v>
      </c>
      <c r="D6212" s="2" t="s">
        <v>17929</v>
      </c>
      <c r="E6212" s="1" t="s">
        <v>3</v>
      </c>
      <c r="F6212" s="1" t="s">
        <v>17928</v>
      </c>
      <c r="G6212" s="1" t="s">
        <v>1</v>
      </c>
      <c r="H6212" s="24">
        <v>775</v>
      </c>
    </row>
    <row r="6213" spans="1:8" outlineLevel="1" x14ac:dyDescent="0.25">
      <c r="A6213" s="15">
        <v>6213</v>
      </c>
      <c r="B6213" s="2" t="s">
        <v>58615</v>
      </c>
      <c r="C6213" s="1" t="s">
        <v>17930</v>
      </c>
      <c r="D6213" s="2" t="s">
        <v>17932</v>
      </c>
      <c r="E6213" s="1" t="s">
        <v>3</v>
      </c>
      <c r="F6213" s="1" t="s">
        <v>17931</v>
      </c>
      <c r="G6213" s="1" t="s">
        <v>1</v>
      </c>
      <c r="H6213" s="24">
        <v>775</v>
      </c>
    </row>
    <row r="6214" spans="1:8" outlineLevel="1" x14ac:dyDescent="0.25">
      <c r="A6214" s="15">
        <v>6214</v>
      </c>
      <c r="B6214" s="2" t="s">
        <v>58615</v>
      </c>
      <c r="C6214" s="1" t="s">
        <v>17933</v>
      </c>
      <c r="D6214" s="2" t="s">
        <v>17935</v>
      </c>
      <c r="E6214" s="1" t="s">
        <v>3</v>
      </c>
      <c r="F6214" s="1" t="s">
        <v>17934</v>
      </c>
      <c r="G6214" s="1" t="s">
        <v>1</v>
      </c>
      <c r="H6214" s="24">
        <v>775</v>
      </c>
    </row>
    <row r="6215" spans="1:8" outlineLevel="1" x14ac:dyDescent="0.25">
      <c r="A6215" s="15">
        <v>6215</v>
      </c>
      <c r="B6215" s="2" t="s">
        <v>58615</v>
      </c>
      <c r="C6215" s="1" t="s">
        <v>17936</v>
      </c>
      <c r="D6215" s="2" t="s">
        <v>17939</v>
      </c>
      <c r="E6215" s="1" t="s">
        <v>3</v>
      </c>
      <c r="F6215" s="1" t="s">
        <v>17938</v>
      </c>
      <c r="G6215" s="1" t="s">
        <v>1</v>
      </c>
      <c r="H6215" s="24">
        <v>273</v>
      </c>
    </row>
    <row r="6216" spans="1:8" outlineLevel="1" x14ac:dyDescent="0.25">
      <c r="A6216" s="15">
        <v>6216</v>
      </c>
      <c r="B6216" s="2" t="s">
        <v>58615</v>
      </c>
      <c r="C6216" s="1" t="s">
        <v>17940</v>
      </c>
      <c r="D6216" s="2" t="s">
        <v>17942</v>
      </c>
      <c r="E6216" s="1" t="s">
        <v>3</v>
      </c>
      <c r="F6216" s="1" t="s">
        <v>17941</v>
      </c>
      <c r="G6216" s="1" t="s">
        <v>1</v>
      </c>
      <c r="H6216" s="24">
        <v>346</v>
      </c>
    </row>
    <row r="6217" spans="1:8" outlineLevel="1" x14ac:dyDescent="0.25">
      <c r="A6217" s="15">
        <v>6217</v>
      </c>
      <c r="B6217" s="2" t="s">
        <v>58615</v>
      </c>
      <c r="C6217" s="1" t="s">
        <v>17943</v>
      </c>
      <c r="D6217" s="2" t="s">
        <v>17945</v>
      </c>
      <c r="E6217" s="1" t="s">
        <v>3</v>
      </c>
      <c r="F6217" s="1" t="s">
        <v>17944</v>
      </c>
      <c r="G6217" s="1" t="s">
        <v>1</v>
      </c>
      <c r="H6217" s="24">
        <v>346</v>
      </c>
    </row>
    <row r="6218" spans="1:8" outlineLevel="1" x14ac:dyDescent="0.25">
      <c r="A6218" s="15">
        <v>6218</v>
      </c>
      <c r="B6218" s="2" t="s">
        <v>58615</v>
      </c>
      <c r="C6218" s="1" t="s">
        <v>17946</v>
      </c>
      <c r="D6218" s="2" t="s">
        <v>17948</v>
      </c>
      <c r="E6218" s="1" t="s">
        <v>3</v>
      </c>
      <c r="F6218" s="1" t="s">
        <v>17947</v>
      </c>
      <c r="G6218" s="1" t="s">
        <v>1</v>
      </c>
      <c r="H6218" s="24">
        <v>408</v>
      </c>
    </row>
    <row r="6219" spans="1:8" outlineLevel="1" x14ac:dyDescent="0.25">
      <c r="A6219" s="15">
        <v>6219</v>
      </c>
      <c r="B6219" s="2" t="s">
        <v>58615</v>
      </c>
      <c r="C6219" s="1" t="s">
        <v>17949</v>
      </c>
      <c r="D6219" s="2" t="s">
        <v>17951</v>
      </c>
      <c r="E6219" s="1" t="s">
        <v>3</v>
      </c>
      <c r="F6219" s="1" t="s">
        <v>17950</v>
      </c>
      <c r="G6219" s="1" t="s">
        <v>1</v>
      </c>
      <c r="H6219" s="24">
        <v>408</v>
      </c>
    </row>
    <row r="6220" spans="1:8" outlineLevel="1" x14ac:dyDescent="0.25">
      <c r="A6220" s="15">
        <v>6220</v>
      </c>
      <c r="B6220" s="2" t="s">
        <v>58615</v>
      </c>
      <c r="C6220" s="1" t="s">
        <v>17952</v>
      </c>
      <c r="D6220" s="2" t="s">
        <v>17954</v>
      </c>
      <c r="E6220" s="1" t="s">
        <v>3</v>
      </c>
      <c r="F6220" s="1" t="s">
        <v>17953</v>
      </c>
      <c r="G6220" s="1" t="s">
        <v>1</v>
      </c>
      <c r="H6220" s="24">
        <v>408</v>
      </c>
    </row>
    <row r="6221" spans="1:8" outlineLevel="1" x14ac:dyDescent="0.25">
      <c r="A6221" s="15">
        <v>6221</v>
      </c>
      <c r="B6221" s="2" t="s">
        <v>58615</v>
      </c>
      <c r="C6221" s="1" t="s">
        <v>17955</v>
      </c>
      <c r="D6221" s="2" t="s">
        <v>17957</v>
      </c>
      <c r="E6221" s="1" t="s">
        <v>3</v>
      </c>
      <c r="F6221" s="1" t="s">
        <v>17956</v>
      </c>
      <c r="G6221" s="1" t="s">
        <v>1</v>
      </c>
      <c r="H6221" s="24">
        <v>408</v>
      </c>
    </row>
    <row r="6222" spans="1:8" outlineLevel="1" x14ac:dyDescent="0.25">
      <c r="A6222" s="15">
        <v>6222</v>
      </c>
      <c r="B6222" s="2" t="s">
        <v>58615</v>
      </c>
      <c r="C6222" s="1" t="s">
        <v>17958</v>
      </c>
      <c r="D6222" s="2" t="s">
        <v>17960</v>
      </c>
      <c r="E6222" s="1" t="s">
        <v>3</v>
      </c>
      <c r="F6222" s="1" t="s">
        <v>17959</v>
      </c>
      <c r="G6222" s="1" t="s">
        <v>1</v>
      </c>
      <c r="H6222" s="24">
        <v>436</v>
      </c>
    </row>
    <row r="6223" spans="1:8" outlineLevel="1" x14ac:dyDescent="0.25">
      <c r="A6223" s="15">
        <v>6223</v>
      </c>
      <c r="B6223" s="2" t="s">
        <v>58615</v>
      </c>
      <c r="C6223" s="1" t="s">
        <v>17961</v>
      </c>
      <c r="D6223" s="2" t="s">
        <v>17963</v>
      </c>
      <c r="E6223" s="1" t="s">
        <v>3</v>
      </c>
      <c r="F6223" s="1" t="s">
        <v>17962</v>
      </c>
      <c r="G6223" s="1" t="s">
        <v>1</v>
      </c>
      <c r="H6223" s="24">
        <v>466</v>
      </c>
    </row>
    <row r="6224" spans="1:8" outlineLevel="1" x14ac:dyDescent="0.25">
      <c r="A6224" s="15">
        <v>6224</v>
      </c>
      <c r="B6224" s="2" t="s">
        <v>58615</v>
      </c>
      <c r="C6224" s="1" t="s">
        <v>17964</v>
      </c>
      <c r="D6224" s="2" t="s">
        <v>17966</v>
      </c>
      <c r="E6224" s="1" t="s">
        <v>3</v>
      </c>
      <c r="F6224" s="1" t="s">
        <v>17965</v>
      </c>
      <c r="G6224" s="1" t="s">
        <v>1</v>
      </c>
      <c r="H6224" s="24">
        <v>468</v>
      </c>
    </row>
    <row r="6225" spans="1:8" outlineLevel="1" x14ac:dyDescent="0.25">
      <c r="A6225" s="15">
        <v>6225</v>
      </c>
      <c r="B6225" s="2" t="s">
        <v>58615</v>
      </c>
      <c r="C6225" s="1" t="s">
        <v>17967</v>
      </c>
      <c r="D6225" s="2" t="s">
        <v>17969</v>
      </c>
      <c r="E6225" s="1" t="s">
        <v>3</v>
      </c>
      <c r="F6225" s="1" t="s">
        <v>17968</v>
      </c>
      <c r="G6225" s="1" t="s">
        <v>1</v>
      </c>
      <c r="H6225" s="24">
        <v>470</v>
      </c>
    </row>
    <row r="6226" spans="1:8" outlineLevel="1" x14ac:dyDescent="0.25">
      <c r="A6226" s="15">
        <v>6226</v>
      </c>
      <c r="B6226" s="2" t="s">
        <v>58615</v>
      </c>
      <c r="C6226" s="1" t="s">
        <v>17970</v>
      </c>
      <c r="D6226" s="2" t="s">
        <v>17972</v>
      </c>
      <c r="E6226" s="1" t="s">
        <v>3</v>
      </c>
      <c r="F6226" s="1" t="s">
        <v>17971</v>
      </c>
      <c r="G6226" s="1" t="s">
        <v>1</v>
      </c>
      <c r="H6226" s="24">
        <v>497</v>
      </c>
    </row>
    <row r="6227" spans="1:8" outlineLevel="1" x14ac:dyDescent="0.25">
      <c r="A6227" s="15">
        <v>6227</v>
      </c>
      <c r="B6227" s="2" t="s">
        <v>58615</v>
      </c>
      <c r="C6227" s="1" t="s">
        <v>17973</v>
      </c>
      <c r="D6227" s="2" t="s">
        <v>17975</v>
      </c>
      <c r="E6227" s="1" t="s">
        <v>3</v>
      </c>
      <c r="F6227" s="1" t="s">
        <v>17974</v>
      </c>
      <c r="G6227" s="1" t="s">
        <v>1</v>
      </c>
      <c r="H6227" s="24">
        <v>529</v>
      </c>
    </row>
    <row r="6228" spans="1:8" outlineLevel="1" x14ac:dyDescent="0.25">
      <c r="A6228" s="15">
        <v>6228</v>
      </c>
      <c r="B6228" s="2" t="s">
        <v>58615</v>
      </c>
      <c r="C6228" s="1" t="s">
        <v>17976</v>
      </c>
      <c r="D6228" s="2" t="s">
        <v>17978</v>
      </c>
      <c r="E6228" s="1" t="s">
        <v>3</v>
      </c>
      <c r="F6228" s="1" t="s">
        <v>17977</v>
      </c>
      <c r="G6228" s="1" t="s">
        <v>1</v>
      </c>
      <c r="H6228" s="24">
        <v>584</v>
      </c>
    </row>
    <row r="6229" spans="1:8" outlineLevel="1" x14ac:dyDescent="0.25">
      <c r="A6229" s="15">
        <v>6229</v>
      </c>
      <c r="B6229" s="2" t="s">
        <v>58615</v>
      </c>
      <c r="C6229" s="1" t="s">
        <v>17979</v>
      </c>
      <c r="D6229" s="2" t="s">
        <v>17981</v>
      </c>
      <c r="E6229" s="1" t="s">
        <v>3</v>
      </c>
      <c r="F6229" s="1" t="s">
        <v>17980</v>
      </c>
      <c r="G6229" s="1" t="s">
        <v>1</v>
      </c>
      <c r="H6229" s="24">
        <v>640</v>
      </c>
    </row>
    <row r="6230" spans="1:8" outlineLevel="1" x14ac:dyDescent="0.25">
      <c r="A6230" s="15">
        <v>6230</v>
      </c>
      <c r="B6230" s="2" t="s">
        <v>58615</v>
      </c>
      <c r="C6230" s="1" t="s">
        <v>17982</v>
      </c>
      <c r="D6230" s="2" t="s">
        <v>17984</v>
      </c>
      <c r="E6230" s="1" t="s">
        <v>3</v>
      </c>
      <c r="F6230" s="1" t="s">
        <v>17983</v>
      </c>
      <c r="G6230" s="1" t="s">
        <v>1</v>
      </c>
      <c r="H6230" s="24">
        <v>710</v>
      </c>
    </row>
    <row r="6231" spans="1:8" outlineLevel="1" x14ac:dyDescent="0.25">
      <c r="A6231" s="15">
        <v>6231</v>
      </c>
      <c r="B6231" s="2" t="s">
        <v>58615</v>
      </c>
      <c r="C6231" s="1" t="s">
        <v>17985</v>
      </c>
      <c r="D6231" s="2" t="s">
        <v>17987</v>
      </c>
      <c r="E6231" s="1" t="s">
        <v>3</v>
      </c>
      <c r="F6231" s="1" t="s">
        <v>17986</v>
      </c>
      <c r="G6231" s="1" t="s">
        <v>1</v>
      </c>
      <c r="H6231" s="24">
        <v>775</v>
      </c>
    </row>
    <row r="6232" spans="1:8" outlineLevel="1" x14ac:dyDescent="0.25">
      <c r="A6232" s="15">
        <v>6232</v>
      </c>
      <c r="B6232" s="2" t="s">
        <v>58615</v>
      </c>
      <c r="C6232" s="1" t="s">
        <v>17988</v>
      </c>
      <c r="D6232" s="2" t="s">
        <v>17990</v>
      </c>
      <c r="E6232" s="1" t="s">
        <v>3</v>
      </c>
      <c r="F6232" s="1" t="s">
        <v>17989</v>
      </c>
      <c r="G6232" s="1" t="s">
        <v>1</v>
      </c>
      <c r="H6232" s="24">
        <v>852</v>
      </c>
    </row>
    <row r="6233" spans="1:8" outlineLevel="1" x14ac:dyDescent="0.25">
      <c r="A6233" s="15">
        <v>6233</v>
      </c>
      <c r="B6233" s="2" t="s">
        <v>58615</v>
      </c>
      <c r="C6233" s="1" t="s">
        <v>17991</v>
      </c>
      <c r="D6233" s="2" t="s">
        <v>17993</v>
      </c>
      <c r="E6233" s="1" t="s">
        <v>3</v>
      </c>
      <c r="F6233" s="1" t="s">
        <v>17992</v>
      </c>
      <c r="G6233" s="1" t="s">
        <v>1</v>
      </c>
      <c r="H6233" s="24">
        <v>938</v>
      </c>
    </row>
    <row r="6234" spans="1:8" outlineLevel="1" x14ac:dyDescent="0.25">
      <c r="A6234" s="15">
        <v>6234</v>
      </c>
      <c r="B6234" s="2" t="s">
        <v>58615</v>
      </c>
      <c r="C6234" s="1" t="s">
        <v>17994</v>
      </c>
      <c r="D6234" s="2" t="s">
        <v>17996</v>
      </c>
      <c r="E6234" s="1" t="s">
        <v>3</v>
      </c>
      <c r="F6234" s="1" t="s">
        <v>17995</v>
      </c>
      <c r="G6234" s="1" t="s">
        <v>1</v>
      </c>
      <c r="H6234" s="24">
        <v>301</v>
      </c>
    </row>
    <row r="6235" spans="1:8" outlineLevel="1" x14ac:dyDescent="0.25">
      <c r="A6235" s="15">
        <v>6235</v>
      </c>
      <c r="B6235" s="2" t="s">
        <v>58615</v>
      </c>
      <c r="C6235" s="1" t="s">
        <v>17997</v>
      </c>
      <c r="D6235" s="2" t="s">
        <v>17999</v>
      </c>
      <c r="E6235" s="1" t="s">
        <v>3</v>
      </c>
      <c r="F6235" s="1" t="s">
        <v>17998</v>
      </c>
      <c r="G6235" s="1" t="s">
        <v>1</v>
      </c>
      <c r="H6235" s="24">
        <v>379</v>
      </c>
    </row>
    <row r="6236" spans="1:8" outlineLevel="1" x14ac:dyDescent="0.25">
      <c r="A6236" s="15">
        <v>6236</v>
      </c>
      <c r="B6236" s="2" t="s">
        <v>58615</v>
      </c>
      <c r="C6236" s="1" t="s">
        <v>18000</v>
      </c>
      <c r="D6236" s="2" t="s">
        <v>18002</v>
      </c>
      <c r="E6236" s="1" t="s">
        <v>3</v>
      </c>
      <c r="F6236" s="1" t="s">
        <v>18001</v>
      </c>
      <c r="G6236" s="1" t="s">
        <v>1</v>
      </c>
      <c r="H6236" s="24">
        <v>379</v>
      </c>
    </row>
    <row r="6237" spans="1:8" outlineLevel="1" x14ac:dyDescent="0.25">
      <c r="A6237" s="15">
        <v>6237</v>
      </c>
      <c r="B6237" s="2" t="s">
        <v>58615</v>
      </c>
      <c r="C6237" s="1" t="s">
        <v>18003</v>
      </c>
      <c r="D6237" s="2" t="s">
        <v>18005</v>
      </c>
      <c r="E6237" s="1" t="s">
        <v>3</v>
      </c>
      <c r="F6237" s="1" t="s">
        <v>18004</v>
      </c>
      <c r="G6237" s="1" t="s">
        <v>1</v>
      </c>
      <c r="H6237" s="24">
        <v>444</v>
      </c>
    </row>
    <row r="6238" spans="1:8" outlineLevel="1" x14ac:dyDescent="0.25">
      <c r="A6238" s="15">
        <v>6238</v>
      </c>
      <c r="B6238" s="2" t="s">
        <v>58615</v>
      </c>
      <c r="C6238" s="1" t="s">
        <v>18006</v>
      </c>
      <c r="D6238" s="2" t="s">
        <v>18008</v>
      </c>
      <c r="E6238" s="1" t="s">
        <v>3</v>
      </c>
      <c r="F6238" s="1" t="s">
        <v>18007</v>
      </c>
      <c r="G6238" s="1" t="s">
        <v>1</v>
      </c>
      <c r="H6238" s="24">
        <v>444</v>
      </c>
    </row>
    <row r="6239" spans="1:8" outlineLevel="1" x14ac:dyDescent="0.25">
      <c r="A6239" s="15">
        <v>6239</v>
      </c>
      <c r="B6239" s="2" t="s">
        <v>58615</v>
      </c>
      <c r="C6239" s="1" t="s">
        <v>18009</v>
      </c>
      <c r="D6239" s="2" t="s">
        <v>18011</v>
      </c>
      <c r="E6239" s="1" t="s">
        <v>3</v>
      </c>
      <c r="F6239" s="1" t="s">
        <v>18010</v>
      </c>
      <c r="G6239" s="1" t="s">
        <v>1</v>
      </c>
      <c r="H6239" s="24">
        <v>444</v>
      </c>
    </row>
    <row r="6240" spans="1:8" outlineLevel="1" x14ac:dyDescent="0.25">
      <c r="A6240" s="15">
        <v>6240</v>
      </c>
      <c r="B6240" s="2" t="s">
        <v>58615</v>
      </c>
      <c r="C6240" s="1" t="s">
        <v>18012</v>
      </c>
      <c r="D6240" s="2" t="s">
        <v>18014</v>
      </c>
      <c r="E6240" s="1" t="s">
        <v>3</v>
      </c>
      <c r="F6240" s="1" t="s">
        <v>18013</v>
      </c>
      <c r="G6240" s="1" t="s">
        <v>1</v>
      </c>
      <c r="H6240" s="24">
        <v>444</v>
      </c>
    </row>
    <row r="6241" spans="1:8" outlineLevel="1" x14ac:dyDescent="0.25">
      <c r="A6241" s="15">
        <v>6241</v>
      </c>
      <c r="B6241" s="2" t="s">
        <v>58615</v>
      </c>
      <c r="C6241" s="1" t="s">
        <v>18015</v>
      </c>
      <c r="D6241" s="2" t="s">
        <v>18017</v>
      </c>
      <c r="E6241" s="1" t="s">
        <v>3</v>
      </c>
      <c r="F6241" s="1" t="s">
        <v>18016</v>
      </c>
      <c r="G6241" s="1" t="s">
        <v>1</v>
      </c>
      <c r="H6241" s="24">
        <v>477</v>
      </c>
    </row>
    <row r="6242" spans="1:8" outlineLevel="1" x14ac:dyDescent="0.25">
      <c r="A6242" s="15">
        <v>6242</v>
      </c>
      <c r="B6242" s="2" t="s">
        <v>58615</v>
      </c>
      <c r="C6242" s="1" t="s">
        <v>18018</v>
      </c>
      <c r="D6242" s="2" t="s">
        <v>18020</v>
      </c>
      <c r="E6242" s="1" t="s">
        <v>3</v>
      </c>
      <c r="F6242" s="1" t="s">
        <v>18019</v>
      </c>
      <c r="G6242" s="1" t="s">
        <v>1</v>
      </c>
      <c r="H6242" s="24">
        <v>509</v>
      </c>
    </row>
    <row r="6243" spans="1:8" outlineLevel="1" x14ac:dyDescent="0.25">
      <c r="A6243" s="15">
        <v>6243</v>
      </c>
      <c r="B6243" s="2" t="s">
        <v>58615</v>
      </c>
      <c r="C6243" s="1" t="s">
        <v>18021</v>
      </c>
      <c r="D6243" s="2" t="s">
        <v>18023</v>
      </c>
      <c r="E6243" s="1" t="s">
        <v>3</v>
      </c>
      <c r="F6243" s="1" t="s">
        <v>18022</v>
      </c>
      <c r="G6243" s="1" t="s">
        <v>1</v>
      </c>
      <c r="H6243" s="24">
        <v>509</v>
      </c>
    </row>
    <row r="6244" spans="1:8" outlineLevel="1" x14ac:dyDescent="0.25">
      <c r="A6244" s="15">
        <v>6244</v>
      </c>
      <c r="B6244" s="2" t="s">
        <v>58615</v>
      </c>
      <c r="C6244" s="1" t="s">
        <v>18024</v>
      </c>
      <c r="D6244" s="2" t="s">
        <v>18026</v>
      </c>
      <c r="E6244" s="1" t="s">
        <v>3</v>
      </c>
      <c r="F6244" s="1" t="s">
        <v>18025</v>
      </c>
      <c r="G6244" s="1" t="s">
        <v>1</v>
      </c>
      <c r="H6244" s="24">
        <v>509</v>
      </c>
    </row>
    <row r="6245" spans="1:8" outlineLevel="1" x14ac:dyDescent="0.25">
      <c r="A6245" s="15">
        <v>6245</v>
      </c>
      <c r="B6245" s="2" t="s">
        <v>58615</v>
      </c>
      <c r="C6245" s="1" t="s">
        <v>18027</v>
      </c>
      <c r="D6245" s="2" t="s">
        <v>18029</v>
      </c>
      <c r="E6245" s="1" t="s">
        <v>3</v>
      </c>
      <c r="F6245" s="1" t="s">
        <v>18028</v>
      </c>
      <c r="G6245" s="1" t="s">
        <v>1</v>
      </c>
      <c r="H6245" s="24">
        <v>544</v>
      </c>
    </row>
    <row r="6246" spans="1:8" outlineLevel="1" x14ac:dyDescent="0.25">
      <c r="A6246" s="15">
        <v>6246</v>
      </c>
      <c r="B6246" s="2" t="s">
        <v>58615</v>
      </c>
      <c r="C6246" s="1" t="s">
        <v>18030</v>
      </c>
      <c r="D6246" s="2" t="s">
        <v>18032</v>
      </c>
      <c r="E6246" s="1" t="s">
        <v>3</v>
      </c>
      <c r="F6246" s="1" t="s">
        <v>18031</v>
      </c>
      <c r="G6246" s="1" t="s">
        <v>1</v>
      </c>
      <c r="H6246" s="24">
        <v>576</v>
      </c>
    </row>
    <row r="6247" spans="1:8" outlineLevel="1" x14ac:dyDescent="0.25">
      <c r="A6247" s="15">
        <v>6247</v>
      </c>
      <c r="B6247" s="2" t="s">
        <v>58615</v>
      </c>
      <c r="C6247" s="1" t="s">
        <v>18033</v>
      </c>
      <c r="D6247" s="2" t="s">
        <v>18035</v>
      </c>
      <c r="E6247" s="1" t="s">
        <v>3</v>
      </c>
      <c r="F6247" s="1" t="s">
        <v>18034</v>
      </c>
      <c r="G6247" s="1" t="s">
        <v>1</v>
      </c>
      <c r="H6247" s="24">
        <v>609</v>
      </c>
    </row>
    <row r="6248" spans="1:8" outlineLevel="1" x14ac:dyDescent="0.25">
      <c r="A6248" s="15">
        <v>6248</v>
      </c>
      <c r="B6248" s="2" t="s">
        <v>58615</v>
      </c>
      <c r="C6248" s="1" t="s">
        <v>18036</v>
      </c>
      <c r="D6248" s="2" t="s">
        <v>18038</v>
      </c>
      <c r="E6248" s="1" t="s">
        <v>3</v>
      </c>
      <c r="F6248" s="1" t="s">
        <v>18037</v>
      </c>
      <c r="G6248" s="1" t="s">
        <v>1</v>
      </c>
      <c r="H6248" s="24">
        <v>640</v>
      </c>
    </row>
    <row r="6249" spans="1:8" outlineLevel="1" x14ac:dyDescent="0.25">
      <c r="A6249" s="15">
        <v>6249</v>
      </c>
      <c r="B6249" s="2" t="s">
        <v>58615</v>
      </c>
      <c r="C6249" s="1" t="s">
        <v>18039</v>
      </c>
      <c r="D6249" s="2" t="s">
        <v>18041</v>
      </c>
      <c r="E6249" s="1" t="s">
        <v>3</v>
      </c>
      <c r="F6249" s="1" t="s">
        <v>18040</v>
      </c>
      <c r="G6249" s="1" t="s">
        <v>1</v>
      </c>
      <c r="H6249" s="24">
        <v>710</v>
      </c>
    </row>
    <row r="6250" spans="1:8" outlineLevel="1" x14ac:dyDescent="0.25">
      <c r="A6250" s="15">
        <v>6250</v>
      </c>
      <c r="B6250" s="2" t="s">
        <v>58615</v>
      </c>
      <c r="C6250" s="1" t="s">
        <v>18042</v>
      </c>
      <c r="D6250" s="2" t="s">
        <v>18044</v>
      </c>
      <c r="E6250" s="1" t="s">
        <v>3</v>
      </c>
      <c r="F6250" s="1" t="s">
        <v>18043</v>
      </c>
      <c r="G6250" s="1" t="s">
        <v>1</v>
      </c>
      <c r="H6250" s="24">
        <v>775</v>
      </c>
    </row>
    <row r="6251" spans="1:8" outlineLevel="1" x14ac:dyDescent="0.25">
      <c r="A6251" s="15">
        <v>6251</v>
      </c>
      <c r="B6251" s="2" t="s">
        <v>58615</v>
      </c>
      <c r="C6251" s="1" t="s">
        <v>18045</v>
      </c>
      <c r="D6251" s="2" t="s">
        <v>18047</v>
      </c>
      <c r="E6251" s="1" t="s">
        <v>3</v>
      </c>
      <c r="F6251" s="1" t="s">
        <v>18046</v>
      </c>
      <c r="G6251" s="1" t="s">
        <v>1</v>
      </c>
      <c r="H6251" s="24">
        <v>852</v>
      </c>
    </row>
    <row r="6252" spans="1:8" outlineLevel="1" x14ac:dyDescent="0.25">
      <c r="A6252" s="15">
        <v>6252</v>
      </c>
      <c r="B6252" s="2" t="s">
        <v>58615</v>
      </c>
      <c r="C6252" s="1" t="s">
        <v>18048</v>
      </c>
      <c r="D6252" s="2" t="s">
        <v>18050</v>
      </c>
      <c r="E6252" s="1" t="s">
        <v>3</v>
      </c>
      <c r="F6252" s="1" t="s">
        <v>18049</v>
      </c>
      <c r="G6252" s="1" t="s">
        <v>1</v>
      </c>
      <c r="H6252" s="24">
        <v>938</v>
      </c>
    </row>
    <row r="6253" spans="1:8" outlineLevel="1" x14ac:dyDescent="0.25">
      <c r="A6253" s="15">
        <v>6253</v>
      </c>
      <c r="B6253" s="2" t="s">
        <v>58615</v>
      </c>
      <c r="C6253" s="1" t="s">
        <v>18051</v>
      </c>
      <c r="D6253" s="2" t="s">
        <v>17937</v>
      </c>
      <c r="E6253" s="1" t="s">
        <v>3</v>
      </c>
      <c r="F6253" s="1" t="s">
        <v>18052</v>
      </c>
      <c r="G6253" s="1" t="s">
        <v>1</v>
      </c>
      <c r="H6253" s="24">
        <v>530</v>
      </c>
    </row>
    <row r="6254" spans="1:8" outlineLevel="1" x14ac:dyDescent="0.25">
      <c r="A6254" s="15">
        <v>6254</v>
      </c>
      <c r="B6254" s="2" t="s">
        <v>58615</v>
      </c>
      <c r="C6254" s="1" t="s">
        <v>18053</v>
      </c>
      <c r="D6254" s="2" t="s">
        <v>18055</v>
      </c>
      <c r="E6254" s="1" t="s">
        <v>3</v>
      </c>
      <c r="F6254" s="1" t="s">
        <v>18054</v>
      </c>
      <c r="G6254" s="1" t="s">
        <v>1</v>
      </c>
      <c r="H6254" s="24">
        <v>313</v>
      </c>
    </row>
    <row r="6255" spans="1:8" outlineLevel="1" x14ac:dyDescent="0.25">
      <c r="A6255" s="15">
        <v>6255</v>
      </c>
      <c r="B6255" s="2" t="s">
        <v>58615</v>
      </c>
      <c r="C6255" s="1" t="s">
        <v>18056</v>
      </c>
      <c r="D6255" s="2" t="s">
        <v>18058</v>
      </c>
      <c r="E6255" s="1" t="s">
        <v>3</v>
      </c>
      <c r="F6255" s="1" t="s">
        <v>18057</v>
      </c>
      <c r="G6255" s="1" t="s">
        <v>1</v>
      </c>
      <c r="H6255" s="24">
        <v>393</v>
      </c>
    </row>
    <row r="6256" spans="1:8" outlineLevel="1" x14ac:dyDescent="0.25">
      <c r="A6256" s="15">
        <v>6256</v>
      </c>
      <c r="B6256" s="2" t="s">
        <v>58615</v>
      </c>
      <c r="C6256" s="1" t="s">
        <v>18059</v>
      </c>
      <c r="D6256" s="2" t="s">
        <v>18061</v>
      </c>
      <c r="E6256" s="1" t="s">
        <v>3</v>
      </c>
      <c r="F6256" s="1" t="s">
        <v>18060</v>
      </c>
      <c r="G6256" s="1" t="s">
        <v>1</v>
      </c>
      <c r="H6256" s="24">
        <v>393</v>
      </c>
    </row>
    <row r="6257" spans="1:8" outlineLevel="1" x14ac:dyDescent="0.25">
      <c r="A6257" s="15">
        <v>6257</v>
      </c>
      <c r="B6257" s="2" t="s">
        <v>58615</v>
      </c>
      <c r="C6257" s="1" t="s">
        <v>18062</v>
      </c>
      <c r="D6257" s="2" t="s">
        <v>18064</v>
      </c>
      <c r="E6257" s="1" t="s">
        <v>3</v>
      </c>
      <c r="F6257" s="1" t="s">
        <v>18063</v>
      </c>
      <c r="G6257" s="1" t="s">
        <v>1</v>
      </c>
      <c r="H6257" s="24">
        <v>463</v>
      </c>
    </row>
    <row r="6258" spans="1:8" outlineLevel="1" x14ac:dyDescent="0.25">
      <c r="A6258" s="15">
        <v>6258</v>
      </c>
      <c r="B6258" s="2" t="s">
        <v>58615</v>
      </c>
      <c r="C6258" s="1" t="s">
        <v>18065</v>
      </c>
      <c r="D6258" s="2" t="s">
        <v>18067</v>
      </c>
      <c r="E6258" s="1" t="s">
        <v>3</v>
      </c>
      <c r="F6258" s="1" t="s">
        <v>18066</v>
      </c>
      <c r="G6258" s="1" t="s">
        <v>1</v>
      </c>
      <c r="H6258" s="24">
        <v>463</v>
      </c>
    </row>
    <row r="6259" spans="1:8" outlineLevel="1" x14ac:dyDescent="0.25">
      <c r="A6259" s="15">
        <v>6259</v>
      </c>
      <c r="B6259" s="2" t="s">
        <v>58615</v>
      </c>
      <c r="C6259" s="1" t="s">
        <v>18068</v>
      </c>
      <c r="D6259" s="2" t="s">
        <v>18070</v>
      </c>
      <c r="E6259" s="1" t="s">
        <v>3</v>
      </c>
      <c r="F6259" s="1" t="s">
        <v>18069</v>
      </c>
      <c r="G6259" s="1" t="s">
        <v>1</v>
      </c>
      <c r="H6259" s="24">
        <v>463</v>
      </c>
    </row>
    <row r="6260" spans="1:8" outlineLevel="1" x14ac:dyDescent="0.25">
      <c r="A6260" s="15">
        <v>6260</v>
      </c>
      <c r="B6260" s="2" t="s">
        <v>58615</v>
      </c>
      <c r="C6260" s="1" t="s">
        <v>18071</v>
      </c>
      <c r="D6260" s="2" t="s">
        <v>18073</v>
      </c>
      <c r="E6260" s="1" t="s">
        <v>3</v>
      </c>
      <c r="F6260" s="1" t="s">
        <v>18072</v>
      </c>
      <c r="G6260" s="1" t="s">
        <v>1</v>
      </c>
      <c r="H6260" s="24">
        <v>463</v>
      </c>
    </row>
    <row r="6261" spans="1:8" outlineLevel="1" x14ac:dyDescent="0.25">
      <c r="A6261" s="15">
        <v>6261</v>
      </c>
      <c r="B6261" s="2" t="s">
        <v>58615</v>
      </c>
      <c r="C6261" s="1" t="s">
        <v>18074</v>
      </c>
      <c r="D6261" s="2" t="s">
        <v>18076</v>
      </c>
      <c r="E6261" s="1" t="s">
        <v>3</v>
      </c>
      <c r="F6261" s="1" t="s">
        <v>18075</v>
      </c>
      <c r="G6261" s="1" t="s">
        <v>1</v>
      </c>
      <c r="H6261" s="24">
        <v>495</v>
      </c>
    </row>
    <row r="6262" spans="1:8" outlineLevel="1" x14ac:dyDescent="0.25">
      <c r="A6262" s="15">
        <v>6262</v>
      </c>
      <c r="B6262" s="2" t="s">
        <v>58615</v>
      </c>
      <c r="C6262" s="1" t="s">
        <v>18077</v>
      </c>
      <c r="D6262" s="2" t="s">
        <v>18079</v>
      </c>
      <c r="E6262" s="1" t="s">
        <v>3</v>
      </c>
      <c r="F6262" s="1" t="s">
        <v>18078</v>
      </c>
      <c r="G6262" s="1" t="s">
        <v>1</v>
      </c>
      <c r="H6262" s="24">
        <v>530</v>
      </c>
    </row>
    <row r="6263" spans="1:8" outlineLevel="1" x14ac:dyDescent="0.25">
      <c r="A6263" s="15">
        <v>6263</v>
      </c>
      <c r="B6263" s="2" t="s">
        <v>58615</v>
      </c>
      <c r="C6263" s="1" t="s">
        <v>18080</v>
      </c>
      <c r="D6263" s="2" t="s">
        <v>18082</v>
      </c>
      <c r="E6263" s="1" t="s">
        <v>3</v>
      </c>
      <c r="F6263" s="1" t="s">
        <v>18081</v>
      </c>
      <c r="G6263" s="1" t="s">
        <v>1</v>
      </c>
      <c r="H6263" s="24">
        <v>530</v>
      </c>
    </row>
    <row r="6264" spans="1:8" outlineLevel="1" x14ac:dyDescent="0.25">
      <c r="A6264" s="15">
        <v>6264</v>
      </c>
      <c r="B6264" s="2" t="s">
        <v>58615</v>
      </c>
      <c r="C6264" s="1" t="s">
        <v>18083</v>
      </c>
      <c r="D6264" s="2" t="s">
        <v>18085</v>
      </c>
      <c r="E6264" s="1" t="s">
        <v>3</v>
      </c>
      <c r="F6264" s="1" t="s">
        <v>18084</v>
      </c>
      <c r="G6264" s="1" t="s">
        <v>1</v>
      </c>
      <c r="H6264" s="24">
        <v>530</v>
      </c>
    </row>
    <row r="6265" spans="1:8" outlineLevel="1" x14ac:dyDescent="0.25">
      <c r="A6265" s="15">
        <v>6265</v>
      </c>
      <c r="B6265" s="2" t="s">
        <v>58615</v>
      </c>
      <c r="C6265" s="1" t="s">
        <v>18086</v>
      </c>
      <c r="D6265" s="2" t="s">
        <v>18088</v>
      </c>
      <c r="E6265" s="1" t="s">
        <v>3</v>
      </c>
      <c r="F6265" s="1" t="s">
        <v>18087</v>
      </c>
      <c r="G6265" s="1" t="s">
        <v>1</v>
      </c>
      <c r="H6265" s="24">
        <v>565</v>
      </c>
    </row>
    <row r="6266" spans="1:8" outlineLevel="1" x14ac:dyDescent="0.25">
      <c r="A6266" s="15">
        <v>6266</v>
      </c>
      <c r="B6266" s="2" t="s">
        <v>58615</v>
      </c>
      <c r="C6266" s="1" t="s">
        <v>18089</v>
      </c>
      <c r="D6266" s="2" t="s">
        <v>18091</v>
      </c>
      <c r="E6266" s="1" t="s">
        <v>3</v>
      </c>
      <c r="F6266" s="1" t="s">
        <v>18090</v>
      </c>
      <c r="G6266" s="1" t="s">
        <v>1</v>
      </c>
      <c r="H6266" s="24">
        <v>600</v>
      </c>
    </row>
    <row r="6267" spans="1:8" outlineLevel="1" x14ac:dyDescent="0.25">
      <c r="A6267" s="15">
        <v>6267</v>
      </c>
      <c r="B6267" s="2" t="s">
        <v>58615</v>
      </c>
      <c r="C6267" s="1" t="s">
        <v>18092</v>
      </c>
      <c r="D6267" s="2" t="s">
        <v>18094</v>
      </c>
      <c r="E6267" s="1" t="s">
        <v>3</v>
      </c>
      <c r="F6267" s="1" t="s">
        <v>18093</v>
      </c>
      <c r="G6267" s="1" t="s">
        <v>1</v>
      </c>
      <c r="H6267" s="24">
        <v>633</v>
      </c>
    </row>
    <row r="6268" spans="1:8" outlineLevel="1" x14ac:dyDescent="0.25">
      <c r="A6268" s="15">
        <v>6268</v>
      </c>
      <c r="B6268" s="2" t="s">
        <v>58615</v>
      </c>
      <c r="C6268" s="1" t="s">
        <v>18095</v>
      </c>
      <c r="D6268" s="2" t="s">
        <v>18097</v>
      </c>
      <c r="E6268" s="1" t="s">
        <v>3</v>
      </c>
      <c r="F6268" s="1" t="s">
        <v>18096</v>
      </c>
      <c r="G6268" s="1" t="s">
        <v>1</v>
      </c>
      <c r="H6268" s="24">
        <v>667</v>
      </c>
    </row>
    <row r="6269" spans="1:8" outlineLevel="1" x14ac:dyDescent="0.25">
      <c r="A6269" s="15">
        <v>6269</v>
      </c>
      <c r="B6269" s="2" t="s">
        <v>58615</v>
      </c>
      <c r="C6269" s="1" t="s">
        <v>18098</v>
      </c>
      <c r="D6269" s="2" t="s">
        <v>18100</v>
      </c>
      <c r="E6269" s="1" t="s">
        <v>3</v>
      </c>
      <c r="F6269" s="1" t="s">
        <v>18099</v>
      </c>
      <c r="G6269" s="1" t="s">
        <v>1</v>
      </c>
      <c r="H6269" s="24">
        <v>737</v>
      </c>
    </row>
    <row r="6270" spans="1:8" outlineLevel="1" x14ac:dyDescent="0.25">
      <c r="A6270" s="15">
        <v>6270</v>
      </c>
      <c r="B6270" s="2" t="s">
        <v>58615</v>
      </c>
      <c r="C6270" s="1" t="s">
        <v>18101</v>
      </c>
      <c r="D6270" s="2" t="s">
        <v>18103</v>
      </c>
      <c r="E6270" s="1" t="s">
        <v>3</v>
      </c>
      <c r="F6270" s="1" t="s">
        <v>18102</v>
      </c>
      <c r="G6270" s="1" t="s">
        <v>1</v>
      </c>
      <c r="H6270" s="24">
        <v>806</v>
      </c>
    </row>
    <row r="6271" spans="1:8" outlineLevel="1" x14ac:dyDescent="0.25">
      <c r="A6271" s="15">
        <v>6271</v>
      </c>
      <c r="B6271" s="2" t="s">
        <v>58615</v>
      </c>
      <c r="C6271" s="1" t="s">
        <v>18104</v>
      </c>
      <c r="D6271" s="2" t="s">
        <v>18106</v>
      </c>
      <c r="E6271" s="1" t="s">
        <v>3</v>
      </c>
      <c r="F6271" s="1" t="s">
        <v>18105</v>
      </c>
      <c r="G6271" s="1" t="s">
        <v>1</v>
      </c>
      <c r="H6271" s="24">
        <v>887</v>
      </c>
    </row>
    <row r="6272" spans="1:8" outlineLevel="1" x14ac:dyDescent="0.25">
      <c r="A6272" s="15">
        <v>6272</v>
      </c>
      <c r="B6272" s="2" t="s">
        <v>58615</v>
      </c>
      <c r="C6272" s="1" t="s">
        <v>18107</v>
      </c>
      <c r="D6272" s="2" t="s">
        <v>18109</v>
      </c>
      <c r="E6272" s="1" t="s">
        <v>3</v>
      </c>
      <c r="F6272" s="1" t="s">
        <v>18108</v>
      </c>
      <c r="G6272" s="1" t="s">
        <v>1</v>
      </c>
      <c r="H6272" s="24">
        <v>974</v>
      </c>
    </row>
    <row r="6273" spans="1:8" outlineLevel="1" x14ac:dyDescent="0.25">
      <c r="A6273" s="15">
        <v>6273</v>
      </c>
      <c r="B6273" s="2" t="s">
        <v>58615</v>
      </c>
      <c r="C6273" s="1" t="s">
        <v>18110</v>
      </c>
      <c r="D6273" s="2" t="s">
        <v>18112</v>
      </c>
      <c r="E6273" s="1" t="s">
        <v>3</v>
      </c>
      <c r="F6273" s="1" t="s">
        <v>18111</v>
      </c>
      <c r="G6273" s="1" t="s">
        <v>1</v>
      </c>
      <c r="H6273" s="24">
        <v>318</v>
      </c>
    </row>
    <row r="6274" spans="1:8" outlineLevel="1" x14ac:dyDescent="0.25">
      <c r="A6274" s="15">
        <v>6274</v>
      </c>
      <c r="B6274" s="2" t="s">
        <v>58615</v>
      </c>
      <c r="C6274" s="1" t="s">
        <v>18113</v>
      </c>
      <c r="D6274" s="2" t="s">
        <v>18115</v>
      </c>
      <c r="E6274" s="1" t="s">
        <v>3</v>
      </c>
      <c r="F6274" s="1" t="s">
        <v>18114</v>
      </c>
      <c r="G6274" s="1" t="s">
        <v>1</v>
      </c>
      <c r="H6274" s="24">
        <v>401</v>
      </c>
    </row>
    <row r="6275" spans="1:8" outlineLevel="1" x14ac:dyDescent="0.25">
      <c r="A6275" s="15">
        <v>6275</v>
      </c>
      <c r="B6275" s="2" t="s">
        <v>58615</v>
      </c>
      <c r="C6275" s="1" t="s">
        <v>18116</v>
      </c>
      <c r="D6275" s="2" t="s">
        <v>18118</v>
      </c>
      <c r="E6275" s="1" t="s">
        <v>3</v>
      </c>
      <c r="F6275" s="1" t="s">
        <v>18117</v>
      </c>
      <c r="G6275" s="1" t="s">
        <v>1</v>
      </c>
      <c r="H6275" s="24">
        <v>401</v>
      </c>
    </row>
    <row r="6276" spans="1:8" outlineLevel="1" x14ac:dyDescent="0.25">
      <c r="A6276" s="15">
        <v>6276</v>
      </c>
      <c r="B6276" s="2" t="s">
        <v>58615</v>
      </c>
      <c r="C6276" s="1" t="s">
        <v>18119</v>
      </c>
      <c r="D6276" s="2" t="s">
        <v>18121</v>
      </c>
      <c r="E6276" s="1" t="s">
        <v>3</v>
      </c>
      <c r="F6276" s="1" t="s">
        <v>18120</v>
      </c>
      <c r="G6276" s="1" t="s">
        <v>1</v>
      </c>
      <c r="H6276" s="24">
        <v>471</v>
      </c>
    </row>
    <row r="6277" spans="1:8" outlineLevel="1" x14ac:dyDescent="0.25">
      <c r="A6277" s="15">
        <v>6277</v>
      </c>
      <c r="B6277" s="2" t="s">
        <v>58615</v>
      </c>
      <c r="C6277" s="1" t="s">
        <v>18122</v>
      </c>
      <c r="D6277" s="2" t="s">
        <v>18124</v>
      </c>
      <c r="E6277" s="1" t="s">
        <v>3</v>
      </c>
      <c r="F6277" s="1" t="s">
        <v>18123</v>
      </c>
      <c r="G6277" s="1" t="s">
        <v>1</v>
      </c>
      <c r="H6277" s="24">
        <v>471</v>
      </c>
    </row>
    <row r="6278" spans="1:8" outlineLevel="1" x14ac:dyDescent="0.25">
      <c r="A6278" s="15">
        <v>6278</v>
      </c>
      <c r="B6278" s="2" t="s">
        <v>58615</v>
      </c>
      <c r="C6278" s="1" t="s">
        <v>18125</v>
      </c>
      <c r="D6278" s="2" t="s">
        <v>18127</v>
      </c>
      <c r="E6278" s="1" t="s">
        <v>3</v>
      </c>
      <c r="F6278" s="1" t="s">
        <v>18126</v>
      </c>
      <c r="G6278" s="1" t="s">
        <v>1</v>
      </c>
      <c r="H6278" s="24">
        <v>471</v>
      </c>
    </row>
    <row r="6279" spans="1:8" outlineLevel="1" x14ac:dyDescent="0.25">
      <c r="A6279" s="15">
        <v>6279</v>
      </c>
      <c r="B6279" s="2" t="s">
        <v>58615</v>
      </c>
      <c r="C6279" s="1" t="s">
        <v>18128</v>
      </c>
      <c r="D6279" s="2" t="s">
        <v>18130</v>
      </c>
      <c r="E6279" s="1" t="s">
        <v>3</v>
      </c>
      <c r="F6279" s="1" t="s">
        <v>18129</v>
      </c>
      <c r="G6279" s="1" t="s">
        <v>1</v>
      </c>
      <c r="H6279" s="24">
        <v>471</v>
      </c>
    </row>
    <row r="6280" spans="1:8" outlineLevel="1" x14ac:dyDescent="0.25">
      <c r="A6280" s="15">
        <v>6280</v>
      </c>
      <c r="B6280" s="2" t="s">
        <v>58615</v>
      </c>
      <c r="C6280" s="1" t="s">
        <v>18131</v>
      </c>
      <c r="D6280" s="2" t="s">
        <v>18133</v>
      </c>
      <c r="E6280" s="1" t="s">
        <v>3</v>
      </c>
      <c r="F6280" s="1" t="s">
        <v>18132</v>
      </c>
      <c r="G6280" s="1" t="s">
        <v>1</v>
      </c>
      <c r="H6280" s="24">
        <v>505</v>
      </c>
    </row>
    <row r="6281" spans="1:8" outlineLevel="1" x14ac:dyDescent="0.25">
      <c r="A6281" s="15">
        <v>6281</v>
      </c>
      <c r="B6281" s="2" t="s">
        <v>58615</v>
      </c>
      <c r="C6281" s="1" t="s">
        <v>18134</v>
      </c>
      <c r="D6281" s="2" t="s">
        <v>18136</v>
      </c>
      <c r="E6281" s="1" t="s">
        <v>3</v>
      </c>
      <c r="F6281" s="1" t="s">
        <v>18135</v>
      </c>
      <c r="G6281" s="1" t="s">
        <v>1</v>
      </c>
      <c r="H6281" s="24">
        <v>541</v>
      </c>
    </row>
    <row r="6282" spans="1:8" outlineLevel="1" x14ac:dyDescent="0.25">
      <c r="A6282" s="15">
        <v>6282</v>
      </c>
      <c r="B6282" s="2" t="s">
        <v>58615</v>
      </c>
      <c r="C6282" s="1" t="s">
        <v>18137</v>
      </c>
      <c r="D6282" s="2" t="s">
        <v>18139</v>
      </c>
      <c r="E6282" s="1" t="s">
        <v>3</v>
      </c>
      <c r="F6282" s="1" t="s">
        <v>18138</v>
      </c>
      <c r="G6282" s="1" t="s">
        <v>1</v>
      </c>
      <c r="H6282" s="24">
        <v>541</v>
      </c>
    </row>
    <row r="6283" spans="1:8" outlineLevel="1" x14ac:dyDescent="0.25">
      <c r="A6283" s="15">
        <v>6283</v>
      </c>
      <c r="B6283" s="2" t="s">
        <v>58615</v>
      </c>
      <c r="C6283" s="1" t="s">
        <v>18140</v>
      </c>
      <c r="D6283" s="2" t="s">
        <v>18142</v>
      </c>
      <c r="E6283" s="1" t="s">
        <v>3</v>
      </c>
      <c r="F6283" s="1" t="s">
        <v>18141</v>
      </c>
      <c r="G6283" s="1" t="s">
        <v>1</v>
      </c>
      <c r="H6283" s="24">
        <v>541</v>
      </c>
    </row>
    <row r="6284" spans="1:8" outlineLevel="1" x14ac:dyDescent="0.25">
      <c r="A6284" s="15">
        <v>6284</v>
      </c>
      <c r="B6284" s="2" t="s">
        <v>58615</v>
      </c>
      <c r="C6284" s="1" t="s">
        <v>18143</v>
      </c>
      <c r="D6284" s="2" t="s">
        <v>18145</v>
      </c>
      <c r="E6284" s="1" t="s">
        <v>3</v>
      </c>
      <c r="F6284" s="1" t="s">
        <v>18144</v>
      </c>
      <c r="G6284" s="1" t="s">
        <v>1</v>
      </c>
      <c r="H6284" s="24">
        <v>575</v>
      </c>
    </row>
    <row r="6285" spans="1:8" outlineLevel="1" x14ac:dyDescent="0.25">
      <c r="A6285" s="15">
        <v>6285</v>
      </c>
      <c r="B6285" s="2" t="s">
        <v>58615</v>
      </c>
      <c r="C6285" s="1" t="s">
        <v>18146</v>
      </c>
      <c r="D6285" s="2" t="s">
        <v>18148</v>
      </c>
      <c r="E6285" s="1" t="s">
        <v>3</v>
      </c>
      <c r="F6285" s="1" t="s">
        <v>18147</v>
      </c>
      <c r="G6285" s="1" t="s">
        <v>1</v>
      </c>
      <c r="H6285" s="24">
        <v>611</v>
      </c>
    </row>
    <row r="6286" spans="1:8" outlineLevel="1" x14ac:dyDescent="0.25">
      <c r="A6286" s="15">
        <v>6286</v>
      </c>
      <c r="B6286" s="2" t="s">
        <v>58615</v>
      </c>
      <c r="C6286" s="1" t="s">
        <v>18149</v>
      </c>
      <c r="D6286" s="2" t="s">
        <v>18151</v>
      </c>
      <c r="E6286" s="1" t="s">
        <v>3</v>
      </c>
      <c r="F6286" s="1" t="s">
        <v>18150</v>
      </c>
      <c r="G6286" s="1" t="s">
        <v>1</v>
      </c>
      <c r="H6286" s="24">
        <v>647</v>
      </c>
    </row>
    <row r="6287" spans="1:8" outlineLevel="1" x14ac:dyDescent="0.25">
      <c r="A6287" s="15">
        <v>6287</v>
      </c>
      <c r="B6287" s="2" t="s">
        <v>58615</v>
      </c>
      <c r="C6287" s="1" t="s">
        <v>18152</v>
      </c>
      <c r="D6287" s="2" t="s">
        <v>18154</v>
      </c>
      <c r="E6287" s="1" t="s">
        <v>3</v>
      </c>
      <c r="F6287" s="1" t="s">
        <v>18153</v>
      </c>
      <c r="G6287" s="1" t="s">
        <v>1</v>
      </c>
      <c r="H6287" s="24">
        <v>680</v>
      </c>
    </row>
    <row r="6288" spans="1:8" outlineLevel="1" x14ac:dyDescent="0.25">
      <c r="A6288" s="15">
        <v>6288</v>
      </c>
      <c r="B6288" s="2" t="s">
        <v>58615</v>
      </c>
      <c r="C6288" s="1" t="s">
        <v>18155</v>
      </c>
      <c r="D6288" s="2" t="s">
        <v>18157</v>
      </c>
      <c r="E6288" s="1" t="s">
        <v>3</v>
      </c>
      <c r="F6288" s="1" t="s">
        <v>18156</v>
      </c>
      <c r="G6288" s="1" t="s">
        <v>1</v>
      </c>
      <c r="H6288" s="24">
        <v>752</v>
      </c>
    </row>
    <row r="6289" spans="1:8" outlineLevel="1" x14ac:dyDescent="0.25">
      <c r="A6289" s="15">
        <v>6289</v>
      </c>
      <c r="B6289" s="2" t="s">
        <v>58615</v>
      </c>
      <c r="C6289" s="1" t="s">
        <v>18158</v>
      </c>
      <c r="D6289" s="2" t="s">
        <v>18160</v>
      </c>
      <c r="E6289" s="1" t="s">
        <v>3</v>
      </c>
      <c r="F6289" s="1" t="s">
        <v>18159</v>
      </c>
      <c r="G6289" s="1" t="s">
        <v>1</v>
      </c>
      <c r="H6289" s="24">
        <v>821</v>
      </c>
    </row>
    <row r="6290" spans="1:8" outlineLevel="1" x14ac:dyDescent="0.25">
      <c r="A6290" s="15">
        <v>6290</v>
      </c>
      <c r="B6290" s="2" t="s">
        <v>58615</v>
      </c>
      <c r="C6290" s="1" t="s">
        <v>18161</v>
      </c>
      <c r="D6290" s="2" t="s">
        <v>18163</v>
      </c>
      <c r="E6290" s="1" t="s">
        <v>3</v>
      </c>
      <c r="F6290" s="1" t="s">
        <v>18162</v>
      </c>
      <c r="G6290" s="1" t="s">
        <v>1</v>
      </c>
      <c r="H6290" s="24">
        <v>902</v>
      </c>
    </row>
    <row r="6291" spans="1:8" outlineLevel="1" x14ac:dyDescent="0.25">
      <c r="A6291" s="15">
        <v>6291</v>
      </c>
      <c r="B6291" s="2" t="s">
        <v>58615</v>
      </c>
      <c r="C6291" s="1" t="s">
        <v>18164</v>
      </c>
      <c r="D6291" s="2" t="s">
        <v>18166</v>
      </c>
      <c r="E6291" s="1" t="s">
        <v>3</v>
      </c>
      <c r="F6291" s="1" t="s">
        <v>18165</v>
      </c>
      <c r="G6291" s="1" t="s">
        <v>1</v>
      </c>
      <c r="H6291" s="24">
        <v>992</v>
      </c>
    </row>
    <row r="6292" spans="1:8" outlineLevel="1" x14ac:dyDescent="0.25">
      <c r="A6292" s="15">
        <v>6292</v>
      </c>
      <c r="B6292" s="2" t="s">
        <v>58615</v>
      </c>
      <c r="C6292" s="1" t="s">
        <v>18167</v>
      </c>
      <c r="D6292" s="2" t="s">
        <v>18169</v>
      </c>
      <c r="E6292" s="1" t="s">
        <v>3</v>
      </c>
      <c r="F6292" s="1" t="s">
        <v>18168</v>
      </c>
      <c r="G6292" s="1" t="s">
        <v>1</v>
      </c>
      <c r="H6292" s="24">
        <v>325</v>
      </c>
    </row>
    <row r="6293" spans="1:8" outlineLevel="1" x14ac:dyDescent="0.25">
      <c r="A6293" s="15">
        <v>6293</v>
      </c>
      <c r="B6293" s="2" t="s">
        <v>58615</v>
      </c>
      <c r="C6293" s="1" t="s">
        <v>18170</v>
      </c>
      <c r="D6293" s="2" t="s">
        <v>18172</v>
      </c>
      <c r="E6293" s="1" t="s">
        <v>3</v>
      </c>
      <c r="F6293" s="1" t="s">
        <v>18171</v>
      </c>
      <c r="G6293" s="1" t="s">
        <v>1</v>
      </c>
      <c r="H6293" s="24">
        <v>410</v>
      </c>
    </row>
    <row r="6294" spans="1:8" outlineLevel="1" x14ac:dyDescent="0.25">
      <c r="A6294" s="15">
        <v>6294</v>
      </c>
      <c r="B6294" s="2" t="s">
        <v>58615</v>
      </c>
      <c r="C6294" s="1" t="s">
        <v>18173</v>
      </c>
      <c r="D6294" s="2" t="s">
        <v>18175</v>
      </c>
      <c r="E6294" s="1" t="s">
        <v>3</v>
      </c>
      <c r="F6294" s="1" t="s">
        <v>18174</v>
      </c>
      <c r="G6294" s="1" t="s">
        <v>1</v>
      </c>
      <c r="H6294" s="24">
        <v>410</v>
      </c>
    </row>
    <row r="6295" spans="1:8" outlineLevel="1" x14ac:dyDescent="0.25">
      <c r="A6295" s="15">
        <v>6295</v>
      </c>
      <c r="B6295" s="2" t="s">
        <v>58615</v>
      </c>
      <c r="C6295" s="1" t="s">
        <v>18176</v>
      </c>
      <c r="D6295" s="2" t="s">
        <v>18178</v>
      </c>
      <c r="E6295" s="1" t="s">
        <v>3</v>
      </c>
      <c r="F6295" s="1" t="s">
        <v>18177</v>
      </c>
      <c r="G6295" s="1" t="s">
        <v>1</v>
      </c>
      <c r="H6295" s="24">
        <v>480</v>
      </c>
    </row>
    <row r="6296" spans="1:8" outlineLevel="1" x14ac:dyDescent="0.25">
      <c r="A6296" s="15">
        <v>6296</v>
      </c>
      <c r="B6296" s="2" t="s">
        <v>58615</v>
      </c>
      <c r="C6296" s="1" t="s">
        <v>18179</v>
      </c>
      <c r="D6296" s="2" t="s">
        <v>18181</v>
      </c>
      <c r="E6296" s="1" t="s">
        <v>3</v>
      </c>
      <c r="F6296" s="1" t="s">
        <v>18180</v>
      </c>
      <c r="G6296" s="1" t="s">
        <v>1</v>
      </c>
      <c r="H6296" s="24">
        <v>480</v>
      </c>
    </row>
    <row r="6297" spans="1:8" outlineLevel="1" x14ac:dyDescent="0.25">
      <c r="A6297" s="15">
        <v>6297</v>
      </c>
      <c r="B6297" s="2" t="s">
        <v>58615</v>
      </c>
      <c r="C6297" s="1" t="s">
        <v>18182</v>
      </c>
      <c r="D6297" s="2" t="s">
        <v>18184</v>
      </c>
      <c r="E6297" s="1" t="s">
        <v>3</v>
      </c>
      <c r="F6297" s="1" t="s">
        <v>18183</v>
      </c>
      <c r="G6297" s="1" t="s">
        <v>1</v>
      </c>
      <c r="H6297" s="24">
        <v>480</v>
      </c>
    </row>
    <row r="6298" spans="1:8" outlineLevel="1" x14ac:dyDescent="0.25">
      <c r="A6298" s="15">
        <v>6298</v>
      </c>
      <c r="B6298" s="2" t="s">
        <v>58615</v>
      </c>
      <c r="C6298" s="1" t="s">
        <v>18185</v>
      </c>
      <c r="D6298" s="2" t="s">
        <v>18187</v>
      </c>
      <c r="E6298" s="1" t="s">
        <v>3</v>
      </c>
      <c r="F6298" s="1" t="s">
        <v>18186</v>
      </c>
      <c r="G6298" s="1" t="s">
        <v>1</v>
      </c>
      <c r="H6298" s="24">
        <v>480</v>
      </c>
    </row>
    <row r="6299" spans="1:8" outlineLevel="1" x14ac:dyDescent="0.25">
      <c r="A6299" s="15">
        <v>6299</v>
      </c>
      <c r="B6299" s="2" t="s">
        <v>58615</v>
      </c>
      <c r="C6299" s="1" t="s">
        <v>18188</v>
      </c>
      <c r="D6299" s="2" t="s">
        <v>18190</v>
      </c>
      <c r="E6299" s="1" t="s">
        <v>3</v>
      </c>
      <c r="F6299" s="1" t="s">
        <v>18189</v>
      </c>
      <c r="G6299" s="1" t="s">
        <v>1</v>
      </c>
      <c r="H6299" s="24">
        <v>515</v>
      </c>
    </row>
    <row r="6300" spans="1:8" outlineLevel="1" x14ac:dyDescent="0.25">
      <c r="A6300" s="15">
        <v>6300</v>
      </c>
      <c r="B6300" s="2" t="s">
        <v>58615</v>
      </c>
      <c r="C6300" s="1" t="s">
        <v>18191</v>
      </c>
      <c r="D6300" s="2" t="s">
        <v>18193</v>
      </c>
      <c r="E6300" s="1" t="s">
        <v>3</v>
      </c>
      <c r="F6300" s="1" t="s">
        <v>18192</v>
      </c>
      <c r="G6300" s="1" t="s">
        <v>1</v>
      </c>
      <c r="H6300" s="24">
        <v>550</v>
      </c>
    </row>
    <row r="6301" spans="1:8" outlineLevel="1" x14ac:dyDescent="0.25">
      <c r="A6301" s="15">
        <v>6301</v>
      </c>
      <c r="B6301" s="2" t="s">
        <v>58615</v>
      </c>
      <c r="C6301" s="1" t="s">
        <v>18194</v>
      </c>
      <c r="D6301" s="2" t="s">
        <v>18196</v>
      </c>
      <c r="E6301" s="1" t="s">
        <v>3</v>
      </c>
      <c r="F6301" s="1" t="s">
        <v>18195</v>
      </c>
      <c r="G6301" s="1" t="s">
        <v>1</v>
      </c>
      <c r="H6301" s="24">
        <v>550</v>
      </c>
    </row>
    <row r="6302" spans="1:8" outlineLevel="1" x14ac:dyDescent="0.25">
      <c r="A6302" s="15">
        <v>6302</v>
      </c>
      <c r="B6302" s="2" t="s">
        <v>58615</v>
      </c>
      <c r="C6302" s="1" t="s">
        <v>18197</v>
      </c>
      <c r="D6302" s="2" t="s">
        <v>18199</v>
      </c>
      <c r="E6302" s="1" t="s">
        <v>3</v>
      </c>
      <c r="F6302" s="1" t="s">
        <v>18198</v>
      </c>
      <c r="G6302" s="1" t="s">
        <v>1</v>
      </c>
      <c r="H6302" s="24">
        <v>550</v>
      </c>
    </row>
    <row r="6303" spans="1:8" outlineLevel="1" x14ac:dyDescent="0.25">
      <c r="A6303" s="15">
        <v>6303</v>
      </c>
      <c r="B6303" s="2" t="s">
        <v>58615</v>
      </c>
      <c r="C6303" s="1" t="s">
        <v>18200</v>
      </c>
      <c r="D6303" s="2" t="s">
        <v>18202</v>
      </c>
      <c r="E6303" s="1" t="s">
        <v>3</v>
      </c>
      <c r="F6303" s="1" t="s">
        <v>18201</v>
      </c>
      <c r="G6303" s="1" t="s">
        <v>1</v>
      </c>
      <c r="H6303" s="24">
        <v>587</v>
      </c>
    </row>
    <row r="6304" spans="1:8" outlineLevel="1" x14ac:dyDescent="0.25">
      <c r="A6304" s="15">
        <v>6304</v>
      </c>
      <c r="B6304" s="2" t="s">
        <v>58615</v>
      </c>
      <c r="C6304" s="1" t="s">
        <v>18203</v>
      </c>
      <c r="D6304" s="2" t="s">
        <v>18205</v>
      </c>
      <c r="E6304" s="1" t="s">
        <v>3</v>
      </c>
      <c r="F6304" s="1" t="s">
        <v>18204</v>
      </c>
      <c r="G6304" s="1" t="s">
        <v>1</v>
      </c>
      <c r="H6304" s="24">
        <v>622</v>
      </c>
    </row>
    <row r="6305" spans="1:8" outlineLevel="1" x14ac:dyDescent="0.25">
      <c r="A6305" s="15">
        <v>6305</v>
      </c>
      <c r="B6305" s="2" t="s">
        <v>58615</v>
      </c>
      <c r="C6305" s="1" t="s">
        <v>18206</v>
      </c>
      <c r="D6305" s="2" t="s">
        <v>18208</v>
      </c>
      <c r="E6305" s="1" t="s">
        <v>3</v>
      </c>
      <c r="F6305" s="1" t="s">
        <v>18207</v>
      </c>
      <c r="G6305" s="1" t="s">
        <v>1</v>
      </c>
      <c r="H6305" s="24">
        <v>658</v>
      </c>
    </row>
    <row r="6306" spans="1:8" outlineLevel="1" x14ac:dyDescent="0.25">
      <c r="A6306" s="15">
        <v>6306</v>
      </c>
      <c r="B6306" s="2" t="s">
        <v>58615</v>
      </c>
      <c r="C6306" s="1" t="s">
        <v>18209</v>
      </c>
      <c r="D6306" s="2" t="s">
        <v>18211</v>
      </c>
      <c r="E6306" s="1" t="s">
        <v>3</v>
      </c>
      <c r="F6306" s="1" t="s">
        <v>18210</v>
      </c>
      <c r="G6306" s="1" t="s">
        <v>1</v>
      </c>
      <c r="H6306" s="24">
        <v>693</v>
      </c>
    </row>
    <row r="6307" spans="1:8" outlineLevel="1" x14ac:dyDescent="0.25">
      <c r="A6307" s="15">
        <v>6307</v>
      </c>
      <c r="B6307" s="2" t="s">
        <v>58615</v>
      </c>
      <c r="C6307" s="1" t="s">
        <v>18212</v>
      </c>
      <c r="D6307" s="2" t="s">
        <v>18214</v>
      </c>
      <c r="E6307" s="1" t="s">
        <v>3</v>
      </c>
      <c r="F6307" s="1" t="s">
        <v>18213</v>
      </c>
      <c r="G6307" s="1" t="s">
        <v>1</v>
      </c>
      <c r="H6307" s="24">
        <v>768</v>
      </c>
    </row>
    <row r="6308" spans="1:8" outlineLevel="1" x14ac:dyDescent="0.25">
      <c r="A6308" s="15">
        <v>6308</v>
      </c>
      <c r="B6308" s="2" t="s">
        <v>58615</v>
      </c>
      <c r="C6308" s="1" t="s">
        <v>18215</v>
      </c>
      <c r="D6308" s="2" t="s">
        <v>18217</v>
      </c>
      <c r="E6308" s="1" t="s">
        <v>3</v>
      </c>
      <c r="F6308" s="1" t="s">
        <v>18216</v>
      </c>
      <c r="G6308" s="1" t="s">
        <v>1</v>
      </c>
      <c r="H6308" s="24">
        <v>836</v>
      </c>
    </row>
    <row r="6309" spans="1:8" outlineLevel="1" x14ac:dyDescent="0.25">
      <c r="A6309" s="15">
        <v>6309</v>
      </c>
      <c r="B6309" s="2" t="s">
        <v>58615</v>
      </c>
      <c r="C6309" s="1" t="s">
        <v>18218</v>
      </c>
      <c r="D6309" s="2" t="s">
        <v>18220</v>
      </c>
      <c r="E6309" s="1" t="s">
        <v>3</v>
      </c>
      <c r="F6309" s="1" t="s">
        <v>18219</v>
      </c>
      <c r="G6309" s="1" t="s">
        <v>1</v>
      </c>
      <c r="H6309" s="24">
        <v>920</v>
      </c>
    </row>
    <row r="6310" spans="1:8" outlineLevel="1" x14ac:dyDescent="0.25">
      <c r="A6310" s="15">
        <v>6310</v>
      </c>
      <c r="B6310" s="2" t="s">
        <v>58615</v>
      </c>
      <c r="C6310" s="1" t="s">
        <v>18221</v>
      </c>
      <c r="D6310" s="2" t="s">
        <v>18223</v>
      </c>
      <c r="E6310" s="1" t="s">
        <v>3</v>
      </c>
      <c r="F6310" s="1" t="s">
        <v>18222</v>
      </c>
      <c r="G6310" s="1" t="s">
        <v>1</v>
      </c>
      <c r="H6310" s="24">
        <v>1012</v>
      </c>
    </row>
    <row r="6311" spans="1:8" outlineLevel="1" x14ac:dyDescent="0.25">
      <c r="A6311" s="15">
        <v>6311</v>
      </c>
      <c r="B6311" s="2" t="s">
        <v>58615</v>
      </c>
      <c r="C6311" s="1" t="s">
        <v>18224</v>
      </c>
      <c r="D6311" s="2" t="s">
        <v>18226</v>
      </c>
      <c r="E6311" s="1" t="s">
        <v>3</v>
      </c>
      <c r="F6311" s="1" t="s">
        <v>18225</v>
      </c>
      <c r="G6311" s="1" t="s">
        <v>1</v>
      </c>
      <c r="H6311" s="24">
        <v>336</v>
      </c>
    </row>
    <row r="6312" spans="1:8" outlineLevel="1" x14ac:dyDescent="0.25">
      <c r="A6312" s="15">
        <v>6312</v>
      </c>
      <c r="B6312" s="2" t="s">
        <v>58615</v>
      </c>
      <c r="C6312" s="1" t="s">
        <v>18227</v>
      </c>
      <c r="D6312" s="2" t="s">
        <v>18229</v>
      </c>
      <c r="E6312" s="1" t="s">
        <v>3</v>
      </c>
      <c r="F6312" s="1" t="s">
        <v>18228</v>
      </c>
      <c r="G6312" s="1" t="s">
        <v>1</v>
      </c>
      <c r="H6312" s="24">
        <v>427</v>
      </c>
    </row>
    <row r="6313" spans="1:8" outlineLevel="1" x14ac:dyDescent="0.25">
      <c r="A6313" s="15">
        <v>6313</v>
      </c>
      <c r="B6313" s="2" t="s">
        <v>58615</v>
      </c>
      <c r="C6313" s="1" t="s">
        <v>18230</v>
      </c>
      <c r="D6313" s="2" t="s">
        <v>18232</v>
      </c>
      <c r="E6313" s="1" t="s">
        <v>3</v>
      </c>
      <c r="F6313" s="1" t="s">
        <v>18231</v>
      </c>
      <c r="G6313" s="1" t="s">
        <v>1</v>
      </c>
      <c r="H6313" s="24">
        <v>427</v>
      </c>
    </row>
    <row r="6314" spans="1:8" outlineLevel="1" x14ac:dyDescent="0.25">
      <c r="A6314" s="15">
        <v>6314</v>
      </c>
      <c r="B6314" s="2" t="s">
        <v>58615</v>
      </c>
      <c r="C6314" s="1" t="s">
        <v>18233</v>
      </c>
      <c r="D6314" s="2" t="s">
        <v>18235</v>
      </c>
      <c r="E6314" s="1" t="s">
        <v>3</v>
      </c>
      <c r="F6314" s="1" t="s">
        <v>18234</v>
      </c>
      <c r="G6314" s="1" t="s">
        <v>1</v>
      </c>
      <c r="H6314" s="24">
        <v>499</v>
      </c>
    </row>
    <row r="6315" spans="1:8" outlineLevel="1" x14ac:dyDescent="0.25">
      <c r="A6315" s="15">
        <v>6315</v>
      </c>
      <c r="B6315" s="2" t="s">
        <v>58615</v>
      </c>
      <c r="C6315" s="1" t="s">
        <v>18236</v>
      </c>
      <c r="D6315" s="2" t="s">
        <v>18238</v>
      </c>
      <c r="E6315" s="1" t="s">
        <v>3</v>
      </c>
      <c r="F6315" s="1" t="s">
        <v>18237</v>
      </c>
      <c r="G6315" s="1" t="s">
        <v>1</v>
      </c>
      <c r="H6315" s="24">
        <v>499</v>
      </c>
    </row>
    <row r="6316" spans="1:8" outlineLevel="1" x14ac:dyDescent="0.25">
      <c r="A6316" s="15">
        <v>6316</v>
      </c>
      <c r="B6316" s="2" t="s">
        <v>58615</v>
      </c>
      <c r="C6316" s="1" t="s">
        <v>18239</v>
      </c>
      <c r="D6316" s="2" t="s">
        <v>18241</v>
      </c>
      <c r="E6316" s="1" t="s">
        <v>3</v>
      </c>
      <c r="F6316" s="1" t="s">
        <v>18240</v>
      </c>
      <c r="G6316" s="1" t="s">
        <v>1</v>
      </c>
      <c r="H6316" s="24">
        <v>499</v>
      </c>
    </row>
    <row r="6317" spans="1:8" outlineLevel="1" x14ac:dyDescent="0.25">
      <c r="A6317" s="15">
        <v>6317</v>
      </c>
      <c r="B6317" s="2" t="s">
        <v>58615</v>
      </c>
      <c r="C6317" s="1" t="s">
        <v>18242</v>
      </c>
      <c r="D6317" s="2" t="s">
        <v>18244</v>
      </c>
      <c r="E6317" s="1" t="s">
        <v>3</v>
      </c>
      <c r="F6317" s="1" t="s">
        <v>18243</v>
      </c>
      <c r="G6317" s="1" t="s">
        <v>1</v>
      </c>
      <c r="H6317" s="24">
        <v>499</v>
      </c>
    </row>
    <row r="6318" spans="1:8" outlineLevel="1" x14ac:dyDescent="0.25">
      <c r="A6318" s="15">
        <v>6318</v>
      </c>
      <c r="B6318" s="2" t="s">
        <v>58615</v>
      </c>
      <c r="C6318" s="1" t="s">
        <v>18245</v>
      </c>
      <c r="D6318" s="2" t="s">
        <v>18247</v>
      </c>
      <c r="E6318" s="1" t="s">
        <v>3</v>
      </c>
      <c r="F6318" s="1" t="s">
        <v>18246</v>
      </c>
      <c r="G6318" s="1" t="s">
        <v>1</v>
      </c>
      <c r="H6318" s="24">
        <v>537</v>
      </c>
    </row>
    <row r="6319" spans="1:8" outlineLevel="1" x14ac:dyDescent="0.25">
      <c r="A6319" s="15">
        <v>6319</v>
      </c>
      <c r="B6319" s="2" t="s">
        <v>58615</v>
      </c>
      <c r="C6319" s="1" t="s">
        <v>18248</v>
      </c>
      <c r="D6319" s="2" t="s">
        <v>18250</v>
      </c>
      <c r="E6319" s="1" t="s">
        <v>3</v>
      </c>
      <c r="F6319" s="1" t="s">
        <v>18249</v>
      </c>
      <c r="G6319" s="1" t="s">
        <v>1</v>
      </c>
      <c r="H6319" s="24">
        <v>573</v>
      </c>
    </row>
    <row r="6320" spans="1:8" outlineLevel="1" x14ac:dyDescent="0.25">
      <c r="A6320" s="15">
        <v>6320</v>
      </c>
      <c r="B6320" s="2" t="s">
        <v>58615</v>
      </c>
      <c r="C6320" s="1" t="s">
        <v>18251</v>
      </c>
      <c r="D6320" s="2" t="s">
        <v>18253</v>
      </c>
      <c r="E6320" s="1" t="s">
        <v>3</v>
      </c>
      <c r="F6320" s="1" t="s">
        <v>18252</v>
      </c>
      <c r="G6320" s="1" t="s">
        <v>1</v>
      </c>
      <c r="H6320" s="24">
        <v>573</v>
      </c>
    </row>
    <row r="6321" spans="1:8" outlineLevel="1" x14ac:dyDescent="0.25">
      <c r="A6321" s="15">
        <v>6321</v>
      </c>
      <c r="B6321" s="2" t="s">
        <v>58615</v>
      </c>
      <c r="C6321" s="1" t="s">
        <v>18254</v>
      </c>
      <c r="D6321" s="2" t="s">
        <v>18256</v>
      </c>
      <c r="E6321" s="1" t="s">
        <v>3</v>
      </c>
      <c r="F6321" s="1" t="s">
        <v>18255</v>
      </c>
      <c r="G6321" s="1" t="s">
        <v>1</v>
      </c>
      <c r="H6321" s="24">
        <v>573</v>
      </c>
    </row>
    <row r="6322" spans="1:8" outlineLevel="1" x14ac:dyDescent="0.25">
      <c r="A6322" s="15">
        <v>6322</v>
      </c>
      <c r="B6322" s="2" t="s">
        <v>58615</v>
      </c>
      <c r="C6322" s="1" t="s">
        <v>18257</v>
      </c>
      <c r="D6322" s="2" t="s">
        <v>18259</v>
      </c>
      <c r="E6322" s="1" t="s">
        <v>3</v>
      </c>
      <c r="F6322" s="1" t="s">
        <v>18258</v>
      </c>
      <c r="G6322" s="1" t="s">
        <v>1</v>
      </c>
      <c r="H6322" s="24">
        <v>611</v>
      </c>
    </row>
    <row r="6323" spans="1:8" outlineLevel="1" x14ac:dyDescent="0.25">
      <c r="A6323" s="15">
        <v>6323</v>
      </c>
      <c r="B6323" s="2" t="s">
        <v>58615</v>
      </c>
      <c r="C6323" s="1" t="s">
        <v>18260</v>
      </c>
      <c r="D6323" s="2" t="s">
        <v>18262</v>
      </c>
      <c r="E6323" s="1" t="s">
        <v>3</v>
      </c>
      <c r="F6323" s="1" t="s">
        <v>18261</v>
      </c>
      <c r="G6323" s="1" t="s">
        <v>1</v>
      </c>
      <c r="H6323" s="24">
        <v>650</v>
      </c>
    </row>
    <row r="6324" spans="1:8" outlineLevel="1" x14ac:dyDescent="0.25">
      <c r="A6324" s="15">
        <v>6324</v>
      </c>
      <c r="B6324" s="2" t="s">
        <v>58615</v>
      </c>
      <c r="C6324" s="1" t="s">
        <v>18263</v>
      </c>
      <c r="D6324" s="2" t="s">
        <v>18265</v>
      </c>
      <c r="E6324" s="1" t="s">
        <v>3</v>
      </c>
      <c r="F6324" s="1" t="s">
        <v>18264</v>
      </c>
      <c r="G6324" s="1" t="s">
        <v>1</v>
      </c>
      <c r="H6324" s="24">
        <v>685</v>
      </c>
    </row>
    <row r="6325" spans="1:8" outlineLevel="1" x14ac:dyDescent="0.25">
      <c r="A6325" s="15">
        <v>6325</v>
      </c>
      <c r="B6325" s="2" t="s">
        <v>58615</v>
      </c>
      <c r="C6325" s="1" t="s">
        <v>18266</v>
      </c>
      <c r="D6325" s="2" t="s">
        <v>18268</v>
      </c>
      <c r="E6325" s="1" t="s">
        <v>3</v>
      </c>
      <c r="F6325" s="1" t="s">
        <v>18267</v>
      </c>
      <c r="G6325" s="1" t="s">
        <v>1</v>
      </c>
      <c r="H6325" s="24">
        <v>722</v>
      </c>
    </row>
    <row r="6326" spans="1:8" outlineLevel="1" x14ac:dyDescent="0.25">
      <c r="A6326" s="15">
        <v>6326</v>
      </c>
      <c r="B6326" s="2" t="s">
        <v>58615</v>
      </c>
      <c r="C6326" s="1" t="s">
        <v>18269</v>
      </c>
      <c r="D6326" s="2" t="s">
        <v>18271</v>
      </c>
      <c r="E6326" s="1" t="s">
        <v>3</v>
      </c>
      <c r="F6326" s="1" t="s">
        <v>18270</v>
      </c>
      <c r="G6326" s="1" t="s">
        <v>1</v>
      </c>
      <c r="H6326" s="24">
        <v>798</v>
      </c>
    </row>
    <row r="6327" spans="1:8" outlineLevel="1" x14ac:dyDescent="0.25">
      <c r="A6327" s="15">
        <v>6327</v>
      </c>
      <c r="B6327" s="2" t="s">
        <v>58615</v>
      </c>
      <c r="C6327" s="1" t="s">
        <v>18272</v>
      </c>
      <c r="D6327" s="2" t="s">
        <v>18274</v>
      </c>
      <c r="E6327" s="1" t="s">
        <v>3</v>
      </c>
      <c r="F6327" s="1" t="s">
        <v>18273</v>
      </c>
      <c r="G6327" s="1" t="s">
        <v>1</v>
      </c>
      <c r="H6327" s="24">
        <v>872</v>
      </c>
    </row>
    <row r="6328" spans="1:8" outlineLevel="1" x14ac:dyDescent="0.25">
      <c r="A6328" s="15">
        <v>6328</v>
      </c>
      <c r="B6328" s="2" t="s">
        <v>58615</v>
      </c>
      <c r="C6328" s="1" t="s">
        <v>18275</v>
      </c>
      <c r="D6328" s="2" t="s">
        <v>18277</v>
      </c>
      <c r="E6328" s="1" t="s">
        <v>3</v>
      </c>
      <c r="F6328" s="1" t="s">
        <v>18276</v>
      </c>
      <c r="G6328" s="1" t="s">
        <v>1</v>
      </c>
      <c r="H6328" s="24">
        <v>958</v>
      </c>
    </row>
    <row r="6329" spans="1:8" outlineLevel="1" x14ac:dyDescent="0.25">
      <c r="A6329" s="15">
        <v>6329</v>
      </c>
      <c r="B6329" s="2" t="s">
        <v>58615</v>
      </c>
      <c r="C6329" s="1" t="s">
        <v>18278</v>
      </c>
      <c r="D6329" s="2" t="s">
        <v>18280</v>
      </c>
      <c r="E6329" s="1" t="s">
        <v>3</v>
      </c>
      <c r="F6329" s="1" t="s">
        <v>18279</v>
      </c>
      <c r="G6329" s="1" t="s">
        <v>1</v>
      </c>
      <c r="H6329" s="24">
        <v>1055</v>
      </c>
    </row>
    <row r="6330" spans="1:8" outlineLevel="1" x14ac:dyDescent="0.25">
      <c r="A6330" s="15">
        <v>6330</v>
      </c>
      <c r="B6330" s="2" t="s">
        <v>58615</v>
      </c>
      <c r="C6330" s="1" t="s">
        <v>18281</v>
      </c>
      <c r="D6330" s="2" t="s">
        <v>18283</v>
      </c>
      <c r="E6330" s="1" t="s">
        <v>3</v>
      </c>
      <c r="F6330" s="1" t="s">
        <v>18282</v>
      </c>
      <c r="G6330" s="1" t="s">
        <v>1</v>
      </c>
      <c r="H6330" s="24">
        <v>349</v>
      </c>
    </row>
    <row r="6331" spans="1:8" outlineLevel="1" x14ac:dyDescent="0.25">
      <c r="A6331" s="15">
        <v>6331</v>
      </c>
      <c r="B6331" s="2" t="s">
        <v>58615</v>
      </c>
      <c r="C6331" s="1" t="s">
        <v>18284</v>
      </c>
      <c r="D6331" s="2" t="s">
        <v>18286</v>
      </c>
      <c r="E6331" s="1" t="s">
        <v>3</v>
      </c>
      <c r="F6331" s="1" t="s">
        <v>18285</v>
      </c>
      <c r="G6331" s="1" t="s">
        <v>1</v>
      </c>
      <c r="H6331" s="24">
        <v>440</v>
      </c>
    </row>
    <row r="6332" spans="1:8" outlineLevel="1" x14ac:dyDescent="0.25">
      <c r="A6332" s="15">
        <v>6332</v>
      </c>
      <c r="B6332" s="2" t="s">
        <v>58615</v>
      </c>
      <c r="C6332" s="1" t="s">
        <v>18287</v>
      </c>
      <c r="D6332" s="2" t="s">
        <v>18289</v>
      </c>
      <c r="E6332" s="1" t="s">
        <v>3</v>
      </c>
      <c r="F6332" s="1" t="s">
        <v>18288</v>
      </c>
      <c r="G6332" s="1" t="s">
        <v>1</v>
      </c>
      <c r="H6332" s="24">
        <v>440</v>
      </c>
    </row>
    <row r="6333" spans="1:8" outlineLevel="1" x14ac:dyDescent="0.25">
      <c r="A6333" s="15">
        <v>6333</v>
      </c>
      <c r="B6333" s="2" t="s">
        <v>58615</v>
      </c>
      <c r="C6333" s="1" t="s">
        <v>18290</v>
      </c>
      <c r="D6333" s="2" t="s">
        <v>18292</v>
      </c>
      <c r="E6333" s="1" t="s">
        <v>3</v>
      </c>
      <c r="F6333" s="1" t="s">
        <v>18291</v>
      </c>
      <c r="G6333" s="1" t="s">
        <v>1</v>
      </c>
      <c r="H6333" s="24">
        <v>518</v>
      </c>
    </row>
    <row r="6334" spans="1:8" outlineLevel="1" x14ac:dyDescent="0.25">
      <c r="A6334" s="15">
        <v>6334</v>
      </c>
      <c r="B6334" s="2" t="s">
        <v>58615</v>
      </c>
      <c r="C6334" s="1" t="s">
        <v>18293</v>
      </c>
      <c r="D6334" s="2" t="s">
        <v>18295</v>
      </c>
      <c r="E6334" s="1" t="s">
        <v>3</v>
      </c>
      <c r="F6334" s="1" t="s">
        <v>18294</v>
      </c>
      <c r="G6334" s="1" t="s">
        <v>1</v>
      </c>
      <c r="H6334" s="24">
        <v>518</v>
      </c>
    </row>
    <row r="6335" spans="1:8" outlineLevel="1" x14ac:dyDescent="0.25">
      <c r="A6335" s="15">
        <v>6335</v>
      </c>
      <c r="B6335" s="2" t="s">
        <v>58615</v>
      </c>
      <c r="C6335" s="1" t="s">
        <v>18296</v>
      </c>
      <c r="D6335" s="2" t="s">
        <v>18298</v>
      </c>
      <c r="E6335" s="1" t="s">
        <v>3</v>
      </c>
      <c r="F6335" s="1" t="s">
        <v>18297</v>
      </c>
      <c r="G6335" s="1" t="s">
        <v>1</v>
      </c>
      <c r="H6335" s="24">
        <v>518</v>
      </c>
    </row>
    <row r="6336" spans="1:8" outlineLevel="1" x14ac:dyDescent="0.25">
      <c r="A6336" s="15">
        <v>6336</v>
      </c>
      <c r="B6336" s="2" t="s">
        <v>58615</v>
      </c>
      <c r="C6336" s="1" t="s">
        <v>18299</v>
      </c>
      <c r="D6336" s="2" t="s">
        <v>18301</v>
      </c>
      <c r="E6336" s="1" t="s">
        <v>3</v>
      </c>
      <c r="F6336" s="1" t="s">
        <v>18300</v>
      </c>
      <c r="G6336" s="1" t="s">
        <v>1</v>
      </c>
      <c r="H6336" s="24">
        <v>518</v>
      </c>
    </row>
    <row r="6337" spans="1:8" outlineLevel="1" x14ac:dyDescent="0.25">
      <c r="A6337" s="15">
        <v>6337</v>
      </c>
      <c r="B6337" s="2" t="s">
        <v>58615</v>
      </c>
      <c r="C6337" s="1" t="s">
        <v>18302</v>
      </c>
      <c r="D6337" s="2" t="s">
        <v>18304</v>
      </c>
      <c r="E6337" s="1" t="s">
        <v>3</v>
      </c>
      <c r="F6337" s="1" t="s">
        <v>18303</v>
      </c>
      <c r="G6337" s="1" t="s">
        <v>1</v>
      </c>
      <c r="H6337" s="24">
        <v>557</v>
      </c>
    </row>
    <row r="6338" spans="1:8" outlineLevel="1" x14ac:dyDescent="0.25">
      <c r="A6338" s="15">
        <v>6338</v>
      </c>
      <c r="B6338" s="2" t="s">
        <v>58615</v>
      </c>
      <c r="C6338" s="1" t="s">
        <v>18305</v>
      </c>
      <c r="D6338" s="2" t="s">
        <v>18307</v>
      </c>
      <c r="E6338" s="1" t="s">
        <v>3</v>
      </c>
      <c r="F6338" s="1" t="s">
        <v>18306</v>
      </c>
      <c r="G6338" s="1" t="s">
        <v>1</v>
      </c>
      <c r="H6338" s="24">
        <v>597</v>
      </c>
    </row>
    <row r="6339" spans="1:8" outlineLevel="1" x14ac:dyDescent="0.25">
      <c r="A6339" s="15">
        <v>6339</v>
      </c>
      <c r="B6339" s="2" t="s">
        <v>58615</v>
      </c>
      <c r="C6339" s="1" t="s">
        <v>18308</v>
      </c>
      <c r="D6339" s="2" t="s">
        <v>18310</v>
      </c>
      <c r="E6339" s="1" t="s">
        <v>3</v>
      </c>
      <c r="F6339" s="1" t="s">
        <v>18309</v>
      </c>
      <c r="G6339" s="1" t="s">
        <v>1</v>
      </c>
      <c r="H6339" s="24">
        <v>597</v>
      </c>
    </row>
    <row r="6340" spans="1:8" outlineLevel="1" x14ac:dyDescent="0.25">
      <c r="A6340" s="15">
        <v>6340</v>
      </c>
      <c r="B6340" s="2" t="s">
        <v>58615</v>
      </c>
      <c r="C6340" s="1" t="s">
        <v>18311</v>
      </c>
      <c r="D6340" s="2" t="s">
        <v>18313</v>
      </c>
      <c r="E6340" s="1" t="s">
        <v>3</v>
      </c>
      <c r="F6340" s="1" t="s">
        <v>18312</v>
      </c>
      <c r="G6340" s="1" t="s">
        <v>1</v>
      </c>
      <c r="H6340" s="24">
        <v>597</v>
      </c>
    </row>
    <row r="6341" spans="1:8" outlineLevel="1" x14ac:dyDescent="0.25">
      <c r="A6341" s="15">
        <v>6341</v>
      </c>
      <c r="B6341" s="2" t="s">
        <v>58615</v>
      </c>
      <c r="C6341" s="1" t="s">
        <v>18314</v>
      </c>
      <c r="D6341" s="2" t="s">
        <v>18316</v>
      </c>
      <c r="E6341" s="1" t="s">
        <v>3</v>
      </c>
      <c r="F6341" s="1" t="s">
        <v>18315</v>
      </c>
      <c r="G6341" s="1" t="s">
        <v>1</v>
      </c>
      <c r="H6341" s="24">
        <v>634</v>
      </c>
    </row>
    <row r="6342" spans="1:8" outlineLevel="1" x14ac:dyDescent="0.25">
      <c r="A6342" s="15">
        <v>6342</v>
      </c>
      <c r="B6342" s="2" t="s">
        <v>58615</v>
      </c>
      <c r="C6342" s="1" t="s">
        <v>18317</v>
      </c>
      <c r="D6342" s="2" t="s">
        <v>18319</v>
      </c>
      <c r="E6342" s="1" t="s">
        <v>3</v>
      </c>
      <c r="F6342" s="1" t="s">
        <v>18318</v>
      </c>
      <c r="G6342" s="1" t="s">
        <v>1</v>
      </c>
      <c r="H6342" s="24">
        <v>672</v>
      </c>
    </row>
    <row r="6343" spans="1:8" outlineLevel="1" x14ac:dyDescent="0.25">
      <c r="A6343" s="15">
        <v>6343</v>
      </c>
      <c r="B6343" s="2" t="s">
        <v>58615</v>
      </c>
      <c r="C6343" s="1" t="s">
        <v>18320</v>
      </c>
      <c r="D6343" s="2" t="s">
        <v>18322</v>
      </c>
      <c r="E6343" s="1" t="s">
        <v>3</v>
      </c>
      <c r="F6343" s="1" t="s">
        <v>18321</v>
      </c>
      <c r="G6343" s="1" t="s">
        <v>1</v>
      </c>
      <c r="H6343" s="24">
        <v>713</v>
      </c>
    </row>
    <row r="6344" spans="1:8" outlineLevel="1" x14ac:dyDescent="0.25">
      <c r="A6344" s="15">
        <v>6344</v>
      </c>
      <c r="B6344" s="2" t="s">
        <v>58615</v>
      </c>
      <c r="C6344" s="1" t="s">
        <v>18323</v>
      </c>
      <c r="D6344" s="2" t="s">
        <v>18325</v>
      </c>
      <c r="E6344" s="1" t="s">
        <v>3</v>
      </c>
      <c r="F6344" s="1" t="s">
        <v>18324</v>
      </c>
      <c r="G6344" s="1" t="s">
        <v>1</v>
      </c>
      <c r="H6344" s="24">
        <v>752</v>
      </c>
    </row>
    <row r="6345" spans="1:8" outlineLevel="1" x14ac:dyDescent="0.25">
      <c r="A6345" s="15">
        <v>6345</v>
      </c>
      <c r="B6345" s="2" t="s">
        <v>58615</v>
      </c>
      <c r="C6345" s="1" t="s">
        <v>18326</v>
      </c>
      <c r="D6345" s="2" t="s">
        <v>18328</v>
      </c>
      <c r="E6345" s="1" t="s">
        <v>3</v>
      </c>
      <c r="F6345" s="1" t="s">
        <v>18327</v>
      </c>
      <c r="G6345" s="1" t="s">
        <v>1</v>
      </c>
      <c r="H6345" s="24">
        <v>829</v>
      </c>
    </row>
    <row r="6346" spans="1:8" outlineLevel="1" x14ac:dyDescent="0.25">
      <c r="A6346" s="15">
        <v>6346</v>
      </c>
      <c r="B6346" s="2" t="s">
        <v>58615</v>
      </c>
      <c r="C6346" s="1" t="s">
        <v>18329</v>
      </c>
      <c r="D6346" s="2" t="s">
        <v>18331</v>
      </c>
      <c r="E6346" s="1" t="s">
        <v>3</v>
      </c>
      <c r="F6346" s="1" t="s">
        <v>18330</v>
      </c>
      <c r="G6346" s="1" t="s">
        <v>1</v>
      </c>
      <c r="H6346" s="24">
        <v>907</v>
      </c>
    </row>
    <row r="6347" spans="1:8" outlineLevel="1" x14ac:dyDescent="0.25">
      <c r="A6347" s="15">
        <v>6347</v>
      </c>
      <c r="B6347" s="2" t="s">
        <v>58615</v>
      </c>
      <c r="C6347" s="1" t="s">
        <v>18332</v>
      </c>
      <c r="D6347" s="2" t="s">
        <v>18334</v>
      </c>
      <c r="E6347" s="1" t="s">
        <v>3</v>
      </c>
      <c r="F6347" s="1" t="s">
        <v>18333</v>
      </c>
      <c r="G6347" s="1" t="s">
        <v>1</v>
      </c>
      <c r="H6347" s="24">
        <v>998</v>
      </c>
    </row>
    <row r="6348" spans="1:8" outlineLevel="1" x14ac:dyDescent="0.25">
      <c r="A6348" s="15">
        <v>6348</v>
      </c>
      <c r="B6348" s="2" t="s">
        <v>58615</v>
      </c>
      <c r="C6348" s="1" t="s">
        <v>18335</v>
      </c>
      <c r="D6348" s="2" t="s">
        <v>18337</v>
      </c>
      <c r="E6348" s="1" t="s">
        <v>3</v>
      </c>
      <c r="F6348" s="1" t="s">
        <v>18336</v>
      </c>
      <c r="G6348" s="1" t="s">
        <v>1</v>
      </c>
      <c r="H6348" s="24">
        <v>1098</v>
      </c>
    </row>
    <row r="6349" spans="1:8" outlineLevel="1" x14ac:dyDescent="0.25">
      <c r="A6349" s="15">
        <v>6349</v>
      </c>
      <c r="B6349" s="2" t="s">
        <v>58615</v>
      </c>
      <c r="C6349" s="1" t="s">
        <v>18338</v>
      </c>
      <c r="D6349" s="2" t="s">
        <v>18340</v>
      </c>
      <c r="E6349" s="1" t="s">
        <v>3</v>
      </c>
      <c r="F6349" s="1" t="s">
        <v>18339</v>
      </c>
      <c r="G6349" s="1" t="s">
        <v>1</v>
      </c>
      <c r="H6349" s="24">
        <v>349</v>
      </c>
    </row>
    <row r="6350" spans="1:8" outlineLevel="1" x14ac:dyDescent="0.25">
      <c r="A6350" s="15">
        <v>6350</v>
      </c>
      <c r="B6350" s="2" t="s">
        <v>58615</v>
      </c>
      <c r="C6350" s="1" t="s">
        <v>18341</v>
      </c>
      <c r="D6350" s="2" t="s">
        <v>18343</v>
      </c>
      <c r="E6350" s="1" t="s">
        <v>3</v>
      </c>
      <c r="F6350" s="1" t="s">
        <v>18342</v>
      </c>
      <c r="G6350" s="1" t="s">
        <v>1</v>
      </c>
      <c r="H6350" s="24">
        <v>440</v>
      </c>
    </row>
    <row r="6351" spans="1:8" outlineLevel="1" x14ac:dyDescent="0.25">
      <c r="A6351" s="15">
        <v>6351</v>
      </c>
      <c r="B6351" s="2" t="s">
        <v>58615</v>
      </c>
      <c r="C6351" s="1" t="s">
        <v>18344</v>
      </c>
      <c r="D6351" s="2" t="s">
        <v>18346</v>
      </c>
      <c r="E6351" s="1" t="s">
        <v>3</v>
      </c>
      <c r="F6351" s="1" t="s">
        <v>18345</v>
      </c>
      <c r="G6351" s="1" t="s">
        <v>1</v>
      </c>
      <c r="H6351" s="24">
        <v>440</v>
      </c>
    </row>
    <row r="6352" spans="1:8" outlineLevel="1" x14ac:dyDescent="0.25">
      <c r="A6352" s="15">
        <v>6352</v>
      </c>
      <c r="B6352" s="2" t="s">
        <v>58615</v>
      </c>
      <c r="C6352" s="1" t="s">
        <v>18347</v>
      </c>
      <c r="D6352" s="2" t="s">
        <v>18349</v>
      </c>
      <c r="E6352" s="1" t="s">
        <v>3</v>
      </c>
      <c r="F6352" s="1" t="s">
        <v>18348</v>
      </c>
      <c r="G6352" s="1" t="s">
        <v>1</v>
      </c>
      <c r="H6352" s="24">
        <v>518</v>
      </c>
    </row>
    <row r="6353" spans="1:8" outlineLevel="1" x14ac:dyDescent="0.25">
      <c r="A6353" s="15">
        <v>6353</v>
      </c>
      <c r="B6353" s="2" t="s">
        <v>58615</v>
      </c>
      <c r="C6353" s="1" t="s">
        <v>18350</v>
      </c>
      <c r="D6353" s="2" t="s">
        <v>18352</v>
      </c>
      <c r="E6353" s="1" t="s">
        <v>3</v>
      </c>
      <c r="F6353" s="1" t="s">
        <v>18351</v>
      </c>
      <c r="G6353" s="1" t="s">
        <v>1</v>
      </c>
      <c r="H6353" s="24">
        <v>518</v>
      </c>
    </row>
    <row r="6354" spans="1:8" outlineLevel="1" x14ac:dyDescent="0.25">
      <c r="A6354" s="15">
        <v>6354</v>
      </c>
      <c r="B6354" s="2" t="s">
        <v>58615</v>
      </c>
      <c r="C6354" s="1" t="s">
        <v>18353</v>
      </c>
      <c r="D6354" s="2" t="s">
        <v>18355</v>
      </c>
      <c r="E6354" s="1" t="s">
        <v>3</v>
      </c>
      <c r="F6354" s="1" t="s">
        <v>18354</v>
      </c>
      <c r="G6354" s="1" t="s">
        <v>1</v>
      </c>
      <c r="H6354" s="24">
        <v>518</v>
      </c>
    </row>
    <row r="6355" spans="1:8" outlineLevel="1" x14ac:dyDescent="0.25">
      <c r="A6355" s="15">
        <v>6355</v>
      </c>
      <c r="B6355" s="2" t="s">
        <v>58615</v>
      </c>
      <c r="C6355" s="1" t="s">
        <v>18356</v>
      </c>
      <c r="D6355" s="2" t="s">
        <v>18358</v>
      </c>
      <c r="E6355" s="1" t="s">
        <v>3</v>
      </c>
      <c r="F6355" s="1" t="s">
        <v>18357</v>
      </c>
      <c r="G6355" s="1" t="s">
        <v>1</v>
      </c>
      <c r="H6355" s="24">
        <v>518</v>
      </c>
    </row>
    <row r="6356" spans="1:8" outlineLevel="1" x14ac:dyDescent="0.25">
      <c r="A6356" s="15">
        <v>6356</v>
      </c>
      <c r="B6356" s="2" t="s">
        <v>58615</v>
      </c>
      <c r="C6356" s="1" t="s">
        <v>18359</v>
      </c>
      <c r="D6356" s="2" t="s">
        <v>18361</v>
      </c>
      <c r="E6356" s="1" t="s">
        <v>3</v>
      </c>
      <c r="F6356" s="1" t="s">
        <v>18360</v>
      </c>
      <c r="G6356" s="1" t="s">
        <v>1</v>
      </c>
      <c r="H6356" s="24">
        <v>557</v>
      </c>
    </row>
    <row r="6357" spans="1:8" outlineLevel="1" x14ac:dyDescent="0.25">
      <c r="A6357" s="15">
        <v>6357</v>
      </c>
      <c r="B6357" s="2" t="s">
        <v>58615</v>
      </c>
      <c r="C6357" s="1" t="s">
        <v>18362</v>
      </c>
      <c r="D6357" s="2" t="s">
        <v>18364</v>
      </c>
      <c r="E6357" s="1" t="s">
        <v>3</v>
      </c>
      <c r="F6357" s="1" t="s">
        <v>18363</v>
      </c>
      <c r="G6357" s="1" t="s">
        <v>1</v>
      </c>
      <c r="H6357" s="24">
        <v>597</v>
      </c>
    </row>
    <row r="6358" spans="1:8" outlineLevel="1" x14ac:dyDescent="0.25">
      <c r="A6358" s="15">
        <v>6358</v>
      </c>
      <c r="B6358" s="2" t="s">
        <v>58615</v>
      </c>
      <c r="C6358" s="1" t="s">
        <v>18365</v>
      </c>
      <c r="D6358" s="2" t="s">
        <v>18367</v>
      </c>
      <c r="E6358" s="1" t="s">
        <v>3</v>
      </c>
      <c r="F6358" s="1" t="s">
        <v>18366</v>
      </c>
      <c r="G6358" s="1" t="s">
        <v>1</v>
      </c>
      <c r="H6358" s="24">
        <v>597</v>
      </c>
    </row>
    <row r="6359" spans="1:8" outlineLevel="1" x14ac:dyDescent="0.25">
      <c r="A6359" s="15">
        <v>6359</v>
      </c>
      <c r="B6359" s="2" t="s">
        <v>58615</v>
      </c>
      <c r="C6359" s="1" t="s">
        <v>18368</v>
      </c>
      <c r="D6359" s="2" t="s">
        <v>18370</v>
      </c>
      <c r="E6359" s="1" t="s">
        <v>3</v>
      </c>
      <c r="F6359" s="1" t="s">
        <v>18369</v>
      </c>
      <c r="G6359" s="1" t="s">
        <v>1</v>
      </c>
      <c r="H6359" s="24">
        <v>597</v>
      </c>
    </row>
    <row r="6360" spans="1:8" outlineLevel="1" x14ac:dyDescent="0.25">
      <c r="A6360" s="15">
        <v>6360</v>
      </c>
      <c r="B6360" s="2" t="s">
        <v>58615</v>
      </c>
      <c r="C6360" s="1" t="s">
        <v>18371</v>
      </c>
      <c r="D6360" s="2" t="s">
        <v>18373</v>
      </c>
      <c r="E6360" s="1" t="s">
        <v>3</v>
      </c>
      <c r="F6360" s="1" t="s">
        <v>18372</v>
      </c>
      <c r="G6360" s="1" t="s">
        <v>1</v>
      </c>
      <c r="H6360" s="24">
        <v>634</v>
      </c>
    </row>
    <row r="6361" spans="1:8" outlineLevel="1" x14ac:dyDescent="0.25">
      <c r="A6361" s="15">
        <v>6361</v>
      </c>
      <c r="B6361" s="2" t="s">
        <v>58615</v>
      </c>
      <c r="C6361" s="1" t="s">
        <v>18374</v>
      </c>
      <c r="D6361" s="2" t="s">
        <v>18376</v>
      </c>
      <c r="E6361" s="1" t="s">
        <v>3</v>
      </c>
      <c r="F6361" s="1" t="s">
        <v>18375</v>
      </c>
      <c r="G6361" s="1" t="s">
        <v>1</v>
      </c>
      <c r="H6361" s="24">
        <v>672</v>
      </c>
    </row>
    <row r="6362" spans="1:8" outlineLevel="1" x14ac:dyDescent="0.25">
      <c r="A6362" s="15">
        <v>6362</v>
      </c>
      <c r="B6362" s="2" t="s">
        <v>58615</v>
      </c>
      <c r="C6362" s="1" t="s">
        <v>18377</v>
      </c>
      <c r="D6362" s="2" t="s">
        <v>18379</v>
      </c>
      <c r="E6362" s="1" t="s">
        <v>3</v>
      </c>
      <c r="F6362" s="1" t="s">
        <v>18378</v>
      </c>
      <c r="G6362" s="1" t="s">
        <v>1</v>
      </c>
      <c r="H6362" s="24">
        <v>713</v>
      </c>
    </row>
    <row r="6363" spans="1:8" outlineLevel="1" x14ac:dyDescent="0.25">
      <c r="A6363" s="15">
        <v>6363</v>
      </c>
      <c r="B6363" s="2" t="s">
        <v>58615</v>
      </c>
      <c r="C6363" s="1" t="s">
        <v>18380</v>
      </c>
      <c r="D6363" s="2" t="s">
        <v>18382</v>
      </c>
      <c r="E6363" s="1" t="s">
        <v>3</v>
      </c>
      <c r="F6363" s="1" t="s">
        <v>18381</v>
      </c>
      <c r="G6363" s="1" t="s">
        <v>1</v>
      </c>
      <c r="H6363" s="24">
        <v>752</v>
      </c>
    </row>
    <row r="6364" spans="1:8" outlineLevel="1" x14ac:dyDescent="0.25">
      <c r="A6364" s="15">
        <v>6364</v>
      </c>
      <c r="B6364" s="2" t="s">
        <v>58615</v>
      </c>
      <c r="C6364" s="1" t="s">
        <v>18383</v>
      </c>
      <c r="D6364" s="2" t="s">
        <v>18385</v>
      </c>
      <c r="E6364" s="1" t="s">
        <v>3</v>
      </c>
      <c r="F6364" s="1" t="s">
        <v>18384</v>
      </c>
      <c r="G6364" s="1" t="s">
        <v>1</v>
      </c>
      <c r="H6364" s="24">
        <v>829</v>
      </c>
    </row>
    <row r="6365" spans="1:8" outlineLevel="1" x14ac:dyDescent="0.25">
      <c r="A6365" s="15">
        <v>6365</v>
      </c>
      <c r="B6365" s="2" t="s">
        <v>58615</v>
      </c>
      <c r="C6365" s="1" t="s">
        <v>18386</v>
      </c>
      <c r="D6365" s="2" t="s">
        <v>18388</v>
      </c>
      <c r="E6365" s="1" t="s">
        <v>3</v>
      </c>
      <c r="F6365" s="1" t="s">
        <v>18387</v>
      </c>
      <c r="G6365" s="1" t="s">
        <v>1</v>
      </c>
      <c r="H6365" s="24">
        <v>907</v>
      </c>
    </row>
    <row r="6366" spans="1:8" outlineLevel="1" x14ac:dyDescent="0.25">
      <c r="A6366" s="15">
        <v>6366</v>
      </c>
      <c r="B6366" s="2" t="s">
        <v>58615</v>
      </c>
      <c r="C6366" s="1" t="s">
        <v>18389</v>
      </c>
      <c r="D6366" s="2" t="s">
        <v>18391</v>
      </c>
      <c r="E6366" s="1" t="s">
        <v>3</v>
      </c>
      <c r="F6366" s="1" t="s">
        <v>18390</v>
      </c>
      <c r="G6366" s="1" t="s">
        <v>1</v>
      </c>
      <c r="H6366" s="24">
        <v>998</v>
      </c>
    </row>
    <row r="6367" spans="1:8" outlineLevel="1" x14ac:dyDescent="0.25">
      <c r="A6367" s="15">
        <v>6367</v>
      </c>
      <c r="B6367" s="2" t="s">
        <v>58615</v>
      </c>
      <c r="C6367" s="1" t="s">
        <v>18392</v>
      </c>
      <c r="D6367" s="2" t="s">
        <v>18394</v>
      </c>
      <c r="E6367" s="1" t="s">
        <v>3</v>
      </c>
      <c r="F6367" s="1" t="s">
        <v>18393</v>
      </c>
      <c r="G6367" s="1" t="s">
        <v>1</v>
      </c>
      <c r="H6367" s="24">
        <v>1098</v>
      </c>
    </row>
    <row r="6368" spans="1:8" outlineLevel="1" x14ac:dyDescent="0.25">
      <c r="A6368" s="15">
        <v>6368</v>
      </c>
      <c r="B6368" s="2" t="s">
        <v>58615</v>
      </c>
      <c r="C6368" s="1" t="s">
        <v>18395</v>
      </c>
      <c r="D6368" s="2" t="s">
        <v>18397</v>
      </c>
      <c r="E6368" s="1" t="s">
        <v>3</v>
      </c>
      <c r="F6368" s="1" t="s">
        <v>18396</v>
      </c>
      <c r="G6368" s="1" t="s">
        <v>1</v>
      </c>
      <c r="H6368" s="24">
        <v>349</v>
      </c>
    </row>
    <row r="6369" spans="1:8" outlineLevel="1" x14ac:dyDescent="0.25">
      <c r="A6369" s="15">
        <v>6369</v>
      </c>
      <c r="B6369" s="2" t="s">
        <v>58615</v>
      </c>
      <c r="C6369" s="1" t="s">
        <v>18398</v>
      </c>
      <c r="D6369" s="2" t="s">
        <v>18400</v>
      </c>
      <c r="E6369" s="1" t="s">
        <v>3</v>
      </c>
      <c r="F6369" s="1" t="s">
        <v>18399</v>
      </c>
      <c r="G6369" s="1" t="s">
        <v>1</v>
      </c>
      <c r="H6369" s="24">
        <v>440</v>
      </c>
    </row>
    <row r="6370" spans="1:8" outlineLevel="1" x14ac:dyDescent="0.25">
      <c r="A6370" s="15">
        <v>6370</v>
      </c>
      <c r="B6370" s="2" t="s">
        <v>58615</v>
      </c>
      <c r="C6370" s="1" t="s">
        <v>18401</v>
      </c>
      <c r="D6370" s="2" t="s">
        <v>18403</v>
      </c>
      <c r="E6370" s="1" t="s">
        <v>3</v>
      </c>
      <c r="F6370" s="1" t="s">
        <v>18402</v>
      </c>
      <c r="G6370" s="1" t="s">
        <v>1</v>
      </c>
      <c r="H6370" s="24">
        <v>440</v>
      </c>
    </row>
    <row r="6371" spans="1:8" outlineLevel="1" x14ac:dyDescent="0.25">
      <c r="A6371" s="15">
        <v>6371</v>
      </c>
      <c r="B6371" s="2" t="s">
        <v>58615</v>
      </c>
      <c r="C6371" s="1" t="s">
        <v>18404</v>
      </c>
      <c r="D6371" s="2" t="s">
        <v>18406</v>
      </c>
      <c r="E6371" s="1" t="s">
        <v>3</v>
      </c>
      <c r="F6371" s="1" t="s">
        <v>18405</v>
      </c>
      <c r="G6371" s="1" t="s">
        <v>1</v>
      </c>
      <c r="H6371" s="24">
        <v>518</v>
      </c>
    </row>
    <row r="6372" spans="1:8" outlineLevel="1" x14ac:dyDescent="0.25">
      <c r="A6372" s="15">
        <v>6372</v>
      </c>
      <c r="B6372" s="2" t="s">
        <v>58615</v>
      </c>
      <c r="C6372" s="1" t="s">
        <v>18407</v>
      </c>
      <c r="D6372" s="2" t="s">
        <v>18409</v>
      </c>
      <c r="E6372" s="1" t="s">
        <v>3</v>
      </c>
      <c r="F6372" s="1" t="s">
        <v>18408</v>
      </c>
      <c r="G6372" s="1" t="s">
        <v>1</v>
      </c>
      <c r="H6372" s="24">
        <v>518</v>
      </c>
    </row>
    <row r="6373" spans="1:8" outlineLevel="1" x14ac:dyDescent="0.25">
      <c r="A6373" s="15">
        <v>6373</v>
      </c>
      <c r="B6373" s="2" t="s">
        <v>58615</v>
      </c>
      <c r="C6373" s="1" t="s">
        <v>18410</v>
      </c>
      <c r="D6373" s="2" t="s">
        <v>18412</v>
      </c>
      <c r="E6373" s="1" t="s">
        <v>3</v>
      </c>
      <c r="F6373" s="1" t="s">
        <v>18411</v>
      </c>
      <c r="G6373" s="1" t="s">
        <v>1</v>
      </c>
      <c r="H6373" s="24">
        <v>518</v>
      </c>
    </row>
    <row r="6374" spans="1:8" outlineLevel="1" x14ac:dyDescent="0.25">
      <c r="A6374" s="15">
        <v>6374</v>
      </c>
      <c r="B6374" s="2" t="s">
        <v>58615</v>
      </c>
      <c r="C6374" s="1" t="s">
        <v>18413</v>
      </c>
      <c r="D6374" s="2" t="s">
        <v>18415</v>
      </c>
      <c r="E6374" s="1" t="s">
        <v>3</v>
      </c>
      <c r="F6374" s="1" t="s">
        <v>18414</v>
      </c>
      <c r="G6374" s="1" t="s">
        <v>1</v>
      </c>
      <c r="H6374" s="24">
        <v>518</v>
      </c>
    </row>
    <row r="6375" spans="1:8" outlineLevel="1" x14ac:dyDescent="0.25">
      <c r="A6375" s="15">
        <v>6375</v>
      </c>
      <c r="B6375" s="2" t="s">
        <v>58615</v>
      </c>
      <c r="C6375" s="1" t="s">
        <v>18416</v>
      </c>
      <c r="D6375" s="2" t="s">
        <v>18418</v>
      </c>
      <c r="E6375" s="1" t="s">
        <v>3</v>
      </c>
      <c r="F6375" s="1" t="s">
        <v>18417</v>
      </c>
      <c r="G6375" s="1" t="s">
        <v>1</v>
      </c>
      <c r="H6375" s="24">
        <v>557</v>
      </c>
    </row>
    <row r="6376" spans="1:8" outlineLevel="1" x14ac:dyDescent="0.25">
      <c r="A6376" s="15">
        <v>6376</v>
      </c>
      <c r="B6376" s="2" t="s">
        <v>58615</v>
      </c>
      <c r="C6376" s="1" t="s">
        <v>18419</v>
      </c>
      <c r="D6376" s="2" t="s">
        <v>18421</v>
      </c>
      <c r="E6376" s="1" t="s">
        <v>3</v>
      </c>
      <c r="F6376" s="1" t="s">
        <v>18420</v>
      </c>
      <c r="G6376" s="1" t="s">
        <v>1</v>
      </c>
      <c r="H6376" s="24">
        <v>597</v>
      </c>
    </row>
    <row r="6377" spans="1:8" outlineLevel="1" x14ac:dyDescent="0.25">
      <c r="A6377" s="15">
        <v>6377</v>
      </c>
      <c r="B6377" s="2" t="s">
        <v>58615</v>
      </c>
      <c r="C6377" s="1" t="s">
        <v>18422</v>
      </c>
      <c r="D6377" s="2" t="s">
        <v>18424</v>
      </c>
      <c r="E6377" s="1" t="s">
        <v>3</v>
      </c>
      <c r="F6377" s="1" t="s">
        <v>18423</v>
      </c>
      <c r="G6377" s="1" t="s">
        <v>1</v>
      </c>
      <c r="H6377" s="24">
        <v>597</v>
      </c>
    </row>
    <row r="6378" spans="1:8" outlineLevel="1" x14ac:dyDescent="0.25">
      <c r="A6378" s="15">
        <v>6378</v>
      </c>
      <c r="B6378" s="2" t="s">
        <v>58615</v>
      </c>
      <c r="C6378" s="1" t="s">
        <v>18425</v>
      </c>
      <c r="D6378" s="2" t="s">
        <v>18427</v>
      </c>
      <c r="E6378" s="1" t="s">
        <v>3</v>
      </c>
      <c r="F6378" s="1" t="s">
        <v>18426</v>
      </c>
      <c r="G6378" s="1" t="s">
        <v>1</v>
      </c>
      <c r="H6378" s="24">
        <v>597</v>
      </c>
    </row>
    <row r="6379" spans="1:8" outlineLevel="1" x14ac:dyDescent="0.25">
      <c r="A6379" s="15">
        <v>6379</v>
      </c>
      <c r="B6379" s="2" t="s">
        <v>58615</v>
      </c>
      <c r="C6379" s="1" t="s">
        <v>18428</v>
      </c>
      <c r="D6379" s="2" t="s">
        <v>18430</v>
      </c>
      <c r="E6379" s="1" t="s">
        <v>3</v>
      </c>
      <c r="F6379" s="1" t="s">
        <v>18429</v>
      </c>
      <c r="G6379" s="1" t="s">
        <v>1</v>
      </c>
      <c r="H6379" s="24">
        <v>634</v>
      </c>
    </row>
    <row r="6380" spans="1:8" outlineLevel="1" x14ac:dyDescent="0.25">
      <c r="A6380" s="15">
        <v>6380</v>
      </c>
      <c r="B6380" s="2" t="s">
        <v>58615</v>
      </c>
      <c r="C6380" s="1" t="s">
        <v>18431</v>
      </c>
      <c r="D6380" s="2" t="s">
        <v>18433</v>
      </c>
      <c r="E6380" s="1" t="s">
        <v>3</v>
      </c>
      <c r="F6380" s="1" t="s">
        <v>18432</v>
      </c>
      <c r="G6380" s="1" t="s">
        <v>1</v>
      </c>
      <c r="H6380" s="24">
        <v>672</v>
      </c>
    </row>
    <row r="6381" spans="1:8" outlineLevel="1" x14ac:dyDescent="0.25">
      <c r="A6381" s="15">
        <v>6381</v>
      </c>
      <c r="B6381" s="2" t="s">
        <v>58615</v>
      </c>
      <c r="C6381" s="1" t="s">
        <v>18434</v>
      </c>
      <c r="D6381" s="2" t="s">
        <v>18436</v>
      </c>
      <c r="E6381" s="1" t="s">
        <v>3</v>
      </c>
      <c r="F6381" s="1" t="s">
        <v>18435</v>
      </c>
      <c r="G6381" s="1" t="s">
        <v>1</v>
      </c>
      <c r="H6381" s="24">
        <v>713</v>
      </c>
    </row>
    <row r="6382" spans="1:8" outlineLevel="1" x14ac:dyDescent="0.25">
      <c r="A6382" s="15">
        <v>6382</v>
      </c>
      <c r="B6382" s="2" t="s">
        <v>58615</v>
      </c>
      <c r="C6382" s="1" t="s">
        <v>18437</v>
      </c>
      <c r="D6382" s="2" t="s">
        <v>18439</v>
      </c>
      <c r="E6382" s="1" t="s">
        <v>3</v>
      </c>
      <c r="F6382" s="1" t="s">
        <v>18438</v>
      </c>
      <c r="G6382" s="1" t="s">
        <v>1</v>
      </c>
      <c r="H6382" s="24">
        <v>752</v>
      </c>
    </row>
    <row r="6383" spans="1:8" outlineLevel="1" x14ac:dyDescent="0.25">
      <c r="A6383" s="15">
        <v>6383</v>
      </c>
      <c r="B6383" s="2" t="s">
        <v>58615</v>
      </c>
      <c r="C6383" s="1" t="s">
        <v>18440</v>
      </c>
      <c r="D6383" s="2" t="s">
        <v>18442</v>
      </c>
      <c r="E6383" s="1" t="s">
        <v>3</v>
      </c>
      <c r="F6383" s="1" t="s">
        <v>18441</v>
      </c>
      <c r="G6383" s="1" t="s">
        <v>1</v>
      </c>
      <c r="H6383" s="24">
        <v>829</v>
      </c>
    </row>
    <row r="6384" spans="1:8" outlineLevel="1" x14ac:dyDescent="0.25">
      <c r="A6384" s="15">
        <v>6384</v>
      </c>
      <c r="B6384" s="2" t="s">
        <v>58615</v>
      </c>
      <c r="C6384" s="1" t="s">
        <v>18443</v>
      </c>
      <c r="D6384" s="2" t="s">
        <v>18445</v>
      </c>
      <c r="E6384" s="1" t="s">
        <v>3</v>
      </c>
      <c r="F6384" s="1" t="s">
        <v>18444</v>
      </c>
      <c r="G6384" s="1" t="s">
        <v>1</v>
      </c>
      <c r="H6384" s="24">
        <v>907</v>
      </c>
    </row>
    <row r="6385" spans="1:8" outlineLevel="1" x14ac:dyDescent="0.25">
      <c r="A6385" s="15">
        <v>6385</v>
      </c>
      <c r="B6385" s="2" t="s">
        <v>58615</v>
      </c>
      <c r="C6385" s="1" t="s">
        <v>18446</v>
      </c>
      <c r="D6385" s="2" t="s">
        <v>18448</v>
      </c>
      <c r="E6385" s="1" t="s">
        <v>3</v>
      </c>
      <c r="F6385" s="1" t="s">
        <v>18447</v>
      </c>
      <c r="G6385" s="1" t="s">
        <v>1</v>
      </c>
      <c r="H6385" s="24">
        <v>998</v>
      </c>
    </row>
    <row r="6386" spans="1:8" outlineLevel="1" x14ac:dyDescent="0.25">
      <c r="A6386" s="15">
        <v>6386</v>
      </c>
      <c r="B6386" s="2" t="s">
        <v>58615</v>
      </c>
      <c r="C6386" s="1" t="s">
        <v>18449</v>
      </c>
      <c r="D6386" s="2" t="s">
        <v>18451</v>
      </c>
      <c r="E6386" s="1" t="s">
        <v>3</v>
      </c>
      <c r="F6386" s="1" t="s">
        <v>18450</v>
      </c>
      <c r="G6386" s="1" t="s">
        <v>1</v>
      </c>
      <c r="H6386" s="24">
        <v>1098</v>
      </c>
    </row>
    <row r="6387" spans="1:8" outlineLevel="1" x14ac:dyDescent="0.25">
      <c r="A6387" s="15">
        <v>6387</v>
      </c>
      <c r="B6387" s="2" t="s">
        <v>58615</v>
      </c>
      <c r="C6387" s="1" t="s">
        <v>18452</v>
      </c>
      <c r="D6387" s="2" t="s">
        <v>18454</v>
      </c>
      <c r="E6387" s="1" t="s">
        <v>3</v>
      </c>
      <c r="F6387" s="1" t="s">
        <v>18453</v>
      </c>
      <c r="G6387" s="1" t="s">
        <v>1</v>
      </c>
      <c r="H6387" s="24">
        <v>330</v>
      </c>
    </row>
    <row r="6388" spans="1:8" outlineLevel="1" x14ac:dyDescent="0.25">
      <c r="A6388" s="15">
        <v>6388</v>
      </c>
      <c r="B6388" s="2" t="s">
        <v>58615</v>
      </c>
      <c r="C6388" s="1" t="s">
        <v>18455</v>
      </c>
      <c r="D6388" s="2" t="s">
        <v>18457</v>
      </c>
      <c r="E6388" s="1" t="s">
        <v>3</v>
      </c>
      <c r="F6388" s="1" t="s">
        <v>18456</v>
      </c>
      <c r="G6388" s="1" t="s">
        <v>1</v>
      </c>
      <c r="H6388" s="24">
        <v>448</v>
      </c>
    </row>
    <row r="6389" spans="1:8" outlineLevel="1" x14ac:dyDescent="0.25">
      <c r="A6389" s="15">
        <v>6389</v>
      </c>
      <c r="B6389" s="2" t="s">
        <v>58615</v>
      </c>
      <c r="C6389" s="1" t="s">
        <v>18458</v>
      </c>
      <c r="D6389" s="2" t="s">
        <v>18460</v>
      </c>
      <c r="E6389" s="1" t="s">
        <v>3</v>
      </c>
      <c r="F6389" s="1" t="s">
        <v>18459</v>
      </c>
      <c r="G6389" s="1" t="s">
        <v>1</v>
      </c>
      <c r="H6389" s="24">
        <v>448</v>
      </c>
    </row>
    <row r="6390" spans="1:8" outlineLevel="1" x14ac:dyDescent="0.25">
      <c r="A6390" s="15">
        <v>6390</v>
      </c>
      <c r="B6390" s="2" t="s">
        <v>58615</v>
      </c>
      <c r="C6390" s="1" t="s">
        <v>18461</v>
      </c>
      <c r="D6390" s="2" t="s">
        <v>18463</v>
      </c>
      <c r="E6390" s="1" t="s">
        <v>3</v>
      </c>
      <c r="F6390" s="1" t="s">
        <v>18462</v>
      </c>
      <c r="G6390" s="1" t="s">
        <v>1</v>
      </c>
      <c r="H6390" s="24">
        <v>529</v>
      </c>
    </row>
    <row r="6391" spans="1:8" outlineLevel="1" x14ac:dyDescent="0.25">
      <c r="A6391" s="15">
        <v>6391</v>
      </c>
      <c r="B6391" s="2" t="s">
        <v>58615</v>
      </c>
      <c r="C6391" s="1" t="s">
        <v>18464</v>
      </c>
      <c r="D6391" s="2" t="s">
        <v>18466</v>
      </c>
      <c r="E6391" s="1" t="s">
        <v>3</v>
      </c>
      <c r="F6391" s="1" t="s">
        <v>18465</v>
      </c>
      <c r="G6391" s="1" t="s">
        <v>1</v>
      </c>
      <c r="H6391" s="24">
        <v>529</v>
      </c>
    </row>
    <row r="6392" spans="1:8" outlineLevel="1" x14ac:dyDescent="0.25">
      <c r="A6392" s="15">
        <v>6392</v>
      </c>
      <c r="B6392" s="2" t="s">
        <v>58615</v>
      </c>
      <c r="C6392" s="1" t="s">
        <v>18467</v>
      </c>
      <c r="D6392" s="2" t="s">
        <v>18469</v>
      </c>
      <c r="E6392" s="1" t="s">
        <v>3</v>
      </c>
      <c r="F6392" s="1" t="s">
        <v>18468</v>
      </c>
      <c r="G6392" s="1" t="s">
        <v>1</v>
      </c>
      <c r="H6392" s="24">
        <v>529</v>
      </c>
    </row>
    <row r="6393" spans="1:8" outlineLevel="1" x14ac:dyDescent="0.25">
      <c r="A6393" s="15">
        <v>6393</v>
      </c>
      <c r="B6393" s="2" t="s">
        <v>58615</v>
      </c>
      <c r="C6393" s="1" t="s">
        <v>18470</v>
      </c>
      <c r="D6393" s="2" t="s">
        <v>18472</v>
      </c>
      <c r="E6393" s="1" t="s">
        <v>3</v>
      </c>
      <c r="F6393" s="1" t="s">
        <v>18471</v>
      </c>
      <c r="G6393" s="1" t="s">
        <v>1</v>
      </c>
      <c r="H6393" s="24">
        <v>529</v>
      </c>
    </row>
    <row r="6394" spans="1:8" outlineLevel="1" x14ac:dyDescent="0.25">
      <c r="A6394" s="15">
        <v>6394</v>
      </c>
      <c r="B6394" s="2" t="s">
        <v>58615</v>
      </c>
      <c r="C6394" s="1" t="s">
        <v>18473</v>
      </c>
      <c r="D6394" s="2" t="s">
        <v>18475</v>
      </c>
      <c r="E6394" s="1" t="s">
        <v>3</v>
      </c>
      <c r="F6394" s="1" t="s">
        <v>18474</v>
      </c>
      <c r="G6394" s="1" t="s">
        <v>1</v>
      </c>
      <c r="H6394" s="24">
        <v>568</v>
      </c>
    </row>
    <row r="6395" spans="1:8" outlineLevel="1" x14ac:dyDescent="0.25">
      <c r="A6395" s="15">
        <v>6395</v>
      </c>
      <c r="B6395" s="2" t="s">
        <v>58615</v>
      </c>
      <c r="C6395" s="1" t="s">
        <v>18476</v>
      </c>
      <c r="D6395" s="2" t="s">
        <v>18478</v>
      </c>
      <c r="E6395" s="1" t="s">
        <v>3</v>
      </c>
      <c r="F6395" s="1" t="s">
        <v>18477</v>
      </c>
      <c r="G6395" s="1" t="s">
        <v>1</v>
      </c>
      <c r="H6395" s="24">
        <v>607</v>
      </c>
    </row>
    <row r="6396" spans="1:8" outlineLevel="1" x14ac:dyDescent="0.25">
      <c r="A6396" s="15">
        <v>6396</v>
      </c>
      <c r="B6396" s="2" t="s">
        <v>58615</v>
      </c>
      <c r="C6396" s="1" t="s">
        <v>18479</v>
      </c>
      <c r="D6396" s="2" t="s">
        <v>18481</v>
      </c>
      <c r="E6396" s="1" t="s">
        <v>3</v>
      </c>
      <c r="F6396" s="1" t="s">
        <v>18480</v>
      </c>
      <c r="G6396" s="1" t="s">
        <v>1</v>
      </c>
      <c r="H6396" s="24">
        <v>607</v>
      </c>
    </row>
    <row r="6397" spans="1:8" outlineLevel="1" x14ac:dyDescent="0.25">
      <c r="A6397" s="15">
        <v>6397</v>
      </c>
      <c r="B6397" s="2" t="s">
        <v>58615</v>
      </c>
      <c r="C6397" s="1" t="s">
        <v>18482</v>
      </c>
      <c r="D6397" s="2" t="s">
        <v>18484</v>
      </c>
      <c r="E6397" s="1" t="s">
        <v>3</v>
      </c>
      <c r="F6397" s="1" t="s">
        <v>18483</v>
      </c>
      <c r="G6397" s="1" t="s">
        <v>1</v>
      </c>
      <c r="H6397" s="24">
        <v>607</v>
      </c>
    </row>
    <row r="6398" spans="1:8" outlineLevel="1" x14ac:dyDescent="0.25">
      <c r="A6398" s="15">
        <v>6398</v>
      </c>
      <c r="B6398" s="2" t="s">
        <v>58615</v>
      </c>
      <c r="C6398" s="1" t="s">
        <v>18485</v>
      </c>
      <c r="D6398" s="2" t="s">
        <v>18487</v>
      </c>
      <c r="E6398" s="1" t="s">
        <v>3</v>
      </c>
      <c r="F6398" s="1" t="s">
        <v>18486</v>
      </c>
      <c r="G6398" s="1" t="s">
        <v>1</v>
      </c>
      <c r="H6398" s="24">
        <v>647</v>
      </c>
    </row>
    <row r="6399" spans="1:8" outlineLevel="1" x14ac:dyDescent="0.25">
      <c r="A6399" s="15">
        <v>6399</v>
      </c>
      <c r="B6399" s="2" t="s">
        <v>58615</v>
      </c>
      <c r="C6399" s="1" t="s">
        <v>18488</v>
      </c>
      <c r="D6399" s="2" t="s">
        <v>18490</v>
      </c>
      <c r="E6399" s="1" t="s">
        <v>3</v>
      </c>
      <c r="F6399" s="1" t="s">
        <v>18489</v>
      </c>
      <c r="G6399" s="1" t="s">
        <v>1</v>
      </c>
      <c r="H6399" s="24">
        <v>685</v>
      </c>
    </row>
    <row r="6400" spans="1:8" outlineLevel="1" x14ac:dyDescent="0.25">
      <c r="A6400" s="15">
        <v>6400</v>
      </c>
      <c r="B6400" s="2" t="s">
        <v>58615</v>
      </c>
      <c r="C6400" s="1" t="s">
        <v>18491</v>
      </c>
      <c r="D6400" s="2" t="s">
        <v>18493</v>
      </c>
      <c r="E6400" s="1" t="s">
        <v>3</v>
      </c>
      <c r="F6400" s="1" t="s">
        <v>18492</v>
      </c>
      <c r="G6400" s="1" t="s">
        <v>1</v>
      </c>
      <c r="H6400" s="24">
        <v>725</v>
      </c>
    </row>
    <row r="6401" spans="1:8" outlineLevel="1" x14ac:dyDescent="0.25">
      <c r="A6401" s="15">
        <v>6401</v>
      </c>
      <c r="B6401" s="2" t="s">
        <v>58615</v>
      </c>
      <c r="C6401" s="1" t="s">
        <v>18494</v>
      </c>
      <c r="D6401" s="2" t="s">
        <v>18496</v>
      </c>
      <c r="E6401" s="1" t="s">
        <v>3</v>
      </c>
      <c r="F6401" s="1" t="s">
        <v>18495</v>
      </c>
      <c r="G6401" s="1" t="s">
        <v>1</v>
      </c>
      <c r="H6401" s="24">
        <v>765</v>
      </c>
    </row>
    <row r="6402" spans="1:8" outlineLevel="1" x14ac:dyDescent="0.25">
      <c r="A6402" s="15">
        <v>6402</v>
      </c>
      <c r="B6402" s="2" t="s">
        <v>58615</v>
      </c>
      <c r="C6402" s="1" t="s">
        <v>18497</v>
      </c>
      <c r="D6402" s="2" t="s">
        <v>18499</v>
      </c>
      <c r="E6402" s="1" t="s">
        <v>3</v>
      </c>
      <c r="F6402" s="1" t="s">
        <v>18498</v>
      </c>
      <c r="G6402" s="1" t="s">
        <v>1</v>
      </c>
      <c r="H6402" s="24">
        <v>842</v>
      </c>
    </row>
    <row r="6403" spans="1:8" outlineLevel="1" x14ac:dyDescent="0.25">
      <c r="A6403" s="15">
        <v>6403</v>
      </c>
      <c r="B6403" s="2" t="s">
        <v>58615</v>
      </c>
      <c r="C6403" s="1" t="s">
        <v>18500</v>
      </c>
      <c r="D6403" s="2" t="s">
        <v>18502</v>
      </c>
      <c r="E6403" s="1" t="s">
        <v>3</v>
      </c>
      <c r="F6403" s="1" t="s">
        <v>18501</v>
      </c>
      <c r="G6403" s="1" t="s">
        <v>1</v>
      </c>
      <c r="H6403" s="24">
        <v>922</v>
      </c>
    </row>
    <row r="6404" spans="1:8" outlineLevel="1" x14ac:dyDescent="0.25">
      <c r="A6404" s="15">
        <v>6404</v>
      </c>
      <c r="B6404" s="2" t="s">
        <v>58615</v>
      </c>
      <c r="C6404" s="1" t="s">
        <v>18503</v>
      </c>
      <c r="D6404" s="2" t="s">
        <v>18505</v>
      </c>
      <c r="E6404" s="1" t="s">
        <v>3</v>
      </c>
      <c r="F6404" s="1" t="s">
        <v>18504</v>
      </c>
      <c r="G6404" s="1" t="s">
        <v>1</v>
      </c>
      <c r="H6404" s="24">
        <v>1015</v>
      </c>
    </row>
    <row r="6405" spans="1:8" outlineLevel="1" x14ac:dyDescent="0.25">
      <c r="A6405" s="15">
        <v>6405</v>
      </c>
      <c r="B6405" s="2" t="s">
        <v>58615</v>
      </c>
      <c r="C6405" s="1" t="s">
        <v>18506</v>
      </c>
      <c r="D6405" s="2" t="s">
        <v>18508</v>
      </c>
      <c r="E6405" s="1" t="s">
        <v>3</v>
      </c>
      <c r="F6405" s="1" t="s">
        <v>18507</v>
      </c>
      <c r="G6405" s="1" t="s">
        <v>1</v>
      </c>
      <c r="H6405" s="24">
        <v>1115</v>
      </c>
    </row>
    <row r="6406" spans="1:8" outlineLevel="1" x14ac:dyDescent="0.25">
      <c r="A6406" s="15">
        <v>6406</v>
      </c>
      <c r="B6406" s="2" t="s">
        <v>58615</v>
      </c>
      <c r="C6406" s="1" t="s">
        <v>18509</v>
      </c>
      <c r="D6406" s="2" t="s">
        <v>18511</v>
      </c>
      <c r="E6406" s="1" t="s">
        <v>3</v>
      </c>
      <c r="F6406" s="1" t="s">
        <v>18510</v>
      </c>
      <c r="G6406" s="1" t="s">
        <v>1</v>
      </c>
      <c r="H6406" s="24">
        <v>360</v>
      </c>
    </row>
    <row r="6407" spans="1:8" outlineLevel="1" x14ac:dyDescent="0.25">
      <c r="A6407" s="15">
        <v>6407</v>
      </c>
      <c r="B6407" s="2" t="s">
        <v>58615</v>
      </c>
      <c r="C6407" s="1" t="s">
        <v>18512</v>
      </c>
      <c r="D6407" s="2" t="s">
        <v>18514</v>
      </c>
      <c r="E6407" s="1" t="s">
        <v>3</v>
      </c>
      <c r="F6407" s="1" t="s">
        <v>18513</v>
      </c>
      <c r="G6407" s="1" t="s">
        <v>1</v>
      </c>
      <c r="H6407" s="24">
        <v>455</v>
      </c>
    </row>
    <row r="6408" spans="1:8" outlineLevel="1" x14ac:dyDescent="0.25">
      <c r="A6408" s="15">
        <v>6408</v>
      </c>
      <c r="B6408" s="2" t="s">
        <v>58615</v>
      </c>
      <c r="C6408" s="1" t="s">
        <v>18515</v>
      </c>
      <c r="D6408" s="2" t="s">
        <v>18517</v>
      </c>
      <c r="E6408" s="1" t="s">
        <v>3</v>
      </c>
      <c r="F6408" s="1" t="s">
        <v>18516</v>
      </c>
      <c r="G6408" s="1" t="s">
        <v>1</v>
      </c>
      <c r="H6408" s="24">
        <v>455</v>
      </c>
    </row>
    <row r="6409" spans="1:8" outlineLevel="1" x14ac:dyDescent="0.25">
      <c r="A6409" s="15">
        <v>6409</v>
      </c>
      <c r="B6409" s="2" t="s">
        <v>58615</v>
      </c>
      <c r="C6409" s="1" t="s">
        <v>18518</v>
      </c>
      <c r="D6409" s="2" t="s">
        <v>18520</v>
      </c>
      <c r="E6409" s="1" t="s">
        <v>3</v>
      </c>
      <c r="F6409" s="1" t="s">
        <v>18519</v>
      </c>
      <c r="G6409" s="1" t="s">
        <v>1</v>
      </c>
      <c r="H6409" s="24">
        <v>538</v>
      </c>
    </row>
    <row r="6410" spans="1:8" outlineLevel="1" x14ac:dyDescent="0.25">
      <c r="A6410" s="15">
        <v>6410</v>
      </c>
      <c r="B6410" s="2" t="s">
        <v>58615</v>
      </c>
      <c r="C6410" s="1" t="s">
        <v>18521</v>
      </c>
      <c r="D6410" s="2" t="s">
        <v>18523</v>
      </c>
      <c r="E6410" s="1" t="s">
        <v>3</v>
      </c>
      <c r="F6410" s="1" t="s">
        <v>18522</v>
      </c>
      <c r="G6410" s="1" t="s">
        <v>1</v>
      </c>
      <c r="H6410" s="24">
        <v>538</v>
      </c>
    </row>
    <row r="6411" spans="1:8" outlineLevel="1" x14ac:dyDescent="0.25">
      <c r="A6411" s="15">
        <v>6411</v>
      </c>
      <c r="B6411" s="2" t="s">
        <v>58615</v>
      </c>
      <c r="C6411" s="1" t="s">
        <v>18524</v>
      </c>
      <c r="D6411" s="2" t="s">
        <v>18526</v>
      </c>
      <c r="E6411" s="1" t="s">
        <v>3</v>
      </c>
      <c r="F6411" s="1" t="s">
        <v>18525</v>
      </c>
      <c r="G6411" s="1" t="s">
        <v>1</v>
      </c>
      <c r="H6411" s="24">
        <v>538</v>
      </c>
    </row>
    <row r="6412" spans="1:8" outlineLevel="1" x14ac:dyDescent="0.25">
      <c r="A6412" s="15">
        <v>6412</v>
      </c>
      <c r="B6412" s="2" t="s">
        <v>58615</v>
      </c>
      <c r="C6412" s="1" t="s">
        <v>18527</v>
      </c>
      <c r="D6412" s="2" t="s">
        <v>18529</v>
      </c>
      <c r="E6412" s="1" t="s">
        <v>3</v>
      </c>
      <c r="F6412" s="1" t="s">
        <v>18528</v>
      </c>
      <c r="G6412" s="1" t="s">
        <v>1</v>
      </c>
      <c r="H6412" s="24">
        <v>538</v>
      </c>
    </row>
    <row r="6413" spans="1:8" outlineLevel="1" x14ac:dyDescent="0.25">
      <c r="A6413" s="15">
        <v>6413</v>
      </c>
      <c r="B6413" s="2" t="s">
        <v>58615</v>
      </c>
      <c r="C6413" s="1" t="s">
        <v>18530</v>
      </c>
      <c r="D6413" s="2" t="s">
        <v>18532</v>
      </c>
      <c r="E6413" s="1" t="s">
        <v>3</v>
      </c>
      <c r="F6413" s="1" t="s">
        <v>18531</v>
      </c>
      <c r="G6413" s="1" t="s">
        <v>1</v>
      </c>
      <c r="H6413" s="24">
        <v>577</v>
      </c>
    </row>
    <row r="6414" spans="1:8" outlineLevel="1" x14ac:dyDescent="0.25">
      <c r="A6414" s="15">
        <v>6414</v>
      </c>
      <c r="B6414" s="2" t="s">
        <v>58615</v>
      </c>
      <c r="C6414" s="1" t="s">
        <v>18533</v>
      </c>
      <c r="D6414" s="2" t="s">
        <v>18535</v>
      </c>
      <c r="E6414" s="1" t="s">
        <v>3</v>
      </c>
      <c r="F6414" s="1" t="s">
        <v>18534</v>
      </c>
      <c r="G6414" s="1" t="s">
        <v>1</v>
      </c>
      <c r="H6414" s="24">
        <v>616</v>
      </c>
    </row>
    <row r="6415" spans="1:8" outlineLevel="1" x14ac:dyDescent="0.25">
      <c r="A6415" s="15">
        <v>6415</v>
      </c>
      <c r="B6415" s="2" t="s">
        <v>58615</v>
      </c>
      <c r="C6415" s="1" t="s">
        <v>18536</v>
      </c>
      <c r="D6415" s="2" t="s">
        <v>18538</v>
      </c>
      <c r="E6415" s="1" t="s">
        <v>3</v>
      </c>
      <c r="F6415" s="1" t="s">
        <v>18537</v>
      </c>
      <c r="G6415" s="1" t="s">
        <v>1</v>
      </c>
      <c r="H6415" s="24">
        <v>616</v>
      </c>
    </row>
    <row r="6416" spans="1:8" outlineLevel="1" x14ac:dyDescent="0.25">
      <c r="A6416" s="15">
        <v>6416</v>
      </c>
      <c r="B6416" s="2" t="s">
        <v>58615</v>
      </c>
      <c r="C6416" s="1" t="s">
        <v>18539</v>
      </c>
      <c r="D6416" s="2" t="s">
        <v>18541</v>
      </c>
      <c r="E6416" s="1" t="s">
        <v>3</v>
      </c>
      <c r="F6416" s="1" t="s">
        <v>18540</v>
      </c>
      <c r="G6416" s="1" t="s">
        <v>1</v>
      </c>
      <c r="H6416" s="24">
        <v>616</v>
      </c>
    </row>
    <row r="6417" spans="1:8" outlineLevel="1" x14ac:dyDescent="0.25">
      <c r="A6417" s="15">
        <v>6417</v>
      </c>
      <c r="B6417" s="2" t="s">
        <v>58615</v>
      </c>
      <c r="C6417" s="1" t="s">
        <v>18542</v>
      </c>
      <c r="D6417" s="2" t="s">
        <v>18544</v>
      </c>
      <c r="E6417" s="1" t="s">
        <v>3</v>
      </c>
      <c r="F6417" s="1" t="s">
        <v>18543</v>
      </c>
      <c r="G6417" s="1" t="s">
        <v>1</v>
      </c>
      <c r="H6417" s="24">
        <v>657</v>
      </c>
    </row>
    <row r="6418" spans="1:8" outlineLevel="1" x14ac:dyDescent="0.25">
      <c r="A6418" s="15">
        <v>6418</v>
      </c>
      <c r="B6418" s="2" t="s">
        <v>58615</v>
      </c>
      <c r="C6418" s="1" t="s">
        <v>18545</v>
      </c>
      <c r="D6418" s="2" t="s">
        <v>18547</v>
      </c>
      <c r="E6418" s="1" t="s">
        <v>3</v>
      </c>
      <c r="F6418" s="1" t="s">
        <v>18546</v>
      </c>
      <c r="G6418" s="1" t="s">
        <v>1</v>
      </c>
      <c r="H6418" s="24">
        <v>696</v>
      </c>
    </row>
    <row r="6419" spans="1:8" outlineLevel="1" x14ac:dyDescent="0.25">
      <c r="A6419" s="15">
        <v>6419</v>
      </c>
      <c r="B6419" s="2" t="s">
        <v>58615</v>
      </c>
      <c r="C6419" s="1" t="s">
        <v>18548</v>
      </c>
      <c r="D6419" s="2" t="s">
        <v>18550</v>
      </c>
      <c r="E6419" s="1" t="s">
        <v>3</v>
      </c>
      <c r="F6419" s="1" t="s">
        <v>18549</v>
      </c>
      <c r="G6419" s="1" t="s">
        <v>1</v>
      </c>
      <c r="H6419" s="24">
        <v>736</v>
      </c>
    </row>
    <row r="6420" spans="1:8" outlineLevel="1" x14ac:dyDescent="0.25">
      <c r="A6420" s="15">
        <v>6420</v>
      </c>
      <c r="B6420" s="2" t="s">
        <v>58615</v>
      </c>
      <c r="C6420" s="1" t="s">
        <v>18551</v>
      </c>
      <c r="D6420" s="2" t="s">
        <v>18553</v>
      </c>
      <c r="E6420" s="1" t="s">
        <v>3</v>
      </c>
      <c r="F6420" s="1" t="s">
        <v>18552</v>
      </c>
      <c r="G6420" s="1" t="s">
        <v>1</v>
      </c>
      <c r="H6420" s="24">
        <v>776</v>
      </c>
    </row>
    <row r="6421" spans="1:8" outlineLevel="1" x14ac:dyDescent="0.25">
      <c r="A6421" s="15">
        <v>6421</v>
      </c>
      <c r="B6421" s="2" t="s">
        <v>58615</v>
      </c>
      <c r="C6421" s="1" t="s">
        <v>18554</v>
      </c>
      <c r="D6421" s="2" t="s">
        <v>18556</v>
      </c>
      <c r="E6421" s="1" t="s">
        <v>3</v>
      </c>
      <c r="F6421" s="1" t="s">
        <v>18555</v>
      </c>
      <c r="G6421" s="1" t="s">
        <v>1</v>
      </c>
      <c r="H6421" s="24">
        <v>857</v>
      </c>
    </row>
    <row r="6422" spans="1:8" outlineLevel="1" x14ac:dyDescent="0.25">
      <c r="A6422" s="15">
        <v>6422</v>
      </c>
      <c r="B6422" s="2" t="s">
        <v>58615</v>
      </c>
      <c r="C6422" s="1" t="s">
        <v>18557</v>
      </c>
      <c r="D6422" s="2" t="s">
        <v>18559</v>
      </c>
      <c r="E6422" s="1" t="s">
        <v>3</v>
      </c>
      <c r="F6422" s="1" t="s">
        <v>18558</v>
      </c>
      <c r="G6422" s="1" t="s">
        <v>1</v>
      </c>
      <c r="H6422" s="24">
        <v>939</v>
      </c>
    </row>
    <row r="6423" spans="1:8" outlineLevel="1" x14ac:dyDescent="0.25">
      <c r="A6423" s="15">
        <v>6423</v>
      </c>
      <c r="B6423" s="2" t="s">
        <v>58615</v>
      </c>
      <c r="C6423" s="1" t="s">
        <v>18560</v>
      </c>
      <c r="D6423" s="2" t="s">
        <v>18562</v>
      </c>
      <c r="E6423" s="1" t="s">
        <v>3</v>
      </c>
      <c r="F6423" s="1" t="s">
        <v>18561</v>
      </c>
      <c r="G6423" s="1" t="s">
        <v>1</v>
      </c>
      <c r="H6423" s="24">
        <v>1030</v>
      </c>
    </row>
    <row r="6424" spans="1:8" outlineLevel="1" x14ac:dyDescent="0.25">
      <c r="A6424" s="15">
        <v>6424</v>
      </c>
      <c r="B6424" s="2" t="s">
        <v>58615</v>
      </c>
      <c r="C6424" s="1" t="s">
        <v>18563</v>
      </c>
      <c r="D6424" s="2" t="s">
        <v>18565</v>
      </c>
      <c r="E6424" s="1" t="s">
        <v>3</v>
      </c>
      <c r="F6424" s="1" t="s">
        <v>18564</v>
      </c>
      <c r="G6424" s="1" t="s">
        <v>1</v>
      </c>
      <c r="H6424" s="24">
        <v>1135</v>
      </c>
    </row>
    <row r="6425" spans="1:8" outlineLevel="1" x14ac:dyDescent="0.25">
      <c r="A6425" s="15">
        <v>6425</v>
      </c>
      <c r="B6425" s="2" t="s">
        <v>58615</v>
      </c>
      <c r="C6425" s="1" t="s">
        <v>18566</v>
      </c>
      <c r="D6425" s="2" t="s">
        <v>18568</v>
      </c>
      <c r="E6425" s="1" t="s">
        <v>3</v>
      </c>
      <c r="F6425" s="1" t="s">
        <v>18567</v>
      </c>
      <c r="G6425" s="1" t="s">
        <v>1</v>
      </c>
      <c r="H6425" s="24">
        <v>368</v>
      </c>
    </row>
    <row r="6426" spans="1:8" outlineLevel="1" x14ac:dyDescent="0.25">
      <c r="A6426" s="15">
        <v>6426</v>
      </c>
      <c r="B6426" s="2" t="s">
        <v>58615</v>
      </c>
      <c r="C6426" s="1" t="s">
        <v>18569</v>
      </c>
      <c r="D6426" s="2" t="s">
        <v>18571</v>
      </c>
      <c r="E6426" s="1" t="s">
        <v>3</v>
      </c>
      <c r="F6426" s="1" t="s">
        <v>18570</v>
      </c>
      <c r="G6426" s="1" t="s">
        <v>1</v>
      </c>
      <c r="H6426" s="24">
        <v>464</v>
      </c>
    </row>
    <row r="6427" spans="1:8" outlineLevel="1" x14ac:dyDescent="0.25">
      <c r="A6427" s="15">
        <v>6427</v>
      </c>
      <c r="B6427" s="2" t="s">
        <v>58615</v>
      </c>
      <c r="C6427" s="1" t="s">
        <v>18572</v>
      </c>
      <c r="D6427" s="2" t="s">
        <v>18574</v>
      </c>
      <c r="E6427" s="1" t="s">
        <v>3</v>
      </c>
      <c r="F6427" s="1" t="s">
        <v>18573</v>
      </c>
      <c r="G6427" s="1" t="s">
        <v>1</v>
      </c>
      <c r="H6427" s="24">
        <v>464</v>
      </c>
    </row>
    <row r="6428" spans="1:8" outlineLevel="1" x14ac:dyDescent="0.25">
      <c r="A6428" s="15">
        <v>6428</v>
      </c>
      <c r="B6428" s="2" t="s">
        <v>58615</v>
      </c>
      <c r="C6428" s="1" t="s">
        <v>18575</v>
      </c>
      <c r="D6428" s="2" t="s">
        <v>18577</v>
      </c>
      <c r="E6428" s="1" t="s">
        <v>3</v>
      </c>
      <c r="F6428" s="1" t="s">
        <v>18576</v>
      </c>
      <c r="G6428" s="1" t="s">
        <v>1</v>
      </c>
      <c r="H6428" s="24">
        <v>547</v>
      </c>
    </row>
    <row r="6429" spans="1:8" outlineLevel="1" x14ac:dyDescent="0.25">
      <c r="A6429" s="15">
        <v>6429</v>
      </c>
      <c r="B6429" s="2" t="s">
        <v>58615</v>
      </c>
      <c r="C6429" s="1" t="s">
        <v>18578</v>
      </c>
      <c r="D6429" s="2" t="s">
        <v>18580</v>
      </c>
      <c r="E6429" s="1" t="s">
        <v>3</v>
      </c>
      <c r="F6429" s="1" t="s">
        <v>18579</v>
      </c>
      <c r="G6429" s="1" t="s">
        <v>1</v>
      </c>
      <c r="H6429" s="24">
        <v>547</v>
      </c>
    </row>
    <row r="6430" spans="1:8" outlineLevel="1" x14ac:dyDescent="0.25">
      <c r="A6430" s="15">
        <v>6430</v>
      </c>
      <c r="B6430" s="2" t="s">
        <v>58615</v>
      </c>
      <c r="C6430" s="1" t="s">
        <v>18581</v>
      </c>
      <c r="D6430" s="2" t="s">
        <v>18583</v>
      </c>
      <c r="E6430" s="1" t="s">
        <v>3</v>
      </c>
      <c r="F6430" s="1" t="s">
        <v>18582</v>
      </c>
      <c r="G6430" s="1" t="s">
        <v>1</v>
      </c>
      <c r="H6430" s="24">
        <v>547</v>
      </c>
    </row>
    <row r="6431" spans="1:8" outlineLevel="1" x14ac:dyDescent="0.25">
      <c r="A6431" s="15">
        <v>6431</v>
      </c>
      <c r="B6431" s="2" t="s">
        <v>58615</v>
      </c>
      <c r="C6431" s="1" t="s">
        <v>18584</v>
      </c>
      <c r="D6431" s="2" t="s">
        <v>18586</v>
      </c>
      <c r="E6431" s="1" t="s">
        <v>3</v>
      </c>
      <c r="F6431" s="1" t="s">
        <v>18585</v>
      </c>
      <c r="G6431" s="1" t="s">
        <v>1</v>
      </c>
      <c r="H6431" s="24">
        <v>547</v>
      </c>
    </row>
    <row r="6432" spans="1:8" outlineLevel="1" x14ac:dyDescent="0.25">
      <c r="A6432" s="15">
        <v>6432</v>
      </c>
      <c r="B6432" s="2" t="s">
        <v>58615</v>
      </c>
      <c r="C6432" s="1" t="s">
        <v>18587</v>
      </c>
      <c r="D6432" s="2" t="s">
        <v>18589</v>
      </c>
      <c r="E6432" s="1" t="s">
        <v>3</v>
      </c>
      <c r="F6432" s="1" t="s">
        <v>18588</v>
      </c>
      <c r="G6432" s="1" t="s">
        <v>1</v>
      </c>
      <c r="H6432" s="24">
        <v>588</v>
      </c>
    </row>
    <row r="6433" spans="1:8" outlineLevel="1" x14ac:dyDescent="0.25">
      <c r="A6433" s="15">
        <v>6433</v>
      </c>
      <c r="B6433" s="2" t="s">
        <v>58615</v>
      </c>
      <c r="C6433" s="1" t="s">
        <v>18590</v>
      </c>
      <c r="D6433" s="2" t="s">
        <v>18592</v>
      </c>
      <c r="E6433" s="1" t="s">
        <v>3</v>
      </c>
      <c r="F6433" s="1" t="s">
        <v>18591</v>
      </c>
      <c r="G6433" s="1" t="s">
        <v>1</v>
      </c>
      <c r="H6433" s="24">
        <v>627</v>
      </c>
    </row>
    <row r="6434" spans="1:8" outlineLevel="1" x14ac:dyDescent="0.25">
      <c r="A6434" s="15">
        <v>6434</v>
      </c>
      <c r="B6434" s="2" t="s">
        <v>58615</v>
      </c>
      <c r="C6434" s="1" t="s">
        <v>18593</v>
      </c>
      <c r="D6434" s="2" t="s">
        <v>18595</v>
      </c>
      <c r="E6434" s="1" t="s">
        <v>3</v>
      </c>
      <c r="F6434" s="1" t="s">
        <v>18594</v>
      </c>
      <c r="G6434" s="1" t="s">
        <v>1</v>
      </c>
      <c r="H6434" s="24">
        <v>627</v>
      </c>
    </row>
    <row r="6435" spans="1:8" outlineLevel="1" x14ac:dyDescent="0.25">
      <c r="A6435" s="15">
        <v>6435</v>
      </c>
      <c r="B6435" s="2" t="s">
        <v>58615</v>
      </c>
      <c r="C6435" s="1" t="s">
        <v>18596</v>
      </c>
      <c r="D6435" s="2" t="s">
        <v>18598</v>
      </c>
      <c r="E6435" s="1" t="s">
        <v>3</v>
      </c>
      <c r="F6435" s="1" t="s">
        <v>18597</v>
      </c>
      <c r="G6435" s="1" t="s">
        <v>1</v>
      </c>
      <c r="H6435" s="24">
        <v>627</v>
      </c>
    </row>
    <row r="6436" spans="1:8" outlineLevel="1" x14ac:dyDescent="0.25">
      <c r="A6436" s="15">
        <v>6436</v>
      </c>
      <c r="B6436" s="2" t="s">
        <v>58615</v>
      </c>
      <c r="C6436" s="1" t="s">
        <v>18599</v>
      </c>
      <c r="D6436" s="2" t="s">
        <v>18601</v>
      </c>
      <c r="E6436" s="1" t="s">
        <v>3</v>
      </c>
      <c r="F6436" s="1" t="s">
        <v>18600</v>
      </c>
      <c r="G6436" s="1" t="s">
        <v>1</v>
      </c>
      <c r="H6436" s="24">
        <v>668</v>
      </c>
    </row>
    <row r="6437" spans="1:8" outlineLevel="1" x14ac:dyDescent="0.25">
      <c r="A6437" s="15">
        <v>6437</v>
      </c>
      <c r="B6437" s="2" t="s">
        <v>58615</v>
      </c>
      <c r="C6437" s="1" t="s">
        <v>18602</v>
      </c>
      <c r="D6437" s="2" t="s">
        <v>18604</v>
      </c>
      <c r="E6437" s="1" t="s">
        <v>3</v>
      </c>
      <c r="F6437" s="1" t="s">
        <v>18603</v>
      </c>
      <c r="G6437" s="1" t="s">
        <v>1</v>
      </c>
      <c r="H6437" s="24">
        <v>709</v>
      </c>
    </row>
    <row r="6438" spans="1:8" outlineLevel="1" x14ac:dyDescent="0.25">
      <c r="A6438" s="15">
        <v>6438</v>
      </c>
      <c r="B6438" s="2" t="s">
        <v>58615</v>
      </c>
      <c r="C6438" s="1" t="s">
        <v>18605</v>
      </c>
      <c r="D6438" s="2" t="s">
        <v>18607</v>
      </c>
      <c r="E6438" s="1" t="s">
        <v>3</v>
      </c>
      <c r="F6438" s="1" t="s">
        <v>18606</v>
      </c>
      <c r="G6438" s="1" t="s">
        <v>1</v>
      </c>
      <c r="H6438" s="24">
        <v>749</v>
      </c>
    </row>
    <row r="6439" spans="1:8" outlineLevel="1" x14ac:dyDescent="0.25">
      <c r="A6439" s="15">
        <v>6439</v>
      </c>
      <c r="B6439" s="2" t="s">
        <v>58615</v>
      </c>
      <c r="C6439" s="1" t="s">
        <v>18608</v>
      </c>
      <c r="D6439" s="2" t="s">
        <v>18610</v>
      </c>
      <c r="E6439" s="1" t="s">
        <v>3</v>
      </c>
      <c r="F6439" s="1" t="s">
        <v>18609</v>
      </c>
      <c r="G6439" s="1" t="s">
        <v>1</v>
      </c>
      <c r="H6439" s="24">
        <v>788</v>
      </c>
    </row>
    <row r="6440" spans="1:8" outlineLevel="1" x14ac:dyDescent="0.25">
      <c r="A6440" s="15">
        <v>6440</v>
      </c>
      <c r="B6440" s="2" t="s">
        <v>58615</v>
      </c>
      <c r="C6440" s="1" t="s">
        <v>18611</v>
      </c>
      <c r="D6440" s="2" t="s">
        <v>18613</v>
      </c>
      <c r="E6440" s="1" t="s">
        <v>3</v>
      </c>
      <c r="F6440" s="1" t="s">
        <v>18612</v>
      </c>
      <c r="G6440" s="1" t="s">
        <v>1</v>
      </c>
      <c r="H6440" s="24">
        <v>873</v>
      </c>
    </row>
    <row r="6441" spans="1:8" outlineLevel="1" x14ac:dyDescent="0.25">
      <c r="A6441" s="15">
        <v>6441</v>
      </c>
      <c r="B6441" s="2" t="s">
        <v>58615</v>
      </c>
      <c r="C6441" s="1" t="s">
        <v>18614</v>
      </c>
      <c r="D6441" s="2" t="s">
        <v>18616</v>
      </c>
      <c r="E6441" s="1" t="s">
        <v>3</v>
      </c>
      <c r="F6441" s="1" t="s">
        <v>18615</v>
      </c>
      <c r="G6441" s="1" t="s">
        <v>1</v>
      </c>
      <c r="H6441" s="24">
        <v>952</v>
      </c>
    </row>
    <row r="6442" spans="1:8" outlineLevel="1" x14ac:dyDescent="0.25">
      <c r="A6442" s="15">
        <v>6442</v>
      </c>
      <c r="B6442" s="2" t="s">
        <v>58615</v>
      </c>
      <c r="C6442" s="1" t="s">
        <v>18617</v>
      </c>
      <c r="D6442" s="2" t="s">
        <v>18619</v>
      </c>
      <c r="E6442" s="1" t="s">
        <v>3</v>
      </c>
      <c r="F6442" s="1" t="s">
        <v>18618</v>
      </c>
      <c r="G6442" s="1" t="s">
        <v>1</v>
      </c>
      <c r="H6442" s="24">
        <v>1049</v>
      </c>
    </row>
    <row r="6443" spans="1:8" outlineLevel="1" x14ac:dyDescent="0.25">
      <c r="A6443" s="15">
        <v>6443</v>
      </c>
      <c r="B6443" s="2" t="s">
        <v>58615</v>
      </c>
      <c r="C6443" s="1" t="s">
        <v>18620</v>
      </c>
      <c r="D6443" s="2" t="s">
        <v>18622</v>
      </c>
      <c r="E6443" s="1" t="s">
        <v>3</v>
      </c>
      <c r="F6443" s="1" t="s">
        <v>18621</v>
      </c>
      <c r="G6443" s="1" t="s">
        <v>1</v>
      </c>
      <c r="H6443" s="24">
        <v>1153</v>
      </c>
    </row>
    <row r="6444" spans="1:8" outlineLevel="1" x14ac:dyDescent="0.25">
      <c r="A6444" s="15">
        <v>6444</v>
      </c>
      <c r="B6444" s="2" t="s">
        <v>58615</v>
      </c>
      <c r="C6444" s="1" t="s">
        <v>18623</v>
      </c>
      <c r="D6444" s="2" t="s">
        <v>18625</v>
      </c>
      <c r="E6444" s="1" t="s">
        <v>3</v>
      </c>
      <c r="F6444" s="1" t="s">
        <v>18624</v>
      </c>
      <c r="G6444" s="1" t="s">
        <v>1</v>
      </c>
      <c r="H6444" s="24">
        <v>373</v>
      </c>
    </row>
    <row r="6445" spans="1:8" outlineLevel="1" x14ac:dyDescent="0.25">
      <c r="A6445" s="15">
        <v>6445</v>
      </c>
      <c r="B6445" s="2" t="s">
        <v>58615</v>
      </c>
      <c r="C6445" s="1" t="s">
        <v>18626</v>
      </c>
      <c r="D6445" s="2" t="s">
        <v>18628</v>
      </c>
      <c r="E6445" s="1" t="s">
        <v>3</v>
      </c>
      <c r="F6445" s="1" t="s">
        <v>18627</v>
      </c>
      <c r="G6445" s="1" t="s">
        <v>1</v>
      </c>
      <c r="H6445" s="24">
        <v>471</v>
      </c>
    </row>
    <row r="6446" spans="1:8" outlineLevel="1" x14ac:dyDescent="0.25">
      <c r="A6446" s="15">
        <v>6446</v>
      </c>
      <c r="B6446" s="2" t="s">
        <v>58615</v>
      </c>
      <c r="C6446" s="1" t="s">
        <v>18629</v>
      </c>
      <c r="D6446" s="2" t="s">
        <v>18631</v>
      </c>
      <c r="E6446" s="1" t="s">
        <v>3</v>
      </c>
      <c r="F6446" s="1" t="s">
        <v>18630</v>
      </c>
      <c r="G6446" s="1" t="s">
        <v>1</v>
      </c>
      <c r="H6446" s="24">
        <v>471</v>
      </c>
    </row>
    <row r="6447" spans="1:8" outlineLevel="1" x14ac:dyDescent="0.25">
      <c r="A6447" s="15">
        <v>6447</v>
      </c>
      <c r="B6447" s="2" t="s">
        <v>58615</v>
      </c>
      <c r="C6447" s="1" t="s">
        <v>18632</v>
      </c>
      <c r="D6447" s="2" t="s">
        <v>18634</v>
      </c>
      <c r="E6447" s="1" t="s">
        <v>3</v>
      </c>
      <c r="F6447" s="1" t="s">
        <v>18633</v>
      </c>
      <c r="G6447" s="1" t="s">
        <v>1</v>
      </c>
      <c r="H6447" s="24">
        <v>556</v>
      </c>
    </row>
    <row r="6448" spans="1:8" outlineLevel="1" x14ac:dyDescent="0.25">
      <c r="A6448" s="15">
        <v>6448</v>
      </c>
      <c r="B6448" s="2" t="s">
        <v>58615</v>
      </c>
      <c r="C6448" s="1" t="s">
        <v>18635</v>
      </c>
      <c r="D6448" s="2" t="s">
        <v>18637</v>
      </c>
      <c r="E6448" s="1" t="s">
        <v>3</v>
      </c>
      <c r="F6448" s="1" t="s">
        <v>18636</v>
      </c>
      <c r="G6448" s="1" t="s">
        <v>1</v>
      </c>
      <c r="H6448" s="24">
        <v>556</v>
      </c>
    </row>
    <row r="6449" spans="1:8" outlineLevel="1" x14ac:dyDescent="0.25">
      <c r="A6449" s="15">
        <v>6449</v>
      </c>
      <c r="B6449" s="2" t="s">
        <v>58615</v>
      </c>
      <c r="C6449" s="1" t="s">
        <v>18638</v>
      </c>
      <c r="D6449" s="2" t="s">
        <v>18640</v>
      </c>
      <c r="E6449" s="1" t="s">
        <v>3</v>
      </c>
      <c r="F6449" s="1" t="s">
        <v>18639</v>
      </c>
      <c r="G6449" s="1" t="s">
        <v>1</v>
      </c>
      <c r="H6449" s="24">
        <v>556</v>
      </c>
    </row>
    <row r="6450" spans="1:8" outlineLevel="1" x14ac:dyDescent="0.25">
      <c r="A6450" s="15">
        <v>6450</v>
      </c>
      <c r="B6450" s="2" t="s">
        <v>58615</v>
      </c>
      <c r="C6450" s="1" t="s">
        <v>18641</v>
      </c>
      <c r="D6450" s="2" t="s">
        <v>18643</v>
      </c>
      <c r="E6450" s="1" t="s">
        <v>3</v>
      </c>
      <c r="F6450" s="1" t="s">
        <v>18642</v>
      </c>
      <c r="G6450" s="1" t="s">
        <v>1</v>
      </c>
      <c r="H6450" s="24">
        <v>556</v>
      </c>
    </row>
    <row r="6451" spans="1:8" outlineLevel="1" x14ac:dyDescent="0.25">
      <c r="A6451" s="15">
        <v>6451</v>
      </c>
      <c r="B6451" s="2" t="s">
        <v>58615</v>
      </c>
      <c r="C6451" s="1" t="s">
        <v>18644</v>
      </c>
      <c r="D6451" s="2" t="s">
        <v>18646</v>
      </c>
      <c r="E6451" s="1" t="s">
        <v>3</v>
      </c>
      <c r="F6451" s="1" t="s">
        <v>18645</v>
      </c>
      <c r="G6451" s="1" t="s">
        <v>1</v>
      </c>
      <c r="H6451" s="24">
        <v>598</v>
      </c>
    </row>
    <row r="6452" spans="1:8" outlineLevel="1" x14ac:dyDescent="0.25">
      <c r="A6452" s="15">
        <v>6452</v>
      </c>
      <c r="B6452" s="2" t="s">
        <v>58615</v>
      </c>
      <c r="C6452" s="1" t="s">
        <v>18647</v>
      </c>
      <c r="D6452" s="2" t="s">
        <v>18649</v>
      </c>
      <c r="E6452" s="1" t="s">
        <v>3</v>
      </c>
      <c r="F6452" s="1" t="s">
        <v>18648</v>
      </c>
      <c r="G6452" s="1" t="s">
        <v>1</v>
      </c>
      <c r="H6452" s="24">
        <v>638</v>
      </c>
    </row>
    <row r="6453" spans="1:8" outlineLevel="1" x14ac:dyDescent="0.25">
      <c r="A6453" s="15">
        <v>6453</v>
      </c>
      <c r="B6453" s="2" t="s">
        <v>58615</v>
      </c>
      <c r="C6453" s="1" t="s">
        <v>18650</v>
      </c>
      <c r="D6453" s="2" t="s">
        <v>18652</v>
      </c>
      <c r="E6453" s="1" t="s">
        <v>3</v>
      </c>
      <c r="F6453" s="1" t="s">
        <v>18651</v>
      </c>
      <c r="G6453" s="1" t="s">
        <v>1</v>
      </c>
      <c r="H6453" s="24">
        <v>638</v>
      </c>
    </row>
    <row r="6454" spans="1:8" outlineLevel="1" x14ac:dyDescent="0.25">
      <c r="A6454" s="15">
        <v>6454</v>
      </c>
      <c r="B6454" s="2" t="s">
        <v>58615</v>
      </c>
      <c r="C6454" s="1" t="s">
        <v>18653</v>
      </c>
      <c r="D6454" s="2" t="s">
        <v>18655</v>
      </c>
      <c r="E6454" s="1" t="s">
        <v>3</v>
      </c>
      <c r="F6454" s="1" t="s">
        <v>18654</v>
      </c>
      <c r="G6454" s="1" t="s">
        <v>1</v>
      </c>
      <c r="H6454" s="24">
        <v>638</v>
      </c>
    </row>
    <row r="6455" spans="1:8" outlineLevel="1" x14ac:dyDescent="0.25">
      <c r="A6455" s="15">
        <v>6455</v>
      </c>
      <c r="B6455" s="2" t="s">
        <v>58615</v>
      </c>
      <c r="C6455" s="1" t="s">
        <v>18656</v>
      </c>
      <c r="D6455" s="2" t="s">
        <v>18658</v>
      </c>
      <c r="E6455" s="1" t="s">
        <v>3</v>
      </c>
      <c r="F6455" s="1" t="s">
        <v>18657</v>
      </c>
      <c r="G6455" s="1" t="s">
        <v>1</v>
      </c>
      <c r="H6455" s="24">
        <v>679</v>
      </c>
    </row>
    <row r="6456" spans="1:8" outlineLevel="1" x14ac:dyDescent="0.25">
      <c r="A6456" s="15">
        <v>6456</v>
      </c>
      <c r="B6456" s="2" t="s">
        <v>58615</v>
      </c>
      <c r="C6456" s="1" t="s">
        <v>18659</v>
      </c>
      <c r="D6456" s="2" t="s">
        <v>18661</v>
      </c>
      <c r="E6456" s="1" t="s">
        <v>3</v>
      </c>
      <c r="F6456" s="1" t="s">
        <v>18660</v>
      </c>
      <c r="G6456" s="1" t="s">
        <v>1</v>
      </c>
      <c r="H6456" s="24">
        <v>720</v>
      </c>
    </row>
    <row r="6457" spans="1:8" outlineLevel="1" x14ac:dyDescent="0.25">
      <c r="A6457" s="15">
        <v>6457</v>
      </c>
      <c r="B6457" s="2" t="s">
        <v>58615</v>
      </c>
      <c r="C6457" s="1" t="s">
        <v>18662</v>
      </c>
      <c r="D6457" s="2" t="s">
        <v>18664</v>
      </c>
      <c r="E6457" s="1" t="s">
        <v>3</v>
      </c>
      <c r="F6457" s="1" t="s">
        <v>18663</v>
      </c>
      <c r="G6457" s="1" t="s">
        <v>1</v>
      </c>
      <c r="H6457" s="24">
        <v>760</v>
      </c>
    </row>
    <row r="6458" spans="1:8" outlineLevel="1" x14ac:dyDescent="0.25">
      <c r="A6458" s="15">
        <v>6458</v>
      </c>
      <c r="B6458" s="2" t="s">
        <v>58615</v>
      </c>
      <c r="C6458" s="1" t="s">
        <v>18665</v>
      </c>
      <c r="D6458" s="2" t="s">
        <v>18667</v>
      </c>
      <c r="E6458" s="1" t="s">
        <v>3</v>
      </c>
      <c r="F6458" s="1" t="s">
        <v>18666</v>
      </c>
      <c r="G6458" s="1" t="s">
        <v>1</v>
      </c>
      <c r="H6458" s="24">
        <v>800</v>
      </c>
    </row>
    <row r="6459" spans="1:8" outlineLevel="1" x14ac:dyDescent="0.25">
      <c r="A6459" s="15">
        <v>6459</v>
      </c>
      <c r="B6459" s="2" t="s">
        <v>58615</v>
      </c>
      <c r="C6459" s="1" t="s">
        <v>18668</v>
      </c>
      <c r="D6459" s="2" t="s">
        <v>18670</v>
      </c>
      <c r="E6459" s="1" t="s">
        <v>3</v>
      </c>
      <c r="F6459" s="1" t="s">
        <v>18669</v>
      </c>
      <c r="G6459" s="1" t="s">
        <v>1</v>
      </c>
      <c r="H6459" s="24">
        <v>888</v>
      </c>
    </row>
    <row r="6460" spans="1:8" outlineLevel="1" x14ac:dyDescent="0.25">
      <c r="A6460" s="15">
        <v>6460</v>
      </c>
      <c r="B6460" s="2" t="s">
        <v>58615</v>
      </c>
      <c r="C6460" s="1" t="s">
        <v>18671</v>
      </c>
      <c r="D6460" s="2" t="s">
        <v>18673</v>
      </c>
      <c r="E6460" s="1" t="s">
        <v>3</v>
      </c>
      <c r="F6460" s="1" t="s">
        <v>18672</v>
      </c>
      <c r="G6460" s="1" t="s">
        <v>1</v>
      </c>
      <c r="H6460" s="24">
        <v>968</v>
      </c>
    </row>
    <row r="6461" spans="1:8" outlineLevel="1" x14ac:dyDescent="0.25">
      <c r="A6461" s="15">
        <v>6461</v>
      </c>
      <c r="B6461" s="2" t="s">
        <v>58615</v>
      </c>
      <c r="C6461" s="1" t="s">
        <v>18674</v>
      </c>
      <c r="D6461" s="2" t="s">
        <v>18676</v>
      </c>
      <c r="E6461" s="1" t="s">
        <v>3</v>
      </c>
      <c r="F6461" s="1" t="s">
        <v>18675</v>
      </c>
      <c r="G6461" s="1" t="s">
        <v>1</v>
      </c>
      <c r="H6461" s="24">
        <v>1064</v>
      </c>
    </row>
    <row r="6462" spans="1:8" outlineLevel="1" x14ac:dyDescent="0.25">
      <c r="A6462" s="15">
        <v>6462</v>
      </c>
      <c r="B6462" s="2" t="s">
        <v>58615</v>
      </c>
      <c r="C6462" s="1" t="s">
        <v>18677</v>
      </c>
      <c r="D6462" s="2" t="s">
        <v>18679</v>
      </c>
      <c r="E6462" s="1" t="s">
        <v>3</v>
      </c>
      <c r="F6462" s="1" t="s">
        <v>18678</v>
      </c>
      <c r="G6462" s="1" t="s">
        <v>1</v>
      </c>
      <c r="H6462" s="24">
        <v>1172</v>
      </c>
    </row>
    <row r="6463" spans="1:8" outlineLevel="1" x14ac:dyDescent="0.25">
      <c r="A6463" s="15">
        <v>6463</v>
      </c>
      <c r="B6463" s="2" t="s">
        <v>58615</v>
      </c>
      <c r="C6463" s="1" t="s">
        <v>18680</v>
      </c>
      <c r="D6463" s="2" t="s">
        <v>18682</v>
      </c>
      <c r="E6463" s="1" t="s">
        <v>3</v>
      </c>
      <c r="F6463" s="1" t="s">
        <v>18681</v>
      </c>
      <c r="G6463" s="1" t="s">
        <v>1</v>
      </c>
      <c r="H6463" s="24">
        <v>386</v>
      </c>
    </row>
    <row r="6464" spans="1:8" outlineLevel="1" x14ac:dyDescent="0.25">
      <c r="A6464" s="15">
        <v>6464</v>
      </c>
      <c r="B6464" s="2" t="s">
        <v>58615</v>
      </c>
      <c r="C6464" s="1" t="s">
        <v>18683</v>
      </c>
      <c r="D6464" s="2" t="s">
        <v>18685</v>
      </c>
      <c r="E6464" s="1" t="s">
        <v>3</v>
      </c>
      <c r="F6464" s="1" t="s">
        <v>18684</v>
      </c>
      <c r="G6464" s="1" t="s">
        <v>1</v>
      </c>
      <c r="H6464" s="24">
        <v>489</v>
      </c>
    </row>
    <row r="6465" spans="1:8" outlineLevel="1" x14ac:dyDescent="0.25">
      <c r="A6465" s="15">
        <v>6465</v>
      </c>
      <c r="B6465" s="2" t="s">
        <v>58615</v>
      </c>
      <c r="C6465" s="1" t="s">
        <v>18686</v>
      </c>
      <c r="D6465" s="2" t="s">
        <v>18688</v>
      </c>
      <c r="E6465" s="1" t="s">
        <v>3</v>
      </c>
      <c r="F6465" s="1" t="s">
        <v>18687</v>
      </c>
      <c r="G6465" s="1" t="s">
        <v>1</v>
      </c>
      <c r="H6465" s="24">
        <v>489</v>
      </c>
    </row>
    <row r="6466" spans="1:8" outlineLevel="1" x14ac:dyDescent="0.25">
      <c r="A6466" s="15">
        <v>6466</v>
      </c>
      <c r="B6466" s="2" t="s">
        <v>58615</v>
      </c>
      <c r="C6466" s="1" t="s">
        <v>18689</v>
      </c>
      <c r="D6466" s="2" t="s">
        <v>18691</v>
      </c>
      <c r="E6466" s="1" t="s">
        <v>3</v>
      </c>
      <c r="F6466" s="1" t="s">
        <v>18690</v>
      </c>
      <c r="G6466" s="1" t="s">
        <v>1</v>
      </c>
      <c r="H6466" s="24">
        <v>575</v>
      </c>
    </row>
    <row r="6467" spans="1:8" outlineLevel="1" x14ac:dyDescent="0.25">
      <c r="A6467" s="15">
        <v>6467</v>
      </c>
      <c r="B6467" s="2" t="s">
        <v>58615</v>
      </c>
      <c r="C6467" s="1" t="s">
        <v>18692</v>
      </c>
      <c r="D6467" s="2" t="s">
        <v>18694</v>
      </c>
      <c r="E6467" s="1" t="s">
        <v>3</v>
      </c>
      <c r="F6467" s="1" t="s">
        <v>18693</v>
      </c>
      <c r="G6467" s="1" t="s">
        <v>1</v>
      </c>
      <c r="H6467" s="24">
        <v>575</v>
      </c>
    </row>
    <row r="6468" spans="1:8" outlineLevel="1" x14ac:dyDescent="0.25">
      <c r="A6468" s="15">
        <v>6468</v>
      </c>
      <c r="B6468" s="2" t="s">
        <v>58615</v>
      </c>
      <c r="C6468" s="1" t="s">
        <v>18695</v>
      </c>
      <c r="D6468" s="2" t="s">
        <v>18697</v>
      </c>
      <c r="E6468" s="1" t="s">
        <v>3</v>
      </c>
      <c r="F6468" s="1" t="s">
        <v>18696</v>
      </c>
      <c r="G6468" s="1" t="s">
        <v>1</v>
      </c>
      <c r="H6468" s="24">
        <v>575</v>
      </c>
    </row>
    <row r="6469" spans="1:8" outlineLevel="1" x14ac:dyDescent="0.25">
      <c r="A6469" s="15">
        <v>6469</v>
      </c>
      <c r="B6469" s="2" t="s">
        <v>58615</v>
      </c>
      <c r="C6469" s="1" t="s">
        <v>18698</v>
      </c>
      <c r="D6469" s="2" t="s">
        <v>18700</v>
      </c>
      <c r="E6469" s="1" t="s">
        <v>3</v>
      </c>
      <c r="F6469" s="1" t="s">
        <v>18699</v>
      </c>
      <c r="G6469" s="1" t="s">
        <v>1</v>
      </c>
      <c r="H6469" s="24">
        <v>575</v>
      </c>
    </row>
    <row r="6470" spans="1:8" outlineLevel="1" x14ac:dyDescent="0.25">
      <c r="A6470" s="15">
        <v>6470</v>
      </c>
      <c r="B6470" s="2" t="s">
        <v>58615</v>
      </c>
      <c r="C6470" s="1" t="s">
        <v>18701</v>
      </c>
      <c r="D6470" s="2" t="s">
        <v>18703</v>
      </c>
      <c r="E6470" s="1" t="s">
        <v>3</v>
      </c>
      <c r="F6470" s="1" t="s">
        <v>18702</v>
      </c>
      <c r="G6470" s="1" t="s">
        <v>1</v>
      </c>
      <c r="H6470" s="24">
        <v>616</v>
      </c>
    </row>
    <row r="6471" spans="1:8" outlineLevel="1" x14ac:dyDescent="0.25">
      <c r="A6471" s="15">
        <v>6471</v>
      </c>
      <c r="B6471" s="2" t="s">
        <v>58615</v>
      </c>
      <c r="C6471" s="1" t="s">
        <v>18704</v>
      </c>
      <c r="D6471" s="2" t="s">
        <v>18706</v>
      </c>
      <c r="E6471" s="1" t="s">
        <v>3</v>
      </c>
      <c r="F6471" s="1" t="s">
        <v>18705</v>
      </c>
      <c r="G6471" s="1" t="s">
        <v>1</v>
      </c>
      <c r="H6471" s="24">
        <v>659</v>
      </c>
    </row>
    <row r="6472" spans="1:8" outlineLevel="1" x14ac:dyDescent="0.25">
      <c r="A6472" s="15">
        <v>6472</v>
      </c>
      <c r="B6472" s="2" t="s">
        <v>58615</v>
      </c>
      <c r="C6472" s="1" t="s">
        <v>18707</v>
      </c>
      <c r="D6472" s="2" t="s">
        <v>18709</v>
      </c>
      <c r="E6472" s="1" t="s">
        <v>3</v>
      </c>
      <c r="F6472" s="1" t="s">
        <v>18708</v>
      </c>
      <c r="G6472" s="1" t="s">
        <v>1</v>
      </c>
      <c r="H6472" s="24">
        <v>659</v>
      </c>
    </row>
    <row r="6473" spans="1:8" outlineLevel="1" x14ac:dyDescent="0.25">
      <c r="A6473" s="15">
        <v>6473</v>
      </c>
      <c r="B6473" s="2" t="s">
        <v>58615</v>
      </c>
      <c r="C6473" s="1" t="s">
        <v>18710</v>
      </c>
      <c r="D6473" s="2" t="s">
        <v>18712</v>
      </c>
      <c r="E6473" s="1" t="s">
        <v>3</v>
      </c>
      <c r="F6473" s="1" t="s">
        <v>18711</v>
      </c>
      <c r="G6473" s="1" t="s">
        <v>1</v>
      </c>
      <c r="H6473" s="24">
        <v>659</v>
      </c>
    </row>
    <row r="6474" spans="1:8" outlineLevel="1" x14ac:dyDescent="0.25">
      <c r="A6474" s="15">
        <v>6474</v>
      </c>
      <c r="B6474" s="2" t="s">
        <v>58615</v>
      </c>
      <c r="C6474" s="1" t="s">
        <v>18713</v>
      </c>
      <c r="D6474" s="2" t="s">
        <v>18715</v>
      </c>
      <c r="E6474" s="1" t="s">
        <v>3</v>
      </c>
      <c r="F6474" s="1" t="s">
        <v>18714</v>
      </c>
      <c r="G6474" s="1" t="s">
        <v>1</v>
      </c>
      <c r="H6474" s="24">
        <v>700</v>
      </c>
    </row>
    <row r="6475" spans="1:8" outlineLevel="1" x14ac:dyDescent="0.25">
      <c r="A6475" s="15">
        <v>6475</v>
      </c>
      <c r="B6475" s="2" t="s">
        <v>58615</v>
      </c>
      <c r="C6475" s="1" t="s">
        <v>18716</v>
      </c>
      <c r="D6475" s="2" t="s">
        <v>18718</v>
      </c>
      <c r="E6475" s="1" t="s">
        <v>3</v>
      </c>
      <c r="F6475" s="1" t="s">
        <v>18717</v>
      </c>
      <c r="G6475" s="1" t="s">
        <v>1</v>
      </c>
      <c r="H6475" s="24">
        <v>742</v>
      </c>
    </row>
    <row r="6476" spans="1:8" outlineLevel="1" x14ac:dyDescent="0.25">
      <c r="A6476" s="15">
        <v>6476</v>
      </c>
      <c r="B6476" s="2" t="s">
        <v>58615</v>
      </c>
      <c r="C6476" s="1" t="s">
        <v>18719</v>
      </c>
      <c r="D6476" s="2" t="s">
        <v>18721</v>
      </c>
      <c r="E6476" s="1" t="s">
        <v>3</v>
      </c>
      <c r="F6476" s="1" t="s">
        <v>18720</v>
      </c>
      <c r="G6476" s="1" t="s">
        <v>1</v>
      </c>
      <c r="H6476" s="24">
        <v>786</v>
      </c>
    </row>
    <row r="6477" spans="1:8" outlineLevel="1" x14ac:dyDescent="0.25">
      <c r="A6477" s="15">
        <v>6477</v>
      </c>
      <c r="B6477" s="2" t="s">
        <v>58615</v>
      </c>
      <c r="C6477" s="1" t="s">
        <v>18722</v>
      </c>
      <c r="D6477" s="2" t="s">
        <v>18724</v>
      </c>
      <c r="E6477" s="1" t="s">
        <v>3</v>
      </c>
      <c r="F6477" s="1" t="s">
        <v>18723</v>
      </c>
      <c r="G6477" s="1" t="s">
        <v>1</v>
      </c>
      <c r="H6477" s="24">
        <v>829</v>
      </c>
    </row>
    <row r="6478" spans="1:8" outlineLevel="1" x14ac:dyDescent="0.25">
      <c r="A6478" s="15">
        <v>6478</v>
      </c>
      <c r="B6478" s="2" t="s">
        <v>58615</v>
      </c>
      <c r="C6478" s="1" t="s">
        <v>18725</v>
      </c>
      <c r="D6478" s="2" t="s">
        <v>18727</v>
      </c>
      <c r="E6478" s="1" t="s">
        <v>3</v>
      </c>
      <c r="F6478" s="1" t="s">
        <v>18726</v>
      </c>
      <c r="G6478" s="1" t="s">
        <v>1</v>
      </c>
      <c r="H6478" s="24">
        <v>915</v>
      </c>
    </row>
    <row r="6479" spans="1:8" outlineLevel="1" x14ac:dyDescent="0.25">
      <c r="A6479" s="15">
        <v>6479</v>
      </c>
      <c r="B6479" s="2" t="s">
        <v>58615</v>
      </c>
      <c r="C6479" s="1" t="s">
        <v>18728</v>
      </c>
      <c r="D6479" s="2" t="s">
        <v>18730</v>
      </c>
      <c r="E6479" s="1" t="s">
        <v>3</v>
      </c>
      <c r="F6479" s="1" t="s">
        <v>18729</v>
      </c>
      <c r="G6479" s="1" t="s">
        <v>1</v>
      </c>
      <c r="H6479" s="24">
        <v>1001</v>
      </c>
    </row>
    <row r="6480" spans="1:8" outlineLevel="1" x14ac:dyDescent="0.25">
      <c r="A6480" s="15">
        <v>6480</v>
      </c>
      <c r="B6480" s="2" t="s">
        <v>58615</v>
      </c>
      <c r="C6480" s="1" t="s">
        <v>18731</v>
      </c>
      <c r="D6480" s="2" t="s">
        <v>18733</v>
      </c>
      <c r="E6480" s="1" t="s">
        <v>3</v>
      </c>
      <c r="F6480" s="1" t="s">
        <v>18732</v>
      </c>
      <c r="G6480" s="1" t="s">
        <v>1</v>
      </c>
      <c r="H6480" s="24">
        <v>1101</v>
      </c>
    </row>
    <row r="6481" spans="1:8" outlineLevel="1" x14ac:dyDescent="0.25">
      <c r="A6481" s="15">
        <v>6481</v>
      </c>
      <c r="B6481" s="2" t="s">
        <v>58615</v>
      </c>
      <c r="C6481" s="1" t="s">
        <v>18734</v>
      </c>
      <c r="D6481" s="2" t="s">
        <v>18736</v>
      </c>
      <c r="E6481" s="1" t="s">
        <v>3</v>
      </c>
      <c r="F6481" s="1" t="s">
        <v>18735</v>
      </c>
      <c r="G6481" s="1" t="s">
        <v>1</v>
      </c>
      <c r="H6481" s="24">
        <v>1211</v>
      </c>
    </row>
    <row r="6482" spans="1:8" outlineLevel="1" x14ac:dyDescent="0.25">
      <c r="A6482" s="15">
        <v>6482</v>
      </c>
      <c r="B6482" s="2" t="s">
        <v>58615</v>
      </c>
      <c r="C6482" s="1" t="s">
        <v>18737</v>
      </c>
      <c r="D6482" s="2" t="s">
        <v>18739</v>
      </c>
      <c r="E6482" s="1" t="s">
        <v>3</v>
      </c>
      <c r="F6482" s="1" t="s">
        <v>18738</v>
      </c>
      <c r="G6482" s="1" t="s">
        <v>1</v>
      </c>
      <c r="H6482" s="24">
        <v>399</v>
      </c>
    </row>
    <row r="6483" spans="1:8" outlineLevel="1" x14ac:dyDescent="0.25">
      <c r="A6483" s="15">
        <v>6483</v>
      </c>
      <c r="B6483" s="2" t="s">
        <v>58615</v>
      </c>
      <c r="C6483" s="1" t="s">
        <v>18740</v>
      </c>
      <c r="D6483" s="2" t="s">
        <v>18742</v>
      </c>
      <c r="E6483" s="1" t="s">
        <v>3</v>
      </c>
      <c r="F6483" s="1" t="s">
        <v>18741</v>
      </c>
      <c r="G6483" s="1" t="s">
        <v>1</v>
      </c>
      <c r="H6483" s="24">
        <v>505</v>
      </c>
    </row>
    <row r="6484" spans="1:8" outlineLevel="1" x14ac:dyDescent="0.25">
      <c r="A6484" s="15">
        <v>6484</v>
      </c>
      <c r="B6484" s="2" t="s">
        <v>58615</v>
      </c>
      <c r="C6484" s="1" t="s">
        <v>18743</v>
      </c>
      <c r="D6484" s="2" t="s">
        <v>18745</v>
      </c>
      <c r="E6484" s="1" t="s">
        <v>3</v>
      </c>
      <c r="F6484" s="1" t="s">
        <v>18744</v>
      </c>
      <c r="G6484" s="1" t="s">
        <v>1</v>
      </c>
      <c r="H6484" s="24">
        <v>505</v>
      </c>
    </row>
    <row r="6485" spans="1:8" outlineLevel="1" x14ac:dyDescent="0.25">
      <c r="A6485" s="15">
        <v>6485</v>
      </c>
      <c r="B6485" s="2" t="s">
        <v>58615</v>
      </c>
      <c r="C6485" s="1" t="s">
        <v>18746</v>
      </c>
      <c r="D6485" s="2" t="s">
        <v>18748</v>
      </c>
      <c r="E6485" s="1" t="s">
        <v>3</v>
      </c>
      <c r="F6485" s="1" t="s">
        <v>18747</v>
      </c>
      <c r="G6485" s="1" t="s">
        <v>1</v>
      </c>
      <c r="H6485" s="24">
        <v>595</v>
      </c>
    </row>
    <row r="6486" spans="1:8" outlineLevel="1" x14ac:dyDescent="0.25">
      <c r="A6486" s="15">
        <v>6486</v>
      </c>
      <c r="B6486" s="2" t="s">
        <v>58615</v>
      </c>
      <c r="C6486" s="1" t="s">
        <v>18749</v>
      </c>
      <c r="D6486" s="2" t="s">
        <v>18751</v>
      </c>
      <c r="E6486" s="1" t="s">
        <v>3</v>
      </c>
      <c r="F6486" s="1" t="s">
        <v>18750</v>
      </c>
      <c r="G6486" s="1" t="s">
        <v>1</v>
      </c>
      <c r="H6486" s="24">
        <v>595</v>
      </c>
    </row>
    <row r="6487" spans="1:8" outlineLevel="1" x14ac:dyDescent="0.25">
      <c r="A6487" s="15">
        <v>6487</v>
      </c>
      <c r="B6487" s="2" t="s">
        <v>58615</v>
      </c>
      <c r="C6487" s="1" t="s">
        <v>18752</v>
      </c>
      <c r="D6487" s="2" t="s">
        <v>18754</v>
      </c>
      <c r="E6487" s="1" t="s">
        <v>3</v>
      </c>
      <c r="F6487" s="1" t="s">
        <v>18753</v>
      </c>
      <c r="G6487" s="1" t="s">
        <v>1</v>
      </c>
      <c r="H6487" s="24">
        <v>595</v>
      </c>
    </row>
    <row r="6488" spans="1:8" outlineLevel="1" x14ac:dyDescent="0.25">
      <c r="A6488" s="15">
        <v>6488</v>
      </c>
      <c r="B6488" s="2" t="s">
        <v>58615</v>
      </c>
      <c r="C6488" s="1" t="s">
        <v>18755</v>
      </c>
      <c r="D6488" s="2" t="s">
        <v>18757</v>
      </c>
      <c r="E6488" s="1" t="s">
        <v>3</v>
      </c>
      <c r="F6488" s="1" t="s">
        <v>18756</v>
      </c>
      <c r="G6488" s="1" t="s">
        <v>1</v>
      </c>
      <c r="H6488" s="24">
        <v>595</v>
      </c>
    </row>
    <row r="6489" spans="1:8" outlineLevel="1" x14ac:dyDescent="0.25">
      <c r="A6489" s="15">
        <v>6489</v>
      </c>
      <c r="B6489" s="2" t="s">
        <v>58615</v>
      </c>
      <c r="C6489" s="1" t="s">
        <v>18758</v>
      </c>
      <c r="D6489" s="2" t="s">
        <v>18760</v>
      </c>
      <c r="E6489" s="1" t="s">
        <v>3</v>
      </c>
      <c r="F6489" s="1" t="s">
        <v>18759</v>
      </c>
      <c r="G6489" s="1" t="s">
        <v>1</v>
      </c>
      <c r="H6489" s="24">
        <v>637</v>
      </c>
    </row>
    <row r="6490" spans="1:8" outlineLevel="1" x14ac:dyDescent="0.25">
      <c r="A6490" s="15">
        <v>6490</v>
      </c>
      <c r="B6490" s="2" t="s">
        <v>58615</v>
      </c>
      <c r="C6490" s="1" t="s">
        <v>18761</v>
      </c>
      <c r="D6490" s="2" t="s">
        <v>18763</v>
      </c>
      <c r="E6490" s="1" t="s">
        <v>3</v>
      </c>
      <c r="F6490" s="1" t="s">
        <v>18762</v>
      </c>
      <c r="G6490" s="1" t="s">
        <v>1</v>
      </c>
      <c r="H6490" s="24">
        <v>681</v>
      </c>
    </row>
    <row r="6491" spans="1:8" outlineLevel="1" x14ac:dyDescent="0.25">
      <c r="A6491" s="15">
        <v>6491</v>
      </c>
      <c r="B6491" s="2" t="s">
        <v>58615</v>
      </c>
      <c r="C6491" s="1" t="s">
        <v>18764</v>
      </c>
      <c r="D6491" s="2" t="s">
        <v>18766</v>
      </c>
      <c r="E6491" s="1" t="s">
        <v>3</v>
      </c>
      <c r="F6491" s="1" t="s">
        <v>18765</v>
      </c>
      <c r="G6491" s="1" t="s">
        <v>1</v>
      </c>
      <c r="H6491" s="24">
        <v>681</v>
      </c>
    </row>
    <row r="6492" spans="1:8" outlineLevel="1" x14ac:dyDescent="0.25">
      <c r="A6492" s="15">
        <v>6492</v>
      </c>
      <c r="B6492" s="2" t="s">
        <v>58615</v>
      </c>
      <c r="C6492" s="1" t="s">
        <v>18767</v>
      </c>
      <c r="D6492" s="2" t="s">
        <v>18769</v>
      </c>
      <c r="E6492" s="1" t="s">
        <v>3</v>
      </c>
      <c r="F6492" s="1" t="s">
        <v>18768</v>
      </c>
      <c r="G6492" s="1" t="s">
        <v>1</v>
      </c>
      <c r="H6492" s="24">
        <v>681</v>
      </c>
    </row>
    <row r="6493" spans="1:8" outlineLevel="1" x14ac:dyDescent="0.25">
      <c r="A6493" s="15">
        <v>6493</v>
      </c>
      <c r="B6493" s="2" t="s">
        <v>58615</v>
      </c>
      <c r="C6493" s="1" t="s">
        <v>18770</v>
      </c>
      <c r="D6493" s="2" t="s">
        <v>18772</v>
      </c>
      <c r="E6493" s="1" t="s">
        <v>3</v>
      </c>
      <c r="F6493" s="1" t="s">
        <v>18771</v>
      </c>
      <c r="G6493" s="1" t="s">
        <v>1</v>
      </c>
      <c r="H6493" s="24">
        <v>725</v>
      </c>
    </row>
    <row r="6494" spans="1:8" outlineLevel="1" x14ac:dyDescent="0.25">
      <c r="A6494" s="15">
        <v>6494</v>
      </c>
      <c r="B6494" s="2" t="s">
        <v>58615</v>
      </c>
      <c r="C6494" s="1" t="s">
        <v>18773</v>
      </c>
      <c r="D6494" s="2" t="s">
        <v>18775</v>
      </c>
      <c r="E6494" s="1" t="s">
        <v>3</v>
      </c>
      <c r="F6494" s="1" t="s">
        <v>18774</v>
      </c>
      <c r="G6494" s="1" t="s">
        <v>1</v>
      </c>
      <c r="H6494" s="24">
        <v>769</v>
      </c>
    </row>
    <row r="6495" spans="1:8" outlineLevel="1" x14ac:dyDescent="0.25">
      <c r="A6495" s="15">
        <v>6495</v>
      </c>
      <c r="B6495" s="2" t="s">
        <v>58615</v>
      </c>
      <c r="C6495" s="1" t="s">
        <v>18776</v>
      </c>
      <c r="D6495" s="2" t="s">
        <v>18778</v>
      </c>
      <c r="E6495" s="1" t="s">
        <v>3</v>
      </c>
      <c r="F6495" s="1" t="s">
        <v>18777</v>
      </c>
      <c r="G6495" s="1" t="s">
        <v>1</v>
      </c>
      <c r="H6495" s="24">
        <v>813</v>
      </c>
    </row>
    <row r="6496" spans="1:8" outlineLevel="1" x14ac:dyDescent="0.25">
      <c r="A6496" s="15">
        <v>6496</v>
      </c>
      <c r="B6496" s="2" t="s">
        <v>58615</v>
      </c>
      <c r="C6496" s="1" t="s">
        <v>18779</v>
      </c>
      <c r="D6496" s="2" t="s">
        <v>18781</v>
      </c>
      <c r="E6496" s="1" t="s">
        <v>3</v>
      </c>
      <c r="F6496" s="1" t="s">
        <v>18780</v>
      </c>
      <c r="G6496" s="1" t="s">
        <v>1</v>
      </c>
      <c r="H6496" s="24">
        <v>857</v>
      </c>
    </row>
    <row r="6497" spans="1:8" outlineLevel="1" x14ac:dyDescent="0.25">
      <c r="A6497" s="15">
        <v>6497</v>
      </c>
      <c r="B6497" s="2" t="s">
        <v>58615</v>
      </c>
      <c r="C6497" s="1" t="s">
        <v>18782</v>
      </c>
      <c r="D6497" s="2" t="s">
        <v>18784</v>
      </c>
      <c r="E6497" s="1" t="s">
        <v>3</v>
      </c>
      <c r="F6497" s="1" t="s">
        <v>18783</v>
      </c>
      <c r="G6497" s="1" t="s">
        <v>1</v>
      </c>
      <c r="H6497" s="24">
        <v>946</v>
      </c>
    </row>
    <row r="6498" spans="1:8" outlineLevel="1" x14ac:dyDescent="0.25">
      <c r="A6498" s="15">
        <v>6498</v>
      </c>
      <c r="B6498" s="2" t="s">
        <v>58615</v>
      </c>
      <c r="C6498" s="1" t="s">
        <v>18785</v>
      </c>
      <c r="D6498" s="2" t="s">
        <v>18787</v>
      </c>
      <c r="E6498" s="1" t="s">
        <v>3</v>
      </c>
      <c r="F6498" s="1" t="s">
        <v>18786</v>
      </c>
      <c r="G6498" s="1" t="s">
        <v>1</v>
      </c>
      <c r="H6498" s="24">
        <v>1033</v>
      </c>
    </row>
    <row r="6499" spans="1:8" outlineLevel="1" x14ac:dyDescent="0.25">
      <c r="A6499" s="15">
        <v>6499</v>
      </c>
      <c r="B6499" s="2" t="s">
        <v>58615</v>
      </c>
      <c r="C6499" s="1" t="s">
        <v>18788</v>
      </c>
      <c r="D6499" s="2" t="s">
        <v>18790</v>
      </c>
      <c r="E6499" s="1" t="s">
        <v>3</v>
      </c>
      <c r="F6499" s="1" t="s">
        <v>18789</v>
      </c>
      <c r="G6499" s="1" t="s">
        <v>1</v>
      </c>
      <c r="H6499" s="24">
        <v>1137</v>
      </c>
    </row>
    <row r="6500" spans="1:8" outlineLevel="1" x14ac:dyDescent="0.25">
      <c r="A6500" s="15">
        <v>6500</v>
      </c>
      <c r="B6500" s="2" t="s">
        <v>58615</v>
      </c>
      <c r="C6500" s="1" t="s">
        <v>18791</v>
      </c>
      <c r="D6500" s="2" t="s">
        <v>18793</v>
      </c>
      <c r="E6500" s="1" t="s">
        <v>3</v>
      </c>
      <c r="F6500" s="1" t="s">
        <v>18792</v>
      </c>
      <c r="G6500" s="1" t="s">
        <v>1</v>
      </c>
      <c r="H6500" s="24">
        <v>1250</v>
      </c>
    </row>
    <row r="6501" spans="1:8" outlineLevel="1" x14ac:dyDescent="0.25">
      <c r="A6501" s="15">
        <v>6501</v>
      </c>
      <c r="B6501" s="2" t="s">
        <v>58615</v>
      </c>
      <c r="C6501" s="1" t="s">
        <v>18794</v>
      </c>
      <c r="D6501" s="2" t="s">
        <v>18796</v>
      </c>
      <c r="E6501" s="1" t="s">
        <v>3</v>
      </c>
      <c r="F6501" s="1" t="s">
        <v>18795</v>
      </c>
      <c r="G6501" s="1" t="s">
        <v>1</v>
      </c>
      <c r="H6501" s="24">
        <v>406</v>
      </c>
    </row>
    <row r="6502" spans="1:8" outlineLevel="1" x14ac:dyDescent="0.25">
      <c r="A6502" s="15">
        <v>6502</v>
      </c>
      <c r="B6502" s="2" t="s">
        <v>58615</v>
      </c>
      <c r="C6502" s="1" t="s">
        <v>18797</v>
      </c>
      <c r="D6502" s="2" t="s">
        <v>18799</v>
      </c>
      <c r="E6502" s="1" t="s">
        <v>3</v>
      </c>
      <c r="F6502" s="1" t="s">
        <v>18798</v>
      </c>
      <c r="G6502" s="1" t="s">
        <v>1</v>
      </c>
      <c r="H6502" s="24">
        <v>510</v>
      </c>
    </row>
    <row r="6503" spans="1:8" outlineLevel="1" x14ac:dyDescent="0.25">
      <c r="A6503" s="15">
        <v>6503</v>
      </c>
      <c r="B6503" s="2" t="s">
        <v>58615</v>
      </c>
      <c r="C6503" s="1" t="s">
        <v>18800</v>
      </c>
      <c r="D6503" s="2" t="s">
        <v>18802</v>
      </c>
      <c r="E6503" s="1" t="s">
        <v>3</v>
      </c>
      <c r="F6503" s="1" t="s">
        <v>18801</v>
      </c>
      <c r="G6503" s="1" t="s">
        <v>1</v>
      </c>
      <c r="H6503" s="24">
        <v>510</v>
      </c>
    </row>
    <row r="6504" spans="1:8" outlineLevel="1" x14ac:dyDescent="0.25">
      <c r="A6504" s="15">
        <v>6504</v>
      </c>
      <c r="B6504" s="2" t="s">
        <v>58615</v>
      </c>
      <c r="C6504" s="1" t="s">
        <v>18803</v>
      </c>
      <c r="D6504" s="2" t="s">
        <v>18805</v>
      </c>
      <c r="E6504" s="1" t="s">
        <v>3</v>
      </c>
      <c r="F6504" s="1" t="s">
        <v>18804</v>
      </c>
      <c r="G6504" s="1" t="s">
        <v>1</v>
      </c>
      <c r="H6504" s="24">
        <v>599</v>
      </c>
    </row>
    <row r="6505" spans="1:8" outlineLevel="1" x14ac:dyDescent="0.25">
      <c r="A6505" s="15">
        <v>6505</v>
      </c>
      <c r="B6505" s="2" t="s">
        <v>58615</v>
      </c>
      <c r="C6505" s="1" t="s">
        <v>18806</v>
      </c>
      <c r="D6505" s="2" t="s">
        <v>18808</v>
      </c>
      <c r="E6505" s="1" t="s">
        <v>3</v>
      </c>
      <c r="F6505" s="1" t="s">
        <v>18807</v>
      </c>
      <c r="G6505" s="1" t="s">
        <v>1</v>
      </c>
      <c r="H6505" s="24">
        <v>599</v>
      </c>
    </row>
    <row r="6506" spans="1:8" outlineLevel="1" x14ac:dyDescent="0.25">
      <c r="A6506" s="15">
        <v>6506</v>
      </c>
      <c r="B6506" s="2" t="s">
        <v>58615</v>
      </c>
      <c r="C6506" s="1" t="s">
        <v>18809</v>
      </c>
      <c r="D6506" s="2" t="s">
        <v>18811</v>
      </c>
      <c r="E6506" s="1" t="s">
        <v>3</v>
      </c>
      <c r="F6506" s="1" t="s">
        <v>18810</v>
      </c>
      <c r="G6506" s="1" t="s">
        <v>1</v>
      </c>
      <c r="H6506" s="24">
        <v>599</v>
      </c>
    </row>
    <row r="6507" spans="1:8" outlineLevel="1" x14ac:dyDescent="0.25">
      <c r="A6507" s="15">
        <v>6507</v>
      </c>
      <c r="B6507" s="2" t="s">
        <v>58615</v>
      </c>
      <c r="C6507" s="1" t="s">
        <v>18812</v>
      </c>
      <c r="D6507" s="2" t="s">
        <v>18814</v>
      </c>
      <c r="E6507" s="1" t="s">
        <v>3</v>
      </c>
      <c r="F6507" s="1" t="s">
        <v>18813</v>
      </c>
      <c r="G6507" s="1" t="s">
        <v>1</v>
      </c>
      <c r="H6507" s="24">
        <v>599</v>
      </c>
    </row>
    <row r="6508" spans="1:8" outlineLevel="1" x14ac:dyDescent="0.25">
      <c r="A6508" s="15">
        <v>6508</v>
      </c>
      <c r="B6508" s="2" t="s">
        <v>58615</v>
      </c>
      <c r="C6508" s="1" t="s">
        <v>18815</v>
      </c>
      <c r="D6508" s="2" t="s">
        <v>18817</v>
      </c>
      <c r="E6508" s="1" t="s">
        <v>3</v>
      </c>
      <c r="F6508" s="1" t="s">
        <v>18816</v>
      </c>
      <c r="G6508" s="1" t="s">
        <v>1</v>
      </c>
      <c r="H6508" s="24">
        <v>641</v>
      </c>
    </row>
    <row r="6509" spans="1:8" outlineLevel="1" x14ac:dyDescent="0.25">
      <c r="A6509" s="15">
        <v>6509</v>
      </c>
      <c r="B6509" s="2" t="s">
        <v>58615</v>
      </c>
      <c r="C6509" s="1" t="s">
        <v>18818</v>
      </c>
      <c r="D6509" s="2" t="s">
        <v>18820</v>
      </c>
      <c r="E6509" s="1" t="s">
        <v>3</v>
      </c>
      <c r="F6509" s="1" t="s">
        <v>18819</v>
      </c>
      <c r="G6509" s="1" t="s">
        <v>1</v>
      </c>
      <c r="H6509" s="24">
        <v>686</v>
      </c>
    </row>
    <row r="6510" spans="1:8" outlineLevel="1" x14ac:dyDescent="0.25">
      <c r="A6510" s="15">
        <v>6510</v>
      </c>
      <c r="B6510" s="2" t="s">
        <v>58615</v>
      </c>
      <c r="C6510" s="1" t="s">
        <v>18821</v>
      </c>
      <c r="D6510" s="2" t="s">
        <v>18823</v>
      </c>
      <c r="E6510" s="1" t="s">
        <v>3</v>
      </c>
      <c r="F6510" s="1" t="s">
        <v>18822</v>
      </c>
      <c r="G6510" s="1" t="s">
        <v>1</v>
      </c>
      <c r="H6510" s="24">
        <v>686</v>
      </c>
    </row>
    <row r="6511" spans="1:8" outlineLevel="1" x14ac:dyDescent="0.25">
      <c r="A6511" s="15">
        <v>6511</v>
      </c>
      <c r="B6511" s="2" t="s">
        <v>58615</v>
      </c>
      <c r="C6511" s="1" t="s">
        <v>18824</v>
      </c>
      <c r="D6511" s="2" t="s">
        <v>18826</v>
      </c>
      <c r="E6511" s="1" t="s">
        <v>3</v>
      </c>
      <c r="F6511" s="1" t="s">
        <v>18825</v>
      </c>
      <c r="G6511" s="1" t="s">
        <v>1</v>
      </c>
      <c r="H6511" s="24">
        <v>686</v>
      </c>
    </row>
    <row r="6512" spans="1:8" outlineLevel="1" x14ac:dyDescent="0.25">
      <c r="A6512" s="15">
        <v>6512</v>
      </c>
      <c r="B6512" s="2" t="s">
        <v>58615</v>
      </c>
      <c r="C6512" s="1" t="s">
        <v>18827</v>
      </c>
      <c r="D6512" s="2" t="s">
        <v>18829</v>
      </c>
      <c r="E6512" s="1" t="s">
        <v>3</v>
      </c>
      <c r="F6512" s="1" t="s">
        <v>18828</v>
      </c>
      <c r="G6512" s="1" t="s">
        <v>1</v>
      </c>
      <c r="H6512" s="24">
        <v>730</v>
      </c>
    </row>
    <row r="6513" spans="1:8" outlineLevel="1" x14ac:dyDescent="0.25">
      <c r="A6513" s="15">
        <v>6513</v>
      </c>
      <c r="B6513" s="2" t="s">
        <v>58615</v>
      </c>
      <c r="C6513" s="1" t="s">
        <v>18830</v>
      </c>
      <c r="D6513" s="2" t="s">
        <v>18832</v>
      </c>
      <c r="E6513" s="1" t="s">
        <v>3</v>
      </c>
      <c r="F6513" s="1" t="s">
        <v>18831</v>
      </c>
      <c r="G6513" s="1" t="s">
        <v>1</v>
      </c>
      <c r="H6513" s="24">
        <v>774</v>
      </c>
    </row>
    <row r="6514" spans="1:8" outlineLevel="1" x14ac:dyDescent="0.25">
      <c r="A6514" s="15">
        <v>6514</v>
      </c>
      <c r="B6514" s="2" t="s">
        <v>58615</v>
      </c>
      <c r="C6514" s="1" t="s">
        <v>18833</v>
      </c>
      <c r="D6514" s="2" t="s">
        <v>18835</v>
      </c>
      <c r="E6514" s="1" t="s">
        <v>3</v>
      </c>
      <c r="F6514" s="1" t="s">
        <v>18834</v>
      </c>
      <c r="G6514" s="1" t="s">
        <v>1</v>
      </c>
      <c r="H6514" s="24">
        <v>818</v>
      </c>
    </row>
    <row r="6515" spans="1:8" outlineLevel="1" x14ac:dyDescent="0.25">
      <c r="A6515" s="15">
        <v>6515</v>
      </c>
      <c r="B6515" s="2" t="s">
        <v>58615</v>
      </c>
      <c r="C6515" s="1" t="s">
        <v>18836</v>
      </c>
      <c r="D6515" s="2" t="s">
        <v>18838</v>
      </c>
      <c r="E6515" s="1" t="s">
        <v>3</v>
      </c>
      <c r="F6515" s="1" t="s">
        <v>18837</v>
      </c>
      <c r="G6515" s="1" t="s">
        <v>1</v>
      </c>
      <c r="H6515" s="24">
        <v>862</v>
      </c>
    </row>
    <row r="6516" spans="1:8" outlineLevel="1" x14ac:dyDescent="0.25">
      <c r="A6516" s="15">
        <v>6516</v>
      </c>
      <c r="B6516" s="2" t="s">
        <v>58615</v>
      </c>
      <c r="C6516" s="1" t="s">
        <v>18839</v>
      </c>
      <c r="D6516" s="2" t="s">
        <v>18841</v>
      </c>
      <c r="E6516" s="1" t="s">
        <v>3</v>
      </c>
      <c r="F6516" s="1" t="s">
        <v>18840</v>
      </c>
      <c r="G6516" s="1" t="s">
        <v>1</v>
      </c>
      <c r="H6516" s="24">
        <v>950</v>
      </c>
    </row>
    <row r="6517" spans="1:8" outlineLevel="1" x14ac:dyDescent="0.25">
      <c r="A6517" s="15">
        <v>6517</v>
      </c>
      <c r="B6517" s="2" t="s">
        <v>58615</v>
      </c>
      <c r="C6517" s="1" t="s">
        <v>18842</v>
      </c>
      <c r="D6517" s="2" t="s">
        <v>18844</v>
      </c>
      <c r="E6517" s="1" t="s">
        <v>3</v>
      </c>
      <c r="F6517" s="1" t="s">
        <v>18843</v>
      </c>
      <c r="G6517" s="1" t="s">
        <v>1</v>
      </c>
      <c r="H6517" s="24">
        <v>1038</v>
      </c>
    </row>
    <row r="6518" spans="1:8" outlineLevel="1" x14ac:dyDescent="0.25">
      <c r="A6518" s="15">
        <v>6518</v>
      </c>
      <c r="B6518" s="2" t="s">
        <v>58615</v>
      </c>
      <c r="C6518" s="1" t="s">
        <v>18845</v>
      </c>
      <c r="D6518" s="2" t="s">
        <v>18847</v>
      </c>
      <c r="E6518" s="1" t="s">
        <v>3</v>
      </c>
      <c r="F6518" s="1" t="s">
        <v>18846</v>
      </c>
      <c r="G6518" s="1" t="s">
        <v>1</v>
      </c>
      <c r="H6518" s="24">
        <v>1141</v>
      </c>
    </row>
    <row r="6519" spans="1:8" outlineLevel="1" x14ac:dyDescent="0.25">
      <c r="A6519" s="15">
        <v>6519</v>
      </c>
      <c r="B6519" s="2" t="s">
        <v>58615</v>
      </c>
      <c r="C6519" s="1" t="s">
        <v>18848</v>
      </c>
      <c r="D6519" s="2" t="s">
        <v>18850</v>
      </c>
      <c r="E6519" s="1" t="s">
        <v>3</v>
      </c>
      <c r="F6519" s="1" t="s">
        <v>18849</v>
      </c>
      <c r="G6519" s="1" t="s">
        <v>1</v>
      </c>
      <c r="H6519" s="24">
        <v>1254</v>
      </c>
    </row>
    <row r="6520" spans="1:8" outlineLevel="1" x14ac:dyDescent="0.25">
      <c r="A6520" s="15">
        <v>6520</v>
      </c>
      <c r="B6520" s="2" t="s">
        <v>58615</v>
      </c>
      <c r="C6520" s="1" t="s">
        <v>18851</v>
      </c>
      <c r="D6520" s="2" t="s">
        <v>18853</v>
      </c>
      <c r="E6520" s="1" t="s">
        <v>3</v>
      </c>
      <c r="F6520" s="1" t="s">
        <v>18852</v>
      </c>
      <c r="G6520" s="1" t="s">
        <v>1</v>
      </c>
      <c r="H6520" s="24">
        <v>410</v>
      </c>
    </row>
    <row r="6521" spans="1:8" outlineLevel="1" x14ac:dyDescent="0.25">
      <c r="A6521" s="15">
        <v>6521</v>
      </c>
      <c r="B6521" s="2" t="s">
        <v>58615</v>
      </c>
      <c r="C6521" s="1" t="s">
        <v>18854</v>
      </c>
      <c r="D6521" s="2" t="s">
        <v>18856</v>
      </c>
      <c r="E6521" s="1" t="s">
        <v>3</v>
      </c>
      <c r="F6521" s="1" t="s">
        <v>18855</v>
      </c>
      <c r="G6521" s="1" t="s">
        <v>1</v>
      </c>
      <c r="H6521" s="24">
        <v>516</v>
      </c>
    </row>
    <row r="6522" spans="1:8" outlineLevel="1" x14ac:dyDescent="0.25">
      <c r="A6522" s="15">
        <v>6522</v>
      </c>
      <c r="B6522" s="2" t="s">
        <v>58615</v>
      </c>
      <c r="C6522" s="1" t="s">
        <v>18857</v>
      </c>
      <c r="D6522" s="2" t="s">
        <v>18859</v>
      </c>
      <c r="E6522" s="1" t="s">
        <v>3</v>
      </c>
      <c r="F6522" s="1" t="s">
        <v>18858</v>
      </c>
      <c r="G6522" s="1" t="s">
        <v>1</v>
      </c>
      <c r="H6522" s="24">
        <v>516</v>
      </c>
    </row>
    <row r="6523" spans="1:8" outlineLevel="1" x14ac:dyDescent="0.25">
      <c r="A6523" s="15">
        <v>6523</v>
      </c>
      <c r="B6523" s="2" t="s">
        <v>58615</v>
      </c>
      <c r="C6523" s="1" t="s">
        <v>18860</v>
      </c>
      <c r="D6523" s="2" t="s">
        <v>18862</v>
      </c>
      <c r="E6523" s="1" t="s">
        <v>3</v>
      </c>
      <c r="F6523" s="1" t="s">
        <v>18861</v>
      </c>
      <c r="G6523" s="1" t="s">
        <v>1</v>
      </c>
      <c r="H6523" s="24">
        <v>603</v>
      </c>
    </row>
    <row r="6524" spans="1:8" outlineLevel="1" x14ac:dyDescent="0.25">
      <c r="A6524" s="15">
        <v>6524</v>
      </c>
      <c r="B6524" s="2" t="s">
        <v>58615</v>
      </c>
      <c r="C6524" s="1" t="s">
        <v>18863</v>
      </c>
      <c r="D6524" s="2" t="s">
        <v>18865</v>
      </c>
      <c r="E6524" s="1" t="s">
        <v>3</v>
      </c>
      <c r="F6524" s="1" t="s">
        <v>18864</v>
      </c>
      <c r="G6524" s="1" t="s">
        <v>1</v>
      </c>
      <c r="H6524" s="24">
        <v>603</v>
      </c>
    </row>
    <row r="6525" spans="1:8" outlineLevel="1" x14ac:dyDescent="0.25">
      <c r="A6525" s="15">
        <v>6525</v>
      </c>
      <c r="B6525" s="2" t="s">
        <v>58615</v>
      </c>
      <c r="C6525" s="1" t="s">
        <v>18866</v>
      </c>
      <c r="D6525" s="2" t="s">
        <v>18868</v>
      </c>
      <c r="E6525" s="1" t="s">
        <v>3</v>
      </c>
      <c r="F6525" s="1" t="s">
        <v>18867</v>
      </c>
      <c r="G6525" s="1" t="s">
        <v>1</v>
      </c>
      <c r="H6525" s="24">
        <v>603</v>
      </c>
    </row>
    <row r="6526" spans="1:8" outlineLevel="1" x14ac:dyDescent="0.25">
      <c r="A6526" s="15">
        <v>6526</v>
      </c>
      <c r="B6526" s="2" t="s">
        <v>58615</v>
      </c>
      <c r="C6526" s="1" t="s">
        <v>18869</v>
      </c>
      <c r="D6526" s="2" t="s">
        <v>18871</v>
      </c>
      <c r="E6526" s="1" t="s">
        <v>3</v>
      </c>
      <c r="F6526" s="1" t="s">
        <v>18870</v>
      </c>
      <c r="G6526" s="1" t="s">
        <v>1</v>
      </c>
      <c r="H6526" s="24">
        <v>603</v>
      </c>
    </row>
    <row r="6527" spans="1:8" outlineLevel="1" x14ac:dyDescent="0.25">
      <c r="A6527" s="15">
        <v>6527</v>
      </c>
      <c r="B6527" s="2" t="s">
        <v>58615</v>
      </c>
      <c r="C6527" s="1" t="s">
        <v>18872</v>
      </c>
      <c r="D6527" s="2" t="s">
        <v>18874</v>
      </c>
      <c r="E6527" s="1" t="s">
        <v>3</v>
      </c>
      <c r="F6527" s="1" t="s">
        <v>18873</v>
      </c>
      <c r="G6527" s="1" t="s">
        <v>1</v>
      </c>
      <c r="H6527" s="24">
        <v>650</v>
      </c>
    </row>
    <row r="6528" spans="1:8" outlineLevel="1" x14ac:dyDescent="0.25">
      <c r="A6528" s="15">
        <v>6528</v>
      </c>
      <c r="B6528" s="2" t="s">
        <v>58615</v>
      </c>
      <c r="C6528" s="1" t="s">
        <v>18875</v>
      </c>
      <c r="D6528" s="2" t="s">
        <v>18877</v>
      </c>
      <c r="E6528" s="1" t="s">
        <v>3</v>
      </c>
      <c r="F6528" s="1" t="s">
        <v>18876</v>
      </c>
      <c r="G6528" s="1" t="s">
        <v>1</v>
      </c>
      <c r="H6528" s="24">
        <v>692</v>
      </c>
    </row>
    <row r="6529" spans="1:8" outlineLevel="1" x14ac:dyDescent="0.25">
      <c r="A6529" s="15">
        <v>6529</v>
      </c>
      <c r="B6529" s="2" t="s">
        <v>58615</v>
      </c>
      <c r="C6529" s="1" t="s">
        <v>18878</v>
      </c>
      <c r="D6529" s="2" t="s">
        <v>18880</v>
      </c>
      <c r="E6529" s="1" t="s">
        <v>3</v>
      </c>
      <c r="F6529" s="1" t="s">
        <v>18879</v>
      </c>
      <c r="G6529" s="1" t="s">
        <v>1</v>
      </c>
      <c r="H6529" s="24">
        <v>692</v>
      </c>
    </row>
    <row r="6530" spans="1:8" outlineLevel="1" x14ac:dyDescent="0.25">
      <c r="A6530" s="15">
        <v>6530</v>
      </c>
      <c r="B6530" s="2" t="s">
        <v>58615</v>
      </c>
      <c r="C6530" s="1" t="s">
        <v>18881</v>
      </c>
      <c r="D6530" s="2" t="s">
        <v>18883</v>
      </c>
      <c r="E6530" s="1" t="s">
        <v>3</v>
      </c>
      <c r="F6530" s="1" t="s">
        <v>18882</v>
      </c>
      <c r="G6530" s="1" t="s">
        <v>1</v>
      </c>
      <c r="H6530" s="24">
        <v>692</v>
      </c>
    </row>
    <row r="6531" spans="1:8" outlineLevel="1" x14ac:dyDescent="0.25">
      <c r="A6531" s="15">
        <v>6531</v>
      </c>
      <c r="B6531" s="2" t="s">
        <v>58615</v>
      </c>
      <c r="C6531" s="1" t="s">
        <v>18884</v>
      </c>
      <c r="D6531" s="2" t="s">
        <v>18886</v>
      </c>
      <c r="E6531" s="1" t="s">
        <v>3</v>
      </c>
      <c r="F6531" s="1" t="s">
        <v>18885</v>
      </c>
      <c r="G6531" s="1" t="s">
        <v>1</v>
      </c>
      <c r="H6531" s="24">
        <v>735</v>
      </c>
    </row>
    <row r="6532" spans="1:8" outlineLevel="1" x14ac:dyDescent="0.25">
      <c r="A6532" s="15">
        <v>6532</v>
      </c>
      <c r="B6532" s="2" t="s">
        <v>58615</v>
      </c>
      <c r="C6532" s="1" t="s">
        <v>18887</v>
      </c>
      <c r="D6532" s="2" t="s">
        <v>18889</v>
      </c>
      <c r="E6532" s="1" t="s">
        <v>3</v>
      </c>
      <c r="F6532" s="1" t="s">
        <v>18888</v>
      </c>
      <c r="G6532" s="1" t="s">
        <v>1</v>
      </c>
      <c r="H6532" s="24">
        <v>779</v>
      </c>
    </row>
    <row r="6533" spans="1:8" outlineLevel="1" x14ac:dyDescent="0.25">
      <c r="A6533" s="15">
        <v>6533</v>
      </c>
      <c r="B6533" s="2" t="s">
        <v>58615</v>
      </c>
      <c r="C6533" s="1" t="s">
        <v>18890</v>
      </c>
      <c r="D6533" s="2" t="s">
        <v>18892</v>
      </c>
      <c r="E6533" s="1" t="s">
        <v>3</v>
      </c>
      <c r="F6533" s="1" t="s">
        <v>18891</v>
      </c>
      <c r="G6533" s="1" t="s">
        <v>1</v>
      </c>
      <c r="H6533" s="24">
        <v>825</v>
      </c>
    </row>
    <row r="6534" spans="1:8" outlineLevel="1" x14ac:dyDescent="0.25">
      <c r="A6534" s="15">
        <v>6534</v>
      </c>
      <c r="B6534" s="2" t="s">
        <v>58615</v>
      </c>
      <c r="C6534" s="1" t="s">
        <v>18893</v>
      </c>
      <c r="D6534" s="2" t="s">
        <v>18895</v>
      </c>
      <c r="E6534" s="1" t="s">
        <v>3</v>
      </c>
      <c r="F6534" s="1" t="s">
        <v>18894</v>
      </c>
      <c r="G6534" s="1" t="s">
        <v>1</v>
      </c>
      <c r="H6534" s="24">
        <v>867</v>
      </c>
    </row>
    <row r="6535" spans="1:8" outlineLevel="1" x14ac:dyDescent="0.25">
      <c r="A6535" s="15">
        <v>6535</v>
      </c>
      <c r="B6535" s="2" t="s">
        <v>58615</v>
      </c>
      <c r="C6535" s="1" t="s">
        <v>18896</v>
      </c>
      <c r="D6535" s="2" t="s">
        <v>18898</v>
      </c>
      <c r="E6535" s="1" t="s">
        <v>3</v>
      </c>
      <c r="F6535" s="1" t="s">
        <v>18897</v>
      </c>
      <c r="G6535" s="1" t="s">
        <v>1</v>
      </c>
      <c r="H6535" s="24">
        <v>956</v>
      </c>
    </row>
    <row r="6536" spans="1:8" outlineLevel="1" x14ac:dyDescent="0.25">
      <c r="A6536" s="15">
        <v>6536</v>
      </c>
      <c r="B6536" s="2" t="s">
        <v>58615</v>
      </c>
      <c r="C6536" s="1" t="s">
        <v>18899</v>
      </c>
      <c r="D6536" s="2" t="s">
        <v>18901</v>
      </c>
      <c r="E6536" s="1" t="s">
        <v>3</v>
      </c>
      <c r="F6536" s="1" t="s">
        <v>18900</v>
      </c>
      <c r="G6536" s="1" t="s">
        <v>1</v>
      </c>
      <c r="H6536" s="24">
        <v>1044</v>
      </c>
    </row>
    <row r="6537" spans="1:8" outlineLevel="1" x14ac:dyDescent="0.25">
      <c r="A6537" s="15">
        <v>6537</v>
      </c>
      <c r="B6537" s="2" t="s">
        <v>58615</v>
      </c>
      <c r="C6537" s="1" t="s">
        <v>18902</v>
      </c>
      <c r="D6537" s="2" t="s">
        <v>18904</v>
      </c>
      <c r="E6537" s="1" t="s">
        <v>3</v>
      </c>
      <c r="F6537" s="1" t="s">
        <v>18903</v>
      </c>
      <c r="G6537" s="1" t="s">
        <v>1</v>
      </c>
      <c r="H6537" s="24">
        <v>1145</v>
      </c>
    </row>
    <row r="6538" spans="1:8" outlineLevel="1" x14ac:dyDescent="0.25">
      <c r="A6538" s="15">
        <v>6538</v>
      </c>
      <c r="B6538" s="2" t="s">
        <v>58615</v>
      </c>
      <c r="C6538" s="1" t="s">
        <v>18905</v>
      </c>
      <c r="D6538" s="2" t="s">
        <v>18907</v>
      </c>
      <c r="E6538" s="1" t="s">
        <v>3</v>
      </c>
      <c r="F6538" s="1" t="s">
        <v>18906</v>
      </c>
      <c r="G6538" s="1" t="s">
        <v>1</v>
      </c>
      <c r="H6538" s="24">
        <v>1259</v>
      </c>
    </row>
    <row r="6539" spans="1:8" s="2" customFormat="1" x14ac:dyDescent="0.25">
      <c r="A6539" s="15">
        <v>6539</v>
      </c>
      <c r="B6539" s="19" t="s">
        <v>58603</v>
      </c>
      <c r="C6539" s="17"/>
      <c r="D6539" s="15"/>
      <c r="E6539" s="17"/>
      <c r="F6539" s="17"/>
      <c r="G6539" s="17"/>
      <c r="H6539" s="26"/>
    </row>
    <row r="6540" spans="1:8" outlineLevel="1" x14ac:dyDescent="0.25">
      <c r="A6540" s="15">
        <v>6540</v>
      </c>
      <c r="B6540" s="2" t="s">
        <v>58603</v>
      </c>
      <c r="C6540" s="1" t="s">
        <v>18909</v>
      </c>
      <c r="D6540" s="2" t="s">
        <v>18911</v>
      </c>
      <c r="E6540" s="1" t="s">
        <v>7</v>
      </c>
      <c r="F6540" s="1" t="s">
        <v>18910</v>
      </c>
      <c r="G6540" s="1" t="s">
        <v>1</v>
      </c>
      <c r="H6540" s="24">
        <v>126</v>
      </c>
    </row>
    <row r="6541" spans="1:8" outlineLevel="1" x14ac:dyDescent="0.25">
      <c r="A6541" s="15">
        <v>6541</v>
      </c>
      <c r="B6541" s="2" t="s">
        <v>58603</v>
      </c>
      <c r="C6541" s="1" t="s">
        <v>18912</v>
      </c>
      <c r="D6541" s="2" t="s">
        <v>18914</v>
      </c>
      <c r="E6541" s="1" t="s">
        <v>7</v>
      </c>
      <c r="F6541" s="1" t="s">
        <v>18913</v>
      </c>
      <c r="G6541" s="1" t="s">
        <v>1</v>
      </c>
      <c r="H6541" s="24">
        <v>130</v>
      </c>
    </row>
    <row r="6542" spans="1:8" outlineLevel="1" x14ac:dyDescent="0.25">
      <c r="A6542" s="15">
        <v>6542</v>
      </c>
      <c r="B6542" s="2" t="s">
        <v>58603</v>
      </c>
      <c r="C6542" s="1" t="s">
        <v>18915</v>
      </c>
      <c r="D6542" s="2" t="s">
        <v>18917</v>
      </c>
      <c r="E6542" s="1" t="s">
        <v>7</v>
      </c>
      <c r="F6542" s="1" t="s">
        <v>18916</v>
      </c>
      <c r="G6542" s="1" t="s">
        <v>1</v>
      </c>
      <c r="H6542" s="24">
        <v>143</v>
      </c>
    </row>
    <row r="6543" spans="1:8" outlineLevel="1" x14ac:dyDescent="0.25">
      <c r="A6543" s="15">
        <v>6543</v>
      </c>
      <c r="B6543" s="2" t="s">
        <v>58603</v>
      </c>
      <c r="C6543" s="1" t="s">
        <v>18918</v>
      </c>
      <c r="D6543" s="2" t="s">
        <v>18920</v>
      </c>
      <c r="E6543" s="1" t="s">
        <v>7</v>
      </c>
      <c r="F6543" s="1" t="s">
        <v>18919</v>
      </c>
      <c r="G6543" s="1" t="s">
        <v>1</v>
      </c>
      <c r="H6543" s="24">
        <v>160</v>
      </c>
    </row>
    <row r="6544" spans="1:8" outlineLevel="1" x14ac:dyDescent="0.25">
      <c r="A6544" s="15">
        <v>6544</v>
      </c>
      <c r="B6544" s="2" t="s">
        <v>58603</v>
      </c>
      <c r="C6544" s="1" t="s">
        <v>18921</v>
      </c>
      <c r="D6544" s="2" t="s">
        <v>18923</v>
      </c>
      <c r="E6544" s="1" t="s">
        <v>7</v>
      </c>
      <c r="F6544" s="1" t="s">
        <v>18922</v>
      </c>
      <c r="G6544" s="1" t="s">
        <v>1</v>
      </c>
      <c r="H6544" s="24">
        <v>181</v>
      </c>
    </row>
    <row r="6545" spans="1:8" outlineLevel="1" x14ac:dyDescent="0.25">
      <c r="A6545" s="15">
        <v>6545</v>
      </c>
      <c r="B6545" s="2" t="s">
        <v>58603</v>
      </c>
      <c r="C6545" s="1" t="s">
        <v>18924</v>
      </c>
      <c r="D6545" s="2" t="s">
        <v>18926</v>
      </c>
      <c r="E6545" s="1" t="s">
        <v>7</v>
      </c>
      <c r="F6545" s="1" t="s">
        <v>18925</v>
      </c>
      <c r="G6545" s="1" t="s">
        <v>1</v>
      </c>
      <c r="H6545" s="24">
        <v>209</v>
      </c>
    </row>
    <row r="6546" spans="1:8" outlineLevel="1" x14ac:dyDescent="0.25">
      <c r="A6546" s="15">
        <v>6546</v>
      </c>
      <c r="B6546" s="2" t="s">
        <v>58603</v>
      </c>
      <c r="C6546" s="1" t="s">
        <v>18927</v>
      </c>
      <c r="D6546" s="2" t="s">
        <v>18929</v>
      </c>
      <c r="E6546" s="1" t="s">
        <v>7</v>
      </c>
      <c r="F6546" s="1" t="s">
        <v>18928</v>
      </c>
      <c r="G6546" s="1" t="s">
        <v>1</v>
      </c>
      <c r="H6546" s="24">
        <v>232</v>
      </c>
    </row>
    <row r="6547" spans="1:8" outlineLevel="1" x14ac:dyDescent="0.25">
      <c r="A6547" s="15">
        <v>6547</v>
      </c>
      <c r="B6547" s="2" t="s">
        <v>58603</v>
      </c>
      <c r="C6547" s="1" t="s">
        <v>18930</v>
      </c>
      <c r="D6547" s="2" t="s">
        <v>18932</v>
      </c>
      <c r="E6547" s="1" t="s">
        <v>7</v>
      </c>
      <c r="F6547" s="1" t="s">
        <v>18931</v>
      </c>
      <c r="G6547" s="1" t="s">
        <v>1</v>
      </c>
      <c r="H6547" s="24">
        <v>265</v>
      </c>
    </row>
    <row r="6548" spans="1:8" outlineLevel="1" x14ac:dyDescent="0.25">
      <c r="A6548" s="15">
        <v>6548</v>
      </c>
      <c r="B6548" s="2" t="s">
        <v>58603</v>
      </c>
      <c r="C6548" s="1" t="s">
        <v>18933</v>
      </c>
      <c r="D6548" s="2" t="s">
        <v>18935</v>
      </c>
      <c r="E6548" s="1" t="s">
        <v>7</v>
      </c>
      <c r="F6548" s="1" t="s">
        <v>18934</v>
      </c>
      <c r="G6548" s="1" t="s">
        <v>1</v>
      </c>
      <c r="H6548" s="24">
        <v>317</v>
      </c>
    </row>
    <row r="6549" spans="1:8" s="2" customFormat="1" x14ac:dyDescent="0.25">
      <c r="A6549" s="15">
        <v>6549</v>
      </c>
      <c r="B6549" s="19" t="s">
        <v>58604</v>
      </c>
      <c r="C6549" s="17"/>
      <c r="D6549" s="15"/>
      <c r="E6549" s="17"/>
      <c r="F6549" s="17"/>
      <c r="G6549" s="17"/>
      <c r="H6549" s="26"/>
    </row>
    <row r="6550" spans="1:8" outlineLevel="1" x14ac:dyDescent="0.25">
      <c r="A6550" s="15">
        <v>6550</v>
      </c>
      <c r="B6550" s="2" t="s">
        <v>58604</v>
      </c>
      <c r="C6550" s="1" t="s">
        <v>18936</v>
      </c>
      <c r="D6550" s="2" t="s">
        <v>18938</v>
      </c>
      <c r="E6550" s="1" t="s">
        <v>7</v>
      </c>
      <c r="F6550" s="1" t="s">
        <v>18937</v>
      </c>
      <c r="G6550" s="1" t="s">
        <v>1</v>
      </c>
      <c r="H6550" s="24">
        <v>80</v>
      </c>
    </row>
    <row r="6551" spans="1:8" outlineLevel="1" x14ac:dyDescent="0.25">
      <c r="A6551" s="15">
        <v>6551</v>
      </c>
      <c r="B6551" s="2" t="s">
        <v>58604</v>
      </c>
      <c r="C6551" s="1" t="s">
        <v>18939</v>
      </c>
      <c r="D6551" s="2" t="s">
        <v>18941</v>
      </c>
      <c r="E6551" s="1" t="s">
        <v>7</v>
      </c>
      <c r="F6551" s="1" t="s">
        <v>18940</v>
      </c>
      <c r="G6551" s="1" t="s">
        <v>1</v>
      </c>
      <c r="H6551" s="24">
        <v>90</v>
      </c>
    </row>
    <row r="6552" spans="1:8" outlineLevel="1" x14ac:dyDescent="0.25">
      <c r="A6552" s="15">
        <v>6552</v>
      </c>
      <c r="B6552" s="2" t="s">
        <v>58604</v>
      </c>
      <c r="C6552" s="1" t="s">
        <v>18942</v>
      </c>
      <c r="D6552" s="2" t="s">
        <v>18944</v>
      </c>
      <c r="E6552" s="1" t="s">
        <v>7</v>
      </c>
      <c r="F6552" s="1" t="s">
        <v>18943</v>
      </c>
      <c r="G6552" s="1" t="s">
        <v>1</v>
      </c>
      <c r="H6552" s="24">
        <v>80</v>
      </c>
    </row>
    <row r="6553" spans="1:8" outlineLevel="1" x14ac:dyDescent="0.25">
      <c r="A6553" s="15">
        <v>6553</v>
      </c>
      <c r="B6553" s="2" t="s">
        <v>58604</v>
      </c>
      <c r="C6553" s="1" t="s">
        <v>18945</v>
      </c>
      <c r="D6553" s="2" t="s">
        <v>18947</v>
      </c>
      <c r="E6553" s="1" t="s">
        <v>7</v>
      </c>
      <c r="F6553" s="1" t="s">
        <v>18946</v>
      </c>
      <c r="G6553" s="1" t="s">
        <v>1</v>
      </c>
      <c r="H6553" s="24">
        <v>91</v>
      </c>
    </row>
    <row r="6554" spans="1:8" outlineLevel="1" x14ac:dyDescent="0.25">
      <c r="A6554" s="15">
        <v>6554</v>
      </c>
      <c r="B6554" s="2" t="s">
        <v>58604</v>
      </c>
      <c r="C6554" s="1" t="s">
        <v>18948</v>
      </c>
      <c r="D6554" s="2" t="s">
        <v>18950</v>
      </c>
      <c r="E6554" s="1" t="s">
        <v>7</v>
      </c>
      <c r="F6554" s="1" t="s">
        <v>18949</v>
      </c>
      <c r="G6554" s="1" t="s">
        <v>1</v>
      </c>
      <c r="H6554" s="24">
        <v>88</v>
      </c>
    </row>
    <row r="6555" spans="1:8" outlineLevel="1" x14ac:dyDescent="0.25">
      <c r="A6555" s="15">
        <v>6555</v>
      </c>
      <c r="B6555" s="2" t="s">
        <v>58604</v>
      </c>
      <c r="C6555" s="1" t="s">
        <v>18951</v>
      </c>
      <c r="D6555" s="2" t="s">
        <v>18953</v>
      </c>
      <c r="E6555" s="1" t="s">
        <v>7</v>
      </c>
      <c r="F6555" s="1" t="s">
        <v>18952</v>
      </c>
      <c r="G6555" s="1" t="s">
        <v>1</v>
      </c>
      <c r="H6555" s="24">
        <v>98</v>
      </c>
    </row>
    <row r="6556" spans="1:8" outlineLevel="1" x14ac:dyDescent="0.25">
      <c r="A6556" s="15">
        <v>6556</v>
      </c>
      <c r="B6556" s="2" t="s">
        <v>58604</v>
      </c>
      <c r="C6556" s="1" t="s">
        <v>18954</v>
      </c>
      <c r="D6556" s="2" t="s">
        <v>18956</v>
      </c>
      <c r="E6556" s="1" t="s">
        <v>7</v>
      </c>
      <c r="F6556" s="1" t="s">
        <v>18955</v>
      </c>
      <c r="G6556" s="1" t="s">
        <v>1</v>
      </c>
      <c r="H6556" s="24">
        <v>96</v>
      </c>
    </row>
    <row r="6557" spans="1:8" outlineLevel="1" x14ac:dyDescent="0.25">
      <c r="A6557" s="15">
        <v>6557</v>
      </c>
      <c r="B6557" s="2" t="s">
        <v>58604</v>
      </c>
      <c r="C6557" s="1" t="s">
        <v>18957</v>
      </c>
      <c r="D6557" s="2" t="s">
        <v>18959</v>
      </c>
      <c r="E6557" s="1" t="s">
        <v>7</v>
      </c>
      <c r="F6557" s="1" t="s">
        <v>18958</v>
      </c>
      <c r="G6557" s="1" t="s">
        <v>1</v>
      </c>
      <c r="H6557" s="24">
        <v>106</v>
      </c>
    </row>
    <row r="6558" spans="1:8" outlineLevel="1" x14ac:dyDescent="0.25">
      <c r="A6558" s="15">
        <v>6558</v>
      </c>
      <c r="B6558" s="2" t="s">
        <v>58604</v>
      </c>
      <c r="C6558" s="1" t="s">
        <v>18960</v>
      </c>
      <c r="D6558" s="2" t="s">
        <v>18962</v>
      </c>
      <c r="E6558" s="1" t="s">
        <v>7</v>
      </c>
      <c r="F6558" s="1" t="s">
        <v>18961</v>
      </c>
      <c r="G6558" s="1" t="s">
        <v>1</v>
      </c>
      <c r="H6558" s="24">
        <v>101</v>
      </c>
    </row>
    <row r="6559" spans="1:8" outlineLevel="1" x14ac:dyDescent="0.25">
      <c r="A6559" s="15">
        <v>6559</v>
      </c>
      <c r="B6559" s="2" t="s">
        <v>58604</v>
      </c>
      <c r="C6559" s="1" t="s">
        <v>18963</v>
      </c>
      <c r="D6559" s="2" t="s">
        <v>18965</v>
      </c>
      <c r="E6559" s="1" t="s">
        <v>7</v>
      </c>
      <c r="F6559" s="1" t="s">
        <v>18964</v>
      </c>
      <c r="G6559" s="1" t="s">
        <v>1</v>
      </c>
      <c r="H6559" s="24">
        <v>111</v>
      </c>
    </row>
    <row r="6560" spans="1:8" outlineLevel="1" x14ac:dyDescent="0.25">
      <c r="A6560" s="15">
        <v>6560</v>
      </c>
      <c r="B6560" s="2" t="s">
        <v>58604</v>
      </c>
      <c r="C6560" s="1" t="s">
        <v>18966</v>
      </c>
      <c r="D6560" s="2" t="s">
        <v>18968</v>
      </c>
      <c r="E6560" s="1" t="s">
        <v>7</v>
      </c>
      <c r="F6560" s="1" t="s">
        <v>18967</v>
      </c>
      <c r="G6560" s="1" t="s">
        <v>1</v>
      </c>
      <c r="H6560" s="24">
        <v>106</v>
      </c>
    </row>
    <row r="6561" spans="1:8" outlineLevel="1" x14ac:dyDescent="0.25">
      <c r="A6561" s="15">
        <v>6561</v>
      </c>
      <c r="B6561" s="2" t="s">
        <v>58604</v>
      </c>
      <c r="C6561" s="1" t="s">
        <v>18969</v>
      </c>
      <c r="D6561" s="2" t="s">
        <v>18971</v>
      </c>
      <c r="E6561" s="1" t="s">
        <v>7</v>
      </c>
      <c r="F6561" s="1" t="s">
        <v>18970</v>
      </c>
      <c r="G6561" s="1" t="s">
        <v>1</v>
      </c>
      <c r="H6561" s="24">
        <v>121</v>
      </c>
    </row>
    <row r="6562" spans="1:8" outlineLevel="1" x14ac:dyDescent="0.25">
      <c r="A6562" s="15">
        <v>6562</v>
      </c>
      <c r="B6562" s="2" t="s">
        <v>58604</v>
      </c>
      <c r="C6562" s="1" t="s">
        <v>18972</v>
      </c>
      <c r="D6562" s="2" t="s">
        <v>18974</v>
      </c>
      <c r="E6562" s="1" t="s">
        <v>7</v>
      </c>
      <c r="F6562" s="1" t="s">
        <v>18973</v>
      </c>
      <c r="G6562" s="1" t="s">
        <v>1</v>
      </c>
      <c r="H6562" s="24">
        <v>115</v>
      </c>
    </row>
    <row r="6563" spans="1:8" outlineLevel="1" x14ac:dyDescent="0.25">
      <c r="A6563" s="15">
        <v>6563</v>
      </c>
      <c r="B6563" s="2" t="s">
        <v>58604</v>
      </c>
      <c r="C6563" s="1" t="s">
        <v>18975</v>
      </c>
      <c r="D6563" s="2" t="s">
        <v>18977</v>
      </c>
      <c r="E6563" s="1" t="s">
        <v>7</v>
      </c>
      <c r="F6563" s="1" t="s">
        <v>18976</v>
      </c>
      <c r="G6563" s="1" t="s">
        <v>1</v>
      </c>
      <c r="H6563" s="24">
        <v>133</v>
      </c>
    </row>
    <row r="6564" spans="1:8" outlineLevel="1" x14ac:dyDescent="0.25">
      <c r="A6564" s="15">
        <v>6564</v>
      </c>
      <c r="B6564" s="2" t="s">
        <v>58604</v>
      </c>
      <c r="C6564" s="1" t="s">
        <v>18978</v>
      </c>
      <c r="D6564" s="2" t="s">
        <v>18980</v>
      </c>
      <c r="E6564" s="1" t="s">
        <v>7</v>
      </c>
      <c r="F6564" s="1" t="s">
        <v>18979</v>
      </c>
      <c r="G6564" s="1" t="s">
        <v>1</v>
      </c>
      <c r="H6564" s="24">
        <v>130</v>
      </c>
    </row>
    <row r="6565" spans="1:8" outlineLevel="1" x14ac:dyDescent="0.25">
      <c r="A6565" s="15">
        <v>6565</v>
      </c>
      <c r="B6565" s="2" t="s">
        <v>58604</v>
      </c>
      <c r="C6565" s="1" t="s">
        <v>18981</v>
      </c>
      <c r="D6565" s="2" t="s">
        <v>18983</v>
      </c>
      <c r="E6565" s="1" t="s">
        <v>7</v>
      </c>
      <c r="F6565" s="1" t="s">
        <v>18982</v>
      </c>
      <c r="G6565" s="1" t="s">
        <v>1</v>
      </c>
      <c r="H6565" s="24">
        <v>148</v>
      </c>
    </row>
    <row r="6566" spans="1:8" outlineLevel="1" x14ac:dyDescent="0.25">
      <c r="A6566" s="15">
        <v>6566</v>
      </c>
      <c r="B6566" s="2" t="s">
        <v>58604</v>
      </c>
      <c r="C6566" s="1" t="s">
        <v>18984</v>
      </c>
      <c r="D6566" s="2" t="s">
        <v>18986</v>
      </c>
      <c r="E6566" s="1" t="s">
        <v>7</v>
      </c>
      <c r="F6566" s="1" t="s">
        <v>18985</v>
      </c>
      <c r="G6566" s="1" t="s">
        <v>1</v>
      </c>
      <c r="H6566" s="24">
        <v>160</v>
      </c>
    </row>
    <row r="6567" spans="1:8" outlineLevel="1" x14ac:dyDescent="0.25">
      <c r="A6567" s="15">
        <v>6567</v>
      </c>
      <c r="B6567" s="2" t="s">
        <v>58604</v>
      </c>
      <c r="C6567" s="1" t="s">
        <v>18987</v>
      </c>
      <c r="D6567" s="2" t="s">
        <v>18989</v>
      </c>
      <c r="E6567" s="1" t="s">
        <v>7</v>
      </c>
      <c r="F6567" s="1" t="s">
        <v>18988</v>
      </c>
      <c r="G6567" s="1" t="s">
        <v>1</v>
      </c>
      <c r="H6567" s="24">
        <v>179</v>
      </c>
    </row>
    <row r="6568" spans="1:8" s="2" customFormat="1" x14ac:dyDescent="0.25">
      <c r="A6568" s="15">
        <v>6568</v>
      </c>
      <c r="B6568" s="19" t="s">
        <v>58605</v>
      </c>
      <c r="C6568" s="17"/>
      <c r="D6568" s="15"/>
      <c r="E6568" s="17"/>
      <c r="F6568" s="17"/>
      <c r="G6568" s="17"/>
      <c r="H6568" s="26"/>
    </row>
    <row r="6569" spans="1:8" outlineLevel="1" x14ac:dyDescent="0.25">
      <c r="A6569" s="15">
        <v>6569</v>
      </c>
      <c r="B6569" s="2" t="s">
        <v>58605</v>
      </c>
      <c r="C6569" s="1" t="s">
        <v>18990</v>
      </c>
      <c r="D6569" s="2" t="s">
        <v>18991</v>
      </c>
      <c r="E6569" s="1" t="s">
        <v>7</v>
      </c>
      <c r="F6569" s="1" t="s">
        <v>2</v>
      </c>
      <c r="G6569" s="1" t="s">
        <v>1</v>
      </c>
      <c r="H6569" s="24">
        <v>196</v>
      </c>
    </row>
    <row r="6570" spans="1:8" outlineLevel="1" x14ac:dyDescent="0.25">
      <c r="A6570" s="15">
        <v>6570</v>
      </c>
      <c r="B6570" s="2" t="s">
        <v>58605</v>
      </c>
      <c r="C6570" s="1" t="s">
        <v>18992</v>
      </c>
      <c r="D6570" s="2" t="s">
        <v>18991</v>
      </c>
      <c r="E6570" s="1" t="s">
        <v>7</v>
      </c>
      <c r="F6570" s="1" t="s">
        <v>2</v>
      </c>
      <c r="G6570" s="1" t="s">
        <v>1</v>
      </c>
      <c r="H6570" s="24">
        <v>196</v>
      </c>
    </row>
    <row r="6571" spans="1:8" outlineLevel="1" x14ac:dyDescent="0.25">
      <c r="A6571" s="15">
        <v>6571</v>
      </c>
      <c r="B6571" s="2" t="s">
        <v>58605</v>
      </c>
      <c r="C6571" s="1" t="s">
        <v>18993</v>
      </c>
      <c r="D6571" s="2" t="s">
        <v>18995</v>
      </c>
      <c r="E6571" s="1" t="s">
        <v>7</v>
      </c>
      <c r="F6571" s="1" t="s">
        <v>18994</v>
      </c>
      <c r="G6571" s="1" t="s">
        <v>1</v>
      </c>
      <c r="H6571" s="24">
        <v>196</v>
      </c>
    </row>
    <row r="6572" spans="1:8" outlineLevel="1" x14ac:dyDescent="0.25">
      <c r="A6572" s="15">
        <v>6572</v>
      </c>
      <c r="B6572" s="2" t="s">
        <v>58605</v>
      </c>
      <c r="C6572" s="1" t="s">
        <v>18996</v>
      </c>
      <c r="D6572" s="2" t="s">
        <v>18998</v>
      </c>
      <c r="E6572" s="1" t="s">
        <v>7</v>
      </c>
      <c r="F6572" s="1" t="s">
        <v>18997</v>
      </c>
      <c r="G6572" s="1" t="s">
        <v>1</v>
      </c>
      <c r="H6572" s="24">
        <v>206</v>
      </c>
    </row>
    <row r="6573" spans="1:8" outlineLevel="1" x14ac:dyDescent="0.25">
      <c r="A6573" s="15">
        <v>6573</v>
      </c>
      <c r="B6573" s="2" t="s">
        <v>58605</v>
      </c>
      <c r="C6573" s="1" t="s">
        <v>18999</v>
      </c>
      <c r="D6573" s="2" t="s">
        <v>18991</v>
      </c>
      <c r="E6573" s="1" t="s">
        <v>7</v>
      </c>
      <c r="F6573" s="1" t="s">
        <v>2</v>
      </c>
      <c r="G6573" s="1" t="s">
        <v>1</v>
      </c>
      <c r="H6573" s="24">
        <v>233</v>
      </c>
    </row>
    <row r="6574" spans="1:8" outlineLevel="1" x14ac:dyDescent="0.25">
      <c r="A6574" s="15">
        <v>6574</v>
      </c>
      <c r="B6574" s="2" t="s">
        <v>58605</v>
      </c>
      <c r="C6574" s="1" t="s">
        <v>19000</v>
      </c>
      <c r="D6574" s="2" t="s">
        <v>19002</v>
      </c>
      <c r="E6574" s="1" t="s">
        <v>7</v>
      </c>
      <c r="F6574" s="1" t="s">
        <v>19001</v>
      </c>
      <c r="G6574" s="1" t="s">
        <v>1</v>
      </c>
      <c r="H6574" s="24">
        <v>269</v>
      </c>
    </row>
    <row r="6575" spans="1:8" outlineLevel="1" x14ac:dyDescent="0.25">
      <c r="A6575" s="15">
        <v>6575</v>
      </c>
      <c r="B6575" s="2" t="s">
        <v>58605</v>
      </c>
      <c r="C6575" s="1" t="s">
        <v>19003</v>
      </c>
      <c r="D6575" s="2" t="s">
        <v>19005</v>
      </c>
      <c r="E6575" s="1" t="s">
        <v>7</v>
      </c>
      <c r="F6575" s="1" t="s">
        <v>19004</v>
      </c>
      <c r="G6575" s="1" t="s">
        <v>1</v>
      </c>
      <c r="H6575" s="24">
        <v>233</v>
      </c>
    </row>
    <row r="6576" spans="1:8" outlineLevel="1" x14ac:dyDescent="0.25">
      <c r="A6576" s="15">
        <v>6576</v>
      </c>
      <c r="B6576" s="2" t="s">
        <v>58605</v>
      </c>
      <c r="C6576" s="1" t="s">
        <v>19006</v>
      </c>
      <c r="D6576" s="2" t="s">
        <v>19008</v>
      </c>
      <c r="E6576" s="1" t="s">
        <v>7</v>
      </c>
      <c r="F6576" s="1" t="s">
        <v>19007</v>
      </c>
      <c r="G6576" s="1" t="s">
        <v>1</v>
      </c>
      <c r="H6576" s="24">
        <v>240</v>
      </c>
    </row>
    <row r="6577" spans="1:8" outlineLevel="1" x14ac:dyDescent="0.25">
      <c r="A6577" s="15">
        <v>6577</v>
      </c>
      <c r="B6577" s="2" t="s">
        <v>58605</v>
      </c>
      <c r="C6577" s="1" t="s">
        <v>19009</v>
      </c>
      <c r="D6577" s="2" t="s">
        <v>19011</v>
      </c>
      <c r="E6577" s="1" t="s">
        <v>7</v>
      </c>
      <c r="F6577" s="1" t="s">
        <v>19010</v>
      </c>
      <c r="G6577" s="1" t="s">
        <v>1</v>
      </c>
      <c r="H6577" s="24">
        <v>277</v>
      </c>
    </row>
    <row r="6578" spans="1:8" outlineLevel="1" x14ac:dyDescent="0.25">
      <c r="A6578" s="15">
        <v>6578</v>
      </c>
      <c r="B6578" s="2" t="s">
        <v>58605</v>
      </c>
      <c r="C6578" s="1" t="s">
        <v>19012</v>
      </c>
      <c r="D6578" s="2" t="s">
        <v>19014</v>
      </c>
      <c r="E6578" s="1" t="s">
        <v>7</v>
      </c>
      <c r="F6578" s="1" t="s">
        <v>19013</v>
      </c>
      <c r="G6578" s="1" t="s">
        <v>1</v>
      </c>
      <c r="H6578" s="24">
        <v>310</v>
      </c>
    </row>
    <row r="6579" spans="1:8" outlineLevel="1" x14ac:dyDescent="0.25">
      <c r="A6579" s="15">
        <v>6579</v>
      </c>
      <c r="B6579" s="2" t="s">
        <v>58605</v>
      </c>
      <c r="C6579" s="1" t="s">
        <v>19015</v>
      </c>
      <c r="D6579" s="2" t="s">
        <v>19017</v>
      </c>
      <c r="E6579" s="1" t="s">
        <v>7</v>
      </c>
      <c r="F6579" s="1" t="s">
        <v>19016</v>
      </c>
      <c r="G6579" s="1" t="s">
        <v>1</v>
      </c>
      <c r="H6579" s="24">
        <v>268</v>
      </c>
    </row>
    <row r="6580" spans="1:8" outlineLevel="1" x14ac:dyDescent="0.25">
      <c r="A6580" s="15">
        <v>6580</v>
      </c>
      <c r="B6580" s="2" t="s">
        <v>58605</v>
      </c>
      <c r="C6580" s="1" t="s">
        <v>19018</v>
      </c>
      <c r="D6580" s="2" t="s">
        <v>19020</v>
      </c>
      <c r="E6580" s="1" t="s">
        <v>7</v>
      </c>
      <c r="F6580" s="1" t="s">
        <v>19019</v>
      </c>
      <c r="G6580" s="1" t="s">
        <v>1</v>
      </c>
      <c r="H6580" s="24">
        <v>276</v>
      </c>
    </row>
    <row r="6581" spans="1:8" outlineLevel="1" x14ac:dyDescent="0.25">
      <c r="A6581" s="15">
        <v>6581</v>
      </c>
      <c r="B6581" s="2" t="s">
        <v>58605</v>
      </c>
      <c r="C6581" s="1" t="s">
        <v>19021</v>
      </c>
      <c r="D6581" s="2" t="s">
        <v>18991</v>
      </c>
      <c r="E6581" s="1" t="s">
        <v>7</v>
      </c>
      <c r="F6581" s="1" t="s">
        <v>2</v>
      </c>
      <c r="G6581" s="1" t="s">
        <v>1</v>
      </c>
      <c r="H6581" s="24">
        <v>308</v>
      </c>
    </row>
    <row r="6582" spans="1:8" outlineLevel="1" x14ac:dyDescent="0.25">
      <c r="A6582" s="15">
        <v>6582</v>
      </c>
      <c r="B6582" s="2" t="s">
        <v>58605</v>
      </c>
      <c r="C6582" s="1" t="s">
        <v>19022</v>
      </c>
      <c r="D6582" s="2" t="s">
        <v>19024</v>
      </c>
      <c r="E6582" s="1" t="s">
        <v>7</v>
      </c>
      <c r="F6582" s="1" t="s">
        <v>19023</v>
      </c>
      <c r="G6582" s="1" t="s">
        <v>1</v>
      </c>
      <c r="H6582" s="24">
        <v>306</v>
      </c>
    </row>
    <row r="6583" spans="1:8" outlineLevel="1" x14ac:dyDescent="0.25">
      <c r="A6583" s="15">
        <v>6583</v>
      </c>
      <c r="B6583" s="2" t="s">
        <v>58605</v>
      </c>
      <c r="C6583" s="1" t="s">
        <v>19025</v>
      </c>
      <c r="D6583" s="2" t="s">
        <v>19027</v>
      </c>
      <c r="E6583" s="1" t="s">
        <v>7</v>
      </c>
      <c r="F6583" s="1" t="s">
        <v>19026</v>
      </c>
      <c r="G6583" s="1" t="s">
        <v>1</v>
      </c>
      <c r="H6583" s="24">
        <v>330</v>
      </c>
    </row>
    <row r="6584" spans="1:8" outlineLevel="1" x14ac:dyDescent="0.25">
      <c r="A6584" s="15">
        <v>6584</v>
      </c>
      <c r="B6584" s="2" t="s">
        <v>58605</v>
      </c>
      <c r="C6584" s="1" t="s">
        <v>19028</v>
      </c>
      <c r="D6584" s="2" t="s">
        <v>19030</v>
      </c>
      <c r="E6584" s="1" t="s">
        <v>7</v>
      </c>
      <c r="F6584" s="1" t="s">
        <v>19029</v>
      </c>
      <c r="G6584" s="1" t="s">
        <v>1</v>
      </c>
      <c r="H6584" s="24">
        <v>286</v>
      </c>
    </row>
    <row r="6585" spans="1:8" outlineLevel="1" x14ac:dyDescent="0.25">
      <c r="A6585" s="15">
        <v>6585</v>
      </c>
      <c r="B6585" s="2" t="s">
        <v>58605</v>
      </c>
      <c r="C6585" s="1" t="s">
        <v>19031</v>
      </c>
      <c r="D6585" s="2" t="s">
        <v>19033</v>
      </c>
      <c r="E6585" s="1" t="s">
        <v>7</v>
      </c>
      <c r="F6585" s="1" t="s">
        <v>19032</v>
      </c>
      <c r="G6585" s="1" t="s">
        <v>1</v>
      </c>
      <c r="H6585" s="24">
        <v>308</v>
      </c>
    </row>
    <row r="6586" spans="1:8" outlineLevel="1" x14ac:dyDescent="0.25">
      <c r="A6586" s="15">
        <v>6586</v>
      </c>
      <c r="B6586" s="2" t="s">
        <v>58605</v>
      </c>
      <c r="C6586" s="1" t="s">
        <v>19034</v>
      </c>
      <c r="D6586" s="2" t="s">
        <v>19036</v>
      </c>
      <c r="E6586" s="1" t="s">
        <v>7</v>
      </c>
      <c r="F6586" s="1" t="s">
        <v>19035</v>
      </c>
      <c r="G6586" s="1" t="s">
        <v>1</v>
      </c>
      <c r="H6586" s="24">
        <v>321</v>
      </c>
    </row>
    <row r="6587" spans="1:8" outlineLevel="1" x14ac:dyDescent="0.25">
      <c r="A6587" s="15">
        <v>6587</v>
      </c>
      <c r="B6587" s="2" t="s">
        <v>58605</v>
      </c>
      <c r="C6587" s="1" t="s">
        <v>19037</v>
      </c>
      <c r="D6587" s="2" t="s">
        <v>19039</v>
      </c>
      <c r="E6587" s="1" t="s">
        <v>7</v>
      </c>
      <c r="F6587" s="1" t="s">
        <v>19038</v>
      </c>
      <c r="G6587" s="1" t="s">
        <v>1</v>
      </c>
      <c r="H6587" s="24">
        <v>320</v>
      </c>
    </row>
    <row r="6588" spans="1:8" outlineLevel="1" x14ac:dyDescent="0.25">
      <c r="A6588" s="15">
        <v>6588</v>
      </c>
      <c r="B6588" s="2" t="s">
        <v>58605</v>
      </c>
      <c r="C6588" s="1" t="s">
        <v>19040</v>
      </c>
      <c r="D6588" s="2" t="s">
        <v>19042</v>
      </c>
      <c r="E6588" s="1" t="s">
        <v>7</v>
      </c>
      <c r="F6588" s="1" t="s">
        <v>19041</v>
      </c>
      <c r="G6588" s="1" t="s">
        <v>1</v>
      </c>
      <c r="H6588" s="24">
        <v>344</v>
      </c>
    </row>
    <row r="6589" spans="1:8" outlineLevel="1" x14ac:dyDescent="0.25">
      <c r="A6589" s="15">
        <v>6589</v>
      </c>
      <c r="B6589" s="2" t="s">
        <v>58605</v>
      </c>
      <c r="C6589" s="1" t="s">
        <v>19043</v>
      </c>
      <c r="D6589" s="2" t="s">
        <v>19045</v>
      </c>
      <c r="E6589" s="1" t="s">
        <v>7</v>
      </c>
      <c r="F6589" s="1" t="s">
        <v>19044</v>
      </c>
      <c r="G6589" s="1" t="s">
        <v>1</v>
      </c>
      <c r="H6589" s="24">
        <v>379</v>
      </c>
    </row>
    <row r="6590" spans="1:8" outlineLevel="1" x14ac:dyDescent="0.25">
      <c r="A6590" s="15">
        <v>6590</v>
      </c>
      <c r="B6590" s="2" t="s">
        <v>58605</v>
      </c>
      <c r="C6590" s="1" t="s">
        <v>19046</v>
      </c>
      <c r="D6590" s="2" t="s">
        <v>19048</v>
      </c>
      <c r="E6590" s="1" t="s">
        <v>7</v>
      </c>
      <c r="F6590" s="1" t="s">
        <v>19047</v>
      </c>
      <c r="G6590" s="1" t="s">
        <v>1</v>
      </c>
      <c r="H6590" s="24">
        <v>395</v>
      </c>
    </row>
    <row r="6591" spans="1:8" outlineLevel="1" x14ac:dyDescent="0.25">
      <c r="A6591" s="15">
        <v>6591</v>
      </c>
      <c r="B6591" s="2" t="s">
        <v>58605</v>
      </c>
      <c r="C6591" s="1" t="s">
        <v>19049</v>
      </c>
      <c r="D6591" s="2" t="s">
        <v>19051</v>
      </c>
      <c r="E6591" s="1" t="s">
        <v>7</v>
      </c>
      <c r="F6591" s="1" t="s">
        <v>19050</v>
      </c>
      <c r="G6591" s="1" t="s">
        <v>1</v>
      </c>
      <c r="H6591" s="24">
        <v>354</v>
      </c>
    </row>
    <row r="6592" spans="1:8" outlineLevel="1" x14ac:dyDescent="0.25">
      <c r="A6592" s="15">
        <v>6592</v>
      </c>
      <c r="B6592" s="2" t="s">
        <v>58605</v>
      </c>
      <c r="C6592" s="1" t="s">
        <v>19052</v>
      </c>
      <c r="D6592" s="2" t="s">
        <v>19054</v>
      </c>
      <c r="E6592" s="1" t="s">
        <v>7</v>
      </c>
      <c r="F6592" s="1" t="s">
        <v>19053</v>
      </c>
      <c r="G6592" s="1" t="s">
        <v>1</v>
      </c>
      <c r="H6592" s="24">
        <v>370</v>
      </c>
    </row>
    <row r="6593" spans="1:8" outlineLevel="1" x14ac:dyDescent="0.25">
      <c r="A6593" s="15">
        <v>6593</v>
      </c>
      <c r="B6593" s="2" t="s">
        <v>58605</v>
      </c>
      <c r="C6593" s="1" t="s">
        <v>19055</v>
      </c>
      <c r="D6593" s="2" t="s">
        <v>18991</v>
      </c>
      <c r="E6593" s="1" t="s">
        <v>7</v>
      </c>
      <c r="F6593" s="1" t="s">
        <v>2</v>
      </c>
      <c r="G6593" s="1" t="s">
        <v>1</v>
      </c>
      <c r="H6593" s="24">
        <v>425</v>
      </c>
    </row>
    <row r="6594" spans="1:8" outlineLevel="1" x14ac:dyDescent="0.25">
      <c r="A6594" s="15">
        <v>6594</v>
      </c>
      <c r="B6594" s="2" t="s">
        <v>58605</v>
      </c>
      <c r="C6594" s="1" t="s">
        <v>19056</v>
      </c>
      <c r="D6594" s="2" t="s">
        <v>18991</v>
      </c>
      <c r="E6594" s="1" t="s">
        <v>7</v>
      </c>
      <c r="F6594" s="1" t="s">
        <v>2</v>
      </c>
      <c r="G6594" s="1" t="s">
        <v>1</v>
      </c>
      <c r="H6594" s="24">
        <v>579</v>
      </c>
    </row>
    <row r="6595" spans="1:8" outlineLevel="1" x14ac:dyDescent="0.25">
      <c r="A6595" s="15">
        <v>6595</v>
      </c>
      <c r="B6595" s="2" t="s">
        <v>58605</v>
      </c>
      <c r="C6595" s="1" t="s">
        <v>19057</v>
      </c>
      <c r="D6595" s="2" t="s">
        <v>18991</v>
      </c>
      <c r="E6595" s="1" t="s">
        <v>7</v>
      </c>
      <c r="F6595" s="1" t="s">
        <v>2</v>
      </c>
      <c r="G6595" s="1" t="s">
        <v>1</v>
      </c>
      <c r="H6595" s="24">
        <v>627</v>
      </c>
    </row>
    <row r="6596" spans="1:8" outlineLevel="1" x14ac:dyDescent="0.25">
      <c r="A6596" s="15">
        <v>6596</v>
      </c>
      <c r="B6596" s="2" t="s">
        <v>58605</v>
      </c>
      <c r="C6596" s="1" t="s">
        <v>19058</v>
      </c>
      <c r="D6596" s="2" t="s">
        <v>18991</v>
      </c>
      <c r="E6596" s="1" t="s">
        <v>7</v>
      </c>
      <c r="F6596" s="1" t="s">
        <v>2</v>
      </c>
      <c r="G6596" s="1" t="s">
        <v>1</v>
      </c>
      <c r="H6596" s="24">
        <v>718</v>
      </c>
    </row>
    <row r="6597" spans="1:8" outlineLevel="1" x14ac:dyDescent="0.25">
      <c r="A6597" s="15">
        <v>6597</v>
      </c>
      <c r="B6597" s="2" t="s">
        <v>58605</v>
      </c>
      <c r="C6597" s="1" t="s">
        <v>19059</v>
      </c>
      <c r="D6597" s="2" t="s">
        <v>19061</v>
      </c>
      <c r="E6597" s="1" t="s">
        <v>7</v>
      </c>
      <c r="F6597" s="1" t="s">
        <v>19060</v>
      </c>
      <c r="G6597" s="1" t="s">
        <v>1</v>
      </c>
      <c r="H6597" s="24">
        <v>390</v>
      </c>
    </row>
    <row r="6598" spans="1:8" outlineLevel="1" x14ac:dyDescent="0.25">
      <c r="A6598" s="15">
        <v>6598</v>
      </c>
      <c r="B6598" s="2" t="s">
        <v>58605</v>
      </c>
      <c r="C6598" s="1" t="s">
        <v>19062</v>
      </c>
      <c r="D6598" s="2" t="s">
        <v>19064</v>
      </c>
      <c r="E6598" s="1" t="s">
        <v>7</v>
      </c>
      <c r="F6598" s="1" t="s">
        <v>19063</v>
      </c>
      <c r="G6598" s="1" t="s">
        <v>1</v>
      </c>
      <c r="H6598" s="24">
        <v>374</v>
      </c>
    </row>
    <row r="6599" spans="1:8" outlineLevel="1" x14ac:dyDescent="0.25">
      <c r="A6599" s="15">
        <v>6599</v>
      </c>
      <c r="B6599" s="2" t="s">
        <v>58605</v>
      </c>
      <c r="C6599" s="1" t="s">
        <v>19065</v>
      </c>
      <c r="D6599" s="2" t="s">
        <v>19067</v>
      </c>
      <c r="E6599" s="1" t="s">
        <v>7</v>
      </c>
      <c r="F6599" s="1" t="s">
        <v>19066</v>
      </c>
      <c r="G6599" s="1" t="s">
        <v>1</v>
      </c>
      <c r="H6599" s="24">
        <v>390</v>
      </c>
    </row>
    <row r="6600" spans="1:8" outlineLevel="1" x14ac:dyDescent="0.25">
      <c r="A6600" s="15">
        <v>6600</v>
      </c>
      <c r="B6600" s="2" t="s">
        <v>58605</v>
      </c>
      <c r="C6600" s="1" t="s">
        <v>19068</v>
      </c>
      <c r="D6600" s="2" t="s">
        <v>19070</v>
      </c>
      <c r="E6600" s="1" t="s">
        <v>7</v>
      </c>
      <c r="F6600" s="1" t="s">
        <v>19069</v>
      </c>
      <c r="G6600" s="1" t="s">
        <v>1</v>
      </c>
      <c r="H6600" s="24">
        <v>412</v>
      </c>
    </row>
    <row r="6601" spans="1:8" outlineLevel="1" x14ac:dyDescent="0.25">
      <c r="A6601" s="15">
        <v>6601</v>
      </c>
      <c r="B6601" s="2" t="s">
        <v>58605</v>
      </c>
      <c r="C6601" s="1" t="s">
        <v>19071</v>
      </c>
      <c r="D6601" s="2" t="s">
        <v>19073</v>
      </c>
      <c r="E6601" s="1" t="s">
        <v>7</v>
      </c>
      <c r="F6601" s="1" t="s">
        <v>19072</v>
      </c>
      <c r="G6601" s="1" t="s">
        <v>1</v>
      </c>
      <c r="H6601" s="24">
        <v>373</v>
      </c>
    </row>
    <row r="6602" spans="1:8" outlineLevel="1" x14ac:dyDescent="0.25">
      <c r="A6602" s="15">
        <v>6602</v>
      </c>
      <c r="B6602" s="2" t="s">
        <v>58605</v>
      </c>
      <c r="C6602" s="1" t="s">
        <v>19074</v>
      </c>
      <c r="D6602" s="2" t="s">
        <v>19076</v>
      </c>
      <c r="E6602" s="1" t="s">
        <v>7</v>
      </c>
      <c r="F6602" s="1" t="s">
        <v>19075</v>
      </c>
      <c r="G6602" s="1" t="s">
        <v>1</v>
      </c>
      <c r="H6602" s="24">
        <v>401</v>
      </c>
    </row>
    <row r="6603" spans="1:8" outlineLevel="1" x14ac:dyDescent="0.25">
      <c r="A6603" s="15">
        <v>6603</v>
      </c>
      <c r="B6603" s="2" t="s">
        <v>58605</v>
      </c>
      <c r="C6603" s="1" t="s">
        <v>19077</v>
      </c>
      <c r="D6603" s="2" t="s">
        <v>19079</v>
      </c>
      <c r="E6603" s="1" t="s">
        <v>7</v>
      </c>
      <c r="F6603" s="1" t="s">
        <v>19078</v>
      </c>
      <c r="G6603" s="1" t="s">
        <v>1</v>
      </c>
      <c r="H6603" s="24">
        <v>438</v>
      </c>
    </row>
    <row r="6604" spans="1:8" outlineLevel="1" x14ac:dyDescent="0.25">
      <c r="A6604" s="15">
        <v>6604</v>
      </c>
      <c r="B6604" s="2" t="s">
        <v>58605</v>
      </c>
      <c r="C6604" s="1" t="s">
        <v>19080</v>
      </c>
      <c r="D6604" s="2" t="s">
        <v>18991</v>
      </c>
      <c r="E6604" s="1" t="s">
        <v>7</v>
      </c>
      <c r="F6604" s="1" t="s">
        <v>2</v>
      </c>
      <c r="G6604" s="1" t="s">
        <v>1</v>
      </c>
      <c r="H6604" s="24">
        <v>606</v>
      </c>
    </row>
    <row r="6605" spans="1:8" outlineLevel="1" x14ac:dyDescent="0.25">
      <c r="A6605" s="15">
        <v>6605</v>
      </c>
      <c r="B6605" s="2" t="s">
        <v>58605</v>
      </c>
      <c r="C6605" s="1" t="s">
        <v>19081</v>
      </c>
      <c r="D6605" s="2" t="s">
        <v>19083</v>
      </c>
      <c r="E6605" s="1" t="s">
        <v>7</v>
      </c>
      <c r="F6605" s="1" t="s">
        <v>19082</v>
      </c>
      <c r="G6605" s="1" t="s">
        <v>1</v>
      </c>
      <c r="H6605" s="24">
        <v>421</v>
      </c>
    </row>
    <row r="6606" spans="1:8" outlineLevel="1" x14ac:dyDescent="0.25">
      <c r="A6606" s="15">
        <v>6606</v>
      </c>
      <c r="B6606" s="2" t="s">
        <v>58605</v>
      </c>
      <c r="C6606" s="1" t="s">
        <v>19084</v>
      </c>
      <c r="D6606" s="2" t="s">
        <v>19086</v>
      </c>
      <c r="E6606" s="1" t="s">
        <v>7</v>
      </c>
      <c r="F6606" s="1" t="s">
        <v>19085</v>
      </c>
      <c r="G6606" s="1" t="s">
        <v>1</v>
      </c>
      <c r="H6606" s="24">
        <v>388</v>
      </c>
    </row>
    <row r="6607" spans="1:8" outlineLevel="1" x14ac:dyDescent="0.25">
      <c r="A6607" s="15">
        <v>6607</v>
      </c>
      <c r="B6607" s="2" t="s">
        <v>58605</v>
      </c>
      <c r="C6607" s="1" t="s">
        <v>19087</v>
      </c>
      <c r="D6607" s="2" t="s">
        <v>19089</v>
      </c>
      <c r="E6607" s="1" t="s">
        <v>7</v>
      </c>
      <c r="F6607" s="1" t="s">
        <v>19088</v>
      </c>
      <c r="G6607" s="1" t="s">
        <v>1</v>
      </c>
      <c r="H6607" s="24">
        <v>399</v>
      </c>
    </row>
    <row r="6608" spans="1:8" outlineLevel="1" x14ac:dyDescent="0.25">
      <c r="A6608" s="15">
        <v>6608</v>
      </c>
      <c r="B6608" s="2" t="s">
        <v>58605</v>
      </c>
      <c r="C6608" s="1" t="s">
        <v>19090</v>
      </c>
      <c r="D6608" s="2" t="s">
        <v>19092</v>
      </c>
      <c r="E6608" s="1" t="s">
        <v>7</v>
      </c>
      <c r="F6608" s="1" t="s">
        <v>19091</v>
      </c>
      <c r="G6608" s="1" t="s">
        <v>1</v>
      </c>
      <c r="H6608" s="24">
        <v>435</v>
      </c>
    </row>
    <row r="6609" spans="1:8" outlineLevel="1" x14ac:dyDescent="0.25">
      <c r="A6609" s="15">
        <v>6609</v>
      </c>
      <c r="B6609" s="2" t="s">
        <v>58605</v>
      </c>
      <c r="C6609" s="1" t="s">
        <v>19093</v>
      </c>
      <c r="D6609" s="2" t="s">
        <v>19095</v>
      </c>
      <c r="E6609" s="1" t="s">
        <v>7</v>
      </c>
      <c r="F6609" s="1" t="s">
        <v>19094</v>
      </c>
      <c r="G6609" s="1" t="s">
        <v>1</v>
      </c>
      <c r="H6609" s="24">
        <v>455</v>
      </c>
    </row>
    <row r="6610" spans="1:8" outlineLevel="1" x14ac:dyDescent="0.25">
      <c r="A6610" s="15">
        <v>6610</v>
      </c>
      <c r="B6610" s="2" t="s">
        <v>58605</v>
      </c>
      <c r="C6610" s="1" t="s">
        <v>19096</v>
      </c>
      <c r="D6610" s="2" t="s">
        <v>19098</v>
      </c>
      <c r="E6610" s="1" t="s">
        <v>7</v>
      </c>
      <c r="F6610" s="1" t="s">
        <v>19097</v>
      </c>
      <c r="G6610" s="1" t="s">
        <v>1</v>
      </c>
      <c r="H6610" s="24">
        <v>425</v>
      </c>
    </row>
    <row r="6611" spans="1:8" outlineLevel="1" x14ac:dyDescent="0.25">
      <c r="A6611" s="15">
        <v>6611</v>
      </c>
      <c r="B6611" s="2" t="s">
        <v>58605</v>
      </c>
      <c r="C6611" s="1" t="s">
        <v>19099</v>
      </c>
      <c r="D6611" s="2" t="s">
        <v>19101</v>
      </c>
      <c r="E6611" s="1" t="s">
        <v>7</v>
      </c>
      <c r="F6611" s="1" t="s">
        <v>19100</v>
      </c>
      <c r="G6611" s="1" t="s">
        <v>1</v>
      </c>
      <c r="H6611" s="24">
        <v>472</v>
      </c>
    </row>
    <row r="6612" spans="1:8" outlineLevel="1" x14ac:dyDescent="0.25">
      <c r="A6612" s="15">
        <v>6612</v>
      </c>
      <c r="B6612" s="2" t="s">
        <v>58605</v>
      </c>
      <c r="C6612" s="1" t="s">
        <v>19102</v>
      </c>
      <c r="D6612" s="2" t="s">
        <v>19104</v>
      </c>
      <c r="E6612" s="1" t="s">
        <v>7</v>
      </c>
      <c r="F6612" s="1" t="s">
        <v>19103</v>
      </c>
      <c r="G6612" s="1" t="s">
        <v>1</v>
      </c>
      <c r="H6612" s="24">
        <v>664</v>
      </c>
    </row>
    <row r="6613" spans="1:8" outlineLevel="1" x14ac:dyDescent="0.25">
      <c r="A6613" s="15">
        <v>6613</v>
      </c>
      <c r="B6613" s="2" t="s">
        <v>58605</v>
      </c>
      <c r="C6613" s="1" t="s">
        <v>19105</v>
      </c>
      <c r="D6613" s="2" t="s">
        <v>18991</v>
      </c>
      <c r="E6613" s="1" t="s">
        <v>7</v>
      </c>
      <c r="F6613" s="1" t="s">
        <v>2</v>
      </c>
      <c r="G6613" s="1" t="s">
        <v>1</v>
      </c>
      <c r="H6613" s="24">
        <v>761</v>
      </c>
    </row>
    <row r="6614" spans="1:8" outlineLevel="1" x14ac:dyDescent="0.25">
      <c r="A6614" s="15">
        <v>6614</v>
      </c>
      <c r="B6614" s="2" t="s">
        <v>58605</v>
      </c>
      <c r="C6614" s="1" t="s">
        <v>19106</v>
      </c>
      <c r="D6614" s="2" t="s">
        <v>18991</v>
      </c>
      <c r="E6614" s="1" t="s">
        <v>7</v>
      </c>
      <c r="F6614" s="1" t="s">
        <v>19107</v>
      </c>
      <c r="G6614" s="1" t="s">
        <v>1</v>
      </c>
      <c r="H6614" s="24">
        <v>467</v>
      </c>
    </row>
    <row r="6615" spans="1:8" outlineLevel="1" x14ac:dyDescent="0.25">
      <c r="A6615" s="15">
        <v>6615</v>
      </c>
      <c r="B6615" s="2" t="s">
        <v>58605</v>
      </c>
      <c r="C6615" s="1" t="s">
        <v>19108</v>
      </c>
      <c r="D6615" s="2" t="s">
        <v>18991</v>
      </c>
      <c r="E6615" s="1" t="s">
        <v>7</v>
      </c>
      <c r="F6615" s="1" t="s">
        <v>19109</v>
      </c>
      <c r="G6615" s="1" t="s">
        <v>1</v>
      </c>
      <c r="H6615" s="24">
        <v>501</v>
      </c>
    </row>
    <row r="6616" spans="1:8" outlineLevel="1" x14ac:dyDescent="0.25">
      <c r="A6616" s="15">
        <v>6616</v>
      </c>
      <c r="B6616" s="2" t="s">
        <v>58605</v>
      </c>
      <c r="C6616" s="1" t="s">
        <v>19110</v>
      </c>
      <c r="D6616" s="2" t="s">
        <v>18991</v>
      </c>
      <c r="E6616" s="1" t="s">
        <v>7</v>
      </c>
      <c r="F6616" s="1" t="s">
        <v>19111</v>
      </c>
      <c r="G6616" s="1" t="s">
        <v>1</v>
      </c>
      <c r="H6616" s="24">
        <v>523</v>
      </c>
    </row>
    <row r="6617" spans="1:8" outlineLevel="1" x14ac:dyDescent="0.25">
      <c r="A6617" s="15">
        <v>6617</v>
      </c>
      <c r="B6617" s="2" t="s">
        <v>58605</v>
      </c>
      <c r="C6617" s="1" t="s">
        <v>19112</v>
      </c>
      <c r="D6617" s="2" t="s">
        <v>18991</v>
      </c>
      <c r="E6617" s="1" t="s">
        <v>7</v>
      </c>
      <c r="F6617" s="1" t="s">
        <v>2</v>
      </c>
      <c r="G6617" s="1" t="s">
        <v>1</v>
      </c>
      <c r="H6617" s="24">
        <v>769</v>
      </c>
    </row>
    <row r="6618" spans="1:8" outlineLevel="1" x14ac:dyDescent="0.25">
      <c r="A6618" s="15">
        <v>6618</v>
      </c>
      <c r="B6618" s="2" t="s">
        <v>58605</v>
      </c>
      <c r="C6618" s="1" t="s">
        <v>19113</v>
      </c>
      <c r="D6618" s="2" t="s">
        <v>19115</v>
      </c>
      <c r="E6618" s="1" t="s">
        <v>7</v>
      </c>
      <c r="F6618" s="1" t="s">
        <v>19114</v>
      </c>
      <c r="G6618" s="1" t="s">
        <v>1</v>
      </c>
      <c r="H6618" s="24">
        <v>502</v>
      </c>
    </row>
    <row r="6619" spans="1:8" outlineLevel="1" x14ac:dyDescent="0.25">
      <c r="A6619" s="15">
        <v>6619</v>
      </c>
      <c r="B6619" s="2" t="s">
        <v>58605</v>
      </c>
      <c r="C6619" s="1" t="s">
        <v>19116</v>
      </c>
      <c r="D6619" s="2" t="s">
        <v>19118</v>
      </c>
      <c r="E6619" s="1" t="s">
        <v>7</v>
      </c>
      <c r="F6619" s="1" t="s">
        <v>19117</v>
      </c>
      <c r="G6619" s="1" t="s">
        <v>1</v>
      </c>
      <c r="H6619" s="24">
        <v>482</v>
      </c>
    </row>
    <row r="6620" spans="1:8" outlineLevel="1" x14ac:dyDescent="0.25">
      <c r="A6620" s="15">
        <v>6620</v>
      </c>
      <c r="B6620" s="2" t="s">
        <v>58605</v>
      </c>
      <c r="C6620" s="1" t="s">
        <v>19119</v>
      </c>
      <c r="D6620" s="2" t="s">
        <v>19121</v>
      </c>
      <c r="E6620" s="1" t="s">
        <v>7</v>
      </c>
      <c r="F6620" s="1" t="s">
        <v>19120</v>
      </c>
      <c r="G6620" s="1" t="s">
        <v>1</v>
      </c>
      <c r="H6620" s="24">
        <v>445</v>
      </c>
    </row>
    <row r="6621" spans="1:8" outlineLevel="1" x14ac:dyDescent="0.25">
      <c r="A6621" s="15">
        <v>6621</v>
      </c>
      <c r="B6621" s="2" t="s">
        <v>58605</v>
      </c>
      <c r="C6621" s="1" t="s">
        <v>19122</v>
      </c>
      <c r="D6621" s="2" t="s">
        <v>19124</v>
      </c>
      <c r="E6621" s="1" t="s">
        <v>7</v>
      </c>
      <c r="F6621" s="1" t="s">
        <v>19123</v>
      </c>
      <c r="G6621" s="1" t="s">
        <v>1</v>
      </c>
      <c r="H6621" s="24">
        <v>467</v>
      </c>
    </row>
    <row r="6622" spans="1:8" outlineLevel="1" x14ac:dyDescent="0.25">
      <c r="A6622" s="15">
        <v>6622</v>
      </c>
      <c r="B6622" s="2" t="s">
        <v>58605</v>
      </c>
      <c r="C6622" s="1" t="s">
        <v>19125</v>
      </c>
      <c r="D6622" s="2" t="s">
        <v>19127</v>
      </c>
      <c r="E6622" s="1" t="s">
        <v>7</v>
      </c>
      <c r="F6622" s="1" t="s">
        <v>19126</v>
      </c>
      <c r="G6622" s="1" t="s">
        <v>1</v>
      </c>
      <c r="H6622" s="24">
        <v>501</v>
      </c>
    </row>
    <row r="6623" spans="1:8" outlineLevel="1" x14ac:dyDescent="0.25">
      <c r="A6623" s="15">
        <v>6623</v>
      </c>
      <c r="B6623" s="2" t="s">
        <v>58605</v>
      </c>
      <c r="C6623" s="1" t="s">
        <v>19128</v>
      </c>
      <c r="D6623" s="2" t="s">
        <v>19130</v>
      </c>
      <c r="E6623" s="1" t="s">
        <v>7</v>
      </c>
      <c r="F6623" s="1" t="s">
        <v>19129</v>
      </c>
      <c r="G6623" s="1" t="s">
        <v>1</v>
      </c>
      <c r="H6623" s="24">
        <v>523</v>
      </c>
    </row>
    <row r="6624" spans="1:8" outlineLevel="1" x14ac:dyDescent="0.25">
      <c r="A6624" s="15">
        <v>6624</v>
      </c>
      <c r="B6624" s="2" t="s">
        <v>58605</v>
      </c>
      <c r="C6624" s="1" t="s">
        <v>19131</v>
      </c>
      <c r="D6624" s="2" t="s">
        <v>19133</v>
      </c>
      <c r="E6624" s="1" t="s">
        <v>7</v>
      </c>
      <c r="F6624" s="1" t="s">
        <v>19132</v>
      </c>
      <c r="G6624" s="1" t="s">
        <v>1</v>
      </c>
      <c r="H6624" s="24">
        <v>547</v>
      </c>
    </row>
    <row r="6625" spans="1:8" outlineLevel="1" x14ac:dyDescent="0.25">
      <c r="A6625" s="15">
        <v>6625</v>
      </c>
      <c r="B6625" s="2" t="s">
        <v>58605</v>
      </c>
      <c r="C6625" s="1" t="s">
        <v>19134</v>
      </c>
      <c r="D6625" s="2" t="s">
        <v>19136</v>
      </c>
      <c r="E6625" s="1" t="s">
        <v>7</v>
      </c>
      <c r="F6625" s="1" t="s">
        <v>19135</v>
      </c>
      <c r="G6625" s="1" t="s">
        <v>1</v>
      </c>
      <c r="H6625" s="24">
        <v>718</v>
      </c>
    </row>
    <row r="6626" spans="1:8" outlineLevel="1" x14ac:dyDescent="0.25">
      <c r="A6626" s="15">
        <v>6626</v>
      </c>
      <c r="B6626" s="2" t="s">
        <v>58605</v>
      </c>
      <c r="C6626" s="1" t="s">
        <v>19137</v>
      </c>
      <c r="D6626" s="2" t="s">
        <v>19139</v>
      </c>
      <c r="E6626" s="1" t="s">
        <v>7</v>
      </c>
      <c r="F6626" s="1" t="s">
        <v>19138</v>
      </c>
      <c r="G6626" s="1" t="s">
        <v>1</v>
      </c>
      <c r="H6626" s="24">
        <v>769</v>
      </c>
    </row>
    <row r="6627" spans="1:8" outlineLevel="1" x14ac:dyDescent="0.25">
      <c r="A6627" s="15">
        <v>6627</v>
      </c>
      <c r="B6627" s="2" t="s">
        <v>58605</v>
      </c>
      <c r="C6627" s="1" t="s">
        <v>19140</v>
      </c>
      <c r="D6627" s="2" t="s">
        <v>18991</v>
      </c>
      <c r="E6627" s="1" t="s">
        <v>7</v>
      </c>
      <c r="F6627" s="1" t="s">
        <v>2</v>
      </c>
      <c r="G6627" s="1" t="s">
        <v>1</v>
      </c>
      <c r="H6627" s="24">
        <v>829</v>
      </c>
    </row>
    <row r="6628" spans="1:8" outlineLevel="1" x14ac:dyDescent="0.25">
      <c r="A6628" s="15">
        <v>6628</v>
      </c>
      <c r="B6628" s="2" t="s">
        <v>58605</v>
      </c>
      <c r="C6628" s="1" t="s">
        <v>19141</v>
      </c>
      <c r="D6628" s="2" t="s">
        <v>18991</v>
      </c>
      <c r="E6628" s="1" t="s">
        <v>7</v>
      </c>
      <c r="F6628" s="1" t="s">
        <v>2</v>
      </c>
      <c r="G6628" s="1" t="s">
        <v>1</v>
      </c>
      <c r="H6628" s="24">
        <v>876</v>
      </c>
    </row>
    <row r="6629" spans="1:8" outlineLevel="1" x14ac:dyDescent="0.25">
      <c r="A6629" s="15">
        <v>6629</v>
      </c>
      <c r="B6629" s="2" t="s">
        <v>58605</v>
      </c>
      <c r="C6629" s="1" t="s">
        <v>19142</v>
      </c>
      <c r="D6629" s="2" t="s">
        <v>18991</v>
      </c>
      <c r="E6629" s="1" t="s">
        <v>7</v>
      </c>
      <c r="F6629" s="1" t="s">
        <v>19143</v>
      </c>
      <c r="G6629" s="1" t="s">
        <v>1</v>
      </c>
      <c r="H6629" s="24">
        <v>543</v>
      </c>
    </row>
    <row r="6630" spans="1:8" outlineLevel="1" x14ac:dyDescent="0.25">
      <c r="A6630" s="15">
        <v>6630</v>
      </c>
      <c r="B6630" s="2" t="s">
        <v>58605</v>
      </c>
      <c r="C6630" s="1" t="s">
        <v>19144</v>
      </c>
      <c r="D6630" s="2" t="s">
        <v>18991</v>
      </c>
      <c r="E6630" s="1" t="s">
        <v>7</v>
      </c>
      <c r="F6630" s="1" t="s">
        <v>2</v>
      </c>
      <c r="G6630" s="1" t="s">
        <v>1</v>
      </c>
      <c r="H6630" s="24">
        <v>606</v>
      </c>
    </row>
    <row r="6631" spans="1:8" outlineLevel="1" x14ac:dyDescent="0.25">
      <c r="A6631" s="15">
        <v>6631</v>
      </c>
      <c r="B6631" s="2" t="s">
        <v>58605</v>
      </c>
      <c r="C6631" s="1" t="s">
        <v>19145</v>
      </c>
      <c r="D6631" s="2" t="s">
        <v>18991</v>
      </c>
      <c r="E6631" s="1" t="s">
        <v>7</v>
      </c>
      <c r="F6631" s="1" t="s">
        <v>2</v>
      </c>
      <c r="G6631" s="1" t="s">
        <v>1</v>
      </c>
      <c r="H6631" s="24">
        <v>800</v>
      </c>
    </row>
    <row r="6632" spans="1:8" outlineLevel="1" x14ac:dyDescent="0.25">
      <c r="A6632" s="15">
        <v>6632</v>
      </c>
      <c r="B6632" s="2" t="s">
        <v>58605</v>
      </c>
      <c r="C6632" s="1" t="s">
        <v>19146</v>
      </c>
      <c r="D6632" s="2" t="s">
        <v>19148</v>
      </c>
      <c r="E6632" s="1" t="s">
        <v>7</v>
      </c>
      <c r="F6632" s="1" t="s">
        <v>19147</v>
      </c>
      <c r="G6632" s="1" t="s">
        <v>1</v>
      </c>
      <c r="H6632" s="24">
        <v>545</v>
      </c>
    </row>
    <row r="6633" spans="1:8" outlineLevel="1" x14ac:dyDescent="0.25">
      <c r="A6633" s="15">
        <v>6633</v>
      </c>
      <c r="B6633" s="2" t="s">
        <v>58605</v>
      </c>
      <c r="C6633" s="1" t="s">
        <v>19149</v>
      </c>
      <c r="D6633" s="2" t="s">
        <v>19151</v>
      </c>
      <c r="E6633" s="1" t="s">
        <v>7</v>
      </c>
      <c r="F6633" s="1" t="s">
        <v>19150</v>
      </c>
      <c r="G6633" s="1" t="s">
        <v>1</v>
      </c>
      <c r="H6633" s="24">
        <v>523</v>
      </c>
    </row>
    <row r="6634" spans="1:8" outlineLevel="1" x14ac:dyDescent="0.25">
      <c r="A6634" s="15">
        <v>6634</v>
      </c>
      <c r="B6634" s="2" t="s">
        <v>58605</v>
      </c>
      <c r="C6634" s="1" t="s">
        <v>19152</v>
      </c>
      <c r="D6634" s="2" t="s">
        <v>19154</v>
      </c>
      <c r="E6634" s="1" t="s">
        <v>7</v>
      </c>
      <c r="F6634" s="1" t="s">
        <v>19153</v>
      </c>
      <c r="G6634" s="1" t="s">
        <v>1</v>
      </c>
      <c r="H6634" s="24">
        <v>549</v>
      </c>
    </row>
    <row r="6635" spans="1:8" outlineLevel="1" x14ac:dyDescent="0.25">
      <c r="A6635" s="15">
        <v>6635</v>
      </c>
      <c r="B6635" s="2" t="s">
        <v>58605</v>
      </c>
      <c r="C6635" s="1" t="s">
        <v>19155</v>
      </c>
      <c r="D6635" s="2" t="s">
        <v>19157</v>
      </c>
      <c r="E6635" s="1" t="s">
        <v>7</v>
      </c>
      <c r="F6635" s="1" t="s">
        <v>19156</v>
      </c>
      <c r="G6635" s="1" t="s">
        <v>1</v>
      </c>
      <c r="H6635" s="24">
        <v>514</v>
      </c>
    </row>
    <row r="6636" spans="1:8" outlineLevel="1" x14ac:dyDescent="0.25">
      <c r="A6636" s="15">
        <v>6636</v>
      </c>
      <c r="B6636" s="2" t="s">
        <v>58605</v>
      </c>
      <c r="C6636" s="1" t="s">
        <v>19158</v>
      </c>
      <c r="D6636" s="2" t="s">
        <v>19160</v>
      </c>
      <c r="E6636" s="1" t="s">
        <v>7</v>
      </c>
      <c r="F6636" s="1" t="s">
        <v>19159</v>
      </c>
      <c r="G6636" s="1" t="s">
        <v>1</v>
      </c>
      <c r="H6636" s="24">
        <v>543</v>
      </c>
    </row>
    <row r="6637" spans="1:8" outlineLevel="1" x14ac:dyDescent="0.25">
      <c r="A6637" s="15">
        <v>6637</v>
      </c>
      <c r="B6637" s="2" t="s">
        <v>58605</v>
      </c>
      <c r="C6637" s="1" t="s">
        <v>19161</v>
      </c>
      <c r="D6637" s="2" t="s">
        <v>19163</v>
      </c>
      <c r="E6637" s="1" t="s">
        <v>7</v>
      </c>
      <c r="F6637" s="1" t="s">
        <v>19162</v>
      </c>
      <c r="G6637" s="1" t="s">
        <v>1</v>
      </c>
      <c r="H6637" s="24">
        <v>579</v>
      </c>
    </row>
    <row r="6638" spans="1:8" outlineLevel="1" x14ac:dyDescent="0.25">
      <c r="A6638" s="15">
        <v>6638</v>
      </c>
      <c r="B6638" s="2" t="s">
        <v>58605</v>
      </c>
      <c r="C6638" s="1" t="s">
        <v>19164</v>
      </c>
      <c r="D6638" s="2" t="s">
        <v>19166</v>
      </c>
      <c r="E6638" s="1" t="s">
        <v>7</v>
      </c>
      <c r="F6638" s="1" t="s">
        <v>19165</v>
      </c>
      <c r="G6638" s="1" t="s">
        <v>1</v>
      </c>
      <c r="H6638" s="24">
        <v>606</v>
      </c>
    </row>
    <row r="6639" spans="1:8" outlineLevel="1" x14ac:dyDescent="0.25">
      <c r="A6639" s="15">
        <v>6639</v>
      </c>
      <c r="B6639" s="2" t="s">
        <v>58605</v>
      </c>
      <c r="C6639" s="1" t="s">
        <v>19167</v>
      </c>
      <c r="D6639" s="2" t="s">
        <v>19169</v>
      </c>
      <c r="E6639" s="1" t="s">
        <v>7</v>
      </c>
      <c r="F6639" s="1" t="s">
        <v>19168</v>
      </c>
      <c r="G6639" s="1" t="s">
        <v>1</v>
      </c>
      <c r="H6639" s="24">
        <v>761</v>
      </c>
    </row>
    <row r="6640" spans="1:8" outlineLevel="1" x14ac:dyDescent="0.25">
      <c r="A6640" s="15">
        <v>6640</v>
      </c>
      <c r="B6640" s="2" t="s">
        <v>58605</v>
      </c>
      <c r="C6640" s="1" t="s">
        <v>19170</v>
      </c>
      <c r="D6640" s="2" t="s">
        <v>19172</v>
      </c>
      <c r="E6640" s="1" t="s">
        <v>7</v>
      </c>
      <c r="F6640" s="1" t="s">
        <v>19171</v>
      </c>
      <c r="G6640" s="1" t="s">
        <v>1</v>
      </c>
      <c r="H6640" s="24">
        <v>829</v>
      </c>
    </row>
    <row r="6641" spans="1:8" outlineLevel="1" x14ac:dyDescent="0.25">
      <c r="A6641" s="15">
        <v>6641</v>
      </c>
      <c r="B6641" s="2" t="s">
        <v>58605</v>
      </c>
      <c r="C6641" s="1" t="s">
        <v>19173</v>
      </c>
      <c r="D6641" s="2" t="s">
        <v>19175</v>
      </c>
      <c r="E6641" s="1" t="s">
        <v>7</v>
      </c>
      <c r="F6641" s="1" t="s">
        <v>19174</v>
      </c>
      <c r="G6641" s="1" t="s">
        <v>1</v>
      </c>
      <c r="H6641" s="24">
        <v>613</v>
      </c>
    </row>
    <row r="6642" spans="1:8" outlineLevel="1" x14ac:dyDescent="0.25">
      <c r="A6642" s="15">
        <v>6642</v>
      </c>
      <c r="B6642" s="2" t="s">
        <v>58605</v>
      </c>
      <c r="C6642" s="1" t="s">
        <v>19176</v>
      </c>
      <c r="D6642" s="2" t="s">
        <v>19178</v>
      </c>
      <c r="E6642" s="1" t="s">
        <v>7</v>
      </c>
      <c r="F6642" s="1" t="s">
        <v>19177</v>
      </c>
      <c r="G6642" s="1" t="s">
        <v>1</v>
      </c>
      <c r="H6642" s="24">
        <v>538</v>
      </c>
    </row>
    <row r="6643" spans="1:8" outlineLevel="1" x14ac:dyDescent="0.25">
      <c r="A6643" s="15">
        <v>6643</v>
      </c>
      <c r="B6643" s="2" t="s">
        <v>58605</v>
      </c>
      <c r="C6643" s="1" t="s">
        <v>19179</v>
      </c>
      <c r="D6643" s="2" t="s">
        <v>19181</v>
      </c>
      <c r="E6643" s="1" t="s">
        <v>7</v>
      </c>
      <c r="F6643" s="1" t="s">
        <v>19180</v>
      </c>
      <c r="G6643" s="1" t="s">
        <v>1</v>
      </c>
      <c r="H6643" s="24">
        <v>561</v>
      </c>
    </row>
    <row r="6644" spans="1:8" outlineLevel="1" x14ac:dyDescent="0.25">
      <c r="A6644" s="15">
        <v>6644</v>
      </c>
      <c r="B6644" s="2" t="s">
        <v>58605</v>
      </c>
      <c r="C6644" s="1" t="s">
        <v>19182</v>
      </c>
      <c r="D6644" s="2" t="s">
        <v>19184</v>
      </c>
      <c r="E6644" s="1" t="s">
        <v>7</v>
      </c>
      <c r="F6644" s="1" t="s">
        <v>19183</v>
      </c>
      <c r="G6644" s="1" t="s">
        <v>1</v>
      </c>
      <c r="H6644" s="24">
        <v>532</v>
      </c>
    </row>
    <row r="6645" spans="1:8" outlineLevel="1" x14ac:dyDescent="0.25">
      <c r="A6645" s="15">
        <v>6645</v>
      </c>
      <c r="B6645" s="2" t="s">
        <v>58605</v>
      </c>
      <c r="C6645" s="1" t="s">
        <v>19185</v>
      </c>
      <c r="D6645" s="2" t="s">
        <v>19187</v>
      </c>
      <c r="E6645" s="1" t="s">
        <v>7</v>
      </c>
      <c r="F6645" s="1" t="s">
        <v>19186</v>
      </c>
      <c r="G6645" s="1" t="s">
        <v>1</v>
      </c>
      <c r="H6645" s="24">
        <v>573</v>
      </c>
    </row>
    <row r="6646" spans="1:8" outlineLevel="1" x14ac:dyDescent="0.25">
      <c r="A6646" s="15">
        <v>6646</v>
      </c>
      <c r="B6646" s="2" t="s">
        <v>58605</v>
      </c>
      <c r="C6646" s="1" t="s">
        <v>19188</v>
      </c>
      <c r="D6646" s="2" t="s">
        <v>19190</v>
      </c>
      <c r="E6646" s="1" t="s">
        <v>7</v>
      </c>
      <c r="F6646" s="1" t="s">
        <v>19189</v>
      </c>
      <c r="G6646" s="1" t="s">
        <v>1</v>
      </c>
      <c r="H6646" s="24">
        <v>600</v>
      </c>
    </row>
    <row r="6647" spans="1:8" outlineLevel="1" x14ac:dyDescent="0.25">
      <c r="A6647" s="15">
        <v>6647</v>
      </c>
      <c r="B6647" s="2" t="s">
        <v>58605</v>
      </c>
      <c r="C6647" s="1" t="s">
        <v>19191</v>
      </c>
      <c r="D6647" s="2" t="s">
        <v>19193</v>
      </c>
      <c r="E6647" s="1" t="s">
        <v>7</v>
      </c>
      <c r="F6647" s="1" t="s">
        <v>19192</v>
      </c>
      <c r="G6647" s="1" t="s">
        <v>1</v>
      </c>
      <c r="H6647" s="24">
        <v>626</v>
      </c>
    </row>
    <row r="6648" spans="1:8" outlineLevel="1" x14ac:dyDescent="0.25">
      <c r="A6648" s="15">
        <v>6648</v>
      </c>
      <c r="B6648" s="2" t="s">
        <v>58605</v>
      </c>
      <c r="C6648" s="1" t="s">
        <v>19194</v>
      </c>
      <c r="D6648" s="2" t="s">
        <v>19196</v>
      </c>
      <c r="E6648" s="1" t="s">
        <v>7</v>
      </c>
      <c r="F6648" s="1" t="s">
        <v>19195</v>
      </c>
      <c r="G6648" s="1" t="s">
        <v>1</v>
      </c>
      <c r="H6648" s="24">
        <v>654</v>
      </c>
    </row>
    <row r="6649" spans="1:8" outlineLevel="1" x14ac:dyDescent="0.25">
      <c r="A6649" s="15">
        <v>6649</v>
      </c>
      <c r="B6649" s="2" t="s">
        <v>58605</v>
      </c>
      <c r="C6649" s="1" t="s">
        <v>19197</v>
      </c>
      <c r="D6649" s="2" t="s">
        <v>19199</v>
      </c>
      <c r="E6649" s="1" t="s">
        <v>7</v>
      </c>
      <c r="F6649" s="1" t="s">
        <v>19198</v>
      </c>
      <c r="G6649" s="1" t="s">
        <v>1</v>
      </c>
      <c r="H6649" s="24">
        <v>853</v>
      </c>
    </row>
    <row r="6650" spans="1:8" outlineLevel="1" x14ac:dyDescent="0.25">
      <c r="A6650" s="15">
        <v>6650</v>
      </c>
      <c r="B6650" s="2" t="s">
        <v>58605</v>
      </c>
      <c r="C6650" s="1" t="s">
        <v>19200</v>
      </c>
      <c r="D6650" s="2" t="s">
        <v>18991</v>
      </c>
      <c r="E6650" s="1" t="s">
        <v>7</v>
      </c>
      <c r="F6650" s="1" t="s">
        <v>2</v>
      </c>
      <c r="G6650" s="1" t="s">
        <v>1</v>
      </c>
      <c r="H6650" s="24">
        <v>931</v>
      </c>
    </row>
    <row r="6651" spans="1:8" outlineLevel="1" x14ac:dyDescent="0.25">
      <c r="A6651" s="15">
        <v>6651</v>
      </c>
      <c r="B6651" s="2" t="s">
        <v>58605</v>
      </c>
      <c r="C6651" s="1" t="s">
        <v>19201</v>
      </c>
      <c r="D6651" s="2" t="s">
        <v>18991</v>
      </c>
      <c r="E6651" s="1" t="s">
        <v>7</v>
      </c>
      <c r="F6651" s="1" t="s">
        <v>2</v>
      </c>
      <c r="G6651" s="1" t="s">
        <v>1</v>
      </c>
      <c r="H6651" s="24">
        <v>1008</v>
      </c>
    </row>
    <row r="6652" spans="1:8" outlineLevel="1" x14ac:dyDescent="0.25">
      <c r="A6652" s="15">
        <v>6652</v>
      </c>
      <c r="B6652" s="2" t="s">
        <v>58605</v>
      </c>
      <c r="C6652" s="1" t="s">
        <v>19202</v>
      </c>
      <c r="D6652" s="2" t="s">
        <v>19204</v>
      </c>
      <c r="E6652" s="1" t="s">
        <v>7</v>
      </c>
      <c r="F6652" s="1" t="s">
        <v>19203</v>
      </c>
      <c r="G6652" s="1" t="s">
        <v>1</v>
      </c>
      <c r="H6652" s="24">
        <v>639</v>
      </c>
    </row>
    <row r="6653" spans="1:8" outlineLevel="1" x14ac:dyDescent="0.25">
      <c r="A6653" s="15">
        <v>6653</v>
      </c>
      <c r="B6653" s="2" t="s">
        <v>58605</v>
      </c>
      <c r="C6653" s="1" t="s">
        <v>19205</v>
      </c>
      <c r="D6653" s="2" t="s">
        <v>19207</v>
      </c>
      <c r="E6653" s="1" t="s">
        <v>7</v>
      </c>
      <c r="F6653" s="1" t="s">
        <v>19206</v>
      </c>
      <c r="G6653" s="1" t="s">
        <v>1</v>
      </c>
      <c r="H6653" s="24">
        <v>617</v>
      </c>
    </row>
    <row r="6654" spans="1:8" outlineLevel="1" x14ac:dyDescent="0.25">
      <c r="A6654" s="15">
        <v>6654</v>
      </c>
      <c r="B6654" s="2" t="s">
        <v>58605</v>
      </c>
      <c r="C6654" s="1" t="s">
        <v>19208</v>
      </c>
      <c r="D6654" s="2" t="s">
        <v>19210</v>
      </c>
      <c r="E6654" s="1" t="s">
        <v>7</v>
      </c>
      <c r="F6654" s="1" t="s">
        <v>19209</v>
      </c>
      <c r="G6654" s="1" t="s">
        <v>1</v>
      </c>
      <c r="H6654" s="24">
        <v>592</v>
      </c>
    </row>
    <row r="6655" spans="1:8" outlineLevel="1" x14ac:dyDescent="0.25">
      <c r="A6655" s="15">
        <v>6655</v>
      </c>
      <c r="B6655" s="2" t="s">
        <v>58605</v>
      </c>
      <c r="C6655" s="1" t="s">
        <v>19211</v>
      </c>
      <c r="D6655" s="2" t="s">
        <v>19213</v>
      </c>
      <c r="E6655" s="1" t="s">
        <v>7</v>
      </c>
      <c r="F6655" s="1" t="s">
        <v>19212</v>
      </c>
      <c r="G6655" s="1" t="s">
        <v>1</v>
      </c>
      <c r="H6655" s="24">
        <v>547</v>
      </c>
    </row>
    <row r="6656" spans="1:8" outlineLevel="1" x14ac:dyDescent="0.25">
      <c r="A6656" s="15">
        <v>6656</v>
      </c>
      <c r="B6656" s="2" t="s">
        <v>58605</v>
      </c>
      <c r="C6656" s="1" t="s">
        <v>19214</v>
      </c>
      <c r="D6656" s="2" t="s">
        <v>19216</v>
      </c>
      <c r="E6656" s="1" t="s">
        <v>7</v>
      </c>
      <c r="F6656" s="1" t="s">
        <v>19215</v>
      </c>
      <c r="G6656" s="1" t="s">
        <v>1</v>
      </c>
      <c r="H6656" s="24">
        <v>592</v>
      </c>
    </row>
    <row r="6657" spans="1:8" outlineLevel="1" x14ac:dyDescent="0.25">
      <c r="A6657" s="15">
        <v>6657</v>
      </c>
      <c r="B6657" s="2" t="s">
        <v>58605</v>
      </c>
      <c r="C6657" s="1" t="s">
        <v>19217</v>
      </c>
      <c r="D6657" s="2" t="s">
        <v>19219</v>
      </c>
      <c r="E6657" s="1" t="s">
        <v>7</v>
      </c>
      <c r="F6657" s="1" t="s">
        <v>19218</v>
      </c>
      <c r="G6657" s="1" t="s">
        <v>1</v>
      </c>
      <c r="H6657" s="24">
        <v>627</v>
      </c>
    </row>
    <row r="6658" spans="1:8" outlineLevel="1" x14ac:dyDescent="0.25">
      <c r="A6658" s="15">
        <v>6658</v>
      </c>
      <c r="B6658" s="2" t="s">
        <v>58605</v>
      </c>
      <c r="C6658" s="1" t="s">
        <v>19220</v>
      </c>
      <c r="D6658" s="2" t="s">
        <v>19222</v>
      </c>
      <c r="E6658" s="1" t="s">
        <v>7</v>
      </c>
      <c r="F6658" s="1" t="s">
        <v>19221</v>
      </c>
      <c r="G6658" s="1" t="s">
        <v>1</v>
      </c>
      <c r="H6658" s="24">
        <v>667</v>
      </c>
    </row>
    <row r="6659" spans="1:8" outlineLevel="1" x14ac:dyDescent="0.25">
      <c r="A6659" s="15">
        <v>6659</v>
      </c>
      <c r="B6659" s="2" t="s">
        <v>58605</v>
      </c>
      <c r="C6659" s="1" t="s">
        <v>19223</v>
      </c>
      <c r="D6659" s="2" t="s">
        <v>19225</v>
      </c>
      <c r="E6659" s="1" t="s">
        <v>7</v>
      </c>
      <c r="F6659" s="1" t="s">
        <v>19224</v>
      </c>
      <c r="G6659" s="1" t="s">
        <v>1</v>
      </c>
      <c r="H6659" s="24">
        <v>695</v>
      </c>
    </row>
    <row r="6660" spans="1:8" outlineLevel="1" x14ac:dyDescent="0.25">
      <c r="A6660" s="15">
        <v>6660</v>
      </c>
      <c r="B6660" s="2" t="s">
        <v>58605</v>
      </c>
      <c r="C6660" s="1" t="s">
        <v>19226</v>
      </c>
      <c r="D6660" s="2" t="s">
        <v>18991</v>
      </c>
      <c r="E6660" s="1" t="s">
        <v>7</v>
      </c>
      <c r="F6660" s="1" t="s">
        <v>19227</v>
      </c>
      <c r="G6660" s="1" t="s">
        <v>1</v>
      </c>
      <c r="H6660" s="24">
        <v>876</v>
      </c>
    </row>
    <row r="6661" spans="1:8" outlineLevel="1" x14ac:dyDescent="0.25">
      <c r="A6661" s="15">
        <v>6661</v>
      </c>
      <c r="B6661" s="2" t="s">
        <v>58605</v>
      </c>
      <c r="C6661" s="1" t="s">
        <v>19228</v>
      </c>
      <c r="D6661" s="2" t="s">
        <v>19230</v>
      </c>
      <c r="E6661" s="1" t="s">
        <v>7</v>
      </c>
      <c r="F6661" s="1" t="s">
        <v>19229</v>
      </c>
      <c r="G6661" s="1" t="s">
        <v>1</v>
      </c>
      <c r="H6661" s="24">
        <v>876</v>
      </c>
    </row>
    <row r="6662" spans="1:8" outlineLevel="1" x14ac:dyDescent="0.25">
      <c r="A6662" s="15">
        <v>6662</v>
      </c>
      <c r="B6662" s="2" t="s">
        <v>58605</v>
      </c>
      <c r="C6662" s="1" t="s">
        <v>19231</v>
      </c>
      <c r="D6662" s="2" t="s">
        <v>18991</v>
      </c>
      <c r="E6662" s="1" t="s">
        <v>7</v>
      </c>
      <c r="F6662" s="1" t="s">
        <v>19232</v>
      </c>
      <c r="G6662" s="1" t="s">
        <v>1</v>
      </c>
      <c r="H6662" s="24">
        <v>928</v>
      </c>
    </row>
    <row r="6663" spans="1:8" outlineLevel="1" x14ac:dyDescent="0.25">
      <c r="A6663" s="15">
        <v>6663</v>
      </c>
      <c r="B6663" s="2" t="s">
        <v>58605</v>
      </c>
      <c r="C6663" s="1" t="s">
        <v>19233</v>
      </c>
      <c r="D6663" s="2" t="s">
        <v>18991</v>
      </c>
      <c r="E6663" s="1" t="s">
        <v>7</v>
      </c>
      <c r="F6663" s="1" t="s">
        <v>2</v>
      </c>
      <c r="G6663" s="1" t="s">
        <v>1</v>
      </c>
      <c r="H6663" s="24">
        <v>1015</v>
      </c>
    </row>
    <row r="6664" spans="1:8" outlineLevel="1" x14ac:dyDescent="0.25">
      <c r="A6664" s="15">
        <v>6664</v>
      </c>
      <c r="B6664" s="2" t="s">
        <v>58605</v>
      </c>
      <c r="C6664" s="1" t="s">
        <v>19234</v>
      </c>
      <c r="D6664" s="2" t="s">
        <v>18991</v>
      </c>
      <c r="E6664" s="1" t="s">
        <v>7</v>
      </c>
      <c r="F6664" s="1" t="s">
        <v>19235</v>
      </c>
      <c r="G6664" s="1" t="s">
        <v>1</v>
      </c>
      <c r="H6664" s="24">
        <v>667</v>
      </c>
    </row>
    <row r="6665" spans="1:8" outlineLevel="1" x14ac:dyDescent="0.25">
      <c r="A6665" s="15">
        <v>6665</v>
      </c>
      <c r="B6665" s="2" t="s">
        <v>58605</v>
      </c>
      <c r="C6665" s="1" t="s">
        <v>19236</v>
      </c>
      <c r="D6665" s="2" t="s">
        <v>18991</v>
      </c>
      <c r="E6665" s="1" t="s">
        <v>7</v>
      </c>
      <c r="F6665" s="1" t="s">
        <v>19237</v>
      </c>
      <c r="G6665" s="1" t="s">
        <v>1</v>
      </c>
      <c r="H6665" s="24">
        <v>721</v>
      </c>
    </row>
    <row r="6666" spans="1:8" outlineLevel="1" x14ac:dyDescent="0.25">
      <c r="A6666" s="15">
        <v>6666</v>
      </c>
      <c r="B6666" s="2" t="s">
        <v>58605</v>
      </c>
      <c r="C6666" s="1" t="s">
        <v>19238</v>
      </c>
      <c r="D6666" s="2" t="s">
        <v>18991</v>
      </c>
      <c r="E6666" s="1" t="s">
        <v>7</v>
      </c>
      <c r="F6666" s="1" t="s">
        <v>19239</v>
      </c>
      <c r="G6666" s="1" t="s">
        <v>1</v>
      </c>
      <c r="H6666" s="24">
        <v>762</v>
      </c>
    </row>
    <row r="6667" spans="1:8" outlineLevel="1" x14ac:dyDescent="0.25">
      <c r="A6667" s="15">
        <v>6667</v>
      </c>
      <c r="B6667" s="2" t="s">
        <v>58605</v>
      </c>
      <c r="C6667" s="1" t="s">
        <v>19240</v>
      </c>
      <c r="D6667" s="2" t="s">
        <v>18991</v>
      </c>
      <c r="E6667" s="1" t="s">
        <v>7</v>
      </c>
      <c r="F6667" s="1" t="s">
        <v>19241</v>
      </c>
      <c r="G6667" s="1" t="s">
        <v>1</v>
      </c>
      <c r="H6667" s="24">
        <v>876</v>
      </c>
    </row>
    <row r="6668" spans="1:8" outlineLevel="1" x14ac:dyDescent="0.25">
      <c r="A6668" s="15">
        <v>6668</v>
      </c>
      <c r="B6668" s="2" t="s">
        <v>58605</v>
      </c>
      <c r="C6668" s="1" t="s">
        <v>19242</v>
      </c>
      <c r="D6668" s="2" t="s">
        <v>18991</v>
      </c>
      <c r="E6668" s="1" t="s">
        <v>7</v>
      </c>
      <c r="F6668" s="1" t="s">
        <v>19243</v>
      </c>
      <c r="G6668" s="1" t="s">
        <v>1</v>
      </c>
      <c r="H6668" s="24">
        <v>937</v>
      </c>
    </row>
    <row r="6669" spans="1:8" outlineLevel="1" x14ac:dyDescent="0.25">
      <c r="A6669" s="15">
        <v>6669</v>
      </c>
      <c r="B6669" s="2" t="s">
        <v>58605</v>
      </c>
      <c r="C6669" s="1" t="s">
        <v>19244</v>
      </c>
      <c r="D6669" s="2" t="s">
        <v>18991</v>
      </c>
      <c r="E6669" s="1" t="s">
        <v>7</v>
      </c>
      <c r="F6669" s="1" t="s">
        <v>2</v>
      </c>
      <c r="G6669" s="1" t="s">
        <v>1</v>
      </c>
      <c r="H6669" s="24">
        <v>1031</v>
      </c>
    </row>
    <row r="6670" spans="1:8" outlineLevel="1" x14ac:dyDescent="0.25">
      <c r="A6670" s="15">
        <v>6670</v>
      </c>
      <c r="B6670" s="2" t="s">
        <v>58605</v>
      </c>
      <c r="C6670" s="1" t="s">
        <v>19245</v>
      </c>
      <c r="D6670" s="2" t="s">
        <v>18991</v>
      </c>
      <c r="E6670" s="1" t="s">
        <v>7</v>
      </c>
      <c r="F6670" s="1" t="s">
        <v>2</v>
      </c>
      <c r="G6670" s="1" t="s">
        <v>1</v>
      </c>
      <c r="H6670" s="24">
        <v>1076</v>
      </c>
    </row>
    <row r="6671" spans="1:8" outlineLevel="1" x14ac:dyDescent="0.25">
      <c r="A6671" s="15">
        <v>6671</v>
      </c>
      <c r="B6671" s="2" t="s">
        <v>58605</v>
      </c>
      <c r="C6671" s="1" t="s">
        <v>19246</v>
      </c>
      <c r="D6671" s="2" t="s">
        <v>18991</v>
      </c>
      <c r="E6671" s="1" t="s">
        <v>7</v>
      </c>
      <c r="F6671" s="1" t="s">
        <v>2</v>
      </c>
      <c r="G6671" s="1" t="s">
        <v>1</v>
      </c>
      <c r="H6671" s="24">
        <v>1222</v>
      </c>
    </row>
    <row r="6672" spans="1:8" outlineLevel="1" x14ac:dyDescent="0.25">
      <c r="A6672" s="15">
        <v>6672</v>
      </c>
      <c r="B6672" s="2" t="s">
        <v>58605</v>
      </c>
      <c r="C6672" s="1" t="s">
        <v>19247</v>
      </c>
      <c r="D6672" s="2" t="s">
        <v>19249</v>
      </c>
      <c r="E6672" s="1" t="s">
        <v>7</v>
      </c>
      <c r="F6672" s="1" t="s">
        <v>19248</v>
      </c>
      <c r="G6672" s="1" t="s">
        <v>1</v>
      </c>
      <c r="H6672" s="24">
        <v>722</v>
      </c>
    </row>
    <row r="6673" spans="1:8" outlineLevel="1" x14ac:dyDescent="0.25">
      <c r="A6673" s="15">
        <v>6673</v>
      </c>
      <c r="B6673" s="2" t="s">
        <v>58605</v>
      </c>
      <c r="C6673" s="1" t="s">
        <v>19250</v>
      </c>
      <c r="D6673" s="2" t="s">
        <v>19252</v>
      </c>
      <c r="E6673" s="1" t="s">
        <v>7</v>
      </c>
      <c r="F6673" s="1" t="s">
        <v>19251</v>
      </c>
      <c r="G6673" s="1" t="s">
        <v>1</v>
      </c>
      <c r="H6673" s="24">
        <v>661</v>
      </c>
    </row>
    <row r="6674" spans="1:8" outlineLevel="1" x14ac:dyDescent="0.25">
      <c r="A6674" s="15">
        <v>6674</v>
      </c>
      <c r="B6674" s="2" t="s">
        <v>58605</v>
      </c>
      <c r="C6674" s="1" t="s">
        <v>19253</v>
      </c>
      <c r="D6674" s="2" t="s">
        <v>19255</v>
      </c>
      <c r="E6674" s="1" t="s">
        <v>7</v>
      </c>
      <c r="F6674" s="1" t="s">
        <v>19254</v>
      </c>
      <c r="G6674" s="1" t="s">
        <v>1</v>
      </c>
      <c r="H6674" s="24">
        <v>624</v>
      </c>
    </row>
    <row r="6675" spans="1:8" outlineLevel="1" x14ac:dyDescent="0.25">
      <c r="A6675" s="15">
        <v>6675</v>
      </c>
      <c r="B6675" s="2" t="s">
        <v>58605</v>
      </c>
      <c r="C6675" s="1" t="s">
        <v>19256</v>
      </c>
      <c r="D6675" s="2" t="s">
        <v>19258</v>
      </c>
      <c r="E6675" s="1" t="s">
        <v>7</v>
      </c>
      <c r="F6675" s="1" t="s">
        <v>19257</v>
      </c>
      <c r="G6675" s="1" t="s">
        <v>1</v>
      </c>
      <c r="H6675" s="24">
        <v>654</v>
      </c>
    </row>
    <row r="6676" spans="1:8" outlineLevel="1" x14ac:dyDescent="0.25">
      <c r="A6676" s="15">
        <v>6676</v>
      </c>
      <c r="B6676" s="2" t="s">
        <v>58605</v>
      </c>
      <c r="C6676" s="1" t="s">
        <v>19259</v>
      </c>
      <c r="D6676" s="2" t="s">
        <v>19261</v>
      </c>
      <c r="E6676" s="1" t="s">
        <v>7</v>
      </c>
      <c r="F6676" s="1" t="s">
        <v>19260</v>
      </c>
      <c r="G6676" s="1" t="s">
        <v>1</v>
      </c>
      <c r="H6676" s="24">
        <v>695</v>
      </c>
    </row>
    <row r="6677" spans="1:8" outlineLevel="1" x14ac:dyDescent="0.25">
      <c r="A6677" s="15">
        <v>6677</v>
      </c>
      <c r="B6677" s="2" t="s">
        <v>58605</v>
      </c>
      <c r="C6677" s="1" t="s">
        <v>19262</v>
      </c>
      <c r="D6677" s="2" t="s">
        <v>19264</v>
      </c>
      <c r="E6677" s="1" t="s">
        <v>7</v>
      </c>
      <c r="F6677" s="1" t="s">
        <v>19263</v>
      </c>
      <c r="G6677" s="1" t="s">
        <v>1</v>
      </c>
      <c r="H6677" s="24">
        <v>678</v>
      </c>
    </row>
    <row r="6678" spans="1:8" outlineLevel="1" x14ac:dyDescent="0.25">
      <c r="A6678" s="15">
        <v>6678</v>
      </c>
      <c r="B6678" s="2" t="s">
        <v>58605</v>
      </c>
      <c r="C6678" s="1" t="s">
        <v>19265</v>
      </c>
      <c r="D6678" s="2" t="s">
        <v>19267</v>
      </c>
      <c r="E6678" s="1" t="s">
        <v>7</v>
      </c>
      <c r="F6678" s="1" t="s">
        <v>19266</v>
      </c>
      <c r="G6678" s="1" t="s">
        <v>1</v>
      </c>
      <c r="H6678" s="24">
        <v>751</v>
      </c>
    </row>
    <row r="6679" spans="1:8" outlineLevel="1" x14ac:dyDescent="0.25">
      <c r="A6679" s="15">
        <v>6679</v>
      </c>
      <c r="B6679" s="2" t="s">
        <v>58605</v>
      </c>
      <c r="C6679" s="1" t="s">
        <v>19268</v>
      </c>
      <c r="D6679" s="2" t="s">
        <v>19270</v>
      </c>
      <c r="E6679" s="1" t="s">
        <v>7</v>
      </c>
      <c r="F6679" s="1" t="s">
        <v>19269</v>
      </c>
      <c r="G6679" s="1" t="s">
        <v>1</v>
      </c>
      <c r="H6679" s="24">
        <v>793</v>
      </c>
    </row>
    <row r="6680" spans="1:8" outlineLevel="1" x14ac:dyDescent="0.25">
      <c r="A6680" s="15">
        <v>6680</v>
      </c>
      <c r="B6680" s="2" t="s">
        <v>58605</v>
      </c>
      <c r="C6680" s="1" t="s">
        <v>19271</v>
      </c>
      <c r="D6680" s="2" t="s">
        <v>19273</v>
      </c>
      <c r="E6680" s="1" t="s">
        <v>7</v>
      </c>
      <c r="F6680" s="1" t="s">
        <v>19272</v>
      </c>
      <c r="G6680" s="1" t="s">
        <v>1</v>
      </c>
      <c r="H6680" s="24">
        <v>1074</v>
      </c>
    </row>
    <row r="6681" spans="1:8" outlineLevel="1" x14ac:dyDescent="0.25">
      <c r="A6681" s="15">
        <v>6681</v>
      </c>
      <c r="B6681" s="2" t="s">
        <v>58605</v>
      </c>
      <c r="C6681" s="1" t="s">
        <v>19274</v>
      </c>
      <c r="D6681" s="2" t="s">
        <v>18991</v>
      </c>
      <c r="E6681" s="1" t="s">
        <v>7</v>
      </c>
      <c r="F6681" s="1" t="s">
        <v>19275</v>
      </c>
      <c r="G6681" s="1" t="s">
        <v>1</v>
      </c>
      <c r="H6681" s="24">
        <v>746</v>
      </c>
    </row>
    <row r="6682" spans="1:8" outlineLevel="1" x14ac:dyDescent="0.25">
      <c r="A6682" s="15">
        <v>6682</v>
      </c>
      <c r="B6682" s="2" t="s">
        <v>58605</v>
      </c>
      <c r="C6682" s="1" t="s">
        <v>19276</v>
      </c>
      <c r="D6682" s="2" t="s">
        <v>18991</v>
      </c>
      <c r="E6682" s="1" t="s">
        <v>7</v>
      </c>
      <c r="F6682" s="1" t="s">
        <v>19277</v>
      </c>
      <c r="G6682" s="1" t="s">
        <v>1</v>
      </c>
      <c r="H6682" s="24">
        <v>782</v>
      </c>
    </row>
    <row r="6683" spans="1:8" outlineLevel="1" x14ac:dyDescent="0.25">
      <c r="A6683" s="15">
        <v>6683</v>
      </c>
      <c r="B6683" s="2" t="s">
        <v>58605</v>
      </c>
      <c r="C6683" s="1" t="s">
        <v>19278</v>
      </c>
      <c r="D6683" s="2" t="s">
        <v>18991</v>
      </c>
      <c r="E6683" s="1" t="s">
        <v>7</v>
      </c>
      <c r="F6683" s="1" t="s">
        <v>19279</v>
      </c>
      <c r="G6683" s="1" t="s">
        <v>1</v>
      </c>
      <c r="H6683" s="24">
        <v>1060</v>
      </c>
    </row>
    <row r="6684" spans="1:8" outlineLevel="1" x14ac:dyDescent="0.25">
      <c r="A6684" s="15">
        <v>6684</v>
      </c>
      <c r="B6684" s="2" t="s">
        <v>58605</v>
      </c>
      <c r="C6684" s="1" t="s">
        <v>19280</v>
      </c>
      <c r="D6684" s="2" t="s">
        <v>18991</v>
      </c>
      <c r="E6684" s="1" t="s">
        <v>7</v>
      </c>
      <c r="F6684" s="1" t="s">
        <v>2</v>
      </c>
      <c r="G6684" s="1" t="s">
        <v>1</v>
      </c>
      <c r="H6684" s="24">
        <v>1156</v>
      </c>
    </row>
    <row r="6685" spans="1:8" outlineLevel="1" x14ac:dyDescent="0.25">
      <c r="A6685" s="15">
        <v>6685</v>
      </c>
      <c r="B6685" s="2" t="s">
        <v>58605</v>
      </c>
      <c r="C6685" s="1" t="s">
        <v>19281</v>
      </c>
      <c r="D6685" s="2" t="s">
        <v>19283</v>
      </c>
      <c r="E6685" s="1" t="s">
        <v>7</v>
      </c>
      <c r="F6685" s="1" t="s">
        <v>19282</v>
      </c>
      <c r="G6685" s="1" t="s">
        <v>1</v>
      </c>
      <c r="H6685" s="24">
        <v>765</v>
      </c>
    </row>
    <row r="6686" spans="1:8" outlineLevel="1" x14ac:dyDescent="0.25">
      <c r="A6686" s="15">
        <v>6686</v>
      </c>
      <c r="B6686" s="2" t="s">
        <v>58605</v>
      </c>
      <c r="C6686" s="1" t="s">
        <v>19284</v>
      </c>
      <c r="D6686" s="2" t="s">
        <v>19286</v>
      </c>
      <c r="E6686" s="1" t="s">
        <v>7</v>
      </c>
      <c r="F6686" s="1" t="s">
        <v>19285</v>
      </c>
      <c r="G6686" s="1" t="s">
        <v>1</v>
      </c>
      <c r="H6686" s="24">
        <v>755</v>
      </c>
    </row>
    <row r="6687" spans="1:8" outlineLevel="1" x14ac:dyDescent="0.25">
      <c r="A6687" s="15">
        <v>6687</v>
      </c>
      <c r="B6687" s="2" t="s">
        <v>58605</v>
      </c>
      <c r="C6687" s="1" t="s">
        <v>19287</v>
      </c>
      <c r="D6687" s="2" t="s">
        <v>19289</v>
      </c>
      <c r="E6687" s="1" t="s">
        <v>7</v>
      </c>
      <c r="F6687" s="1" t="s">
        <v>19288</v>
      </c>
      <c r="G6687" s="1" t="s">
        <v>1</v>
      </c>
      <c r="H6687" s="24">
        <v>721</v>
      </c>
    </row>
    <row r="6688" spans="1:8" outlineLevel="1" x14ac:dyDescent="0.25">
      <c r="A6688" s="15">
        <v>6688</v>
      </c>
      <c r="B6688" s="2" t="s">
        <v>58605</v>
      </c>
      <c r="C6688" s="1" t="s">
        <v>19290</v>
      </c>
      <c r="D6688" s="2" t="s">
        <v>19292</v>
      </c>
      <c r="E6688" s="1" t="s">
        <v>7</v>
      </c>
      <c r="F6688" s="1" t="s">
        <v>19291</v>
      </c>
      <c r="G6688" s="1" t="s">
        <v>1</v>
      </c>
      <c r="H6688" s="24">
        <v>699</v>
      </c>
    </row>
    <row r="6689" spans="1:8" outlineLevel="1" x14ac:dyDescent="0.25">
      <c r="A6689" s="15">
        <v>6689</v>
      </c>
      <c r="B6689" s="2" t="s">
        <v>58605</v>
      </c>
      <c r="C6689" s="1" t="s">
        <v>19293</v>
      </c>
      <c r="D6689" s="2" t="s">
        <v>19295</v>
      </c>
      <c r="E6689" s="1" t="s">
        <v>7</v>
      </c>
      <c r="F6689" s="1" t="s">
        <v>19294</v>
      </c>
      <c r="G6689" s="1" t="s">
        <v>1</v>
      </c>
      <c r="H6689" s="24">
        <v>730</v>
      </c>
    </row>
    <row r="6690" spans="1:8" outlineLevel="1" x14ac:dyDescent="0.25">
      <c r="A6690" s="15">
        <v>6690</v>
      </c>
      <c r="B6690" s="2" t="s">
        <v>58605</v>
      </c>
      <c r="C6690" s="1" t="s">
        <v>19296</v>
      </c>
      <c r="D6690" s="2" t="s">
        <v>19298</v>
      </c>
      <c r="E6690" s="1" t="s">
        <v>7</v>
      </c>
      <c r="F6690" s="1" t="s">
        <v>19297</v>
      </c>
      <c r="G6690" s="1" t="s">
        <v>1</v>
      </c>
      <c r="H6690" s="24">
        <v>718</v>
      </c>
    </row>
    <row r="6691" spans="1:8" outlineLevel="1" x14ac:dyDescent="0.25">
      <c r="A6691" s="15">
        <v>6691</v>
      </c>
      <c r="B6691" s="2" t="s">
        <v>58605</v>
      </c>
      <c r="C6691" s="1" t="s">
        <v>19299</v>
      </c>
      <c r="D6691" s="2" t="s">
        <v>19301</v>
      </c>
      <c r="E6691" s="1" t="s">
        <v>7</v>
      </c>
      <c r="F6691" s="1" t="s">
        <v>19300</v>
      </c>
      <c r="G6691" s="1" t="s">
        <v>1</v>
      </c>
      <c r="H6691" s="24">
        <v>802</v>
      </c>
    </row>
    <row r="6692" spans="1:8" outlineLevel="1" x14ac:dyDescent="0.25">
      <c r="A6692" s="15">
        <v>6692</v>
      </c>
      <c r="B6692" s="2" t="s">
        <v>58605</v>
      </c>
      <c r="C6692" s="1" t="s">
        <v>19302</v>
      </c>
      <c r="D6692" s="2" t="s">
        <v>19304</v>
      </c>
      <c r="E6692" s="1" t="s">
        <v>7</v>
      </c>
      <c r="F6692" s="1" t="s">
        <v>19303</v>
      </c>
      <c r="G6692" s="1" t="s">
        <v>1</v>
      </c>
      <c r="H6692" s="24">
        <v>836</v>
      </c>
    </row>
    <row r="6693" spans="1:8" outlineLevel="1" x14ac:dyDescent="0.25">
      <c r="A6693" s="15">
        <v>6693</v>
      </c>
      <c r="B6693" s="2" t="s">
        <v>58605</v>
      </c>
      <c r="C6693" s="1" t="s">
        <v>19305</v>
      </c>
      <c r="D6693" s="2" t="s">
        <v>18991</v>
      </c>
      <c r="E6693" s="1" t="s">
        <v>7</v>
      </c>
      <c r="F6693" s="1" t="s">
        <v>19306</v>
      </c>
      <c r="G6693" s="1" t="s">
        <v>1</v>
      </c>
      <c r="H6693" s="24">
        <v>1133</v>
      </c>
    </row>
    <row r="6694" spans="1:8" outlineLevel="1" x14ac:dyDescent="0.25">
      <c r="A6694" s="15">
        <v>6694</v>
      </c>
      <c r="B6694" s="2" t="s">
        <v>58605</v>
      </c>
      <c r="C6694" s="1" t="s">
        <v>19307</v>
      </c>
      <c r="D6694" s="2" t="s">
        <v>19309</v>
      </c>
      <c r="E6694" s="1" t="s">
        <v>7</v>
      </c>
      <c r="F6694" s="1" t="s">
        <v>19308</v>
      </c>
      <c r="G6694" s="1" t="s">
        <v>1</v>
      </c>
      <c r="H6694" s="24">
        <v>1133</v>
      </c>
    </row>
    <row r="6695" spans="1:8" s="2" customFormat="1" x14ac:dyDescent="0.25">
      <c r="A6695" s="15">
        <v>6695</v>
      </c>
      <c r="B6695" s="19" t="s">
        <v>58606</v>
      </c>
      <c r="C6695" s="17"/>
      <c r="D6695" s="15"/>
      <c r="E6695" s="17"/>
      <c r="F6695" s="17"/>
      <c r="G6695" s="17"/>
      <c r="H6695" s="26"/>
    </row>
    <row r="6696" spans="1:8" outlineLevel="1" x14ac:dyDescent="0.25">
      <c r="A6696" s="15">
        <v>6696</v>
      </c>
      <c r="B6696" s="2" t="s">
        <v>58606</v>
      </c>
      <c r="C6696" s="1" t="s">
        <v>19311</v>
      </c>
      <c r="D6696" s="2" t="s">
        <v>19313</v>
      </c>
      <c r="E6696" s="1" t="s">
        <v>7</v>
      </c>
      <c r="F6696" s="1" t="s">
        <v>19312</v>
      </c>
      <c r="G6696" s="1" t="s">
        <v>1</v>
      </c>
      <c r="H6696" s="24">
        <v>160</v>
      </c>
    </row>
    <row r="6697" spans="1:8" outlineLevel="1" x14ac:dyDescent="0.25">
      <c r="A6697" s="15">
        <v>6697</v>
      </c>
      <c r="B6697" s="2" t="s">
        <v>58606</v>
      </c>
      <c r="C6697" s="1" t="s">
        <v>19314</v>
      </c>
      <c r="D6697" s="2" t="s">
        <v>19316</v>
      </c>
      <c r="E6697" s="1" t="s">
        <v>7</v>
      </c>
      <c r="F6697" s="1" t="s">
        <v>19315</v>
      </c>
      <c r="G6697" s="1" t="s">
        <v>1</v>
      </c>
      <c r="H6697" s="24">
        <v>165</v>
      </c>
    </row>
    <row r="6698" spans="1:8" outlineLevel="1" x14ac:dyDescent="0.25">
      <c r="A6698" s="15">
        <v>6698</v>
      </c>
      <c r="B6698" s="2" t="s">
        <v>58606</v>
      </c>
      <c r="C6698" s="1" t="s">
        <v>19317</v>
      </c>
      <c r="D6698" s="2" t="s">
        <v>19310</v>
      </c>
      <c r="E6698" s="1" t="s">
        <v>7</v>
      </c>
      <c r="F6698" s="1" t="s">
        <v>2</v>
      </c>
      <c r="G6698" s="1" t="s">
        <v>1</v>
      </c>
      <c r="H6698" s="24">
        <v>185</v>
      </c>
    </row>
    <row r="6699" spans="1:8" outlineLevel="1" x14ac:dyDescent="0.25">
      <c r="A6699" s="15">
        <v>6699</v>
      </c>
      <c r="B6699" s="2" t="s">
        <v>58606</v>
      </c>
      <c r="C6699" s="1" t="s">
        <v>19318</v>
      </c>
      <c r="D6699" s="2" t="s">
        <v>19310</v>
      </c>
      <c r="E6699" s="1" t="s">
        <v>7</v>
      </c>
      <c r="F6699" s="1" t="s">
        <v>2</v>
      </c>
      <c r="G6699" s="1" t="s">
        <v>1</v>
      </c>
      <c r="H6699" s="24">
        <v>255</v>
      </c>
    </row>
    <row r="6700" spans="1:8" outlineLevel="1" x14ac:dyDescent="0.25">
      <c r="A6700" s="15">
        <v>6700</v>
      </c>
      <c r="B6700" s="2" t="s">
        <v>58606</v>
      </c>
      <c r="C6700" s="1" t="s">
        <v>19319</v>
      </c>
      <c r="D6700" s="2" t="s">
        <v>19310</v>
      </c>
      <c r="E6700" s="1" t="s">
        <v>7</v>
      </c>
      <c r="F6700" s="1" t="s">
        <v>2</v>
      </c>
      <c r="G6700" s="1" t="s">
        <v>1</v>
      </c>
      <c r="H6700" s="24">
        <v>268</v>
      </c>
    </row>
    <row r="6701" spans="1:8" outlineLevel="1" x14ac:dyDescent="0.25">
      <c r="A6701" s="15">
        <v>6701</v>
      </c>
      <c r="B6701" s="2" t="s">
        <v>58606</v>
      </c>
      <c r="C6701" s="1" t="s">
        <v>19320</v>
      </c>
      <c r="D6701" s="2" t="s">
        <v>19322</v>
      </c>
      <c r="E6701" s="1" t="s">
        <v>7</v>
      </c>
      <c r="F6701" s="1" t="s">
        <v>19321</v>
      </c>
      <c r="G6701" s="1" t="s">
        <v>1</v>
      </c>
      <c r="H6701" s="24">
        <v>229</v>
      </c>
    </row>
    <row r="6702" spans="1:8" outlineLevel="1" x14ac:dyDescent="0.25">
      <c r="A6702" s="15">
        <v>6702</v>
      </c>
      <c r="B6702" s="2" t="s">
        <v>58606</v>
      </c>
      <c r="C6702" s="1" t="s">
        <v>19323</v>
      </c>
      <c r="D6702" s="2" t="s">
        <v>19325</v>
      </c>
      <c r="E6702" s="1" t="s">
        <v>7</v>
      </c>
      <c r="F6702" s="1" t="s">
        <v>19324</v>
      </c>
      <c r="G6702" s="1" t="s">
        <v>1</v>
      </c>
      <c r="H6702" s="24">
        <v>185</v>
      </c>
    </row>
    <row r="6703" spans="1:8" outlineLevel="1" x14ac:dyDescent="0.25">
      <c r="A6703" s="15">
        <v>6703</v>
      </c>
      <c r="B6703" s="2" t="s">
        <v>58606</v>
      </c>
      <c r="C6703" s="1" t="s">
        <v>19326</v>
      </c>
      <c r="D6703" s="2" t="s">
        <v>19328</v>
      </c>
      <c r="E6703" s="1" t="s">
        <v>7</v>
      </c>
      <c r="F6703" s="1" t="s">
        <v>19327</v>
      </c>
      <c r="G6703" s="1" t="s">
        <v>1</v>
      </c>
      <c r="H6703" s="24">
        <v>184</v>
      </c>
    </row>
    <row r="6704" spans="1:8" outlineLevel="1" x14ac:dyDescent="0.25">
      <c r="A6704" s="15">
        <v>6704</v>
      </c>
      <c r="B6704" s="2" t="s">
        <v>58606</v>
      </c>
      <c r="C6704" s="1" t="s">
        <v>19329</v>
      </c>
      <c r="D6704" s="2" t="s">
        <v>19310</v>
      </c>
      <c r="E6704" s="1" t="s">
        <v>7</v>
      </c>
      <c r="F6704" s="1" t="s">
        <v>2</v>
      </c>
      <c r="G6704" s="1" t="s">
        <v>1</v>
      </c>
      <c r="H6704" s="24">
        <v>206</v>
      </c>
    </row>
    <row r="6705" spans="1:8" outlineLevel="1" x14ac:dyDescent="0.25">
      <c r="A6705" s="15">
        <v>6705</v>
      </c>
      <c r="B6705" s="2" t="s">
        <v>58606</v>
      </c>
      <c r="C6705" s="1" t="s">
        <v>19330</v>
      </c>
      <c r="D6705" s="2" t="s">
        <v>19310</v>
      </c>
      <c r="E6705" s="1" t="s">
        <v>7</v>
      </c>
      <c r="F6705" s="1" t="s">
        <v>2</v>
      </c>
      <c r="G6705" s="1" t="s">
        <v>1</v>
      </c>
      <c r="H6705" s="24">
        <v>214</v>
      </c>
    </row>
    <row r="6706" spans="1:8" outlineLevel="1" x14ac:dyDescent="0.25">
      <c r="A6706" s="15">
        <v>6706</v>
      </c>
      <c r="B6706" s="2" t="s">
        <v>58606</v>
      </c>
      <c r="C6706" s="1" t="s">
        <v>19331</v>
      </c>
      <c r="D6706" s="2" t="s">
        <v>19310</v>
      </c>
      <c r="E6706" s="1" t="s">
        <v>7</v>
      </c>
      <c r="F6706" s="1" t="s">
        <v>2</v>
      </c>
      <c r="G6706" s="1" t="s">
        <v>1</v>
      </c>
      <c r="H6706" s="24">
        <v>335</v>
      </c>
    </row>
    <row r="6707" spans="1:8" outlineLevel="1" x14ac:dyDescent="0.25">
      <c r="A6707" s="15">
        <v>6707</v>
      </c>
      <c r="B6707" s="2" t="s">
        <v>58606</v>
      </c>
      <c r="C6707" s="1" t="s">
        <v>19332</v>
      </c>
      <c r="D6707" s="2" t="s">
        <v>19334</v>
      </c>
      <c r="E6707" s="1" t="s">
        <v>7</v>
      </c>
      <c r="F6707" s="1" t="s">
        <v>19333</v>
      </c>
      <c r="G6707" s="1" t="s">
        <v>1</v>
      </c>
      <c r="H6707" s="24">
        <v>233</v>
      </c>
    </row>
    <row r="6708" spans="1:8" outlineLevel="1" x14ac:dyDescent="0.25">
      <c r="A6708" s="15">
        <v>6708</v>
      </c>
      <c r="B6708" s="2" t="s">
        <v>58606</v>
      </c>
      <c r="C6708" s="1" t="s">
        <v>19335</v>
      </c>
      <c r="D6708" s="2" t="s">
        <v>19337</v>
      </c>
      <c r="E6708" s="1" t="s">
        <v>7</v>
      </c>
      <c r="F6708" s="1" t="s">
        <v>19336</v>
      </c>
      <c r="G6708" s="1" t="s">
        <v>1</v>
      </c>
      <c r="H6708" s="24">
        <v>255</v>
      </c>
    </row>
    <row r="6709" spans="1:8" outlineLevel="1" x14ac:dyDescent="0.25">
      <c r="A6709" s="15">
        <v>6709</v>
      </c>
      <c r="B6709" s="2" t="s">
        <v>58606</v>
      </c>
      <c r="C6709" s="1" t="s">
        <v>19338</v>
      </c>
      <c r="D6709" s="2" t="s">
        <v>19340</v>
      </c>
      <c r="E6709" s="1" t="s">
        <v>7</v>
      </c>
      <c r="F6709" s="1" t="s">
        <v>19339</v>
      </c>
      <c r="G6709" s="1" t="s">
        <v>1</v>
      </c>
      <c r="H6709" s="24">
        <v>206</v>
      </c>
    </row>
    <row r="6710" spans="1:8" outlineLevel="1" x14ac:dyDescent="0.25">
      <c r="A6710" s="15">
        <v>6710</v>
      </c>
      <c r="B6710" s="2" t="s">
        <v>58606</v>
      </c>
      <c r="C6710" s="1" t="s">
        <v>19341</v>
      </c>
      <c r="D6710" s="2" t="s">
        <v>19343</v>
      </c>
      <c r="E6710" s="1" t="s">
        <v>7</v>
      </c>
      <c r="F6710" s="1" t="s">
        <v>19342</v>
      </c>
      <c r="G6710" s="1" t="s">
        <v>1</v>
      </c>
      <c r="H6710" s="24">
        <v>206</v>
      </c>
    </row>
    <row r="6711" spans="1:8" outlineLevel="1" x14ac:dyDescent="0.25">
      <c r="A6711" s="15">
        <v>6711</v>
      </c>
      <c r="B6711" s="2" t="s">
        <v>58606</v>
      </c>
      <c r="C6711" s="1" t="s">
        <v>19344</v>
      </c>
      <c r="D6711" s="2" t="s">
        <v>19310</v>
      </c>
      <c r="E6711" s="1" t="s">
        <v>7</v>
      </c>
      <c r="F6711" s="1" t="s">
        <v>2</v>
      </c>
      <c r="G6711" s="1" t="s">
        <v>1</v>
      </c>
      <c r="H6711" s="24">
        <v>305</v>
      </c>
    </row>
    <row r="6712" spans="1:8" outlineLevel="1" x14ac:dyDescent="0.25">
      <c r="A6712" s="15">
        <v>6712</v>
      </c>
      <c r="B6712" s="2" t="s">
        <v>58606</v>
      </c>
      <c r="C6712" s="1" t="s">
        <v>19345</v>
      </c>
      <c r="D6712" s="2" t="s">
        <v>19347</v>
      </c>
      <c r="E6712" s="1" t="s">
        <v>7</v>
      </c>
      <c r="F6712" s="1" t="s">
        <v>19346</v>
      </c>
      <c r="G6712" s="1" t="s">
        <v>1</v>
      </c>
      <c r="H6712" s="24">
        <v>255</v>
      </c>
    </row>
    <row r="6713" spans="1:8" outlineLevel="1" x14ac:dyDescent="0.25">
      <c r="A6713" s="15">
        <v>6713</v>
      </c>
      <c r="B6713" s="2" t="s">
        <v>58606</v>
      </c>
      <c r="C6713" s="1" t="s">
        <v>19348</v>
      </c>
      <c r="D6713" s="2" t="s">
        <v>19350</v>
      </c>
      <c r="E6713" s="1" t="s">
        <v>7</v>
      </c>
      <c r="F6713" s="1" t="s">
        <v>19349</v>
      </c>
      <c r="G6713" s="1" t="s">
        <v>1</v>
      </c>
      <c r="H6713" s="24">
        <v>268</v>
      </c>
    </row>
    <row r="6714" spans="1:8" outlineLevel="1" x14ac:dyDescent="0.25">
      <c r="A6714" s="15">
        <v>6714</v>
      </c>
      <c r="B6714" s="2" t="s">
        <v>58606</v>
      </c>
      <c r="C6714" s="1" t="s">
        <v>19351</v>
      </c>
      <c r="D6714" s="2" t="s">
        <v>19353</v>
      </c>
      <c r="E6714" s="1" t="s">
        <v>7</v>
      </c>
      <c r="F6714" s="1" t="s">
        <v>19352</v>
      </c>
      <c r="G6714" s="1" t="s">
        <v>1</v>
      </c>
      <c r="H6714" s="24">
        <v>214</v>
      </c>
    </row>
    <row r="6715" spans="1:8" outlineLevel="1" x14ac:dyDescent="0.25">
      <c r="A6715" s="15">
        <v>6715</v>
      </c>
      <c r="B6715" s="2" t="s">
        <v>58606</v>
      </c>
      <c r="C6715" s="1" t="s">
        <v>19354</v>
      </c>
      <c r="D6715" s="2" t="s">
        <v>19356</v>
      </c>
      <c r="E6715" s="1" t="s">
        <v>7</v>
      </c>
      <c r="F6715" s="1" t="s">
        <v>19355</v>
      </c>
      <c r="G6715" s="1" t="s">
        <v>1</v>
      </c>
      <c r="H6715" s="24">
        <v>226</v>
      </c>
    </row>
    <row r="6716" spans="1:8" outlineLevel="1" x14ac:dyDescent="0.25">
      <c r="A6716" s="15">
        <v>6716</v>
      </c>
      <c r="B6716" s="2" t="s">
        <v>58606</v>
      </c>
      <c r="C6716" s="1" t="s">
        <v>19357</v>
      </c>
      <c r="D6716" s="2" t="s">
        <v>19359</v>
      </c>
      <c r="E6716" s="1" t="s">
        <v>7</v>
      </c>
      <c r="F6716" s="1" t="s">
        <v>19358</v>
      </c>
      <c r="G6716" s="1" t="s">
        <v>1</v>
      </c>
      <c r="H6716" s="24">
        <v>229</v>
      </c>
    </row>
    <row r="6717" spans="1:8" outlineLevel="1" x14ac:dyDescent="0.25">
      <c r="A6717" s="15">
        <v>6717</v>
      </c>
      <c r="B6717" s="2" t="s">
        <v>58606</v>
      </c>
      <c r="C6717" s="1" t="s">
        <v>19360</v>
      </c>
      <c r="D6717" s="2" t="s">
        <v>19310</v>
      </c>
      <c r="E6717" s="1" t="s">
        <v>7</v>
      </c>
      <c r="F6717" s="1" t="s">
        <v>2</v>
      </c>
      <c r="G6717" s="1" t="s">
        <v>1</v>
      </c>
      <c r="H6717" s="24">
        <v>260</v>
      </c>
    </row>
    <row r="6718" spans="1:8" outlineLevel="1" x14ac:dyDescent="0.25">
      <c r="A6718" s="15">
        <v>6718</v>
      </c>
      <c r="B6718" s="2" t="s">
        <v>58606</v>
      </c>
      <c r="C6718" s="1" t="s">
        <v>19361</v>
      </c>
      <c r="D6718" s="2" t="s">
        <v>19310</v>
      </c>
      <c r="E6718" s="1" t="s">
        <v>7</v>
      </c>
      <c r="F6718" s="1" t="s">
        <v>2</v>
      </c>
      <c r="G6718" s="1" t="s">
        <v>1</v>
      </c>
      <c r="H6718" s="24">
        <v>262</v>
      </c>
    </row>
    <row r="6719" spans="1:8" outlineLevel="1" x14ac:dyDescent="0.25">
      <c r="A6719" s="15">
        <v>6719</v>
      </c>
      <c r="B6719" s="2" t="s">
        <v>58606</v>
      </c>
      <c r="C6719" s="1" t="s">
        <v>19362</v>
      </c>
      <c r="D6719" s="2" t="s">
        <v>19364</v>
      </c>
      <c r="E6719" s="1" t="s">
        <v>7</v>
      </c>
      <c r="F6719" s="1" t="s">
        <v>19363</v>
      </c>
      <c r="G6719" s="1" t="s">
        <v>1</v>
      </c>
      <c r="H6719" s="24">
        <v>262</v>
      </c>
    </row>
    <row r="6720" spans="1:8" outlineLevel="1" x14ac:dyDescent="0.25">
      <c r="A6720" s="15">
        <v>6720</v>
      </c>
      <c r="B6720" s="2" t="s">
        <v>58606</v>
      </c>
      <c r="C6720" s="1" t="s">
        <v>19365</v>
      </c>
      <c r="D6720" s="2" t="s">
        <v>19367</v>
      </c>
      <c r="E6720" s="1" t="s">
        <v>7</v>
      </c>
      <c r="F6720" s="1" t="s">
        <v>19366</v>
      </c>
      <c r="G6720" s="1" t="s">
        <v>1</v>
      </c>
      <c r="H6720" s="24">
        <v>273</v>
      </c>
    </row>
    <row r="6721" spans="1:8" outlineLevel="1" x14ac:dyDescent="0.25">
      <c r="A6721" s="15">
        <v>6721</v>
      </c>
      <c r="B6721" s="2" t="s">
        <v>58606</v>
      </c>
      <c r="C6721" s="1" t="s">
        <v>19368</v>
      </c>
      <c r="D6721" s="2" t="s">
        <v>19370</v>
      </c>
      <c r="E6721" s="1" t="s">
        <v>7</v>
      </c>
      <c r="F6721" s="1" t="s">
        <v>19369</v>
      </c>
      <c r="G6721" s="1" t="s">
        <v>1</v>
      </c>
      <c r="H6721" s="24">
        <v>298</v>
      </c>
    </row>
    <row r="6722" spans="1:8" outlineLevel="1" x14ac:dyDescent="0.25">
      <c r="A6722" s="15">
        <v>6722</v>
      </c>
      <c r="B6722" s="2" t="s">
        <v>58606</v>
      </c>
      <c r="C6722" s="1" t="s">
        <v>19371</v>
      </c>
      <c r="D6722" s="2" t="s">
        <v>19373</v>
      </c>
      <c r="E6722" s="1" t="s">
        <v>7</v>
      </c>
      <c r="F6722" s="1" t="s">
        <v>19372</v>
      </c>
      <c r="G6722" s="1" t="s">
        <v>1</v>
      </c>
      <c r="H6722" s="24">
        <v>305</v>
      </c>
    </row>
    <row r="6723" spans="1:8" outlineLevel="1" x14ac:dyDescent="0.25">
      <c r="A6723" s="15">
        <v>6723</v>
      </c>
      <c r="B6723" s="2" t="s">
        <v>58606</v>
      </c>
      <c r="C6723" s="1" t="s">
        <v>19374</v>
      </c>
      <c r="D6723" s="2" t="s">
        <v>19376</v>
      </c>
      <c r="E6723" s="1" t="s">
        <v>7</v>
      </c>
      <c r="F6723" s="1" t="s">
        <v>19375</v>
      </c>
      <c r="G6723" s="1" t="s">
        <v>1</v>
      </c>
      <c r="H6723" s="24">
        <v>254</v>
      </c>
    </row>
    <row r="6724" spans="1:8" outlineLevel="1" x14ac:dyDescent="0.25">
      <c r="A6724" s="15">
        <v>6724</v>
      </c>
      <c r="B6724" s="2" t="s">
        <v>58606</v>
      </c>
      <c r="C6724" s="1" t="s">
        <v>19377</v>
      </c>
      <c r="D6724" s="2" t="s">
        <v>19379</v>
      </c>
      <c r="E6724" s="1" t="s">
        <v>7</v>
      </c>
      <c r="F6724" s="1" t="s">
        <v>19378</v>
      </c>
      <c r="G6724" s="1" t="s">
        <v>1</v>
      </c>
      <c r="H6724" s="24">
        <v>259</v>
      </c>
    </row>
    <row r="6725" spans="1:8" outlineLevel="1" x14ac:dyDescent="0.25">
      <c r="A6725" s="15">
        <v>6725</v>
      </c>
      <c r="B6725" s="2" t="s">
        <v>58606</v>
      </c>
      <c r="C6725" s="1" t="s">
        <v>19380</v>
      </c>
      <c r="D6725" s="2" t="s">
        <v>19310</v>
      </c>
      <c r="E6725" s="1" t="s">
        <v>7</v>
      </c>
      <c r="F6725" s="1" t="s">
        <v>2</v>
      </c>
      <c r="G6725" s="1" t="s">
        <v>1</v>
      </c>
      <c r="H6725" s="24">
        <v>287</v>
      </c>
    </row>
    <row r="6726" spans="1:8" outlineLevel="1" x14ac:dyDescent="0.25">
      <c r="A6726" s="15">
        <v>6726</v>
      </c>
      <c r="B6726" s="2" t="s">
        <v>58606</v>
      </c>
      <c r="C6726" s="1" t="s">
        <v>19381</v>
      </c>
      <c r="D6726" s="2" t="s">
        <v>19310</v>
      </c>
      <c r="E6726" s="1" t="s">
        <v>7</v>
      </c>
      <c r="F6726" s="1" t="s">
        <v>2</v>
      </c>
      <c r="G6726" s="1" t="s">
        <v>1</v>
      </c>
      <c r="H6726" s="24">
        <v>427</v>
      </c>
    </row>
    <row r="6727" spans="1:8" outlineLevel="1" x14ac:dyDescent="0.25">
      <c r="A6727" s="15">
        <v>6727</v>
      </c>
      <c r="B6727" s="2" t="s">
        <v>58606</v>
      </c>
      <c r="C6727" s="1" t="s">
        <v>19382</v>
      </c>
      <c r="D6727" s="2" t="s">
        <v>19384</v>
      </c>
      <c r="E6727" s="1" t="s">
        <v>7</v>
      </c>
      <c r="F6727" s="1" t="s">
        <v>19383</v>
      </c>
      <c r="G6727" s="1" t="s">
        <v>1</v>
      </c>
      <c r="H6727" s="24">
        <v>327</v>
      </c>
    </row>
    <row r="6728" spans="1:8" outlineLevel="1" x14ac:dyDescent="0.25">
      <c r="A6728" s="15">
        <v>6728</v>
      </c>
      <c r="B6728" s="2" t="s">
        <v>58606</v>
      </c>
      <c r="C6728" s="1" t="s">
        <v>19385</v>
      </c>
      <c r="D6728" s="2" t="s">
        <v>19387</v>
      </c>
      <c r="E6728" s="1" t="s">
        <v>7</v>
      </c>
      <c r="F6728" s="1" t="s">
        <v>19386</v>
      </c>
      <c r="G6728" s="1" t="s">
        <v>1</v>
      </c>
      <c r="H6728" s="24">
        <v>298</v>
      </c>
    </row>
    <row r="6729" spans="1:8" outlineLevel="1" x14ac:dyDescent="0.25">
      <c r="A6729" s="15">
        <v>6729</v>
      </c>
      <c r="B6729" s="2" t="s">
        <v>58606</v>
      </c>
      <c r="C6729" s="1" t="s">
        <v>19388</v>
      </c>
      <c r="D6729" s="2" t="s">
        <v>19390</v>
      </c>
      <c r="E6729" s="1" t="s">
        <v>7</v>
      </c>
      <c r="F6729" s="1" t="s">
        <v>19389</v>
      </c>
      <c r="G6729" s="1" t="s">
        <v>1</v>
      </c>
      <c r="H6729" s="24">
        <v>305</v>
      </c>
    </row>
    <row r="6730" spans="1:8" outlineLevel="1" x14ac:dyDescent="0.25">
      <c r="A6730" s="15">
        <v>6730</v>
      </c>
      <c r="B6730" s="2" t="s">
        <v>58606</v>
      </c>
      <c r="C6730" s="1" t="s">
        <v>19391</v>
      </c>
      <c r="D6730" s="2" t="s">
        <v>19393</v>
      </c>
      <c r="E6730" s="1" t="s">
        <v>7</v>
      </c>
      <c r="F6730" s="1" t="s">
        <v>19392</v>
      </c>
      <c r="G6730" s="1" t="s">
        <v>1</v>
      </c>
      <c r="H6730" s="24">
        <v>313</v>
      </c>
    </row>
    <row r="6731" spans="1:8" outlineLevel="1" x14ac:dyDescent="0.25">
      <c r="A6731" s="15">
        <v>6731</v>
      </c>
      <c r="B6731" s="2" t="s">
        <v>58606</v>
      </c>
      <c r="C6731" s="1" t="s">
        <v>19394</v>
      </c>
      <c r="D6731" s="2" t="s">
        <v>19396</v>
      </c>
      <c r="E6731" s="1" t="s">
        <v>7</v>
      </c>
      <c r="F6731" s="1" t="s">
        <v>19395</v>
      </c>
      <c r="G6731" s="1" t="s">
        <v>1</v>
      </c>
      <c r="H6731" s="24">
        <v>260</v>
      </c>
    </row>
    <row r="6732" spans="1:8" outlineLevel="1" x14ac:dyDescent="0.25">
      <c r="A6732" s="15">
        <v>6732</v>
      </c>
      <c r="B6732" s="2" t="s">
        <v>58606</v>
      </c>
      <c r="C6732" s="1" t="s">
        <v>19397</v>
      </c>
      <c r="D6732" s="2" t="s">
        <v>19399</v>
      </c>
      <c r="E6732" s="1" t="s">
        <v>7</v>
      </c>
      <c r="F6732" s="1" t="s">
        <v>19398</v>
      </c>
      <c r="G6732" s="1" t="s">
        <v>1</v>
      </c>
      <c r="H6732" s="24">
        <v>277</v>
      </c>
    </row>
    <row r="6733" spans="1:8" outlineLevel="1" x14ac:dyDescent="0.25">
      <c r="A6733" s="15">
        <v>6733</v>
      </c>
      <c r="B6733" s="2" t="s">
        <v>58606</v>
      </c>
      <c r="C6733" s="1" t="s">
        <v>19400</v>
      </c>
      <c r="D6733" s="2" t="s">
        <v>19402</v>
      </c>
      <c r="E6733" s="1" t="s">
        <v>7</v>
      </c>
      <c r="F6733" s="1" t="s">
        <v>19401</v>
      </c>
      <c r="G6733" s="1" t="s">
        <v>1</v>
      </c>
      <c r="H6733" s="24">
        <v>304</v>
      </c>
    </row>
    <row r="6734" spans="1:8" outlineLevel="1" x14ac:dyDescent="0.25">
      <c r="A6734" s="15">
        <v>6734</v>
      </c>
      <c r="B6734" s="2" t="s">
        <v>58606</v>
      </c>
      <c r="C6734" s="1" t="s">
        <v>19403</v>
      </c>
      <c r="D6734" s="2" t="s">
        <v>19310</v>
      </c>
      <c r="E6734" s="1" t="s">
        <v>7</v>
      </c>
      <c r="F6734" s="1" t="s">
        <v>2</v>
      </c>
      <c r="G6734" s="1" t="s">
        <v>1</v>
      </c>
      <c r="H6734" s="24">
        <v>391</v>
      </c>
    </row>
    <row r="6735" spans="1:8" outlineLevel="1" x14ac:dyDescent="0.25">
      <c r="A6735" s="15">
        <v>6735</v>
      </c>
      <c r="B6735" s="2" t="s">
        <v>58606</v>
      </c>
      <c r="C6735" s="1" t="s">
        <v>19404</v>
      </c>
      <c r="D6735" s="2" t="s">
        <v>19406</v>
      </c>
      <c r="E6735" s="1" t="s">
        <v>7</v>
      </c>
      <c r="F6735" s="1" t="s">
        <v>19405</v>
      </c>
      <c r="G6735" s="1" t="s">
        <v>1</v>
      </c>
      <c r="H6735" s="24">
        <v>348</v>
      </c>
    </row>
    <row r="6736" spans="1:8" outlineLevel="1" x14ac:dyDescent="0.25">
      <c r="A6736" s="15">
        <v>6736</v>
      </c>
      <c r="B6736" s="2" t="s">
        <v>58606</v>
      </c>
      <c r="C6736" s="1" t="s">
        <v>19407</v>
      </c>
      <c r="D6736" s="2" t="s">
        <v>19409</v>
      </c>
      <c r="E6736" s="1" t="s">
        <v>7</v>
      </c>
      <c r="F6736" s="1" t="s">
        <v>19408</v>
      </c>
      <c r="G6736" s="1" t="s">
        <v>1</v>
      </c>
      <c r="H6736" s="24">
        <v>305</v>
      </c>
    </row>
    <row r="6737" spans="1:8" outlineLevel="1" x14ac:dyDescent="0.25">
      <c r="A6737" s="15">
        <v>6737</v>
      </c>
      <c r="B6737" s="2" t="s">
        <v>58606</v>
      </c>
      <c r="C6737" s="1" t="s">
        <v>19410</v>
      </c>
      <c r="D6737" s="2" t="s">
        <v>19412</v>
      </c>
      <c r="E6737" s="1" t="s">
        <v>7</v>
      </c>
      <c r="F6737" s="1" t="s">
        <v>19411</v>
      </c>
      <c r="G6737" s="1" t="s">
        <v>1</v>
      </c>
      <c r="H6737" s="24">
        <v>305</v>
      </c>
    </row>
    <row r="6738" spans="1:8" outlineLevel="1" x14ac:dyDescent="0.25">
      <c r="A6738" s="15">
        <v>6738</v>
      </c>
      <c r="B6738" s="2" t="s">
        <v>58606</v>
      </c>
      <c r="C6738" s="1" t="s">
        <v>19413</v>
      </c>
      <c r="D6738" s="2" t="s">
        <v>19415</v>
      </c>
      <c r="E6738" s="1" t="s">
        <v>7</v>
      </c>
      <c r="F6738" s="1" t="s">
        <v>19414</v>
      </c>
      <c r="G6738" s="1" t="s">
        <v>1</v>
      </c>
      <c r="H6738" s="24">
        <v>327</v>
      </c>
    </row>
    <row r="6739" spans="1:8" outlineLevel="1" x14ac:dyDescent="0.25">
      <c r="A6739" s="15">
        <v>6739</v>
      </c>
      <c r="B6739" s="2" t="s">
        <v>58606</v>
      </c>
      <c r="C6739" s="1" t="s">
        <v>19416</v>
      </c>
      <c r="D6739" s="2" t="s">
        <v>19418</v>
      </c>
      <c r="E6739" s="1" t="s">
        <v>7</v>
      </c>
      <c r="F6739" s="1" t="s">
        <v>19417</v>
      </c>
      <c r="G6739" s="1" t="s">
        <v>1</v>
      </c>
      <c r="H6739" s="24">
        <v>334</v>
      </c>
    </row>
    <row r="6740" spans="1:8" outlineLevel="1" x14ac:dyDescent="0.25">
      <c r="A6740" s="15">
        <v>6740</v>
      </c>
      <c r="B6740" s="2" t="s">
        <v>58606</v>
      </c>
      <c r="C6740" s="1" t="s">
        <v>19419</v>
      </c>
      <c r="D6740" s="2" t="s">
        <v>19421</v>
      </c>
      <c r="E6740" s="1" t="s">
        <v>7</v>
      </c>
      <c r="F6740" s="1" t="s">
        <v>19420</v>
      </c>
      <c r="G6740" s="1" t="s">
        <v>1</v>
      </c>
      <c r="H6740" s="24">
        <v>287</v>
      </c>
    </row>
    <row r="6741" spans="1:8" outlineLevel="1" x14ac:dyDescent="0.25">
      <c r="A6741" s="15">
        <v>6741</v>
      </c>
      <c r="B6741" s="2" t="s">
        <v>58606</v>
      </c>
      <c r="C6741" s="1" t="s">
        <v>19422</v>
      </c>
      <c r="D6741" s="2" t="s">
        <v>19424</v>
      </c>
      <c r="E6741" s="1" t="s">
        <v>7</v>
      </c>
      <c r="F6741" s="1" t="s">
        <v>19423</v>
      </c>
      <c r="G6741" s="1" t="s">
        <v>1</v>
      </c>
      <c r="H6741" s="24">
        <v>321</v>
      </c>
    </row>
    <row r="6742" spans="1:8" outlineLevel="1" x14ac:dyDescent="0.25">
      <c r="A6742" s="15">
        <v>6742</v>
      </c>
      <c r="B6742" s="2" t="s">
        <v>58606</v>
      </c>
      <c r="C6742" s="1" t="s">
        <v>19425</v>
      </c>
      <c r="D6742" s="2" t="s">
        <v>19427</v>
      </c>
      <c r="E6742" s="1" t="s">
        <v>7</v>
      </c>
      <c r="F6742" s="1" t="s">
        <v>19426</v>
      </c>
      <c r="G6742" s="1" t="s">
        <v>1</v>
      </c>
      <c r="H6742" s="24">
        <v>502</v>
      </c>
    </row>
    <row r="6743" spans="1:8" outlineLevel="1" x14ac:dyDescent="0.25">
      <c r="A6743" s="15">
        <v>6743</v>
      </c>
      <c r="B6743" s="2" t="s">
        <v>58606</v>
      </c>
      <c r="C6743" s="1" t="s">
        <v>19428</v>
      </c>
      <c r="D6743" s="2" t="s">
        <v>19310</v>
      </c>
      <c r="E6743" s="1" t="s">
        <v>7</v>
      </c>
      <c r="F6743" s="1" t="s">
        <v>2</v>
      </c>
      <c r="G6743" s="1" t="s">
        <v>1</v>
      </c>
      <c r="H6743" s="24">
        <v>549</v>
      </c>
    </row>
    <row r="6744" spans="1:8" outlineLevel="1" x14ac:dyDescent="0.25">
      <c r="A6744" s="15">
        <v>6744</v>
      </c>
      <c r="B6744" s="2" t="s">
        <v>58606</v>
      </c>
      <c r="C6744" s="1" t="s">
        <v>19429</v>
      </c>
      <c r="D6744" s="2" t="s">
        <v>19310</v>
      </c>
      <c r="E6744" s="1" t="s">
        <v>7</v>
      </c>
      <c r="F6744" s="1" t="s">
        <v>2</v>
      </c>
      <c r="G6744" s="1" t="s">
        <v>1</v>
      </c>
      <c r="H6744" s="24">
        <v>584</v>
      </c>
    </row>
    <row r="6745" spans="1:8" outlineLevel="1" x14ac:dyDescent="0.25">
      <c r="A6745" s="15">
        <v>6745</v>
      </c>
      <c r="B6745" s="2" t="s">
        <v>58606</v>
      </c>
      <c r="C6745" s="1" t="s">
        <v>19430</v>
      </c>
      <c r="D6745" s="2" t="s">
        <v>19432</v>
      </c>
      <c r="E6745" s="1" t="s">
        <v>7</v>
      </c>
      <c r="F6745" s="1" t="s">
        <v>19431</v>
      </c>
      <c r="G6745" s="1" t="s">
        <v>1</v>
      </c>
      <c r="H6745" s="24">
        <v>421</v>
      </c>
    </row>
    <row r="6746" spans="1:8" outlineLevel="1" x14ac:dyDescent="0.25">
      <c r="A6746" s="15">
        <v>6746</v>
      </c>
      <c r="B6746" s="2" t="s">
        <v>58606</v>
      </c>
      <c r="C6746" s="1" t="s">
        <v>19433</v>
      </c>
      <c r="D6746" s="2" t="s">
        <v>19435</v>
      </c>
      <c r="E6746" s="1" t="s">
        <v>7</v>
      </c>
      <c r="F6746" s="1" t="s">
        <v>19434</v>
      </c>
      <c r="G6746" s="1" t="s">
        <v>1</v>
      </c>
      <c r="H6746" s="24">
        <v>383</v>
      </c>
    </row>
    <row r="6747" spans="1:8" outlineLevel="1" x14ac:dyDescent="0.25">
      <c r="A6747" s="15">
        <v>6747</v>
      </c>
      <c r="B6747" s="2" t="s">
        <v>58606</v>
      </c>
      <c r="C6747" s="1" t="s">
        <v>19436</v>
      </c>
      <c r="D6747" s="2" t="s">
        <v>19438</v>
      </c>
      <c r="E6747" s="1" t="s">
        <v>7</v>
      </c>
      <c r="F6747" s="1" t="s">
        <v>19437</v>
      </c>
      <c r="G6747" s="1" t="s">
        <v>1</v>
      </c>
      <c r="H6747" s="24">
        <v>334</v>
      </c>
    </row>
    <row r="6748" spans="1:8" outlineLevel="1" x14ac:dyDescent="0.25">
      <c r="A6748" s="15">
        <v>6748</v>
      </c>
      <c r="B6748" s="2" t="s">
        <v>58606</v>
      </c>
      <c r="C6748" s="1" t="s">
        <v>19439</v>
      </c>
      <c r="D6748" s="2" t="s">
        <v>19441</v>
      </c>
      <c r="E6748" s="1" t="s">
        <v>7</v>
      </c>
      <c r="F6748" s="1" t="s">
        <v>19440</v>
      </c>
      <c r="G6748" s="1" t="s">
        <v>1</v>
      </c>
      <c r="H6748" s="24">
        <v>339</v>
      </c>
    </row>
    <row r="6749" spans="1:8" outlineLevel="1" x14ac:dyDescent="0.25">
      <c r="A6749" s="15">
        <v>6749</v>
      </c>
      <c r="B6749" s="2" t="s">
        <v>58606</v>
      </c>
      <c r="C6749" s="1" t="s">
        <v>19442</v>
      </c>
      <c r="D6749" s="2" t="s">
        <v>19444</v>
      </c>
      <c r="E6749" s="1" t="s">
        <v>7</v>
      </c>
      <c r="F6749" s="1" t="s">
        <v>19443</v>
      </c>
      <c r="G6749" s="1" t="s">
        <v>1</v>
      </c>
      <c r="H6749" s="24">
        <v>359</v>
      </c>
    </row>
    <row r="6750" spans="1:8" outlineLevel="1" x14ac:dyDescent="0.25">
      <c r="A6750" s="15">
        <v>6750</v>
      </c>
      <c r="B6750" s="2" t="s">
        <v>58606</v>
      </c>
      <c r="C6750" s="1" t="s">
        <v>19445</v>
      </c>
      <c r="D6750" s="2" t="s">
        <v>19447</v>
      </c>
      <c r="E6750" s="1" t="s">
        <v>7</v>
      </c>
      <c r="F6750" s="1" t="s">
        <v>19446</v>
      </c>
      <c r="G6750" s="1" t="s">
        <v>1</v>
      </c>
      <c r="H6750" s="24">
        <v>369</v>
      </c>
    </row>
    <row r="6751" spans="1:8" outlineLevel="1" x14ac:dyDescent="0.25">
      <c r="A6751" s="15">
        <v>6751</v>
      </c>
      <c r="B6751" s="2" t="s">
        <v>58606</v>
      </c>
      <c r="C6751" s="1" t="s">
        <v>19448</v>
      </c>
      <c r="D6751" s="2" t="s">
        <v>19450</v>
      </c>
      <c r="E6751" s="1" t="s">
        <v>7</v>
      </c>
      <c r="F6751" s="1" t="s">
        <v>19449</v>
      </c>
      <c r="G6751" s="1" t="s">
        <v>1</v>
      </c>
      <c r="H6751" s="24">
        <v>379</v>
      </c>
    </row>
    <row r="6752" spans="1:8" outlineLevel="1" x14ac:dyDescent="0.25">
      <c r="A6752" s="15">
        <v>6752</v>
      </c>
      <c r="B6752" s="2" t="s">
        <v>58606</v>
      </c>
      <c r="C6752" s="1" t="s">
        <v>19451</v>
      </c>
      <c r="D6752" s="2" t="s">
        <v>19453</v>
      </c>
      <c r="E6752" s="1" t="s">
        <v>7</v>
      </c>
      <c r="F6752" s="1" t="s">
        <v>19452</v>
      </c>
      <c r="G6752" s="1" t="s">
        <v>1</v>
      </c>
      <c r="H6752" s="24">
        <v>533</v>
      </c>
    </row>
    <row r="6753" spans="1:8" outlineLevel="1" x14ac:dyDescent="0.25">
      <c r="A6753" s="15">
        <v>6753</v>
      </c>
      <c r="B6753" s="2" t="s">
        <v>58606</v>
      </c>
      <c r="C6753" s="1" t="s">
        <v>19454</v>
      </c>
      <c r="D6753" s="2" t="s">
        <v>19310</v>
      </c>
      <c r="E6753" s="1" t="s">
        <v>7</v>
      </c>
      <c r="F6753" s="1" t="s">
        <v>19455</v>
      </c>
      <c r="G6753" s="1" t="s">
        <v>1</v>
      </c>
      <c r="H6753" s="24">
        <v>545</v>
      </c>
    </row>
    <row r="6754" spans="1:8" outlineLevel="1" x14ac:dyDescent="0.25">
      <c r="A6754" s="15">
        <v>6754</v>
      </c>
      <c r="B6754" s="2" t="s">
        <v>58606</v>
      </c>
      <c r="C6754" s="1" t="s">
        <v>19456</v>
      </c>
      <c r="D6754" s="2" t="s">
        <v>19458</v>
      </c>
      <c r="E6754" s="1" t="s">
        <v>7</v>
      </c>
      <c r="F6754" s="1" t="s">
        <v>19457</v>
      </c>
      <c r="G6754" s="1" t="s">
        <v>1</v>
      </c>
      <c r="H6754" s="24">
        <v>555</v>
      </c>
    </row>
    <row r="6755" spans="1:8" outlineLevel="1" x14ac:dyDescent="0.25">
      <c r="A6755" s="15">
        <v>6755</v>
      </c>
      <c r="B6755" s="2" t="s">
        <v>58606</v>
      </c>
      <c r="C6755" s="1" t="s">
        <v>19459</v>
      </c>
      <c r="D6755" s="2" t="s">
        <v>19461</v>
      </c>
      <c r="E6755" s="1" t="s">
        <v>7</v>
      </c>
      <c r="F6755" s="1" t="s">
        <v>19460</v>
      </c>
      <c r="G6755" s="1" t="s">
        <v>1</v>
      </c>
      <c r="H6755" s="24">
        <v>447</v>
      </c>
    </row>
    <row r="6756" spans="1:8" outlineLevel="1" x14ac:dyDescent="0.25">
      <c r="A6756" s="15">
        <v>6756</v>
      </c>
      <c r="B6756" s="2" t="s">
        <v>58606</v>
      </c>
      <c r="C6756" s="1" t="s">
        <v>19462</v>
      </c>
      <c r="D6756" s="2" t="s">
        <v>19464</v>
      </c>
      <c r="E6756" s="1" t="s">
        <v>7</v>
      </c>
      <c r="F6756" s="1" t="s">
        <v>19463</v>
      </c>
      <c r="G6756" s="1" t="s">
        <v>1</v>
      </c>
      <c r="H6756" s="24">
        <v>413</v>
      </c>
    </row>
    <row r="6757" spans="1:8" outlineLevel="1" x14ac:dyDescent="0.25">
      <c r="A6757" s="15">
        <v>6757</v>
      </c>
      <c r="B6757" s="2" t="s">
        <v>58606</v>
      </c>
      <c r="C6757" s="1" t="s">
        <v>19465</v>
      </c>
      <c r="D6757" s="2" t="s">
        <v>19467</v>
      </c>
      <c r="E6757" s="1" t="s">
        <v>7</v>
      </c>
      <c r="F6757" s="1" t="s">
        <v>19466</v>
      </c>
      <c r="G6757" s="1" t="s">
        <v>1</v>
      </c>
      <c r="H6757" s="24">
        <v>425</v>
      </c>
    </row>
    <row r="6758" spans="1:8" outlineLevel="1" x14ac:dyDescent="0.25">
      <c r="A6758" s="15">
        <v>6758</v>
      </c>
      <c r="B6758" s="2" t="s">
        <v>58606</v>
      </c>
      <c r="C6758" s="1" t="s">
        <v>19468</v>
      </c>
      <c r="D6758" s="2" t="s">
        <v>19470</v>
      </c>
      <c r="E6758" s="1" t="s">
        <v>7</v>
      </c>
      <c r="F6758" s="1" t="s">
        <v>19469</v>
      </c>
      <c r="G6758" s="1" t="s">
        <v>1</v>
      </c>
      <c r="H6758" s="24">
        <v>369</v>
      </c>
    </row>
    <row r="6759" spans="1:8" outlineLevel="1" x14ac:dyDescent="0.25">
      <c r="A6759" s="15">
        <v>6759</v>
      </c>
      <c r="B6759" s="2" t="s">
        <v>58606</v>
      </c>
      <c r="C6759" s="1" t="s">
        <v>19471</v>
      </c>
      <c r="D6759" s="2" t="s">
        <v>19473</v>
      </c>
      <c r="E6759" s="1" t="s">
        <v>7</v>
      </c>
      <c r="F6759" s="1" t="s">
        <v>19472</v>
      </c>
      <c r="G6759" s="1" t="s">
        <v>1</v>
      </c>
      <c r="H6759" s="24">
        <v>380</v>
      </c>
    </row>
    <row r="6760" spans="1:8" outlineLevel="1" x14ac:dyDescent="0.25">
      <c r="A6760" s="15">
        <v>6760</v>
      </c>
      <c r="B6760" s="2" t="s">
        <v>58606</v>
      </c>
      <c r="C6760" s="1" t="s">
        <v>19474</v>
      </c>
      <c r="D6760" s="2" t="s">
        <v>19476</v>
      </c>
      <c r="E6760" s="1" t="s">
        <v>7</v>
      </c>
      <c r="F6760" s="1" t="s">
        <v>19475</v>
      </c>
      <c r="G6760" s="1" t="s">
        <v>1</v>
      </c>
      <c r="H6760" s="24">
        <v>399</v>
      </c>
    </row>
    <row r="6761" spans="1:8" outlineLevel="1" x14ac:dyDescent="0.25">
      <c r="A6761" s="15">
        <v>6761</v>
      </c>
      <c r="B6761" s="2" t="s">
        <v>58606</v>
      </c>
      <c r="C6761" s="1" t="s">
        <v>19477</v>
      </c>
      <c r="D6761" s="2" t="s">
        <v>19479</v>
      </c>
      <c r="E6761" s="1" t="s">
        <v>7</v>
      </c>
      <c r="F6761" s="1" t="s">
        <v>19478</v>
      </c>
      <c r="G6761" s="1" t="s">
        <v>1</v>
      </c>
      <c r="H6761" s="24">
        <v>409</v>
      </c>
    </row>
    <row r="6762" spans="1:8" outlineLevel="1" x14ac:dyDescent="0.25">
      <c r="A6762" s="15">
        <v>6762</v>
      </c>
      <c r="B6762" s="2" t="s">
        <v>58606</v>
      </c>
      <c r="C6762" s="1" t="s">
        <v>19480</v>
      </c>
      <c r="D6762" s="2" t="s">
        <v>19482</v>
      </c>
      <c r="E6762" s="1" t="s">
        <v>7</v>
      </c>
      <c r="F6762" s="1" t="s">
        <v>19481</v>
      </c>
      <c r="G6762" s="1" t="s">
        <v>1</v>
      </c>
      <c r="H6762" s="24">
        <v>549</v>
      </c>
    </row>
    <row r="6763" spans="1:8" outlineLevel="1" x14ac:dyDescent="0.25">
      <c r="A6763" s="15">
        <v>6763</v>
      </c>
      <c r="B6763" s="2" t="s">
        <v>58606</v>
      </c>
      <c r="C6763" s="1" t="s">
        <v>19483</v>
      </c>
      <c r="D6763" s="2" t="s">
        <v>19310</v>
      </c>
      <c r="E6763" s="1" t="s">
        <v>7</v>
      </c>
      <c r="F6763" s="1" t="s">
        <v>19484</v>
      </c>
      <c r="G6763" s="1" t="s">
        <v>1</v>
      </c>
      <c r="H6763" s="24">
        <v>584</v>
      </c>
    </row>
    <row r="6764" spans="1:8" outlineLevel="1" x14ac:dyDescent="0.25">
      <c r="A6764" s="15">
        <v>6764</v>
      </c>
      <c r="B6764" s="2" t="s">
        <v>58606</v>
      </c>
      <c r="C6764" s="1" t="s">
        <v>19485</v>
      </c>
      <c r="D6764" s="2" t="s">
        <v>19487</v>
      </c>
      <c r="E6764" s="1" t="s">
        <v>7</v>
      </c>
      <c r="F6764" s="1" t="s">
        <v>19486</v>
      </c>
      <c r="G6764" s="1" t="s">
        <v>1</v>
      </c>
      <c r="H6764" s="24">
        <v>584</v>
      </c>
    </row>
    <row r="6765" spans="1:8" outlineLevel="1" x14ac:dyDescent="0.25">
      <c r="A6765" s="15">
        <v>6765</v>
      </c>
      <c r="B6765" s="2" t="s">
        <v>58606</v>
      </c>
      <c r="C6765" s="1" t="s">
        <v>19488</v>
      </c>
      <c r="D6765" s="2" t="s">
        <v>19490</v>
      </c>
      <c r="E6765" s="1" t="s">
        <v>7</v>
      </c>
      <c r="F6765" s="1" t="s">
        <v>19489</v>
      </c>
      <c r="G6765" s="1" t="s">
        <v>1</v>
      </c>
      <c r="H6765" s="24">
        <v>514</v>
      </c>
    </row>
    <row r="6766" spans="1:8" outlineLevel="1" x14ac:dyDescent="0.25">
      <c r="A6766" s="15">
        <v>6766</v>
      </c>
      <c r="B6766" s="2" t="s">
        <v>58606</v>
      </c>
      <c r="C6766" s="1" t="s">
        <v>19491</v>
      </c>
      <c r="D6766" s="2" t="s">
        <v>19493</v>
      </c>
      <c r="E6766" s="1" t="s">
        <v>7</v>
      </c>
      <c r="F6766" s="1" t="s">
        <v>19492</v>
      </c>
      <c r="G6766" s="1" t="s">
        <v>1</v>
      </c>
      <c r="H6766" s="24">
        <v>425</v>
      </c>
    </row>
    <row r="6767" spans="1:8" outlineLevel="1" x14ac:dyDescent="0.25">
      <c r="A6767" s="15">
        <v>6767</v>
      </c>
      <c r="B6767" s="2" t="s">
        <v>58606</v>
      </c>
      <c r="C6767" s="1" t="s">
        <v>19494</v>
      </c>
      <c r="D6767" s="2" t="s">
        <v>19496</v>
      </c>
      <c r="E6767" s="1" t="s">
        <v>7</v>
      </c>
      <c r="F6767" s="1" t="s">
        <v>19495</v>
      </c>
      <c r="G6767" s="1" t="s">
        <v>1</v>
      </c>
      <c r="H6767" s="24">
        <v>426</v>
      </c>
    </row>
    <row r="6768" spans="1:8" outlineLevel="1" x14ac:dyDescent="0.25">
      <c r="A6768" s="15">
        <v>6768</v>
      </c>
      <c r="B6768" s="2" t="s">
        <v>58606</v>
      </c>
      <c r="C6768" s="1" t="s">
        <v>19497</v>
      </c>
      <c r="D6768" s="2" t="s">
        <v>19499</v>
      </c>
      <c r="E6768" s="1" t="s">
        <v>7</v>
      </c>
      <c r="F6768" s="1" t="s">
        <v>19498</v>
      </c>
      <c r="G6768" s="1" t="s">
        <v>1</v>
      </c>
      <c r="H6768" s="24">
        <v>379</v>
      </c>
    </row>
    <row r="6769" spans="1:8" outlineLevel="1" x14ac:dyDescent="0.25">
      <c r="A6769" s="15">
        <v>6769</v>
      </c>
      <c r="B6769" s="2" t="s">
        <v>58606</v>
      </c>
      <c r="C6769" s="1" t="s">
        <v>19500</v>
      </c>
      <c r="D6769" s="2" t="s">
        <v>19502</v>
      </c>
      <c r="E6769" s="1" t="s">
        <v>7</v>
      </c>
      <c r="F6769" s="1" t="s">
        <v>19501</v>
      </c>
      <c r="G6769" s="1" t="s">
        <v>1</v>
      </c>
      <c r="H6769" s="24">
        <v>399</v>
      </c>
    </row>
    <row r="6770" spans="1:8" outlineLevel="1" x14ac:dyDescent="0.25">
      <c r="A6770" s="15">
        <v>6770</v>
      </c>
      <c r="B6770" s="2" t="s">
        <v>58606</v>
      </c>
      <c r="C6770" s="1" t="s">
        <v>19503</v>
      </c>
      <c r="D6770" s="2" t="s">
        <v>19505</v>
      </c>
      <c r="E6770" s="1" t="s">
        <v>7</v>
      </c>
      <c r="F6770" s="1" t="s">
        <v>19504</v>
      </c>
      <c r="G6770" s="1" t="s">
        <v>1</v>
      </c>
      <c r="H6770" s="24">
        <v>409</v>
      </c>
    </row>
    <row r="6771" spans="1:8" outlineLevel="1" x14ac:dyDescent="0.25">
      <c r="A6771" s="15">
        <v>6771</v>
      </c>
      <c r="B6771" s="2" t="s">
        <v>58606</v>
      </c>
      <c r="C6771" s="1" t="s">
        <v>19506</v>
      </c>
      <c r="D6771" s="2" t="s">
        <v>19508</v>
      </c>
      <c r="E6771" s="1" t="s">
        <v>7</v>
      </c>
      <c r="F6771" s="1" t="s">
        <v>19507</v>
      </c>
      <c r="G6771" s="1" t="s">
        <v>1</v>
      </c>
      <c r="H6771" s="24">
        <v>421</v>
      </c>
    </row>
    <row r="6772" spans="1:8" outlineLevel="1" x14ac:dyDescent="0.25">
      <c r="A6772" s="15">
        <v>6772</v>
      </c>
      <c r="B6772" s="2" t="s">
        <v>58606</v>
      </c>
      <c r="C6772" s="1" t="s">
        <v>19509</v>
      </c>
      <c r="D6772" s="2" t="s">
        <v>19511</v>
      </c>
      <c r="E6772" s="1" t="s">
        <v>7</v>
      </c>
      <c r="F6772" s="1" t="s">
        <v>19510</v>
      </c>
      <c r="G6772" s="1" t="s">
        <v>1</v>
      </c>
      <c r="H6772" s="24">
        <v>427</v>
      </c>
    </row>
    <row r="6773" spans="1:8" outlineLevel="1" x14ac:dyDescent="0.25">
      <c r="A6773" s="15">
        <v>6773</v>
      </c>
      <c r="B6773" s="2" t="s">
        <v>58606</v>
      </c>
      <c r="C6773" s="1" t="s">
        <v>19512</v>
      </c>
      <c r="D6773" s="2" t="s">
        <v>19310</v>
      </c>
      <c r="E6773" s="1" t="s">
        <v>7</v>
      </c>
      <c r="F6773" s="1" t="s">
        <v>19513</v>
      </c>
      <c r="G6773" s="1" t="s">
        <v>1</v>
      </c>
      <c r="H6773" s="24">
        <v>498</v>
      </c>
    </row>
    <row r="6774" spans="1:8" outlineLevel="1" x14ac:dyDescent="0.25">
      <c r="A6774" s="15">
        <v>6774</v>
      </c>
      <c r="B6774" s="2" t="s">
        <v>58606</v>
      </c>
      <c r="C6774" s="1" t="s">
        <v>19514</v>
      </c>
      <c r="D6774" s="2" t="s">
        <v>19516</v>
      </c>
      <c r="E6774" s="1" t="s">
        <v>7</v>
      </c>
      <c r="F6774" s="1" t="s">
        <v>19515</v>
      </c>
      <c r="G6774" s="1" t="s">
        <v>1</v>
      </c>
      <c r="H6774" s="24">
        <v>593</v>
      </c>
    </row>
    <row r="6775" spans="1:8" outlineLevel="1" x14ac:dyDescent="0.25">
      <c r="A6775" s="15">
        <v>6775</v>
      </c>
      <c r="B6775" s="2" t="s">
        <v>58606</v>
      </c>
      <c r="C6775" s="1" t="s">
        <v>19517</v>
      </c>
      <c r="D6775" s="2" t="s">
        <v>19519</v>
      </c>
      <c r="E6775" s="1" t="s">
        <v>7</v>
      </c>
      <c r="F6775" s="1" t="s">
        <v>19518</v>
      </c>
      <c r="G6775" s="1" t="s">
        <v>1</v>
      </c>
      <c r="H6775" s="24">
        <v>533</v>
      </c>
    </row>
    <row r="6776" spans="1:8" outlineLevel="1" x14ac:dyDescent="0.25">
      <c r="A6776" s="15">
        <v>6776</v>
      </c>
      <c r="B6776" s="2" t="s">
        <v>58606</v>
      </c>
      <c r="C6776" s="1" t="s">
        <v>19520</v>
      </c>
      <c r="D6776" s="2" t="s">
        <v>19522</v>
      </c>
      <c r="E6776" s="1" t="s">
        <v>7</v>
      </c>
      <c r="F6776" s="1" t="s">
        <v>19521</v>
      </c>
      <c r="G6776" s="1" t="s">
        <v>1</v>
      </c>
      <c r="H6776" s="24">
        <v>491</v>
      </c>
    </row>
    <row r="6777" spans="1:8" outlineLevel="1" x14ac:dyDescent="0.25">
      <c r="A6777" s="15">
        <v>6777</v>
      </c>
      <c r="B6777" s="2" t="s">
        <v>58606</v>
      </c>
      <c r="C6777" s="1" t="s">
        <v>19523</v>
      </c>
      <c r="D6777" s="2" t="s">
        <v>19525</v>
      </c>
      <c r="E6777" s="1" t="s">
        <v>7</v>
      </c>
      <c r="F6777" s="1" t="s">
        <v>19524</v>
      </c>
      <c r="G6777" s="1" t="s">
        <v>1</v>
      </c>
      <c r="H6777" s="24">
        <v>445</v>
      </c>
    </row>
    <row r="6778" spans="1:8" outlineLevel="1" x14ac:dyDescent="0.25">
      <c r="A6778" s="15">
        <v>6778</v>
      </c>
      <c r="B6778" s="2" t="s">
        <v>58606</v>
      </c>
      <c r="C6778" s="1" t="s">
        <v>19526</v>
      </c>
      <c r="D6778" s="2" t="s">
        <v>19528</v>
      </c>
      <c r="E6778" s="1" t="s">
        <v>7</v>
      </c>
      <c r="F6778" s="1" t="s">
        <v>19527</v>
      </c>
      <c r="G6778" s="1" t="s">
        <v>1</v>
      </c>
      <c r="H6778" s="24">
        <v>385</v>
      </c>
    </row>
    <row r="6779" spans="1:8" outlineLevel="1" x14ac:dyDescent="0.25">
      <c r="A6779" s="15">
        <v>6779</v>
      </c>
      <c r="B6779" s="2" t="s">
        <v>58606</v>
      </c>
      <c r="C6779" s="1" t="s">
        <v>19529</v>
      </c>
      <c r="D6779" s="2" t="s">
        <v>19531</v>
      </c>
      <c r="E6779" s="1" t="s">
        <v>7</v>
      </c>
      <c r="F6779" s="1" t="s">
        <v>19530</v>
      </c>
      <c r="G6779" s="1" t="s">
        <v>1</v>
      </c>
      <c r="H6779" s="24">
        <v>409</v>
      </c>
    </row>
    <row r="6780" spans="1:8" outlineLevel="1" x14ac:dyDescent="0.25">
      <c r="A6780" s="15">
        <v>6780</v>
      </c>
      <c r="B6780" s="2" t="s">
        <v>58606</v>
      </c>
      <c r="C6780" s="1" t="s">
        <v>19532</v>
      </c>
      <c r="D6780" s="2" t="s">
        <v>19534</v>
      </c>
      <c r="E6780" s="1" t="s">
        <v>7</v>
      </c>
      <c r="F6780" s="1" t="s">
        <v>19533</v>
      </c>
      <c r="G6780" s="1" t="s">
        <v>1</v>
      </c>
      <c r="H6780" s="24">
        <v>427</v>
      </c>
    </row>
    <row r="6781" spans="1:8" outlineLevel="1" x14ac:dyDescent="0.25">
      <c r="A6781" s="15">
        <v>6781</v>
      </c>
      <c r="B6781" s="2" t="s">
        <v>58606</v>
      </c>
      <c r="C6781" s="1" t="s">
        <v>19535</v>
      </c>
      <c r="D6781" s="2" t="s">
        <v>19537</v>
      </c>
      <c r="E6781" s="1" t="s">
        <v>7</v>
      </c>
      <c r="F6781" s="1" t="s">
        <v>19536</v>
      </c>
      <c r="G6781" s="1" t="s">
        <v>1</v>
      </c>
      <c r="H6781" s="24">
        <v>447</v>
      </c>
    </row>
    <row r="6782" spans="1:8" outlineLevel="1" x14ac:dyDescent="0.25">
      <c r="A6782" s="15">
        <v>6782</v>
      </c>
      <c r="B6782" s="2" t="s">
        <v>58606</v>
      </c>
      <c r="C6782" s="1" t="s">
        <v>19538</v>
      </c>
      <c r="D6782" s="2" t="s">
        <v>19540</v>
      </c>
      <c r="E6782" s="1" t="s">
        <v>7</v>
      </c>
      <c r="F6782" s="1" t="s">
        <v>19539</v>
      </c>
      <c r="G6782" s="1" t="s">
        <v>1</v>
      </c>
      <c r="H6782" s="24">
        <v>455</v>
      </c>
    </row>
    <row r="6783" spans="1:8" outlineLevel="1" x14ac:dyDescent="0.25">
      <c r="A6783" s="15">
        <v>6783</v>
      </c>
      <c r="B6783" s="2" t="s">
        <v>58606</v>
      </c>
      <c r="C6783" s="1" t="s">
        <v>19541</v>
      </c>
      <c r="D6783" s="2" t="s">
        <v>19310</v>
      </c>
      <c r="E6783" s="1" t="s">
        <v>7</v>
      </c>
      <c r="F6783" s="1" t="s">
        <v>19542</v>
      </c>
      <c r="G6783" s="1" t="s">
        <v>1</v>
      </c>
      <c r="H6783" s="24">
        <v>601</v>
      </c>
    </row>
    <row r="6784" spans="1:8" outlineLevel="1" x14ac:dyDescent="0.25">
      <c r="A6784" s="15">
        <v>6784</v>
      </c>
      <c r="B6784" s="2" t="s">
        <v>58606</v>
      </c>
      <c r="C6784" s="1" t="s">
        <v>19543</v>
      </c>
      <c r="D6784" s="2" t="s">
        <v>19545</v>
      </c>
      <c r="E6784" s="1" t="s">
        <v>7</v>
      </c>
      <c r="F6784" s="1" t="s">
        <v>19544</v>
      </c>
      <c r="G6784" s="1" t="s">
        <v>1</v>
      </c>
      <c r="H6784" s="24">
        <v>601</v>
      </c>
    </row>
    <row r="6785" spans="1:8" outlineLevel="1" x14ac:dyDescent="0.25">
      <c r="A6785" s="15">
        <v>6785</v>
      </c>
      <c r="B6785" s="2" t="s">
        <v>58606</v>
      </c>
      <c r="C6785" s="1" t="s">
        <v>19546</v>
      </c>
      <c r="D6785" s="2" t="s">
        <v>19548</v>
      </c>
      <c r="E6785" s="1" t="s">
        <v>7</v>
      </c>
      <c r="F6785" s="1" t="s">
        <v>19547</v>
      </c>
      <c r="G6785" s="1" t="s">
        <v>1</v>
      </c>
      <c r="H6785" s="24">
        <v>606</v>
      </c>
    </row>
    <row r="6786" spans="1:8" outlineLevel="1" x14ac:dyDescent="0.25">
      <c r="A6786" s="15">
        <v>6786</v>
      </c>
      <c r="B6786" s="2" t="s">
        <v>58606</v>
      </c>
      <c r="C6786" s="1" t="s">
        <v>19549</v>
      </c>
      <c r="D6786" s="2" t="s">
        <v>19551</v>
      </c>
      <c r="E6786" s="1" t="s">
        <v>7</v>
      </c>
      <c r="F6786" s="1" t="s">
        <v>19550</v>
      </c>
      <c r="G6786" s="1" t="s">
        <v>1</v>
      </c>
      <c r="H6786" s="24">
        <v>522</v>
      </c>
    </row>
    <row r="6787" spans="1:8" outlineLevel="1" x14ac:dyDescent="0.25">
      <c r="A6787" s="15">
        <v>6787</v>
      </c>
      <c r="B6787" s="2" t="s">
        <v>58606</v>
      </c>
      <c r="C6787" s="1" t="s">
        <v>19552</v>
      </c>
      <c r="D6787" s="2" t="s">
        <v>19554</v>
      </c>
      <c r="E6787" s="1" t="s">
        <v>7</v>
      </c>
      <c r="F6787" s="1" t="s">
        <v>19553</v>
      </c>
      <c r="G6787" s="1" t="s">
        <v>1</v>
      </c>
      <c r="H6787" s="24">
        <v>464</v>
      </c>
    </row>
    <row r="6788" spans="1:8" outlineLevel="1" x14ac:dyDescent="0.25">
      <c r="A6788" s="15">
        <v>6788</v>
      </c>
      <c r="B6788" s="2" t="s">
        <v>58606</v>
      </c>
      <c r="C6788" s="1" t="s">
        <v>19555</v>
      </c>
      <c r="D6788" s="2" t="s">
        <v>19557</v>
      </c>
      <c r="E6788" s="1" t="s">
        <v>7</v>
      </c>
      <c r="F6788" s="1" t="s">
        <v>19556</v>
      </c>
      <c r="G6788" s="1" t="s">
        <v>1</v>
      </c>
      <c r="H6788" s="24">
        <v>472</v>
      </c>
    </row>
    <row r="6789" spans="1:8" outlineLevel="1" x14ac:dyDescent="0.25">
      <c r="A6789" s="15">
        <v>6789</v>
      </c>
      <c r="B6789" s="2" t="s">
        <v>58606</v>
      </c>
      <c r="C6789" s="1" t="s">
        <v>19558</v>
      </c>
      <c r="D6789" s="2" t="s">
        <v>19560</v>
      </c>
      <c r="E6789" s="1" t="s">
        <v>7</v>
      </c>
      <c r="F6789" s="1" t="s">
        <v>19559</v>
      </c>
      <c r="G6789" s="1" t="s">
        <v>1</v>
      </c>
      <c r="H6789" s="24">
        <v>491</v>
      </c>
    </row>
    <row r="6790" spans="1:8" outlineLevel="1" x14ac:dyDescent="0.25">
      <c r="A6790" s="15">
        <v>6790</v>
      </c>
      <c r="B6790" s="2" t="s">
        <v>58606</v>
      </c>
      <c r="C6790" s="1" t="s">
        <v>19561</v>
      </c>
      <c r="D6790" s="2" t="s">
        <v>19563</v>
      </c>
      <c r="E6790" s="1" t="s">
        <v>7</v>
      </c>
      <c r="F6790" s="1" t="s">
        <v>19562</v>
      </c>
      <c r="G6790" s="1" t="s">
        <v>1</v>
      </c>
      <c r="H6790" s="24">
        <v>455</v>
      </c>
    </row>
    <row r="6791" spans="1:8" outlineLevel="1" x14ac:dyDescent="0.25">
      <c r="A6791" s="15">
        <v>6791</v>
      </c>
      <c r="B6791" s="2" t="s">
        <v>58606</v>
      </c>
      <c r="C6791" s="1" t="s">
        <v>19564</v>
      </c>
      <c r="D6791" s="2" t="s">
        <v>19566</v>
      </c>
      <c r="E6791" s="1" t="s">
        <v>7</v>
      </c>
      <c r="F6791" s="1" t="s">
        <v>19565</v>
      </c>
      <c r="G6791" s="1" t="s">
        <v>1</v>
      </c>
      <c r="H6791" s="24">
        <v>509</v>
      </c>
    </row>
    <row r="6792" spans="1:8" outlineLevel="1" x14ac:dyDescent="0.25">
      <c r="A6792" s="15">
        <v>6792</v>
      </c>
      <c r="B6792" s="2" t="s">
        <v>58606</v>
      </c>
      <c r="C6792" s="1" t="s">
        <v>19567</v>
      </c>
      <c r="D6792" s="2" t="s">
        <v>19569</v>
      </c>
      <c r="E6792" s="1" t="s">
        <v>7</v>
      </c>
      <c r="F6792" s="1" t="s">
        <v>19568</v>
      </c>
      <c r="G6792" s="1" t="s">
        <v>1</v>
      </c>
      <c r="H6792" s="24">
        <v>530</v>
      </c>
    </row>
    <row r="6793" spans="1:8" outlineLevel="1" x14ac:dyDescent="0.25">
      <c r="A6793" s="15">
        <v>6793</v>
      </c>
      <c r="B6793" s="2" t="s">
        <v>58606</v>
      </c>
      <c r="C6793" s="1" t="s">
        <v>19570</v>
      </c>
      <c r="D6793" s="2" t="s">
        <v>19310</v>
      </c>
      <c r="E6793" s="1" t="s">
        <v>7</v>
      </c>
      <c r="F6793" s="1" t="s">
        <v>19571</v>
      </c>
      <c r="G6793" s="1" t="s">
        <v>1</v>
      </c>
      <c r="H6793" s="24">
        <v>651</v>
      </c>
    </row>
    <row r="6794" spans="1:8" outlineLevel="1" x14ac:dyDescent="0.25">
      <c r="A6794" s="15">
        <v>6794</v>
      </c>
      <c r="B6794" s="2" t="s">
        <v>58606</v>
      </c>
      <c r="C6794" s="1" t="s">
        <v>19572</v>
      </c>
      <c r="D6794" s="2" t="s">
        <v>19574</v>
      </c>
      <c r="E6794" s="1" t="s">
        <v>7</v>
      </c>
      <c r="F6794" s="1" t="s">
        <v>19573</v>
      </c>
      <c r="G6794" s="1" t="s">
        <v>1</v>
      </c>
      <c r="H6794" s="24">
        <v>771</v>
      </c>
    </row>
    <row r="6795" spans="1:8" outlineLevel="1" x14ac:dyDescent="0.25">
      <c r="A6795" s="15">
        <v>6795</v>
      </c>
      <c r="B6795" s="2" t="s">
        <v>58606</v>
      </c>
      <c r="C6795" s="1" t="s">
        <v>19575</v>
      </c>
      <c r="D6795" s="2" t="s">
        <v>19577</v>
      </c>
      <c r="E6795" s="1" t="s">
        <v>7</v>
      </c>
      <c r="F6795" s="1" t="s">
        <v>19576</v>
      </c>
      <c r="G6795" s="1" t="s">
        <v>1</v>
      </c>
      <c r="H6795" s="24">
        <v>634</v>
      </c>
    </row>
    <row r="6796" spans="1:8" outlineLevel="1" x14ac:dyDescent="0.25">
      <c r="A6796" s="15">
        <v>6796</v>
      </c>
      <c r="B6796" s="2" t="s">
        <v>58606</v>
      </c>
      <c r="C6796" s="1" t="s">
        <v>19578</v>
      </c>
      <c r="D6796" s="2" t="s">
        <v>19580</v>
      </c>
      <c r="E6796" s="1" t="s">
        <v>7</v>
      </c>
      <c r="F6796" s="1" t="s">
        <v>19579</v>
      </c>
      <c r="G6796" s="1" t="s">
        <v>1</v>
      </c>
      <c r="H6796" s="24">
        <v>602</v>
      </c>
    </row>
    <row r="6797" spans="1:8" outlineLevel="1" x14ac:dyDescent="0.25">
      <c r="A6797" s="15">
        <v>6797</v>
      </c>
      <c r="B6797" s="2" t="s">
        <v>58606</v>
      </c>
      <c r="C6797" s="1" t="s">
        <v>19581</v>
      </c>
      <c r="D6797" s="2" t="s">
        <v>19583</v>
      </c>
      <c r="E6797" s="1" t="s">
        <v>7</v>
      </c>
      <c r="F6797" s="1" t="s">
        <v>19582</v>
      </c>
      <c r="G6797" s="1" t="s">
        <v>1</v>
      </c>
      <c r="H6797" s="24">
        <v>546</v>
      </c>
    </row>
    <row r="6798" spans="1:8" outlineLevel="1" x14ac:dyDescent="0.25">
      <c r="A6798" s="15">
        <v>6798</v>
      </c>
      <c r="B6798" s="2" t="s">
        <v>58606</v>
      </c>
      <c r="C6798" s="1" t="s">
        <v>19584</v>
      </c>
      <c r="D6798" s="2" t="s">
        <v>19586</v>
      </c>
      <c r="E6798" s="1" t="s">
        <v>7</v>
      </c>
      <c r="F6798" s="1" t="s">
        <v>19585</v>
      </c>
      <c r="G6798" s="1" t="s">
        <v>1</v>
      </c>
      <c r="H6798" s="24">
        <v>501</v>
      </c>
    </row>
    <row r="6799" spans="1:8" outlineLevel="1" x14ac:dyDescent="0.25">
      <c r="A6799" s="15">
        <v>6799</v>
      </c>
      <c r="B6799" s="2" t="s">
        <v>58606</v>
      </c>
      <c r="C6799" s="1" t="s">
        <v>19587</v>
      </c>
      <c r="D6799" s="2" t="s">
        <v>19589</v>
      </c>
      <c r="E6799" s="1" t="s">
        <v>7</v>
      </c>
      <c r="F6799" s="1" t="s">
        <v>19588</v>
      </c>
      <c r="G6799" s="1" t="s">
        <v>1</v>
      </c>
      <c r="H6799" s="24">
        <v>510</v>
      </c>
    </row>
    <row r="6800" spans="1:8" outlineLevel="1" x14ac:dyDescent="0.25">
      <c r="A6800" s="15">
        <v>6800</v>
      </c>
      <c r="B6800" s="2" t="s">
        <v>58606</v>
      </c>
      <c r="C6800" s="1" t="s">
        <v>19590</v>
      </c>
      <c r="D6800" s="2" t="s">
        <v>19592</v>
      </c>
      <c r="E6800" s="1" t="s">
        <v>7</v>
      </c>
      <c r="F6800" s="1" t="s">
        <v>19591</v>
      </c>
      <c r="G6800" s="1" t="s">
        <v>1</v>
      </c>
      <c r="H6800" s="24">
        <v>474</v>
      </c>
    </row>
    <row r="6801" spans="1:8" outlineLevel="1" x14ac:dyDescent="0.25">
      <c r="A6801" s="15">
        <v>6801</v>
      </c>
      <c r="B6801" s="2" t="s">
        <v>58606</v>
      </c>
      <c r="C6801" s="1" t="s">
        <v>19593</v>
      </c>
      <c r="D6801" s="2" t="s">
        <v>19595</v>
      </c>
      <c r="E6801" s="1" t="s">
        <v>7</v>
      </c>
      <c r="F6801" s="1" t="s">
        <v>19594</v>
      </c>
      <c r="G6801" s="1" t="s">
        <v>1</v>
      </c>
      <c r="H6801" s="24">
        <v>537</v>
      </c>
    </row>
    <row r="6802" spans="1:8" outlineLevel="1" x14ac:dyDescent="0.25">
      <c r="A6802" s="15">
        <v>6802</v>
      </c>
      <c r="B6802" s="2" t="s">
        <v>58606</v>
      </c>
      <c r="C6802" s="1" t="s">
        <v>19596</v>
      </c>
      <c r="D6802" s="2" t="s">
        <v>19598</v>
      </c>
      <c r="E6802" s="1" t="s">
        <v>7</v>
      </c>
      <c r="F6802" s="1" t="s">
        <v>19597</v>
      </c>
      <c r="G6802" s="1" t="s">
        <v>1</v>
      </c>
      <c r="H6802" s="24">
        <v>546</v>
      </c>
    </row>
    <row r="6803" spans="1:8" outlineLevel="1" x14ac:dyDescent="0.25">
      <c r="A6803" s="15">
        <v>6803</v>
      </c>
      <c r="B6803" s="2" t="s">
        <v>58606</v>
      </c>
      <c r="C6803" s="1" t="s">
        <v>19599</v>
      </c>
      <c r="D6803" s="2" t="s">
        <v>19310</v>
      </c>
      <c r="E6803" s="1" t="s">
        <v>7</v>
      </c>
      <c r="F6803" s="1" t="s">
        <v>19600</v>
      </c>
      <c r="G6803" s="1" t="s">
        <v>1</v>
      </c>
      <c r="H6803" s="24">
        <v>672</v>
      </c>
    </row>
    <row r="6804" spans="1:8" outlineLevel="1" x14ac:dyDescent="0.25">
      <c r="A6804" s="15">
        <v>6804</v>
      </c>
      <c r="B6804" s="2" t="s">
        <v>58606</v>
      </c>
      <c r="C6804" s="1" t="s">
        <v>19601</v>
      </c>
      <c r="D6804" s="2" t="s">
        <v>19603</v>
      </c>
      <c r="E6804" s="1" t="s">
        <v>7</v>
      </c>
      <c r="F6804" s="1" t="s">
        <v>19602</v>
      </c>
      <c r="G6804" s="1" t="s">
        <v>1</v>
      </c>
      <c r="H6804" s="24">
        <v>799</v>
      </c>
    </row>
    <row r="6805" spans="1:8" s="2" customFormat="1" x14ac:dyDescent="0.25">
      <c r="A6805" s="15">
        <v>6805</v>
      </c>
      <c r="B6805" s="19" t="s">
        <v>58599</v>
      </c>
      <c r="C6805" s="17"/>
      <c r="D6805" s="15"/>
      <c r="E6805" s="17"/>
      <c r="F6805" s="17"/>
      <c r="G6805" s="17"/>
      <c r="H6805" s="26"/>
    </row>
    <row r="6806" spans="1:8" outlineLevel="1" x14ac:dyDescent="0.25">
      <c r="A6806" s="15">
        <v>6806</v>
      </c>
      <c r="B6806" s="2" t="s">
        <v>58599</v>
      </c>
      <c r="C6806" s="1" t="s">
        <v>19605</v>
      </c>
      <c r="D6806" s="2" t="s">
        <v>19607</v>
      </c>
      <c r="E6806" s="1" t="s">
        <v>7</v>
      </c>
      <c r="F6806" s="1" t="s">
        <v>19606</v>
      </c>
      <c r="G6806" s="1" t="s">
        <v>1</v>
      </c>
      <c r="H6806" s="24">
        <v>184</v>
      </c>
    </row>
    <row r="6807" spans="1:8" outlineLevel="1" x14ac:dyDescent="0.25">
      <c r="A6807" s="15">
        <v>6807</v>
      </c>
      <c r="B6807" s="2" t="s">
        <v>58599</v>
      </c>
      <c r="C6807" s="1" t="s">
        <v>19608</v>
      </c>
      <c r="D6807" s="2" t="s">
        <v>19610</v>
      </c>
      <c r="E6807" s="1" t="s">
        <v>7</v>
      </c>
      <c r="F6807" s="1" t="s">
        <v>19609</v>
      </c>
      <c r="G6807" s="1" t="s">
        <v>1</v>
      </c>
      <c r="H6807" s="24">
        <v>186</v>
      </c>
    </row>
    <row r="6808" spans="1:8" outlineLevel="1" x14ac:dyDescent="0.25">
      <c r="A6808" s="15">
        <v>6808</v>
      </c>
      <c r="B6808" s="2" t="s">
        <v>58599</v>
      </c>
      <c r="C6808" s="1" t="s">
        <v>19611</v>
      </c>
      <c r="D6808" s="2" t="s">
        <v>19613</v>
      </c>
      <c r="E6808" s="1" t="s">
        <v>7</v>
      </c>
      <c r="F6808" s="1" t="s">
        <v>19612</v>
      </c>
      <c r="G6808" s="1" t="s">
        <v>1</v>
      </c>
      <c r="H6808" s="24">
        <v>211</v>
      </c>
    </row>
    <row r="6809" spans="1:8" outlineLevel="1" x14ac:dyDescent="0.25">
      <c r="A6809" s="15">
        <v>6809</v>
      </c>
      <c r="B6809" s="2" t="s">
        <v>58599</v>
      </c>
      <c r="C6809" s="1" t="s">
        <v>19614</v>
      </c>
      <c r="D6809" s="2" t="s">
        <v>19616</v>
      </c>
      <c r="E6809" s="1" t="s">
        <v>7</v>
      </c>
      <c r="F6809" s="1" t="s">
        <v>19615</v>
      </c>
      <c r="G6809" s="1" t="s">
        <v>1</v>
      </c>
      <c r="H6809" s="24">
        <v>232</v>
      </c>
    </row>
    <row r="6810" spans="1:8" outlineLevel="1" x14ac:dyDescent="0.25">
      <c r="A6810" s="15">
        <v>6810</v>
      </c>
      <c r="B6810" s="2" t="s">
        <v>58599</v>
      </c>
      <c r="C6810" s="1" t="s">
        <v>19617</v>
      </c>
      <c r="D6810" s="2" t="s">
        <v>19619</v>
      </c>
      <c r="E6810" s="1" t="s">
        <v>7</v>
      </c>
      <c r="F6810" s="1" t="s">
        <v>19618</v>
      </c>
      <c r="G6810" s="1" t="s">
        <v>1</v>
      </c>
      <c r="H6810" s="24">
        <v>265</v>
      </c>
    </row>
    <row r="6811" spans="1:8" outlineLevel="1" x14ac:dyDescent="0.25">
      <c r="A6811" s="15">
        <v>6811</v>
      </c>
      <c r="B6811" s="2" t="s">
        <v>58599</v>
      </c>
      <c r="C6811" s="1" t="s">
        <v>19620</v>
      </c>
      <c r="D6811" s="2" t="s">
        <v>19622</v>
      </c>
      <c r="E6811" s="1" t="s">
        <v>7</v>
      </c>
      <c r="F6811" s="1" t="s">
        <v>19621</v>
      </c>
      <c r="G6811" s="1" t="s">
        <v>1</v>
      </c>
      <c r="H6811" s="24">
        <v>308</v>
      </c>
    </row>
    <row r="6812" spans="1:8" outlineLevel="1" x14ac:dyDescent="0.25">
      <c r="A6812" s="15">
        <v>6812</v>
      </c>
      <c r="B6812" s="2" t="s">
        <v>58599</v>
      </c>
      <c r="C6812" s="1" t="s">
        <v>19623</v>
      </c>
      <c r="D6812" s="2" t="s">
        <v>19625</v>
      </c>
      <c r="E6812" s="1" t="s">
        <v>7</v>
      </c>
      <c r="F6812" s="1" t="s">
        <v>19624</v>
      </c>
      <c r="G6812" s="1" t="s">
        <v>1</v>
      </c>
      <c r="H6812" s="24">
        <v>348</v>
      </c>
    </row>
    <row r="6813" spans="1:8" outlineLevel="1" x14ac:dyDescent="0.25">
      <c r="A6813" s="15">
        <v>6813</v>
      </c>
      <c r="B6813" s="2" t="s">
        <v>58599</v>
      </c>
      <c r="C6813" s="1" t="s">
        <v>19626</v>
      </c>
      <c r="D6813" s="2" t="s">
        <v>19628</v>
      </c>
      <c r="E6813" s="1" t="s">
        <v>7</v>
      </c>
      <c r="F6813" s="1" t="s">
        <v>19627</v>
      </c>
      <c r="G6813" s="1" t="s">
        <v>1</v>
      </c>
      <c r="H6813" s="24">
        <v>389</v>
      </c>
    </row>
    <row r="6814" spans="1:8" s="2" customFormat="1" x14ac:dyDescent="0.25">
      <c r="A6814" s="15">
        <v>6814</v>
      </c>
      <c r="B6814" s="19" t="s">
        <v>58600</v>
      </c>
      <c r="C6814" s="17"/>
      <c r="D6814" s="15"/>
      <c r="E6814" s="17"/>
      <c r="F6814" s="17"/>
      <c r="G6814" s="17"/>
      <c r="H6814" s="26"/>
    </row>
    <row r="6815" spans="1:8" outlineLevel="1" x14ac:dyDescent="0.25">
      <c r="A6815" s="15">
        <v>6815</v>
      </c>
      <c r="B6815" s="2" t="s">
        <v>58600</v>
      </c>
      <c r="C6815" s="1" t="s">
        <v>19629</v>
      </c>
      <c r="D6815" s="2" t="s">
        <v>19631</v>
      </c>
      <c r="E6815" s="1" t="s">
        <v>7</v>
      </c>
      <c r="F6815" s="1" t="s">
        <v>19630</v>
      </c>
      <c r="G6815" s="1" t="s">
        <v>1</v>
      </c>
      <c r="H6815" s="24">
        <v>148</v>
      </c>
    </row>
    <row r="6816" spans="1:8" outlineLevel="1" x14ac:dyDescent="0.25">
      <c r="A6816" s="15">
        <v>6816</v>
      </c>
      <c r="B6816" s="2" t="s">
        <v>58600</v>
      </c>
      <c r="C6816" s="1" t="s">
        <v>19632</v>
      </c>
      <c r="D6816" s="2" t="s">
        <v>19634</v>
      </c>
      <c r="E6816" s="1" t="s">
        <v>7</v>
      </c>
      <c r="F6816" s="1" t="s">
        <v>19633</v>
      </c>
      <c r="G6816" s="1" t="s">
        <v>1</v>
      </c>
      <c r="H6816" s="24">
        <v>150</v>
      </c>
    </row>
    <row r="6817" spans="1:8" outlineLevel="1" x14ac:dyDescent="0.25">
      <c r="A6817" s="15">
        <v>6817</v>
      </c>
      <c r="B6817" s="2" t="s">
        <v>58600</v>
      </c>
      <c r="C6817" s="1" t="s">
        <v>19635</v>
      </c>
      <c r="D6817" s="2" t="s">
        <v>19637</v>
      </c>
      <c r="E6817" s="1" t="s">
        <v>7</v>
      </c>
      <c r="F6817" s="1" t="s">
        <v>19636</v>
      </c>
      <c r="G6817" s="1" t="s">
        <v>1</v>
      </c>
      <c r="H6817" s="24">
        <v>161</v>
      </c>
    </row>
    <row r="6818" spans="1:8" outlineLevel="1" x14ac:dyDescent="0.25">
      <c r="A6818" s="15">
        <v>6818</v>
      </c>
      <c r="B6818" s="2" t="s">
        <v>58600</v>
      </c>
      <c r="C6818" s="1" t="s">
        <v>19638</v>
      </c>
      <c r="D6818" s="2" t="s">
        <v>19640</v>
      </c>
      <c r="E6818" s="1" t="s">
        <v>7</v>
      </c>
      <c r="F6818" s="1" t="s">
        <v>19639</v>
      </c>
      <c r="G6818" s="1" t="s">
        <v>1</v>
      </c>
      <c r="H6818" s="24">
        <v>179</v>
      </c>
    </row>
    <row r="6819" spans="1:8" outlineLevel="1" x14ac:dyDescent="0.25">
      <c r="A6819" s="15">
        <v>6819</v>
      </c>
      <c r="B6819" s="2" t="s">
        <v>58600</v>
      </c>
      <c r="C6819" s="1" t="s">
        <v>19641</v>
      </c>
      <c r="D6819" s="2" t="s">
        <v>19643</v>
      </c>
      <c r="E6819" s="1" t="s">
        <v>7</v>
      </c>
      <c r="F6819" s="1" t="s">
        <v>19642</v>
      </c>
      <c r="G6819" s="1" t="s">
        <v>1</v>
      </c>
      <c r="H6819" s="24">
        <v>198</v>
      </c>
    </row>
    <row r="6820" spans="1:8" outlineLevel="1" x14ac:dyDescent="0.25">
      <c r="A6820" s="15">
        <v>6820</v>
      </c>
      <c r="B6820" s="2" t="s">
        <v>58600</v>
      </c>
      <c r="C6820" s="1" t="s">
        <v>19644</v>
      </c>
      <c r="D6820" s="2" t="s">
        <v>19646</v>
      </c>
      <c r="E6820" s="1" t="s">
        <v>7</v>
      </c>
      <c r="F6820" s="1" t="s">
        <v>19645</v>
      </c>
      <c r="G6820" s="1" t="s">
        <v>1</v>
      </c>
      <c r="H6820" s="24">
        <v>221</v>
      </c>
    </row>
    <row r="6821" spans="1:8" outlineLevel="1" x14ac:dyDescent="0.25">
      <c r="A6821" s="15">
        <v>6821</v>
      </c>
      <c r="B6821" s="2" t="s">
        <v>58600</v>
      </c>
      <c r="C6821" s="1" t="s">
        <v>19647</v>
      </c>
      <c r="D6821" s="2" t="s">
        <v>19649</v>
      </c>
      <c r="E6821" s="1" t="s">
        <v>7</v>
      </c>
      <c r="F6821" s="1" t="s">
        <v>19648</v>
      </c>
      <c r="G6821" s="1" t="s">
        <v>1</v>
      </c>
      <c r="H6821" s="24">
        <v>248</v>
      </c>
    </row>
    <row r="6822" spans="1:8" outlineLevel="1" x14ac:dyDescent="0.25">
      <c r="A6822" s="15">
        <v>6822</v>
      </c>
      <c r="B6822" s="2" t="s">
        <v>58600</v>
      </c>
      <c r="C6822" s="1" t="s">
        <v>19650</v>
      </c>
      <c r="D6822" s="2" t="s">
        <v>19652</v>
      </c>
      <c r="E6822" s="1" t="s">
        <v>7</v>
      </c>
      <c r="F6822" s="1" t="s">
        <v>19651</v>
      </c>
      <c r="G6822" s="1" t="s">
        <v>1</v>
      </c>
      <c r="H6822" s="24">
        <v>271</v>
      </c>
    </row>
    <row r="6823" spans="1:8" s="2" customFormat="1" x14ac:dyDescent="0.25">
      <c r="A6823" s="15">
        <v>6823</v>
      </c>
      <c r="B6823" s="19" t="s">
        <v>58601</v>
      </c>
      <c r="C6823" s="17"/>
      <c r="D6823" s="15"/>
      <c r="E6823" s="17"/>
      <c r="F6823" s="17"/>
      <c r="G6823" s="17"/>
      <c r="H6823" s="26"/>
    </row>
    <row r="6824" spans="1:8" outlineLevel="1" x14ac:dyDescent="0.25">
      <c r="A6824" s="15">
        <v>6824</v>
      </c>
      <c r="B6824" s="2" t="s">
        <v>58601</v>
      </c>
      <c r="C6824" s="1" t="s">
        <v>19653</v>
      </c>
      <c r="D6824" s="2" t="s">
        <v>19655</v>
      </c>
      <c r="E6824" s="1" t="s">
        <v>7</v>
      </c>
      <c r="F6824" s="1" t="s">
        <v>19654</v>
      </c>
      <c r="G6824" s="1" t="s">
        <v>1</v>
      </c>
      <c r="H6824" s="24">
        <v>418</v>
      </c>
    </row>
    <row r="6825" spans="1:8" outlineLevel="1" x14ac:dyDescent="0.25">
      <c r="A6825" s="15">
        <v>6825</v>
      </c>
      <c r="B6825" s="2" t="s">
        <v>58601</v>
      </c>
      <c r="C6825" s="1" t="s">
        <v>19656</v>
      </c>
      <c r="D6825" s="2" t="s">
        <v>19658</v>
      </c>
      <c r="E6825" s="1" t="s">
        <v>7</v>
      </c>
      <c r="F6825" s="1" t="s">
        <v>19657</v>
      </c>
      <c r="G6825" s="1" t="s">
        <v>1</v>
      </c>
      <c r="H6825" s="24">
        <v>381</v>
      </c>
    </row>
    <row r="6826" spans="1:8" outlineLevel="1" x14ac:dyDescent="0.25">
      <c r="A6826" s="15">
        <v>6826</v>
      </c>
      <c r="B6826" s="2" t="s">
        <v>58601</v>
      </c>
      <c r="C6826" s="1" t="s">
        <v>19659</v>
      </c>
      <c r="D6826" s="2" t="s">
        <v>19661</v>
      </c>
      <c r="E6826" s="1" t="s">
        <v>7</v>
      </c>
      <c r="F6826" s="1" t="s">
        <v>19660</v>
      </c>
      <c r="G6826" s="1" t="s">
        <v>1</v>
      </c>
      <c r="H6826" s="24">
        <v>429</v>
      </c>
    </row>
    <row r="6827" spans="1:8" outlineLevel="1" x14ac:dyDescent="0.25">
      <c r="A6827" s="15">
        <v>6827</v>
      </c>
      <c r="B6827" s="2" t="s">
        <v>58601</v>
      </c>
      <c r="C6827" s="1" t="s">
        <v>19662</v>
      </c>
      <c r="D6827" s="2" t="s">
        <v>19664</v>
      </c>
      <c r="E6827" s="1" t="s">
        <v>7</v>
      </c>
      <c r="F6827" s="1" t="s">
        <v>19663</v>
      </c>
      <c r="G6827" s="1" t="s">
        <v>1</v>
      </c>
      <c r="H6827" s="24">
        <v>390</v>
      </c>
    </row>
    <row r="6828" spans="1:8" outlineLevel="1" x14ac:dyDescent="0.25">
      <c r="A6828" s="15">
        <v>6828</v>
      </c>
      <c r="B6828" s="2" t="s">
        <v>58601</v>
      </c>
      <c r="C6828" s="1" t="s">
        <v>19665</v>
      </c>
      <c r="D6828" s="2" t="s">
        <v>19667</v>
      </c>
      <c r="E6828" s="1" t="s">
        <v>7</v>
      </c>
      <c r="F6828" s="1" t="s">
        <v>19666</v>
      </c>
      <c r="G6828" s="1" t="s">
        <v>1</v>
      </c>
      <c r="H6828" s="24">
        <v>461</v>
      </c>
    </row>
    <row r="6829" spans="1:8" outlineLevel="1" x14ac:dyDescent="0.25">
      <c r="A6829" s="15">
        <v>6829</v>
      </c>
      <c r="B6829" s="2" t="s">
        <v>58601</v>
      </c>
      <c r="C6829" s="1" t="s">
        <v>19668</v>
      </c>
      <c r="D6829" s="2" t="s">
        <v>19670</v>
      </c>
      <c r="E6829" s="1" t="s">
        <v>7</v>
      </c>
      <c r="F6829" s="1" t="s">
        <v>19669</v>
      </c>
      <c r="G6829" s="1" t="s">
        <v>1</v>
      </c>
      <c r="H6829" s="24">
        <v>465</v>
      </c>
    </row>
    <row r="6830" spans="1:8" outlineLevel="1" x14ac:dyDescent="0.25">
      <c r="A6830" s="15">
        <v>6830</v>
      </c>
      <c r="B6830" s="2" t="s">
        <v>58601</v>
      </c>
      <c r="C6830" s="1" t="s">
        <v>19671</v>
      </c>
      <c r="D6830" s="2" t="s">
        <v>19673</v>
      </c>
      <c r="E6830" s="1" t="s">
        <v>7</v>
      </c>
      <c r="F6830" s="1" t="s">
        <v>19672</v>
      </c>
      <c r="G6830" s="1" t="s">
        <v>1</v>
      </c>
      <c r="H6830" s="24">
        <v>390</v>
      </c>
    </row>
    <row r="6831" spans="1:8" outlineLevel="1" x14ac:dyDescent="0.25">
      <c r="A6831" s="15">
        <v>6831</v>
      </c>
      <c r="B6831" s="2" t="s">
        <v>58601</v>
      </c>
      <c r="C6831" s="1" t="s">
        <v>19674</v>
      </c>
      <c r="D6831" s="2" t="s">
        <v>19676</v>
      </c>
      <c r="E6831" s="1" t="s">
        <v>7</v>
      </c>
      <c r="F6831" s="1" t="s">
        <v>19675</v>
      </c>
      <c r="G6831" s="1" t="s">
        <v>1</v>
      </c>
      <c r="H6831" s="24">
        <v>461</v>
      </c>
    </row>
    <row r="6832" spans="1:8" outlineLevel="1" x14ac:dyDescent="0.25">
      <c r="A6832" s="15">
        <v>6832</v>
      </c>
      <c r="B6832" s="2" t="s">
        <v>58601</v>
      </c>
      <c r="C6832" s="1" t="s">
        <v>19677</v>
      </c>
      <c r="D6832" s="2" t="s">
        <v>19679</v>
      </c>
      <c r="E6832" s="1" t="s">
        <v>7</v>
      </c>
      <c r="F6832" s="1" t="s">
        <v>19678</v>
      </c>
      <c r="G6832" s="1" t="s">
        <v>1</v>
      </c>
      <c r="H6832" s="24">
        <v>466</v>
      </c>
    </row>
    <row r="6833" spans="1:8" outlineLevel="1" x14ac:dyDescent="0.25">
      <c r="A6833" s="15">
        <v>6833</v>
      </c>
      <c r="B6833" s="2" t="s">
        <v>58601</v>
      </c>
      <c r="C6833" s="1" t="s">
        <v>19680</v>
      </c>
      <c r="D6833" s="2" t="s">
        <v>19682</v>
      </c>
      <c r="E6833" s="1" t="s">
        <v>7</v>
      </c>
      <c r="F6833" s="1" t="s">
        <v>19681</v>
      </c>
      <c r="G6833" s="1" t="s">
        <v>1</v>
      </c>
      <c r="H6833" s="24">
        <v>514</v>
      </c>
    </row>
    <row r="6834" spans="1:8" outlineLevel="1" x14ac:dyDescent="0.25">
      <c r="A6834" s="15">
        <v>6834</v>
      </c>
      <c r="B6834" s="2" t="s">
        <v>58601</v>
      </c>
      <c r="C6834" s="1" t="s">
        <v>19683</v>
      </c>
      <c r="D6834" s="2" t="s">
        <v>19685</v>
      </c>
      <c r="E6834" s="1" t="s">
        <v>7</v>
      </c>
      <c r="F6834" s="1" t="s">
        <v>19684</v>
      </c>
      <c r="G6834" s="1" t="s">
        <v>1</v>
      </c>
      <c r="H6834" s="24">
        <v>470</v>
      </c>
    </row>
    <row r="6835" spans="1:8" outlineLevel="1" x14ac:dyDescent="0.25">
      <c r="A6835" s="15">
        <v>6835</v>
      </c>
      <c r="B6835" s="2" t="s">
        <v>58601</v>
      </c>
      <c r="C6835" s="1" t="s">
        <v>19686</v>
      </c>
      <c r="D6835" s="2" t="s">
        <v>19688</v>
      </c>
      <c r="E6835" s="1" t="s">
        <v>7</v>
      </c>
      <c r="F6835" s="1" t="s">
        <v>19687</v>
      </c>
      <c r="G6835" s="1" t="s">
        <v>1</v>
      </c>
      <c r="H6835" s="24">
        <v>545</v>
      </c>
    </row>
    <row r="6836" spans="1:8" outlineLevel="1" x14ac:dyDescent="0.25">
      <c r="A6836" s="15">
        <v>6836</v>
      </c>
      <c r="B6836" s="2" t="s">
        <v>58601</v>
      </c>
      <c r="C6836" s="1" t="s">
        <v>19689</v>
      </c>
      <c r="D6836" s="2" t="s">
        <v>19691</v>
      </c>
      <c r="E6836" s="1" t="s">
        <v>7</v>
      </c>
      <c r="F6836" s="1" t="s">
        <v>19690</v>
      </c>
      <c r="G6836" s="1" t="s">
        <v>1</v>
      </c>
      <c r="H6836" s="24">
        <v>515</v>
      </c>
    </row>
    <row r="6837" spans="1:8" outlineLevel="1" x14ac:dyDescent="0.25">
      <c r="A6837" s="15">
        <v>6837</v>
      </c>
      <c r="B6837" s="2" t="s">
        <v>58601</v>
      </c>
      <c r="C6837" s="1" t="s">
        <v>19692</v>
      </c>
      <c r="D6837" s="2" t="s">
        <v>19694</v>
      </c>
      <c r="E6837" s="1" t="s">
        <v>7</v>
      </c>
      <c r="F6837" s="1" t="s">
        <v>19693</v>
      </c>
      <c r="G6837" s="1" t="s">
        <v>1</v>
      </c>
      <c r="H6837" s="24">
        <v>597</v>
      </c>
    </row>
    <row r="6838" spans="1:8" outlineLevel="1" x14ac:dyDescent="0.25">
      <c r="A6838" s="15">
        <v>6838</v>
      </c>
      <c r="B6838" s="2" t="s">
        <v>58601</v>
      </c>
      <c r="C6838" s="1" t="s">
        <v>19695</v>
      </c>
      <c r="D6838" s="2" t="s">
        <v>19697</v>
      </c>
      <c r="E6838" s="1" t="s">
        <v>7</v>
      </c>
      <c r="F6838" s="1" t="s">
        <v>19696</v>
      </c>
      <c r="G6838" s="1" t="s">
        <v>1</v>
      </c>
      <c r="H6838" s="24">
        <v>553</v>
      </c>
    </row>
    <row r="6839" spans="1:8" outlineLevel="1" x14ac:dyDescent="0.25">
      <c r="A6839" s="15">
        <v>6839</v>
      </c>
      <c r="B6839" s="2" t="s">
        <v>58601</v>
      </c>
      <c r="C6839" s="1" t="s">
        <v>19698</v>
      </c>
      <c r="D6839" s="2" t="s">
        <v>19700</v>
      </c>
      <c r="E6839" s="1" t="s">
        <v>7</v>
      </c>
      <c r="F6839" s="1" t="s">
        <v>19699</v>
      </c>
      <c r="G6839" s="1" t="s">
        <v>1</v>
      </c>
      <c r="H6839" s="24">
        <v>474</v>
      </c>
    </row>
    <row r="6840" spans="1:8" outlineLevel="1" x14ac:dyDescent="0.25">
      <c r="A6840" s="15">
        <v>6840</v>
      </c>
      <c r="B6840" s="2" t="s">
        <v>58601</v>
      </c>
      <c r="C6840" s="1" t="s">
        <v>19701</v>
      </c>
      <c r="D6840" s="2" t="s">
        <v>19703</v>
      </c>
      <c r="E6840" s="1" t="s">
        <v>7</v>
      </c>
      <c r="F6840" s="1" t="s">
        <v>19702</v>
      </c>
      <c r="G6840" s="1" t="s">
        <v>1</v>
      </c>
      <c r="H6840" s="24">
        <v>548</v>
      </c>
    </row>
    <row r="6841" spans="1:8" outlineLevel="1" x14ac:dyDescent="0.25">
      <c r="A6841" s="15">
        <v>6841</v>
      </c>
      <c r="B6841" s="2" t="s">
        <v>58601</v>
      </c>
      <c r="C6841" s="1" t="s">
        <v>19704</v>
      </c>
      <c r="D6841" s="2" t="s">
        <v>19706</v>
      </c>
      <c r="E6841" s="1" t="s">
        <v>7</v>
      </c>
      <c r="F6841" s="1" t="s">
        <v>19705</v>
      </c>
      <c r="G6841" s="1" t="s">
        <v>1</v>
      </c>
      <c r="H6841" s="24">
        <v>515</v>
      </c>
    </row>
    <row r="6842" spans="1:8" outlineLevel="1" x14ac:dyDescent="0.25">
      <c r="A6842" s="15">
        <v>6842</v>
      </c>
      <c r="B6842" s="2" t="s">
        <v>58601</v>
      </c>
      <c r="C6842" s="1" t="s">
        <v>19707</v>
      </c>
      <c r="D6842" s="2" t="s">
        <v>19709</v>
      </c>
      <c r="E6842" s="1" t="s">
        <v>7</v>
      </c>
      <c r="F6842" s="1" t="s">
        <v>19708</v>
      </c>
      <c r="G6842" s="1" t="s">
        <v>1</v>
      </c>
      <c r="H6842" s="24">
        <v>597</v>
      </c>
    </row>
    <row r="6843" spans="1:8" outlineLevel="1" x14ac:dyDescent="0.25">
      <c r="A6843" s="15">
        <v>6843</v>
      </c>
      <c r="B6843" s="2" t="s">
        <v>58601</v>
      </c>
      <c r="C6843" s="1" t="s">
        <v>19710</v>
      </c>
      <c r="D6843" s="2" t="s">
        <v>19712</v>
      </c>
      <c r="E6843" s="1" t="s">
        <v>7</v>
      </c>
      <c r="F6843" s="1" t="s">
        <v>19711</v>
      </c>
      <c r="G6843" s="1" t="s">
        <v>1</v>
      </c>
      <c r="H6843" s="24">
        <v>601</v>
      </c>
    </row>
    <row r="6844" spans="1:8" outlineLevel="1" x14ac:dyDescent="0.25">
      <c r="A6844" s="15">
        <v>6844</v>
      </c>
      <c r="B6844" s="2" t="s">
        <v>58601</v>
      </c>
      <c r="C6844" s="1" t="s">
        <v>19713</v>
      </c>
      <c r="D6844" s="2" t="s">
        <v>19715</v>
      </c>
      <c r="E6844" s="1" t="s">
        <v>7</v>
      </c>
      <c r="F6844" s="1" t="s">
        <v>19714</v>
      </c>
      <c r="G6844" s="1" t="s">
        <v>1</v>
      </c>
      <c r="H6844" s="24">
        <v>566</v>
      </c>
    </row>
    <row r="6845" spans="1:8" outlineLevel="1" x14ac:dyDescent="0.25">
      <c r="A6845" s="15">
        <v>6845</v>
      </c>
      <c r="B6845" s="2" t="s">
        <v>58601</v>
      </c>
      <c r="C6845" s="1" t="s">
        <v>19716</v>
      </c>
      <c r="D6845" s="2" t="s">
        <v>19718</v>
      </c>
      <c r="E6845" s="1" t="s">
        <v>7</v>
      </c>
      <c r="F6845" s="1" t="s">
        <v>19717</v>
      </c>
      <c r="G6845" s="1" t="s">
        <v>1</v>
      </c>
      <c r="H6845" s="24">
        <v>487</v>
      </c>
    </row>
    <row r="6846" spans="1:8" outlineLevel="1" x14ac:dyDescent="0.25">
      <c r="A6846" s="15">
        <v>6846</v>
      </c>
      <c r="B6846" s="2" t="s">
        <v>58601</v>
      </c>
      <c r="C6846" s="1" t="s">
        <v>19719</v>
      </c>
      <c r="D6846" s="2" t="s">
        <v>19721</v>
      </c>
      <c r="E6846" s="1" t="s">
        <v>7</v>
      </c>
      <c r="F6846" s="1" t="s">
        <v>19720</v>
      </c>
      <c r="G6846" s="1" t="s">
        <v>1</v>
      </c>
      <c r="H6846" s="24">
        <v>566</v>
      </c>
    </row>
    <row r="6847" spans="1:8" outlineLevel="1" x14ac:dyDescent="0.25">
      <c r="A6847" s="15">
        <v>6847</v>
      </c>
      <c r="B6847" s="2" t="s">
        <v>58601</v>
      </c>
      <c r="C6847" s="1" t="s">
        <v>19722</v>
      </c>
      <c r="D6847" s="2" t="s">
        <v>19724</v>
      </c>
      <c r="E6847" s="1" t="s">
        <v>7</v>
      </c>
      <c r="F6847" s="1" t="s">
        <v>19723</v>
      </c>
      <c r="G6847" s="1" t="s">
        <v>1</v>
      </c>
      <c r="H6847" s="24">
        <v>535</v>
      </c>
    </row>
    <row r="6848" spans="1:8" outlineLevel="1" x14ac:dyDescent="0.25">
      <c r="A6848" s="15">
        <v>6848</v>
      </c>
      <c r="B6848" s="2" t="s">
        <v>58601</v>
      </c>
      <c r="C6848" s="1" t="s">
        <v>19725</v>
      </c>
      <c r="D6848" s="2" t="s">
        <v>19727</v>
      </c>
      <c r="E6848" s="1" t="s">
        <v>7</v>
      </c>
      <c r="F6848" s="1" t="s">
        <v>19726</v>
      </c>
      <c r="G6848" s="1" t="s">
        <v>1</v>
      </c>
      <c r="H6848" s="24">
        <v>609</v>
      </c>
    </row>
    <row r="6849" spans="1:8" outlineLevel="1" x14ac:dyDescent="0.25">
      <c r="A6849" s="15">
        <v>6849</v>
      </c>
      <c r="B6849" s="2" t="s">
        <v>58601</v>
      </c>
      <c r="C6849" s="1" t="s">
        <v>19728</v>
      </c>
      <c r="D6849" s="2" t="s">
        <v>19730</v>
      </c>
      <c r="E6849" s="1" t="s">
        <v>7</v>
      </c>
      <c r="F6849" s="1" t="s">
        <v>19729</v>
      </c>
      <c r="G6849" s="1" t="s">
        <v>1</v>
      </c>
      <c r="H6849" s="24">
        <v>613</v>
      </c>
    </row>
    <row r="6850" spans="1:8" outlineLevel="1" x14ac:dyDescent="0.25">
      <c r="A6850" s="15">
        <v>6850</v>
      </c>
      <c r="B6850" s="2" t="s">
        <v>58601</v>
      </c>
      <c r="C6850" s="1" t="s">
        <v>19731</v>
      </c>
      <c r="D6850" s="2" t="s">
        <v>19733</v>
      </c>
      <c r="E6850" s="1" t="s">
        <v>7</v>
      </c>
      <c r="F6850" s="1" t="s">
        <v>19732</v>
      </c>
      <c r="G6850" s="1" t="s">
        <v>1</v>
      </c>
      <c r="H6850" s="24">
        <v>694</v>
      </c>
    </row>
    <row r="6851" spans="1:8" outlineLevel="1" x14ac:dyDescent="0.25">
      <c r="A6851" s="15">
        <v>6851</v>
      </c>
      <c r="B6851" s="2" t="s">
        <v>58601</v>
      </c>
      <c r="C6851" s="1" t="s">
        <v>19734</v>
      </c>
      <c r="D6851" s="2" t="s">
        <v>19736</v>
      </c>
      <c r="E6851" s="1" t="s">
        <v>7</v>
      </c>
      <c r="F6851" s="1" t="s">
        <v>19735</v>
      </c>
      <c r="G6851" s="1" t="s">
        <v>1</v>
      </c>
      <c r="H6851" s="24">
        <v>606</v>
      </c>
    </row>
    <row r="6852" spans="1:8" outlineLevel="1" x14ac:dyDescent="0.25">
      <c r="A6852" s="15">
        <v>6852</v>
      </c>
      <c r="B6852" s="2" t="s">
        <v>58601</v>
      </c>
      <c r="C6852" s="1" t="s">
        <v>19737</v>
      </c>
      <c r="D6852" s="2" t="s">
        <v>19739</v>
      </c>
      <c r="E6852" s="1" t="s">
        <v>7</v>
      </c>
      <c r="F6852" s="1" t="s">
        <v>19738</v>
      </c>
      <c r="G6852" s="1" t="s">
        <v>1</v>
      </c>
      <c r="H6852" s="24">
        <v>487</v>
      </c>
    </row>
    <row r="6853" spans="1:8" outlineLevel="1" x14ac:dyDescent="0.25">
      <c r="A6853" s="15">
        <v>6853</v>
      </c>
      <c r="B6853" s="2" t="s">
        <v>58601</v>
      </c>
      <c r="C6853" s="1" t="s">
        <v>19740</v>
      </c>
      <c r="D6853" s="2" t="s">
        <v>19742</v>
      </c>
      <c r="E6853" s="1" t="s">
        <v>7</v>
      </c>
      <c r="F6853" s="1" t="s">
        <v>19741</v>
      </c>
      <c r="G6853" s="1" t="s">
        <v>1</v>
      </c>
      <c r="H6853" s="24">
        <v>566</v>
      </c>
    </row>
    <row r="6854" spans="1:8" outlineLevel="1" x14ac:dyDescent="0.25">
      <c r="A6854" s="15">
        <v>6854</v>
      </c>
      <c r="B6854" s="2" t="s">
        <v>58601</v>
      </c>
      <c r="C6854" s="1" t="s">
        <v>19743</v>
      </c>
      <c r="D6854" s="2" t="s">
        <v>19745</v>
      </c>
      <c r="E6854" s="1" t="s">
        <v>7</v>
      </c>
      <c r="F6854" s="1" t="s">
        <v>19744</v>
      </c>
      <c r="G6854" s="1" t="s">
        <v>1</v>
      </c>
      <c r="H6854" s="24">
        <v>573</v>
      </c>
    </row>
    <row r="6855" spans="1:8" outlineLevel="1" x14ac:dyDescent="0.25">
      <c r="A6855" s="15">
        <v>6855</v>
      </c>
      <c r="B6855" s="2" t="s">
        <v>58601</v>
      </c>
      <c r="C6855" s="1" t="s">
        <v>19746</v>
      </c>
      <c r="D6855" s="2" t="s">
        <v>19748</v>
      </c>
      <c r="E6855" s="1" t="s">
        <v>7</v>
      </c>
      <c r="F6855" s="1" t="s">
        <v>19747</v>
      </c>
      <c r="G6855" s="1" t="s">
        <v>1</v>
      </c>
      <c r="H6855" s="24">
        <v>650</v>
      </c>
    </row>
    <row r="6856" spans="1:8" outlineLevel="1" x14ac:dyDescent="0.25">
      <c r="A6856" s="15">
        <v>6856</v>
      </c>
      <c r="B6856" s="2" t="s">
        <v>58601</v>
      </c>
      <c r="C6856" s="1" t="s">
        <v>19749</v>
      </c>
      <c r="D6856" s="2" t="s">
        <v>19751</v>
      </c>
      <c r="E6856" s="1" t="s">
        <v>7</v>
      </c>
      <c r="F6856" s="1" t="s">
        <v>19750</v>
      </c>
      <c r="G6856" s="1" t="s">
        <v>1</v>
      </c>
      <c r="H6856" s="24">
        <v>613</v>
      </c>
    </row>
    <row r="6857" spans="1:8" outlineLevel="1" x14ac:dyDescent="0.25">
      <c r="A6857" s="15">
        <v>6857</v>
      </c>
      <c r="B6857" s="2" t="s">
        <v>58601</v>
      </c>
      <c r="C6857" s="1" t="s">
        <v>19752</v>
      </c>
      <c r="D6857" s="2" t="s">
        <v>19754</v>
      </c>
      <c r="E6857" s="1" t="s">
        <v>7</v>
      </c>
      <c r="F6857" s="1" t="s">
        <v>19753</v>
      </c>
      <c r="G6857" s="1" t="s">
        <v>1</v>
      </c>
      <c r="H6857" s="24">
        <v>694</v>
      </c>
    </row>
    <row r="6858" spans="1:8" outlineLevel="1" x14ac:dyDescent="0.25">
      <c r="A6858" s="15">
        <v>6858</v>
      </c>
      <c r="B6858" s="2" t="s">
        <v>58601</v>
      </c>
      <c r="C6858" s="1" t="s">
        <v>19755</v>
      </c>
      <c r="D6858" s="2" t="s">
        <v>19757</v>
      </c>
      <c r="E6858" s="1" t="s">
        <v>7</v>
      </c>
      <c r="F6858" s="1" t="s">
        <v>19756</v>
      </c>
      <c r="G6858" s="1" t="s">
        <v>1</v>
      </c>
      <c r="H6858" s="24">
        <v>699</v>
      </c>
    </row>
    <row r="6859" spans="1:8" outlineLevel="1" x14ac:dyDescent="0.25">
      <c r="A6859" s="15">
        <v>6859</v>
      </c>
      <c r="B6859" s="2" t="s">
        <v>58601</v>
      </c>
      <c r="C6859" s="1" t="s">
        <v>19758</v>
      </c>
      <c r="D6859" s="2" t="s">
        <v>19760</v>
      </c>
      <c r="E6859" s="1" t="s">
        <v>7</v>
      </c>
      <c r="F6859" s="1" t="s">
        <v>19759</v>
      </c>
      <c r="G6859" s="1" t="s">
        <v>1</v>
      </c>
      <c r="H6859" s="24">
        <v>617</v>
      </c>
    </row>
    <row r="6860" spans="1:8" outlineLevel="1" x14ac:dyDescent="0.25">
      <c r="A6860" s="15">
        <v>6860</v>
      </c>
      <c r="B6860" s="2" t="s">
        <v>58601</v>
      </c>
      <c r="C6860" s="1" t="s">
        <v>19761</v>
      </c>
      <c r="D6860" s="2" t="s">
        <v>19763</v>
      </c>
      <c r="E6860" s="1" t="s">
        <v>7</v>
      </c>
      <c r="F6860" s="1" t="s">
        <v>19762</v>
      </c>
      <c r="G6860" s="1" t="s">
        <v>1</v>
      </c>
      <c r="H6860" s="24">
        <v>497</v>
      </c>
    </row>
    <row r="6861" spans="1:8" outlineLevel="1" x14ac:dyDescent="0.25">
      <c r="A6861" s="15">
        <v>6861</v>
      </c>
      <c r="B6861" s="2" t="s">
        <v>58601</v>
      </c>
      <c r="C6861" s="1" t="s">
        <v>19764</v>
      </c>
      <c r="D6861" s="2" t="s">
        <v>19766</v>
      </c>
      <c r="E6861" s="1" t="s">
        <v>7</v>
      </c>
      <c r="F6861" s="1" t="s">
        <v>19765</v>
      </c>
      <c r="G6861" s="1" t="s">
        <v>1</v>
      </c>
      <c r="H6861" s="24">
        <v>578</v>
      </c>
    </row>
    <row r="6862" spans="1:8" outlineLevel="1" x14ac:dyDescent="0.25">
      <c r="A6862" s="15">
        <v>6862</v>
      </c>
      <c r="B6862" s="2" t="s">
        <v>58601</v>
      </c>
      <c r="C6862" s="1" t="s">
        <v>19767</v>
      </c>
      <c r="D6862" s="2" t="s">
        <v>19769</v>
      </c>
      <c r="E6862" s="1" t="s">
        <v>7</v>
      </c>
      <c r="F6862" s="1" t="s">
        <v>19768</v>
      </c>
      <c r="G6862" s="1" t="s">
        <v>1</v>
      </c>
      <c r="H6862" s="24">
        <v>587</v>
      </c>
    </row>
    <row r="6863" spans="1:8" outlineLevel="1" x14ac:dyDescent="0.25">
      <c r="A6863" s="15">
        <v>6863</v>
      </c>
      <c r="B6863" s="2" t="s">
        <v>58601</v>
      </c>
      <c r="C6863" s="1" t="s">
        <v>19770</v>
      </c>
      <c r="D6863" s="2" t="s">
        <v>19772</v>
      </c>
      <c r="E6863" s="1" t="s">
        <v>7</v>
      </c>
      <c r="F6863" s="1" t="s">
        <v>19771</v>
      </c>
      <c r="G6863" s="1" t="s">
        <v>1</v>
      </c>
      <c r="H6863" s="24">
        <v>667</v>
      </c>
    </row>
    <row r="6864" spans="1:8" outlineLevel="1" x14ac:dyDescent="0.25">
      <c r="A6864" s="15">
        <v>6864</v>
      </c>
      <c r="B6864" s="2" t="s">
        <v>58601</v>
      </c>
      <c r="C6864" s="1" t="s">
        <v>19773</v>
      </c>
      <c r="D6864" s="2" t="s">
        <v>19775</v>
      </c>
      <c r="E6864" s="1" t="s">
        <v>7</v>
      </c>
      <c r="F6864" s="1" t="s">
        <v>19774</v>
      </c>
      <c r="G6864" s="1" t="s">
        <v>1</v>
      </c>
      <c r="H6864" s="24">
        <v>632</v>
      </c>
    </row>
    <row r="6865" spans="1:8" outlineLevel="1" x14ac:dyDescent="0.25">
      <c r="A6865" s="15">
        <v>6865</v>
      </c>
      <c r="B6865" s="2" t="s">
        <v>58601</v>
      </c>
      <c r="C6865" s="1" t="s">
        <v>19776</v>
      </c>
      <c r="D6865" s="2" t="s">
        <v>19778</v>
      </c>
      <c r="E6865" s="1" t="s">
        <v>7</v>
      </c>
      <c r="F6865" s="1" t="s">
        <v>19777</v>
      </c>
      <c r="G6865" s="1" t="s">
        <v>1</v>
      </c>
      <c r="H6865" s="24">
        <v>713</v>
      </c>
    </row>
    <row r="6866" spans="1:8" outlineLevel="1" x14ac:dyDescent="0.25">
      <c r="A6866" s="15">
        <v>6866</v>
      </c>
      <c r="B6866" s="2" t="s">
        <v>58601</v>
      </c>
      <c r="C6866" s="1" t="s">
        <v>19779</v>
      </c>
      <c r="D6866" s="2" t="s">
        <v>19781</v>
      </c>
      <c r="E6866" s="1" t="s">
        <v>7</v>
      </c>
      <c r="F6866" s="1" t="s">
        <v>19780</v>
      </c>
      <c r="G6866" s="1" t="s">
        <v>1</v>
      </c>
      <c r="H6866" s="24">
        <v>719</v>
      </c>
    </row>
    <row r="6867" spans="1:8" outlineLevel="1" x14ac:dyDescent="0.25">
      <c r="A6867" s="15">
        <v>6867</v>
      </c>
      <c r="B6867" s="2" t="s">
        <v>58601</v>
      </c>
      <c r="C6867" s="1" t="s">
        <v>19782</v>
      </c>
      <c r="D6867" s="2" t="s">
        <v>19784</v>
      </c>
      <c r="E6867" s="1" t="s">
        <v>7</v>
      </c>
      <c r="F6867" s="1" t="s">
        <v>19783</v>
      </c>
      <c r="G6867" s="1" t="s">
        <v>1</v>
      </c>
      <c r="H6867" s="24">
        <v>683</v>
      </c>
    </row>
    <row r="6868" spans="1:8" outlineLevel="1" x14ac:dyDescent="0.25">
      <c r="A6868" s="15">
        <v>6868</v>
      </c>
      <c r="B6868" s="2" t="s">
        <v>58601</v>
      </c>
      <c r="C6868" s="1" t="s">
        <v>19785</v>
      </c>
      <c r="D6868" s="2" t="s">
        <v>19787</v>
      </c>
      <c r="E6868" s="1" t="s">
        <v>7</v>
      </c>
      <c r="F6868" s="1" t="s">
        <v>19786</v>
      </c>
      <c r="G6868" s="1" t="s">
        <v>1</v>
      </c>
      <c r="H6868" s="24">
        <v>518</v>
      </c>
    </row>
    <row r="6869" spans="1:8" outlineLevel="1" x14ac:dyDescent="0.25">
      <c r="A6869" s="15">
        <v>6869</v>
      </c>
      <c r="B6869" s="2" t="s">
        <v>58601</v>
      </c>
      <c r="C6869" s="1" t="s">
        <v>19788</v>
      </c>
      <c r="D6869" s="2" t="s">
        <v>19790</v>
      </c>
      <c r="E6869" s="1" t="s">
        <v>7</v>
      </c>
      <c r="F6869" s="1" t="s">
        <v>19789</v>
      </c>
      <c r="G6869" s="1" t="s">
        <v>1</v>
      </c>
      <c r="H6869" s="24">
        <v>602</v>
      </c>
    </row>
    <row r="6870" spans="1:8" outlineLevel="1" x14ac:dyDescent="0.25">
      <c r="A6870" s="15">
        <v>6870</v>
      </c>
      <c r="B6870" s="2" t="s">
        <v>58601</v>
      </c>
      <c r="C6870" s="1" t="s">
        <v>19791</v>
      </c>
      <c r="D6870" s="2" t="s">
        <v>19793</v>
      </c>
      <c r="E6870" s="1" t="s">
        <v>7</v>
      </c>
      <c r="F6870" s="1" t="s">
        <v>19792</v>
      </c>
      <c r="G6870" s="1" t="s">
        <v>1</v>
      </c>
      <c r="H6870" s="24">
        <v>615</v>
      </c>
    </row>
    <row r="6871" spans="1:8" outlineLevel="1" x14ac:dyDescent="0.25">
      <c r="A6871" s="15">
        <v>6871</v>
      </c>
      <c r="B6871" s="2" t="s">
        <v>58601</v>
      </c>
      <c r="C6871" s="1" t="s">
        <v>19794</v>
      </c>
      <c r="D6871" s="2" t="s">
        <v>19796</v>
      </c>
      <c r="E6871" s="1" t="s">
        <v>7</v>
      </c>
      <c r="F6871" s="1" t="s">
        <v>19795</v>
      </c>
      <c r="G6871" s="1" t="s">
        <v>1</v>
      </c>
      <c r="H6871" s="24">
        <v>698</v>
      </c>
    </row>
    <row r="6872" spans="1:8" outlineLevel="1" x14ac:dyDescent="0.25">
      <c r="A6872" s="15">
        <v>6872</v>
      </c>
      <c r="B6872" s="2" t="s">
        <v>58601</v>
      </c>
      <c r="C6872" s="1" t="s">
        <v>19797</v>
      </c>
      <c r="D6872" s="2" t="s">
        <v>19799</v>
      </c>
      <c r="E6872" s="1" t="s">
        <v>7</v>
      </c>
      <c r="F6872" s="1" t="s">
        <v>19798</v>
      </c>
      <c r="G6872" s="1" t="s">
        <v>1</v>
      </c>
      <c r="H6872" s="24">
        <v>658</v>
      </c>
    </row>
    <row r="6873" spans="1:8" outlineLevel="1" x14ac:dyDescent="0.25">
      <c r="A6873" s="15">
        <v>6873</v>
      </c>
      <c r="B6873" s="2" t="s">
        <v>58601</v>
      </c>
      <c r="C6873" s="1" t="s">
        <v>19800</v>
      </c>
      <c r="D6873" s="2" t="s">
        <v>19802</v>
      </c>
      <c r="E6873" s="1" t="s">
        <v>7</v>
      </c>
      <c r="F6873" s="1" t="s">
        <v>19801</v>
      </c>
      <c r="G6873" s="1" t="s">
        <v>1</v>
      </c>
      <c r="H6873" s="24">
        <v>740</v>
      </c>
    </row>
    <row r="6874" spans="1:8" outlineLevel="1" x14ac:dyDescent="0.25">
      <c r="A6874" s="15">
        <v>6874</v>
      </c>
      <c r="B6874" s="2" t="s">
        <v>58601</v>
      </c>
      <c r="C6874" s="1" t="s">
        <v>19803</v>
      </c>
      <c r="D6874" s="2" t="s">
        <v>19805</v>
      </c>
      <c r="E6874" s="1" t="s">
        <v>7</v>
      </c>
      <c r="F6874" s="1" t="s">
        <v>19804</v>
      </c>
      <c r="G6874" s="1" t="s">
        <v>1</v>
      </c>
      <c r="H6874" s="24">
        <v>749</v>
      </c>
    </row>
    <row r="6875" spans="1:8" outlineLevel="1" x14ac:dyDescent="0.25">
      <c r="A6875" s="15">
        <v>6875</v>
      </c>
      <c r="B6875" s="2" t="s">
        <v>58601</v>
      </c>
      <c r="C6875" s="1" t="s">
        <v>19806</v>
      </c>
      <c r="D6875" s="2" t="s">
        <v>19808</v>
      </c>
      <c r="E6875" s="1" t="s">
        <v>7</v>
      </c>
      <c r="F6875" s="1" t="s">
        <v>19807</v>
      </c>
      <c r="G6875" s="1" t="s">
        <v>1</v>
      </c>
      <c r="H6875" s="24">
        <v>960</v>
      </c>
    </row>
    <row r="6876" spans="1:8" outlineLevel="1" x14ac:dyDescent="0.25">
      <c r="A6876" s="15">
        <v>6876</v>
      </c>
      <c r="B6876" s="2" t="s">
        <v>58601</v>
      </c>
      <c r="C6876" s="1" t="s">
        <v>19809</v>
      </c>
      <c r="D6876" s="2" t="s">
        <v>19811</v>
      </c>
      <c r="E6876" s="1" t="s">
        <v>7</v>
      </c>
      <c r="F6876" s="1" t="s">
        <v>19810</v>
      </c>
      <c r="G6876" s="1" t="s">
        <v>1</v>
      </c>
      <c r="H6876" s="24">
        <v>737</v>
      </c>
    </row>
    <row r="6877" spans="1:8" outlineLevel="1" x14ac:dyDescent="0.25">
      <c r="A6877" s="15">
        <v>6877</v>
      </c>
      <c r="B6877" s="2" t="s">
        <v>58601</v>
      </c>
      <c r="C6877" s="1" t="s">
        <v>19812</v>
      </c>
      <c r="D6877" s="2" t="s">
        <v>19814</v>
      </c>
      <c r="E6877" s="1" t="s">
        <v>7</v>
      </c>
      <c r="F6877" s="1" t="s">
        <v>19813</v>
      </c>
      <c r="G6877" s="1" t="s">
        <v>1</v>
      </c>
      <c r="H6877" s="24">
        <v>571</v>
      </c>
    </row>
    <row r="6878" spans="1:8" outlineLevel="1" x14ac:dyDescent="0.25">
      <c r="A6878" s="15">
        <v>6878</v>
      </c>
      <c r="B6878" s="2" t="s">
        <v>58601</v>
      </c>
      <c r="C6878" s="1" t="s">
        <v>19815</v>
      </c>
      <c r="D6878" s="2" t="s">
        <v>19817</v>
      </c>
      <c r="E6878" s="1" t="s">
        <v>7</v>
      </c>
      <c r="F6878" s="1" t="s">
        <v>19816</v>
      </c>
      <c r="G6878" s="1" t="s">
        <v>1</v>
      </c>
      <c r="H6878" s="24">
        <v>655</v>
      </c>
    </row>
    <row r="6879" spans="1:8" outlineLevel="1" x14ac:dyDescent="0.25">
      <c r="A6879" s="15">
        <v>6879</v>
      </c>
      <c r="B6879" s="2" t="s">
        <v>58601</v>
      </c>
      <c r="C6879" s="1" t="s">
        <v>19818</v>
      </c>
      <c r="D6879" s="2" t="s">
        <v>19820</v>
      </c>
      <c r="E6879" s="1" t="s">
        <v>7</v>
      </c>
      <c r="F6879" s="1" t="s">
        <v>19819</v>
      </c>
      <c r="G6879" s="1" t="s">
        <v>1</v>
      </c>
      <c r="H6879" s="24">
        <v>628</v>
      </c>
    </row>
    <row r="6880" spans="1:8" outlineLevel="1" x14ac:dyDescent="0.25">
      <c r="A6880" s="15">
        <v>6880</v>
      </c>
      <c r="B6880" s="2" t="s">
        <v>58601</v>
      </c>
      <c r="C6880" s="1" t="s">
        <v>19821</v>
      </c>
      <c r="D6880" s="2" t="s">
        <v>19823</v>
      </c>
      <c r="E6880" s="1" t="s">
        <v>7</v>
      </c>
      <c r="F6880" s="1" t="s">
        <v>19822</v>
      </c>
      <c r="G6880" s="1" t="s">
        <v>1</v>
      </c>
      <c r="H6880" s="24">
        <v>719</v>
      </c>
    </row>
    <row r="6881" spans="1:8" outlineLevel="1" x14ac:dyDescent="0.25">
      <c r="A6881" s="15">
        <v>6881</v>
      </c>
      <c r="B6881" s="2" t="s">
        <v>58601</v>
      </c>
      <c r="C6881" s="1" t="s">
        <v>19824</v>
      </c>
      <c r="D6881" s="2" t="s">
        <v>19826</v>
      </c>
      <c r="E6881" s="1" t="s">
        <v>7</v>
      </c>
      <c r="F6881" s="1" t="s">
        <v>19825</v>
      </c>
      <c r="G6881" s="1" t="s">
        <v>1</v>
      </c>
      <c r="H6881" s="24">
        <v>720</v>
      </c>
    </row>
    <row r="6882" spans="1:8" outlineLevel="1" x14ac:dyDescent="0.25">
      <c r="A6882" s="15">
        <v>6882</v>
      </c>
      <c r="B6882" s="2" t="s">
        <v>58601</v>
      </c>
      <c r="C6882" s="1" t="s">
        <v>19827</v>
      </c>
      <c r="D6882" s="2" t="s">
        <v>19829</v>
      </c>
      <c r="E6882" s="1" t="s">
        <v>7</v>
      </c>
      <c r="F6882" s="1" t="s">
        <v>19828</v>
      </c>
      <c r="G6882" s="1" t="s">
        <v>1</v>
      </c>
      <c r="H6882" s="24">
        <v>811</v>
      </c>
    </row>
    <row r="6883" spans="1:8" outlineLevel="1" x14ac:dyDescent="0.25">
      <c r="A6883" s="15">
        <v>6883</v>
      </c>
      <c r="B6883" s="2" t="s">
        <v>58601</v>
      </c>
      <c r="C6883" s="1" t="s">
        <v>19830</v>
      </c>
      <c r="D6883" s="2" t="s">
        <v>19832</v>
      </c>
      <c r="E6883" s="1" t="s">
        <v>7</v>
      </c>
      <c r="F6883" s="1" t="s">
        <v>19831</v>
      </c>
      <c r="G6883" s="1" t="s">
        <v>1</v>
      </c>
      <c r="H6883" s="24">
        <v>892</v>
      </c>
    </row>
    <row r="6884" spans="1:8" outlineLevel="1" x14ac:dyDescent="0.25">
      <c r="A6884" s="15">
        <v>6884</v>
      </c>
      <c r="B6884" s="2" t="s">
        <v>58601</v>
      </c>
      <c r="C6884" s="1" t="s">
        <v>19833</v>
      </c>
      <c r="D6884" s="2" t="s">
        <v>19835</v>
      </c>
      <c r="E6884" s="1" t="s">
        <v>7</v>
      </c>
      <c r="F6884" s="1" t="s">
        <v>19834</v>
      </c>
      <c r="G6884" s="1" t="s">
        <v>1</v>
      </c>
      <c r="H6884" s="24">
        <v>991</v>
      </c>
    </row>
    <row r="6885" spans="1:8" outlineLevel="1" x14ac:dyDescent="0.25">
      <c r="A6885" s="15">
        <v>6885</v>
      </c>
      <c r="B6885" s="2" t="s">
        <v>58601</v>
      </c>
      <c r="C6885" s="1" t="s">
        <v>19836</v>
      </c>
      <c r="D6885" s="2" t="s">
        <v>19838</v>
      </c>
      <c r="E6885" s="1" t="s">
        <v>7</v>
      </c>
      <c r="F6885" s="1" t="s">
        <v>19837</v>
      </c>
      <c r="G6885" s="1" t="s">
        <v>1</v>
      </c>
      <c r="H6885" s="24">
        <v>1084</v>
      </c>
    </row>
    <row r="6886" spans="1:8" outlineLevel="1" x14ac:dyDescent="0.25">
      <c r="A6886" s="15">
        <v>6886</v>
      </c>
      <c r="B6886" s="2" t="s">
        <v>58601</v>
      </c>
      <c r="C6886" s="1" t="s">
        <v>19839</v>
      </c>
      <c r="D6886" s="2" t="s">
        <v>19841</v>
      </c>
      <c r="E6886" s="1" t="s">
        <v>7</v>
      </c>
      <c r="F6886" s="1" t="s">
        <v>19840</v>
      </c>
      <c r="G6886" s="1" t="s">
        <v>1</v>
      </c>
      <c r="H6886" s="24">
        <v>751</v>
      </c>
    </row>
    <row r="6887" spans="1:8" outlineLevel="1" x14ac:dyDescent="0.25">
      <c r="A6887" s="15">
        <v>6887</v>
      </c>
      <c r="B6887" s="2" t="s">
        <v>58601</v>
      </c>
      <c r="C6887" s="1" t="s">
        <v>19842</v>
      </c>
      <c r="D6887" s="2" t="s">
        <v>19844</v>
      </c>
      <c r="E6887" s="1" t="s">
        <v>7</v>
      </c>
      <c r="F6887" s="1" t="s">
        <v>19843</v>
      </c>
      <c r="G6887" s="1" t="s">
        <v>1</v>
      </c>
      <c r="H6887" s="24">
        <v>584</v>
      </c>
    </row>
    <row r="6888" spans="1:8" outlineLevel="1" x14ac:dyDescent="0.25">
      <c r="A6888" s="15">
        <v>6888</v>
      </c>
      <c r="B6888" s="2" t="s">
        <v>58601</v>
      </c>
      <c r="C6888" s="1" t="s">
        <v>19845</v>
      </c>
      <c r="D6888" s="2" t="s">
        <v>19847</v>
      </c>
      <c r="E6888" s="1" t="s">
        <v>7</v>
      </c>
      <c r="F6888" s="1" t="s">
        <v>19846</v>
      </c>
      <c r="G6888" s="1" t="s">
        <v>1</v>
      </c>
      <c r="H6888" s="24">
        <v>673</v>
      </c>
    </row>
    <row r="6889" spans="1:8" outlineLevel="1" x14ac:dyDescent="0.25">
      <c r="A6889" s="15">
        <v>6889</v>
      </c>
      <c r="B6889" s="2" t="s">
        <v>58601</v>
      </c>
      <c r="C6889" s="1" t="s">
        <v>19848</v>
      </c>
      <c r="D6889" s="2" t="s">
        <v>19850</v>
      </c>
      <c r="E6889" s="1" t="s">
        <v>7</v>
      </c>
      <c r="F6889" s="1" t="s">
        <v>19849</v>
      </c>
      <c r="G6889" s="1" t="s">
        <v>1</v>
      </c>
      <c r="H6889" s="24">
        <v>650</v>
      </c>
    </row>
    <row r="6890" spans="1:8" outlineLevel="1" x14ac:dyDescent="0.25">
      <c r="A6890" s="15">
        <v>6890</v>
      </c>
      <c r="B6890" s="2" t="s">
        <v>58601</v>
      </c>
      <c r="C6890" s="1" t="s">
        <v>19851</v>
      </c>
      <c r="D6890" s="2" t="s">
        <v>19853</v>
      </c>
      <c r="E6890" s="1" t="s">
        <v>7</v>
      </c>
      <c r="F6890" s="1" t="s">
        <v>19852</v>
      </c>
      <c r="G6890" s="1" t="s">
        <v>1</v>
      </c>
      <c r="H6890" s="24">
        <v>744</v>
      </c>
    </row>
    <row r="6891" spans="1:8" outlineLevel="1" x14ac:dyDescent="0.25">
      <c r="A6891" s="15">
        <v>6891</v>
      </c>
      <c r="B6891" s="2" t="s">
        <v>58601</v>
      </c>
      <c r="C6891" s="1" t="s">
        <v>19854</v>
      </c>
      <c r="D6891" s="2" t="s">
        <v>19856</v>
      </c>
      <c r="E6891" s="1" t="s">
        <v>7</v>
      </c>
      <c r="F6891" s="1" t="s">
        <v>19855</v>
      </c>
      <c r="G6891" s="1" t="s">
        <v>1</v>
      </c>
      <c r="H6891" s="24">
        <v>760</v>
      </c>
    </row>
    <row r="6892" spans="1:8" outlineLevel="1" x14ac:dyDescent="0.25">
      <c r="A6892" s="15">
        <v>6892</v>
      </c>
      <c r="B6892" s="2" t="s">
        <v>58601</v>
      </c>
      <c r="C6892" s="1" t="s">
        <v>19857</v>
      </c>
      <c r="D6892" s="2" t="s">
        <v>19859</v>
      </c>
      <c r="E6892" s="1" t="s">
        <v>7</v>
      </c>
      <c r="F6892" s="1" t="s">
        <v>19858</v>
      </c>
      <c r="G6892" s="1" t="s">
        <v>1</v>
      </c>
      <c r="H6892" s="24">
        <v>850</v>
      </c>
    </row>
    <row r="6893" spans="1:8" outlineLevel="1" x14ac:dyDescent="0.25">
      <c r="A6893" s="15">
        <v>6893</v>
      </c>
      <c r="B6893" s="2" t="s">
        <v>58601</v>
      </c>
      <c r="C6893" s="1" t="s">
        <v>19860</v>
      </c>
      <c r="D6893" s="2" t="s">
        <v>19862</v>
      </c>
      <c r="E6893" s="1" t="s">
        <v>7</v>
      </c>
      <c r="F6893" s="1" t="s">
        <v>19861</v>
      </c>
      <c r="G6893" s="1" t="s">
        <v>1</v>
      </c>
      <c r="H6893" s="24">
        <v>850</v>
      </c>
    </row>
    <row r="6894" spans="1:8" outlineLevel="1" x14ac:dyDescent="0.25">
      <c r="A6894" s="15">
        <v>6894</v>
      </c>
      <c r="B6894" s="2" t="s">
        <v>58601</v>
      </c>
      <c r="C6894" s="1" t="s">
        <v>19863</v>
      </c>
      <c r="D6894" s="2" t="s">
        <v>19865</v>
      </c>
      <c r="E6894" s="1" t="s">
        <v>7</v>
      </c>
      <c r="F6894" s="1" t="s">
        <v>19864</v>
      </c>
      <c r="G6894" s="1" t="s">
        <v>1</v>
      </c>
      <c r="H6894" s="24">
        <v>1018</v>
      </c>
    </row>
    <row r="6895" spans="1:8" outlineLevel="1" x14ac:dyDescent="0.25">
      <c r="A6895" s="15">
        <v>6895</v>
      </c>
      <c r="B6895" s="2" t="s">
        <v>58601</v>
      </c>
      <c r="C6895" s="1" t="s">
        <v>19866</v>
      </c>
      <c r="D6895" s="2" t="s">
        <v>19868</v>
      </c>
      <c r="E6895" s="1" t="s">
        <v>7</v>
      </c>
      <c r="F6895" s="1" t="s">
        <v>19867</v>
      </c>
      <c r="G6895" s="1" t="s">
        <v>1</v>
      </c>
      <c r="H6895" s="24">
        <v>1143</v>
      </c>
    </row>
    <row r="6896" spans="1:8" outlineLevel="1" x14ac:dyDescent="0.25">
      <c r="A6896" s="15">
        <v>6896</v>
      </c>
      <c r="B6896" s="2" t="s">
        <v>58601</v>
      </c>
      <c r="C6896" s="1" t="s">
        <v>19869</v>
      </c>
      <c r="D6896" s="2" t="s">
        <v>19871</v>
      </c>
      <c r="E6896" s="1" t="s">
        <v>7</v>
      </c>
      <c r="F6896" s="1" t="s">
        <v>19870</v>
      </c>
      <c r="G6896" s="1" t="s">
        <v>1</v>
      </c>
      <c r="H6896" s="24">
        <v>823</v>
      </c>
    </row>
    <row r="6897" spans="1:8" outlineLevel="1" x14ac:dyDescent="0.25">
      <c r="A6897" s="15">
        <v>6897</v>
      </c>
      <c r="B6897" s="2" t="s">
        <v>58601</v>
      </c>
      <c r="C6897" s="1" t="s">
        <v>19872</v>
      </c>
      <c r="D6897" s="2" t="s">
        <v>19874</v>
      </c>
      <c r="E6897" s="1" t="s">
        <v>7</v>
      </c>
      <c r="F6897" s="1" t="s">
        <v>19873</v>
      </c>
      <c r="G6897" s="1" t="s">
        <v>1</v>
      </c>
      <c r="H6897" s="24">
        <v>607</v>
      </c>
    </row>
    <row r="6898" spans="1:8" outlineLevel="1" x14ac:dyDescent="0.25">
      <c r="A6898" s="15">
        <v>6898</v>
      </c>
      <c r="B6898" s="2" t="s">
        <v>58601</v>
      </c>
      <c r="C6898" s="1" t="s">
        <v>19875</v>
      </c>
      <c r="D6898" s="2" t="s">
        <v>19877</v>
      </c>
      <c r="E6898" s="1" t="s">
        <v>7</v>
      </c>
      <c r="F6898" s="1" t="s">
        <v>19876</v>
      </c>
      <c r="G6898" s="1" t="s">
        <v>1</v>
      </c>
      <c r="H6898" s="24">
        <v>700</v>
      </c>
    </row>
    <row r="6899" spans="1:8" outlineLevel="1" x14ac:dyDescent="0.25">
      <c r="A6899" s="15">
        <v>6899</v>
      </c>
      <c r="B6899" s="2" t="s">
        <v>58601</v>
      </c>
      <c r="C6899" s="1" t="s">
        <v>19878</v>
      </c>
      <c r="D6899" s="2" t="s">
        <v>19880</v>
      </c>
      <c r="E6899" s="1" t="s">
        <v>7</v>
      </c>
      <c r="F6899" s="1" t="s">
        <v>19879</v>
      </c>
      <c r="G6899" s="1" t="s">
        <v>1</v>
      </c>
      <c r="H6899" s="24">
        <v>672</v>
      </c>
    </row>
    <row r="6900" spans="1:8" outlineLevel="1" x14ac:dyDescent="0.25">
      <c r="A6900" s="15">
        <v>6900</v>
      </c>
      <c r="B6900" s="2" t="s">
        <v>58601</v>
      </c>
      <c r="C6900" s="1" t="s">
        <v>19881</v>
      </c>
      <c r="D6900" s="2" t="s">
        <v>19883</v>
      </c>
      <c r="E6900" s="1" t="s">
        <v>7</v>
      </c>
      <c r="F6900" s="1" t="s">
        <v>19882</v>
      </c>
      <c r="G6900" s="1" t="s">
        <v>1</v>
      </c>
      <c r="H6900" s="24">
        <v>775</v>
      </c>
    </row>
    <row r="6901" spans="1:8" outlineLevel="1" x14ac:dyDescent="0.25">
      <c r="A6901" s="15">
        <v>6901</v>
      </c>
      <c r="B6901" s="2" t="s">
        <v>58601</v>
      </c>
      <c r="C6901" s="1" t="s">
        <v>19884</v>
      </c>
      <c r="D6901" s="2" t="s">
        <v>19886</v>
      </c>
      <c r="E6901" s="1" t="s">
        <v>7</v>
      </c>
      <c r="F6901" s="1" t="s">
        <v>19885</v>
      </c>
      <c r="G6901" s="1" t="s">
        <v>1</v>
      </c>
      <c r="H6901" s="24">
        <v>782</v>
      </c>
    </row>
    <row r="6902" spans="1:8" outlineLevel="1" x14ac:dyDescent="0.25">
      <c r="A6902" s="15">
        <v>6902</v>
      </c>
      <c r="B6902" s="2" t="s">
        <v>58601</v>
      </c>
      <c r="C6902" s="1" t="s">
        <v>19887</v>
      </c>
      <c r="D6902" s="2" t="s">
        <v>19889</v>
      </c>
      <c r="E6902" s="1" t="s">
        <v>7</v>
      </c>
      <c r="F6902" s="1" t="s">
        <v>19888</v>
      </c>
      <c r="G6902" s="1" t="s">
        <v>1</v>
      </c>
      <c r="H6902" s="24">
        <v>877</v>
      </c>
    </row>
    <row r="6903" spans="1:8" outlineLevel="1" x14ac:dyDescent="0.25">
      <c r="A6903" s="15">
        <v>6903</v>
      </c>
      <c r="B6903" s="2" t="s">
        <v>58601</v>
      </c>
      <c r="C6903" s="1" t="s">
        <v>19890</v>
      </c>
      <c r="D6903" s="2" t="s">
        <v>19892</v>
      </c>
      <c r="E6903" s="1" t="s">
        <v>7</v>
      </c>
      <c r="F6903" s="1" t="s">
        <v>19891</v>
      </c>
      <c r="G6903" s="1" t="s">
        <v>1</v>
      </c>
      <c r="H6903" s="24">
        <v>877</v>
      </c>
    </row>
    <row r="6904" spans="1:8" outlineLevel="1" x14ac:dyDescent="0.25">
      <c r="A6904" s="15">
        <v>6904</v>
      </c>
      <c r="B6904" s="2" t="s">
        <v>58601</v>
      </c>
      <c r="C6904" s="1" t="s">
        <v>19893</v>
      </c>
      <c r="D6904" s="2" t="s">
        <v>19895</v>
      </c>
      <c r="E6904" s="1" t="s">
        <v>7</v>
      </c>
      <c r="F6904" s="1" t="s">
        <v>19894</v>
      </c>
      <c r="G6904" s="1" t="s">
        <v>1</v>
      </c>
      <c r="H6904" s="24">
        <v>970</v>
      </c>
    </row>
    <row r="6905" spans="1:8" outlineLevel="1" x14ac:dyDescent="0.25">
      <c r="A6905" s="15">
        <v>6905</v>
      </c>
      <c r="B6905" s="2" t="s">
        <v>58601</v>
      </c>
      <c r="C6905" s="1" t="s">
        <v>19896</v>
      </c>
      <c r="D6905" s="2" t="s">
        <v>19898</v>
      </c>
      <c r="E6905" s="1" t="s">
        <v>7</v>
      </c>
      <c r="F6905" s="1" t="s">
        <v>19897</v>
      </c>
      <c r="G6905" s="1" t="s">
        <v>1</v>
      </c>
      <c r="H6905" s="24">
        <v>1190</v>
      </c>
    </row>
    <row r="6906" spans="1:8" outlineLevel="1" x14ac:dyDescent="0.25">
      <c r="A6906" s="15">
        <v>6906</v>
      </c>
      <c r="B6906" s="2" t="s">
        <v>58601</v>
      </c>
      <c r="C6906" s="1" t="s">
        <v>19899</v>
      </c>
      <c r="D6906" s="2" t="s">
        <v>19901</v>
      </c>
      <c r="E6906" s="1" t="s">
        <v>7</v>
      </c>
      <c r="F6906" s="1" t="s">
        <v>19900</v>
      </c>
      <c r="G6906" s="1" t="s">
        <v>1</v>
      </c>
      <c r="H6906" s="24">
        <v>1270</v>
      </c>
    </row>
    <row r="6907" spans="1:8" outlineLevel="1" x14ac:dyDescent="0.25">
      <c r="A6907" s="15">
        <v>6907</v>
      </c>
      <c r="B6907" s="2" t="s">
        <v>58601</v>
      </c>
      <c r="C6907" s="1" t="s">
        <v>19902</v>
      </c>
      <c r="D6907" s="2" t="s">
        <v>19904</v>
      </c>
      <c r="E6907" s="1" t="s">
        <v>7</v>
      </c>
      <c r="F6907" s="1" t="s">
        <v>19903</v>
      </c>
      <c r="G6907" s="1" t="s">
        <v>1</v>
      </c>
      <c r="H6907" s="24">
        <v>880</v>
      </c>
    </row>
    <row r="6908" spans="1:8" outlineLevel="1" x14ac:dyDescent="0.25">
      <c r="A6908" s="15">
        <v>6908</v>
      </c>
      <c r="B6908" s="2" t="s">
        <v>58601</v>
      </c>
      <c r="C6908" s="1" t="s">
        <v>19905</v>
      </c>
      <c r="D6908" s="2" t="s">
        <v>19907</v>
      </c>
      <c r="E6908" s="1" t="s">
        <v>7</v>
      </c>
      <c r="F6908" s="1" t="s">
        <v>19906</v>
      </c>
      <c r="G6908" s="1" t="s">
        <v>1</v>
      </c>
      <c r="H6908" s="24">
        <v>620</v>
      </c>
    </row>
    <row r="6909" spans="1:8" outlineLevel="1" x14ac:dyDescent="0.25">
      <c r="A6909" s="15">
        <v>6909</v>
      </c>
      <c r="B6909" s="2" t="s">
        <v>58601</v>
      </c>
      <c r="C6909" s="1" t="s">
        <v>19908</v>
      </c>
      <c r="D6909" s="2" t="s">
        <v>19910</v>
      </c>
      <c r="E6909" s="1" t="s">
        <v>7</v>
      </c>
      <c r="F6909" s="1" t="s">
        <v>19909</v>
      </c>
      <c r="G6909" s="1" t="s">
        <v>1</v>
      </c>
      <c r="H6909" s="24">
        <v>721</v>
      </c>
    </row>
    <row r="6910" spans="1:8" outlineLevel="1" x14ac:dyDescent="0.25">
      <c r="A6910" s="15">
        <v>6910</v>
      </c>
      <c r="B6910" s="2" t="s">
        <v>58601</v>
      </c>
      <c r="C6910" s="1" t="s">
        <v>19911</v>
      </c>
      <c r="D6910" s="2" t="s">
        <v>19913</v>
      </c>
      <c r="E6910" s="1" t="s">
        <v>7</v>
      </c>
      <c r="F6910" s="1" t="s">
        <v>19912</v>
      </c>
      <c r="G6910" s="1" t="s">
        <v>1</v>
      </c>
      <c r="H6910" s="24">
        <v>694</v>
      </c>
    </row>
    <row r="6911" spans="1:8" outlineLevel="1" x14ac:dyDescent="0.25">
      <c r="A6911" s="15">
        <v>6911</v>
      </c>
      <c r="B6911" s="2" t="s">
        <v>58601</v>
      </c>
      <c r="C6911" s="1" t="s">
        <v>19914</v>
      </c>
      <c r="D6911" s="2" t="s">
        <v>19916</v>
      </c>
      <c r="E6911" s="1" t="s">
        <v>7</v>
      </c>
      <c r="F6911" s="1" t="s">
        <v>19915</v>
      </c>
      <c r="G6911" s="1" t="s">
        <v>1</v>
      </c>
      <c r="H6911" s="24">
        <v>794</v>
      </c>
    </row>
    <row r="6912" spans="1:8" outlineLevel="1" x14ac:dyDescent="0.25">
      <c r="A6912" s="15">
        <v>6912</v>
      </c>
      <c r="B6912" s="2" t="s">
        <v>58601</v>
      </c>
      <c r="C6912" s="1" t="s">
        <v>19917</v>
      </c>
      <c r="D6912" s="2" t="s">
        <v>19919</v>
      </c>
      <c r="E6912" s="1" t="s">
        <v>7</v>
      </c>
      <c r="F6912" s="1" t="s">
        <v>19918</v>
      </c>
      <c r="G6912" s="1" t="s">
        <v>1</v>
      </c>
      <c r="H6912" s="24">
        <v>802</v>
      </c>
    </row>
    <row r="6913" spans="1:8" outlineLevel="1" x14ac:dyDescent="0.25">
      <c r="A6913" s="15">
        <v>6913</v>
      </c>
      <c r="B6913" s="2" t="s">
        <v>58601</v>
      </c>
      <c r="C6913" s="1" t="s">
        <v>19920</v>
      </c>
      <c r="D6913" s="2" t="s">
        <v>19922</v>
      </c>
      <c r="E6913" s="1" t="s">
        <v>7</v>
      </c>
      <c r="F6913" s="1" t="s">
        <v>19921</v>
      </c>
      <c r="G6913" s="1" t="s">
        <v>1</v>
      </c>
      <c r="H6913" s="24">
        <v>903</v>
      </c>
    </row>
    <row r="6914" spans="1:8" outlineLevel="1" x14ac:dyDescent="0.25">
      <c r="A6914" s="15">
        <v>6914</v>
      </c>
      <c r="B6914" s="2" t="s">
        <v>58601</v>
      </c>
      <c r="C6914" s="1" t="s">
        <v>19923</v>
      </c>
      <c r="D6914" s="2" t="s">
        <v>19925</v>
      </c>
      <c r="E6914" s="1" t="s">
        <v>7</v>
      </c>
      <c r="F6914" s="1" t="s">
        <v>19924</v>
      </c>
      <c r="G6914" s="1" t="s">
        <v>1</v>
      </c>
      <c r="H6914" s="24">
        <v>919</v>
      </c>
    </row>
    <row r="6915" spans="1:8" outlineLevel="1" x14ac:dyDescent="0.25">
      <c r="A6915" s="15">
        <v>6915</v>
      </c>
      <c r="B6915" s="2" t="s">
        <v>58601</v>
      </c>
      <c r="C6915" s="1" t="s">
        <v>19926</v>
      </c>
      <c r="D6915" s="2" t="s">
        <v>19928</v>
      </c>
      <c r="E6915" s="1" t="s">
        <v>7</v>
      </c>
      <c r="F6915" s="1" t="s">
        <v>19927</v>
      </c>
      <c r="G6915" s="1" t="s">
        <v>1</v>
      </c>
      <c r="H6915" s="24">
        <v>1019</v>
      </c>
    </row>
    <row r="6916" spans="1:8" outlineLevel="1" x14ac:dyDescent="0.25">
      <c r="A6916" s="15">
        <v>6916</v>
      </c>
      <c r="B6916" s="2" t="s">
        <v>58601</v>
      </c>
      <c r="C6916" s="1" t="s">
        <v>19929</v>
      </c>
      <c r="D6916" s="2" t="s">
        <v>19931</v>
      </c>
      <c r="E6916" s="1" t="s">
        <v>7</v>
      </c>
      <c r="F6916" s="1" t="s">
        <v>19930</v>
      </c>
      <c r="G6916" s="1" t="s">
        <v>1</v>
      </c>
      <c r="H6916" s="24">
        <v>1120</v>
      </c>
    </row>
    <row r="6917" spans="1:8" outlineLevel="1" x14ac:dyDescent="0.25">
      <c r="A6917" s="15">
        <v>6917</v>
      </c>
      <c r="B6917" s="2" t="s">
        <v>58601</v>
      </c>
      <c r="C6917" s="1" t="s">
        <v>19932</v>
      </c>
      <c r="D6917" s="2" t="s">
        <v>19934</v>
      </c>
      <c r="E6917" s="1" t="s">
        <v>7</v>
      </c>
      <c r="F6917" s="1" t="s">
        <v>19933</v>
      </c>
      <c r="G6917" s="1" t="s">
        <v>1</v>
      </c>
      <c r="H6917" s="24">
        <v>1315</v>
      </c>
    </row>
    <row r="6918" spans="1:8" outlineLevel="1" x14ac:dyDescent="0.25">
      <c r="A6918" s="15">
        <v>6918</v>
      </c>
      <c r="B6918" s="2" t="s">
        <v>58601</v>
      </c>
      <c r="C6918" s="1" t="s">
        <v>19935</v>
      </c>
      <c r="D6918" s="2" t="s">
        <v>19937</v>
      </c>
      <c r="E6918" s="1" t="s">
        <v>7</v>
      </c>
      <c r="F6918" s="1" t="s">
        <v>19936</v>
      </c>
      <c r="G6918" s="1" t="s">
        <v>1</v>
      </c>
      <c r="H6918" s="24">
        <v>1448</v>
      </c>
    </row>
    <row r="6919" spans="1:8" outlineLevel="1" x14ac:dyDescent="0.25">
      <c r="A6919" s="15">
        <v>6919</v>
      </c>
      <c r="B6919" s="2" t="s">
        <v>58601</v>
      </c>
      <c r="C6919" s="1" t="s">
        <v>19938</v>
      </c>
      <c r="D6919" s="2" t="s">
        <v>19940</v>
      </c>
      <c r="E6919" s="1" t="s">
        <v>7</v>
      </c>
      <c r="F6919" s="1" t="s">
        <v>19939</v>
      </c>
      <c r="G6919" s="1" t="s">
        <v>1</v>
      </c>
      <c r="H6919" s="24">
        <v>984</v>
      </c>
    </row>
    <row r="6920" spans="1:8" outlineLevel="1" x14ac:dyDescent="0.25">
      <c r="A6920" s="15">
        <v>6920</v>
      </c>
      <c r="B6920" s="2" t="s">
        <v>58601</v>
      </c>
      <c r="C6920" s="1" t="s">
        <v>19941</v>
      </c>
      <c r="D6920" s="2" t="s">
        <v>19943</v>
      </c>
      <c r="E6920" s="1" t="s">
        <v>7</v>
      </c>
      <c r="F6920" s="1" t="s">
        <v>19942</v>
      </c>
      <c r="G6920" s="1" t="s">
        <v>1</v>
      </c>
      <c r="H6920" s="24">
        <v>681</v>
      </c>
    </row>
    <row r="6921" spans="1:8" outlineLevel="1" x14ac:dyDescent="0.25">
      <c r="A6921" s="15">
        <v>6921</v>
      </c>
      <c r="B6921" s="2" t="s">
        <v>58601</v>
      </c>
      <c r="C6921" s="1" t="s">
        <v>19944</v>
      </c>
      <c r="D6921" s="2" t="s">
        <v>19946</v>
      </c>
      <c r="E6921" s="1" t="s">
        <v>7</v>
      </c>
      <c r="F6921" s="1" t="s">
        <v>19945</v>
      </c>
      <c r="G6921" s="1" t="s">
        <v>1</v>
      </c>
      <c r="H6921" s="24">
        <v>781</v>
      </c>
    </row>
    <row r="6922" spans="1:8" outlineLevel="1" x14ac:dyDescent="0.25">
      <c r="A6922" s="15">
        <v>6922</v>
      </c>
      <c r="B6922" s="2" t="s">
        <v>58601</v>
      </c>
      <c r="C6922" s="1" t="s">
        <v>19947</v>
      </c>
      <c r="D6922" s="2" t="s">
        <v>19949</v>
      </c>
      <c r="E6922" s="1" t="s">
        <v>7</v>
      </c>
      <c r="F6922" s="1" t="s">
        <v>19948</v>
      </c>
      <c r="G6922" s="1" t="s">
        <v>1</v>
      </c>
      <c r="H6922" s="24">
        <v>761</v>
      </c>
    </row>
    <row r="6923" spans="1:8" outlineLevel="1" x14ac:dyDescent="0.25">
      <c r="A6923" s="15">
        <v>6923</v>
      </c>
      <c r="B6923" s="2" t="s">
        <v>58601</v>
      </c>
      <c r="C6923" s="1" t="s">
        <v>19950</v>
      </c>
      <c r="D6923" s="2" t="s">
        <v>19952</v>
      </c>
      <c r="E6923" s="1" t="s">
        <v>7</v>
      </c>
      <c r="F6923" s="1" t="s">
        <v>19951</v>
      </c>
      <c r="G6923" s="1" t="s">
        <v>1</v>
      </c>
      <c r="H6923" s="24">
        <v>868</v>
      </c>
    </row>
    <row r="6924" spans="1:8" outlineLevel="1" x14ac:dyDescent="0.25">
      <c r="A6924" s="15">
        <v>6924</v>
      </c>
      <c r="B6924" s="2" t="s">
        <v>58601</v>
      </c>
      <c r="C6924" s="1" t="s">
        <v>19953</v>
      </c>
      <c r="D6924" s="2" t="s">
        <v>19955</v>
      </c>
      <c r="E6924" s="1" t="s">
        <v>7</v>
      </c>
      <c r="F6924" s="1" t="s">
        <v>19954</v>
      </c>
      <c r="G6924" s="1" t="s">
        <v>1</v>
      </c>
      <c r="H6924" s="24">
        <v>831</v>
      </c>
    </row>
    <row r="6925" spans="1:8" outlineLevel="1" x14ac:dyDescent="0.25">
      <c r="A6925" s="15">
        <v>6925</v>
      </c>
      <c r="B6925" s="2" t="s">
        <v>58601</v>
      </c>
      <c r="C6925" s="1" t="s">
        <v>19956</v>
      </c>
      <c r="D6925" s="2" t="s">
        <v>19958</v>
      </c>
      <c r="E6925" s="1" t="s">
        <v>7</v>
      </c>
      <c r="F6925" s="1" t="s">
        <v>19957</v>
      </c>
      <c r="G6925" s="1" t="s">
        <v>1</v>
      </c>
      <c r="H6925" s="24">
        <v>931</v>
      </c>
    </row>
    <row r="6926" spans="1:8" outlineLevel="1" x14ac:dyDescent="0.25">
      <c r="A6926" s="15">
        <v>6926</v>
      </c>
      <c r="B6926" s="2" t="s">
        <v>58601</v>
      </c>
      <c r="C6926" s="1" t="s">
        <v>19959</v>
      </c>
      <c r="D6926" s="2" t="s">
        <v>19961</v>
      </c>
      <c r="E6926" s="1" t="s">
        <v>7</v>
      </c>
      <c r="F6926" s="1" t="s">
        <v>19960</v>
      </c>
      <c r="G6926" s="1" t="s">
        <v>1</v>
      </c>
      <c r="H6926" s="24">
        <v>946</v>
      </c>
    </row>
    <row r="6927" spans="1:8" outlineLevel="1" x14ac:dyDescent="0.25">
      <c r="A6927" s="15">
        <v>6927</v>
      </c>
      <c r="B6927" s="2" t="s">
        <v>58601</v>
      </c>
      <c r="C6927" s="1" t="s">
        <v>19962</v>
      </c>
      <c r="D6927" s="2" t="s">
        <v>19964</v>
      </c>
      <c r="E6927" s="1" t="s">
        <v>7</v>
      </c>
      <c r="F6927" s="1" t="s">
        <v>19963</v>
      </c>
      <c r="G6927" s="1" t="s">
        <v>1</v>
      </c>
      <c r="H6927" s="24">
        <v>1220</v>
      </c>
    </row>
    <row r="6928" spans="1:8" outlineLevel="1" x14ac:dyDescent="0.25">
      <c r="A6928" s="15">
        <v>6928</v>
      </c>
      <c r="B6928" s="2" t="s">
        <v>58601</v>
      </c>
      <c r="C6928" s="1" t="s">
        <v>19965</v>
      </c>
      <c r="D6928" s="2" t="s">
        <v>19967</v>
      </c>
      <c r="E6928" s="1" t="s">
        <v>7</v>
      </c>
      <c r="F6928" s="1" t="s">
        <v>19966</v>
      </c>
      <c r="G6928" s="1" t="s">
        <v>1</v>
      </c>
      <c r="H6928" s="24">
        <v>1265</v>
      </c>
    </row>
    <row r="6929" spans="1:8" outlineLevel="1" x14ac:dyDescent="0.25">
      <c r="A6929" s="15">
        <v>6929</v>
      </c>
      <c r="B6929" s="2" t="s">
        <v>58601</v>
      </c>
      <c r="C6929" s="1" t="s">
        <v>19968</v>
      </c>
      <c r="D6929" s="2" t="s">
        <v>19970</v>
      </c>
      <c r="E6929" s="1" t="s">
        <v>7</v>
      </c>
      <c r="F6929" s="1" t="s">
        <v>19969</v>
      </c>
      <c r="G6929" s="1" t="s">
        <v>1</v>
      </c>
      <c r="H6929" s="24">
        <v>1352</v>
      </c>
    </row>
    <row r="6930" spans="1:8" outlineLevel="1" x14ac:dyDescent="0.25">
      <c r="A6930" s="15">
        <v>6930</v>
      </c>
      <c r="B6930" s="2" t="s">
        <v>58601</v>
      </c>
      <c r="C6930" s="1" t="s">
        <v>19971</v>
      </c>
      <c r="D6930" s="2" t="s">
        <v>19973</v>
      </c>
      <c r="E6930" s="1" t="s">
        <v>7</v>
      </c>
      <c r="F6930" s="1" t="s">
        <v>19972</v>
      </c>
      <c r="G6930" s="1" t="s">
        <v>1</v>
      </c>
      <c r="H6930" s="24">
        <v>1486</v>
      </c>
    </row>
    <row r="6931" spans="1:8" outlineLevel="1" x14ac:dyDescent="0.25">
      <c r="A6931" s="15">
        <v>6931</v>
      </c>
      <c r="B6931" s="2" t="s">
        <v>58601</v>
      </c>
      <c r="C6931" s="1" t="s">
        <v>19974</v>
      </c>
      <c r="D6931" s="2" t="s">
        <v>19976</v>
      </c>
      <c r="E6931" s="1" t="s">
        <v>7</v>
      </c>
      <c r="F6931" s="1" t="s">
        <v>19975</v>
      </c>
      <c r="G6931" s="1" t="s">
        <v>1</v>
      </c>
      <c r="H6931" s="24">
        <v>1595</v>
      </c>
    </row>
    <row r="6932" spans="1:8" outlineLevel="1" x14ac:dyDescent="0.25">
      <c r="A6932" s="15">
        <v>6932</v>
      </c>
      <c r="B6932" s="2" t="s">
        <v>58601</v>
      </c>
      <c r="C6932" s="1" t="s">
        <v>19977</v>
      </c>
      <c r="D6932" s="2" t="s">
        <v>19979</v>
      </c>
      <c r="E6932" s="1" t="s">
        <v>7</v>
      </c>
      <c r="F6932" s="1" t="s">
        <v>19978</v>
      </c>
      <c r="G6932" s="1" t="s">
        <v>1</v>
      </c>
      <c r="H6932" s="24">
        <v>1093</v>
      </c>
    </row>
    <row r="6933" spans="1:8" outlineLevel="1" x14ac:dyDescent="0.25">
      <c r="A6933" s="15">
        <v>6933</v>
      </c>
      <c r="B6933" s="2" t="s">
        <v>58601</v>
      </c>
      <c r="C6933" s="1" t="s">
        <v>19980</v>
      </c>
      <c r="D6933" s="2" t="s">
        <v>19982</v>
      </c>
      <c r="E6933" s="1" t="s">
        <v>7</v>
      </c>
      <c r="F6933" s="1" t="s">
        <v>19981</v>
      </c>
      <c r="G6933" s="1" t="s">
        <v>1</v>
      </c>
      <c r="H6933" s="24">
        <v>736</v>
      </c>
    </row>
    <row r="6934" spans="1:8" outlineLevel="1" x14ac:dyDescent="0.25">
      <c r="A6934" s="15">
        <v>6934</v>
      </c>
      <c r="B6934" s="2" t="s">
        <v>58601</v>
      </c>
      <c r="C6934" s="1" t="s">
        <v>19983</v>
      </c>
      <c r="D6934" s="2" t="s">
        <v>19985</v>
      </c>
      <c r="E6934" s="1" t="s">
        <v>7</v>
      </c>
      <c r="F6934" s="1" t="s">
        <v>19984</v>
      </c>
      <c r="G6934" s="1" t="s">
        <v>1</v>
      </c>
      <c r="H6934" s="24">
        <v>854</v>
      </c>
    </row>
    <row r="6935" spans="1:8" outlineLevel="1" x14ac:dyDescent="0.25">
      <c r="A6935" s="15">
        <v>6935</v>
      </c>
      <c r="B6935" s="2" t="s">
        <v>58601</v>
      </c>
      <c r="C6935" s="1" t="s">
        <v>19986</v>
      </c>
      <c r="D6935" s="2" t="s">
        <v>19988</v>
      </c>
      <c r="E6935" s="1" t="s">
        <v>7</v>
      </c>
      <c r="F6935" s="1" t="s">
        <v>19987</v>
      </c>
      <c r="G6935" s="1" t="s">
        <v>1</v>
      </c>
      <c r="H6935" s="24">
        <v>833</v>
      </c>
    </row>
    <row r="6936" spans="1:8" outlineLevel="1" x14ac:dyDescent="0.25">
      <c r="A6936" s="15">
        <v>6936</v>
      </c>
      <c r="B6936" s="2" t="s">
        <v>58601</v>
      </c>
      <c r="C6936" s="1" t="s">
        <v>19989</v>
      </c>
      <c r="D6936" s="2" t="s">
        <v>19991</v>
      </c>
      <c r="E6936" s="1" t="s">
        <v>7</v>
      </c>
      <c r="F6936" s="1" t="s">
        <v>19990</v>
      </c>
      <c r="G6936" s="1" t="s">
        <v>1</v>
      </c>
      <c r="H6936" s="24">
        <v>950</v>
      </c>
    </row>
    <row r="6937" spans="1:8" outlineLevel="1" x14ac:dyDescent="0.25">
      <c r="A6937" s="15">
        <v>6937</v>
      </c>
      <c r="B6937" s="2" t="s">
        <v>58601</v>
      </c>
      <c r="C6937" s="1" t="s">
        <v>19992</v>
      </c>
      <c r="D6937" s="2" t="s">
        <v>19994</v>
      </c>
      <c r="E6937" s="1" t="s">
        <v>7</v>
      </c>
      <c r="F6937" s="1" t="s">
        <v>19993</v>
      </c>
      <c r="G6937" s="1" t="s">
        <v>1</v>
      </c>
      <c r="H6937" s="24">
        <v>910</v>
      </c>
    </row>
    <row r="6938" spans="1:8" outlineLevel="1" x14ac:dyDescent="0.25">
      <c r="A6938" s="15">
        <v>6938</v>
      </c>
      <c r="B6938" s="2" t="s">
        <v>58601</v>
      </c>
      <c r="C6938" s="1" t="s">
        <v>19995</v>
      </c>
      <c r="D6938" s="2" t="s">
        <v>19997</v>
      </c>
      <c r="E6938" s="1" t="s">
        <v>7</v>
      </c>
      <c r="F6938" s="1" t="s">
        <v>19996</v>
      </c>
      <c r="G6938" s="1" t="s">
        <v>1</v>
      </c>
      <c r="H6938" s="24">
        <v>1028</v>
      </c>
    </row>
    <row r="6939" spans="1:8" outlineLevel="1" x14ac:dyDescent="0.25">
      <c r="A6939" s="15">
        <v>6939</v>
      </c>
      <c r="B6939" s="2" t="s">
        <v>58601</v>
      </c>
      <c r="C6939" s="1" t="s">
        <v>19998</v>
      </c>
      <c r="D6939" s="2" t="s">
        <v>20000</v>
      </c>
      <c r="E6939" s="1" t="s">
        <v>7</v>
      </c>
      <c r="F6939" s="1" t="s">
        <v>19999</v>
      </c>
      <c r="G6939" s="1" t="s">
        <v>1</v>
      </c>
      <c r="H6939" s="24">
        <v>1045</v>
      </c>
    </row>
    <row r="6940" spans="1:8" outlineLevel="1" x14ac:dyDescent="0.25">
      <c r="A6940" s="15">
        <v>6940</v>
      </c>
      <c r="B6940" s="2" t="s">
        <v>58601</v>
      </c>
      <c r="C6940" s="1" t="s">
        <v>20001</v>
      </c>
      <c r="D6940" s="2" t="s">
        <v>20003</v>
      </c>
      <c r="E6940" s="1" t="s">
        <v>7</v>
      </c>
      <c r="F6940" s="1" t="s">
        <v>20002</v>
      </c>
      <c r="G6940" s="1" t="s">
        <v>1</v>
      </c>
      <c r="H6940" s="24">
        <v>1182</v>
      </c>
    </row>
    <row r="6941" spans="1:8" outlineLevel="1" x14ac:dyDescent="0.25">
      <c r="A6941" s="15">
        <v>6941</v>
      </c>
      <c r="B6941" s="2" t="s">
        <v>58601</v>
      </c>
      <c r="C6941" s="1" t="s">
        <v>20004</v>
      </c>
      <c r="D6941" s="2" t="s">
        <v>20006</v>
      </c>
      <c r="E6941" s="1" t="s">
        <v>7</v>
      </c>
      <c r="F6941" s="1" t="s">
        <v>20005</v>
      </c>
      <c r="G6941" s="1" t="s">
        <v>1</v>
      </c>
      <c r="H6941" s="24">
        <v>1459</v>
      </c>
    </row>
    <row r="6942" spans="1:8" outlineLevel="1" x14ac:dyDescent="0.25">
      <c r="A6942" s="15">
        <v>6942</v>
      </c>
      <c r="B6942" s="2" t="s">
        <v>58601</v>
      </c>
      <c r="C6942" s="1" t="s">
        <v>20007</v>
      </c>
      <c r="D6942" s="2" t="s">
        <v>20009</v>
      </c>
      <c r="E6942" s="1" t="s">
        <v>7</v>
      </c>
      <c r="F6942" s="1" t="s">
        <v>20008</v>
      </c>
      <c r="G6942" s="1" t="s">
        <v>1</v>
      </c>
      <c r="H6942" s="24">
        <v>1484</v>
      </c>
    </row>
    <row r="6943" spans="1:8" outlineLevel="1" x14ac:dyDescent="0.25">
      <c r="A6943" s="15">
        <v>6943</v>
      </c>
      <c r="B6943" s="2" t="s">
        <v>58601</v>
      </c>
      <c r="C6943" s="1" t="s">
        <v>20010</v>
      </c>
      <c r="D6943" s="2" t="s">
        <v>20012</v>
      </c>
      <c r="E6943" s="1" t="s">
        <v>7</v>
      </c>
      <c r="F6943" s="1" t="s">
        <v>20011</v>
      </c>
      <c r="G6943" s="1" t="s">
        <v>1</v>
      </c>
      <c r="H6943" s="24">
        <v>1635</v>
      </c>
    </row>
    <row r="6944" spans="1:8" outlineLevel="1" x14ac:dyDescent="0.25">
      <c r="A6944" s="15">
        <v>6944</v>
      </c>
      <c r="B6944" s="2" t="s">
        <v>58601</v>
      </c>
      <c r="C6944" s="1" t="s">
        <v>20013</v>
      </c>
      <c r="D6944" s="2" t="s">
        <v>20015</v>
      </c>
      <c r="E6944" s="1" t="s">
        <v>7</v>
      </c>
      <c r="F6944" s="1" t="s">
        <v>20014</v>
      </c>
      <c r="G6944" s="1" t="s">
        <v>1</v>
      </c>
      <c r="H6944" s="24">
        <v>1789</v>
      </c>
    </row>
    <row r="6945" spans="1:8" outlineLevel="1" x14ac:dyDescent="0.25">
      <c r="A6945" s="15">
        <v>6945</v>
      </c>
      <c r="B6945" s="2" t="s">
        <v>58601</v>
      </c>
      <c r="C6945" s="1" t="s">
        <v>20016</v>
      </c>
      <c r="D6945" s="2" t="s">
        <v>20018</v>
      </c>
      <c r="E6945" s="1" t="s">
        <v>7</v>
      </c>
      <c r="F6945" s="1" t="s">
        <v>20017</v>
      </c>
      <c r="G6945" s="1" t="s">
        <v>1</v>
      </c>
      <c r="H6945" s="24">
        <v>1951</v>
      </c>
    </row>
    <row r="6946" spans="1:8" outlineLevel="1" x14ac:dyDescent="0.25">
      <c r="A6946" s="15">
        <v>6946</v>
      </c>
      <c r="B6946" s="2" t="s">
        <v>58601</v>
      </c>
      <c r="C6946" s="1" t="s">
        <v>20019</v>
      </c>
      <c r="D6946" s="2" t="s">
        <v>20021</v>
      </c>
      <c r="E6946" s="1" t="s">
        <v>7</v>
      </c>
      <c r="F6946" s="1" t="s">
        <v>20020</v>
      </c>
      <c r="G6946" s="1" t="s">
        <v>1</v>
      </c>
      <c r="H6946" s="24">
        <v>2069</v>
      </c>
    </row>
    <row r="6947" spans="1:8" outlineLevel="1" x14ac:dyDescent="0.25">
      <c r="A6947" s="15">
        <v>6947</v>
      </c>
      <c r="B6947" s="2" t="s">
        <v>58601</v>
      </c>
      <c r="C6947" s="1" t="s">
        <v>20022</v>
      </c>
      <c r="D6947" s="2" t="s">
        <v>20024</v>
      </c>
      <c r="E6947" s="1" t="s">
        <v>7</v>
      </c>
      <c r="F6947" s="1" t="s">
        <v>20023</v>
      </c>
      <c r="G6947" s="1" t="s">
        <v>1</v>
      </c>
      <c r="H6947" s="24">
        <v>1064</v>
      </c>
    </row>
    <row r="6948" spans="1:8" outlineLevel="1" x14ac:dyDescent="0.25">
      <c r="A6948" s="15">
        <v>6948</v>
      </c>
      <c r="B6948" s="2" t="s">
        <v>58601</v>
      </c>
      <c r="C6948" s="1" t="s">
        <v>20025</v>
      </c>
      <c r="D6948" s="2" t="s">
        <v>20027</v>
      </c>
      <c r="E6948" s="1" t="s">
        <v>7</v>
      </c>
      <c r="F6948" s="1" t="s">
        <v>20026</v>
      </c>
      <c r="G6948" s="1" t="s">
        <v>1</v>
      </c>
      <c r="H6948" s="24">
        <v>1064</v>
      </c>
    </row>
    <row r="6949" spans="1:8" outlineLevel="1" x14ac:dyDescent="0.25">
      <c r="A6949" s="15">
        <v>6949</v>
      </c>
      <c r="B6949" s="2" t="s">
        <v>58601</v>
      </c>
      <c r="C6949" s="1" t="s">
        <v>20028</v>
      </c>
      <c r="D6949" s="2" t="s">
        <v>20030</v>
      </c>
      <c r="E6949" s="1" t="s">
        <v>7</v>
      </c>
      <c r="F6949" s="1" t="s">
        <v>20029</v>
      </c>
      <c r="G6949" s="1" t="s">
        <v>1</v>
      </c>
      <c r="H6949" s="24">
        <v>1100</v>
      </c>
    </row>
    <row r="6950" spans="1:8" outlineLevel="1" x14ac:dyDescent="0.25">
      <c r="A6950" s="15">
        <v>6950</v>
      </c>
      <c r="B6950" s="2" t="s">
        <v>58601</v>
      </c>
      <c r="C6950" s="1" t="s">
        <v>20031</v>
      </c>
      <c r="D6950" s="2" t="s">
        <v>20033</v>
      </c>
      <c r="E6950" s="1" t="s">
        <v>7</v>
      </c>
      <c r="F6950" s="1" t="s">
        <v>20032</v>
      </c>
      <c r="G6950" s="1" t="s">
        <v>1</v>
      </c>
      <c r="H6950" s="24">
        <v>1267</v>
      </c>
    </row>
    <row r="6951" spans="1:8" outlineLevel="1" x14ac:dyDescent="0.25">
      <c r="A6951" s="15">
        <v>6951</v>
      </c>
      <c r="B6951" s="2" t="s">
        <v>58601</v>
      </c>
      <c r="C6951" s="1" t="s">
        <v>20034</v>
      </c>
      <c r="D6951" s="2" t="s">
        <v>20036</v>
      </c>
      <c r="E6951" s="1" t="s">
        <v>7</v>
      </c>
      <c r="F6951" s="1" t="s">
        <v>20035</v>
      </c>
      <c r="G6951" s="1" t="s">
        <v>1</v>
      </c>
      <c r="H6951" s="24">
        <v>1481</v>
      </c>
    </row>
    <row r="6952" spans="1:8" outlineLevel="1" x14ac:dyDescent="0.25">
      <c r="A6952" s="15">
        <v>6952</v>
      </c>
      <c r="B6952" s="2" t="s">
        <v>58601</v>
      </c>
      <c r="C6952" s="1" t="s">
        <v>20037</v>
      </c>
      <c r="D6952" s="2" t="s">
        <v>20039</v>
      </c>
      <c r="E6952" s="1" t="s">
        <v>7</v>
      </c>
      <c r="F6952" s="1" t="s">
        <v>20038</v>
      </c>
      <c r="G6952" s="1" t="s">
        <v>1</v>
      </c>
      <c r="H6952" s="24">
        <v>1481</v>
      </c>
    </row>
    <row r="6953" spans="1:8" outlineLevel="1" x14ac:dyDescent="0.25">
      <c r="A6953" s="15">
        <v>6953</v>
      </c>
      <c r="B6953" s="2" t="s">
        <v>58601</v>
      </c>
      <c r="C6953" s="1" t="s">
        <v>20040</v>
      </c>
      <c r="D6953" s="2" t="s">
        <v>20042</v>
      </c>
      <c r="E6953" s="1" t="s">
        <v>7</v>
      </c>
      <c r="F6953" s="1" t="s">
        <v>20041</v>
      </c>
      <c r="G6953" s="1" t="s">
        <v>1</v>
      </c>
      <c r="H6953" s="24">
        <v>1572</v>
      </c>
    </row>
    <row r="6954" spans="1:8" outlineLevel="1" x14ac:dyDescent="0.25">
      <c r="A6954" s="15">
        <v>6954</v>
      </c>
      <c r="B6954" s="2" t="s">
        <v>58601</v>
      </c>
      <c r="C6954" s="1" t="s">
        <v>20043</v>
      </c>
      <c r="D6954" s="2" t="s">
        <v>20045</v>
      </c>
      <c r="E6954" s="1" t="s">
        <v>7</v>
      </c>
      <c r="F6954" s="1" t="s">
        <v>20044</v>
      </c>
      <c r="G6954" s="1" t="s">
        <v>1</v>
      </c>
      <c r="H6954" s="24">
        <v>1619</v>
      </c>
    </row>
    <row r="6955" spans="1:8" outlineLevel="1" x14ac:dyDescent="0.25">
      <c r="A6955" s="15">
        <v>6955</v>
      </c>
      <c r="B6955" s="2" t="s">
        <v>58601</v>
      </c>
      <c r="C6955" s="1" t="s">
        <v>20046</v>
      </c>
      <c r="D6955" s="2" t="s">
        <v>20048</v>
      </c>
      <c r="E6955" s="1" t="s">
        <v>7</v>
      </c>
      <c r="F6955" s="1" t="s">
        <v>20047</v>
      </c>
      <c r="G6955" s="1" t="s">
        <v>1</v>
      </c>
      <c r="H6955" s="24">
        <v>1787</v>
      </c>
    </row>
    <row r="6956" spans="1:8" outlineLevel="1" x14ac:dyDescent="0.25">
      <c r="A6956" s="15">
        <v>6956</v>
      </c>
      <c r="B6956" s="2" t="s">
        <v>58601</v>
      </c>
      <c r="C6956" s="1" t="s">
        <v>20049</v>
      </c>
      <c r="D6956" s="2" t="s">
        <v>20051</v>
      </c>
      <c r="E6956" s="1" t="s">
        <v>7</v>
      </c>
      <c r="F6956" s="1" t="s">
        <v>20050</v>
      </c>
      <c r="G6956" s="1" t="s">
        <v>1</v>
      </c>
      <c r="H6956" s="24">
        <v>1961</v>
      </c>
    </row>
    <row r="6957" spans="1:8" outlineLevel="1" x14ac:dyDescent="0.25">
      <c r="A6957" s="15">
        <v>6957</v>
      </c>
      <c r="B6957" s="2" t="s">
        <v>58601</v>
      </c>
      <c r="C6957" s="1" t="s">
        <v>20052</v>
      </c>
      <c r="D6957" s="2" t="s">
        <v>20054</v>
      </c>
      <c r="E6957" s="1" t="s">
        <v>7</v>
      </c>
      <c r="F6957" s="1" t="s">
        <v>20053</v>
      </c>
      <c r="G6957" s="1" t="s">
        <v>1</v>
      </c>
      <c r="H6957" s="24">
        <v>1178</v>
      </c>
    </row>
    <row r="6958" spans="1:8" outlineLevel="1" x14ac:dyDescent="0.25">
      <c r="A6958" s="15">
        <v>6958</v>
      </c>
      <c r="B6958" s="2" t="s">
        <v>58601</v>
      </c>
      <c r="C6958" s="1" t="s">
        <v>20055</v>
      </c>
      <c r="D6958" s="2" t="s">
        <v>20057</v>
      </c>
      <c r="E6958" s="1" t="s">
        <v>7</v>
      </c>
      <c r="F6958" s="1" t="s">
        <v>20056</v>
      </c>
      <c r="G6958" s="1" t="s">
        <v>1</v>
      </c>
      <c r="H6958" s="24">
        <v>1178</v>
      </c>
    </row>
    <row r="6959" spans="1:8" outlineLevel="1" x14ac:dyDescent="0.25">
      <c r="A6959" s="15">
        <v>6959</v>
      </c>
      <c r="B6959" s="2" t="s">
        <v>58601</v>
      </c>
      <c r="C6959" s="1" t="s">
        <v>20058</v>
      </c>
      <c r="D6959" s="2" t="s">
        <v>20060</v>
      </c>
      <c r="E6959" s="1" t="s">
        <v>7</v>
      </c>
      <c r="F6959" s="1" t="s">
        <v>20059</v>
      </c>
      <c r="G6959" s="1" t="s">
        <v>1</v>
      </c>
      <c r="H6959" s="24">
        <v>1192</v>
      </c>
    </row>
    <row r="6960" spans="1:8" outlineLevel="1" x14ac:dyDescent="0.25">
      <c r="A6960" s="15">
        <v>6960</v>
      </c>
      <c r="B6960" s="2" t="s">
        <v>58601</v>
      </c>
      <c r="C6960" s="1" t="s">
        <v>20061</v>
      </c>
      <c r="D6960" s="2" t="s">
        <v>20063</v>
      </c>
      <c r="E6960" s="1" t="s">
        <v>7</v>
      </c>
      <c r="F6960" s="1" t="s">
        <v>20062</v>
      </c>
      <c r="G6960" s="1" t="s">
        <v>1</v>
      </c>
      <c r="H6960" s="24">
        <v>1374</v>
      </c>
    </row>
    <row r="6961" spans="1:8" outlineLevel="1" x14ac:dyDescent="0.25">
      <c r="A6961" s="15">
        <v>6961</v>
      </c>
      <c r="B6961" s="2" t="s">
        <v>58601</v>
      </c>
      <c r="C6961" s="1" t="s">
        <v>20064</v>
      </c>
      <c r="D6961" s="2" t="s">
        <v>20066</v>
      </c>
      <c r="E6961" s="1" t="s">
        <v>7</v>
      </c>
      <c r="F6961" s="1" t="s">
        <v>20065</v>
      </c>
      <c r="G6961" s="1" t="s">
        <v>1</v>
      </c>
      <c r="H6961" s="24">
        <v>1660</v>
      </c>
    </row>
    <row r="6962" spans="1:8" outlineLevel="1" x14ac:dyDescent="0.25">
      <c r="A6962" s="15">
        <v>6962</v>
      </c>
      <c r="B6962" s="2" t="s">
        <v>58601</v>
      </c>
      <c r="C6962" s="1" t="s">
        <v>20067</v>
      </c>
      <c r="D6962" s="2" t="s">
        <v>20069</v>
      </c>
      <c r="E6962" s="1" t="s">
        <v>7</v>
      </c>
      <c r="F6962" s="1" t="s">
        <v>20068</v>
      </c>
      <c r="G6962" s="1" t="s">
        <v>1</v>
      </c>
      <c r="H6962" s="24">
        <v>1660</v>
      </c>
    </row>
    <row r="6963" spans="1:8" outlineLevel="1" x14ac:dyDescent="0.25">
      <c r="A6963" s="15">
        <v>6963</v>
      </c>
      <c r="B6963" s="2" t="s">
        <v>58601</v>
      </c>
      <c r="C6963" s="1" t="s">
        <v>20070</v>
      </c>
      <c r="D6963" s="2" t="s">
        <v>20072</v>
      </c>
      <c r="E6963" s="1" t="s">
        <v>7</v>
      </c>
      <c r="F6963" s="1" t="s">
        <v>20071</v>
      </c>
      <c r="G6963" s="1" t="s">
        <v>1</v>
      </c>
      <c r="H6963" s="24">
        <v>1772</v>
      </c>
    </row>
    <row r="6964" spans="1:8" outlineLevel="1" x14ac:dyDescent="0.25">
      <c r="A6964" s="15">
        <v>6964</v>
      </c>
      <c r="B6964" s="2" t="s">
        <v>58601</v>
      </c>
      <c r="C6964" s="1" t="s">
        <v>20073</v>
      </c>
      <c r="D6964" s="2" t="s">
        <v>20075</v>
      </c>
      <c r="E6964" s="1" t="s">
        <v>7</v>
      </c>
      <c r="F6964" s="1" t="s">
        <v>20074</v>
      </c>
      <c r="G6964" s="1" t="s">
        <v>1</v>
      </c>
      <c r="H6964" s="24">
        <v>1709</v>
      </c>
    </row>
    <row r="6965" spans="1:8" outlineLevel="1" x14ac:dyDescent="0.25">
      <c r="A6965" s="15">
        <v>6965</v>
      </c>
      <c r="B6965" s="2" t="s">
        <v>58601</v>
      </c>
      <c r="C6965" s="1" t="s">
        <v>20076</v>
      </c>
      <c r="D6965" s="2" t="s">
        <v>20078</v>
      </c>
      <c r="E6965" s="1" t="s">
        <v>7</v>
      </c>
      <c r="F6965" s="1" t="s">
        <v>20077</v>
      </c>
      <c r="G6965" s="1" t="s">
        <v>1</v>
      </c>
      <c r="H6965" s="24">
        <v>1898</v>
      </c>
    </row>
    <row r="6966" spans="1:8" outlineLevel="1" x14ac:dyDescent="0.25">
      <c r="A6966" s="15">
        <v>6966</v>
      </c>
      <c r="B6966" s="2" t="s">
        <v>58601</v>
      </c>
      <c r="C6966" s="1" t="s">
        <v>20079</v>
      </c>
      <c r="D6966" s="2" t="s">
        <v>20081</v>
      </c>
      <c r="E6966" s="1" t="s">
        <v>7</v>
      </c>
      <c r="F6966" s="1" t="s">
        <v>20080</v>
      </c>
      <c r="G6966" s="1" t="s">
        <v>1</v>
      </c>
      <c r="H6966" s="24">
        <v>2081</v>
      </c>
    </row>
    <row r="6967" spans="1:8" outlineLevel="1" x14ac:dyDescent="0.25">
      <c r="A6967" s="15">
        <v>6967</v>
      </c>
      <c r="B6967" s="2" t="s">
        <v>58601</v>
      </c>
      <c r="C6967" s="1" t="s">
        <v>20082</v>
      </c>
      <c r="D6967" s="2" t="s">
        <v>20084</v>
      </c>
      <c r="E6967" s="1" t="s">
        <v>7</v>
      </c>
      <c r="F6967" s="1" t="s">
        <v>20083</v>
      </c>
      <c r="G6967" s="1" t="s">
        <v>1</v>
      </c>
      <c r="H6967" s="24">
        <v>1233</v>
      </c>
    </row>
    <row r="6968" spans="1:8" outlineLevel="1" x14ac:dyDescent="0.25">
      <c r="A6968" s="15">
        <v>6968</v>
      </c>
      <c r="B6968" s="2" t="s">
        <v>58601</v>
      </c>
      <c r="C6968" s="1" t="s">
        <v>20085</v>
      </c>
      <c r="D6968" s="2" t="s">
        <v>20087</v>
      </c>
      <c r="E6968" s="1" t="s">
        <v>7</v>
      </c>
      <c r="F6968" s="1" t="s">
        <v>20086</v>
      </c>
      <c r="G6968" s="1" t="s">
        <v>1</v>
      </c>
      <c r="H6968" s="24">
        <v>1233</v>
      </c>
    </row>
    <row r="6969" spans="1:8" outlineLevel="1" x14ac:dyDescent="0.25">
      <c r="A6969" s="15">
        <v>6969</v>
      </c>
      <c r="B6969" s="2" t="s">
        <v>58601</v>
      </c>
      <c r="C6969" s="1" t="s">
        <v>20088</v>
      </c>
      <c r="D6969" s="2" t="s">
        <v>20090</v>
      </c>
      <c r="E6969" s="1" t="s">
        <v>7</v>
      </c>
      <c r="F6969" s="1" t="s">
        <v>20089</v>
      </c>
      <c r="G6969" s="1" t="s">
        <v>1</v>
      </c>
      <c r="H6969" s="24">
        <v>1249</v>
      </c>
    </row>
    <row r="6970" spans="1:8" outlineLevel="1" x14ac:dyDescent="0.25">
      <c r="A6970" s="15">
        <v>6970</v>
      </c>
      <c r="B6970" s="2" t="s">
        <v>58601</v>
      </c>
      <c r="C6970" s="1" t="s">
        <v>20091</v>
      </c>
      <c r="D6970" s="2" t="s">
        <v>20093</v>
      </c>
      <c r="E6970" s="1" t="s">
        <v>7</v>
      </c>
      <c r="F6970" s="1" t="s">
        <v>20092</v>
      </c>
      <c r="G6970" s="1" t="s">
        <v>1</v>
      </c>
      <c r="H6970" s="24">
        <v>1443</v>
      </c>
    </row>
    <row r="6971" spans="1:8" outlineLevel="1" x14ac:dyDescent="0.25">
      <c r="A6971" s="15">
        <v>6971</v>
      </c>
      <c r="B6971" s="2" t="s">
        <v>58601</v>
      </c>
      <c r="C6971" s="1" t="s">
        <v>20094</v>
      </c>
      <c r="D6971" s="2" t="s">
        <v>20096</v>
      </c>
      <c r="E6971" s="1" t="s">
        <v>7</v>
      </c>
      <c r="F6971" s="1" t="s">
        <v>20095</v>
      </c>
      <c r="G6971" s="1" t="s">
        <v>1</v>
      </c>
      <c r="H6971" s="24">
        <v>1628</v>
      </c>
    </row>
    <row r="6972" spans="1:8" outlineLevel="1" x14ac:dyDescent="0.25">
      <c r="A6972" s="15">
        <v>6972</v>
      </c>
      <c r="B6972" s="2" t="s">
        <v>58601</v>
      </c>
      <c r="C6972" s="1" t="s">
        <v>20097</v>
      </c>
      <c r="D6972" s="2" t="s">
        <v>20099</v>
      </c>
      <c r="E6972" s="1" t="s">
        <v>7</v>
      </c>
      <c r="F6972" s="1" t="s">
        <v>20098</v>
      </c>
      <c r="G6972" s="1" t="s">
        <v>1</v>
      </c>
      <c r="H6972" s="24">
        <v>1628</v>
      </c>
    </row>
    <row r="6973" spans="1:8" outlineLevel="1" x14ac:dyDescent="0.25">
      <c r="A6973" s="15">
        <v>6973</v>
      </c>
      <c r="B6973" s="2" t="s">
        <v>58601</v>
      </c>
      <c r="C6973" s="1" t="s">
        <v>20100</v>
      </c>
      <c r="D6973" s="2" t="s">
        <v>20102</v>
      </c>
      <c r="E6973" s="1" t="s">
        <v>7</v>
      </c>
      <c r="F6973" s="1" t="s">
        <v>20101</v>
      </c>
      <c r="G6973" s="1" t="s">
        <v>1</v>
      </c>
      <c r="H6973" s="24">
        <v>1861</v>
      </c>
    </row>
    <row r="6974" spans="1:8" outlineLevel="1" x14ac:dyDescent="0.25">
      <c r="A6974" s="15">
        <v>6974</v>
      </c>
      <c r="B6974" s="2" t="s">
        <v>58601</v>
      </c>
      <c r="C6974" s="1" t="s">
        <v>20103</v>
      </c>
      <c r="D6974" s="2" t="s">
        <v>20105</v>
      </c>
      <c r="E6974" s="1" t="s">
        <v>7</v>
      </c>
      <c r="F6974" s="1" t="s">
        <v>20104</v>
      </c>
      <c r="G6974" s="1" t="s">
        <v>1</v>
      </c>
      <c r="H6974" s="24">
        <v>1861</v>
      </c>
    </row>
    <row r="6975" spans="1:8" outlineLevel="1" x14ac:dyDescent="0.25">
      <c r="A6975" s="15">
        <v>6975</v>
      </c>
      <c r="B6975" s="2" t="s">
        <v>58601</v>
      </c>
      <c r="C6975" s="1" t="s">
        <v>20106</v>
      </c>
      <c r="D6975" s="2" t="s">
        <v>20108</v>
      </c>
      <c r="E6975" s="1" t="s">
        <v>7</v>
      </c>
      <c r="F6975" s="1" t="s">
        <v>20107</v>
      </c>
      <c r="G6975" s="1" t="s">
        <v>1</v>
      </c>
      <c r="H6975" s="24">
        <v>2058</v>
      </c>
    </row>
    <row r="6976" spans="1:8" outlineLevel="1" x14ac:dyDescent="0.25">
      <c r="A6976" s="15">
        <v>6976</v>
      </c>
      <c r="B6976" s="2" t="s">
        <v>58601</v>
      </c>
      <c r="C6976" s="1" t="s">
        <v>20109</v>
      </c>
      <c r="D6976" s="2" t="s">
        <v>20111</v>
      </c>
      <c r="E6976" s="1" t="s">
        <v>7</v>
      </c>
      <c r="F6976" s="1" t="s">
        <v>20110</v>
      </c>
      <c r="G6976" s="1" t="s">
        <v>1</v>
      </c>
      <c r="H6976" s="24">
        <v>2254</v>
      </c>
    </row>
    <row r="6977" spans="1:8" outlineLevel="1" x14ac:dyDescent="0.25">
      <c r="A6977" s="15">
        <v>6977</v>
      </c>
      <c r="B6977" s="2" t="s">
        <v>58601</v>
      </c>
      <c r="C6977" s="1" t="s">
        <v>20112</v>
      </c>
      <c r="D6977" s="2" t="s">
        <v>20114</v>
      </c>
      <c r="E6977" s="1" t="s">
        <v>7</v>
      </c>
      <c r="F6977" s="1" t="s">
        <v>20113</v>
      </c>
      <c r="G6977" s="1" t="s">
        <v>1</v>
      </c>
      <c r="H6977" s="24">
        <v>1401</v>
      </c>
    </row>
    <row r="6978" spans="1:8" outlineLevel="1" x14ac:dyDescent="0.25">
      <c r="A6978" s="15">
        <v>6978</v>
      </c>
      <c r="B6978" s="2" t="s">
        <v>58601</v>
      </c>
      <c r="C6978" s="1" t="s">
        <v>20115</v>
      </c>
      <c r="D6978" s="2" t="s">
        <v>20117</v>
      </c>
      <c r="E6978" s="1" t="s">
        <v>7</v>
      </c>
      <c r="F6978" s="1" t="s">
        <v>20116</v>
      </c>
      <c r="G6978" s="1" t="s">
        <v>1</v>
      </c>
      <c r="H6978" s="24">
        <v>1401</v>
      </c>
    </row>
    <row r="6979" spans="1:8" outlineLevel="1" x14ac:dyDescent="0.25">
      <c r="A6979" s="15">
        <v>6979</v>
      </c>
      <c r="B6979" s="2" t="s">
        <v>58601</v>
      </c>
      <c r="C6979" s="1" t="s">
        <v>20118</v>
      </c>
      <c r="D6979" s="2" t="s">
        <v>20120</v>
      </c>
      <c r="E6979" s="1" t="s">
        <v>7</v>
      </c>
      <c r="F6979" s="1" t="s">
        <v>20119</v>
      </c>
      <c r="G6979" s="1" t="s">
        <v>1</v>
      </c>
      <c r="H6979" s="24">
        <v>1349</v>
      </c>
    </row>
    <row r="6980" spans="1:8" outlineLevel="1" x14ac:dyDescent="0.25">
      <c r="A6980" s="15">
        <v>6980</v>
      </c>
      <c r="B6980" s="2" t="s">
        <v>58601</v>
      </c>
      <c r="C6980" s="1" t="s">
        <v>20121</v>
      </c>
      <c r="D6980" s="2" t="s">
        <v>20123</v>
      </c>
      <c r="E6980" s="1" t="s">
        <v>7</v>
      </c>
      <c r="F6980" s="1" t="s">
        <v>20122</v>
      </c>
      <c r="G6980" s="1" t="s">
        <v>1</v>
      </c>
      <c r="H6980" s="24">
        <v>1558</v>
      </c>
    </row>
    <row r="6981" spans="1:8" outlineLevel="1" x14ac:dyDescent="0.25">
      <c r="A6981" s="15">
        <v>6981</v>
      </c>
      <c r="B6981" s="2" t="s">
        <v>58601</v>
      </c>
      <c r="C6981" s="1" t="s">
        <v>20124</v>
      </c>
      <c r="D6981" s="2" t="s">
        <v>20126</v>
      </c>
      <c r="E6981" s="1" t="s">
        <v>7</v>
      </c>
      <c r="F6981" s="1" t="s">
        <v>20125</v>
      </c>
      <c r="G6981" s="1" t="s">
        <v>1</v>
      </c>
      <c r="H6981" s="24">
        <v>1914</v>
      </c>
    </row>
    <row r="6982" spans="1:8" outlineLevel="1" x14ac:dyDescent="0.25">
      <c r="A6982" s="15">
        <v>6982</v>
      </c>
      <c r="B6982" s="2" t="s">
        <v>58601</v>
      </c>
      <c r="C6982" s="1" t="s">
        <v>20127</v>
      </c>
      <c r="D6982" s="2" t="s">
        <v>20129</v>
      </c>
      <c r="E6982" s="1" t="s">
        <v>7</v>
      </c>
      <c r="F6982" s="1" t="s">
        <v>20128</v>
      </c>
      <c r="G6982" s="1" t="s">
        <v>1</v>
      </c>
      <c r="H6982" s="24">
        <v>1914</v>
      </c>
    </row>
    <row r="6983" spans="1:8" outlineLevel="1" x14ac:dyDescent="0.25">
      <c r="A6983" s="15">
        <v>6983</v>
      </c>
      <c r="B6983" s="2" t="s">
        <v>58601</v>
      </c>
      <c r="C6983" s="1" t="s">
        <v>20130</v>
      </c>
      <c r="D6983" s="2" t="s">
        <v>20132</v>
      </c>
      <c r="E6983" s="1" t="s">
        <v>7</v>
      </c>
      <c r="F6983" s="1" t="s">
        <v>20131</v>
      </c>
      <c r="G6983" s="1" t="s">
        <v>1</v>
      </c>
      <c r="H6983" s="24">
        <v>1954</v>
      </c>
    </row>
    <row r="6984" spans="1:8" outlineLevel="1" x14ac:dyDescent="0.25">
      <c r="A6984" s="15">
        <v>6984</v>
      </c>
      <c r="B6984" s="2" t="s">
        <v>58601</v>
      </c>
      <c r="C6984" s="1" t="s">
        <v>20133</v>
      </c>
      <c r="D6984" s="2" t="s">
        <v>20135</v>
      </c>
      <c r="E6984" s="1" t="s">
        <v>7</v>
      </c>
      <c r="F6984" s="1" t="s">
        <v>20134</v>
      </c>
      <c r="G6984" s="1" t="s">
        <v>1</v>
      </c>
      <c r="H6984" s="24">
        <v>2015</v>
      </c>
    </row>
    <row r="6985" spans="1:8" outlineLevel="1" x14ac:dyDescent="0.25">
      <c r="A6985" s="15">
        <v>6985</v>
      </c>
      <c r="B6985" s="2" t="s">
        <v>58601</v>
      </c>
      <c r="C6985" s="1" t="s">
        <v>20136</v>
      </c>
      <c r="D6985" s="2" t="s">
        <v>20138</v>
      </c>
      <c r="E6985" s="1" t="s">
        <v>7</v>
      </c>
      <c r="F6985" s="1" t="s">
        <v>20137</v>
      </c>
      <c r="G6985" s="1" t="s">
        <v>1</v>
      </c>
      <c r="H6985" s="24">
        <v>2224</v>
      </c>
    </row>
    <row r="6986" spans="1:8" outlineLevel="1" x14ac:dyDescent="0.25">
      <c r="A6986" s="15">
        <v>6986</v>
      </c>
      <c r="B6986" s="2" t="s">
        <v>58601</v>
      </c>
      <c r="C6986" s="1" t="s">
        <v>20139</v>
      </c>
      <c r="D6986" s="2" t="s">
        <v>20141</v>
      </c>
      <c r="E6986" s="1" t="s">
        <v>7</v>
      </c>
      <c r="F6986" s="1" t="s">
        <v>20140</v>
      </c>
      <c r="G6986" s="1" t="s">
        <v>1</v>
      </c>
      <c r="H6986" s="24">
        <v>2433</v>
      </c>
    </row>
    <row r="6987" spans="1:8" outlineLevel="1" x14ac:dyDescent="0.25">
      <c r="A6987" s="15">
        <v>6987</v>
      </c>
      <c r="B6987" s="2" t="s">
        <v>58601</v>
      </c>
      <c r="C6987" s="1" t="s">
        <v>20142</v>
      </c>
      <c r="D6987" s="2" t="s">
        <v>20143</v>
      </c>
      <c r="E6987" s="1" t="s">
        <v>7</v>
      </c>
      <c r="F6987" s="1" t="s">
        <v>20144</v>
      </c>
      <c r="G6987" s="1" t="s">
        <v>1</v>
      </c>
      <c r="H6987" s="24">
        <v>449</v>
      </c>
    </row>
    <row r="6988" spans="1:8" outlineLevel="1" x14ac:dyDescent="0.25">
      <c r="A6988" s="15">
        <v>6988</v>
      </c>
      <c r="B6988" s="2" t="s">
        <v>58601</v>
      </c>
      <c r="C6988" s="1" t="s">
        <v>20145</v>
      </c>
      <c r="D6988" s="2" t="s">
        <v>20143</v>
      </c>
      <c r="E6988" s="1" t="s">
        <v>7</v>
      </c>
      <c r="F6988" s="1" t="s">
        <v>20146</v>
      </c>
      <c r="G6988" s="1" t="s">
        <v>1</v>
      </c>
      <c r="H6988" s="24">
        <v>551</v>
      </c>
    </row>
    <row r="6989" spans="1:8" outlineLevel="1" x14ac:dyDescent="0.25">
      <c r="A6989" s="15">
        <v>6989</v>
      </c>
      <c r="B6989" s="2" t="s">
        <v>58601</v>
      </c>
      <c r="C6989" s="1" t="s">
        <v>20147</v>
      </c>
      <c r="D6989" s="2" t="s">
        <v>20143</v>
      </c>
      <c r="E6989" s="1" t="s">
        <v>7</v>
      </c>
      <c r="F6989" s="1" t="s">
        <v>20148</v>
      </c>
      <c r="G6989" s="1" t="s">
        <v>1</v>
      </c>
      <c r="H6989" s="24">
        <v>637</v>
      </c>
    </row>
    <row r="6990" spans="1:8" outlineLevel="1" x14ac:dyDescent="0.25">
      <c r="A6990" s="15">
        <v>6990</v>
      </c>
      <c r="B6990" s="2" t="s">
        <v>58601</v>
      </c>
      <c r="C6990" s="1" t="s">
        <v>20149</v>
      </c>
      <c r="D6990" s="2" t="s">
        <v>20143</v>
      </c>
      <c r="E6990" s="1" t="s">
        <v>7</v>
      </c>
      <c r="F6990" s="1" t="s">
        <v>20150</v>
      </c>
      <c r="G6990" s="1" t="s">
        <v>1</v>
      </c>
      <c r="H6990" s="24">
        <v>696</v>
      </c>
    </row>
    <row r="6991" spans="1:8" outlineLevel="1" x14ac:dyDescent="0.25">
      <c r="A6991" s="15">
        <v>6991</v>
      </c>
      <c r="B6991" s="2" t="s">
        <v>58601</v>
      </c>
      <c r="C6991" s="1" t="s">
        <v>20151</v>
      </c>
      <c r="D6991" s="2" t="s">
        <v>20143</v>
      </c>
      <c r="E6991" s="1" t="s">
        <v>7</v>
      </c>
      <c r="F6991" s="1" t="s">
        <v>20152</v>
      </c>
      <c r="G6991" s="1" t="s">
        <v>1</v>
      </c>
      <c r="H6991" s="24">
        <v>551</v>
      </c>
    </row>
    <row r="6992" spans="1:8" outlineLevel="1" x14ac:dyDescent="0.25">
      <c r="A6992" s="15">
        <v>6992</v>
      </c>
      <c r="B6992" s="2" t="s">
        <v>58601</v>
      </c>
      <c r="C6992" s="1" t="s">
        <v>20153</v>
      </c>
      <c r="D6992" s="2" t="s">
        <v>20143</v>
      </c>
      <c r="E6992" s="1" t="s">
        <v>7</v>
      </c>
      <c r="F6992" s="1" t="s">
        <v>20154</v>
      </c>
      <c r="G6992" s="1" t="s">
        <v>1</v>
      </c>
      <c r="H6992" s="24">
        <v>640</v>
      </c>
    </row>
    <row r="6993" spans="1:8" outlineLevel="1" x14ac:dyDescent="0.25">
      <c r="A6993" s="15">
        <v>6993</v>
      </c>
      <c r="B6993" s="2" t="s">
        <v>58601</v>
      </c>
      <c r="C6993" s="1" t="s">
        <v>20155</v>
      </c>
      <c r="D6993" s="2" t="s">
        <v>20143</v>
      </c>
      <c r="E6993" s="1" t="s">
        <v>7</v>
      </c>
      <c r="F6993" s="1" t="s">
        <v>20156</v>
      </c>
      <c r="G6993" s="1" t="s">
        <v>1</v>
      </c>
      <c r="H6993" s="24">
        <v>700</v>
      </c>
    </row>
    <row r="6994" spans="1:8" outlineLevel="1" x14ac:dyDescent="0.25">
      <c r="A6994" s="15">
        <v>6994</v>
      </c>
      <c r="B6994" s="2" t="s">
        <v>58601</v>
      </c>
      <c r="C6994" s="1" t="s">
        <v>20157</v>
      </c>
      <c r="D6994" s="2" t="s">
        <v>20143</v>
      </c>
      <c r="E6994" s="1" t="s">
        <v>7</v>
      </c>
      <c r="F6994" s="1" t="s">
        <v>2</v>
      </c>
      <c r="G6994" s="1" t="s">
        <v>1</v>
      </c>
      <c r="H6994" s="24">
        <v>700</v>
      </c>
    </row>
    <row r="6995" spans="1:8" outlineLevel="1" x14ac:dyDescent="0.25">
      <c r="A6995" s="15">
        <v>6995</v>
      </c>
      <c r="B6995" s="2" t="s">
        <v>58601</v>
      </c>
      <c r="C6995" s="1" t="s">
        <v>20158</v>
      </c>
      <c r="D6995" s="2" t="s">
        <v>20143</v>
      </c>
      <c r="E6995" s="1" t="s">
        <v>7</v>
      </c>
      <c r="F6995" s="1" t="s">
        <v>20159</v>
      </c>
      <c r="G6995" s="1" t="s">
        <v>1</v>
      </c>
      <c r="H6995" s="24">
        <v>568</v>
      </c>
    </row>
    <row r="6996" spans="1:8" outlineLevel="1" x14ac:dyDescent="0.25">
      <c r="A6996" s="15">
        <v>6996</v>
      </c>
      <c r="B6996" s="2" t="s">
        <v>58601</v>
      </c>
      <c r="C6996" s="1" t="s">
        <v>20160</v>
      </c>
      <c r="D6996" s="2" t="s">
        <v>20143</v>
      </c>
      <c r="E6996" s="1" t="s">
        <v>7</v>
      </c>
      <c r="F6996" s="1" t="s">
        <v>20161</v>
      </c>
      <c r="G6996" s="1" t="s">
        <v>1</v>
      </c>
      <c r="H6996" s="24">
        <v>663</v>
      </c>
    </row>
    <row r="6997" spans="1:8" outlineLevel="1" x14ac:dyDescent="0.25">
      <c r="A6997" s="15">
        <v>6997</v>
      </c>
      <c r="B6997" s="2" t="s">
        <v>58601</v>
      </c>
      <c r="C6997" s="1" t="s">
        <v>20162</v>
      </c>
      <c r="D6997" s="2" t="s">
        <v>20143</v>
      </c>
      <c r="E6997" s="1" t="s">
        <v>7</v>
      </c>
      <c r="F6997" s="1" t="s">
        <v>20163</v>
      </c>
      <c r="G6997" s="1" t="s">
        <v>1</v>
      </c>
      <c r="H6997" s="24">
        <v>624</v>
      </c>
    </row>
    <row r="6998" spans="1:8" outlineLevel="1" x14ac:dyDescent="0.25">
      <c r="A6998" s="15">
        <v>6998</v>
      </c>
      <c r="B6998" s="2" t="s">
        <v>58601</v>
      </c>
      <c r="C6998" s="1" t="s">
        <v>20164</v>
      </c>
      <c r="D6998" s="2" t="s">
        <v>20143</v>
      </c>
      <c r="E6998" s="1" t="s">
        <v>7</v>
      </c>
      <c r="F6998" s="1" t="s">
        <v>20165</v>
      </c>
      <c r="G6998" s="1" t="s">
        <v>1</v>
      </c>
      <c r="H6998" s="24">
        <v>711</v>
      </c>
    </row>
    <row r="6999" spans="1:8" outlineLevel="1" x14ac:dyDescent="0.25">
      <c r="A6999" s="15">
        <v>6999</v>
      </c>
      <c r="B6999" s="2" t="s">
        <v>58601</v>
      </c>
      <c r="C6999" s="1" t="s">
        <v>20166</v>
      </c>
      <c r="D6999" s="2" t="s">
        <v>20143</v>
      </c>
      <c r="E6999" s="1" t="s">
        <v>7</v>
      </c>
      <c r="F6999" s="1" t="s">
        <v>20167</v>
      </c>
      <c r="G6999" s="1" t="s">
        <v>1</v>
      </c>
      <c r="H6999" s="24">
        <v>568</v>
      </c>
    </row>
    <row r="7000" spans="1:8" outlineLevel="1" x14ac:dyDescent="0.25">
      <c r="A7000" s="15">
        <v>7000</v>
      </c>
      <c r="B7000" s="2" t="s">
        <v>58601</v>
      </c>
      <c r="C7000" s="1" t="s">
        <v>20168</v>
      </c>
      <c r="D7000" s="2" t="s">
        <v>20143</v>
      </c>
      <c r="E7000" s="1" t="s">
        <v>7</v>
      </c>
      <c r="F7000" s="1" t="s">
        <v>20169</v>
      </c>
      <c r="G7000" s="1" t="s">
        <v>1</v>
      </c>
      <c r="H7000" s="24">
        <v>663</v>
      </c>
    </row>
    <row r="7001" spans="1:8" outlineLevel="1" x14ac:dyDescent="0.25">
      <c r="A7001" s="15">
        <v>7001</v>
      </c>
      <c r="B7001" s="2" t="s">
        <v>58601</v>
      </c>
      <c r="C7001" s="1" t="s">
        <v>20170</v>
      </c>
      <c r="D7001" s="2" t="s">
        <v>20143</v>
      </c>
      <c r="E7001" s="1" t="s">
        <v>7</v>
      </c>
      <c r="F7001" s="1" t="s">
        <v>20171</v>
      </c>
      <c r="G7001" s="1" t="s">
        <v>1</v>
      </c>
      <c r="H7001" s="24">
        <v>670</v>
      </c>
    </row>
    <row r="7002" spans="1:8" outlineLevel="1" x14ac:dyDescent="0.25">
      <c r="A7002" s="15">
        <v>7002</v>
      </c>
      <c r="B7002" s="2" t="s">
        <v>58601</v>
      </c>
      <c r="C7002" s="1" t="s">
        <v>20172</v>
      </c>
      <c r="D7002" s="2" t="s">
        <v>20143</v>
      </c>
      <c r="E7002" s="1" t="s">
        <v>7</v>
      </c>
      <c r="F7002" s="1" t="s">
        <v>20173</v>
      </c>
      <c r="G7002" s="1" t="s">
        <v>1</v>
      </c>
      <c r="H7002" s="24">
        <v>757</v>
      </c>
    </row>
    <row r="7003" spans="1:8" outlineLevel="1" x14ac:dyDescent="0.25">
      <c r="A7003" s="15">
        <v>7003</v>
      </c>
      <c r="B7003" s="2" t="s">
        <v>58601</v>
      </c>
      <c r="C7003" s="1" t="s">
        <v>20174</v>
      </c>
      <c r="D7003" s="2" t="s">
        <v>20143</v>
      </c>
      <c r="E7003" s="1" t="s">
        <v>7</v>
      </c>
      <c r="F7003" s="1" t="s">
        <v>20175</v>
      </c>
      <c r="G7003" s="1" t="s">
        <v>1</v>
      </c>
      <c r="H7003" s="24">
        <v>717</v>
      </c>
    </row>
    <row r="7004" spans="1:8" outlineLevel="1" x14ac:dyDescent="0.25">
      <c r="A7004" s="15">
        <v>7004</v>
      </c>
      <c r="B7004" s="2" t="s">
        <v>58601</v>
      </c>
      <c r="C7004" s="1" t="s">
        <v>20176</v>
      </c>
      <c r="D7004" s="2" t="s">
        <v>20143</v>
      </c>
      <c r="E7004" s="1" t="s">
        <v>7</v>
      </c>
      <c r="F7004" s="1" t="s">
        <v>20177</v>
      </c>
      <c r="G7004" s="1" t="s">
        <v>1</v>
      </c>
      <c r="H7004" s="24">
        <v>580</v>
      </c>
    </row>
    <row r="7005" spans="1:8" outlineLevel="1" x14ac:dyDescent="0.25">
      <c r="A7005" s="15">
        <v>7005</v>
      </c>
      <c r="B7005" s="2" t="s">
        <v>58601</v>
      </c>
      <c r="C7005" s="1" t="s">
        <v>20178</v>
      </c>
      <c r="D7005" s="2" t="s">
        <v>20143</v>
      </c>
      <c r="E7005" s="1" t="s">
        <v>7</v>
      </c>
      <c r="F7005" s="1" t="s">
        <v>20179</v>
      </c>
      <c r="G7005" s="1" t="s">
        <v>1</v>
      </c>
      <c r="H7005" s="24">
        <v>676</v>
      </c>
    </row>
    <row r="7006" spans="1:8" outlineLevel="1" x14ac:dyDescent="0.25">
      <c r="A7006" s="15">
        <v>7006</v>
      </c>
      <c r="B7006" s="2" t="s">
        <v>58601</v>
      </c>
      <c r="C7006" s="1" t="s">
        <v>20180</v>
      </c>
      <c r="D7006" s="2" t="s">
        <v>20143</v>
      </c>
      <c r="E7006" s="1" t="s">
        <v>7</v>
      </c>
      <c r="F7006" s="1" t="s">
        <v>20181</v>
      </c>
      <c r="G7006" s="1" t="s">
        <v>1</v>
      </c>
      <c r="H7006" s="24">
        <v>684</v>
      </c>
    </row>
    <row r="7007" spans="1:8" outlineLevel="1" x14ac:dyDescent="0.25">
      <c r="A7007" s="15">
        <v>7007</v>
      </c>
      <c r="B7007" s="2" t="s">
        <v>58601</v>
      </c>
      <c r="C7007" s="1" t="s">
        <v>20182</v>
      </c>
      <c r="D7007" s="2" t="s">
        <v>20143</v>
      </c>
      <c r="E7007" s="1" t="s">
        <v>7</v>
      </c>
      <c r="F7007" s="1" t="s">
        <v>20183</v>
      </c>
      <c r="G7007" s="1" t="s">
        <v>1</v>
      </c>
      <c r="H7007" s="24">
        <v>778</v>
      </c>
    </row>
    <row r="7008" spans="1:8" outlineLevel="1" x14ac:dyDescent="0.25">
      <c r="A7008" s="15">
        <v>7008</v>
      </c>
      <c r="B7008" s="2" t="s">
        <v>58601</v>
      </c>
      <c r="C7008" s="1" t="s">
        <v>20184</v>
      </c>
      <c r="D7008" s="2" t="s">
        <v>20143</v>
      </c>
      <c r="E7008" s="1" t="s">
        <v>7</v>
      </c>
      <c r="F7008" s="1" t="s">
        <v>20185</v>
      </c>
      <c r="G7008" s="1" t="s">
        <v>1</v>
      </c>
      <c r="H7008" s="24">
        <v>601</v>
      </c>
    </row>
    <row r="7009" spans="1:8" outlineLevel="1" x14ac:dyDescent="0.25">
      <c r="A7009" s="15">
        <v>7009</v>
      </c>
      <c r="B7009" s="2" t="s">
        <v>58601</v>
      </c>
      <c r="C7009" s="1" t="s">
        <v>20186</v>
      </c>
      <c r="D7009" s="2" t="s">
        <v>20143</v>
      </c>
      <c r="E7009" s="1" t="s">
        <v>7</v>
      </c>
      <c r="F7009" s="1" t="s">
        <v>20187</v>
      </c>
      <c r="G7009" s="1" t="s">
        <v>1</v>
      </c>
      <c r="H7009" s="24">
        <v>698</v>
      </c>
    </row>
    <row r="7010" spans="1:8" outlineLevel="1" x14ac:dyDescent="0.25">
      <c r="A7010" s="15">
        <v>7010</v>
      </c>
      <c r="B7010" s="2" t="s">
        <v>58601</v>
      </c>
      <c r="C7010" s="1" t="s">
        <v>20188</v>
      </c>
      <c r="D7010" s="2" t="s">
        <v>20143</v>
      </c>
      <c r="E7010" s="1" t="s">
        <v>7</v>
      </c>
      <c r="F7010" s="1" t="s">
        <v>20189</v>
      </c>
      <c r="G7010" s="1" t="s">
        <v>1</v>
      </c>
      <c r="H7010" s="24">
        <v>715</v>
      </c>
    </row>
    <row r="7011" spans="1:8" outlineLevel="1" x14ac:dyDescent="0.25">
      <c r="A7011" s="15">
        <v>7011</v>
      </c>
      <c r="B7011" s="2" t="s">
        <v>58601</v>
      </c>
      <c r="C7011" s="1" t="s">
        <v>20190</v>
      </c>
      <c r="D7011" s="2" t="s">
        <v>20143</v>
      </c>
      <c r="E7011" s="1" t="s">
        <v>7</v>
      </c>
      <c r="F7011" s="1" t="s">
        <v>20191</v>
      </c>
      <c r="G7011" s="1" t="s">
        <v>1</v>
      </c>
      <c r="H7011" s="24">
        <v>811</v>
      </c>
    </row>
    <row r="7012" spans="1:8" outlineLevel="1" x14ac:dyDescent="0.25">
      <c r="A7012" s="15">
        <v>7012</v>
      </c>
      <c r="B7012" s="2" t="s">
        <v>58601</v>
      </c>
      <c r="C7012" s="1" t="s">
        <v>20192</v>
      </c>
      <c r="D7012" s="2" t="s">
        <v>20143</v>
      </c>
      <c r="E7012" s="1" t="s">
        <v>7</v>
      </c>
      <c r="F7012" s="1" t="s">
        <v>20193</v>
      </c>
      <c r="G7012" s="1" t="s">
        <v>1</v>
      </c>
      <c r="H7012" s="24">
        <v>764</v>
      </c>
    </row>
    <row r="7013" spans="1:8" outlineLevel="1" x14ac:dyDescent="0.25">
      <c r="A7013" s="15">
        <v>7013</v>
      </c>
      <c r="B7013" s="2" t="s">
        <v>58601</v>
      </c>
      <c r="C7013" s="1" t="s">
        <v>20194</v>
      </c>
      <c r="D7013" s="2" t="s">
        <v>20143</v>
      </c>
      <c r="E7013" s="1" t="s">
        <v>7</v>
      </c>
      <c r="F7013" s="1" t="s">
        <v>20195</v>
      </c>
      <c r="G7013" s="1" t="s">
        <v>1</v>
      </c>
      <c r="H7013" s="24">
        <v>751</v>
      </c>
    </row>
    <row r="7014" spans="1:8" outlineLevel="1" x14ac:dyDescent="0.25">
      <c r="A7014" s="15">
        <v>7014</v>
      </c>
      <c r="B7014" s="2" t="s">
        <v>58601</v>
      </c>
      <c r="C7014" s="1" t="s">
        <v>20196</v>
      </c>
      <c r="D7014" s="2" t="s">
        <v>20143</v>
      </c>
      <c r="E7014" s="1" t="s">
        <v>7</v>
      </c>
      <c r="F7014" s="1" t="s">
        <v>20197</v>
      </c>
      <c r="G7014" s="1" t="s">
        <v>1</v>
      </c>
      <c r="H7014" s="24">
        <v>799</v>
      </c>
    </row>
    <row r="7015" spans="1:8" outlineLevel="1" x14ac:dyDescent="0.25">
      <c r="A7015" s="15">
        <v>7015</v>
      </c>
      <c r="B7015" s="2" t="s">
        <v>58601</v>
      </c>
      <c r="C7015" s="1" t="s">
        <v>20198</v>
      </c>
      <c r="D7015" s="2" t="s">
        <v>20143</v>
      </c>
      <c r="E7015" s="1" t="s">
        <v>7</v>
      </c>
      <c r="F7015" s="1" t="s">
        <v>20199</v>
      </c>
      <c r="G7015" s="1" t="s">
        <v>1</v>
      </c>
      <c r="H7015" s="24">
        <v>769</v>
      </c>
    </row>
    <row r="7016" spans="1:8" outlineLevel="1" x14ac:dyDescent="0.25">
      <c r="A7016" s="15">
        <v>7016</v>
      </c>
      <c r="B7016" s="2" t="s">
        <v>58601</v>
      </c>
      <c r="C7016" s="1" t="s">
        <v>20200</v>
      </c>
      <c r="D7016" s="2" t="s">
        <v>20143</v>
      </c>
      <c r="E7016" s="1" t="s">
        <v>7</v>
      </c>
      <c r="F7016" s="1" t="s">
        <v>20201</v>
      </c>
      <c r="G7016" s="1" t="s">
        <v>1</v>
      </c>
      <c r="H7016" s="24">
        <v>876</v>
      </c>
    </row>
    <row r="7017" spans="1:8" outlineLevel="1" x14ac:dyDescent="0.25">
      <c r="A7017" s="15">
        <v>7017</v>
      </c>
      <c r="B7017" s="2" t="s">
        <v>58601</v>
      </c>
      <c r="C7017" s="1" t="s">
        <v>20202</v>
      </c>
      <c r="D7017" s="2" t="s">
        <v>20143</v>
      </c>
      <c r="E7017" s="1" t="s">
        <v>7</v>
      </c>
      <c r="F7017" s="1" t="s">
        <v>20203</v>
      </c>
      <c r="G7017" s="1" t="s">
        <v>1</v>
      </c>
      <c r="H7017" s="24">
        <v>760</v>
      </c>
    </row>
    <row r="7018" spans="1:8" outlineLevel="1" x14ac:dyDescent="0.25">
      <c r="A7018" s="15">
        <v>7018</v>
      </c>
      <c r="B7018" s="2" t="s">
        <v>58601</v>
      </c>
      <c r="C7018" s="1" t="s">
        <v>20204</v>
      </c>
      <c r="D7018" s="2" t="s">
        <v>20143</v>
      </c>
      <c r="E7018" s="1" t="s">
        <v>7</v>
      </c>
      <c r="F7018" s="1" t="s">
        <v>20205</v>
      </c>
      <c r="G7018" s="1" t="s">
        <v>1</v>
      </c>
      <c r="H7018" s="24">
        <v>730</v>
      </c>
    </row>
    <row r="7019" spans="1:8" outlineLevel="1" x14ac:dyDescent="0.25">
      <c r="A7019" s="15">
        <v>7019</v>
      </c>
      <c r="B7019" s="2" t="s">
        <v>58601</v>
      </c>
      <c r="C7019" s="1" t="s">
        <v>20206</v>
      </c>
      <c r="D7019" s="2" t="s">
        <v>20143</v>
      </c>
      <c r="E7019" s="1" t="s">
        <v>7</v>
      </c>
      <c r="F7019" s="1" t="s">
        <v>2</v>
      </c>
      <c r="G7019" s="1" t="s">
        <v>1</v>
      </c>
      <c r="H7019" s="24">
        <v>833</v>
      </c>
    </row>
    <row r="7020" spans="1:8" outlineLevel="1" x14ac:dyDescent="0.25">
      <c r="A7020" s="15">
        <v>7020</v>
      </c>
      <c r="B7020" s="2" t="s">
        <v>58601</v>
      </c>
      <c r="C7020" s="1" t="s">
        <v>20207</v>
      </c>
      <c r="D7020" s="2" t="s">
        <v>20143</v>
      </c>
      <c r="E7020" s="1" t="s">
        <v>7</v>
      </c>
      <c r="F7020" s="1" t="s">
        <v>20208</v>
      </c>
      <c r="G7020" s="1" t="s">
        <v>1</v>
      </c>
      <c r="H7020" s="24">
        <v>834</v>
      </c>
    </row>
    <row r="7021" spans="1:8" outlineLevel="1" x14ac:dyDescent="0.25">
      <c r="A7021" s="15">
        <v>7021</v>
      </c>
      <c r="B7021" s="2" t="s">
        <v>58601</v>
      </c>
      <c r="C7021" s="1" t="s">
        <v>20209</v>
      </c>
      <c r="D7021" s="2" t="s">
        <v>20143</v>
      </c>
      <c r="E7021" s="1" t="s">
        <v>7</v>
      </c>
      <c r="F7021" s="1" t="s">
        <v>2</v>
      </c>
      <c r="G7021" s="1" t="s">
        <v>1</v>
      </c>
      <c r="H7021" s="24">
        <v>942</v>
      </c>
    </row>
    <row r="7022" spans="1:8" outlineLevel="1" x14ac:dyDescent="0.25">
      <c r="A7022" s="15">
        <v>7022</v>
      </c>
      <c r="B7022" s="2" t="s">
        <v>58601</v>
      </c>
      <c r="C7022" s="1" t="s">
        <v>20210</v>
      </c>
      <c r="D7022" s="2" t="s">
        <v>20143</v>
      </c>
      <c r="E7022" s="1" t="s">
        <v>7</v>
      </c>
      <c r="F7022" s="1" t="s">
        <v>20211</v>
      </c>
      <c r="G7022" s="1" t="s">
        <v>1</v>
      </c>
      <c r="H7022" s="24">
        <v>782</v>
      </c>
    </row>
    <row r="7023" spans="1:8" outlineLevel="1" x14ac:dyDescent="0.25">
      <c r="A7023" s="15">
        <v>7023</v>
      </c>
      <c r="B7023" s="2" t="s">
        <v>58601</v>
      </c>
      <c r="C7023" s="1" t="s">
        <v>20212</v>
      </c>
      <c r="D7023" s="2" t="s">
        <v>20143</v>
      </c>
      <c r="E7023" s="1" t="s">
        <v>7</v>
      </c>
      <c r="F7023" s="1" t="s">
        <v>20213</v>
      </c>
      <c r="G7023" s="1" t="s">
        <v>1</v>
      </c>
      <c r="H7023" s="24">
        <v>752</v>
      </c>
    </row>
    <row r="7024" spans="1:8" outlineLevel="1" x14ac:dyDescent="0.25">
      <c r="A7024" s="15">
        <v>7024</v>
      </c>
      <c r="B7024" s="2" t="s">
        <v>58601</v>
      </c>
      <c r="C7024" s="1" t="s">
        <v>20214</v>
      </c>
      <c r="D7024" s="2" t="s">
        <v>20143</v>
      </c>
      <c r="E7024" s="1" t="s">
        <v>7</v>
      </c>
      <c r="F7024" s="1" t="s">
        <v>20215</v>
      </c>
      <c r="G7024" s="1" t="s">
        <v>1</v>
      </c>
      <c r="H7024" s="24">
        <v>809</v>
      </c>
    </row>
    <row r="7025" spans="1:8" outlineLevel="1" x14ac:dyDescent="0.25">
      <c r="A7025" s="15">
        <v>7025</v>
      </c>
      <c r="B7025" s="2" t="s">
        <v>58601</v>
      </c>
      <c r="C7025" s="1" t="s">
        <v>20216</v>
      </c>
      <c r="D7025" s="2" t="s">
        <v>20143</v>
      </c>
      <c r="E7025" s="1" t="s">
        <v>7</v>
      </c>
      <c r="F7025" s="1" t="s">
        <v>20217</v>
      </c>
      <c r="G7025" s="1" t="s">
        <v>1</v>
      </c>
      <c r="H7025" s="24">
        <v>777</v>
      </c>
    </row>
    <row r="7026" spans="1:8" outlineLevel="1" x14ac:dyDescent="0.25">
      <c r="A7026" s="15">
        <v>7026</v>
      </c>
      <c r="B7026" s="2" t="s">
        <v>58601</v>
      </c>
      <c r="C7026" s="1" t="s">
        <v>20218</v>
      </c>
      <c r="D7026" s="2" t="s">
        <v>20143</v>
      </c>
      <c r="E7026" s="1" t="s">
        <v>7</v>
      </c>
      <c r="F7026" s="1" t="s">
        <v>2</v>
      </c>
      <c r="G7026" s="1" t="s">
        <v>1</v>
      </c>
      <c r="H7026" s="24">
        <v>904</v>
      </c>
    </row>
    <row r="7027" spans="1:8" outlineLevel="1" x14ac:dyDescent="0.25">
      <c r="A7027" s="15">
        <v>7027</v>
      </c>
      <c r="B7027" s="2" t="s">
        <v>58601</v>
      </c>
      <c r="C7027" s="1" t="s">
        <v>20219</v>
      </c>
      <c r="D7027" s="2" t="s">
        <v>20143</v>
      </c>
      <c r="E7027" s="1" t="s">
        <v>7</v>
      </c>
      <c r="F7027" s="1" t="s">
        <v>20220</v>
      </c>
      <c r="G7027" s="1" t="s">
        <v>1</v>
      </c>
      <c r="H7027" s="24">
        <v>875</v>
      </c>
    </row>
    <row r="7028" spans="1:8" outlineLevel="1" x14ac:dyDescent="0.25">
      <c r="A7028" s="15">
        <v>7028</v>
      </c>
      <c r="B7028" s="2" t="s">
        <v>58601</v>
      </c>
      <c r="C7028" s="1" t="s">
        <v>20221</v>
      </c>
      <c r="D7028" s="2" t="s">
        <v>20143</v>
      </c>
      <c r="E7028" s="1" t="s">
        <v>7</v>
      </c>
      <c r="F7028" s="1" t="s">
        <v>2</v>
      </c>
      <c r="G7028" s="1" t="s">
        <v>1</v>
      </c>
      <c r="H7028" s="24">
        <v>976</v>
      </c>
    </row>
    <row r="7029" spans="1:8" outlineLevel="1" x14ac:dyDescent="0.25">
      <c r="A7029" s="15">
        <v>7029</v>
      </c>
      <c r="B7029" s="2" t="s">
        <v>58601</v>
      </c>
      <c r="C7029" s="1" t="s">
        <v>20222</v>
      </c>
      <c r="D7029" s="2" t="s">
        <v>20143</v>
      </c>
      <c r="E7029" s="1" t="s">
        <v>7</v>
      </c>
      <c r="F7029" s="1" t="s">
        <v>20223</v>
      </c>
      <c r="G7029" s="1" t="s">
        <v>1</v>
      </c>
      <c r="H7029" s="24">
        <v>832</v>
      </c>
    </row>
    <row r="7030" spans="1:8" outlineLevel="1" x14ac:dyDescent="0.25">
      <c r="A7030" s="15">
        <v>7030</v>
      </c>
      <c r="B7030" s="2" t="s">
        <v>58601</v>
      </c>
      <c r="C7030" s="1" t="s">
        <v>20224</v>
      </c>
      <c r="D7030" s="2" t="s">
        <v>20143</v>
      </c>
      <c r="E7030" s="1" t="s">
        <v>7</v>
      </c>
      <c r="F7030" s="1" t="s">
        <v>20225</v>
      </c>
      <c r="G7030" s="1" t="s">
        <v>1</v>
      </c>
      <c r="H7030" s="24">
        <v>801</v>
      </c>
    </row>
    <row r="7031" spans="1:8" outlineLevel="1" x14ac:dyDescent="0.25">
      <c r="A7031" s="15">
        <v>7031</v>
      </c>
      <c r="B7031" s="2" t="s">
        <v>58601</v>
      </c>
      <c r="C7031" s="1" t="s">
        <v>20226</v>
      </c>
      <c r="D7031" s="2" t="s">
        <v>20143</v>
      </c>
      <c r="E7031" s="1" t="s">
        <v>7</v>
      </c>
      <c r="F7031" s="1" t="s">
        <v>20227</v>
      </c>
      <c r="G7031" s="1" t="s">
        <v>1</v>
      </c>
      <c r="H7031" s="24">
        <v>916</v>
      </c>
    </row>
    <row r="7032" spans="1:8" outlineLevel="1" x14ac:dyDescent="0.25">
      <c r="A7032" s="15">
        <v>7032</v>
      </c>
      <c r="B7032" s="2" t="s">
        <v>58601</v>
      </c>
      <c r="C7032" s="1" t="s">
        <v>20228</v>
      </c>
      <c r="D7032" s="2" t="s">
        <v>20143</v>
      </c>
      <c r="E7032" s="1" t="s">
        <v>7</v>
      </c>
      <c r="F7032" s="1" t="s">
        <v>20229</v>
      </c>
      <c r="G7032" s="1" t="s">
        <v>1</v>
      </c>
      <c r="H7032" s="24">
        <v>926</v>
      </c>
    </row>
    <row r="7033" spans="1:8" outlineLevel="1" x14ac:dyDescent="0.25">
      <c r="A7033" s="15">
        <v>7033</v>
      </c>
      <c r="B7033" s="2" t="s">
        <v>58601</v>
      </c>
      <c r="C7033" s="1" t="s">
        <v>20230</v>
      </c>
      <c r="D7033" s="2" t="s">
        <v>20143</v>
      </c>
      <c r="E7033" s="1" t="s">
        <v>7</v>
      </c>
      <c r="F7033" s="1" t="s">
        <v>2</v>
      </c>
      <c r="G7033" s="1" t="s">
        <v>1</v>
      </c>
      <c r="H7033" s="24">
        <v>1671</v>
      </c>
    </row>
    <row r="7034" spans="1:8" outlineLevel="1" x14ac:dyDescent="0.25">
      <c r="A7034" s="15">
        <v>7034</v>
      </c>
      <c r="B7034" s="2" t="s">
        <v>58601</v>
      </c>
      <c r="C7034" s="1" t="s">
        <v>20231</v>
      </c>
      <c r="D7034" s="2" t="s">
        <v>20143</v>
      </c>
      <c r="E7034" s="1" t="s">
        <v>7</v>
      </c>
      <c r="F7034" s="1" t="s">
        <v>20232</v>
      </c>
      <c r="G7034" s="1" t="s">
        <v>1</v>
      </c>
      <c r="H7034" s="24">
        <v>903</v>
      </c>
    </row>
    <row r="7035" spans="1:8" outlineLevel="1" x14ac:dyDescent="0.25">
      <c r="A7035" s="15">
        <v>7035</v>
      </c>
      <c r="B7035" s="2" t="s">
        <v>58601</v>
      </c>
      <c r="C7035" s="1" t="s">
        <v>20233</v>
      </c>
      <c r="D7035" s="2" t="s">
        <v>20143</v>
      </c>
      <c r="E7035" s="1" t="s">
        <v>7</v>
      </c>
      <c r="F7035" s="1" t="s">
        <v>20234</v>
      </c>
      <c r="G7035" s="1" t="s">
        <v>1</v>
      </c>
      <c r="H7035" s="24">
        <v>877</v>
      </c>
    </row>
    <row r="7036" spans="1:8" outlineLevel="1" x14ac:dyDescent="0.25">
      <c r="A7036" s="15">
        <v>7036</v>
      </c>
      <c r="B7036" s="2" t="s">
        <v>58601</v>
      </c>
      <c r="C7036" s="1" t="s">
        <v>20235</v>
      </c>
      <c r="D7036" s="2" t="s">
        <v>20143</v>
      </c>
      <c r="E7036" s="1" t="s">
        <v>7</v>
      </c>
      <c r="F7036" s="1" t="s">
        <v>2</v>
      </c>
      <c r="G7036" s="1" t="s">
        <v>1</v>
      </c>
      <c r="H7036" s="24">
        <v>1003</v>
      </c>
    </row>
    <row r="7037" spans="1:8" outlineLevel="1" x14ac:dyDescent="0.25">
      <c r="A7037" s="15">
        <v>7037</v>
      </c>
      <c r="B7037" s="2" t="s">
        <v>58601</v>
      </c>
      <c r="C7037" s="1" t="s">
        <v>20236</v>
      </c>
      <c r="D7037" s="2" t="s">
        <v>20143</v>
      </c>
      <c r="E7037" s="1" t="s">
        <v>7</v>
      </c>
      <c r="F7037" s="1" t="s">
        <v>20237</v>
      </c>
      <c r="G7037" s="1" t="s">
        <v>1</v>
      </c>
      <c r="H7037" s="24">
        <v>961</v>
      </c>
    </row>
    <row r="7038" spans="1:8" outlineLevel="1" x14ac:dyDescent="0.25">
      <c r="A7038" s="15">
        <v>7038</v>
      </c>
      <c r="B7038" s="2" t="s">
        <v>58601</v>
      </c>
      <c r="C7038" s="1" t="s">
        <v>20238</v>
      </c>
      <c r="D7038" s="2" t="s">
        <v>20143</v>
      </c>
      <c r="E7038" s="1" t="s">
        <v>7</v>
      </c>
      <c r="F7038" s="1" t="s">
        <v>2</v>
      </c>
      <c r="G7038" s="1" t="s">
        <v>1</v>
      </c>
      <c r="H7038" s="24">
        <v>1075</v>
      </c>
    </row>
    <row r="7039" spans="1:8" outlineLevel="1" x14ac:dyDescent="0.25">
      <c r="A7039" s="15">
        <v>7039</v>
      </c>
      <c r="B7039" s="2" t="s">
        <v>58601</v>
      </c>
      <c r="C7039" s="1" t="s">
        <v>20239</v>
      </c>
      <c r="D7039" s="2" t="s">
        <v>20143</v>
      </c>
      <c r="E7039" s="1" t="s">
        <v>7</v>
      </c>
      <c r="F7039" s="1" t="s">
        <v>2</v>
      </c>
      <c r="G7039" s="1" t="s">
        <v>1</v>
      </c>
      <c r="H7039" s="24">
        <v>1457</v>
      </c>
    </row>
    <row r="7040" spans="1:8" outlineLevel="1" x14ac:dyDescent="0.25">
      <c r="A7040" s="15">
        <v>7040</v>
      </c>
      <c r="B7040" s="2" t="s">
        <v>58601</v>
      </c>
      <c r="C7040" s="1" t="s">
        <v>20240</v>
      </c>
      <c r="D7040" s="2" t="s">
        <v>20143</v>
      </c>
      <c r="E7040" s="1" t="s">
        <v>7</v>
      </c>
      <c r="F7040" s="1" t="s">
        <v>20241</v>
      </c>
      <c r="G7040" s="1" t="s">
        <v>1</v>
      </c>
      <c r="H7040" s="24">
        <v>1034</v>
      </c>
    </row>
    <row r="7041" spans="1:8" outlineLevel="1" x14ac:dyDescent="0.25">
      <c r="A7041" s="15">
        <v>7041</v>
      </c>
      <c r="B7041" s="2" t="s">
        <v>58601</v>
      </c>
      <c r="C7041" s="1" t="s">
        <v>20242</v>
      </c>
      <c r="D7041" s="2" t="s">
        <v>20143</v>
      </c>
      <c r="E7041" s="1" t="s">
        <v>7</v>
      </c>
      <c r="F7041" s="1" t="s">
        <v>2</v>
      </c>
      <c r="G7041" s="1" t="s">
        <v>1</v>
      </c>
      <c r="H7041" s="24">
        <v>1034</v>
      </c>
    </row>
    <row r="7042" spans="1:8" outlineLevel="1" x14ac:dyDescent="0.25">
      <c r="A7042" s="15">
        <v>7042</v>
      </c>
      <c r="B7042" s="2" t="s">
        <v>58601</v>
      </c>
      <c r="C7042" s="1" t="s">
        <v>20243</v>
      </c>
      <c r="D7042" s="2" t="s">
        <v>20143</v>
      </c>
      <c r="E7042" s="1" t="s">
        <v>7</v>
      </c>
      <c r="F7042" s="1" t="s">
        <v>2</v>
      </c>
      <c r="G7042" s="1" t="s">
        <v>1</v>
      </c>
      <c r="H7042" s="24">
        <v>1007</v>
      </c>
    </row>
    <row r="7043" spans="1:8" outlineLevel="1" x14ac:dyDescent="0.25">
      <c r="A7043" s="15">
        <v>7043</v>
      </c>
      <c r="B7043" s="2" t="s">
        <v>58601</v>
      </c>
      <c r="C7043" s="1" t="s">
        <v>20244</v>
      </c>
      <c r="D7043" s="2" t="s">
        <v>20143</v>
      </c>
      <c r="E7043" s="1" t="s">
        <v>7</v>
      </c>
      <c r="F7043" s="1" t="s">
        <v>20245</v>
      </c>
      <c r="G7043" s="1" t="s">
        <v>1</v>
      </c>
      <c r="H7043" s="24">
        <v>1149</v>
      </c>
    </row>
    <row r="7044" spans="1:8" outlineLevel="1" x14ac:dyDescent="0.25">
      <c r="A7044" s="15">
        <v>7044</v>
      </c>
      <c r="B7044" s="2" t="s">
        <v>58601</v>
      </c>
      <c r="C7044" s="1" t="s">
        <v>20246</v>
      </c>
      <c r="D7044" s="2" t="s">
        <v>20143</v>
      </c>
      <c r="E7044" s="1" t="s">
        <v>7</v>
      </c>
      <c r="F7044" s="1" t="s">
        <v>2</v>
      </c>
      <c r="G7044" s="1" t="s">
        <v>1</v>
      </c>
      <c r="H7044" s="24">
        <v>1101</v>
      </c>
    </row>
    <row r="7045" spans="1:8" outlineLevel="1" x14ac:dyDescent="0.25">
      <c r="A7045" s="15">
        <v>7045</v>
      </c>
      <c r="B7045" s="2" t="s">
        <v>58601</v>
      </c>
      <c r="C7045" s="1" t="s">
        <v>20247</v>
      </c>
      <c r="D7045" s="2" t="s">
        <v>20143</v>
      </c>
      <c r="E7045" s="1" t="s">
        <v>7</v>
      </c>
      <c r="F7045" s="1" t="s">
        <v>20248</v>
      </c>
      <c r="G7045" s="1" t="s">
        <v>1</v>
      </c>
      <c r="H7045" s="24">
        <v>1088</v>
      </c>
    </row>
    <row r="7046" spans="1:8" outlineLevel="1" x14ac:dyDescent="0.25">
      <c r="A7046" s="15">
        <v>7046</v>
      </c>
      <c r="B7046" s="2" t="s">
        <v>58601</v>
      </c>
      <c r="C7046" s="1" t="s">
        <v>20249</v>
      </c>
      <c r="D7046" s="2" t="s">
        <v>20143</v>
      </c>
      <c r="E7046" s="1" t="s">
        <v>7</v>
      </c>
      <c r="F7046" s="1" t="s">
        <v>20250</v>
      </c>
      <c r="G7046" s="1" t="s">
        <v>1</v>
      </c>
      <c r="H7046" s="24">
        <v>1125</v>
      </c>
    </row>
    <row r="7047" spans="1:8" outlineLevel="1" x14ac:dyDescent="0.25">
      <c r="A7047" s="15">
        <v>7047</v>
      </c>
      <c r="B7047" s="2" t="s">
        <v>58601</v>
      </c>
      <c r="C7047" s="1" t="s">
        <v>20251</v>
      </c>
      <c r="D7047" s="2" t="s">
        <v>20143</v>
      </c>
      <c r="E7047" s="1" t="s">
        <v>7</v>
      </c>
      <c r="F7047" s="1" t="s">
        <v>20252</v>
      </c>
      <c r="G7047" s="1" t="s">
        <v>1</v>
      </c>
      <c r="H7047" s="24">
        <v>982</v>
      </c>
    </row>
    <row r="7048" spans="1:8" outlineLevel="1" x14ac:dyDescent="0.25">
      <c r="A7048" s="15">
        <v>7048</v>
      </c>
      <c r="B7048" s="2" t="s">
        <v>58601</v>
      </c>
      <c r="C7048" s="1" t="s">
        <v>20253</v>
      </c>
      <c r="D7048" s="2" t="s">
        <v>20143</v>
      </c>
      <c r="E7048" s="1" t="s">
        <v>7</v>
      </c>
      <c r="F7048" s="1" t="s">
        <v>20254</v>
      </c>
      <c r="G7048" s="1" t="s">
        <v>1</v>
      </c>
      <c r="H7048" s="24">
        <v>957</v>
      </c>
    </row>
    <row r="7049" spans="1:8" outlineLevel="1" x14ac:dyDescent="0.25">
      <c r="A7049" s="15">
        <v>7049</v>
      </c>
      <c r="B7049" s="2" t="s">
        <v>58601</v>
      </c>
      <c r="C7049" s="1" t="s">
        <v>20255</v>
      </c>
      <c r="D7049" s="2" t="s">
        <v>20143</v>
      </c>
      <c r="E7049" s="1" t="s">
        <v>7</v>
      </c>
      <c r="F7049" s="1" t="s">
        <v>20256</v>
      </c>
      <c r="G7049" s="1" t="s">
        <v>1</v>
      </c>
      <c r="H7049" s="24">
        <v>1091</v>
      </c>
    </row>
    <row r="7050" spans="1:8" outlineLevel="1" x14ac:dyDescent="0.25">
      <c r="A7050" s="15">
        <v>7050</v>
      </c>
      <c r="B7050" s="2" t="s">
        <v>58601</v>
      </c>
      <c r="C7050" s="1" t="s">
        <v>20257</v>
      </c>
      <c r="D7050" s="2" t="s">
        <v>20143</v>
      </c>
      <c r="E7050" s="1" t="s">
        <v>7</v>
      </c>
      <c r="F7050" s="1" t="s">
        <v>2</v>
      </c>
      <c r="G7050" s="1" t="s">
        <v>1</v>
      </c>
      <c r="H7050" s="24">
        <v>1212</v>
      </c>
    </row>
    <row r="7051" spans="1:8" outlineLevel="1" x14ac:dyDescent="0.25">
      <c r="A7051" s="15">
        <v>7051</v>
      </c>
      <c r="B7051" s="2" t="s">
        <v>58601</v>
      </c>
      <c r="C7051" s="1" t="s">
        <v>20258</v>
      </c>
      <c r="D7051" s="2" t="s">
        <v>20143</v>
      </c>
      <c r="E7051" s="1" t="s">
        <v>7</v>
      </c>
      <c r="F7051" s="1" t="s">
        <v>20259</v>
      </c>
      <c r="G7051" s="1" t="s">
        <v>1</v>
      </c>
      <c r="H7051" s="24">
        <v>1285</v>
      </c>
    </row>
    <row r="7052" spans="1:8" outlineLevel="1" x14ac:dyDescent="0.25">
      <c r="A7052" s="15">
        <v>7052</v>
      </c>
      <c r="B7052" s="2" t="s">
        <v>58601</v>
      </c>
      <c r="C7052" s="1" t="s">
        <v>20260</v>
      </c>
      <c r="D7052" s="2" t="s">
        <v>20143</v>
      </c>
      <c r="E7052" s="1" t="s">
        <v>7</v>
      </c>
      <c r="F7052" s="1" t="s">
        <v>2</v>
      </c>
      <c r="G7052" s="1" t="s">
        <v>1</v>
      </c>
      <c r="H7052" s="24">
        <v>1354</v>
      </c>
    </row>
    <row r="7053" spans="1:8" outlineLevel="1" x14ac:dyDescent="0.25">
      <c r="A7053" s="15">
        <v>7053</v>
      </c>
      <c r="B7053" s="2" t="s">
        <v>58601</v>
      </c>
      <c r="C7053" s="1" t="s">
        <v>20261</v>
      </c>
      <c r="D7053" s="2" t="s">
        <v>20143</v>
      </c>
      <c r="E7053" s="1" t="s">
        <v>7</v>
      </c>
      <c r="F7053" s="1" t="s">
        <v>2</v>
      </c>
      <c r="G7053" s="1" t="s">
        <v>1</v>
      </c>
      <c r="H7053" s="24">
        <v>1358</v>
      </c>
    </row>
    <row r="7054" spans="1:8" outlineLevel="1" x14ac:dyDescent="0.25">
      <c r="A7054" s="15">
        <v>7054</v>
      </c>
      <c r="B7054" s="2" t="s">
        <v>58601</v>
      </c>
      <c r="C7054" s="1" t="s">
        <v>20262</v>
      </c>
      <c r="D7054" s="2" t="s">
        <v>20143</v>
      </c>
      <c r="E7054" s="1" t="s">
        <v>7</v>
      </c>
      <c r="F7054" s="1" t="s">
        <v>20263</v>
      </c>
      <c r="G7054" s="1" t="s">
        <v>1</v>
      </c>
      <c r="H7054" s="24">
        <v>1300</v>
      </c>
    </row>
    <row r="7055" spans="1:8" outlineLevel="1" x14ac:dyDescent="0.25">
      <c r="A7055" s="15">
        <v>7055</v>
      </c>
      <c r="B7055" s="2" t="s">
        <v>58601</v>
      </c>
      <c r="C7055" s="1" t="s">
        <v>20264</v>
      </c>
      <c r="D7055" s="2" t="s">
        <v>20143</v>
      </c>
      <c r="E7055" s="1" t="s">
        <v>7</v>
      </c>
      <c r="F7055" s="1" t="s">
        <v>20265</v>
      </c>
      <c r="G7055" s="1" t="s">
        <v>1</v>
      </c>
      <c r="H7055" s="24">
        <v>1354</v>
      </c>
    </row>
    <row r="7056" spans="1:8" outlineLevel="1" x14ac:dyDescent="0.25">
      <c r="A7056" s="15">
        <v>7056</v>
      </c>
      <c r="B7056" s="2" t="s">
        <v>58601</v>
      </c>
      <c r="C7056" s="1" t="s">
        <v>20266</v>
      </c>
      <c r="D7056" s="2" t="s">
        <v>20143</v>
      </c>
      <c r="E7056" s="1" t="s">
        <v>7</v>
      </c>
      <c r="F7056" s="1" t="s">
        <v>2</v>
      </c>
      <c r="G7056" s="1" t="s">
        <v>1</v>
      </c>
      <c r="H7056" s="24">
        <v>1493</v>
      </c>
    </row>
    <row r="7057" spans="1:8" s="2" customFormat="1" x14ac:dyDescent="0.25">
      <c r="A7057" s="15">
        <v>7057</v>
      </c>
      <c r="B7057" s="19" t="s">
        <v>58602</v>
      </c>
      <c r="C7057" s="17"/>
      <c r="D7057" s="15"/>
      <c r="E7057" s="17"/>
      <c r="F7057" s="17"/>
      <c r="G7057" s="17"/>
      <c r="H7057" s="26"/>
    </row>
    <row r="7058" spans="1:8" outlineLevel="1" x14ac:dyDescent="0.25">
      <c r="A7058" s="15">
        <v>7058</v>
      </c>
      <c r="B7058" s="2" t="s">
        <v>58602</v>
      </c>
      <c r="C7058" s="1" t="s">
        <v>20267</v>
      </c>
      <c r="D7058" s="2" t="s">
        <v>20270</v>
      </c>
      <c r="E7058" s="1" t="s">
        <v>7</v>
      </c>
      <c r="F7058" s="1" t="s">
        <v>20269</v>
      </c>
      <c r="G7058" s="1" t="s">
        <v>1</v>
      </c>
      <c r="H7058" s="24">
        <v>377</v>
      </c>
    </row>
    <row r="7059" spans="1:8" outlineLevel="1" x14ac:dyDescent="0.25">
      <c r="A7059" s="15">
        <v>7059</v>
      </c>
      <c r="B7059" s="2" t="s">
        <v>58602</v>
      </c>
      <c r="C7059" s="1" t="s">
        <v>20271</v>
      </c>
      <c r="D7059" s="2" t="s">
        <v>20273</v>
      </c>
      <c r="E7059" s="1" t="s">
        <v>7</v>
      </c>
      <c r="F7059" s="1" t="s">
        <v>20272</v>
      </c>
      <c r="G7059" s="1" t="s">
        <v>1</v>
      </c>
      <c r="H7059" s="24">
        <v>343</v>
      </c>
    </row>
    <row r="7060" spans="1:8" outlineLevel="1" x14ac:dyDescent="0.25">
      <c r="A7060" s="15">
        <v>7060</v>
      </c>
      <c r="B7060" s="2" t="s">
        <v>58602</v>
      </c>
      <c r="C7060" s="1" t="s">
        <v>20274</v>
      </c>
      <c r="D7060" s="2" t="s">
        <v>20276</v>
      </c>
      <c r="E7060" s="1" t="s">
        <v>7</v>
      </c>
      <c r="F7060" s="1" t="s">
        <v>20275</v>
      </c>
      <c r="G7060" s="1" t="s">
        <v>1</v>
      </c>
      <c r="H7060" s="24">
        <v>386</v>
      </c>
    </row>
    <row r="7061" spans="1:8" outlineLevel="1" x14ac:dyDescent="0.25">
      <c r="A7061" s="15">
        <v>7061</v>
      </c>
      <c r="B7061" s="2" t="s">
        <v>58602</v>
      </c>
      <c r="C7061" s="1" t="s">
        <v>20277</v>
      </c>
      <c r="D7061" s="2" t="s">
        <v>20279</v>
      </c>
      <c r="E7061" s="1" t="s">
        <v>7</v>
      </c>
      <c r="F7061" s="1" t="s">
        <v>20278</v>
      </c>
      <c r="G7061" s="1" t="s">
        <v>1</v>
      </c>
      <c r="H7061" s="24">
        <v>354</v>
      </c>
    </row>
    <row r="7062" spans="1:8" outlineLevel="1" x14ac:dyDescent="0.25">
      <c r="A7062" s="15">
        <v>7062</v>
      </c>
      <c r="B7062" s="2" t="s">
        <v>58602</v>
      </c>
      <c r="C7062" s="1" t="s">
        <v>20280</v>
      </c>
      <c r="D7062" s="2" t="s">
        <v>20282</v>
      </c>
      <c r="E7062" s="1" t="s">
        <v>7</v>
      </c>
      <c r="F7062" s="1" t="s">
        <v>20281</v>
      </c>
      <c r="G7062" s="1" t="s">
        <v>1</v>
      </c>
      <c r="H7062" s="24">
        <v>415</v>
      </c>
    </row>
    <row r="7063" spans="1:8" outlineLevel="1" x14ac:dyDescent="0.25">
      <c r="A7063" s="15">
        <v>7063</v>
      </c>
      <c r="B7063" s="2" t="s">
        <v>58602</v>
      </c>
      <c r="C7063" s="1" t="s">
        <v>20283</v>
      </c>
      <c r="D7063" s="2" t="s">
        <v>20285</v>
      </c>
      <c r="E7063" s="1" t="s">
        <v>7</v>
      </c>
      <c r="F7063" s="1" t="s">
        <v>20284</v>
      </c>
      <c r="G7063" s="1" t="s">
        <v>1</v>
      </c>
      <c r="H7063" s="24">
        <v>420</v>
      </c>
    </row>
    <row r="7064" spans="1:8" outlineLevel="1" x14ac:dyDescent="0.25">
      <c r="A7064" s="15">
        <v>7064</v>
      </c>
      <c r="B7064" s="2" t="s">
        <v>58602</v>
      </c>
      <c r="C7064" s="1" t="s">
        <v>20286</v>
      </c>
      <c r="D7064" s="2" t="s">
        <v>20268</v>
      </c>
      <c r="E7064" s="1" t="s">
        <v>7</v>
      </c>
      <c r="F7064" s="1" t="s">
        <v>20287</v>
      </c>
      <c r="G7064" s="1" t="s">
        <v>1</v>
      </c>
      <c r="H7064" s="24">
        <v>354</v>
      </c>
    </row>
    <row r="7065" spans="1:8" outlineLevel="1" x14ac:dyDescent="0.25">
      <c r="A7065" s="15">
        <v>7065</v>
      </c>
      <c r="B7065" s="2" t="s">
        <v>58602</v>
      </c>
      <c r="C7065" s="1" t="s">
        <v>20288</v>
      </c>
      <c r="D7065" s="2" t="s">
        <v>20290</v>
      </c>
      <c r="E7065" s="1" t="s">
        <v>7</v>
      </c>
      <c r="F7065" s="1" t="s">
        <v>20289</v>
      </c>
      <c r="G7065" s="1" t="s">
        <v>1</v>
      </c>
      <c r="H7065" s="24">
        <v>354</v>
      </c>
    </row>
    <row r="7066" spans="1:8" outlineLevel="1" x14ac:dyDescent="0.25">
      <c r="A7066" s="15">
        <v>7066</v>
      </c>
      <c r="B7066" s="2" t="s">
        <v>58602</v>
      </c>
      <c r="C7066" s="1" t="s">
        <v>20291</v>
      </c>
      <c r="D7066" s="2" t="s">
        <v>20293</v>
      </c>
      <c r="E7066" s="1" t="s">
        <v>7</v>
      </c>
      <c r="F7066" s="1" t="s">
        <v>20292</v>
      </c>
      <c r="G7066" s="1" t="s">
        <v>1</v>
      </c>
      <c r="H7066" s="24">
        <v>415</v>
      </c>
    </row>
    <row r="7067" spans="1:8" outlineLevel="1" x14ac:dyDescent="0.25">
      <c r="A7067" s="15">
        <v>7067</v>
      </c>
      <c r="B7067" s="2" t="s">
        <v>58602</v>
      </c>
      <c r="C7067" s="1" t="s">
        <v>20294</v>
      </c>
      <c r="D7067" s="2" t="s">
        <v>20296</v>
      </c>
      <c r="E7067" s="1" t="s">
        <v>7</v>
      </c>
      <c r="F7067" s="1" t="s">
        <v>20295</v>
      </c>
      <c r="G7067" s="1" t="s">
        <v>1</v>
      </c>
      <c r="H7067" s="24">
        <v>421</v>
      </c>
    </row>
    <row r="7068" spans="1:8" outlineLevel="1" x14ac:dyDescent="0.25">
      <c r="A7068" s="15">
        <v>7068</v>
      </c>
      <c r="B7068" s="2" t="s">
        <v>58602</v>
      </c>
      <c r="C7068" s="1" t="s">
        <v>20297</v>
      </c>
      <c r="D7068" s="2" t="s">
        <v>20299</v>
      </c>
      <c r="E7068" s="1" t="s">
        <v>7</v>
      </c>
      <c r="F7068" s="1" t="s">
        <v>20298</v>
      </c>
      <c r="G7068" s="1" t="s">
        <v>1</v>
      </c>
      <c r="H7068" s="24">
        <v>430</v>
      </c>
    </row>
    <row r="7069" spans="1:8" outlineLevel="1" x14ac:dyDescent="0.25">
      <c r="A7069" s="15">
        <v>7069</v>
      </c>
      <c r="B7069" s="2" t="s">
        <v>58602</v>
      </c>
      <c r="C7069" s="1" t="s">
        <v>20300</v>
      </c>
      <c r="D7069" s="2" t="s">
        <v>20302</v>
      </c>
      <c r="E7069" s="1" t="s">
        <v>7</v>
      </c>
      <c r="F7069" s="1" t="s">
        <v>20301</v>
      </c>
      <c r="G7069" s="1" t="s">
        <v>1</v>
      </c>
      <c r="H7069" s="24">
        <v>390</v>
      </c>
    </row>
    <row r="7070" spans="1:8" outlineLevel="1" x14ac:dyDescent="0.25">
      <c r="A7070" s="15">
        <v>7070</v>
      </c>
      <c r="B7070" s="2" t="s">
        <v>58602</v>
      </c>
      <c r="C7070" s="1" t="s">
        <v>20303</v>
      </c>
      <c r="D7070" s="2" t="s">
        <v>20305</v>
      </c>
      <c r="E7070" s="1" t="s">
        <v>7</v>
      </c>
      <c r="F7070" s="1" t="s">
        <v>20304</v>
      </c>
      <c r="G7070" s="1" t="s">
        <v>1</v>
      </c>
      <c r="H7070" s="24">
        <v>453</v>
      </c>
    </row>
    <row r="7071" spans="1:8" outlineLevel="1" x14ac:dyDescent="0.25">
      <c r="A7071" s="15">
        <v>7071</v>
      </c>
      <c r="B7071" s="2" t="s">
        <v>58602</v>
      </c>
      <c r="C7071" s="1" t="s">
        <v>20306</v>
      </c>
      <c r="D7071" s="2" t="s">
        <v>20308</v>
      </c>
      <c r="E7071" s="1" t="s">
        <v>7</v>
      </c>
      <c r="F7071" s="1" t="s">
        <v>20307</v>
      </c>
      <c r="G7071" s="1" t="s">
        <v>1</v>
      </c>
      <c r="H7071" s="24">
        <v>430</v>
      </c>
    </row>
    <row r="7072" spans="1:8" outlineLevel="1" x14ac:dyDescent="0.25">
      <c r="A7072" s="15">
        <v>7072</v>
      </c>
      <c r="B7072" s="2" t="s">
        <v>58602</v>
      </c>
      <c r="C7072" s="1" t="s">
        <v>20309</v>
      </c>
      <c r="D7072" s="2" t="s">
        <v>20311</v>
      </c>
      <c r="E7072" s="1" t="s">
        <v>7</v>
      </c>
      <c r="F7072" s="1" t="s">
        <v>20310</v>
      </c>
      <c r="G7072" s="1" t="s">
        <v>1</v>
      </c>
      <c r="H7072" s="24">
        <v>497</v>
      </c>
    </row>
    <row r="7073" spans="1:8" outlineLevel="1" x14ac:dyDescent="0.25">
      <c r="A7073" s="15">
        <v>7073</v>
      </c>
      <c r="B7073" s="2" t="s">
        <v>58602</v>
      </c>
      <c r="C7073" s="1" t="s">
        <v>20312</v>
      </c>
      <c r="D7073" s="2" t="s">
        <v>20314</v>
      </c>
      <c r="E7073" s="1" t="s">
        <v>7</v>
      </c>
      <c r="F7073" s="1" t="s">
        <v>20313</v>
      </c>
      <c r="G7073" s="1" t="s">
        <v>1</v>
      </c>
      <c r="H7073" s="24">
        <v>463</v>
      </c>
    </row>
    <row r="7074" spans="1:8" outlineLevel="1" x14ac:dyDescent="0.25">
      <c r="A7074" s="15">
        <v>7074</v>
      </c>
      <c r="B7074" s="2" t="s">
        <v>58602</v>
      </c>
      <c r="C7074" s="1" t="s">
        <v>20315</v>
      </c>
      <c r="D7074" s="2" t="s">
        <v>20317</v>
      </c>
      <c r="E7074" s="1" t="s">
        <v>7</v>
      </c>
      <c r="F7074" s="1" t="s">
        <v>20316</v>
      </c>
      <c r="G7074" s="1" t="s">
        <v>1</v>
      </c>
      <c r="H7074" s="24">
        <v>395</v>
      </c>
    </row>
    <row r="7075" spans="1:8" outlineLevel="1" x14ac:dyDescent="0.25">
      <c r="A7075" s="15">
        <v>7075</v>
      </c>
      <c r="B7075" s="2" t="s">
        <v>58602</v>
      </c>
      <c r="C7075" s="1" t="s">
        <v>20318</v>
      </c>
      <c r="D7075" s="2" t="s">
        <v>20320</v>
      </c>
      <c r="E7075" s="1" t="s">
        <v>7</v>
      </c>
      <c r="F7075" s="1" t="s">
        <v>20319</v>
      </c>
      <c r="G7075" s="1" t="s">
        <v>1</v>
      </c>
      <c r="H7075" s="24">
        <v>456</v>
      </c>
    </row>
    <row r="7076" spans="1:8" outlineLevel="1" x14ac:dyDescent="0.25">
      <c r="A7076" s="15">
        <v>7076</v>
      </c>
      <c r="B7076" s="2" t="s">
        <v>58602</v>
      </c>
      <c r="C7076" s="1" t="s">
        <v>20321</v>
      </c>
      <c r="D7076" s="2" t="s">
        <v>20323</v>
      </c>
      <c r="E7076" s="1" t="s">
        <v>7</v>
      </c>
      <c r="F7076" s="1" t="s">
        <v>20322</v>
      </c>
      <c r="G7076" s="1" t="s">
        <v>1</v>
      </c>
      <c r="H7076" s="24">
        <v>430</v>
      </c>
    </row>
    <row r="7077" spans="1:8" outlineLevel="1" x14ac:dyDescent="0.25">
      <c r="A7077" s="15">
        <v>7077</v>
      </c>
      <c r="B7077" s="2" t="s">
        <v>58602</v>
      </c>
      <c r="C7077" s="1" t="s">
        <v>20324</v>
      </c>
      <c r="D7077" s="2" t="s">
        <v>20326</v>
      </c>
      <c r="E7077" s="1" t="s">
        <v>7</v>
      </c>
      <c r="F7077" s="1" t="s">
        <v>20325</v>
      </c>
      <c r="G7077" s="1" t="s">
        <v>1</v>
      </c>
      <c r="H7077" s="24">
        <v>497</v>
      </c>
    </row>
    <row r="7078" spans="1:8" outlineLevel="1" x14ac:dyDescent="0.25">
      <c r="A7078" s="15">
        <v>7078</v>
      </c>
      <c r="B7078" s="2" t="s">
        <v>58602</v>
      </c>
      <c r="C7078" s="1" t="s">
        <v>20327</v>
      </c>
      <c r="D7078" s="2" t="s">
        <v>20329</v>
      </c>
      <c r="E7078" s="1" t="s">
        <v>7</v>
      </c>
      <c r="F7078" s="1" t="s">
        <v>20328</v>
      </c>
      <c r="G7078" s="1" t="s">
        <v>1</v>
      </c>
      <c r="H7078" s="24">
        <v>501</v>
      </c>
    </row>
    <row r="7079" spans="1:8" outlineLevel="1" x14ac:dyDescent="0.25">
      <c r="A7079" s="15">
        <v>7079</v>
      </c>
      <c r="B7079" s="2" t="s">
        <v>58602</v>
      </c>
      <c r="C7079" s="1" t="s">
        <v>20330</v>
      </c>
      <c r="D7079" s="2" t="s">
        <v>20332</v>
      </c>
      <c r="E7079" s="1" t="s">
        <v>7</v>
      </c>
      <c r="F7079" s="1" t="s">
        <v>20331</v>
      </c>
      <c r="G7079" s="1" t="s">
        <v>1</v>
      </c>
      <c r="H7079" s="24">
        <v>472</v>
      </c>
    </row>
    <row r="7080" spans="1:8" outlineLevel="1" x14ac:dyDescent="0.25">
      <c r="A7080" s="15">
        <v>7080</v>
      </c>
      <c r="B7080" s="2" t="s">
        <v>58602</v>
      </c>
      <c r="C7080" s="1" t="s">
        <v>20333</v>
      </c>
      <c r="D7080" s="2" t="s">
        <v>20335</v>
      </c>
      <c r="E7080" s="1" t="s">
        <v>7</v>
      </c>
      <c r="F7080" s="1" t="s">
        <v>20334</v>
      </c>
      <c r="G7080" s="1" t="s">
        <v>1</v>
      </c>
      <c r="H7080" s="24">
        <v>406</v>
      </c>
    </row>
    <row r="7081" spans="1:8" outlineLevel="1" x14ac:dyDescent="0.25">
      <c r="A7081" s="15">
        <v>7081</v>
      </c>
      <c r="B7081" s="2" t="s">
        <v>58602</v>
      </c>
      <c r="C7081" s="1" t="s">
        <v>20336</v>
      </c>
      <c r="D7081" s="2" t="s">
        <v>20338</v>
      </c>
      <c r="E7081" s="1" t="s">
        <v>7</v>
      </c>
      <c r="F7081" s="1" t="s">
        <v>20337</v>
      </c>
      <c r="G7081" s="1" t="s">
        <v>1</v>
      </c>
      <c r="H7081" s="24">
        <v>472</v>
      </c>
    </row>
    <row r="7082" spans="1:8" outlineLevel="1" x14ac:dyDescent="0.25">
      <c r="A7082" s="15">
        <v>7082</v>
      </c>
      <c r="B7082" s="2" t="s">
        <v>58602</v>
      </c>
      <c r="C7082" s="1" t="s">
        <v>20339</v>
      </c>
      <c r="D7082" s="2" t="s">
        <v>20341</v>
      </c>
      <c r="E7082" s="1" t="s">
        <v>7</v>
      </c>
      <c r="F7082" s="1" t="s">
        <v>20340</v>
      </c>
      <c r="G7082" s="1" t="s">
        <v>1</v>
      </c>
      <c r="H7082" s="24">
        <v>445</v>
      </c>
    </row>
    <row r="7083" spans="1:8" outlineLevel="1" x14ac:dyDescent="0.25">
      <c r="A7083" s="15">
        <v>7083</v>
      </c>
      <c r="B7083" s="2" t="s">
        <v>58602</v>
      </c>
      <c r="C7083" s="1" t="s">
        <v>20342</v>
      </c>
      <c r="D7083" s="2" t="s">
        <v>20344</v>
      </c>
      <c r="E7083" s="1" t="s">
        <v>7</v>
      </c>
      <c r="F7083" s="1" t="s">
        <v>20343</v>
      </c>
      <c r="G7083" s="1" t="s">
        <v>1</v>
      </c>
      <c r="H7083" s="24">
        <v>508</v>
      </c>
    </row>
    <row r="7084" spans="1:8" outlineLevel="1" x14ac:dyDescent="0.25">
      <c r="A7084" s="15">
        <v>7084</v>
      </c>
      <c r="B7084" s="2" t="s">
        <v>58602</v>
      </c>
      <c r="C7084" s="1" t="s">
        <v>20345</v>
      </c>
      <c r="D7084" s="2" t="s">
        <v>20347</v>
      </c>
      <c r="E7084" s="1" t="s">
        <v>7</v>
      </c>
      <c r="F7084" s="1" t="s">
        <v>20346</v>
      </c>
      <c r="G7084" s="1" t="s">
        <v>1</v>
      </c>
      <c r="H7084" s="24">
        <v>511</v>
      </c>
    </row>
    <row r="7085" spans="1:8" outlineLevel="1" x14ac:dyDescent="0.25">
      <c r="A7085" s="15">
        <v>7085</v>
      </c>
      <c r="B7085" s="2" t="s">
        <v>58602</v>
      </c>
      <c r="C7085" s="1" t="s">
        <v>20348</v>
      </c>
      <c r="D7085" s="2" t="s">
        <v>20350</v>
      </c>
      <c r="E7085" s="1" t="s">
        <v>7</v>
      </c>
      <c r="F7085" s="1" t="s">
        <v>20349</v>
      </c>
      <c r="G7085" s="1" t="s">
        <v>1</v>
      </c>
      <c r="H7085" s="24">
        <v>578</v>
      </c>
    </row>
    <row r="7086" spans="1:8" outlineLevel="1" x14ac:dyDescent="0.25">
      <c r="A7086" s="15">
        <v>7086</v>
      </c>
      <c r="B7086" s="2" t="s">
        <v>58602</v>
      </c>
      <c r="C7086" s="1" t="s">
        <v>20351</v>
      </c>
      <c r="D7086" s="2" t="s">
        <v>20353</v>
      </c>
      <c r="E7086" s="1" t="s">
        <v>7</v>
      </c>
      <c r="F7086" s="1" t="s">
        <v>20352</v>
      </c>
      <c r="G7086" s="1" t="s">
        <v>1</v>
      </c>
      <c r="H7086" s="24">
        <v>505</v>
      </c>
    </row>
    <row r="7087" spans="1:8" outlineLevel="1" x14ac:dyDescent="0.25">
      <c r="A7087" s="15">
        <v>7087</v>
      </c>
      <c r="B7087" s="2" t="s">
        <v>58602</v>
      </c>
      <c r="C7087" s="1" t="s">
        <v>20354</v>
      </c>
      <c r="D7087" s="2" t="s">
        <v>20356</v>
      </c>
      <c r="E7087" s="1" t="s">
        <v>7</v>
      </c>
      <c r="F7087" s="1" t="s">
        <v>20355</v>
      </c>
      <c r="G7087" s="1" t="s">
        <v>1</v>
      </c>
      <c r="H7087" s="24">
        <v>406</v>
      </c>
    </row>
    <row r="7088" spans="1:8" outlineLevel="1" x14ac:dyDescent="0.25">
      <c r="A7088" s="15">
        <v>7088</v>
      </c>
      <c r="B7088" s="2" t="s">
        <v>58602</v>
      </c>
      <c r="C7088" s="1" t="s">
        <v>20357</v>
      </c>
      <c r="D7088" s="2" t="s">
        <v>20359</v>
      </c>
      <c r="E7088" s="1" t="s">
        <v>7</v>
      </c>
      <c r="F7088" s="1" t="s">
        <v>20358</v>
      </c>
      <c r="G7088" s="1" t="s">
        <v>1</v>
      </c>
      <c r="H7088" s="24">
        <v>472</v>
      </c>
    </row>
    <row r="7089" spans="1:8" outlineLevel="1" x14ac:dyDescent="0.25">
      <c r="A7089" s="15">
        <v>7089</v>
      </c>
      <c r="B7089" s="2" t="s">
        <v>58602</v>
      </c>
      <c r="C7089" s="1" t="s">
        <v>20360</v>
      </c>
      <c r="D7089" s="2" t="s">
        <v>20362</v>
      </c>
      <c r="E7089" s="1" t="s">
        <v>7</v>
      </c>
      <c r="F7089" s="1" t="s">
        <v>20361</v>
      </c>
      <c r="G7089" s="1" t="s">
        <v>1</v>
      </c>
      <c r="H7089" s="24">
        <v>479</v>
      </c>
    </row>
    <row r="7090" spans="1:8" outlineLevel="1" x14ac:dyDescent="0.25">
      <c r="A7090" s="15">
        <v>7090</v>
      </c>
      <c r="B7090" s="2" t="s">
        <v>58602</v>
      </c>
      <c r="C7090" s="1" t="s">
        <v>20363</v>
      </c>
      <c r="D7090" s="2" t="s">
        <v>20365</v>
      </c>
      <c r="E7090" s="1" t="s">
        <v>7</v>
      </c>
      <c r="F7090" s="1" t="s">
        <v>20364</v>
      </c>
      <c r="G7090" s="1" t="s">
        <v>1</v>
      </c>
      <c r="H7090" s="24">
        <v>541</v>
      </c>
    </row>
    <row r="7091" spans="1:8" outlineLevel="1" x14ac:dyDescent="0.25">
      <c r="A7091" s="15">
        <v>7091</v>
      </c>
      <c r="B7091" s="2" t="s">
        <v>58602</v>
      </c>
      <c r="C7091" s="1" t="s">
        <v>20366</v>
      </c>
      <c r="D7091" s="2" t="s">
        <v>20368</v>
      </c>
      <c r="E7091" s="1" t="s">
        <v>7</v>
      </c>
      <c r="F7091" s="1" t="s">
        <v>20367</v>
      </c>
      <c r="G7091" s="1" t="s">
        <v>1</v>
      </c>
      <c r="H7091" s="24">
        <v>511</v>
      </c>
    </row>
    <row r="7092" spans="1:8" outlineLevel="1" x14ac:dyDescent="0.25">
      <c r="A7092" s="15">
        <v>7092</v>
      </c>
      <c r="B7092" s="2" t="s">
        <v>58602</v>
      </c>
      <c r="C7092" s="1" t="s">
        <v>20369</v>
      </c>
      <c r="D7092" s="2" t="s">
        <v>20371</v>
      </c>
      <c r="E7092" s="1" t="s">
        <v>7</v>
      </c>
      <c r="F7092" s="1" t="s">
        <v>20370</v>
      </c>
      <c r="G7092" s="1" t="s">
        <v>1</v>
      </c>
      <c r="H7092" s="24">
        <v>578</v>
      </c>
    </row>
    <row r="7093" spans="1:8" outlineLevel="1" x14ac:dyDescent="0.25">
      <c r="A7093" s="15">
        <v>7093</v>
      </c>
      <c r="B7093" s="2" t="s">
        <v>58602</v>
      </c>
      <c r="C7093" s="1" t="s">
        <v>20372</v>
      </c>
      <c r="D7093" s="2" t="s">
        <v>20374</v>
      </c>
      <c r="E7093" s="1" t="s">
        <v>7</v>
      </c>
      <c r="F7093" s="1" t="s">
        <v>20373</v>
      </c>
      <c r="G7093" s="1" t="s">
        <v>1</v>
      </c>
      <c r="H7093" s="24">
        <v>584</v>
      </c>
    </row>
    <row r="7094" spans="1:8" outlineLevel="1" x14ac:dyDescent="0.25">
      <c r="A7094" s="15">
        <v>7094</v>
      </c>
      <c r="B7094" s="2" t="s">
        <v>58602</v>
      </c>
      <c r="C7094" s="1" t="s">
        <v>20375</v>
      </c>
      <c r="D7094" s="2" t="s">
        <v>20377</v>
      </c>
      <c r="E7094" s="1" t="s">
        <v>7</v>
      </c>
      <c r="F7094" s="1" t="s">
        <v>20376</v>
      </c>
      <c r="G7094" s="1" t="s">
        <v>1</v>
      </c>
      <c r="H7094" s="24">
        <v>515</v>
      </c>
    </row>
    <row r="7095" spans="1:8" outlineLevel="1" x14ac:dyDescent="0.25">
      <c r="A7095" s="15">
        <v>7095</v>
      </c>
      <c r="B7095" s="2" t="s">
        <v>58602</v>
      </c>
      <c r="C7095" s="1" t="s">
        <v>20378</v>
      </c>
      <c r="D7095" s="2" t="s">
        <v>20380</v>
      </c>
      <c r="E7095" s="1" t="s">
        <v>7</v>
      </c>
      <c r="F7095" s="1" t="s">
        <v>20379</v>
      </c>
      <c r="G7095" s="1" t="s">
        <v>1</v>
      </c>
      <c r="H7095" s="24">
        <v>415</v>
      </c>
    </row>
    <row r="7096" spans="1:8" outlineLevel="1" x14ac:dyDescent="0.25">
      <c r="A7096" s="15">
        <v>7096</v>
      </c>
      <c r="B7096" s="2" t="s">
        <v>58602</v>
      </c>
      <c r="C7096" s="1" t="s">
        <v>20381</v>
      </c>
      <c r="D7096" s="2" t="s">
        <v>20383</v>
      </c>
      <c r="E7096" s="1" t="s">
        <v>7</v>
      </c>
      <c r="F7096" s="1" t="s">
        <v>20382</v>
      </c>
      <c r="G7096" s="1" t="s">
        <v>1</v>
      </c>
      <c r="H7096" s="24">
        <v>483</v>
      </c>
    </row>
    <row r="7097" spans="1:8" outlineLevel="1" x14ac:dyDescent="0.25">
      <c r="A7097" s="15">
        <v>7097</v>
      </c>
      <c r="B7097" s="2" t="s">
        <v>58602</v>
      </c>
      <c r="C7097" s="1" t="s">
        <v>20384</v>
      </c>
      <c r="D7097" s="2" t="s">
        <v>20386</v>
      </c>
      <c r="E7097" s="1" t="s">
        <v>7</v>
      </c>
      <c r="F7097" s="1" t="s">
        <v>20385</v>
      </c>
      <c r="G7097" s="1" t="s">
        <v>1</v>
      </c>
      <c r="H7097" s="24">
        <v>490</v>
      </c>
    </row>
    <row r="7098" spans="1:8" outlineLevel="1" x14ac:dyDescent="0.25">
      <c r="A7098" s="15">
        <v>7098</v>
      </c>
      <c r="B7098" s="2" t="s">
        <v>58602</v>
      </c>
      <c r="C7098" s="1" t="s">
        <v>20387</v>
      </c>
      <c r="D7098" s="2" t="s">
        <v>20389</v>
      </c>
      <c r="E7098" s="1" t="s">
        <v>7</v>
      </c>
      <c r="F7098" s="1" t="s">
        <v>20388</v>
      </c>
      <c r="G7098" s="1" t="s">
        <v>1</v>
      </c>
      <c r="H7098" s="24">
        <v>556</v>
      </c>
    </row>
    <row r="7099" spans="1:8" outlineLevel="1" x14ac:dyDescent="0.25">
      <c r="A7099" s="15">
        <v>7099</v>
      </c>
      <c r="B7099" s="2" t="s">
        <v>58602</v>
      </c>
      <c r="C7099" s="1" t="s">
        <v>20390</v>
      </c>
      <c r="D7099" s="2" t="s">
        <v>20392</v>
      </c>
      <c r="E7099" s="1" t="s">
        <v>7</v>
      </c>
      <c r="F7099" s="1" t="s">
        <v>20391</v>
      </c>
      <c r="G7099" s="1" t="s">
        <v>1</v>
      </c>
      <c r="H7099" s="24">
        <v>526</v>
      </c>
    </row>
    <row r="7100" spans="1:8" outlineLevel="1" x14ac:dyDescent="0.25">
      <c r="A7100" s="15">
        <v>7100</v>
      </c>
      <c r="B7100" s="2" t="s">
        <v>58602</v>
      </c>
      <c r="C7100" s="1" t="s">
        <v>20393</v>
      </c>
      <c r="D7100" s="2" t="s">
        <v>20395</v>
      </c>
      <c r="E7100" s="1" t="s">
        <v>7</v>
      </c>
      <c r="F7100" s="1" t="s">
        <v>20394</v>
      </c>
      <c r="G7100" s="1" t="s">
        <v>1</v>
      </c>
      <c r="H7100" s="24">
        <v>595</v>
      </c>
    </row>
    <row r="7101" spans="1:8" outlineLevel="1" x14ac:dyDescent="0.25">
      <c r="A7101" s="15">
        <v>7101</v>
      </c>
      <c r="B7101" s="2" t="s">
        <v>58602</v>
      </c>
      <c r="C7101" s="1" t="s">
        <v>20396</v>
      </c>
      <c r="D7101" s="2" t="s">
        <v>20398</v>
      </c>
      <c r="E7101" s="1" t="s">
        <v>7</v>
      </c>
      <c r="F7101" s="1" t="s">
        <v>20397</v>
      </c>
      <c r="G7101" s="1" t="s">
        <v>1</v>
      </c>
      <c r="H7101" s="24">
        <v>600</v>
      </c>
    </row>
    <row r="7102" spans="1:8" outlineLevel="1" x14ac:dyDescent="0.25">
      <c r="A7102" s="15">
        <v>7102</v>
      </c>
      <c r="B7102" s="2" t="s">
        <v>58602</v>
      </c>
      <c r="C7102" s="1" t="s">
        <v>20399</v>
      </c>
      <c r="D7102" s="2" t="s">
        <v>20401</v>
      </c>
      <c r="E7102" s="1" t="s">
        <v>7</v>
      </c>
      <c r="F7102" s="1" t="s">
        <v>20400</v>
      </c>
      <c r="G7102" s="1" t="s">
        <v>1</v>
      </c>
      <c r="H7102" s="24">
        <v>548</v>
      </c>
    </row>
    <row r="7103" spans="1:8" outlineLevel="1" x14ac:dyDescent="0.25">
      <c r="A7103" s="15">
        <v>7103</v>
      </c>
      <c r="B7103" s="2" t="s">
        <v>58602</v>
      </c>
      <c r="C7103" s="1" t="s">
        <v>20402</v>
      </c>
      <c r="D7103" s="2" t="s">
        <v>20404</v>
      </c>
      <c r="E7103" s="1" t="s">
        <v>7</v>
      </c>
      <c r="F7103" s="1" t="s">
        <v>20403</v>
      </c>
      <c r="G7103" s="1" t="s">
        <v>1</v>
      </c>
      <c r="H7103" s="24">
        <v>415</v>
      </c>
    </row>
    <row r="7104" spans="1:8" outlineLevel="1" x14ac:dyDescent="0.25">
      <c r="A7104" s="15">
        <v>7104</v>
      </c>
      <c r="B7104" s="2" t="s">
        <v>58602</v>
      </c>
      <c r="C7104" s="1" t="s">
        <v>20405</v>
      </c>
      <c r="D7104" s="2" t="s">
        <v>20407</v>
      </c>
      <c r="E7104" s="1" t="s">
        <v>7</v>
      </c>
      <c r="F7104" s="1" t="s">
        <v>20406</v>
      </c>
      <c r="G7104" s="1" t="s">
        <v>1</v>
      </c>
      <c r="H7104" s="24">
        <v>483</v>
      </c>
    </row>
    <row r="7105" spans="1:8" outlineLevel="1" x14ac:dyDescent="0.25">
      <c r="A7105" s="15">
        <v>7105</v>
      </c>
      <c r="B7105" s="2" t="s">
        <v>58602</v>
      </c>
      <c r="C7105" s="1" t="s">
        <v>20408</v>
      </c>
      <c r="D7105" s="2" t="s">
        <v>20410</v>
      </c>
      <c r="E7105" s="1" t="s">
        <v>7</v>
      </c>
      <c r="F7105" s="1" t="s">
        <v>20409</v>
      </c>
      <c r="G7105" s="1" t="s">
        <v>1</v>
      </c>
      <c r="H7105" s="24">
        <v>493</v>
      </c>
    </row>
    <row r="7106" spans="1:8" outlineLevel="1" x14ac:dyDescent="0.25">
      <c r="A7106" s="15">
        <v>7106</v>
      </c>
      <c r="B7106" s="2" t="s">
        <v>58602</v>
      </c>
      <c r="C7106" s="1" t="s">
        <v>20411</v>
      </c>
      <c r="D7106" s="2" t="s">
        <v>20413</v>
      </c>
      <c r="E7106" s="1" t="s">
        <v>7</v>
      </c>
      <c r="F7106" s="1" t="s">
        <v>20412</v>
      </c>
      <c r="G7106" s="1" t="s">
        <v>1</v>
      </c>
      <c r="H7106" s="24">
        <v>559</v>
      </c>
    </row>
    <row r="7107" spans="1:8" outlineLevel="1" x14ac:dyDescent="0.25">
      <c r="A7107" s="15">
        <v>7107</v>
      </c>
      <c r="B7107" s="2" t="s">
        <v>58602</v>
      </c>
      <c r="C7107" s="1" t="s">
        <v>20414</v>
      </c>
      <c r="D7107" s="2" t="s">
        <v>20416</v>
      </c>
      <c r="E7107" s="1" t="s">
        <v>7</v>
      </c>
      <c r="F7107" s="1" t="s">
        <v>20415</v>
      </c>
      <c r="G7107" s="1" t="s">
        <v>1</v>
      </c>
      <c r="H7107" s="24">
        <v>526</v>
      </c>
    </row>
    <row r="7108" spans="1:8" outlineLevel="1" x14ac:dyDescent="0.25">
      <c r="A7108" s="15">
        <v>7108</v>
      </c>
      <c r="B7108" s="2" t="s">
        <v>58602</v>
      </c>
      <c r="C7108" s="1" t="s">
        <v>20417</v>
      </c>
      <c r="D7108" s="2" t="s">
        <v>20419</v>
      </c>
      <c r="E7108" s="1" t="s">
        <v>7</v>
      </c>
      <c r="F7108" s="1" t="s">
        <v>20418</v>
      </c>
      <c r="G7108" s="1" t="s">
        <v>1</v>
      </c>
      <c r="H7108" s="24">
        <v>595</v>
      </c>
    </row>
    <row r="7109" spans="1:8" outlineLevel="1" x14ac:dyDescent="0.25">
      <c r="A7109" s="15">
        <v>7109</v>
      </c>
      <c r="B7109" s="2" t="s">
        <v>58602</v>
      </c>
      <c r="C7109" s="1" t="s">
        <v>20420</v>
      </c>
      <c r="D7109" s="2" t="s">
        <v>20422</v>
      </c>
      <c r="E7109" s="1" t="s">
        <v>7</v>
      </c>
      <c r="F7109" s="1" t="s">
        <v>20421</v>
      </c>
      <c r="G7109" s="1" t="s">
        <v>1</v>
      </c>
      <c r="H7109" s="24">
        <v>600</v>
      </c>
    </row>
    <row r="7110" spans="1:8" outlineLevel="1" x14ac:dyDescent="0.25">
      <c r="A7110" s="15">
        <v>7110</v>
      </c>
      <c r="B7110" s="2" t="s">
        <v>58602</v>
      </c>
      <c r="C7110" s="1" t="s">
        <v>20423</v>
      </c>
      <c r="D7110" s="2" t="s">
        <v>20425</v>
      </c>
      <c r="E7110" s="1" t="s">
        <v>7</v>
      </c>
      <c r="F7110" s="1" t="s">
        <v>20424</v>
      </c>
      <c r="G7110" s="1" t="s">
        <v>1</v>
      </c>
      <c r="H7110" s="24">
        <v>769</v>
      </c>
    </row>
    <row r="7111" spans="1:8" outlineLevel="1" x14ac:dyDescent="0.25">
      <c r="A7111" s="15">
        <v>7111</v>
      </c>
      <c r="B7111" s="2" t="s">
        <v>58602</v>
      </c>
      <c r="C7111" s="1" t="s">
        <v>20426</v>
      </c>
      <c r="D7111" s="2" t="s">
        <v>20268</v>
      </c>
      <c r="E7111" s="1" t="s">
        <v>7</v>
      </c>
      <c r="F7111" s="1" t="s">
        <v>20427</v>
      </c>
      <c r="G7111" s="1" t="s">
        <v>1</v>
      </c>
      <c r="H7111" s="24">
        <v>600</v>
      </c>
    </row>
    <row r="7112" spans="1:8" outlineLevel="1" x14ac:dyDescent="0.25">
      <c r="A7112" s="15">
        <v>7112</v>
      </c>
      <c r="B7112" s="2" t="s">
        <v>58602</v>
      </c>
      <c r="C7112" s="1" t="s">
        <v>20428</v>
      </c>
      <c r="D7112" s="2" t="s">
        <v>20430</v>
      </c>
      <c r="E7112" s="1" t="s">
        <v>7</v>
      </c>
      <c r="F7112" s="1" t="s">
        <v>20429</v>
      </c>
      <c r="G7112" s="1" t="s">
        <v>1</v>
      </c>
      <c r="H7112" s="24">
        <v>592</v>
      </c>
    </row>
    <row r="7113" spans="1:8" outlineLevel="1" x14ac:dyDescent="0.25">
      <c r="A7113" s="15">
        <v>7113</v>
      </c>
      <c r="B7113" s="2" t="s">
        <v>58602</v>
      </c>
      <c r="C7113" s="1" t="s">
        <v>20431</v>
      </c>
      <c r="D7113" s="2" t="s">
        <v>20433</v>
      </c>
      <c r="E7113" s="1" t="s">
        <v>7</v>
      </c>
      <c r="F7113" s="1" t="s">
        <v>20432</v>
      </c>
      <c r="G7113" s="1" t="s">
        <v>1</v>
      </c>
      <c r="H7113" s="24">
        <v>456</v>
      </c>
    </row>
    <row r="7114" spans="1:8" outlineLevel="1" x14ac:dyDescent="0.25">
      <c r="A7114" s="15">
        <v>7114</v>
      </c>
      <c r="B7114" s="2" t="s">
        <v>58602</v>
      </c>
      <c r="C7114" s="1" t="s">
        <v>20434</v>
      </c>
      <c r="D7114" s="2" t="s">
        <v>20436</v>
      </c>
      <c r="E7114" s="1" t="s">
        <v>7</v>
      </c>
      <c r="F7114" s="1" t="s">
        <v>20435</v>
      </c>
      <c r="G7114" s="1" t="s">
        <v>1</v>
      </c>
      <c r="H7114" s="24">
        <v>523</v>
      </c>
    </row>
    <row r="7115" spans="1:8" outlineLevel="1" x14ac:dyDescent="0.25">
      <c r="A7115" s="15">
        <v>7115</v>
      </c>
      <c r="B7115" s="2" t="s">
        <v>58602</v>
      </c>
      <c r="C7115" s="1" t="s">
        <v>20437</v>
      </c>
      <c r="D7115" s="2" t="s">
        <v>20439</v>
      </c>
      <c r="E7115" s="1" t="s">
        <v>7</v>
      </c>
      <c r="F7115" s="1" t="s">
        <v>20438</v>
      </c>
      <c r="G7115" s="1" t="s">
        <v>1</v>
      </c>
      <c r="H7115" s="24">
        <v>503</v>
      </c>
    </row>
    <row r="7116" spans="1:8" outlineLevel="1" x14ac:dyDescent="0.25">
      <c r="A7116" s="15">
        <v>7116</v>
      </c>
      <c r="B7116" s="2" t="s">
        <v>58602</v>
      </c>
      <c r="C7116" s="1" t="s">
        <v>20440</v>
      </c>
      <c r="D7116" s="2" t="s">
        <v>20442</v>
      </c>
      <c r="E7116" s="1" t="s">
        <v>7</v>
      </c>
      <c r="F7116" s="1" t="s">
        <v>20441</v>
      </c>
      <c r="G7116" s="1" t="s">
        <v>1</v>
      </c>
      <c r="H7116" s="24">
        <v>576</v>
      </c>
    </row>
    <row r="7117" spans="1:8" outlineLevel="1" x14ac:dyDescent="0.25">
      <c r="A7117" s="15">
        <v>7117</v>
      </c>
      <c r="B7117" s="2" t="s">
        <v>58602</v>
      </c>
      <c r="C7117" s="1" t="s">
        <v>20443</v>
      </c>
      <c r="D7117" s="2" t="s">
        <v>20445</v>
      </c>
      <c r="E7117" s="1" t="s">
        <v>7</v>
      </c>
      <c r="F7117" s="1" t="s">
        <v>20444</v>
      </c>
      <c r="G7117" s="1" t="s">
        <v>1</v>
      </c>
      <c r="H7117" s="24">
        <v>576</v>
      </c>
    </row>
    <row r="7118" spans="1:8" outlineLevel="1" x14ac:dyDescent="0.25">
      <c r="A7118" s="15">
        <v>7118</v>
      </c>
      <c r="B7118" s="2" t="s">
        <v>58602</v>
      </c>
      <c r="C7118" s="1" t="s">
        <v>20446</v>
      </c>
      <c r="D7118" s="2" t="s">
        <v>20448</v>
      </c>
      <c r="E7118" s="1" t="s">
        <v>7</v>
      </c>
      <c r="F7118" s="1" t="s">
        <v>20447</v>
      </c>
      <c r="G7118" s="1" t="s">
        <v>1</v>
      </c>
      <c r="H7118" s="24">
        <v>651</v>
      </c>
    </row>
    <row r="7119" spans="1:8" outlineLevel="1" x14ac:dyDescent="0.25">
      <c r="A7119" s="15">
        <v>7119</v>
      </c>
      <c r="B7119" s="2" t="s">
        <v>58602</v>
      </c>
      <c r="C7119" s="1" t="s">
        <v>20449</v>
      </c>
      <c r="D7119" s="2" t="s">
        <v>20451</v>
      </c>
      <c r="E7119" s="1" t="s">
        <v>7</v>
      </c>
      <c r="F7119" s="1" t="s">
        <v>20450</v>
      </c>
      <c r="G7119" s="1" t="s">
        <v>1</v>
      </c>
      <c r="H7119" s="24">
        <v>713</v>
      </c>
    </row>
    <row r="7120" spans="1:8" outlineLevel="1" x14ac:dyDescent="0.25">
      <c r="A7120" s="15">
        <v>7120</v>
      </c>
      <c r="B7120" s="2" t="s">
        <v>58602</v>
      </c>
      <c r="C7120" s="1" t="s">
        <v>20452</v>
      </c>
      <c r="D7120" s="2" t="s">
        <v>20454</v>
      </c>
      <c r="E7120" s="1" t="s">
        <v>7</v>
      </c>
      <c r="F7120" s="1" t="s">
        <v>20453</v>
      </c>
      <c r="G7120" s="1" t="s">
        <v>1</v>
      </c>
      <c r="H7120" s="24">
        <v>793</v>
      </c>
    </row>
    <row r="7121" spans="1:8" outlineLevel="1" x14ac:dyDescent="0.25">
      <c r="A7121" s="15">
        <v>7121</v>
      </c>
      <c r="B7121" s="2" t="s">
        <v>58602</v>
      </c>
      <c r="C7121" s="1" t="s">
        <v>20455</v>
      </c>
      <c r="D7121" s="2" t="s">
        <v>20457</v>
      </c>
      <c r="E7121" s="1" t="s">
        <v>7</v>
      </c>
      <c r="F7121" s="1" t="s">
        <v>20456</v>
      </c>
      <c r="G7121" s="1" t="s">
        <v>1</v>
      </c>
      <c r="H7121" s="24">
        <v>867</v>
      </c>
    </row>
    <row r="7122" spans="1:8" outlineLevel="1" x14ac:dyDescent="0.25">
      <c r="A7122" s="15">
        <v>7122</v>
      </c>
      <c r="B7122" s="2" t="s">
        <v>58602</v>
      </c>
      <c r="C7122" s="1" t="s">
        <v>20458</v>
      </c>
      <c r="D7122" s="2" t="s">
        <v>20460</v>
      </c>
      <c r="E7122" s="1" t="s">
        <v>7</v>
      </c>
      <c r="F7122" s="1" t="s">
        <v>20459</v>
      </c>
      <c r="G7122" s="1" t="s">
        <v>1</v>
      </c>
      <c r="H7122" s="24">
        <v>601</v>
      </c>
    </row>
    <row r="7123" spans="1:8" outlineLevel="1" x14ac:dyDescent="0.25">
      <c r="A7123" s="15">
        <v>7123</v>
      </c>
      <c r="B7123" s="2" t="s">
        <v>58602</v>
      </c>
      <c r="C7123" s="1" t="s">
        <v>20461</v>
      </c>
      <c r="D7123" s="2" t="s">
        <v>20463</v>
      </c>
      <c r="E7123" s="1" t="s">
        <v>7</v>
      </c>
      <c r="F7123" s="1" t="s">
        <v>20462</v>
      </c>
      <c r="G7123" s="1" t="s">
        <v>1</v>
      </c>
      <c r="H7123" s="24">
        <v>467</v>
      </c>
    </row>
    <row r="7124" spans="1:8" outlineLevel="1" x14ac:dyDescent="0.25">
      <c r="A7124" s="15">
        <v>7124</v>
      </c>
      <c r="B7124" s="2" t="s">
        <v>58602</v>
      </c>
      <c r="C7124" s="1" t="s">
        <v>20464</v>
      </c>
      <c r="D7124" s="2" t="s">
        <v>20466</v>
      </c>
      <c r="E7124" s="1" t="s">
        <v>7</v>
      </c>
      <c r="F7124" s="1" t="s">
        <v>20465</v>
      </c>
      <c r="G7124" s="1" t="s">
        <v>1</v>
      </c>
      <c r="H7124" s="24">
        <v>541</v>
      </c>
    </row>
    <row r="7125" spans="1:8" outlineLevel="1" x14ac:dyDescent="0.25">
      <c r="A7125" s="15">
        <v>7125</v>
      </c>
      <c r="B7125" s="2" t="s">
        <v>58602</v>
      </c>
      <c r="C7125" s="1" t="s">
        <v>20467</v>
      </c>
      <c r="D7125" s="2" t="s">
        <v>20469</v>
      </c>
      <c r="E7125" s="1" t="s">
        <v>7</v>
      </c>
      <c r="F7125" s="1" t="s">
        <v>20468</v>
      </c>
      <c r="G7125" s="1" t="s">
        <v>1</v>
      </c>
      <c r="H7125" s="24">
        <v>519</v>
      </c>
    </row>
    <row r="7126" spans="1:8" outlineLevel="1" x14ac:dyDescent="0.25">
      <c r="A7126" s="15">
        <v>7126</v>
      </c>
      <c r="B7126" s="2" t="s">
        <v>58602</v>
      </c>
      <c r="C7126" s="1" t="s">
        <v>20470</v>
      </c>
      <c r="D7126" s="2" t="s">
        <v>20472</v>
      </c>
      <c r="E7126" s="1" t="s">
        <v>7</v>
      </c>
      <c r="F7126" s="1" t="s">
        <v>20471</v>
      </c>
      <c r="G7126" s="1" t="s">
        <v>1</v>
      </c>
      <c r="H7126" s="24">
        <v>597</v>
      </c>
    </row>
    <row r="7127" spans="1:8" outlineLevel="1" x14ac:dyDescent="0.25">
      <c r="A7127" s="15">
        <v>7127</v>
      </c>
      <c r="B7127" s="2" t="s">
        <v>58602</v>
      </c>
      <c r="C7127" s="1" t="s">
        <v>20473</v>
      </c>
      <c r="D7127" s="2" t="s">
        <v>20475</v>
      </c>
      <c r="E7127" s="1" t="s">
        <v>7</v>
      </c>
      <c r="F7127" s="1" t="s">
        <v>20474</v>
      </c>
      <c r="G7127" s="1" t="s">
        <v>1</v>
      </c>
      <c r="H7127" s="24">
        <v>609</v>
      </c>
    </row>
    <row r="7128" spans="1:8" outlineLevel="1" x14ac:dyDescent="0.25">
      <c r="A7128" s="15">
        <v>7128</v>
      </c>
      <c r="B7128" s="2" t="s">
        <v>58602</v>
      </c>
      <c r="C7128" s="1" t="s">
        <v>20476</v>
      </c>
      <c r="D7128" s="2" t="s">
        <v>20478</v>
      </c>
      <c r="E7128" s="1" t="s">
        <v>7</v>
      </c>
      <c r="F7128" s="1" t="s">
        <v>20477</v>
      </c>
      <c r="G7128" s="1" t="s">
        <v>1</v>
      </c>
      <c r="H7128" s="24">
        <v>680</v>
      </c>
    </row>
    <row r="7129" spans="1:8" outlineLevel="1" x14ac:dyDescent="0.25">
      <c r="A7129" s="15">
        <v>7129</v>
      </c>
      <c r="B7129" s="2" t="s">
        <v>58602</v>
      </c>
      <c r="C7129" s="1" t="s">
        <v>20479</v>
      </c>
      <c r="D7129" s="2" t="s">
        <v>20481</v>
      </c>
      <c r="E7129" s="1" t="s">
        <v>7</v>
      </c>
      <c r="F7129" s="1" t="s">
        <v>20480</v>
      </c>
      <c r="G7129" s="1" t="s">
        <v>1</v>
      </c>
      <c r="H7129" s="24">
        <v>680</v>
      </c>
    </row>
    <row r="7130" spans="1:8" outlineLevel="1" x14ac:dyDescent="0.25">
      <c r="A7130" s="15">
        <v>7130</v>
      </c>
      <c r="B7130" s="2" t="s">
        <v>58602</v>
      </c>
      <c r="C7130" s="1" t="s">
        <v>20482</v>
      </c>
      <c r="D7130" s="2" t="s">
        <v>20484</v>
      </c>
      <c r="E7130" s="1" t="s">
        <v>7</v>
      </c>
      <c r="F7130" s="1" t="s">
        <v>20483</v>
      </c>
      <c r="G7130" s="1" t="s">
        <v>1</v>
      </c>
      <c r="H7130" s="24">
        <v>814</v>
      </c>
    </row>
    <row r="7131" spans="1:8" outlineLevel="1" x14ac:dyDescent="0.25">
      <c r="A7131" s="15">
        <v>7131</v>
      </c>
      <c r="B7131" s="2" t="s">
        <v>58602</v>
      </c>
      <c r="C7131" s="1" t="s">
        <v>20485</v>
      </c>
      <c r="D7131" s="2" t="s">
        <v>20487</v>
      </c>
      <c r="E7131" s="1" t="s">
        <v>7</v>
      </c>
      <c r="F7131" s="1" t="s">
        <v>20486</v>
      </c>
      <c r="G7131" s="1" t="s">
        <v>1</v>
      </c>
      <c r="H7131" s="24">
        <v>915</v>
      </c>
    </row>
    <row r="7132" spans="1:8" outlineLevel="1" x14ac:dyDescent="0.25">
      <c r="A7132" s="15">
        <v>7132</v>
      </c>
      <c r="B7132" s="2" t="s">
        <v>58602</v>
      </c>
      <c r="C7132" s="1" t="s">
        <v>20488</v>
      </c>
      <c r="D7132" s="2" t="s">
        <v>20490</v>
      </c>
      <c r="E7132" s="1" t="s">
        <v>7</v>
      </c>
      <c r="F7132" s="1" t="s">
        <v>20489</v>
      </c>
      <c r="G7132" s="1" t="s">
        <v>1</v>
      </c>
      <c r="H7132" s="24">
        <v>634</v>
      </c>
    </row>
    <row r="7133" spans="1:8" outlineLevel="1" x14ac:dyDescent="0.25">
      <c r="A7133" s="15">
        <v>7133</v>
      </c>
      <c r="B7133" s="2" t="s">
        <v>58602</v>
      </c>
      <c r="C7133" s="1" t="s">
        <v>20491</v>
      </c>
      <c r="D7133" s="2" t="s">
        <v>20493</v>
      </c>
      <c r="E7133" s="1" t="s">
        <v>7</v>
      </c>
      <c r="F7133" s="1" t="s">
        <v>20492</v>
      </c>
      <c r="G7133" s="1" t="s">
        <v>1</v>
      </c>
      <c r="H7133" s="24">
        <v>467</v>
      </c>
    </row>
    <row r="7134" spans="1:8" outlineLevel="1" x14ac:dyDescent="0.25">
      <c r="A7134" s="15">
        <v>7134</v>
      </c>
      <c r="B7134" s="2" t="s">
        <v>58602</v>
      </c>
      <c r="C7134" s="1" t="s">
        <v>20494</v>
      </c>
      <c r="D7134" s="2" t="s">
        <v>20496</v>
      </c>
      <c r="E7134" s="1" t="s">
        <v>7</v>
      </c>
      <c r="F7134" s="1" t="s">
        <v>20495</v>
      </c>
      <c r="G7134" s="1" t="s">
        <v>1</v>
      </c>
      <c r="H7134" s="24">
        <v>541</v>
      </c>
    </row>
    <row r="7135" spans="1:8" outlineLevel="1" x14ac:dyDescent="0.25">
      <c r="A7135" s="15">
        <v>7135</v>
      </c>
      <c r="B7135" s="2" t="s">
        <v>58602</v>
      </c>
      <c r="C7135" s="1" t="s">
        <v>20497</v>
      </c>
      <c r="D7135" s="2" t="s">
        <v>20499</v>
      </c>
      <c r="E7135" s="1" t="s">
        <v>7</v>
      </c>
      <c r="F7135" s="1" t="s">
        <v>20498</v>
      </c>
      <c r="G7135" s="1" t="s">
        <v>1</v>
      </c>
      <c r="H7135" s="24">
        <v>519</v>
      </c>
    </row>
    <row r="7136" spans="1:8" outlineLevel="1" x14ac:dyDescent="0.25">
      <c r="A7136" s="15">
        <v>7136</v>
      </c>
      <c r="B7136" s="2" t="s">
        <v>58602</v>
      </c>
      <c r="C7136" s="1" t="s">
        <v>20500</v>
      </c>
      <c r="D7136" s="2" t="s">
        <v>20502</v>
      </c>
      <c r="E7136" s="1" t="s">
        <v>7</v>
      </c>
      <c r="F7136" s="1" t="s">
        <v>20501</v>
      </c>
      <c r="G7136" s="1" t="s">
        <v>1</v>
      </c>
      <c r="H7136" s="24">
        <v>597</v>
      </c>
    </row>
    <row r="7137" spans="1:8" outlineLevel="1" x14ac:dyDescent="0.25">
      <c r="A7137" s="15">
        <v>7137</v>
      </c>
      <c r="B7137" s="2" t="s">
        <v>58602</v>
      </c>
      <c r="C7137" s="1" t="s">
        <v>20503</v>
      </c>
      <c r="D7137" s="2" t="s">
        <v>20505</v>
      </c>
      <c r="E7137" s="1" t="s">
        <v>7</v>
      </c>
      <c r="F7137" s="1" t="s">
        <v>20504</v>
      </c>
      <c r="G7137" s="1" t="s">
        <v>1</v>
      </c>
      <c r="H7137" s="24">
        <v>603</v>
      </c>
    </row>
    <row r="7138" spans="1:8" outlineLevel="1" x14ac:dyDescent="0.25">
      <c r="A7138" s="15">
        <v>7138</v>
      </c>
      <c r="B7138" s="2" t="s">
        <v>58602</v>
      </c>
      <c r="C7138" s="1" t="s">
        <v>20506</v>
      </c>
      <c r="D7138" s="2" t="s">
        <v>20508</v>
      </c>
      <c r="E7138" s="1" t="s">
        <v>7</v>
      </c>
      <c r="F7138" s="1" t="s">
        <v>20507</v>
      </c>
      <c r="G7138" s="1" t="s">
        <v>1</v>
      </c>
      <c r="H7138" s="24">
        <v>676</v>
      </c>
    </row>
    <row r="7139" spans="1:8" outlineLevel="1" x14ac:dyDescent="0.25">
      <c r="A7139" s="15">
        <v>7139</v>
      </c>
      <c r="B7139" s="2" t="s">
        <v>58602</v>
      </c>
      <c r="C7139" s="1" t="s">
        <v>20509</v>
      </c>
      <c r="D7139" s="2" t="s">
        <v>20511</v>
      </c>
      <c r="E7139" s="1" t="s">
        <v>7</v>
      </c>
      <c r="F7139" s="1" t="s">
        <v>20510</v>
      </c>
      <c r="G7139" s="1" t="s">
        <v>1</v>
      </c>
      <c r="H7139" s="24">
        <v>676</v>
      </c>
    </row>
    <row r="7140" spans="1:8" outlineLevel="1" x14ac:dyDescent="0.25">
      <c r="A7140" s="15">
        <v>7140</v>
      </c>
      <c r="B7140" s="2" t="s">
        <v>58602</v>
      </c>
      <c r="C7140" s="1" t="s">
        <v>20512</v>
      </c>
      <c r="D7140" s="2" t="s">
        <v>20514</v>
      </c>
      <c r="E7140" s="1" t="s">
        <v>7</v>
      </c>
      <c r="F7140" s="1" t="s">
        <v>20513</v>
      </c>
      <c r="G7140" s="1" t="s">
        <v>1</v>
      </c>
      <c r="H7140" s="24">
        <v>748</v>
      </c>
    </row>
    <row r="7141" spans="1:8" outlineLevel="1" x14ac:dyDescent="0.25">
      <c r="A7141" s="15">
        <v>7141</v>
      </c>
      <c r="B7141" s="2" t="s">
        <v>58602</v>
      </c>
      <c r="C7141" s="1" t="s">
        <v>20515</v>
      </c>
      <c r="D7141" s="2" t="s">
        <v>20517</v>
      </c>
      <c r="E7141" s="1" t="s">
        <v>7</v>
      </c>
      <c r="F7141" s="1" t="s">
        <v>20516</v>
      </c>
      <c r="G7141" s="1" t="s">
        <v>1</v>
      </c>
      <c r="H7141" s="24">
        <v>915</v>
      </c>
    </row>
    <row r="7142" spans="1:8" outlineLevel="1" x14ac:dyDescent="0.25">
      <c r="A7142" s="15">
        <v>7142</v>
      </c>
      <c r="B7142" s="2" t="s">
        <v>58602</v>
      </c>
      <c r="C7142" s="1" t="s">
        <v>20518</v>
      </c>
      <c r="D7142" s="2" t="s">
        <v>20520</v>
      </c>
      <c r="E7142" s="1" t="s">
        <v>7</v>
      </c>
      <c r="F7142" s="1" t="s">
        <v>20519</v>
      </c>
      <c r="G7142" s="1" t="s">
        <v>1</v>
      </c>
      <c r="H7142" s="24">
        <v>978</v>
      </c>
    </row>
    <row r="7143" spans="1:8" outlineLevel="1" x14ac:dyDescent="0.25">
      <c r="A7143" s="15">
        <v>7143</v>
      </c>
      <c r="B7143" s="2" t="s">
        <v>58602</v>
      </c>
      <c r="C7143" s="1" t="s">
        <v>20521</v>
      </c>
      <c r="D7143" s="2" t="s">
        <v>20268</v>
      </c>
      <c r="E7143" s="1" t="s">
        <v>7</v>
      </c>
      <c r="F7143" s="1" t="s">
        <v>20522</v>
      </c>
      <c r="G7143" s="1" t="s">
        <v>1</v>
      </c>
      <c r="H7143" s="24">
        <v>748</v>
      </c>
    </row>
    <row r="7144" spans="1:8" outlineLevel="1" x14ac:dyDescent="0.25">
      <c r="A7144" s="15">
        <v>7144</v>
      </c>
      <c r="B7144" s="2" t="s">
        <v>58602</v>
      </c>
      <c r="C7144" s="1" t="s">
        <v>20523</v>
      </c>
      <c r="D7144" s="2" t="s">
        <v>20525</v>
      </c>
      <c r="E7144" s="1" t="s">
        <v>7</v>
      </c>
      <c r="F7144" s="1" t="s">
        <v>20524</v>
      </c>
      <c r="G7144" s="1" t="s">
        <v>1</v>
      </c>
      <c r="H7144" s="24">
        <v>677</v>
      </c>
    </row>
    <row r="7145" spans="1:8" outlineLevel="1" x14ac:dyDescent="0.25">
      <c r="A7145" s="15">
        <v>7145</v>
      </c>
      <c r="B7145" s="2" t="s">
        <v>58602</v>
      </c>
      <c r="C7145" s="1" t="s">
        <v>20526</v>
      </c>
      <c r="D7145" s="2" t="s">
        <v>20528</v>
      </c>
      <c r="E7145" s="1" t="s">
        <v>7</v>
      </c>
      <c r="F7145" s="1" t="s">
        <v>20527</v>
      </c>
      <c r="G7145" s="1" t="s">
        <v>1</v>
      </c>
      <c r="H7145" s="24">
        <v>479</v>
      </c>
    </row>
    <row r="7146" spans="1:8" outlineLevel="1" x14ac:dyDescent="0.25">
      <c r="A7146" s="15">
        <v>7146</v>
      </c>
      <c r="B7146" s="2" t="s">
        <v>58602</v>
      </c>
      <c r="C7146" s="1" t="s">
        <v>20529</v>
      </c>
      <c r="D7146" s="2" t="s">
        <v>20531</v>
      </c>
      <c r="E7146" s="1" t="s">
        <v>7</v>
      </c>
      <c r="F7146" s="1" t="s">
        <v>20530</v>
      </c>
      <c r="G7146" s="1" t="s">
        <v>1</v>
      </c>
      <c r="H7146" s="24">
        <v>555</v>
      </c>
    </row>
    <row r="7147" spans="1:8" outlineLevel="1" x14ac:dyDescent="0.25">
      <c r="A7147" s="15">
        <v>7147</v>
      </c>
      <c r="B7147" s="2" t="s">
        <v>58602</v>
      </c>
      <c r="C7147" s="1" t="s">
        <v>20532</v>
      </c>
      <c r="D7147" s="2" t="s">
        <v>20534</v>
      </c>
      <c r="E7147" s="1" t="s">
        <v>7</v>
      </c>
      <c r="F7147" s="1" t="s">
        <v>20533</v>
      </c>
      <c r="G7147" s="1" t="s">
        <v>1</v>
      </c>
      <c r="H7147" s="24">
        <v>535</v>
      </c>
    </row>
    <row r="7148" spans="1:8" outlineLevel="1" x14ac:dyDescent="0.25">
      <c r="A7148" s="15">
        <v>7148</v>
      </c>
      <c r="B7148" s="2" t="s">
        <v>58602</v>
      </c>
      <c r="C7148" s="1" t="s">
        <v>20535</v>
      </c>
      <c r="D7148" s="2" t="s">
        <v>20537</v>
      </c>
      <c r="E7148" s="1" t="s">
        <v>7</v>
      </c>
      <c r="F7148" s="1" t="s">
        <v>20536</v>
      </c>
      <c r="G7148" s="1" t="s">
        <v>1</v>
      </c>
      <c r="H7148" s="24">
        <v>612</v>
      </c>
    </row>
    <row r="7149" spans="1:8" outlineLevel="1" x14ac:dyDescent="0.25">
      <c r="A7149" s="15">
        <v>7149</v>
      </c>
      <c r="B7149" s="2" t="s">
        <v>58602</v>
      </c>
      <c r="C7149" s="1" t="s">
        <v>20538</v>
      </c>
      <c r="D7149" s="2" t="s">
        <v>20540</v>
      </c>
      <c r="E7149" s="1" t="s">
        <v>7</v>
      </c>
      <c r="F7149" s="1" t="s">
        <v>20539</v>
      </c>
      <c r="G7149" s="1" t="s">
        <v>1</v>
      </c>
      <c r="H7149" s="24">
        <v>617</v>
      </c>
    </row>
    <row r="7150" spans="1:8" outlineLevel="1" x14ac:dyDescent="0.25">
      <c r="A7150" s="15">
        <v>7150</v>
      </c>
      <c r="B7150" s="2" t="s">
        <v>58602</v>
      </c>
      <c r="C7150" s="1" t="s">
        <v>20541</v>
      </c>
      <c r="D7150" s="2" t="s">
        <v>20543</v>
      </c>
      <c r="E7150" s="1" t="s">
        <v>7</v>
      </c>
      <c r="F7150" s="1" t="s">
        <v>20542</v>
      </c>
      <c r="G7150" s="1" t="s">
        <v>1</v>
      </c>
      <c r="H7150" s="24">
        <v>696</v>
      </c>
    </row>
    <row r="7151" spans="1:8" outlineLevel="1" x14ac:dyDescent="0.25">
      <c r="A7151" s="15">
        <v>7151</v>
      </c>
      <c r="B7151" s="2" t="s">
        <v>58602</v>
      </c>
      <c r="C7151" s="1" t="s">
        <v>20544</v>
      </c>
      <c r="D7151" s="2" t="s">
        <v>20546</v>
      </c>
      <c r="E7151" s="1" t="s">
        <v>7</v>
      </c>
      <c r="F7151" s="1" t="s">
        <v>20545</v>
      </c>
      <c r="G7151" s="1" t="s">
        <v>1</v>
      </c>
      <c r="H7151" s="24">
        <v>709</v>
      </c>
    </row>
    <row r="7152" spans="1:8" outlineLevel="1" x14ac:dyDescent="0.25">
      <c r="A7152" s="15">
        <v>7152</v>
      </c>
      <c r="B7152" s="2" t="s">
        <v>58602</v>
      </c>
      <c r="C7152" s="1" t="s">
        <v>20547</v>
      </c>
      <c r="D7152" s="2" t="s">
        <v>20549</v>
      </c>
      <c r="E7152" s="1" t="s">
        <v>7</v>
      </c>
      <c r="F7152" s="1" t="s">
        <v>20548</v>
      </c>
      <c r="G7152" s="1" t="s">
        <v>1</v>
      </c>
      <c r="H7152" s="24">
        <v>784</v>
      </c>
    </row>
    <row r="7153" spans="1:8" outlineLevel="1" x14ac:dyDescent="0.25">
      <c r="A7153" s="15">
        <v>7153</v>
      </c>
      <c r="B7153" s="2" t="s">
        <v>58602</v>
      </c>
      <c r="C7153" s="1" t="s">
        <v>20550</v>
      </c>
      <c r="D7153" s="2" t="s">
        <v>20268</v>
      </c>
      <c r="E7153" s="1" t="s">
        <v>7</v>
      </c>
      <c r="F7153" s="1" t="s">
        <v>20551</v>
      </c>
      <c r="G7153" s="1" t="s">
        <v>1</v>
      </c>
      <c r="H7153" s="24">
        <v>823</v>
      </c>
    </row>
    <row r="7154" spans="1:8" outlineLevel="1" x14ac:dyDescent="0.25">
      <c r="A7154" s="15">
        <v>7154</v>
      </c>
      <c r="B7154" s="2" t="s">
        <v>58602</v>
      </c>
      <c r="C7154" s="1" t="s">
        <v>20552</v>
      </c>
      <c r="D7154" s="2" t="s">
        <v>20554</v>
      </c>
      <c r="E7154" s="1" t="s">
        <v>7</v>
      </c>
      <c r="F7154" s="1" t="s">
        <v>20553</v>
      </c>
      <c r="G7154" s="1" t="s">
        <v>1</v>
      </c>
      <c r="H7154" s="24">
        <v>862</v>
      </c>
    </row>
    <row r="7155" spans="1:8" outlineLevel="1" x14ac:dyDescent="0.25">
      <c r="A7155" s="15">
        <v>7155</v>
      </c>
      <c r="B7155" s="2" t="s">
        <v>58602</v>
      </c>
      <c r="C7155" s="1" t="s">
        <v>20555</v>
      </c>
      <c r="D7155" s="2" t="s">
        <v>20268</v>
      </c>
      <c r="E7155" s="1" t="s">
        <v>7</v>
      </c>
      <c r="F7155" s="1" t="s">
        <v>20556</v>
      </c>
      <c r="G7155" s="1" t="s">
        <v>1</v>
      </c>
      <c r="H7155" s="24">
        <v>939</v>
      </c>
    </row>
    <row r="7156" spans="1:8" outlineLevel="1" x14ac:dyDescent="0.25">
      <c r="A7156" s="15">
        <v>7156</v>
      </c>
      <c r="B7156" s="2" t="s">
        <v>58602</v>
      </c>
      <c r="C7156" s="1" t="s">
        <v>20557</v>
      </c>
      <c r="D7156" s="2" t="s">
        <v>20559</v>
      </c>
      <c r="E7156" s="1" t="s">
        <v>7</v>
      </c>
      <c r="F7156" s="1" t="s">
        <v>20558</v>
      </c>
      <c r="G7156" s="1" t="s">
        <v>1</v>
      </c>
      <c r="H7156" s="24">
        <v>1015</v>
      </c>
    </row>
    <row r="7157" spans="1:8" outlineLevel="1" x14ac:dyDescent="0.25">
      <c r="A7157" s="15">
        <v>7157</v>
      </c>
      <c r="B7157" s="2" t="s">
        <v>58602</v>
      </c>
      <c r="C7157" s="1" t="s">
        <v>20560</v>
      </c>
      <c r="D7157" s="2" t="s">
        <v>20562</v>
      </c>
      <c r="E7157" s="1" t="s">
        <v>7</v>
      </c>
      <c r="F7157" s="1" t="s">
        <v>20561</v>
      </c>
      <c r="G7157" s="1" t="s">
        <v>1</v>
      </c>
      <c r="H7157" s="24">
        <v>1114</v>
      </c>
    </row>
    <row r="7158" spans="1:8" outlineLevel="1" x14ac:dyDescent="0.25">
      <c r="A7158" s="15">
        <v>7158</v>
      </c>
      <c r="B7158" s="2" t="s">
        <v>58602</v>
      </c>
      <c r="C7158" s="1" t="s">
        <v>20563</v>
      </c>
      <c r="D7158" s="2" t="s">
        <v>20565</v>
      </c>
      <c r="E7158" s="1" t="s">
        <v>7</v>
      </c>
      <c r="F7158" s="1" t="s">
        <v>20564</v>
      </c>
      <c r="G7158" s="1" t="s">
        <v>1</v>
      </c>
      <c r="H7158" s="24">
        <v>757</v>
      </c>
    </row>
    <row r="7159" spans="1:8" outlineLevel="1" x14ac:dyDescent="0.25">
      <c r="A7159" s="15">
        <v>7159</v>
      </c>
      <c r="B7159" s="2" t="s">
        <v>58602</v>
      </c>
      <c r="C7159" s="1" t="s">
        <v>20566</v>
      </c>
      <c r="D7159" s="2" t="s">
        <v>20568</v>
      </c>
      <c r="E7159" s="1" t="s">
        <v>7</v>
      </c>
      <c r="F7159" s="1" t="s">
        <v>20567</v>
      </c>
      <c r="G7159" s="1" t="s">
        <v>1</v>
      </c>
      <c r="H7159" s="24">
        <v>525</v>
      </c>
    </row>
    <row r="7160" spans="1:8" outlineLevel="1" x14ac:dyDescent="0.25">
      <c r="A7160" s="15">
        <v>7160</v>
      </c>
      <c r="B7160" s="2" t="s">
        <v>58602</v>
      </c>
      <c r="C7160" s="1" t="s">
        <v>20569</v>
      </c>
      <c r="D7160" s="2" t="s">
        <v>20571</v>
      </c>
      <c r="E7160" s="1" t="s">
        <v>7</v>
      </c>
      <c r="F7160" s="1" t="s">
        <v>20570</v>
      </c>
      <c r="G7160" s="1" t="s">
        <v>1</v>
      </c>
      <c r="H7160" s="24">
        <v>602</v>
      </c>
    </row>
    <row r="7161" spans="1:8" outlineLevel="1" x14ac:dyDescent="0.25">
      <c r="A7161" s="15">
        <v>7161</v>
      </c>
      <c r="B7161" s="2" t="s">
        <v>58602</v>
      </c>
      <c r="C7161" s="1" t="s">
        <v>20572</v>
      </c>
      <c r="D7161" s="2" t="s">
        <v>20574</v>
      </c>
      <c r="E7161" s="1" t="s">
        <v>7</v>
      </c>
      <c r="F7161" s="1" t="s">
        <v>20573</v>
      </c>
      <c r="G7161" s="1" t="s">
        <v>1</v>
      </c>
      <c r="H7161" s="24">
        <v>587</v>
      </c>
    </row>
    <row r="7162" spans="1:8" outlineLevel="1" x14ac:dyDescent="0.25">
      <c r="A7162" s="15">
        <v>7162</v>
      </c>
      <c r="B7162" s="2" t="s">
        <v>58602</v>
      </c>
      <c r="C7162" s="1" t="s">
        <v>20575</v>
      </c>
      <c r="D7162" s="2" t="s">
        <v>20577</v>
      </c>
      <c r="E7162" s="1" t="s">
        <v>7</v>
      </c>
      <c r="F7162" s="1" t="s">
        <v>20576</v>
      </c>
      <c r="G7162" s="1" t="s">
        <v>1</v>
      </c>
      <c r="H7162" s="24">
        <v>669</v>
      </c>
    </row>
    <row r="7163" spans="1:8" outlineLevel="1" x14ac:dyDescent="0.25">
      <c r="A7163" s="15">
        <v>7163</v>
      </c>
      <c r="B7163" s="2" t="s">
        <v>58602</v>
      </c>
      <c r="C7163" s="1" t="s">
        <v>20578</v>
      </c>
      <c r="D7163" s="2" t="s">
        <v>20580</v>
      </c>
      <c r="E7163" s="1" t="s">
        <v>7</v>
      </c>
      <c r="F7163" s="1" t="s">
        <v>20579</v>
      </c>
      <c r="G7163" s="1" t="s">
        <v>1</v>
      </c>
      <c r="H7163" s="24">
        <v>639</v>
      </c>
    </row>
    <row r="7164" spans="1:8" outlineLevel="1" x14ac:dyDescent="0.25">
      <c r="A7164" s="15">
        <v>7164</v>
      </c>
      <c r="B7164" s="2" t="s">
        <v>58602</v>
      </c>
      <c r="C7164" s="1" t="s">
        <v>20581</v>
      </c>
      <c r="D7164" s="2" t="s">
        <v>20583</v>
      </c>
      <c r="E7164" s="1" t="s">
        <v>7</v>
      </c>
      <c r="F7164" s="1" t="s">
        <v>20582</v>
      </c>
      <c r="G7164" s="1" t="s">
        <v>1</v>
      </c>
      <c r="H7164" s="24">
        <v>717</v>
      </c>
    </row>
    <row r="7165" spans="1:8" outlineLevel="1" x14ac:dyDescent="0.25">
      <c r="A7165" s="15">
        <v>7165</v>
      </c>
      <c r="B7165" s="2" t="s">
        <v>58602</v>
      </c>
      <c r="C7165" s="1" t="s">
        <v>20584</v>
      </c>
      <c r="D7165" s="2" t="s">
        <v>20586</v>
      </c>
      <c r="E7165" s="1" t="s">
        <v>7</v>
      </c>
      <c r="F7165" s="1" t="s">
        <v>20585</v>
      </c>
      <c r="G7165" s="1" t="s">
        <v>1</v>
      </c>
      <c r="H7165" s="24">
        <v>727</v>
      </c>
    </row>
    <row r="7166" spans="1:8" outlineLevel="1" x14ac:dyDescent="0.25">
      <c r="A7166" s="15">
        <v>7166</v>
      </c>
      <c r="B7166" s="2" t="s">
        <v>58602</v>
      </c>
      <c r="C7166" s="1" t="s">
        <v>20587</v>
      </c>
      <c r="D7166" s="2" t="s">
        <v>20589</v>
      </c>
      <c r="E7166" s="1" t="s">
        <v>7</v>
      </c>
      <c r="F7166" s="1" t="s">
        <v>20588</v>
      </c>
      <c r="G7166" s="1" t="s">
        <v>1</v>
      </c>
      <c r="H7166" s="24">
        <v>940</v>
      </c>
    </row>
    <row r="7167" spans="1:8" outlineLevel="1" x14ac:dyDescent="0.25">
      <c r="A7167" s="15">
        <v>7167</v>
      </c>
      <c r="B7167" s="2" t="s">
        <v>58602</v>
      </c>
      <c r="C7167" s="1" t="s">
        <v>20590</v>
      </c>
      <c r="D7167" s="2" t="s">
        <v>20592</v>
      </c>
      <c r="E7167" s="1" t="s">
        <v>7</v>
      </c>
      <c r="F7167" s="1" t="s">
        <v>20591</v>
      </c>
      <c r="G7167" s="1" t="s">
        <v>1</v>
      </c>
      <c r="H7167" s="24">
        <v>973</v>
      </c>
    </row>
    <row r="7168" spans="1:8" outlineLevel="1" x14ac:dyDescent="0.25">
      <c r="A7168" s="15">
        <v>7168</v>
      </c>
      <c r="B7168" s="2" t="s">
        <v>58602</v>
      </c>
      <c r="C7168" s="1" t="s">
        <v>20593</v>
      </c>
      <c r="D7168" s="2" t="s">
        <v>20595</v>
      </c>
      <c r="E7168" s="1" t="s">
        <v>7</v>
      </c>
      <c r="F7168" s="1" t="s">
        <v>20594</v>
      </c>
      <c r="G7168" s="1" t="s">
        <v>1</v>
      </c>
      <c r="H7168" s="24">
        <v>1041</v>
      </c>
    </row>
    <row r="7169" spans="1:8" outlineLevel="1" x14ac:dyDescent="0.25">
      <c r="A7169" s="15">
        <v>7169</v>
      </c>
      <c r="B7169" s="2" t="s">
        <v>58602</v>
      </c>
      <c r="C7169" s="1" t="s">
        <v>20596</v>
      </c>
      <c r="D7169" s="2" t="s">
        <v>20598</v>
      </c>
      <c r="E7169" s="1" t="s">
        <v>7</v>
      </c>
      <c r="F7169" s="1" t="s">
        <v>20597</v>
      </c>
      <c r="G7169" s="1" t="s">
        <v>1</v>
      </c>
      <c r="H7169" s="24">
        <v>1144</v>
      </c>
    </row>
    <row r="7170" spans="1:8" outlineLevel="1" x14ac:dyDescent="0.25">
      <c r="A7170" s="15">
        <v>7170</v>
      </c>
      <c r="B7170" s="2" t="s">
        <v>58602</v>
      </c>
      <c r="C7170" s="1" t="s">
        <v>20599</v>
      </c>
      <c r="D7170" s="2" t="s">
        <v>20601</v>
      </c>
      <c r="E7170" s="1" t="s">
        <v>7</v>
      </c>
      <c r="F7170" s="1" t="s">
        <v>20600</v>
      </c>
      <c r="G7170" s="1" t="s">
        <v>1</v>
      </c>
      <c r="H7170" s="24">
        <v>1227</v>
      </c>
    </row>
    <row r="7171" spans="1:8" outlineLevel="1" x14ac:dyDescent="0.25">
      <c r="A7171" s="15">
        <v>7171</v>
      </c>
      <c r="B7171" s="2" t="s">
        <v>58602</v>
      </c>
      <c r="C7171" s="1" t="s">
        <v>20602</v>
      </c>
      <c r="D7171" s="2" t="s">
        <v>20604</v>
      </c>
      <c r="E7171" s="1" t="s">
        <v>7</v>
      </c>
      <c r="F7171" s="1" t="s">
        <v>20603</v>
      </c>
      <c r="G7171" s="1" t="s">
        <v>1</v>
      </c>
      <c r="H7171" s="24">
        <v>811</v>
      </c>
    </row>
    <row r="7172" spans="1:8" outlineLevel="1" x14ac:dyDescent="0.25">
      <c r="A7172" s="15">
        <v>7172</v>
      </c>
      <c r="B7172" s="2" t="s">
        <v>58602</v>
      </c>
      <c r="C7172" s="1" t="s">
        <v>20605</v>
      </c>
      <c r="D7172" s="2" t="s">
        <v>20607</v>
      </c>
      <c r="E7172" s="1" t="s">
        <v>7</v>
      </c>
      <c r="F7172" s="1" t="s">
        <v>20606</v>
      </c>
      <c r="G7172" s="1" t="s">
        <v>1</v>
      </c>
      <c r="H7172" s="24">
        <v>546</v>
      </c>
    </row>
    <row r="7173" spans="1:8" outlineLevel="1" x14ac:dyDescent="0.25">
      <c r="A7173" s="15">
        <v>7173</v>
      </c>
      <c r="B7173" s="2" t="s">
        <v>58602</v>
      </c>
      <c r="C7173" s="1" t="s">
        <v>20608</v>
      </c>
      <c r="D7173" s="2" t="s">
        <v>20610</v>
      </c>
      <c r="E7173" s="1" t="s">
        <v>7</v>
      </c>
      <c r="F7173" s="1" t="s">
        <v>20609</v>
      </c>
      <c r="G7173" s="1" t="s">
        <v>1</v>
      </c>
      <c r="H7173" s="24">
        <v>633</v>
      </c>
    </row>
    <row r="7174" spans="1:8" outlineLevel="1" x14ac:dyDescent="0.25">
      <c r="A7174" s="15">
        <v>7174</v>
      </c>
      <c r="B7174" s="2" t="s">
        <v>58602</v>
      </c>
      <c r="C7174" s="1" t="s">
        <v>20611</v>
      </c>
      <c r="D7174" s="2" t="s">
        <v>20613</v>
      </c>
      <c r="E7174" s="1" t="s">
        <v>7</v>
      </c>
      <c r="F7174" s="1" t="s">
        <v>20612</v>
      </c>
      <c r="G7174" s="1" t="s">
        <v>1</v>
      </c>
      <c r="H7174" s="24">
        <v>616</v>
      </c>
    </row>
    <row r="7175" spans="1:8" outlineLevel="1" x14ac:dyDescent="0.25">
      <c r="A7175" s="15">
        <v>7175</v>
      </c>
      <c r="B7175" s="2" t="s">
        <v>58602</v>
      </c>
      <c r="C7175" s="1" t="s">
        <v>20614</v>
      </c>
      <c r="D7175" s="2" t="s">
        <v>20616</v>
      </c>
      <c r="E7175" s="1" t="s">
        <v>7</v>
      </c>
      <c r="F7175" s="1" t="s">
        <v>20615</v>
      </c>
      <c r="G7175" s="1" t="s">
        <v>1</v>
      </c>
      <c r="H7175" s="24">
        <v>706</v>
      </c>
    </row>
    <row r="7176" spans="1:8" outlineLevel="1" x14ac:dyDescent="0.25">
      <c r="A7176" s="15">
        <v>7176</v>
      </c>
      <c r="B7176" s="2" t="s">
        <v>58602</v>
      </c>
      <c r="C7176" s="1" t="s">
        <v>20617</v>
      </c>
      <c r="D7176" s="2" t="s">
        <v>20619</v>
      </c>
      <c r="E7176" s="1" t="s">
        <v>7</v>
      </c>
      <c r="F7176" s="1" t="s">
        <v>20618</v>
      </c>
      <c r="G7176" s="1" t="s">
        <v>1</v>
      </c>
      <c r="H7176" s="24">
        <v>676</v>
      </c>
    </row>
    <row r="7177" spans="1:8" outlineLevel="1" x14ac:dyDescent="0.25">
      <c r="A7177" s="15">
        <v>7177</v>
      </c>
      <c r="B7177" s="2" t="s">
        <v>58602</v>
      </c>
      <c r="C7177" s="1" t="s">
        <v>20620</v>
      </c>
      <c r="D7177" s="2" t="s">
        <v>20622</v>
      </c>
      <c r="E7177" s="1" t="s">
        <v>7</v>
      </c>
      <c r="F7177" s="1" t="s">
        <v>20621</v>
      </c>
      <c r="G7177" s="1" t="s">
        <v>1</v>
      </c>
      <c r="H7177" s="24">
        <v>764</v>
      </c>
    </row>
    <row r="7178" spans="1:8" outlineLevel="1" x14ac:dyDescent="0.25">
      <c r="A7178" s="15">
        <v>7178</v>
      </c>
      <c r="B7178" s="2" t="s">
        <v>58602</v>
      </c>
      <c r="C7178" s="1" t="s">
        <v>20623</v>
      </c>
      <c r="D7178" s="2" t="s">
        <v>20625</v>
      </c>
      <c r="E7178" s="1" t="s">
        <v>7</v>
      </c>
      <c r="F7178" s="1" t="s">
        <v>20624</v>
      </c>
      <c r="G7178" s="1" t="s">
        <v>1</v>
      </c>
      <c r="H7178" s="24">
        <v>775</v>
      </c>
    </row>
    <row r="7179" spans="1:8" outlineLevel="1" x14ac:dyDescent="0.25">
      <c r="A7179" s="15">
        <v>7179</v>
      </c>
      <c r="B7179" s="2" t="s">
        <v>58602</v>
      </c>
      <c r="C7179" s="1" t="s">
        <v>20626</v>
      </c>
      <c r="D7179" s="2" t="s">
        <v>20628</v>
      </c>
      <c r="E7179" s="1" t="s">
        <v>7</v>
      </c>
      <c r="F7179" s="1" t="s">
        <v>20627</v>
      </c>
      <c r="G7179" s="1" t="s">
        <v>1</v>
      </c>
      <c r="H7179" s="24">
        <v>876</v>
      </c>
    </row>
    <row r="7180" spans="1:8" outlineLevel="1" x14ac:dyDescent="0.25">
      <c r="A7180" s="15">
        <v>7180</v>
      </c>
      <c r="B7180" s="2" t="s">
        <v>58602</v>
      </c>
      <c r="C7180" s="1" t="s">
        <v>20629</v>
      </c>
      <c r="D7180" s="2" t="s">
        <v>20631</v>
      </c>
      <c r="E7180" s="1" t="s">
        <v>7</v>
      </c>
      <c r="F7180" s="1" t="s">
        <v>20630</v>
      </c>
      <c r="G7180" s="1" t="s">
        <v>1</v>
      </c>
      <c r="H7180" s="24">
        <v>1082</v>
      </c>
    </row>
    <row r="7181" spans="1:8" outlineLevel="1" x14ac:dyDescent="0.25">
      <c r="A7181" s="15">
        <v>7181</v>
      </c>
      <c r="B7181" s="2" t="s">
        <v>58602</v>
      </c>
      <c r="C7181" s="1" t="s">
        <v>20632</v>
      </c>
      <c r="D7181" s="2" t="s">
        <v>20634</v>
      </c>
      <c r="E7181" s="1" t="s">
        <v>7</v>
      </c>
      <c r="F7181" s="1" t="s">
        <v>20633</v>
      </c>
      <c r="G7181" s="1" t="s">
        <v>1</v>
      </c>
      <c r="H7181" s="24">
        <v>1102</v>
      </c>
    </row>
    <row r="7182" spans="1:8" outlineLevel="1" x14ac:dyDescent="0.25">
      <c r="A7182" s="15">
        <v>7182</v>
      </c>
      <c r="B7182" s="2" t="s">
        <v>58602</v>
      </c>
      <c r="C7182" s="1" t="s">
        <v>20635</v>
      </c>
      <c r="D7182" s="2" t="s">
        <v>20637</v>
      </c>
      <c r="E7182" s="1" t="s">
        <v>7</v>
      </c>
      <c r="F7182" s="1" t="s">
        <v>20636</v>
      </c>
      <c r="G7182" s="1" t="s">
        <v>1</v>
      </c>
      <c r="H7182" s="24">
        <v>1213</v>
      </c>
    </row>
    <row r="7183" spans="1:8" outlineLevel="1" x14ac:dyDescent="0.25">
      <c r="A7183" s="15">
        <v>7183</v>
      </c>
      <c r="B7183" s="2" t="s">
        <v>58602</v>
      </c>
      <c r="C7183" s="1" t="s">
        <v>20638</v>
      </c>
      <c r="D7183" s="2" t="s">
        <v>20640</v>
      </c>
      <c r="E7183" s="1" t="s">
        <v>7</v>
      </c>
      <c r="F7183" s="1" t="s">
        <v>20639</v>
      </c>
      <c r="G7183" s="1" t="s">
        <v>1</v>
      </c>
      <c r="H7183" s="24">
        <v>1328</v>
      </c>
    </row>
    <row r="7184" spans="1:8" outlineLevel="1" x14ac:dyDescent="0.25">
      <c r="A7184" s="15">
        <v>7184</v>
      </c>
      <c r="B7184" s="2" t="s">
        <v>58602</v>
      </c>
      <c r="C7184" s="1" t="s">
        <v>20641</v>
      </c>
      <c r="D7184" s="2" t="s">
        <v>20643</v>
      </c>
      <c r="E7184" s="1" t="s">
        <v>7</v>
      </c>
      <c r="F7184" s="1" t="s">
        <v>20642</v>
      </c>
      <c r="G7184" s="1" t="s">
        <v>1</v>
      </c>
      <c r="H7184" s="24">
        <v>1444</v>
      </c>
    </row>
    <row r="7185" spans="1:8" outlineLevel="1" x14ac:dyDescent="0.25">
      <c r="A7185" s="15">
        <v>7185</v>
      </c>
      <c r="B7185" s="2" t="s">
        <v>58602</v>
      </c>
      <c r="C7185" s="1" t="s">
        <v>20644</v>
      </c>
      <c r="D7185" s="2" t="s">
        <v>20646</v>
      </c>
      <c r="E7185" s="1" t="s">
        <v>7</v>
      </c>
      <c r="F7185" s="1" t="s">
        <v>20645</v>
      </c>
      <c r="G7185" s="1" t="s">
        <v>1</v>
      </c>
      <c r="H7185" s="24">
        <v>1534</v>
      </c>
    </row>
    <row r="7186" spans="1:8" outlineLevel="1" x14ac:dyDescent="0.25">
      <c r="A7186" s="15">
        <v>7186</v>
      </c>
      <c r="B7186" s="2" t="s">
        <v>58602</v>
      </c>
      <c r="C7186" s="1" t="s">
        <v>20647</v>
      </c>
      <c r="D7186" s="2" t="s">
        <v>20649</v>
      </c>
      <c r="E7186" s="1" t="s">
        <v>7</v>
      </c>
      <c r="F7186" s="1" t="s">
        <v>20648</v>
      </c>
      <c r="G7186" s="1" t="s">
        <v>1</v>
      </c>
      <c r="H7186" s="24">
        <v>790</v>
      </c>
    </row>
    <row r="7187" spans="1:8" outlineLevel="1" x14ac:dyDescent="0.25">
      <c r="A7187" s="15">
        <v>7187</v>
      </c>
      <c r="B7187" s="2" t="s">
        <v>58602</v>
      </c>
      <c r="C7187" s="1" t="s">
        <v>20650</v>
      </c>
      <c r="D7187" s="2" t="s">
        <v>20652</v>
      </c>
      <c r="E7187" s="1" t="s">
        <v>7</v>
      </c>
      <c r="F7187" s="1" t="s">
        <v>20651</v>
      </c>
      <c r="G7187" s="1" t="s">
        <v>1</v>
      </c>
      <c r="H7187" s="24">
        <v>790</v>
      </c>
    </row>
    <row r="7188" spans="1:8" outlineLevel="1" x14ac:dyDescent="0.25">
      <c r="A7188" s="15">
        <v>7188</v>
      </c>
      <c r="B7188" s="2" t="s">
        <v>58602</v>
      </c>
      <c r="C7188" s="1" t="s">
        <v>20653</v>
      </c>
      <c r="D7188" s="2" t="s">
        <v>20655</v>
      </c>
      <c r="E7188" s="1" t="s">
        <v>7</v>
      </c>
      <c r="F7188" s="1" t="s">
        <v>20654</v>
      </c>
      <c r="G7188" s="1" t="s">
        <v>1</v>
      </c>
      <c r="H7188" s="24">
        <v>816</v>
      </c>
    </row>
    <row r="7189" spans="1:8" outlineLevel="1" x14ac:dyDescent="0.25">
      <c r="A7189" s="15">
        <v>7189</v>
      </c>
      <c r="B7189" s="2" t="s">
        <v>58602</v>
      </c>
      <c r="C7189" s="1" t="s">
        <v>20656</v>
      </c>
      <c r="D7189" s="2" t="s">
        <v>20658</v>
      </c>
      <c r="E7189" s="1" t="s">
        <v>7</v>
      </c>
      <c r="F7189" s="1" t="s">
        <v>20657</v>
      </c>
      <c r="G7189" s="1" t="s">
        <v>1</v>
      </c>
      <c r="H7189" s="24">
        <v>940</v>
      </c>
    </row>
    <row r="7190" spans="1:8" outlineLevel="1" x14ac:dyDescent="0.25">
      <c r="A7190" s="15">
        <v>7190</v>
      </c>
      <c r="B7190" s="2" t="s">
        <v>58602</v>
      </c>
      <c r="C7190" s="1" t="s">
        <v>20659</v>
      </c>
      <c r="D7190" s="2" t="s">
        <v>20661</v>
      </c>
      <c r="E7190" s="1" t="s">
        <v>7</v>
      </c>
      <c r="F7190" s="1" t="s">
        <v>20660</v>
      </c>
      <c r="G7190" s="1" t="s">
        <v>1</v>
      </c>
      <c r="H7190" s="24">
        <v>1100</v>
      </c>
    </row>
    <row r="7191" spans="1:8" outlineLevel="1" x14ac:dyDescent="0.25">
      <c r="A7191" s="15">
        <v>7191</v>
      </c>
      <c r="B7191" s="2" t="s">
        <v>58602</v>
      </c>
      <c r="C7191" s="1" t="s">
        <v>20662</v>
      </c>
      <c r="D7191" s="2" t="s">
        <v>20664</v>
      </c>
      <c r="E7191" s="1" t="s">
        <v>7</v>
      </c>
      <c r="F7191" s="1" t="s">
        <v>20663</v>
      </c>
      <c r="G7191" s="1" t="s">
        <v>1</v>
      </c>
      <c r="H7191" s="24">
        <v>1100</v>
      </c>
    </row>
    <row r="7192" spans="1:8" outlineLevel="1" x14ac:dyDescent="0.25">
      <c r="A7192" s="15">
        <v>7192</v>
      </c>
      <c r="B7192" s="2" t="s">
        <v>58602</v>
      </c>
      <c r="C7192" s="1" t="s">
        <v>20665</v>
      </c>
      <c r="D7192" s="2" t="s">
        <v>20667</v>
      </c>
      <c r="E7192" s="1" t="s">
        <v>7</v>
      </c>
      <c r="F7192" s="1" t="s">
        <v>20666</v>
      </c>
      <c r="G7192" s="1" t="s">
        <v>1</v>
      </c>
      <c r="H7192" s="24">
        <v>1167</v>
      </c>
    </row>
    <row r="7193" spans="1:8" outlineLevel="1" x14ac:dyDescent="0.25">
      <c r="A7193" s="15">
        <v>7193</v>
      </c>
      <c r="B7193" s="2" t="s">
        <v>58602</v>
      </c>
      <c r="C7193" s="1" t="s">
        <v>20668</v>
      </c>
      <c r="D7193" s="2" t="s">
        <v>20670</v>
      </c>
      <c r="E7193" s="1" t="s">
        <v>7</v>
      </c>
      <c r="F7193" s="1" t="s">
        <v>20669</v>
      </c>
      <c r="G7193" s="1" t="s">
        <v>1</v>
      </c>
      <c r="H7193" s="24">
        <v>1198</v>
      </c>
    </row>
    <row r="7194" spans="1:8" outlineLevel="1" x14ac:dyDescent="0.25">
      <c r="A7194" s="15">
        <v>7194</v>
      </c>
      <c r="B7194" s="2" t="s">
        <v>58602</v>
      </c>
      <c r="C7194" s="1" t="s">
        <v>20671</v>
      </c>
      <c r="D7194" s="2" t="s">
        <v>20673</v>
      </c>
      <c r="E7194" s="1" t="s">
        <v>7</v>
      </c>
      <c r="F7194" s="1" t="s">
        <v>20672</v>
      </c>
      <c r="G7194" s="1" t="s">
        <v>1</v>
      </c>
      <c r="H7194" s="24">
        <v>1324</v>
      </c>
    </row>
    <row r="7195" spans="1:8" outlineLevel="1" x14ac:dyDescent="0.25">
      <c r="A7195" s="15">
        <v>7195</v>
      </c>
      <c r="B7195" s="2" t="s">
        <v>58602</v>
      </c>
      <c r="C7195" s="1" t="s">
        <v>20674</v>
      </c>
      <c r="D7195" s="2" t="s">
        <v>20676</v>
      </c>
      <c r="E7195" s="1" t="s">
        <v>7</v>
      </c>
      <c r="F7195" s="1" t="s">
        <v>20675</v>
      </c>
      <c r="G7195" s="1" t="s">
        <v>1</v>
      </c>
      <c r="H7195" s="24">
        <v>1454</v>
      </c>
    </row>
    <row r="7196" spans="1:8" outlineLevel="1" x14ac:dyDescent="0.25">
      <c r="A7196" s="15">
        <v>7196</v>
      </c>
      <c r="B7196" s="2" t="s">
        <v>58602</v>
      </c>
      <c r="C7196" s="1" t="s">
        <v>20677</v>
      </c>
      <c r="D7196" s="2" t="s">
        <v>20679</v>
      </c>
      <c r="E7196" s="1" t="s">
        <v>7</v>
      </c>
      <c r="F7196" s="1" t="s">
        <v>20678</v>
      </c>
      <c r="G7196" s="1" t="s">
        <v>1</v>
      </c>
      <c r="H7196" s="24">
        <v>873</v>
      </c>
    </row>
    <row r="7197" spans="1:8" outlineLevel="1" x14ac:dyDescent="0.25">
      <c r="A7197" s="15">
        <v>7197</v>
      </c>
      <c r="B7197" s="2" t="s">
        <v>58602</v>
      </c>
      <c r="C7197" s="1" t="s">
        <v>20680</v>
      </c>
      <c r="D7197" s="2" t="s">
        <v>20682</v>
      </c>
      <c r="E7197" s="1" t="s">
        <v>7</v>
      </c>
      <c r="F7197" s="1" t="s">
        <v>20681</v>
      </c>
      <c r="G7197" s="1" t="s">
        <v>1</v>
      </c>
      <c r="H7197" s="24">
        <v>873</v>
      </c>
    </row>
    <row r="7198" spans="1:8" outlineLevel="1" x14ac:dyDescent="0.25">
      <c r="A7198" s="15">
        <v>7198</v>
      </c>
      <c r="B7198" s="2" t="s">
        <v>58602</v>
      </c>
      <c r="C7198" s="1" t="s">
        <v>20683</v>
      </c>
      <c r="D7198" s="2" t="s">
        <v>20685</v>
      </c>
      <c r="E7198" s="1" t="s">
        <v>7</v>
      </c>
      <c r="F7198" s="1" t="s">
        <v>20684</v>
      </c>
      <c r="G7198" s="1" t="s">
        <v>1</v>
      </c>
      <c r="H7198" s="24">
        <v>885</v>
      </c>
    </row>
    <row r="7199" spans="1:8" outlineLevel="1" x14ac:dyDescent="0.25">
      <c r="A7199" s="15">
        <v>7199</v>
      </c>
      <c r="B7199" s="2" t="s">
        <v>58602</v>
      </c>
      <c r="C7199" s="1" t="s">
        <v>20686</v>
      </c>
      <c r="D7199" s="2" t="s">
        <v>20688</v>
      </c>
      <c r="E7199" s="1" t="s">
        <v>7</v>
      </c>
      <c r="F7199" s="1" t="s">
        <v>20687</v>
      </c>
      <c r="G7199" s="1" t="s">
        <v>1</v>
      </c>
      <c r="H7199" s="24">
        <v>1019</v>
      </c>
    </row>
    <row r="7200" spans="1:8" outlineLevel="1" x14ac:dyDescent="0.25">
      <c r="A7200" s="15">
        <v>7200</v>
      </c>
      <c r="B7200" s="2" t="s">
        <v>58602</v>
      </c>
      <c r="C7200" s="1" t="s">
        <v>20689</v>
      </c>
      <c r="D7200" s="2" t="s">
        <v>20268</v>
      </c>
      <c r="E7200" s="1" t="s">
        <v>7</v>
      </c>
      <c r="F7200" s="1" t="s">
        <v>20690</v>
      </c>
      <c r="G7200" s="1" t="s">
        <v>1</v>
      </c>
      <c r="H7200" s="24">
        <v>1123</v>
      </c>
    </row>
    <row r="7201" spans="1:8" outlineLevel="1" x14ac:dyDescent="0.25">
      <c r="A7201" s="15">
        <v>7201</v>
      </c>
      <c r="B7201" s="2" t="s">
        <v>58602</v>
      </c>
      <c r="C7201" s="1" t="s">
        <v>20691</v>
      </c>
      <c r="D7201" s="2" t="s">
        <v>20693</v>
      </c>
      <c r="E7201" s="1" t="s">
        <v>7</v>
      </c>
      <c r="F7201" s="1" t="s">
        <v>20692</v>
      </c>
      <c r="G7201" s="1" t="s">
        <v>1</v>
      </c>
      <c r="H7201" s="24">
        <v>1230</v>
      </c>
    </row>
    <row r="7202" spans="1:8" outlineLevel="1" x14ac:dyDescent="0.25">
      <c r="A7202" s="15">
        <v>7202</v>
      </c>
      <c r="B7202" s="2" t="s">
        <v>58602</v>
      </c>
      <c r="C7202" s="1" t="s">
        <v>20694</v>
      </c>
      <c r="D7202" s="2" t="s">
        <v>20696</v>
      </c>
      <c r="E7202" s="1" t="s">
        <v>7</v>
      </c>
      <c r="F7202" s="1" t="s">
        <v>20695</v>
      </c>
      <c r="G7202" s="1" t="s">
        <v>1</v>
      </c>
      <c r="H7202" s="24">
        <v>1230</v>
      </c>
    </row>
    <row r="7203" spans="1:8" outlineLevel="1" x14ac:dyDescent="0.25">
      <c r="A7203" s="15">
        <v>7203</v>
      </c>
      <c r="B7203" s="2" t="s">
        <v>58602</v>
      </c>
      <c r="C7203" s="1" t="s">
        <v>20697</v>
      </c>
      <c r="D7203" s="2" t="s">
        <v>20699</v>
      </c>
      <c r="E7203" s="1" t="s">
        <v>7</v>
      </c>
      <c r="F7203" s="1" t="s">
        <v>20698</v>
      </c>
      <c r="G7203" s="1" t="s">
        <v>1</v>
      </c>
      <c r="H7203" s="24">
        <v>1312</v>
      </c>
    </row>
    <row r="7204" spans="1:8" outlineLevel="1" x14ac:dyDescent="0.25">
      <c r="A7204" s="15">
        <v>7204</v>
      </c>
      <c r="B7204" s="2" t="s">
        <v>58602</v>
      </c>
      <c r="C7204" s="1" t="s">
        <v>20700</v>
      </c>
      <c r="D7204" s="2" t="s">
        <v>20702</v>
      </c>
      <c r="E7204" s="1" t="s">
        <v>7</v>
      </c>
      <c r="F7204" s="1" t="s">
        <v>20701</v>
      </c>
      <c r="G7204" s="1" t="s">
        <v>1</v>
      </c>
      <c r="H7204" s="24">
        <v>1267</v>
      </c>
    </row>
    <row r="7205" spans="1:8" outlineLevel="1" x14ac:dyDescent="0.25">
      <c r="A7205" s="15">
        <v>7205</v>
      </c>
      <c r="B7205" s="2" t="s">
        <v>58602</v>
      </c>
      <c r="C7205" s="1" t="s">
        <v>20703</v>
      </c>
      <c r="D7205" s="2" t="s">
        <v>20705</v>
      </c>
      <c r="E7205" s="1" t="s">
        <v>7</v>
      </c>
      <c r="F7205" s="1" t="s">
        <v>20704</v>
      </c>
      <c r="G7205" s="1" t="s">
        <v>1</v>
      </c>
      <c r="H7205" s="24">
        <v>1407</v>
      </c>
    </row>
    <row r="7206" spans="1:8" outlineLevel="1" x14ac:dyDescent="0.25">
      <c r="A7206" s="15">
        <v>7206</v>
      </c>
      <c r="B7206" s="2" t="s">
        <v>58602</v>
      </c>
      <c r="C7206" s="1" t="s">
        <v>20706</v>
      </c>
      <c r="D7206" s="2" t="s">
        <v>20708</v>
      </c>
      <c r="E7206" s="1" t="s">
        <v>7</v>
      </c>
      <c r="F7206" s="1" t="s">
        <v>20707</v>
      </c>
      <c r="G7206" s="1" t="s">
        <v>1</v>
      </c>
      <c r="H7206" s="24">
        <v>1542</v>
      </c>
    </row>
    <row r="7207" spans="1:8" outlineLevel="1" x14ac:dyDescent="0.25">
      <c r="A7207" s="15">
        <v>7207</v>
      </c>
      <c r="B7207" s="2" t="s">
        <v>58602</v>
      </c>
      <c r="C7207" s="1" t="s">
        <v>20709</v>
      </c>
      <c r="D7207" s="2" t="s">
        <v>20711</v>
      </c>
      <c r="E7207" s="1" t="s">
        <v>7</v>
      </c>
      <c r="F7207" s="1" t="s">
        <v>20710</v>
      </c>
      <c r="G7207" s="1" t="s">
        <v>1</v>
      </c>
      <c r="H7207" s="24">
        <v>914</v>
      </c>
    </row>
    <row r="7208" spans="1:8" outlineLevel="1" x14ac:dyDescent="0.25">
      <c r="A7208" s="15">
        <v>7208</v>
      </c>
      <c r="B7208" s="2" t="s">
        <v>58602</v>
      </c>
      <c r="C7208" s="1" t="s">
        <v>20712</v>
      </c>
      <c r="D7208" s="2" t="s">
        <v>20714</v>
      </c>
      <c r="E7208" s="1" t="s">
        <v>7</v>
      </c>
      <c r="F7208" s="1" t="s">
        <v>20713</v>
      </c>
      <c r="G7208" s="1" t="s">
        <v>1</v>
      </c>
      <c r="H7208" s="24">
        <v>914</v>
      </c>
    </row>
    <row r="7209" spans="1:8" outlineLevel="1" x14ac:dyDescent="0.25">
      <c r="A7209" s="15">
        <v>7209</v>
      </c>
      <c r="B7209" s="2" t="s">
        <v>58602</v>
      </c>
      <c r="C7209" s="1" t="s">
        <v>20715</v>
      </c>
      <c r="D7209" s="2" t="s">
        <v>20717</v>
      </c>
      <c r="E7209" s="1" t="s">
        <v>7</v>
      </c>
      <c r="F7209" s="1" t="s">
        <v>20716</v>
      </c>
      <c r="G7209" s="1" t="s">
        <v>1</v>
      </c>
      <c r="H7209" s="24">
        <v>926</v>
      </c>
    </row>
    <row r="7210" spans="1:8" outlineLevel="1" x14ac:dyDescent="0.25">
      <c r="A7210" s="15">
        <v>7210</v>
      </c>
      <c r="B7210" s="2" t="s">
        <v>58602</v>
      </c>
      <c r="C7210" s="1" t="s">
        <v>20718</v>
      </c>
      <c r="D7210" s="2" t="s">
        <v>20720</v>
      </c>
      <c r="E7210" s="1" t="s">
        <v>7</v>
      </c>
      <c r="F7210" s="1" t="s">
        <v>20719</v>
      </c>
      <c r="G7210" s="1" t="s">
        <v>1</v>
      </c>
      <c r="H7210" s="24">
        <v>1071</v>
      </c>
    </row>
    <row r="7211" spans="1:8" outlineLevel="1" x14ac:dyDescent="0.25">
      <c r="A7211" s="15">
        <v>7211</v>
      </c>
      <c r="B7211" s="2" t="s">
        <v>58602</v>
      </c>
      <c r="C7211" s="1" t="s">
        <v>20721</v>
      </c>
      <c r="D7211" s="2" t="s">
        <v>20723</v>
      </c>
      <c r="E7211" s="1" t="s">
        <v>7</v>
      </c>
      <c r="F7211" s="1" t="s">
        <v>20722</v>
      </c>
      <c r="G7211" s="1" t="s">
        <v>1</v>
      </c>
      <c r="H7211" s="24">
        <v>1209</v>
      </c>
    </row>
    <row r="7212" spans="1:8" outlineLevel="1" x14ac:dyDescent="0.25">
      <c r="A7212" s="15">
        <v>7212</v>
      </c>
      <c r="B7212" s="2" t="s">
        <v>58602</v>
      </c>
      <c r="C7212" s="1" t="s">
        <v>20724</v>
      </c>
      <c r="D7212" s="2" t="s">
        <v>20726</v>
      </c>
      <c r="E7212" s="1" t="s">
        <v>7</v>
      </c>
      <c r="F7212" s="1" t="s">
        <v>20725</v>
      </c>
      <c r="G7212" s="1" t="s">
        <v>1</v>
      </c>
      <c r="H7212" s="24">
        <v>1209</v>
      </c>
    </row>
    <row r="7213" spans="1:8" outlineLevel="1" x14ac:dyDescent="0.25">
      <c r="A7213" s="15">
        <v>7213</v>
      </c>
      <c r="B7213" s="2" t="s">
        <v>58602</v>
      </c>
      <c r="C7213" s="1" t="s">
        <v>20727</v>
      </c>
      <c r="D7213" s="2" t="s">
        <v>20729</v>
      </c>
      <c r="E7213" s="1" t="s">
        <v>7</v>
      </c>
      <c r="F7213" s="1" t="s">
        <v>20728</v>
      </c>
      <c r="G7213" s="1" t="s">
        <v>1</v>
      </c>
      <c r="H7213" s="24">
        <v>1382</v>
      </c>
    </row>
    <row r="7214" spans="1:8" outlineLevel="1" x14ac:dyDescent="0.25">
      <c r="A7214" s="15">
        <v>7214</v>
      </c>
      <c r="B7214" s="2" t="s">
        <v>58602</v>
      </c>
      <c r="C7214" s="1" t="s">
        <v>20730</v>
      </c>
      <c r="D7214" s="2" t="s">
        <v>20732</v>
      </c>
      <c r="E7214" s="1" t="s">
        <v>7</v>
      </c>
      <c r="F7214" s="1" t="s">
        <v>20731</v>
      </c>
      <c r="G7214" s="1" t="s">
        <v>1</v>
      </c>
      <c r="H7214" s="24">
        <v>1382</v>
      </c>
    </row>
    <row r="7215" spans="1:8" outlineLevel="1" x14ac:dyDescent="0.25">
      <c r="A7215" s="15">
        <v>7215</v>
      </c>
      <c r="B7215" s="2" t="s">
        <v>58602</v>
      </c>
      <c r="C7215" s="1" t="s">
        <v>20733</v>
      </c>
      <c r="D7215" s="2" t="s">
        <v>20735</v>
      </c>
      <c r="E7215" s="1" t="s">
        <v>7</v>
      </c>
      <c r="F7215" s="1" t="s">
        <v>20734</v>
      </c>
      <c r="G7215" s="1" t="s">
        <v>1</v>
      </c>
      <c r="H7215" s="24">
        <v>1524</v>
      </c>
    </row>
    <row r="7216" spans="1:8" outlineLevel="1" x14ac:dyDescent="0.25">
      <c r="A7216" s="15">
        <v>7216</v>
      </c>
      <c r="B7216" s="2" t="s">
        <v>58602</v>
      </c>
      <c r="C7216" s="1" t="s">
        <v>20736</v>
      </c>
      <c r="D7216" s="2" t="s">
        <v>20738</v>
      </c>
      <c r="E7216" s="1" t="s">
        <v>7</v>
      </c>
      <c r="F7216" s="1" t="s">
        <v>20737</v>
      </c>
      <c r="G7216" s="1" t="s">
        <v>1</v>
      </c>
      <c r="H7216" s="24">
        <v>1670</v>
      </c>
    </row>
    <row r="7217" spans="1:8" outlineLevel="1" x14ac:dyDescent="0.25">
      <c r="A7217" s="15">
        <v>7217</v>
      </c>
      <c r="B7217" s="2" t="s">
        <v>58602</v>
      </c>
      <c r="C7217" s="1" t="s">
        <v>20739</v>
      </c>
      <c r="D7217" s="2" t="s">
        <v>20741</v>
      </c>
      <c r="E7217" s="1" t="s">
        <v>7</v>
      </c>
      <c r="F7217" s="1" t="s">
        <v>20740</v>
      </c>
      <c r="G7217" s="1" t="s">
        <v>1</v>
      </c>
      <c r="H7217" s="24">
        <v>1041</v>
      </c>
    </row>
    <row r="7218" spans="1:8" outlineLevel="1" x14ac:dyDescent="0.25">
      <c r="A7218" s="15">
        <v>7218</v>
      </c>
      <c r="B7218" s="2" t="s">
        <v>58602</v>
      </c>
      <c r="C7218" s="1" t="s">
        <v>20742</v>
      </c>
      <c r="D7218" s="2" t="s">
        <v>20744</v>
      </c>
      <c r="E7218" s="1" t="s">
        <v>7</v>
      </c>
      <c r="F7218" s="1" t="s">
        <v>20743</v>
      </c>
      <c r="G7218" s="1" t="s">
        <v>1</v>
      </c>
      <c r="H7218" s="24">
        <v>1041</v>
      </c>
    </row>
    <row r="7219" spans="1:8" outlineLevel="1" x14ac:dyDescent="0.25">
      <c r="A7219" s="15">
        <v>7219</v>
      </c>
      <c r="B7219" s="2" t="s">
        <v>58602</v>
      </c>
      <c r="C7219" s="1" t="s">
        <v>20745</v>
      </c>
      <c r="D7219" s="2" t="s">
        <v>20747</v>
      </c>
      <c r="E7219" s="1" t="s">
        <v>7</v>
      </c>
      <c r="F7219" s="1" t="s">
        <v>20746</v>
      </c>
      <c r="G7219" s="1" t="s">
        <v>1</v>
      </c>
      <c r="H7219" s="24">
        <v>1001</v>
      </c>
    </row>
    <row r="7220" spans="1:8" outlineLevel="1" x14ac:dyDescent="0.25">
      <c r="A7220" s="15">
        <v>7220</v>
      </c>
      <c r="B7220" s="2" t="s">
        <v>58602</v>
      </c>
      <c r="C7220" s="1" t="s">
        <v>20748</v>
      </c>
      <c r="D7220" s="2" t="s">
        <v>20750</v>
      </c>
      <c r="E7220" s="1" t="s">
        <v>7</v>
      </c>
      <c r="F7220" s="1" t="s">
        <v>20749</v>
      </c>
      <c r="G7220" s="1" t="s">
        <v>1</v>
      </c>
      <c r="H7220" s="24">
        <v>1155</v>
      </c>
    </row>
    <row r="7221" spans="1:8" outlineLevel="1" x14ac:dyDescent="0.25">
      <c r="A7221" s="15">
        <v>7221</v>
      </c>
      <c r="B7221" s="2" t="s">
        <v>58602</v>
      </c>
      <c r="C7221" s="1" t="s">
        <v>20751</v>
      </c>
      <c r="D7221" s="2" t="s">
        <v>20753</v>
      </c>
      <c r="E7221" s="1" t="s">
        <v>7</v>
      </c>
      <c r="F7221" s="1" t="s">
        <v>20752</v>
      </c>
      <c r="G7221" s="1" t="s">
        <v>1</v>
      </c>
      <c r="H7221" s="24">
        <v>1419</v>
      </c>
    </row>
    <row r="7222" spans="1:8" outlineLevel="1" x14ac:dyDescent="0.25">
      <c r="A7222" s="15">
        <v>7222</v>
      </c>
      <c r="B7222" s="2" t="s">
        <v>58602</v>
      </c>
      <c r="C7222" s="1" t="s">
        <v>20754</v>
      </c>
      <c r="D7222" s="2" t="s">
        <v>20756</v>
      </c>
      <c r="E7222" s="1" t="s">
        <v>7</v>
      </c>
      <c r="F7222" s="1" t="s">
        <v>20755</v>
      </c>
      <c r="G7222" s="1" t="s">
        <v>1</v>
      </c>
      <c r="H7222" s="24">
        <v>1419</v>
      </c>
    </row>
    <row r="7223" spans="1:8" outlineLevel="1" x14ac:dyDescent="0.25">
      <c r="A7223" s="15">
        <v>7223</v>
      </c>
      <c r="B7223" s="2" t="s">
        <v>58602</v>
      </c>
      <c r="C7223" s="1" t="s">
        <v>20757</v>
      </c>
      <c r="D7223" s="2" t="s">
        <v>20759</v>
      </c>
      <c r="E7223" s="1" t="s">
        <v>7</v>
      </c>
      <c r="F7223" s="1" t="s">
        <v>20758</v>
      </c>
      <c r="G7223" s="1" t="s">
        <v>1</v>
      </c>
      <c r="H7223" s="24">
        <v>1448</v>
      </c>
    </row>
    <row r="7224" spans="1:8" outlineLevel="1" x14ac:dyDescent="0.25">
      <c r="A7224" s="15">
        <v>7224</v>
      </c>
      <c r="B7224" s="2" t="s">
        <v>58602</v>
      </c>
      <c r="C7224" s="1" t="s">
        <v>20760</v>
      </c>
      <c r="D7224" s="2" t="s">
        <v>20762</v>
      </c>
      <c r="E7224" s="1" t="s">
        <v>7</v>
      </c>
      <c r="F7224" s="1" t="s">
        <v>20761</v>
      </c>
      <c r="G7224" s="1" t="s">
        <v>1</v>
      </c>
      <c r="H7224" s="24">
        <v>1495</v>
      </c>
    </row>
    <row r="7225" spans="1:8" outlineLevel="1" x14ac:dyDescent="0.25">
      <c r="A7225" s="15">
        <v>7225</v>
      </c>
      <c r="B7225" s="2" t="s">
        <v>58602</v>
      </c>
      <c r="C7225" s="1" t="s">
        <v>20763</v>
      </c>
      <c r="D7225" s="2" t="s">
        <v>20765</v>
      </c>
      <c r="E7225" s="1" t="s">
        <v>7</v>
      </c>
      <c r="F7225" s="1" t="s">
        <v>20764</v>
      </c>
      <c r="G7225" s="1" t="s">
        <v>1</v>
      </c>
      <c r="H7225" s="24">
        <v>1649</v>
      </c>
    </row>
    <row r="7226" spans="1:8" outlineLevel="1" x14ac:dyDescent="0.25">
      <c r="A7226" s="15">
        <v>7226</v>
      </c>
      <c r="B7226" s="2" t="s">
        <v>58602</v>
      </c>
      <c r="C7226" s="1" t="s">
        <v>20766</v>
      </c>
      <c r="D7226" s="2" t="s">
        <v>20768</v>
      </c>
      <c r="E7226" s="1" t="s">
        <v>7</v>
      </c>
      <c r="F7226" s="1" t="s">
        <v>20767</v>
      </c>
      <c r="G7226" s="1" t="s">
        <v>1</v>
      </c>
      <c r="H7226" s="24">
        <v>1803</v>
      </c>
    </row>
    <row r="7227" spans="1:8" s="2" customFormat="1" x14ac:dyDescent="0.25">
      <c r="A7227" s="15">
        <v>7227</v>
      </c>
      <c r="B7227" s="19" t="s">
        <v>58607</v>
      </c>
      <c r="C7227" s="17"/>
      <c r="D7227" s="15"/>
      <c r="E7227" s="17"/>
      <c r="F7227" s="17"/>
      <c r="G7227" s="17"/>
      <c r="H7227" s="26"/>
    </row>
    <row r="7228" spans="1:8" outlineLevel="1" x14ac:dyDescent="0.25">
      <c r="A7228" s="15">
        <v>7228</v>
      </c>
      <c r="B7228" s="2" t="s">
        <v>58607</v>
      </c>
      <c r="C7228" s="1" t="s">
        <v>20769</v>
      </c>
      <c r="D7228" s="2" t="s">
        <v>20770</v>
      </c>
      <c r="E7228" s="1" t="s">
        <v>7</v>
      </c>
      <c r="F7228" s="1" t="s">
        <v>20771</v>
      </c>
      <c r="G7228" s="1" t="s">
        <v>1</v>
      </c>
      <c r="H7228" s="24">
        <v>296</v>
      </c>
    </row>
    <row r="7229" spans="1:8" outlineLevel="1" x14ac:dyDescent="0.25">
      <c r="A7229" s="15">
        <v>7229</v>
      </c>
      <c r="B7229" s="2" t="s">
        <v>58607</v>
      </c>
      <c r="C7229" s="1" t="s">
        <v>20772</v>
      </c>
      <c r="D7229" s="2" t="s">
        <v>20770</v>
      </c>
      <c r="E7229" s="1" t="s">
        <v>7</v>
      </c>
      <c r="F7229" s="1" t="s">
        <v>20773</v>
      </c>
      <c r="G7229" s="1" t="s">
        <v>1</v>
      </c>
      <c r="H7229" s="24">
        <v>314</v>
      </c>
    </row>
    <row r="7230" spans="1:8" outlineLevel="1" x14ac:dyDescent="0.25">
      <c r="A7230" s="15">
        <v>7230</v>
      </c>
      <c r="B7230" s="2" t="s">
        <v>58607</v>
      </c>
      <c r="C7230" s="1" t="s">
        <v>20774</v>
      </c>
      <c r="D7230" s="2" t="s">
        <v>20770</v>
      </c>
      <c r="E7230" s="1" t="s">
        <v>7</v>
      </c>
      <c r="F7230" s="1" t="s">
        <v>20775</v>
      </c>
      <c r="G7230" s="1" t="s">
        <v>1</v>
      </c>
      <c r="H7230" s="24">
        <v>346</v>
      </c>
    </row>
    <row r="7231" spans="1:8" outlineLevel="1" x14ac:dyDescent="0.25">
      <c r="A7231" s="15">
        <v>7231</v>
      </c>
      <c r="B7231" s="2" t="s">
        <v>58607</v>
      </c>
      <c r="C7231" s="1" t="s">
        <v>20776</v>
      </c>
      <c r="D7231" s="2" t="s">
        <v>20770</v>
      </c>
      <c r="E7231" s="1" t="s">
        <v>7</v>
      </c>
      <c r="F7231" s="1" t="s">
        <v>20777</v>
      </c>
      <c r="G7231" s="1" t="s">
        <v>1</v>
      </c>
      <c r="H7231" s="24">
        <v>368</v>
      </c>
    </row>
    <row r="7232" spans="1:8" s="2" customFormat="1" x14ac:dyDescent="0.25">
      <c r="A7232" s="15">
        <v>7232</v>
      </c>
      <c r="B7232" s="19" t="s">
        <v>58608</v>
      </c>
      <c r="C7232" s="17"/>
      <c r="D7232" s="15"/>
      <c r="E7232" s="17"/>
      <c r="F7232" s="17"/>
      <c r="G7232" s="17"/>
      <c r="H7232" s="26"/>
    </row>
    <row r="7233" spans="1:8" outlineLevel="1" x14ac:dyDescent="0.25">
      <c r="A7233" s="15">
        <v>7233</v>
      </c>
      <c r="B7233" s="2" t="s">
        <v>58608</v>
      </c>
      <c r="C7233" s="1" t="s">
        <v>20778</v>
      </c>
      <c r="D7233" s="2" t="s">
        <v>19604</v>
      </c>
      <c r="E7233" s="1" t="s">
        <v>7</v>
      </c>
      <c r="F7233" s="1" t="s">
        <v>2</v>
      </c>
      <c r="G7233" s="1" t="s">
        <v>1</v>
      </c>
      <c r="H7233" s="24">
        <v>347</v>
      </c>
    </row>
    <row r="7234" spans="1:8" outlineLevel="1" x14ac:dyDescent="0.25">
      <c r="A7234" s="15">
        <v>7234</v>
      </c>
      <c r="B7234" s="2" t="s">
        <v>58608</v>
      </c>
      <c r="C7234" s="1" t="s">
        <v>20779</v>
      </c>
      <c r="D7234" s="2" t="s">
        <v>20781</v>
      </c>
      <c r="E7234" s="1" t="s">
        <v>7</v>
      </c>
      <c r="F7234" s="1" t="s">
        <v>20780</v>
      </c>
      <c r="G7234" s="1" t="s">
        <v>1</v>
      </c>
      <c r="H7234" s="24">
        <v>416</v>
      </c>
    </row>
    <row r="7235" spans="1:8" outlineLevel="1" x14ac:dyDescent="0.25">
      <c r="A7235" s="15">
        <v>7235</v>
      </c>
      <c r="B7235" s="2" t="s">
        <v>58608</v>
      </c>
      <c r="C7235" s="1" t="s">
        <v>20782</v>
      </c>
      <c r="D7235" s="2" t="s">
        <v>19604</v>
      </c>
      <c r="E7235" s="1" t="s">
        <v>7</v>
      </c>
      <c r="F7235" s="1" t="s">
        <v>2</v>
      </c>
      <c r="G7235" s="1" t="s">
        <v>1</v>
      </c>
      <c r="H7235" s="24">
        <v>448</v>
      </c>
    </row>
    <row r="7236" spans="1:8" outlineLevel="1" x14ac:dyDescent="0.25">
      <c r="A7236" s="15">
        <v>7236</v>
      </c>
      <c r="B7236" s="2" t="s">
        <v>58608</v>
      </c>
      <c r="C7236" s="1" t="s">
        <v>20783</v>
      </c>
      <c r="D7236" s="2" t="s">
        <v>19604</v>
      </c>
      <c r="E7236" s="1" t="s">
        <v>7</v>
      </c>
      <c r="F7236" s="1" t="s">
        <v>20784</v>
      </c>
      <c r="G7236" s="1" t="s">
        <v>1</v>
      </c>
      <c r="H7236" s="24">
        <v>499</v>
      </c>
    </row>
    <row r="7237" spans="1:8" outlineLevel="1" x14ac:dyDescent="0.25">
      <c r="A7237" s="15">
        <v>7237</v>
      </c>
      <c r="B7237" s="2" t="s">
        <v>58608</v>
      </c>
      <c r="C7237" s="1" t="s">
        <v>20785</v>
      </c>
      <c r="D7237" s="2" t="s">
        <v>19604</v>
      </c>
      <c r="E7237" s="1" t="s">
        <v>7</v>
      </c>
      <c r="F7237" s="1" t="s">
        <v>2</v>
      </c>
      <c r="G7237" s="1" t="s">
        <v>1</v>
      </c>
      <c r="H7237" s="24">
        <v>538</v>
      </c>
    </row>
    <row r="7238" spans="1:8" s="2" customFormat="1" x14ac:dyDescent="0.25">
      <c r="A7238" s="15">
        <v>7238</v>
      </c>
      <c r="B7238" s="19" t="s">
        <v>58599</v>
      </c>
      <c r="C7238" s="17"/>
      <c r="D7238" s="15"/>
      <c r="E7238" s="17"/>
      <c r="F7238" s="17"/>
      <c r="G7238" s="17"/>
      <c r="H7238" s="26"/>
    </row>
    <row r="7239" spans="1:8" outlineLevel="1" x14ac:dyDescent="0.25">
      <c r="A7239" s="15">
        <v>7239</v>
      </c>
      <c r="B7239" s="2" t="s">
        <v>58599</v>
      </c>
      <c r="C7239" s="1" t="s">
        <v>20786</v>
      </c>
      <c r="D7239" s="2" t="s">
        <v>20788</v>
      </c>
      <c r="E7239" s="1" t="s">
        <v>7</v>
      </c>
      <c r="F7239" s="1" t="s">
        <v>20787</v>
      </c>
      <c r="G7239" s="1" t="s">
        <v>1</v>
      </c>
      <c r="H7239" s="24">
        <v>282</v>
      </c>
    </row>
    <row r="7240" spans="1:8" outlineLevel="1" x14ac:dyDescent="0.25">
      <c r="A7240" s="15">
        <v>7240</v>
      </c>
      <c r="B7240" s="2" t="s">
        <v>58599</v>
      </c>
      <c r="C7240" s="1" t="s">
        <v>20789</v>
      </c>
      <c r="D7240" s="2" t="s">
        <v>20791</v>
      </c>
      <c r="E7240" s="1" t="s">
        <v>7</v>
      </c>
      <c r="F7240" s="1" t="s">
        <v>20790</v>
      </c>
      <c r="G7240" s="1" t="s">
        <v>1</v>
      </c>
      <c r="H7240" s="24">
        <v>290</v>
      </c>
    </row>
    <row r="7241" spans="1:8" outlineLevel="1" x14ac:dyDescent="0.25">
      <c r="A7241" s="15">
        <v>7241</v>
      </c>
      <c r="B7241" s="2" t="s">
        <v>58599</v>
      </c>
      <c r="C7241" s="1" t="s">
        <v>20792</v>
      </c>
      <c r="D7241" s="2" t="s">
        <v>20794</v>
      </c>
      <c r="E7241" s="1" t="s">
        <v>7</v>
      </c>
      <c r="F7241" s="1" t="s">
        <v>20793</v>
      </c>
      <c r="G7241" s="1" t="s">
        <v>1</v>
      </c>
      <c r="H7241" s="24">
        <v>312</v>
      </c>
    </row>
    <row r="7242" spans="1:8" outlineLevel="1" x14ac:dyDescent="0.25">
      <c r="A7242" s="15">
        <v>7242</v>
      </c>
      <c r="B7242" s="2" t="s">
        <v>58599</v>
      </c>
      <c r="C7242" s="1" t="s">
        <v>20795</v>
      </c>
      <c r="D7242" s="2" t="s">
        <v>20797</v>
      </c>
      <c r="E7242" s="1" t="s">
        <v>7</v>
      </c>
      <c r="F7242" s="1" t="s">
        <v>20796</v>
      </c>
      <c r="G7242" s="1" t="s">
        <v>1</v>
      </c>
      <c r="H7242" s="24">
        <v>342</v>
      </c>
    </row>
    <row r="7243" spans="1:8" outlineLevel="1" x14ac:dyDescent="0.25">
      <c r="A7243" s="15">
        <v>7243</v>
      </c>
      <c r="B7243" s="2" t="s">
        <v>58599</v>
      </c>
      <c r="C7243" s="1" t="s">
        <v>20798</v>
      </c>
      <c r="D7243" s="2" t="s">
        <v>20800</v>
      </c>
      <c r="E7243" s="1" t="s">
        <v>7</v>
      </c>
      <c r="F7243" s="1" t="s">
        <v>20799</v>
      </c>
      <c r="G7243" s="1" t="s">
        <v>1</v>
      </c>
      <c r="H7243" s="24">
        <v>373</v>
      </c>
    </row>
    <row r="7244" spans="1:8" outlineLevel="1" x14ac:dyDescent="0.25">
      <c r="A7244" s="15">
        <v>7244</v>
      </c>
      <c r="B7244" s="2" t="s">
        <v>58599</v>
      </c>
      <c r="C7244" s="1" t="s">
        <v>20801</v>
      </c>
      <c r="D7244" s="2" t="s">
        <v>20803</v>
      </c>
      <c r="E7244" s="1" t="s">
        <v>7</v>
      </c>
      <c r="F7244" s="1" t="s">
        <v>20802</v>
      </c>
      <c r="G7244" s="1" t="s">
        <v>1</v>
      </c>
      <c r="H7244" s="24">
        <v>423</v>
      </c>
    </row>
    <row r="7245" spans="1:8" outlineLevel="1" x14ac:dyDescent="0.25">
      <c r="A7245" s="15">
        <v>7245</v>
      </c>
      <c r="B7245" s="2" t="s">
        <v>58599</v>
      </c>
      <c r="C7245" s="1" t="s">
        <v>20804</v>
      </c>
      <c r="D7245" s="2" t="s">
        <v>20806</v>
      </c>
      <c r="E7245" s="1" t="s">
        <v>7</v>
      </c>
      <c r="F7245" s="1" t="s">
        <v>20805</v>
      </c>
      <c r="G7245" s="1" t="s">
        <v>1</v>
      </c>
      <c r="H7245" s="24">
        <v>461</v>
      </c>
    </row>
    <row r="7246" spans="1:8" outlineLevel="1" x14ac:dyDescent="0.25">
      <c r="A7246" s="15">
        <v>7246</v>
      </c>
      <c r="B7246" s="2" t="s">
        <v>58599</v>
      </c>
      <c r="C7246" s="1" t="s">
        <v>20807</v>
      </c>
      <c r="D7246" s="2" t="s">
        <v>20809</v>
      </c>
      <c r="E7246" s="1" t="s">
        <v>7</v>
      </c>
      <c r="F7246" s="1" t="s">
        <v>20808</v>
      </c>
      <c r="G7246" s="1" t="s">
        <v>1</v>
      </c>
      <c r="H7246" s="24">
        <v>495</v>
      </c>
    </row>
    <row r="7247" spans="1:8" s="2" customFormat="1" x14ac:dyDescent="0.25">
      <c r="A7247" s="15">
        <v>7247</v>
      </c>
      <c r="B7247" s="19" t="s">
        <v>58609</v>
      </c>
      <c r="C7247" s="17"/>
      <c r="D7247" s="15"/>
      <c r="E7247" s="17"/>
      <c r="F7247" s="17"/>
      <c r="G7247" s="17"/>
      <c r="H7247" s="26"/>
    </row>
    <row r="7248" spans="1:8" outlineLevel="1" x14ac:dyDescent="0.25">
      <c r="A7248" s="15">
        <v>7248</v>
      </c>
      <c r="B7248" s="2" t="s">
        <v>58609</v>
      </c>
      <c r="C7248" s="1" t="s">
        <v>20810</v>
      </c>
      <c r="D7248" s="2" t="s">
        <v>20812</v>
      </c>
      <c r="E7248" s="1" t="s">
        <v>7</v>
      </c>
      <c r="F7248" s="1" t="s">
        <v>20811</v>
      </c>
      <c r="G7248" s="1" t="s">
        <v>1</v>
      </c>
      <c r="H7248" s="24">
        <v>232</v>
      </c>
    </row>
    <row r="7249" spans="1:8" outlineLevel="1" x14ac:dyDescent="0.25">
      <c r="A7249" s="15">
        <v>7249</v>
      </c>
      <c r="B7249" s="2" t="s">
        <v>58609</v>
      </c>
      <c r="C7249" s="1" t="s">
        <v>20813</v>
      </c>
      <c r="D7249" s="2" t="s">
        <v>20815</v>
      </c>
      <c r="E7249" s="1" t="s">
        <v>7</v>
      </c>
      <c r="F7249" s="1" t="s">
        <v>20814</v>
      </c>
      <c r="G7249" s="1" t="s">
        <v>1</v>
      </c>
      <c r="H7249" s="24">
        <v>235</v>
      </c>
    </row>
    <row r="7250" spans="1:8" outlineLevel="1" x14ac:dyDescent="0.25">
      <c r="A7250" s="15">
        <v>7250</v>
      </c>
      <c r="B7250" s="2" t="s">
        <v>58609</v>
      </c>
      <c r="C7250" s="1" t="s">
        <v>20816</v>
      </c>
      <c r="D7250" s="2" t="s">
        <v>20818</v>
      </c>
      <c r="E7250" s="1" t="s">
        <v>7</v>
      </c>
      <c r="F7250" s="1" t="s">
        <v>20817</v>
      </c>
      <c r="G7250" s="1" t="s">
        <v>1</v>
      </c>
      <c r="H7250" s="24">
        <v>249</v>
      </c>
    </row>
    <row r="7251" spans="1:8" outlineLevel="1" x14ac:dyDescent="0.25">
      <c r="A7251" s="15">
        <v>7251</v>
      </c>
      <c r="B7251" s="2" t="s">
        <v>58609</v>
      </c>
      <c r="C7251" s="1" t="s">
        <v>20819</v>
      </c>
      <c r="D7251" s="2" t="s">
        <v>20821</v>
      </c>
      <c r="E7251" s="1" t="s">
        <v>7</v>
      </c>
      <c r="F7251" s="1" t="s">
        <v>20820</v>
      </c>
      <c r="G7251" s="1" t="s">
        <v>1</v>
      </c>
      <c r="H7251" s="24">
        <v>271</v>
      </c>
    </row>
    <row r="7252" spans="1:8" outlineLevel="1" x14ac:dyDescent="0.25">
      <c r="A7252" s="15">
        <v>7252</v>
      </c>
      <c r="B7252" s="2" t="s">
        <v>58609</v>
      </c>
      <c r="C7252" s="1" t="s">
        <v>20822</v>
      </c>
      <c r="D7252" s="2" t="s">
        <v>20824</v>
      </c>
      <c r="E7252" s="1" t="s">
        <v>7</v>
      </c>
      <c r="F7252" s="1" t="s">
        <v>20823</v>
      </c>
      <c r="G7252" s="1" t="s">
        <v>1</v>
      </c>
      <c r="H7252" s="24">
        <v>292</v>
      </c>
    </row>
    <row r="7253" spans="1:8" outlineLevel="1" x14ac:dyDescent="0.25">
      <c r="A7253" s="15">
        <v>7253</v>
      </c>
      <c r="B7253" s="2" t="s">
        <v>58609</v>
      </c>
      <c r="C7253" s="1" t="s">
        <v>20825</v>
      </c>
      <c r="D7253" s="2" t="s">
        <v>20827</v>
      </c>
      <c r="E7253" s="1" t="s">
        <v>7</v>
      </c>
      <c r="F7253" s="1" t="s">
        <v>20826</v>
      </c>
      <c r="G7253" s="1" t="s">
        <v>1</v>
      </c>
      <c r="H7253" s="24">
        <v>316</v>
      </c>
    </row>
    <row r="7254" spans="1:8" outlineLevel="1" x14ac:dyDescent="0.25">
      <c r="A7254" s="15">
        <v>7254</v>
      </c>
      <c r="B7254" s="2" t="s">
        <v>58609</v>
      </c>
      <c r="C7254" s="1" t="s">
        <v>20828</v>
      </c>
      <c r="D7254" s="2" t="s">
        <v>20830</v>
      </c>
      <c r="E7254" s="1" t="s">
        <v>7</v>
      </c>
      <c r="F7254" s="1" t="s">
        <v>20829</v>
      </c>
      <c r="G7254" s="1" t="s">
        <v>1</v>
      </c>
      <c r="H7254" s="24">
        <v>343</v>
      </c>
    </row>
    <row r="7255" spans="1:8" outlineLevel="1" x14ac:dyDescent="0.25">
      <c r="A7255" s="15">
        <v>7255</v>
      </c>
      <c r="B7255" s="2" t="s">
        <v>58609</v>
      </c>
      <c r="C7255" s="1" t="s">
        <v>20831</v>
      </c>
      <c r="D7255" s="2" t="s">
        <v>20833</v>
      </c>
      <c r="E7255" s="1" t="s">
        <v>7</v>
      </c>
      <c r="F7255" s="1" t="s">
        <v>20832</v>
      </c>
      <c r="G7255" s="1" t="s">
        <v>1</v>
      </c>
      <c r="H7255" s="24">
        <v>360</v>
      </c>
    </row>
    <row r="7256" spans="1:8" s="2" customFormat="1" x14ac:dyDescent="0.25">
      <c r="A7256" s="15">
        <v>7256</v>
      </c>
      <c r="B7256" s="19" t="s">
        <v>58610</v>
      </c>
      <c r="C7256" s="17"/>
      <c r="D7256" s="15"/>
      <c r="E7256" s="17"/>
      <c r="F7256" s="17"/>
      <c r="G7256" s="17"/>
      <c r="H7256" s="26"/>
    </row>
    <row r="7257" spans="1:8" outlineLevel="1" x14ac:dyDescent="0.25">
      <c r="A7257" s="15">
        <v>7257</v>
      </c>
      <c r="B7257" s="2" t="s">
        <v>58610</v>
      </c>
      <c r="C7257" s="1" t="s">
        <v>20834</v>
      </c>
      <c r="D7257" s="2" t="s">
        <v>20836</v>
      </c>
      <c r="E7257" s="1" t="s">
        <v>7</v>
      </c>
      <c r="F7257" s="1" t="s">
        <v>20835</v>
      </c>
      <c r="G7257" s="1" t="s">
        <v>1</v>
      </c>
      <c r="H7257" s="24">
        <v>560</v>
      </c>
    </row>
    <row r="7258" spans="1:8" outlineLevel="1" x14ac:dyDescent="0.25">
      <c r="A7258" s="15">
        <v>7258</v>
      </c>
      <c r="B7258" s="2" t="s">
        <v>58610</v>
      </c>
      <c r="C7258" s="1" t="s">
        <v>20837</v>
      </c>
      <c r="D7258" s="2" t="s">
        <v>20839</v>
      </c>
      <c r="E7258" s="1" t="s">
        <v>7</v>
      </c>
      <c r="F7258" s="1" t="s">
        <v>20838</v>
      </c>
      <c r="G7258" s="1" t="s">
        <v>1</v>
      </c>
      <c r="H7258" s="24">
        <v>529</v>
      </c>
    </row>
    <row r="7259" spans="1:8" outlineLevel="1" x14ac:dyDescent="0.25">
      <c r="A7259" s="15">
        <v>7259</v>
      </c>
      <c r="B7259" s="2" t="s">
        <v>58610</v>
      </c>
      <c r="C7259" s="1" t="s">
        <v>20840</v>
      </c>
      <c r="D7259" s="2" t="s">
        <v>20842</v>
      </c>
      <c r="E7259" s="1" t="s">
        <v>7</v>
      </c>
      <c r="F7259" s="1" t="s">
        <v>20841</v>
      </c>
      <c r="G7259" s="1" t="s">
        <v>1</v>
      </c>
      <c r="H7259" s="24">
        <v>571</v>
      </c>
    </row>
    <row r="7260" spans="1:8" outlineLevel="1" x14ac:dyDescent="0.25">
      <c r="A7260" s="15">
        <v>7260</v>
      </c>
      <c r="B7260" s="2" t="s">
        <v>58610</v>
      </c>
      <c r="C7260" s="1" t="s">
        <v>20843</v>
      </c>
      <c r="D7260" s="2" t="s">
        <v>20845</v>
      </c>
      <c r="E7260" s="1" t="s">
        <v>7</v>
      </c>
      <c r="F7260" s="1" t="s">
        <v>20844</v>
      </c>
      <c r="G7260" s="1" t="s">
        <v>1</v>
      </c>
      <c r="H7260" s="24">
        <v>538</v>
      </c>
    </row>
    <row r="7261" spans="1:8" outlineLevel="1" x14ac:dyDescent="0.25">
      <c r="A7261" s="15">
        <v>7261</v>
      </c>
      <c r="B7261" s="2" t="s">
        <v>58610</v>
      </c>
      <c r="C7261" s="1" t="s">
        <v>20846</v>
      </c>
      <c r="D7261" s="2" t="s">
        <v>20848</v>
      </c>
      <c r="E7261" s="1" t="s">
        <v>7</v>
      </c>
      <c r="F7261" s="1" t="s">
        <v>20847</v>
      </c>
      <c r="G7261" s="1" t="s">
        <v>1</v>
      </c>
      <c r="H7261" s="24">
        <v>600</v>
      </c>
    </row>
    <row r="7262" spans="1:8" outlineLevel="1" x14ac:dyDescent="0.25">
      <c r="A7262" s="15">
        <v>7262</v>
      </c>
      <c r="B7262" s="2" t="s">
        <v>58610</v>
      </c>
      <c r="C7262" s="1" t="s">
        <v>20849</v>
      </c>
      <c r="D7262" s="2" t="s">
        <v>20851</v>
      </c>
      <c r="E7262" s="1" t="s">
        <v>7</v>
      </c>
      <c r="F7262" s="1" t="s">
        <v>20850</v>
      </c>
      <c r="G7262" s="1" t="s">
        <v>1</v>
      </c>
      <c r="H7262" s="24">
        <v>603</v>
      </c>
    </row>
    <row r="7263" spans="1:8" outlineLevel="1" x14ac:dyDescent="0.25">
      <c r="A7263" s="15">
        <v>7263</v>
      </c>
      <c r="B7263" s="2" t="s">
        <v>58610</v>
      </c>
      <c r="C7263" s="1" t="s">
        <v>20852</v>
      </c>
      <c r="D7263" s="2" t="s">
        <v>20854</v>
      </c>
      <c r="E7263" s="1" t="s">
        <v>7</v>
      </c>
      <c r="F7263" s="1" t="s">
        <v>20853</v>
      </c>
      <c r="G7263" s="1" t="s">
        <v>1</v>
      </c>
      <c r="H7263" s="24">
        <v>538</v>
      </c>
    </row>
    <row r="7264" spans="1:8" outlineLevel="1" x14ac:dyDescent="0.25">
      <c r="A7264" s="15">
        <v>7264</v>
      </c>
      <c r="B7264" s="2" t="s">
        <v>58610</v>
      </c>
      <c r="C7264" s="1" t="s">
        <v>20855</v>
      </c>
      <c r="D7264" s="2" t="s">
        <v>20857</v>
      </c>
      <c r="E7264" s="1" t="s">
        <v>7</v>
      </c>
      <c r="F7264" s="1" t="s">
        <v>20856</v>
      </c>
      <c r="G7264" s="1" t="s">
        <v>1</v>
      </c>
      <c r="H7264" s="24">
        <v>600</v>
      </c>
    </row>
    <row r="7265" spans="1:8" outlineLevel="1" x14ac:dyDescent="0.25">
      <c r="A7265" s="15">
        <v>7265</v>
      </c>
      <c r="B7265" s="2" t="s">
        <v>58610</v>
      </c>
      <c r="C7265" s="1" t="s">
        <v>20858</v>
      </c>
      <c r="D7265" s="2" t="s">
        <v>20860</v>
      </c>
      <c r="E7265" s="1" t="s">
        <v>7</v>
      </c>
      <c r="F7265" s="1" t="s">
        <v>20859</v>
      </c>
      <c r="G7265" s="1" t="s">
        <v>1</v>
      </c>
      <c r="H7265" s="24">
        <v>605</v>
      </c>
    </row>
    <row r="7266" spans="1:8" outlineLevel="1" x14ac:dyDescent="0.25">
      <c r="A7266" s="15">
        <v>7266</v>
      </c>
      <c r="B7266" s="2" t="s">
        <v>58610</v>
      </c>
      <c r="C7266" s="1" t="s">
        <v>20861</v>
      </c>
      <c r="D7266" s="2" t="s">
        <v>20863</v>
      </c>
      <c r="E7266" s="1" t="s">
        <v>7</v>
      </c>
      <c r="F7266" s="1" t="s">
        <v>20862</v>
      </c>
      <c r="G7266" s="1" t="s">
        <v>1</v>
      </c>
      <c r="H7266" s="24">
        <v>614</v>
      </c>
    </row>
    <row r="7267" spans="1:8" outlineLevel="1" x14ac:dyDescent="0.25">
      <c r="A7267" s="15">
        <v>7267</v>
      </c>
      <c r="B7267" s="2" t="s">
        <v>58610</v>
      </c>
      <c r="C7267" s="1" t="s">
        <v>20864</v>
      </c>
      <c r="D7267" s="2" t="s">
        <v>20866</v>
      </c>
      <c r="E7267" s="1" t="s">
        <v>7</v>
      </c>
      <c r="F7267" s="1" t="s">
        <v>20865</v>
      </c>
      <c r="G7267" s="1" t="s">
        <v>1</v>
      </c>
      <c r="H7267" s="24">
        <v>576</v>
      </c>
    </row>
    <row r="7268" spans="1:8" outlineLevel="1" x14ac:dyDescent="0.25">
      <c r="A7268" s="15">
        <v>7268</v>
      </c>
      <c r="B7268" s="2" t="s">
        <v>58610</v>
      </c>
      <c r="C7268" s="1" t="s">
        <v>20867</v>
      </c>
      <c r="D7268" s="2" t="s">
        <v>20869</v>
      </c>
      <c r="E7268" s="1" t="s">
        <v>7</v>
      </c>
      <c r="F7268" s="1" t="s">
        <v>20868</v>
      </c>
      <c r="G7268" s="1" t="s">
        <v>1</v>
      </c>
      <c r="H7268" s="24">
        <v>638</v>
      </c>
    </row>
    <row r="7269" spans="1:8" outlineLevel="1" x14ac:dyDescent="0.25">
      <c r="A7269" s="15">
        <v>7269</v>
      </c>
      <c r="B7269" s="2" t="s">
        <v>58610</v>
      </c>
      <c r="C7269" s="1" t="s">
        <v>20870</v>
      </c>
      <c r="D7269" s="2" t="s">
        <v>20872</v>
      </c>
      <c r="E7269" s="1" t="s">
        <v>7</v>
      </c>
      <c r="F7269" s="1" t="s">
        <v>20871</v>
      </c>
      <c r="G7269" s="1" t="s">
        <v>1</v>
      </c>
      <c r="H7269" s="24">
        <v>614</v>
      </c>
    </row>
    <row r="7270" spans="1:8" outlineLevel="1" x14ac:dyDescent="0.25">
      <c r="A7270" s="15">
        <v>7270</v>
      </c>
      <c r="B7270" s="2" t="s">
        <v>58610</v>
      </c>
      <c r="C7270" s="1" t="s">
        <v>20873</v>
      </c>
      <c r="D7270" s="2" t="s">
        <v>20875</v>
      </c>
      <c r="E7270" s="1" t="s">
        <v>7</v>
      </c>
      <c r="F7270" s="1" t="s">
        <v>20874</v>
      </c>
      <c r="G7270" s="1" t="s">
        <v>1</v>
      </c>
      <c r="H7270" s="24">
        <v>693</v>
      </c>
    </row>
    <row r="7271" spans="1:8" outlineLevel="1" x14ac:dyDescent="0.25">
      <c r="A7271" s="15">
        <v>7271</v>
      </c>
      <c r="B7271" s="2" t="s">
        <v>58610</v>
      </c>
      <c r="C7271" s="1" t="s">
        <v>20876</v>
      </c>
      <c r="D7271" s="2" t="s">
        <v>20878</v>
      </c>
      <c r="E7271" s="1" t="s">
        <v>7</v>
      </c>
      <c r="F7271" s="1" t="s">
        <v>20877</v>
      </c>
      <c r="G7271" s="1" t="s">
        <v>1</v>
      </c>
      <c r="H7271" s="24">
        <v>649</v>
      </c>
    </row>
    <row r="7272" spans="1:8" outlineLevel="1" x14ac:dyDescent="0.25">
      <c r="A7272" s="15">
        <v>7272</v>
      </c>
      <c r="B7272" s="2" t="s">
        <v>58610</v>
      </c>
      <c r="C7272" s="1" t="s">
        <v>20879</v>
      </c>
      <c r="D7272" s="2" t="s">
        <v>20881</v>
      </c>
      <c r="E7272" s="1" t="s">
        <v>7</v>
      </c>
      <c r="F7272" s="1" t="s">
        <v>20880</v>
      </c>
      <c r="G7272" s="1" t="s">
        <v>1</v>
      </c>
      <c r="H7272" s="24">
        <v>579</v>
      </c>
    </row>
    <row r="7273" spans="1:8" outlineLevel="1" x14ac:dyDescent="0.25">
      <c r="A7273" s="15">
        <v>7273</v>
      </c>
      <c r="B7273" s="2" t="s">
        <v>58610</v>
      </c>
      <c r="C7273" s="1" t="s">
        <v>20882</v>
      </c>
      <c r="D7273" s="2" t="s">
        <v>20884</v>
      </c>
      <c r="E7273" s="1" t="s">
        <v>7</v>
      </c>
      <c r="F7273" s="1" t="s">
        <v>20883</v>
      </c>
      <c r="G7273" s="1" t="s">
        <v>1</v>
      </c>
      <c r="H7273" s="24">
        <v>641</v>
      </c>
    </row>
    <row r="7274" spans="1:8" outlineLevel="1" x14ac:dyDescent="0.25">
      <c r="A7274" s="15">
        <v>7274</v>
      </c>
      <c r="B7274" s="2" t="s">
        <v>58610</v>
      </c>
      <c r="C7274" s="1" t="s">
        <v>20885</v>
      </c>
      <c r="D7274" s="2" t="s">
        <v>20887</v>
      </c>
      <c r="E7274" s="1" t="s">
        <v>7</v>
      </c>
      <c r="F7274" s="1" t="s">
        <v>20886</v>
      </c>
      <c r="G7274" s="1" t="s">
        <v>1</v>
      </c>
      <c r="H7274" s="24">
        <v>614</v>
      </c>
    </row>
    <row r="7275" spans="1:8" outlineLevel="1" x14ac:dyDescent="0.25">
      <c r="A7275" s="15">
        <v>7275</v>
      </c>
      <c r="B7275" s="2" t="s">
        <v>58610</v>
      </c>
      <c r="C7275" s="1" t="s">
        <v>20888</v>
      </c>
      <c r="D7275" s="2" t="s">
        <v>20890</v>
      </c>
      <c r="E7275" s="1" t="s">
        <v>7</v>
      </c>
      <c r="F7275" s="1" t="s">
        <v>20889</v>
      </c>
      <c r="G7275" s="1" t="s">
        <v>1</v>
      </c>
      <c r="H7275" s="24">
        <v>693</v>
      </c>
    </row>
    <row r="7276" spans="1:8" outlineLevel="1" x14ac:dyDescent="0.25">
      <c r="A7276" s="15">
        <v>7276</v>
      </c>
      <c r="B7276" s="2" t="s">
        <v>58610</v>
      </c>
      <c r="C7276" s="1" t="s">
        <v>20891</v>
      </c>
      <c r="D7276" s="2" t="s">
        <v>20893</v>
      </c>
      <c r="E7276" s="1" t="s">
        <v>7</v>
      </c>
      <c r="F7276" s="1" t="s">
        <v>20892</v>
      </c>
      <c r="G7276" s="1" t="s">
        <v>1</v>
      </c>
      <c r="H7276" s="24">
        <v>696</v>
      </c>
    </row>
    <row r="7277" spans="1:8" outlineLevel="1" x14ac:dyDescent="0.25">
      <c r="A7277" s="15">
        <v>7277</v>
      </c>
      <c r="B7277" s="2" t="s">
        <v>58610</v>
      </c>
      <c r="C7277" s="1" t="s">
        <v>20894</v>
      </c>
      <c r="D7277" s="2" t="s">
        <v>20896</v>
      </c>
      <c r="E7277" s="1" t="s">
        <v>7</v>
      </c>
      <c r="F7277" s="1" t="s">
        <v>20895</v>
      </c>
      <c r="G7277" s="1" t="s">
        <v>1</v>
      </c>
      <c r="H7277" s="24">
        <v>676</v>
      </c>
    </row>
    <row r="7278" spans="1:8" outlineLevel="1" x14ac:dyDescent="0.25">
      <c r="A7278" s="15">
        <v>7278</v>
      </c>
      <c r="B7278" s="2" t="s">
        <v>58610</v>
      </c>
      <c r="C7278" s="1" t="s">
        <v>20897</v>
      </c>
      <c r="D7278" s="2" t="s">
        <v>20899</v>
      </c>
      <c r="E7278" s="1" t="s">
        <v>7</v>
      </c>
      <c r="F7278" s="1" t="s">
        <v>20898</v>
      </c>
      <c r="G7278" s="1" t="s">
        <v>1</v>
      </c>
      <c r="H7278" s="24">
        <v>609</v>
      </c>
    </row>
    <row r="7279" spans="1:8" outlineLevel="1" x14ac:dyDescent="0.25">
      <c r="A7279" s="15">
        <v>7279</v>
      </c>
      <c r="B7279" s="2" t="s">
        <v>58610</v>
      </c>
      <c r="C7279" s="1" t="s">
        <v>20900</v>
      </c>
      <c r="D7279" s="2" t="s">
        <v>20902</v>
      </c>
      <c r="E7279" s="1" t="s">
        <v>7</v>
      </c>
      <c r="F7279" s="1" t="s">
        <v>20901</v>
      </c>
      <c r="G7279" s="1" t="s">
        <v>1</v>
      </c>
      <c r="H7279" s="24">
        <v>676</v>
      </c>
    </row>
    <row r="7280" spans="1:8" outlineLevel="1" x14ac:dyDescent="0.25">
      <c r="A7280" s="15">
        <v>7280</v>
      </c>
      <c r="B7280" s="2" t="s">
        <v>58610</v>
      </c>
      <c r="C7280" s="1" t="s">
        <v>20903</v>
      </c>
      <c r="D7280" s="2" t="s">
        <v>20905</v>
      </c>
      <c r="E7280" s="1" t="s">
        <v>7</v>
      </c>
      <c r="F7280" s="1" t="s">
        <v>20904</v>
      </c>
      <c r="G7280" s="1" t="s">
        <v>1</v>
      </c>
      <c r="H7280" s="24">
        <v>651</v>
      </c>
    </row>
    <row r="7281" spans="1:8" outlineLevel="1" x14ac:dyDescent="0.25">
      <c r="A7281" s="15">
        <v>7281</v>
      </c>
      <c r="B7281" s="2" t="s">
        <v>58610</v>
      </c>
      <c r="C7281" s="1" t="s">
        <v>20906</v>
      </c>
      <c r="D7281" s="2" t="s">
        <v>20908</v>
      </c>
      <c r="E7281" s="1" t="s">
        <v>7</v>
      </c>
      <c r="F7281" s="1" t="s">
        <v>20907</v>
      </c>
      <c r="G7281" s="1" t="s">
        <v>1</v>
      </c>
      <c r="H7281" s="24">
        <v>736</v>
      </c>
    </row>
    <row r="7282" spans="1:8" outlineLevel="1" x14ac:dyDescent="0.25">
      <c r="A7282" s="15">
        <v>7282</v>
      </c>
      <c r="B7282" s="2" t="s">
        <v>58610</v>
      </c>
      <c r="C7282" s="1" t="s">
        <v>20909</v>
      </c>
      <c r="D7282" s="2" t="s">
        <v>20911</v>
      </c>
      <c r="E7282" s="1" t="s">
        <v>7</v>
      </c>
      <c r="F7282" s="1" t="s">
        <v>20910</v>
      </c>
      <c r="G7282" s="1" t="s">
        <v>1</v>
      </c>
      <c r="H7282" s="24">
        <v>739</v>
      </c>
    </row>
    <row r="7283" spans="1:8" outlineLevel="1" x14ac:dyDescent="0.25">
      <c r="A7283" s="15">
        <v>7283</v>
      </c>
      <c r="B7283" s="2" t="s">
        <v>58610</v>
      </c>
      <c r="C7283" s="1" t="s">
        <v>20912</v>
      </c>
      <c r="D7283" s="2" t="s">
        <v>20914</v>
      </c>
      <c r="E7283" s="1" t="s">
        <v>7</v>
      </c>
      <c r="F7283" s="1" t="s">
        <v>20913</v>
      </c>
      <c r="G7283" s="1" t="s">
        <v>1</v>
      </c>
      <c r="H7283" s="24">
        <v>807</v>
      </c>
    </row>
    <row r="7284" spans="1:8" outlineLevel="1" x14ac:dyDescent="0.25">
      <c r="A7284" s="15">
        <v>7284</v>
      </c>
      <c r="B7284" s="2" t="s">
        <v>58610</v>
      </c>
      <c r="C7284" s="1" t="s">
        <v>20915</v>
      </c>
      <c r="D7284" s="2" t="s">
        <v>20917</v>
      </c>
      <c r="E7284" s="1" t="s">
        <v>7</v>
      </c>
      <c r="F7284" s="1" t="s">
        <v>20916</v>
      </c>
      <c r="G7284" s="1" t="s">
        <v>1</v>
      </c>
      <c r="H7284" s="24">
        <v>709</v>
      </c>
    </row>
    <row r="7285" spans="1:8" outlineLevel="1" x14ac:dyDescent="0.25">
      <c r="A7285" s="15">
        <v>7285</v>
      </c>
      <c r="B7285" s="2" t="s">
        <v>58610</v>
      </c>
      <c r="C7285" s="1" t="s">
        <v>20918</v>
      </c>
      <c r="D7285" s="2" t="s">
        <v>20920</v>
      </c>
      <c r="E7285" s="1" t="s">
        <v>7</v>
      </c>
      <c r="F7285" s="1" t="s">
        <v>20919</v>
      </c>
      <c r="G7285" s="1" t="s">
        <v>1</v>
      </c>
      <c r="H7285" s="24">
        <v>609</v>
      </c>
    </row>
    <row r="7286" spans="1:8" outlineLevel="1" x14ac:dyDescent="0.25">
      <c r="A7286" s="15">
        <v>7286</v>
      </c>
      <c r="B7286" s="2" t="s">
        <v>58610</v>
      </c>
      <c r="C7286" s="1" t="s">
        <v>20921</v>
      </c>
      <c r="D7286" s="2" t="s">
        <v>20923</v>
      </c>
      <c r="E7286" s="1" t="s">
        <v>7</v>
      </c>
      <c r="F7286" s="1" t="s">
        <v>20922</v>
      </c>
      <c r="G7286" s="1" t="s">
        <v>1</v>
      </c>
      <c r="H7286" s="24">
        <v>676</v>
      </c>
    </row>
    <row r="7287" spans="1:8" outlineLevel="1" x14ac:dyDescent="0.25">
      <c r="A7287" s="15">
        <v>7287</v>
      </c>
      <c r="B7287" s="2" t="s">
        <v>58610</v>
      </c>
      <c r="C7287" s="1" t="s">
        <v>20924</v>
      </c>
      <c r="D7287" s="2" t="s">
        <v>20926</v>
      </c>
      <c r="E7287" s="1" t="s">
        <v>7</v>
      </c>
      <c r="F7287" s="1" t="s">
        <v>20925</v>
      </c>
      <c r="G7287" s="1" t="s">
        <v>1</v>
      </c>
      <c r="H7287" s="24">
        <v>681</v>
      </c>
    </row>
    <row r="7288" spans="1:8" outlineLevel="1" x14ac:dyDescent="0.25">
      <c r="A7288" s="15">
        <v>7288</v>
      </c>
      <c r="B7288" s="2" t="s">
        <v>58610</v>
      </c>
      <c r="C7288" s="1" t="s">
        <v>20927</v>
      </c>
      <c r="D7288" s="2" t="s">
        <v>20929</v>
      </c>
      <c r="E7288" s="1" t="s">
        <v>7</v>
      </c>
      <c r="F7288" s="1" t="s">
        <v>20928</v>
      </c>
      <c r="G7288" s="1" t="s">
        <v>1</v>
      </c>
      <c r="H7288" s="24">
        <v>769</v>
      </c>
    </row>
    <row r="7289" spans="1:8" outlineLevel="1" x14ac:dyDescent="0.25">
      <c r="A7289" s="15">
        <v>7289</v>
      </c>
      <c r="B7289" s="2" t="s">
        <v>58610</v>
      </c>
      <c r="C7289" s="1" t="s">
        <v>20930</v>
      </c>
      <c r="D7289" s="2" t="s">
        <v>20932</v>
      </c>
      <c r="E7289" s="1" t="s">
        <v>7</v>
      </c>
      <c r="F7289" s="1" t="s">
        <v>20931</v>
      </c>
      <c r="G7289" s="1" t="s">
        <v>1</v>
      </c>
      <c r="H7289" s="24">
        <v>739</v>
      </c>
    </row>
    <row r="7290" spans="1:8" outlineLevel="1" x14ac:dyDescent="0.25">
      <c r="A7290" s="15">
        <v>7290</v>
      </c>
      <c r="B7290" s="2" t="s">
        <v>58610</v>
      </c>
      <c r="C7290" s="1" t="s">
        <v>20933</v>
      </c>
      <c r="D7290" s="2" t="s">
        <v>20935</v>
      </c>
      <c r="E7290" s="1" t="s">
        <v>7</v>
      </c>
      <c r="F7290" s="1" t="s">
        <v>20934</v>
      </c>
      <c r="G7290" s="1" t="s">
        <v>1</v>
      </c>
      <c r="H7290" s="24">
        <v>807</v>
      </c>
    </row>
    <row r="7291" spans="1:8" outlineLevel="1" x14ac:dyDescent="0.25">
      <c r="A7291" s="15">
        <v>7291</v>
      </c>
      <c r="B7291" s="2" t="s">
        <v>58610</v>
      </c>
      <c r="C7291" s="1" t="s">
        <v>20936</v>
      </c>
      <c r="D7291" s="2" t="s">
        <v>20938</v>
      </c>
      <c r="E7291" s="1" t="s">
        <v>7</v>
      </c>
      <c r="F7291" s="1" t="s">
        <v>20937</v>
      </c>
      <c r="G7291" s="1" t="s">
        <v>1</v>
      </c>
      <c r="H7291" s="24">
        <v>813</v>
      </c>
    </row>
    <row r="7292" spans="1:8" outlineLevel="1" x14ac:dyDescent="0.25">
      <c r="A7292" s="15">
        <v>7292</v>
      </c>
      <c r="B7292" s="2" t="s">
        <v>58610</v>
      </c>
      <c r="C7292" s="1" t="s">
        <v>20939</v>
      </c>
      <c r="D7292" s="2" t="s">
        <v>20941</v>
      </c>
      <c r="E7292" s="1" t="s">
        <v>7</v>
      </c>
      <c r="F7292" s="1" t="s">
        <v>20940</v>
      </c>
      <c r="G7292" s="1" t="s">
        <v>1</v>
      </c>
      <c r="H7292" s="24">
        <v>719</v>
      </c>
    </row>
    <row r="7293" spans="1:8" outlineLevel="1" x14ac:dyDescent="0.25">
      <c r="A7293" s="15">
        <v>7293</v>
      </c>
      <c r="B7293" s="2" t="s">
        <v>58610</v>
      </c>
      <c r="C7293" s="1" t="s">
        <v>20942</v>
      </c>
      <c r="D7293" s="2" t="s">
        <v>20944</v>
      </c>
      <c r="E7293" s="1" t="s">
        <v>7</v>
      </c>
      <c r="F7293" s="1" t="s">
        <v>20943</v>
      </c>
      <c r="G7293" s="1" t="s">
        <v>1</v>
      </c>
      <c r="H7293" s="24">
        <v>617</v>
      </c>
    </row>
    <row r="7294" spans="1:8" outlineLevel="1" x14ac:dyDescent="0.25">
      <c r="A7294" s="15">
        <v>7294</v>
      </c>
      <c r="B7294" s="2" t="s">
        <v>58610</v>
      </c>
      <c r="C7294" s="1" t="s">
        <v>20945</v>
      </c>
      <c r="D7294" s="2" t="s">
        <v>20947</v>
      </c>
      <c r="E7294" s="1" t="s">
        <v>7</v>
      </c>
      <c r="F7294" s="1" t="s">
        <v>20946</v>
      </c>
      <c r="G7294" s="1" t="s">
        <v>1</v>
      </c>
      <c r="H7294" s="24">
        <v>685</v>
      </c>
    </row>
    <row r="7295" spans="1:8" outlineLevel="1" x14ac:dyDescent="0.25">
      <c r="A7295" s="15">
        <v>7295</v>
      </c>
      <c r="B7295" s="2" t="s">
        <v>58610</v>
      </c>
      <c r="C7295" s="1" t="s">
        <v>20948</v>
      </c>
      <c r="D7295" s="2" t="s">
        <v>20950</v>
      </c>
      <c r="E7295" s="1" t="s">
        <v>7</v>
      </c>
      <c r="F7295" s="1" t="s">
        <v>20949</v>
      </c>
      <c r="G7295" s="1" t="s">
        <v>1</v>
      </c>
      <c r="H7295" s="24">
        <v>692</v>
      </c>
    </row>
    <row r="7296" spans="1:8" outlineLevel="1" x14ac:dyDescent="0.25">
      <c r="A7296" s="15">
        <v>7296</v>
      </c>
      <c r="B7296" s="2" t="s">
        <v>58610</v>
      </c>
      <c r="C7296" s="1" t="s">
        <v>20951</v>
      </c>
      <c r="D7296" s="2" t="s">
        <v>20953</v>
      </c>
      <c r="E7296" s="1" t="s">
        <v>7</v>
      </c>
      <c r="F7296" s="1" t="s">
        <v>20952</v>
      </c>
      <c r="G7296" s="1" t="s">
        <v>1</v>
      </c>
      <c r="H7296" s="24">
        <v>784</v>
      </c>
    </row>
    <row r="7297" spans="1:8" outlineLevel="1" x14ac:dyDescent="0.25">
      <c r="A7297" s="15">
        <v>7297</v>
      </c>
      <c r="B7297" s="2" t="s">
        <v>58610</v>
      </c>
      <c r="C7297" s="1" t="s">
        <v>20954</v>
      </c>
      <c r="D7297" s="2" t="s">
        <v>20956</v>
      </c>
      <c r="E7297" s="1" t="s">
        <v>7</v>
      </c>
      <c r="F7297" s="1" t="s">
        <v>20955</v>
      </c>
      <c r="G7297" s="1" t="s">
        <v>1</v>
      </c>
      <c r="H7297" s="24">
        <v>754</v>
      </c>
    </row>
    <row r="7298" spans="1:8" outlineLevel="1" x14ac:dyDescent="0.25">
      <c r="A7298" s="15">
        <v>7298</v>
      </c>
      <c r="B7298" s="2" t="s">
        <v>58610</v>
      </c>
      <c r="C7298" s="1" t="s">
        <v>20957</v>
      </c>
      <c r="D7298" s="2" t="s">
        <v>20959</v>
      </c>
      <c r="E7298" s="1" t="s">
        <v>7</v>
      </c>
      <c r="F7298" s="1" t="s">
        <v>20958</v>
      </c>
      <c r="G7298" s="1" t="s">
        <v>1</v>
      </c>
      <c r="H7298" s="24">
        <v>822</v>
      </c>
    </row>
    <row r="7299" spans="1:8" outlineLevel="1" x14ac:dyDescent="0.25">
      <c r="A7299" s="15">
        <v>7299</v>
      </c>
      <c r="B7299" s="2" t="s">
        <v>58610</v>
      </c>
      <c r="C7299" s="1" t="s">
        <v>20960</v>
      </c>
      <c r="D7299" s="2" t="s">
        <v>20962</v>
      </c>
      <c r="E7299" s="1" t="s">
        <v>7</v>
      </c>
      <c r="F7299" s="1" t="s">
        <v>20961</v>
      </c>
      <c r="G7299" s="1" t="s">
        <v>1</v>
      </c>
      <c r="H7299" s="24">
        <v>828</v>
      </c>
    </row>
    <row r="7300" spans="1:8" outlineLevel="1" x14ac:dyDescent="0.25">
      <c r="A7300" s="15">
        <v>7300</v>
      </c>
      <c r="B7300" s="2" t="s">
        <v>58610</v>
      </c>
      <c r="C7300" s="1" t="s">
        <v>20963</v>
      </c>
      <c r="D7300" s="2" t="s">
        <v>20965</v>
      </c>
      <c r="E7300" s="1" t="s">
        <v>7</v>
      </c>
      <c r="F7300" s="1" t="s">
        <v>20964</v>
      </c>
      <c r="G7300" s="1" t="s">
        <v>1</v>
      </c>
      <c r="H7300" s="24">
        <v>751</v>
      </c>
    </row>
    <row r="7301" spans="1:8" outlineLevel="1" x14ac:dyDescent="0.25">
      <c r="A7301" s="15">
        <v>7301</v>
      </c>
      <c r="B7301" s="2" t="s">
        <v>58610</v>
      </c>
      <c r="C7301" s="1" t="s">
        <v>20966</v>
      </c>
      <c r="D7301" s="2" t="s">
        <v>20968</v>
      </c>
      <c r="E7301" s="1" t="s">
        <v>7</v>
      </c>
      <c r="F7301" s="1" t="s">
        <v>20967</v>
      </c>
      <c r="G7301" s="1" t="s">
        <v>1</v>
      </c>
      <c r="H7301" s="24">
        <v>617</v>
      </c>
    </row>
    <row r="7302" spans="1:8" outlineLevel="1" x14ac:dyDescent="0.25">
      <c r="A7302" s="15">
        <v>7302</v>
      </c>
      <c r="B7302" s="2" t="s">
        <v>58610</v>
      </c>
      <c r="C7302" s="1" t="s">
        <v>20969</v>
      </c>
      <c r="D7302" s="2" t="s">
        <v>20971</v>
      </c>
      <c r="E7302" s="1" t="s">
        <v>7</v>
      </c>
      <c r="F7302" s="1" t="s">
        <v>20970</v>
      </c>
      <c r="G7302" s="1" t="s">
        <v>1</v>
      </c>
      <c r="H7302" s="24">
        <v>685</v>
      </c>
    </row>
    <row r="7303" spans="1:8" outlineLevel="1" x14ac:dyDescent="0.25">
      <c r="A7303" s="15">
        <v>7303</v>
      </c>
      <c r="B7303" s="2" t="s">
        <v>58610</v>
      </c>
      <c r="C7303" s="1" t="s">
        <v>20972</v>
      </c>
      <c r="D7303" s="2" t="s">
        <v>20974</v>
      </c>
      <c r="E7303" s="1" t="s">
        <v>7</v>
      </c>
      <c r="F7303" s="1" t="s">
        <v>20973</v>
      </c>
      <c r="G7303" s="1" t="s">
        <v>1</v>
      </c>
      <c r="H7303" s="24">
        <v>695</v>
      </c>
    </row>
    <row r="7304" spans="1:8" outlineLevel="1" x14ac:dyDescent="0.25">
      <c r="A7304" s="15">
        <v>7304</v>
      </c>
      <c r="B7304" s="2" t="s">
        <v>58610</v>
      </c>
      <c r="C7304" s="1" t="s">
        <v>20975</v>
      </c>
      <c r="D7304" s="2" t="s">
        <v>20977</v>
      </c>
      <c r="E7304" s="1" t="s">
        <v>7</v>
      </c>
      <c r="F7304" s="1" t="s">
        <v>20976</v>
      </c>
      <c r="G7304" s="1" t="s">
        <v>1</v>
      </c>
      <c r="H7304" s="24">
        <v>788</v>
      </c>
    </row>
    <row r="7305" spans="1:8" outlineLevel="1" x14ac:dyDescent="0.25">
      <c r="A7305" s="15">
        <v>7305</v>
      </c>
      <c r="B7305" s="2" t="s">
        <v>58610</v>
      </c>
      <c r="C7305" s="1" t="s">
        <v>20978</v>
      </c>
      <c r="D7305" s="2" t="s">
        <v>20980</v>
      </c>
      <c r="E7305" s="1" t="s">
        <v>7</v>
      </c>
      <c r="F7305" s="1" t="s">
        <v>20979</v>
      </c>
      <c r="G7305" s="1" t="s">
        <v>1</v>
      </c>
      <c r="H7305" s="24">
        <v>754</v>
      </c>
    </row>
    <row r="7306" spans="1:8" outlineLevel="1" x14ac:dyDescent="0.25">
      <c r="A7306" s="15">
        <v>7306</v>
      </c>
      <c r="B7306" s="2" t="s">
        <v>58610</v>
      </c>
      <c r="C7306" s="1" t="s">
        <v>20981</v>
      </c>
      <c r="D7306" s="2" t="s">
        <v>20983</v>
      </c>
      <c r="E7306" s="1" t="s">
        <v>7</v>
      </c>
      <c r="F7306" s="1" t="s">
        <v>20982</v>
      </c>
      <c r="G7306" s="1" t="s">
        <v>1</v>
      </c>
      <c r="H7306" s="24">
        <v>822</v>
      </c>
    </row>
    <row r="7307" spans="1:8" outlineLevel="1" x14ac:dyDescent="0.25">
      <c r="A7307" s="15">
        <v>7307</v>
      </c>
      <c r="B7307" s="2" t="s">
        <v>58610</v>
      </c>
      <c r="C7307" s="1" t="s">
        <v>20984</v>
      </c>
      <c r="D7307" s="2" t="s">
        <v>20986</v>
      </c>
      <c r="E7307" s="1" t="s">
        <v>7</v>
      </c>
      <c r="F7307" s="1" t="s">
        <v>20985</v>
      </c>
      <c r="G7307" s="1" t="s">
        <v>1</v>
      </c>
      <c r="H7307" s="24">
        <v>828</v>
      </c>
    </row>
    <row r="7308" spans="1:8" outlineLevel="1" x14ac:dyDescent="0.25">
      <c r="A7308" s="15">
        <v>7308</v>
      </c>
      <c r="B7308" s="2" t="s">
        <v>58610</v>
      </c>
      <c r="C7308" s="1" t="s">
        <v>20987</v>
      </c>
      <c r="D7308" s="2" t="s">
        <v>20989</v>
      </c>
      <c r="E7308" s="1" t="s">
        <v>7</v>
      </c>
      <c r="F7308" s="1" t="s">
        <v>20988</v>
      </c>
      <c r="G7308" s="1" t="s">
        <v>1</v>
      </c>
      <c r="H7308" s="24">
        <v>992</v>
      </c>
    </row>
    <row r="7309" spans="1:8" outlineLevel="1" x14ac:dyDescent="0.25">
      <c r="A7309" s="15">
        <v>7309</v>
      </c>
      <c r="B7309" s="2" t="s">
        <v>58610</v>
      </c>
      <c r="C7309" s="1" t="s">
        <v>20990</v>
      </c>
      <c r="D7309" s="2" t="s">
        <v>20992</v>
      </c>
      <c r="E7309" s="1" t="s">
        <v>7</v>
      </c>
      <c r="F7309" s="1" t="s">
        <v>20991</v>
      </c>
      <c r="G7309" s="1" t="s">
        <v>1</v>
      </c>
      <c r="H7309" s="24">
        <v>808</v>
      </c>
    </row>
    <row r="7310" spans="1:8" outlineLevel="1" x14ac:dyDescent="0.25">
      <c r="A7310" s="15">
        <v>7310</v>
      </c>
      <c r="B7310" s="2" t="s">
        <v>58610</v>
      </c>
      <c r="C7310" s="1" t="s">
        <v>20993</v>
      </c>
      <c r="D7310" s="2" t="s">
        <v>20995</v>
      </c>
      <c r="E7310" s="1" t="s">
        <v>7</v>
      </c>
      <c r="F7310" s="1" t="s">
        <v>20994</v>
      </c>
      <c r="G7310" s="1" t="s">
        <v>1</v>
      </c>
      <c r="H7310" s="24">
        <v>673</v>
      </c>
    </row>
    <row r="7311" spans="1:8" outlineLevel="1" x14ac:dyDescent="0.25">
      <c r="A7311" s="15">
        <v>7311</v>
      </c>
      <c r="B7311" s="2" t="s">
        <v>58610</v>
      </c>
      <c r="C7311" s="1" t="s">
        <v>20996</v>
      </c>
      <c r="D7311" s="2" t="s">
        <v>20998</v>
      </c>
      <c r="E7311" s="1" t="s">
        <v>7</v>
      </c>
      <c r="F7311" s="1" t="s">
        <v>20997</v>
      </c>
      <c r="G7311" s="1" t="s">
        <v>1</v>
      </c>
      <c r="H7311" s="24">
        <v>741</v>
      </c>
    </row>
    <row r="7312" spans="1:8" outlineLevel="1" x14ac:dyDescent="0.25">
      <c r="A7312" s="15">
        <v>7312</v>
      </c>
      <c r="B7312" s="2" t="s">
        <v>58610</v>
      </c>
      <c r="C7312" s="1" t="s">
        <v>20999</v>
      </c>
      <c r="D7312" s="2" t="s">
        <v>21001</v>
      </c>
      <c r="E7312" s="1" t="s">
        <v>7</v>
      </c>
      <c r="F7312" s="1" t="s">
        <v>21000</v>
      </c>
      <c r="G7312" s="1" t="s">
        <v>1</v>
      </c>
      <c r="H7312" s="24">
        <v>720</v>
      </c>
    </row>
    <row r="7313" spans="1:8" outlineLevel="1" x14ac:dyDescent="0.25">
      <c r="A7313" s="15">
        <v>7313</v>
      </c>
      <c r="B7313" s="2" t="s">
        <v>58610</v>
      </c>
      <c r="C7313" s="1" t="s">
        <v>21002</v>
      </c>
      <c r="D7313" s="2" t="s">
        <v>21004</v>
      </c>
      <c r="E7313" s="1" t="s">
        <v>7</v>
      </c>
      <c r="F7313" s="1" t="s">
        <v>21003</v>
      </c>
      <c r="G7313" s="1" t="s">
        <v>1</v>
      </c>
      <c r="H7313" s="24">
        <v>804</v>
      </c>
    </row>
    <row r="7314" spans="1:8" outlineLevel="1" x14ac:dyDescent="0.25">
      <c r="A7314" s="15">
        <v>7314</v>
      </c>
      <c r="B7314" s="2" t="s">
        <v>58610</v>
      </c>
      <c r="C7314" s="1" t="s">
        <v>21005</v>
      </c>
      <c r="D7314" s="2" t="s">
        <v>21007</v>
      </c>
      <c r="E7314" s="1" t="s">
        <v>7</v>
      </c>
      <c r="F7314" s="1" t="s">
        <v>21006</v>
      </c>
      <c r="G7314" s="1" t="s">
        <v>1</v>
      </c>
      <c r="H7314" s="24">
        <v>804</v>
      </c>
    </row>
    <row r="7315" spans="1:8" outlineLevel="1" x14ac:dyDescent="0.25">
      <c r="A7315" s="15">
        <v>7315</v>
      </c>
      <c r="B7315" s="2" t="s">
        <v>58610</v>
      </c>
      <c r="C7315" s="1" t="s">
        <v>21008</v>
      </c>
      <c r="D7315" s="2" t="s">
        <v>21010</v>
      </c>
      <c r="E7315" s="1" t="s">
        <v>7</v>
      </c>
      <c r="F7315" s="1" t="s">
        <v>21009</v>
      </c>
      <c r="G7315" s="1" t="s">
        <v>1</v>
      </c>
      <c r="H7315" s="24">
        <v>877</v>
      </c>
    </row>
    <row r="7316" spans="1:8" outlineLevel="1" x14ac:dyDescent="0.25">
      <c r="A7316" s="15">
        <v>7316</v>
      </c>
      <c r="B7316" s="2" t="s">
        <v>58610</v>
      </c>
      <c r="C7316" s="1" t="s">
        <v>21011</v>
      </c>
      <c r="D7316" s="2" t="s">
        <v>21013</v>
      </c>
      <c r="E7316" s="1" t="s">
        <v>7</v>
      </c>
      <c r="F7316" s="1" t="s">
        <v>21012</v>
      </c>
      <c r="G7316" s="1" t="s">
        <v>1</v>
      </c>
      <c r="H7316" s="24">
        <v>942</v>
      </c>
    </row>
    <row r="7317" spans="1:8" outlineLevel="1" x14ac:dyDescent="0.25">
      <c r="A7317" s="15">
        <v>7317</v>
      </c>
      <c r="B7317" s="2" t="s">
        <v>58610</v>
      </c>
      <c r="C7317" s="1" t="s">
        <v>21014</v>
      </c>
      <c r="D7317" s="2" t="s">
        <v>21016</v>
      </c>
      <c r="E7317" s="1" t="s">
        <v>7</v>
      </c>
      <c r="F7317" s="1" t="s">
        <v>21015</v>
      </c>
      <c r="G7317" s="1" t="s">
        <v>1</v>
      </c>
      <c r="H7317" s="24">
        <v>1035</v>
      </c>
    </row>
    <row r="7318" spans="1:8" outlineLevel="1" x14ac:dyDescent="0.25">
      <c r="A7318" s="15">
        <v>7318</v>
      </c>
      <c r="B7318" s="2" t="s">
        <v>58610</v>
      </c>
      <c r="C7318" s="1" t="s">
        <v>21017</v>
      </c>
      <c r="D7318" s="2" t="s">
        <v>21019</v>
      </c>
      <c r="E7318" s="1" t="s">
        <v>7</v>
      </c>
      <c r="F7318" s="1" t="s">
        <v>21018</v>
      </c>
      <c r="G7318" s="1" t="s">
        <v>1</v>
      </c>
      <c r="H7318" s="24">
        <v>1110</v>
      </c>
    </row>
    <row r="7319" spans="1:8" outlineLevel="1" x14ac:dyDescent="0.25">
      <c r="A7319" s="15">
        <v>7319</v>
      </c>
      <c r="B7319" s="2" t="s">
        <v>58610</v>
      </c>
      <c r="C7319" s="1" t="s">
        <v>21020</v>
      </c>
      <c r="D7319" s="2" t="s">
        <v>21022</v>
      </c>
      <c r="E7319" s="1" t="s">
        <v>7</v>
      </c>
      <c r="F7319" s="1" t="s">
        <v>21021</v>
      </c>
      <c r="G7319" s="1" t="s">
        <v>1</v>
      </c>
      <c r="H7319" s="24">
        <v>819</v>
      </c>
    </row>
    <row r="7320" spans="1:8" outlineLevel="1" x14ac:dyDescent="0.25">
      <c r="A7320" s="15">
        <v>7320</v>
      </c>
      <c r="B7320" s="2" t="s">
        <v>58610</v>
      </c>
      <c r="C7320" s="1" t="s">
        <v>21023</v>
      </c>
      <c r="D7320" s="2" t="s">
        <v>21025</v>
      </c>
      <c r="E7320" s="1" t="s">
        <v>7</v>
      </c>
      <c r="F7320" s="1" t="s">
        <v>21024</v>
      </c>
      <c r="G7320" s="1" t="s">
        <v>1</v>
      </c>
      <c r="H7320" s="24">
        <v>685</v>
      </c>
    </row>
    <row r="7321" spans="1:8" outlineLevel="1" x14ac:dyDescent="0.25">
      <c r="A7321" s="15">
        <v>7321</v>
      </c>
      <c r="B7321" s="2" t="s">
        <v>58610</v>
      </c>
      <c r="C7321" s="1" t="s">
        <v>21026</v>
      </c>
      <c r="D7321" s="2" t="s">
        <v>21028</v>
      </c>
      <c r="E7321" s="1" t="s">
        <v>7</v>
      </c>
      <c r="F7321" s="1" t="s">
        <v>21027</v>
      </c>
      <c r="G7321" s="1" t="s">
        <v>1</v>
      </c>
      <c r="H7321" s="24">
        <v>757</v>
      </c>
    </row>
    <row r="7322" spans="1:8" outlineLevel="1" x14ac:dyDescent="0.25">
      <c r="A7322" s="15">
        <v>7322</v>
      </c>
      <c r="B7322" s="2" t="s">
        <v>58610</v>
      </c>
      <c r="C7322" s="1" t="s">
        <v>21029</v>
      </c>
      <c r="D7322" s="2" t="s">
        <v>21031</v>
      </c>
      <c r="E7322" s="1" t="s">
        <v>7</v>
      </c>
      <c r="F7322" s="1" t="s">
        <v>21030</v>
      </c>
      <c r="G7322" s="1" t="s">
        <v>1</v>
      </c>
      <c r="H7322" s="24">
        <v>736</v>
      </c>
    </row>
    <row r="7323" spans="1:8" outlineLevel="1" x14ac:dyDescent="0.25">
      <c r="A7323" s="15">
        <v>7323</v>
      </c>
      <c r="B7323" s="2" t="s">
        <v>58610</v>
      </c>
      <c r="C7323" s="1" t="s">
        <v>21032</v>
      </c>
      <c r="D7323" s="2" t="s">
        <v>21034</v>
      </c>
      <c r="E7323" s="1" t="s">
        <v>7</v>
      </c>
      <c r="F7323" s="1" t="s">
        <v>21033</v>
      </c>
      <c r="G7323" s="1" t="s">
        <v>1</v>
      </c>
      <c r="H7323" s="24">
        <v>825</v>
      </c>
    </row>
    <row r="7324" spans="1:8" outlineLevel="1" x14ac:dyDescent="0.25">
      <c r="A7324" s="15">
        <v>7324</v>
      </c>
      <c r="B7324" s="2" t="s">
        <v>58610</v>
      </c>
      <c r="C7324" s="1" t="s">
        <v>21035</v>
      </c>
      <c r="D7324" s="2" t="s">
        <v>21037</v>
      </c>
      <c r="E7324" s="1" t="s">
        <v>7</v>
      </c>
      <c r="F7324" s="1" t="s">
        <v>21036</v>
      </c>
      <c r="G7324" s="1" t="s">
        <v>1</v>
      </c>
      <c r="H7324" s="24">
        <v>836</v>
      </c>
    </row>
    <row r="7325" spans="1:8" outlineLevel="1" x14ac:dyDescent="0.25">
      <c r="A7325" s="15">
        <v>7325</v>
      </c>
      <c r="B7325" s="2" t="s">
        <v>58610</v>
      </c>
      <c r="C7325" s="1" t="s">
        <v>21038</v>
      </c>
      <c r="D7325" s="2" t="s">
        <v>21040</v>
      </c>
      <c r="E7325" s="1" t="s">
        <v>7</v>
      </c>
      <c r="F7325" s="1" t="s">
        <v>21039</v>
      </c>
      <c r="G7325" s="1" t="s">
        <v>1</v>
      </c>
      <c r="H7325" s="24">
        <v>909</v>
      </c>
    </row>
    <row r="7326" spans="1:8" outlineLevel="1" x14ac:dyDescent="0.25">
      <c r="A7326" s="15">
        <v>7326</v>
      </c>
      <c r="B7326" s="2" t="s">
        <v>58610</v>
      </c>
      <c r="C7326" s="1" t="s">
        <v>21041</v>
      </c>
      <c r="D7326" s="2" t="s">
        <v>21043</v>
      </c>
      <c r="E7326" s="1" t="s">
        <v>7</v>
      </c>
      <c r="F7326" s="1" t="s">
        <v>21042</v>
      </c>
      <c r="G7326" s="1" t="s">
        <v>1</v>
      </c>
      <c r="H7326" s="24">
        <v>909</v>
      </c>
    </row>
    <row r="7327" spans="1:8" outlineLevel="1" x14ac:dyDescent="0.25">
      <c r="A7327" s="15">
        <v>7327</v>
      </c>
      <c r="B7327" s="2" t="s">
        <v>58610</v>
      </c>
      <c r="C7327" s="1" t="s">
        <v>21044</v>
      </c>
      <c r="D7327" s="2" t="s">
        <v>21046</v>
      </c>
      <c r="E7327" s="1" t="s">
        <v>7</v>
      </c>
      <c r="F7327" s="1" t="s">
        <v>21045</v>
      </c>
      <c r="G7327" s="1" t="s">
        <v>1</v>
      </c>
      <c r="H7327" s="24">
        <v>1058</v>
      </c>
    </row>
    <row r="7328" spans="1:8" outlineLevel="1" x14ac:dyDescent="0.25">
      <c r="A7328" s="15">
        <v>7328</v>
      </c>
      <c r="B7328" s="2" t="s">
        <v>58610</v>
      </c>
      <c r="C7328" s="1" t="s">
        <v>21047</v>
      </c>
      <c r="D7328" s="2" t="s">
        <v>21049</v>
      </c>
      <c r="E7328" s="1" t="s">
        <v>7</v>
      </c>
      <c r="F7328" s="1" t="s">
        <v>21048</v>
      </c>
      <c r="G7328" s="1" t="s">
        <v>1</v>
      </c>
      <c r="H7328" s="24">
        <v>1158</v>
      </c>
    </row>
    <row r="7329" spans="1:8" outlineLevel="1" x14ac:dyDescent="0.25">
      <c r="A7329" s="15">
        <v>7329</v>
      </c>
      <c r="B7329" s="2" t="s">
        <v>58610</v>
      </c>
      <c r="C7329" s="1" t="s">
        <v>21050</v>
      </c>
      <c r="D7329" s="2" t="s">
        <v>21052</v>
      </c>
      <c r="E7329" s="1" t="s">
        <v>7</v>
      </c>
      <c r="F7329" s="1" t="s">
        <v>21051</v>
      </c>
      <c r="G7329" s="1" t="s">
        <v>1</v>
      </c>
      <c r="H7329" s="24">
        <v>852</v>
      </c>
    </row>
    <row r="7330" spans="1:8" outlineLevel="1" x14ac:dyDescent="0.25">
      <c r="A7330" s="15">
        <v>7330</v>
      </c>
      <c r="B7330" s="2" t="s">
        <v>58610</v>
      </c>
      <c r="C7330" s="1" t="s">
        <v>21053</v>
      </c>
      <c r="D7330" s="2" t="s">
        <v>21055</v>
      </c>
      <c r="E7330" s="1" t="s">
        <v>7</v>
      </c>
      <c r="F7330" s="1" t="s">
        <v>21054</v>
      </c>
      <c r="G7330" s="1" t="s">
        <v>1</v>
      </c>
      <c r="H7330" s="24">
        <v>685</v>
      </c>
    </row>
    <row r="7331" spans="1:8" outlineLevel="1" x14ac:dyDescent="0.25">
      <c r="A7331" s="15">
        <v>7331</v>
      </c>
      <c r="B7331" s="2" t="s">
        <v>58610</v>
      </c>
      <c r="C7331" s="1" t="s">
        <v>21056</v>
      </c>
      <c r="D7331" s="2" t="s">
        <v>21058</v>
      </c>
      <c r="E7331" s="1" t="s">
        <v>7</v>
      </c>
      <c r="F7331" s="1" t="s">
        <v>21057</v>
      </c>
      <c r="G7331" s="1" t="s">
        <v>1</v>
      </c>
      <c r="H7331" s="24">
        <v>757</v>
      </c>
    </row>
    <row r="7332" spans="1:8" outlineLevel="1" x14ac:dyDescent="0.25">
      <c r="A7332" s="15">
        <v>7332</v>
      </c>
      <c r="B7332" s="2" t="s">
        <v>58610</v>
      </c>
      <c r="C7332" s="1" t="s">
        <v>21059</v>
      </c>
      <c r="D7332" s="2" t="s">
        <v>21061</v>
      </c>
      <c r="E7332" s="1" t="s">
        <v>7</v>
      </c>
      <c r="F7332" s="1" t="s">
        <v>21060</v>
      </c>
      <c r="G7332" s="1" t="s">
        <v>1</v>
      </c>
      <c r="H7332" s="24">
        <v>736</v>
      </c>
    </row>
    <row r="7333" spans="1:8" outlineLevel="1" x14ac:dyDescent="0.25">
      <c r="A7333" s="15">
        <v>7333</v>
      </c>
      <c r="B7333" s="2" t="s">
        <v>58610</v>
      </c>
      <c r="C7333" s="1" t="s">
        <v>21062</v>
      </c>
      <c r="D7333" s="2" t="s">
        <v>21064</v>
      </c>
      <c r="E7333" s="1" t="s">
        <v>7</v>
      </c>
      <c r="F7333" s="1" t="s">
        <v>21063</v>
      </c>
      <c r="G7333" s="1" t="s">
        <v>1</v>
      </c>
      <c r="H7333" s="24">
        <v>825</v>
      </c>
    </row>
    <row r="7334" spans="1:8" outlineLevel="1" x14ac:dyDescent="0.25">
      <c r="A7334" s="15">
        <v>7334</v>
      </c>
      <c r="B7334" s="2" t="s">
        <v>58610</v>
      </c>
      <c r="C7334" s="1" t="s">
        <v>21065</v>
      </c>
      <c r="D7334" s="2" t="s">
        <v>21067</v>
      </c>
      <c r="E7334" s="1" t="s">
        <v>7</v>
      </c>
      <c r="F7334" s="1" t="s">
        <v>21066</v>
      </c>
      <c r="G7334" s="1" t="s">
        <v>1</v>
      </c>
      <c r="H7334" s="24">
        <v>832</v>
      </c>
    </row>
    <row r="7335" spans="1:8" outlineLevel="1" x14ac:dyDescent="0.25">
      <c r="A7335" s="15">
        <v>7335</v>
      </c>
      <c r="B7335" s="2" t="s">
        <v>58610</v>
      </c>
      <c r="C7335" s="1" t="s">
        <v>21068</v>
      </c>
      <c r="D7335" s="2" t="s">
        <v>21070</v>
      </c>
      <c r="E7335" s="1" t="s">
        <v>7</v>
      </c>
      <c r="F7335" s="1" t="s">
        <v>21069</v>
      </c>
      <c r="G7335" s="1" t="s">
        <v>1</v>
      </c>
      <c r="H7335" s="24">
        <v>903</v>
      </c>
    </row>
    <row r="7336" spans="1:8" outlineLevel="1" x14ac:dyDescent="0.25">
      <c r="A7336" s="15">
        <v>7336</v>
      </c>
      <c r="B7336" s="2" t="s">
        <v>58610</v>
      </c>
      <c r="C7336" s="1" t="s">
        <v>21071</v>
      </c>
      <c r="D7336" s="2" t="s">
        <v>21073</v>
      </c>
      <c r="E7336" s="1" t="s">
        <v>7</v>
      </c>
      <c r="F7336" s="1" t="s">
        <v>21072</v>
      </c>
      <c r="G7336" s="1" t="s">
        <v>1</v>
      </c>
      <c r="H7336" s="24">
        <v>903</v>
      </c>
    </row>
    <row r="7337" spans="1:8" outlineLevel="1" x14ac:dyDescent="0.25">
      <c r="A7337" s="15">
        <v>7337</v>
      </c>
      <c r="B7337" s="2" t="s">
        <v>58610</v>
      </c>
      <c r="C7337" s="1" t="s">
        <v>21074</v>
      </c>
      <c r="D7337" s="2" t="s">
        <v>21076</v>
      </c>
      <c r="E7337" s="1" t="s">
        <v>7</v>
      </c>
      <c r="F7337" s="1" t="s">
        <v>21075</v>
      </c>
      <c r="G7337" s="1" t="s">
        <v>1</v>
      </c>
      <c r="H7337" s="24">
        <v>990</v>
      </c>
    </row>
    <row r="7338" spans="1:8" outlineLevel="1" x14ac:dyDescent="0.25">
      <c r="A7338" s="15">
        <v>7338</v>
      </c>
      <c r="B7338" s="2" t="s">
        <v>58610</v>
      </c>
      <c r="C7338" s="1" t="s">
        <v>21077</v>
      </c>
      <c r="D7338" s="2" t="s">
        <v>21079</v>
      </c>
      <c r="E7338" s="1" t="s">
        <v>7</v>
      </c>
      <c r="F7338" s="1" t="s">
        <v>21078</v>
      </c>
      <c r="G7338" s="1" t="s">
        <v>1</v>
      </c>
      <c r="H7338" s="24">
        <v>1158</v>
      </c>
    </row>
    <row r="7339" spans="1:8" outlineLevel="1" x14ac:dyDescent="0.25">
      <c r="A7339" s="15">
        <v>7339</v>
      </c>
      <c r="B7339" s="2" t="s">
        <v>58610</v>
      </c>
      <c r="C7339" s="1" t="s">
        <v>21080</v>
      </c>
      <c r="D7339" s="2" t="s">
        <v>21082</v>
      </c>
      <c r="E7339" s="1" t="s">
        <v>7</v>
      </c>
      <c r="F7339" s="1" t="s">
        <v>21081</v>
      </c>
      <c r="G7339" s="1" t="s">
        <v>1</v>
      </c>
      <c r="H7339" s="24">
        <v>1221</v>
      </c>
    </row>
    <row r="7340" spans="1:8" outlineLevel="1" x14ac:dyDescent="0.25">
      <c r="A7340" s="15">
        <v>7340</v>
      </c>
      <c r="B7340" s="2" t="s">
        <v>58610</v>
      </c>
      <c r="C7340" s="1" t="s">
        <v>21083</v>
      </c>
      <c r="D7340" s="2" t="s">
        <v>21085</v>
      </c>
      <c r="E7340" s="1" t="s">
        <v>7</v>
      </c>
      <c r="F7340" s="1" t="s">
        <v>21084</v>
      </c>
      <c r="G7340" s="1" t="s">
        <v>1</v>
      </c>
      <c r="H7340" s="24">
        <v>911</v>
      </c>
    </row>
    <row r="7341" spans="1:8" outlineLevel="1" x14ac:dyDescent="0.25">
      <c r="A7341" s="15">
        <v>7341</v>
      </c>
      <c r="B7341" s="2" t="s">
        <v>58610</v>
      </c>
      <c r="C7341" s="1" t="s">
        <v>21086</v>
      </c>
      <c r="D7341" s="2" t="s">
        <v>21088</v>
      </c>
      <c r="E7341" s="1" t="s">
        <v>7</v>
      </c>
      <c r="F7341" s="1" t="s">
        <v>21087</v>
      </c>
      <c r="G7341" s="1" t="s">
        <v>1</v>
      </c>
      <c r="H7341" s="24">
        <v>714</v>
      </c>
    </row>
    <row r="7342" spans="1:8" outlineLevel="1" x14ac:dyDescent="0.25">
      <c r="A7342" s="15">
        <v>7342</v>
      </c>
      <c r="B7342" s="2" t="s">
        <v>58610</v>
      </c>
      <c r="C7342" s="1" t="s">
        <v>21089</v>
      </c>
      <c r="D7342" s="2" t="s">
        <v>21091</v>
      </c>
      <c r="E7342" s="1" t="s">
        <v>7</v>
      </c>
      <c r="F7342" s="1" t="s">
        <v>21090</v>
      </c>
      <c r="G7342" s="1" t="s">
        <v>1</v>
      </c>
      <c r="H7342" s="24">
        <v>791</v>
      </c>
    </row>
    <row r="7343" spans="1:8" outlineLevel="1" x14ac:dyDescent="0.25">
      <c r="A7343" s="15">
        <v>7343</v>
      </c>
      <c r="B7343" s="2" t="s">
        <v>58610</v>
      </c>
      <c r="C7343" s="1" t="s">
        <v>21092</v>
      </c>
      <c r="D7343" s="2" t="s">
        <v>21094</v>
      </c>
      <c r="E7343" s="1" t="s">
        <v>7</v>
      </c>
      <c r="F7343" s="1" t="s">
        <v>21093</v>
      </c>
      <c r="G7343" s="1" t="s">
        <v>1</v>
      </c>
      <c r="H7343" s="24">
        <v>771</v>
      </c>
    </row>
    <row r="7344" spans="1:8" outlineLevel="1" x14ac:dyDescent="0.25">
      <c r="A7344" s="15">
        <v>7344</v>
      </c>
      <c r="B7344" s="2" t="s">
        <v>58610</v>
      </c>
      <c r="C7344" s="1" t="s">
        <v>21095</v>
      </c>
      <c r="D7344" s="2" t="s">
        <v>21097</v>
      </c>
      <c r="E7344" s="1" t="s">
        <v>7</v>
      </c>
      <c r="F7344" s="1" t="s">
        <v>21096</v>
      </c>
      <c r="G7344" s="1" t="s">
        <v>1</v>
      </c>
      <c r="H7344" s="24">
        <v>857</v>
      </c>
    </row>
    <row r="7345" spans="1:8" outlineLevel="1" x14ac:dyDescent="0.25">
      <c r="A7345" s="15">
        <v>7345</v>
      </c>
      <c r="B7345" s="2" t="s">
        <v>58610</v>
      </c>
      <c r="C7345" s="1" t="s">
        <v>21098</v>
      </c>
      <c r="D7345" s="2" t="s">
        <v>21100</v>
      </c>
      <c r="E7345" s="1" t="s">
        <v>7</v>
      </c>
      <c r="F7345" s="1" t="s">
        <v>21099</v>
      </c>
      <c r="G7345" s="1" t="s">
        <v>1</v>
      </c>
      <c r="H7345" s="24">
        <v>865</v>
      </c>
    </row>
    <row r="7346" spans="1:8" outlineLevel="1" x14ac:dyDescent="0.25">
      <c r="A7346" s="15">
        <v>7346</v>
      </c>
      <c r="B7346" s="2" t="s">
        <v>58610</v>
      </c>
      <c r="C7346" s="1" t="s">
        <v>21101</v>
      </c>
      <c r="D7346" s="2" t="s">
        <v>21103</v>
      </c>
      <c r="E7346" s="1" t="s">
        <v>7</v>
      </c>
      <c r="F7346" s="1" t="s">
        <v>21102</v>
      </c>
      <c r="G7346" s="1" t="s">
        <v>1</v>
      </c>
      <c r="H7346" s="24">
        <v>942</v>
      </c>
    </row>
    <row r="7347" spans="1:8" outlineLevel="1" x14ac:dyDescent="0.25">
      <c r="A7347" s="15">
        <v>7347</v>
      </c>
      <c r="B7347" s="2" t="s">
        <v>58610</v>
      </c>
      <c r="C7347" s="1" t="s">
        <v>21104</v>
      </c>
      <c r="D7347" s="2" t="s">
        <v>21106</v>
      </c>
      <c r="E7347" s="1" t="s">
        <v>7</v>
      </c>
      <c r="F7347" s="1" t="s">
        <v>21105</v>
      </c>
      <c r="G7347" s="1" t="s">
        <v>1</v>
      </c>
      <c r="H7347" s="24">
        <v>954</v>
      </c>
    </row>
    <row r="7348" spans="1:8" outlineLevel="1" x14ac:dyDescent="0.25">
      <c r="A7348" s="15">
        <v>7348</v>
      </c>
      <c r="B7348" s="2" t="s">
        <v>58610</v>
      </c>
      <c r="C7348" s="1" t="s">
        <v>21107</v>
      </c>
      <c r="D7348" s="2" t="s">
        <v>21109</v>
      </c>
      <c r="E7348" s="1" t="s">
        <v>7</v>
      </c>
      <c r="F7348" s="1" t="s">
        <v>21108</v>
      </c>
      <c r="G7348" s="1" t="s">
        <v>1</v>
      </c>
      <c r="H7348" s="24">
        <v>1047</v>
      </c>
    </row>
    <row r="7349" spans="1:8" outlineLevel="1" x14ac:dyDescent="0.25">
      <c r="A7349" s="15">
        <v>7349</v>
      </c>
      <c r="B7349" s="2" t="s">
        <v>58610</v>
      </c>
      <c r="C7349" s="1" t="s">
        <v>21110</v>
      </c>
      <c r="D7349" s="2" t="s">
        <v>21112</v>
      </c>
      <c r="E7349" s="1" t="s">
        <v>7</v>
      </c>
      <c r="F7349" s="1" t="s">
        <v>21111</v>
      </c>
      <c r="G7349" s="1" t="s">
        <v>1</v>
      </c>
      <c r="H7349" s="24">
        <v>1123</v>
      </c>
    </row>
    <row r="7350" spans="1:8" outlineLevel="1" x14ac:dyDescent="0.25">
      <c r="A7350" s="15">
        <v>7350</v>
      </c>
      <c r="B7350" s="2" t="s">
        <v>58610</v>
      </c>
      <c r="C7350" s="1" t="s">
        <v>21113</v>
      </c>
      <c r="D7350" s="2" t="s">
        <v>21115</v>
      </c>
      <c r="E7350" s="1" t="s">
        <v>7</v>
      </c>
      <c r="F7350" s="1" t="s">
        <v>21114</v>
      </c>
      <c r="G7350" s="1" t="s">
        <v>1</v>
      </c>
      <c r="H7350" s="24">
        <v>1274</v>
      </c>
    </row>
    <row r="7351" spans="1:8" outlineLevel="1" x14ac:dyDescent="0.25">
      <c r="A7351" s="15">
        <v>7351</v>
      </c>
      <c r="B7351" s="2" t="s">
        <v>58610</v>
      </c>
      <c r="C7351" s="1" t="s">
        <v>21116</v>
      </c>
      <c r="D7351" s="2" t="s">
        <v>21118</v>
      </c>
      <c r="E7351" s="1" t="s">
        <v>7</v>
      </c>
      <c r="F7351" s="1" t="s">
        <v>21117</v>
      </c>
      <c r="G7351" s="1" t="s">
        <v>1</v>
      </c>
      <c r="H7351" s="24">
        <v>1386</v>
      </c>
    </row>
    <row r="7352" spans="1:8" outlineLevel="1" x14ac:dyDescent="0.25">
      <c r="A7352" s="15">
        <v>7352</v>
      </c>
      <c r="B7352" s="2" t="s">
        <v>58610</v>
      </c>
      <c r="C7352" s="1" t="s">
        <v>21119</v>
      </c>
      <c r="D7352" s="2" t="s">
        <v>21121</v>
      </c>
      <c r="E7352" s="1" t="s">
        <v>7</v>
      </c>
      <c r="F7352" s="1" t="s">
        <v>21120</v>
      </c>
      <c r="G7352" s="1" t="s">
        <v>1</v>
      </c>
      <c r="H7352" s="24">
        <v>992</v>
      </c>
    </row>
    <row r="7353" spans="1:8" outlineLevel="1" x14ac:dyDescent="0.25">
      <c r="A7353" s="15">
        <v>7353</v>
      </c>
      <c r="B7353" s="2" t="s">
        <v>58610</v>
      </c>
      <c r="C7353" s="1" t="s">
        <v>21122</v>
      </c>
      <c r="D7353" s="2" t="s">
        <v>21124</v>
      </c>
      <c r="E7353" s="1" t="s">
        <v>7</v>
      </c>
      <c r="F7353" s="1" t="s">
        <v>21123</v>
      </c>
      <c r="G7353" s="1" t="s">
        <v>1</v>
      </c>
      <c r="H7353" s="24">
        <v>761</v>
      </c>
    </row>
    <row r="7354" spans="1:8" outlineLevel="1" x14ac:dyDescent="0.25">
      <c r="A7354" s="15">
        <v>7354</v>
      </c>
      <c r="B7354" s="2" t="s">
        <v>58610</v>
      </c>
      <c r="C7354" s="1" t="s">
        <v>21125</v>
      </c>
      <c r="D7354" s="2" t="s">
        <v>21127</v>
      </c>
      <c r="E7354" s="1" t="s">
        <v>7</v>
      </c>
      <c r="F7354" s="1" t="s">
        <v>21126</v>
      </c>
      <c r="G7354" s="1" t="s">
        <v>1</v>
      </c>
      <c r="H7354" s="24">
        <v>838</v>
      </c>
    </row>
    <row r="7355" spans="1:8" outlineLevel="1" x14ac:dyDescent="0.25">
      <c r="A7355" s="15">
        <v>7355</v>
      </c>
      <c r="B7355" s="2" t="s">
        <v>58610</v>
      </c>
      <c r="C7355" s="1" t="s">
        <v>21128</v>
      </c>
      <c r="D7355" s="2" t="s">
        <v>21130</v>
      </c>
      <c r="E7355" s="1" t="s">
        <v>7</v>
      </c>
      <c r="F7355" s="1" t="s">
        <v>21129</v>
      </c>
      <c r="G7355" s="1" t="s">
        <v>1</v>
      </c>
      <c r="H7355" s="24">
        <v>822</v>
      </c>
    </row>
    <row r="7356" spans="1:8" outlineLevel="1" x14ac:dyDescent="0.25">
      <c r="A7356" s="15">
        <v>7356</v>
      </c>
      <c r="B7356" s="2" t="s">
        <v>58610</v>
      </c>
      <c r="C7356" s="1" t="s">
        <v>21131</v>
      </c>
      <c r="D7356" s="2" t="s">
        <v>21133</v>
      </c>
      <c r="E7356" s="1" t="s">
        <v>7</v>
      </c>
      <c r="F7356" s="1" t="s">
        <v>21132</v>
      </c>
      <c r="G7356" s="1" t="s">
        <v>1</v>
      </c>
      <c r="H7356" s="24">
        <v>915</v>
      </c>
    </row>
    <row r="7357" spans="1:8" outlineLevel="1" x14ac:dyDescent="0.25">
      <c r="A7357" s="15">
        <v>7357</v>
      </c>
      <c r="B7357" s="2" t="s">
        <v>58610</v>
      </c>
      <c r="C7357" s="1" t="s">
        <v>21134</v>
      </c>
      <c r="D7357" s="2" t="s">
        <v>21136</v>
      </c>
      <c r="E7357" s="1" t="s">
        <v>7</v>
      </c>
      <c r="F7357" s="1" t="s">
        <v>21135</v>
      </c>
      <c r="G7357" s="1" t="s">
        <v>1</v>
      </c>
      <c r="H7357" s="24">
        <v>885</v>
      </c>
    </row>
    <row r="7358" spans="1:8" outlineLevel="1" x14ac:dyDescent="0.25">
      <c r="A7358" s="15">
        <v>7358</v>
      </c>
      <c r="B7358" s="2" t="s">
        <v>58610</v>
      </c>
      <c r="C7358" s="1" t="s">
        <v>21137</v>
      </c>
      <c r="D7358" s="2" t="s">
        <v>21139</v>
      </c>
      <c r="E7358" s="1" t="s">
        <v>7</v>
      </c>
      <c r="F7358" s="1" t="s">
        <v>21138</v>
      </c>
      <c r="G7358" s="1" t="s">
        <v>1</v>
      </c>
      <c r="H7358" s="24">
        <v>963</v>
      </c>
    </row>
    <row r="7359" spans="1:8" outlineLevel="1" x14ac:dyDescent="0.25">
      <c r="A7359" s="15">
        <v>7359</v>
      </c>
      <c r="B7359" s="2" t="s">
        <v>58610</v>
      </c>
      <c r="C7359" s="1" t="s">
        <v>21140</v>
      </c>
      <c r="D7359" s="2" t="s">
        <v>21142</v>
      </c>
      <c r="E7359" s="1" t="s">
        <v>7</v>
      </c>
      <c r="F7359" s="1" t="s">
        <v>21141</v>
      </c>
      <c r="G7359" s="1" t="s">
        <v>1</v>
      </c>
      <c r="H7359" s="24">
        <v>974</v>
      </c>
    </row>
    <row r="7360" spans="1:8" outlineLevel="1" x14ac:dyDescent="0.25">
      <c r="A7360" s="15">
        <v>7360</v>
      </c>
      <c r="B7360" s="2" t="s">
        <v>58610</v>
      </c>
      <c r="C7360" s="1" t="s">
        <v>21143</v>
      </c>
      <c r="D7360" s="2" t="s">
        <v>21145</v>
      </c>
      <c r="E7360" s="1" t="s">
        <v>7</v>
      </c>
      <c r="F7360" s="1" t="s">
        <v>21144</v>
      </c>
      <c r="G7360" s="1" t="s">
        <v>1</v>
      </c>
      <c r="H7360" s="24">
        <v>1198</v>
      </c>
    </row>
    <row r="7361" spans="1:8" outlineLevel="1" x14ac:dyDescent="0.25">
      <c r="A7361" s="15">
        <v>7361</v>
      </c>
      <c r="B7361" s="2" t="s">
        <v>58610</v>
      </c>
      <c r="C7361" s="1" t="s">
        <v>21146</v>
      </c>
      <c r="D7361" s="2" t="s">
        <v>21148</v>
      </c>
      <c r="E7361" s="1" t="s">
        <v>7</v>
      </c>
      <c r="F7361" s="1" t="s">
        <v>21147</v>
      </c>
      <c r="G7361" s="1" t="s">
        <v>1</v>
      </c>
      <c r="H7361" s="24">
        <v>1234</v>
      </c>
    </row>
    <row r="7362" spans="1:8" outlineLevel="1" x14ac:dyDescent="0.25">
      <c r="A7362" s="15">
        <v>7362</v>
      </c>
      <c r="B7362" s="2" t="s">
        <v>58610</v>
      </c>
      <c r="C7362" s="1" t="s">
        <v>21149</v>
      </c>
      <c r="D7362" s="2" t="s">
        <v>21151</v>
      </c>
      <c r="E7362" s="1" t="s">
        <v>7</v>
      </c>
      <c r="F7362" s="1" t="s">
        <v>21150</v>
      </c>
      <c r="G7362" s="1" t="s">
        <v>1</v>
      </c>
      <c r="H7362" s="24">
        <v>1301</v>
      </c>
    </row>
    <row r="7363" spans="1:8" outlineLevel="1" x14ac:dyDescent="0.25">
      <c r="A7363" s="15">
        <v>7363</v>
      </c>
      <c r="B7363" s="2" t="s">
        <v>58610</v>
      </c>
      <c r="C7363" s="1" t="s">
        <v>21152</v>
      </c>
      <c r="D7363" s="2" t="s">
        <v>21154</v>
      </c>
      <c r="E7363" s="1" t="s">
        <v>7</v>
      </c>
      <c r="F7363" s="1" t="s">
        <v>21153</v>
      </c>
      <c r="G7363" s="1" t="s">
        <v>1</v>
      </c>
      <c r="H7363" s="24">
        <v>1417</v>
      </c>
    </row>
    <row r="7364" spans="1:8" outlineLevel="1" x14ac:dyDescent="0.25">
      <c r="A7364" s="15">
        <v>7364</v>
      </c>
      <c r="B7364" s="2" t="s">
        <v>58610</v>
      </c>
      <c r="C7364" s="1" t="s">
        <v>21155</v>
      </c>
      <c r="D7364" s="2" t="s">
        <v>21157</v>
      </c>
      <c r="E7364" s="1" t="s">
        <v>7</v>
      </c>
      <c r="F7364" s="1" t="s">
        <v>21156</v>
      </c>
      <c r="G7364" s="1" t="s">
        <v>1</v>
      </c>
      <c r="H7364" s="24">
        <v>1501</v>
      </c>
    </row>
    <row r="7365" spans="1:8" outlineLevel="1" x14ac:dyDescent="0.25">
      <c r="A7365" s="15">
        <v>7365</v>
      </c>
      <c r="B7365" s="2" t="s">
        <v>58610</v>
      </c>
      <c r="C7365" s="1" t="s">
        <v>21158</v>
      </c>
      <c r="D7365" s="2" t="s">
        <v>21160</v>
      </c>
      <c r="E7365" s="1" t="s">
        <v>7</v>
      </c>
      <c r="F7365" s="1" t="s">
        <v>21159</v>
      </c>
      <c r="G7365" s="1" t="s">
        <v>1</v>
      </c>
      <c r="H7365" s="24">
        <v>1064</v>
      </c>
    </row>
    <row r="7366" spans="1:8" outlineLevel="1" x14ac:dyDescent="0.25">
      <c r="A7366" s="15">
        <v>7366</v>
      </c>
      <c r="B7366" s="2" t="s">
        <v>58610</v>
      </c>
      <c r="C7366" s="1" t="s">
        <v>21161</v>
      </c>
      <c r="D7366" s="2" t="s">
        <v>21163</v>
      </c>
      <c r="E7366" s="1" t="s">
        <v>7</v>
      </c>
      <c r="F7366" s="1" t="s">
        <v>21162</v>
      </c>
      <c r="G7366" s="1" t="s">
        <v>1</v>
      </c>
      <c r="H7366" s="24">
        <v>799</v>
      </c>
    </row>
    <row r="7367" spans="1:8" outlineLevel="1" x14ac:dyDescent="0.25">
      <c r="A7367" s="15">
        <v>7367</v>
      </c>
      <c r="B7367" s="2" t="s">
        <v>58610</v>
      </c>
      <c r="C7367" s="1" t="s">
        <v>21164</v>
      </c>
      <c r="D7367" s="2" t="s">
        <v>21166</v>
      </c>
      <c r="E7367" s="1" t="s">
        <v>7</v>
      </c>
      <c r="F7367" s="1" t="s">
        <v>21165</v>
      </c>
      <c r="G7367" s="1" t="s">
        <v>1</v>
      </c>
      <c r="H7367" s="24">
        <v>888</v>
      </c>
    </row>
    <row r="7368" spans="1:8" outlineLevel="1" x14ac:dyDescent="0.25">
      <c r="A7368" s="15">
        <v>7368</v>
      </c>
      <c r="B7368" s="2" t="s">
        <v>58610</v>
      </c>
      <c r="C7368" s="1" t="s">
        <v>21167</v>
      </c>
      <c r="D7368" s="2" t="s">
        <v>21169</v>
      </c>
      <c r="E7368" s="1" t="s">
        <v>7</v>
      </c>
      <c r="F7368" s="1" t="s">
        <v>21168</v>
      </c>
      <c r="G7368" s="1" t="s">
        <v>1</v>
      </c>
      <c r="H7368" s="24">
        <v>872</v>
      </c>
    </row>
    <row r="7369" spans="1:8" outlineLevel="1" x14ac:dyDescent="0.25">
      <c r="A7369" s="15">
        <v>7369</v>
      </c>
      <c r="B7369" s="2" t="s">
        <v>58610</v>
      </c>
      <c r="C7369" s="1" t="s">
        <v>21170</v>
      </c>
      <c r="D7369" s="2" t="s">
        <v>21172</v>
      </c>
      <c r="E7369" s="1" t="s">
        <v>7</v>
      </c>
      <c r="F7369" s="1" t="s">
        <v>21171</v>
      </c>
      <c r="G7369" s="1" t="s">
        <v>1</v>
      </c>
      <c r="H7369" s="24">
        <v>973</v>
      </c>
    </row>
    <row r="7370" spans="1:8" outlineLevel="1" x14ac:dyDescent="0.25">
      <c r="A7370" s="15">
        <v>7370</v>
      </c>
      <c r="B7370" s="2" t="s">
        <v>58610</v>
      </c>
      <c r="C7370" s="1" t="s">
        <v>21173</v>
      </c>
      <c r="D7370" s="2" t="s">
        <v>21175</v>
      </c>
      <c r="E7370" s="1" t="s">
        <v>7</v>
      </c>
      <c r="F7370" s="1" t="s">
        <v>21174</v>
      </c>
      <c r="G7370" s="1" t="s">
        <v>1</v>
      </c>
      <c r="H7370" s="24">
        <v>943</v>
      </c>
    </row>
    <row r="7371" spans="1:8" outlineLevel="1" x14ac:dyDescent="0.25">
      <c r="A7371" s="15">
        <v>7371</v>
      </c>
      <c r="B7371" s="2" t="s">
        <v>58610</v>
      </c>
      <c r="C7371" s="1" t="s">
        <v>21176</v>
      </c>
      <c r="D7371" s="2" t="s">
        <v>21178</v>
      </c>
      <c r="E7371" s="1" t="s">
        <v>7</v>
      </c>
      <c r="F7371" s="1" t="s">
        <v>21177</v>
      </c>
      <c r="G7371" s="1" t="s">
        <v>1</v>
      </c>
      <c r="H7371" s="24">
        <v>1030</v>
      </c>
    </row>
    <row r="7372" spans="1:8" outlineLevel="1" x14ac:dyDescent="0.25">
      <c r="A7372" s="15">
        <v>7372</v>
      </c>
      <c r="B7372" s="2" t="s">
        <v>58610</v>
      </c>
      <c r="C7372" s="1" t="s">
        <v>21179</v>
      </c>
      <c r="D7372" s="2" t="s">
        <v>21181</v>
      </c>
      <c r="E7372" s="1" t="s">
        <v>7</v>
      </c>
      <c r="F7372" s="1" t="s">
        <v>21180</v>
      </c>
      <c r="G7372" s="1" t="s">
        <v>1</v>
      </c>
      <c r="H7372" s="24">
        <v>1043</v>
      </c>
    </row>
    <row r="7373" spans="1:8" outlineLevel="1" x14ac:dyDescent="0.25">
      <c r="A7373" s="15">
        <v>7373</v>
      </c>
      <c r="B7373" s="2" t="s">
        <v>58610</v>
      </c>
      <c r="C7373" s="1" t="s">
        <v>21182</v>
      </c>
      <c r="D7373" s="2" t="s">
        <v>21184</v>
      </c>
      <c r="E7373" s="1" t="s">
        <v>7</v>
      </c>
      <c r="F7373" s="1" t="s">
        <v>21183</v>
      </c>
      <c r="G7373" s="1" t="s">
        <v>1</v>
      </c>
      <c r="H7373" s="24">
        <v>1155</v>
      </c>
    </row>
    <row r="7374" spans="1:8" outlineLevel="1" x14ac:dyDescent="0.25">
      <c r="A7374" s="15">
        <v>7374</v>
      </c>
      <c r="B7374" s="2" t="s">
        <v>58610</v>
      </c>
      <c r="C7374" s="1" t="s">
        <v>21185</v>
      </c>
      <c r="D7374" s="2" t="s">
        <v>21187</v>
      </c>
      <c r="E7374" s="1" t="s">
        <v>7</v>
      </c>
      <c r="F7374" s="1" t="s">
        <v>21186</v>
      </c>
      <c r="G7374" s="1" t="s">
        <v>1</v>
      </c>
      <c r="H7374" s="24">
        <v>1360</v>
      </c>
    </row>
    <row r="7375" spans="1:8" outlineLevel="1" x14ac:dyDescent="0.25">
      <c r="A7375" s="15">
        <v>7375</v>
      </c>
      <c r="B7375" s="2" t="s">
        <v>58610</v>
      </c>
      <c r="C7375" s="1" t="s">
        <v>21188</v>
      </c>
      <c r="D7375" s="2" t="s">
        <v>21190</v>
      </c>
      <c r="E7375" s="1" t="s">
        <v>7</v>
      </c>
      <c r="F7375" s="1" t="s">
        <v>21189</v>
      </c>
      <c r="G7375" s="1" t="s">
        <v>1</v>
      </c>
      <c r="H7375" s="24">
        <v>1382</v>
      </c>
    </row>
    <row r="7376" spans="1:8" outlineLevel="1" x14ac:dyDescent="0.25">
      <c r="A7376" s="15">
        <v>7376</v>
      </c>
      <c r="B7376" s="2" t="s">
        <v>58610</v>
      </c>
      <c r="C7376" s="1" t="s">
        <v>21191</v>
      </c>
      <c r="D7376" s="2" t="s">
        <v>21193</v>
      </c>
      <c r="E7376" s="1" t="s">
        <v>7</v>
      </c>
      <c r="F7376" s="1" t="s">
        <v>21192</v>
      </c>
      <c r="G7376" s="1" t="s">
        <v>1</v>
      </c>
      <c r="H7376" s="24">
        <v>1503</v>
      </c>
    </row>
    <row r="7377" spans="1:8" outlineLevel="1" x14ac:dyDescent="0.25">
      <c r="A7377" s="15">
        <v>7377</v>
      </c>
      <c r="B7377" s="2" t="s">
        <v>58610</v>
      </c>
      <c r="C7377" s="1" t="s">
        <v>21194</v>
      </c>
      <c r="D7377" s="2" t="s">
        <v>21196</v>
      </c>
      <c r="E7377" s="1" t="s">
        <v>7</v>
      </c>
      <c r="F7377" s="1" t="s">
        <v>21195</v>
      </c>
      <c r="G7377" s="1" t="s">
        <v>1</v>
      </c>
      <c r="H7377" s="24">
        <v>1617</v>
      </c>
    </row>
    <row r="7378" spans="1:8" outlineLevel="1" x14ac:dyDescent="0.25">
      <c r="A7378" s="15">
        <v>7378</v>
      </c>
      <c r="B7378" s="2" t="s">
        <v>58610</v>
      </c>
      <c r="C7378" s="1" t="s">
        <v>21197</v>
      </c>
      <c r="D7378" s="2" t="s">
        <v>21199</v>
      </c>
      <c r="E7378" s="1" t="s">
        <v>7</v>
      </c>
      <c r="F7378" s="1" t="s">
        <v>21198</v>
      </c>
      <c r="G7378" s="1" t="s">
        <v>1</v>
      </c>
      <c r="H7378" s="24">
        <v>1766</v>
      </c>
    </row>
    <row r="7379" spans="1:8" outlineLevel="1" x14ac:dyDescent="0.25">
      <c r="A7379" s="15">
        <v>7379</v>
      </c>
      <c r="B7379" s="2" t="s">
        <v>58610</v>
      </c>
      <c r="C7379" s="1" t="s">
        <v>21200</v>
      </c>
      <c r="D7379" s="2" t="s">
        <v>21202</v>
      </c>
      <c r="E7379" s="1" t="s">
        <v>7</v>
      </c>
      <c r="F7379" s="1" t="s">
        <v>21201</v>
      </c>
      <c r="G7379" s="1" t="s">
        <v>1</v>
      </c>
      <c r="H7379" s="24">
        <v>1870</v>
      </c>
    </row>
    <row r="7380" spans="1:8" outlineLevel="1" x14ac:dyDescent="0.25">
      <c r="A7380" s="15">
        <v>7380</v>
      </c>
      <c r="B7380" s="2" t="s">
        <v>58610</v>
      </c>
      <c r="C7380" s="1" t="s">
        <v>21203</v>
      </c>
      <c r="D7380" s="2" t="s">
        <v>21205</v>
      </c>
      <c r="E7380" s="1" t="s">
        <v>7</v>
      </c>
      <c r="F7380" s="1" t="s">
        <v>21204</v>
      </c>
      <c r="G7380" s="1" t="s">
        <v>1</v>
      </c>
      <c r="H7380" s="24">
        <v>1079</v>
      </c>
    </row>
    <row r="7381" spans="1:8" outlineLevel="1" x14ac:dyDescent="0.25">
      <c r="A7381" s="15">
        <v>7381</v>
      </c>
      <c r="B7381" s="2" t="s">
        <v>58610</v>
      </c>
      <c r="C7381" s="1" t="s">
        <v>21206</v>
      </c>
      <c r="D7381" s="2" t="s">
        <v>21208</v>
      </c>
      <c r="E7381" s="1" t="s">
        <v>7</v>
      </c>
      <c r="F7381" s="1" t="s">
        <v>21207</v>
      </c>
      <c r="G7381" s="1" t="s">
        <v>1</v>
      </c>
      <c r="H7381" s="24">
        <v>1079</v>
      </c>
    </row>
    <row r="7382" spans="1:8" outlineLevel="1" x14ac:dyDescent="0.25">
      <c r="A7382" s="15">
        <v>7382</v>
      </c>
      <c r="B7382" s="2" t="s">
        <v>58610</v>
      </c>
      <c r="C7382" s="1" t="s">
        <v>21209</v>
      </c>
      <c r="D7382" s="2" t="s">
        <v>21211</v>
      </c>
      <c r="E7382" s="1" t="s">
        <v>7</v>
      </c>
      <c r="F7382" s="1" t="s">
        <v>21210</v>
      </c>
      <c r="G7382" s="1" t="s">
        <v>1</v>
      </c>
      <c r="H7382" s="24">
        <v>1104</v>
      </c>
    </row>
    <row r="7383" spans="1:8" outlineLevel="1" x14ac:dyDescent="0.25">
      <c r="A7383" s="15">
        <v>7383</v>
      </c>
      <c r="B7383" s="2" t="s">
        <v>58610</v>
      </c>
      <c r="C7383" s="1" t="s">
        <v>21212</v>
      </c>
      <c r="D7383" s="2" t="s">
        <v>21214</v>
      </c>
      <c r="E7383" s="1" t="s">
        <v>7</v>
      </c>
      <c r="F7383" s="1" t="s">
        <v>21213</v>
      </c>
      <c r="G7383" s="1" t="s">
        <v>1</v>
      </c>
      <c r="H7383" s="24">
        <v>1244</v>
      </c>
    </row>
    <row r="7384" spans="1:8" outlineLevel="1" x14ac:dyDescent="0.25">
      <c r="A7384" s="15">
        <v>7384</v>
      </c>
      <c r="B7384" s="2" t="s">
        <v>58610</v>
      </c>
      <c r="C7384" s="1" t="s">
        <v>21215</v>
      </c>
      <c r="D7384" s="2" t="s">
        <v>21217</v>
      </c>
      <c r="E7384" s="1" t="s">
        <v>7</v>
      </c>
      <c r="F7384" s="1" t="s">
        <v>21216</v>
      </c>
      <c r="G7384" s="1" t="s">
        <v>1</v>
      </c>
      <c r="H7384" s="24">
        <v>1401</v>
      </c>
    </row>
    <row r="7385" spans="1:8" outlineLevel="1" x14ac:dyDescent="0.25">
      <c r="A7385" s="15">
        <v>7385</v>
      </c>
      <c r="B7385" s="2" t="s">
        <v>58610</v>
      </c>
      <c r="C7385" s="1" t="s">
        <v>21218</v>
      </c>
      <c r="D7385" s="2" t="s">
        <v>21220</v>
      </c>
      <c r="E7385" s="1" t="s">
        <v>7</v>
      </c>
      <c r="F7385" s="1" t="s">
        <v>21219</v>
      </c>
      <c r="G7385" s="1" t="s">
        <v>1</v>
      </c>
      <c r="H7385" s="24">
        <v>1401</v>
      </c>
    </row>
    <row r="7386" spans="1:8" outlineLevel="1" x14ac:dyDescent="0.25">
      <c r="A7386" s="15">
        <v>7386</v>
      </c>
      <c r="B7386" s="2" t="s">
        <v>58610</v>
      </c>
      <c r="C7386" s="1" t="s">
        <v>21221</v>
      </c>
      <c r="D7386" s="2" t="s">
        <v>21223</v>
      </c>
      <c r="E7386" s="1" t="s">
        <v>7</v>
      </c>
      <c r="F7386" s="1" t="s">
        <v>21222</v>
      </c>
      <c r="G7386" s="1" t="s">
        <v>1</v>
      </c>
      <c r="H7386" s="24">
        <v>1480</v>
      </c>
    </row>
    <row r="7387" spans="1:8" outlineLevel="1" x14ac:dyDescent="0.25">
      <c r="A7387" s="15">
        <v>7387</v>
      </c>
      <c r="B7387" s="2" t="s">
        <v>58610</v>
      </c>
      <c r="C7387" s="1" t="s">
        <v>21224</v>
      </c>
      <c r="D7387" s="2" t="s">
        <v>21226</v>
      </c>
      <c r="E7387" s="1" t="s">
        <v>7</v>
      </c>
      <c r="F7387" s="1" t="s">
        <v>21225</v>
      </c>
      <c r="G7387" s="1" t="s">
        <v>1</v>
      </c>
      <c r="H7387" s="24">
        <v>1514</v>
      </c>
    </row>
    <row r="7388" spans="1:8" outlineLevel="1" x14ac:dyDescent="0.25">
      <c r="A7388" s="15">
        <v>7388</v>
      </c>
      <c r="B7388" s="2" t="s">
        <v>58610</v>
      </c>
      <c r="C7388" s="1" t="s">
        <v>21227</v>
      </c>
      <c r="D7388" s="2" t="s">
        <v>21229</v>
      </c>
      <c r="E7388" s="1" t="s">
        <v>7</v>
      </c>
      <c r="F7388" s="1" t="s">
        <v>21228</v>
      </c>
      <c r="G7388" s="1" t="s">
        <v>1</v>
      </c>
      <c r="H7388" s="24">
        <v>1662</v>
      </c>
    </row>
    <row r="7389" spans="1:8" outlineLevel="1" x14ac:dyDescent="0.25">
      <c r="A7389" s="15">
        <v>7389</v>
      </c>
      <c r="B7389" s="2" t="s">
        <v>58610</v>
      </c>
      <c r="C7389" s="1" t="s">
        <v>21230</v>
      </c>
      <c r="D7389" s="2" t="s">
        <v>21232</v>
      </c>
      <c r="E7389" s="1" t="s">
        <v>7</v>
      </c>
      <c r="F7389" s="1" t="s">
        <v>21231</v>
      </c>
      <c r="G7389" s="1" t="s">
        <v>1</v>
      </c>
      <c r="H7389" s="24">
        <v>1804</v>
      </c>
    </row>
    <row r="7390" spans="1:8" outlineLevel="1" x14ac:dyDescent="0.25">
      <c r="A7390" s="15">
        <v>7390</v>
      </c>
      <c r="B7390" s="2" t="s">
        <v>58610</v>
      </c>
      <c r="C7390" s="1" t="s">
        <v>21233</v>
      </c>
      <c r="D7390" s="2" t="s">
        <v>21235</v>
      </c>
      <c r="E7390" s="1" t="s">
        <v>7</v>
      </c>
      <c r="F7390" s="1" t="s">
        <v>21234</v>
      </c>
      <c r="G7390" s="1" t="s">
        <v>1</v>
      </c>
      <c r="H7390" s="24">
        <v>1189</v>
      </c>
    </row>
    <row r="7391" spans="1:8" outlineLevel="1" x14ac:dyDescent="0.25">
      <c r="A7391" s="15">
        <v>7391</v>
      </c>
      <c r="B7391" s="2" t="s">
        <v>58610</v>
      </c>
      <c r="C7391" s="1" t="s">
        <v>21236</v>
      </c>
      <c r="D7391" s="2" t="s">
        <v>21238</v>
      </c>
      <c r="E7391" s="1" t="s">
        <v>7</v>
      </c>
      <c r="F7391" s="1" t="s">
        <v>21237</v>
      </c>
      <c r="G7391" s="1" t="s">
        <v>1</v>
      </c>
      <c r="H7391" s="24">
        <v>1189</v>
      </c>
    </row>
    <row r="7392" spans="1:8" outlineLevel="1" x14ac:dyDescent="0.25">
      <c r="A7392" s="15">
        <v>7392</v>
      </c>
      <c r="B7392" s="2" t="s">
        <v>58610</v>
      </c>
      <c r="C7392" s="1" t="s">
        <v>21239</v>
      </c>
      <c r="D7392" s="2" t="s">
        <v>21241</v>
      </c>
      <c r="E7392" s="1" t="s">
        <v>7</v>
      </c>
      <c r="F7392" s="1" t="s">
        <v>21240</v>
      </c>
      <c r="G7392" s="1" t="s">
        <v>1</v>
      </c>
      <c r="H7392" s="24">
        <v>1198</v>
      </c>
    </row>
    <row r="7393" spans="1:8" outlineLevel="1" x14ac:dyDescent="0.25">
      <c r="A7393" s="15">
        <v>7393</v>
      </c>
      <c r="B7393" s="2" t="s">
        <v>58610</v>
      </c>
      <c r="C7393" s="1" t="s">
        <v>21242</v>
      </c>
      <c r="D7393" s="2" t="s">
        <v>21244</v>
      </c>
      <c r="E7393" s="1" t="s">
        <v>7</v>
      </c>
      <c r="F7393" s="1" t="s">
        <v>21243</v>
      </c>
      <c r="G7393" s="1" t="s">
        <v>1</v>
      </c>
      <c r="H7393" s="24">
        <v>1349</v>
      </c>
    </row>
    <row r="7394" spans="1:8" outlineLevel="1" x14ac:dyDescent="0.25">
      <c r="A7394" s="15">
        <v>7394</v>
      </c>
      <c r="B7394" s="2" t="s">
        <v>58610</v>
      </c>
      <c r="C7394" s="1" t="s">
        <v>21245</v>
      </c>
      <c r="D7394" s="2" t="s">
        <v>21247</v>
      </c>
      <c r="E7394" s="1" t="s">
        <v>7</v>
      </c>
      <c r="F7394" s="1" t="s">
        <v>21246</v>
      </c>
      <c r="G7394" s="1" t="s">
        <v>1</v>
      </c>
      <c r="H7394" s="24">
        <v>1559</v>
      </c>
    </row>
    <row r="7395" spans="1:8" outlineLevel="1" x14ac:dyDescent="0.25">
      <c r="A7395" s="15">
        <v>7395</v>
      </c>
      <c r="B7395" s="2" t="s">
        <v>58610</v>
      </c>
      <c r="C7395" s="1" t="s">
        <v>21248</v>
      </c>
      <c r="D7395" s="2" t="s">
        <v>21250</v>
      </c>
      <c r="E7395" s="1" t="s">
        <v>7</v>
      </c>
      <c r="F7395" s="1" t="s">
        <v>21249</v>
      </c>
      <c r="G7395" s="1" t="s">
        <v>1</v>
      </c>
      <c r="H7395" s="24">
        <v>1559</v>
      </c>
    </row>
    <row r="7396" spans="1:8" outlineLevel="1" x14ac:dyDescent="0.25">
      <c r="A7396" s="15">
        <v>7396</v>
      </c>
      <c r="B7396" s="2" t="s">
        <v>58610</v>
      </c>
      <c r="C7396" s="1" t="s">
        <v>21251</v>
      </c>
      <c r="D7396" s="2" t="s">
        <v>21253</v>
      </c>
      <c r="E7396" s="1" t="s">
        <v>7</v>
      </c>
      <c r="F7396" s="1" t="s">
        <v>21252</v>
      </c>
      <c r="G7396" s="1" t="s">
        <v>1</v>
      </c>
      <c r="H7396" s="24">
        <v>1658</v>
      </c>
    </row>
    <row r="7397" spans="1:8" outlineLevel="1" x14ac:dyDescent="0.25">
      <c r="A7397" s="15">
        <v>7397</v>
      </c>
      <c r="B7397" s="2" t="s">
        <v>58610</v>
      </c>
      <c r="C7397" s="1" t="s">
        <v>21254</v>
      </c>
      <c r="D7397" s="2" t="s">
        <v>21256</v>
      </c>
      <c r="E7397" s="1" t="s">
        <v>7</v>
      </c>
      <c r="F7397" s="1" t="s">
        <v>21255</v>
      </c>
      <c r="G7397" s="1" t="s">
        <v>1</v>
      </c>
      <c r="H7397" s="24">
        <v>1612</v>
      </c>
    </row>
    <row r="7398" spans="1:8" outlineLevel="1" x14ac:dyDescent="0.25">
      <c r="A7398" s="15">
        <v>7398</v>
      </c>
      <c r="B7398" s="2" t="s">
        <v>58610</v>
      </c>
      <c r="C7398" s="1" t="s">
        <v>21257</v>
      </c>
      <c r="D7398" s="2" t="s">
        <v>21259</v>
      </c>
      <c r="E7398" s="1" t="s">
        <v>7</v>
      </c>
      <c r="F7398" s="1" t="s">
        <v>21258</v>
      </c>
      <c r="G7398" s="1" t="s">
        <v>1</v>
      </c>
      <c r="H7398" s="24">
        <v>1761</v>
      </c>
    </row>
    <row r="7399" spans="1:8" outlineLevel="1" x14ac:dyDescent="0.25">
      <c r="A7399" s="15">
        <v>7399</v>
      </c>
      <c r="B7399" s="2" t="s">
        <v>58610</v>
      </c>
      <c r="C7399" s="1" t="s">
        <v>21260</v>
      </c>
      <c r="D7399" s="2" t="s">
        <v>21262</v>
      </c>
      <c r="E7399" s="1" t="s">
        <v>7</v>
      </c>
      <c r="F7399" s="1" t="s">
        <v>21261</v>
      </c>
      <c r="G7399" s="1" t="s">
        <v>1</v>
      </c>
      <c r="H7399" s="24">
        <v>1912</v>
      </c>
    </row>
    <row r="7400" spans="1:8" outlineLevel="1" x14ac:dyDescent="0.25">
      <c r="A7400" s="15">
        <v>7400</v>
      </c>
      <c r="B7400" s="2" t="s">
        <v>58610</v>
      </c>
      <c r="C7400" s="1" t="s">
        <v>21263</v>
      </c>
      <c r="D7400" s="2" t="s">
        <v>21265</v>
      </c>
      <c r="E7400" s="1" t="s">
        <v>7</v>
      </c>
      <c r="F7400" s="1" t="s">
        <v>21264</v>
      </c>
      <c r="G7400" s="1" t="s">
        <v>1</v>
      </c>
      <c r="H7400" s="24">
        <v>1230</v>
      </c>
    </row>
    <row r="7401" spans="1:8" outlineLevel="1" x14ac:dyDescent="0.25">
      <c r="A7401" s="15">
        <v>7401</v>
      </c>
      <c r="B7401" s="2" t="s">
        <v>58610</v>
      </c>
      <c r="C7401" s="1" t="s">
        <v>21266</v>
      </c>
      <c r="D7401" s="2" t="s">
        <v>21268</v>
      </c>
      <c r="E7401" s="1" t="s">
        <v>7</v>
      </c>
      <c r="F7401" s="1" t="s">
        <v>21267</v>
      </c>
      <c r="G7401" s="1" t="s">
        <v>1</v>
      </c>
      <c r="H7401" s="24">
        <v>1255</v>
      </c>
    </row>
    <row r="7402" spans="1:8" outlineLevel="1" x14ac:dyDescent="0.25">
      <c r="A7402" s="15">
        <v>7402</v>
      </c>
      <c r="B7402" s="2" t="s">
        <v>58610</v>
      </c>
      <c r="C7402" s="1" t="s">
        <v>21269</v>
      </c>
      <c r="D7402" s="2" t="s">
        <v>21271</v>
      </c>
      <c r="E7402" s="1" t="s">
        <v>7</v>
      </c>
      <c r="F7402" s="1" t="s">
        <v>21270</v>
      </c>
      <c r="G7402" s="1" t="s">
        <v>1</v>
      </c>
      <c r="H7402" s="24">
        <v>1267</v>
      </c>
    </row>
    <row r="7403" spans="1:8" outlineLevel="1" x14ac:dyDescent="0.25">
      <c r="A7403" s="15">
        <v>7403</v>
      </c>
      <c r="B7403" s="2" t="s">
        <v>58610</v>
      </c>
      <c r="C7403" s="1" t="s">
        <v>21272</v>
      </c>
      <c r="D7403" s="2" t="s">
        <v>21274</v>
      </c>
      <c r="E7403" s="1" t="s">
        <v>7</v>
      </c>
      <c r="F7403" s="1" t="s">
        <v>21273</v>
      </c>
      <c r="G7403" s="1" t="s">
        <v>1</v>
      </c>
      <c r="H7403" s="24">
        <v>1428</v>
      </c>
    </row>
    <row r="7404" spans="1:8" outlineLevel="1" x14ac:dyDescent="0.25">
      <c r="A7404" s="15">
        <v>7404</v>
      </c>
      <c r="B7404" s="2" t="s">
        <v>58610</v>
      </c>
      <c r="C7404" s="1" t="s">
        <v>21275</v>
      </c>
      <c r="D7404" s="2" t="s">
        <v>21277</v>
      </c>
      <c r="E7404" s="1" t="s">
        <v>7</v>
      </c>
      <c r="F7404" s="1" t="s">
        <v>21276</v>
      </c>
      <c r="G7404" s="1" t="s">
        <v>1</v>
      </c>
      <c r="H7404" s="24">
        <v>1565</v>
      </c>
    </row>
    <row r="7405" spans="1:8" outlineLevel="1" x14ac:dyDescent="0.25">
      <c r="A7405" s="15">
        <v>7405</v>
      </c>
      <c r="B7405" s="2" t="s">
        <v>58610</v>
      </c>
      <c r="C7405" s="1" t="s">
        <v>21278</v>
      </c>
      <c r="D7405" s="2" t="s">
        <v>21280</v>
      </c>
      <c r="E7405" s="1" t="s">
        <v>7</v>
      </c>
      <c r="F7405" s="1" t="s">
        <v>21279</v>
      </c>
      <c r="G7405" s="1" t="s">
        <v>1</v>
      </c>
      <c r="H7405" s="24">
        <v>1565</v>
      </c>
    </row>
    <row r="7406" spans="1:8" outlineLevel="1" x14ac:dyDescent="0.25">
      <c r="A7406" s="15">
        <v>7406</v>
      </c>
      <c r="B7406" s="2" t="s">
        <v>58610</v>
      </c>
      <c r="C7406" s="1" t="s">
        <v>21281</v>
      </c>
      <c r="D7406" s="2" t="s">
        <v>21283</v>
      </c>
      <c r="E7406" s="1" t="s">
        <v>7</v>
      </c>
      <c r="F7406" s="1" t="s">
        <v>21282</v>
      </c>
      <c r="G7406" s="1" t="s">
        <v>1</v>
      </c>
      <c r="H7406" s="24">
        <v>1750</v>
      </c>
    </row>
    <row r="7407" spans="1:8" outlineLevel="1" x14ac:dyDescent="0.25">
      <c r="A7407" s="15">
        <v>7407</v>
      </c>
      <c r="B7407" s="2" t="s">
        <v>58610</v>
      </c>
      <c r="C7407" s="1" t="s">
        <v>21284</v>
      </c>
      <c r="D7407" s="2" t="s">
        <v>21286</v>
      </c>
      <c r="E7407" s="1" t="s">
        <v>7</v>
      </c>
      <c r="F7407" s="1" t="s">
        <v>21285</v>
      </c>
      <c r="G7407" s="1" t="s">
        <v>1</v>
      </c>
      <c r="H7407" s="24">
        <v>1750</v>
      </c>
    </row>
    <row r="7408" spans="1:8" outlineLevel="1" x14ac:dyDescent="0.25">
      <c r="A7408" s="15">
        <v>7408</v>
      </c>
      <c r="B7408" s="2" t="s">
        <v>58610</v>
      </c>
      <c r="C7408" s="1" t="s">
        <v>21287</v>
      </c>
      <c r="D7408" s="2" t="s">
        <v>21289</v>
      </c>
      <c r="E7408" s="1" t="s">
        <v>7</v>
      </c>
      <c r="F7408" s="1" t="s">
        <v>21288</v>
      </c>
      <c r="G7408" s="1" t="s">
        <v>1</v>
      </c>
      <c r="H7408" s="24">
        <v>1909</v>
      </c>
    </row>
    <row r="7409" spans="1:8" outlineLevel="1" x14ac:dyDescent="0.25">
      <c r="A7409" s="15">
        <v>7409</v>
      </c>
      <c r="B7409" s="2" t="s">
        <v>58610</v>
      </c>
      <c r="C7409" s="1" t="s">
        <v>21290</v>
      </c>
      <c r="D7409" s="2" t="s">
        <v>21292</v>
      </c>
      <c r="E7409" s="1" t="s">
        <v>7</v>
      </c>
      <c r="F7409" s="1" t="s">
        <v>21291</v>
      </c>
      <c r="G7409" s="1" t="s">
        <v>1</v>
      </c>
      <c r="H7409" s="24">
        <v>2065</v>
      </c>
    </row>
    <row r="7410" spans="1:8" outlineLevel="1" x14ac:dyDescent="0.25">
      <c r="A7410" s="15">
        <v>7410</v>
      </c>
      <c r="B7410" s="2" t="s">
        <v>58610</v>
      </c>
      <c r="C7410" s="1" t="s">
        <v>21293</v>
      </c>
      <c r="D7410" s="2" t="s">
        <v>21295</v>
      </c>
      <c r="E7410" s="1" t="s">
        <v>7</v>
      </c>
      <c r="F7410" s="1" t="s">
        <v>21294</v>
      </c>
      <c r="G7410" s="1" t="s">
        <v>1</v>
      </c>
      <c r="H7410" s="24">
        <v>1382</v>
      </c>
    </row>
    <row r="7411" spans="1:8" outlineLevel="1" x14ac:dyDescent="0.25">
      <c r="A7411" s="15">
        <v>7411</v>
      </c>
      <c r="B7411" s="2" t="s">
        <v>58610</v>
      </c>
      <c r="C7411" s="1" t="s">
        <v>21296</v>
      </c>
      <c r="D7411" s="2" t="s">
        <v>21298</v>
      </c>
      <c r="E7411" s="1" t="s">
        <v>7</v>
      </c>
      <c r="F7411" s="1" t="s">
        <v>21297</v>
      </c>
      <c r="G7411" s="1" t="s">
        <v>1</v>
      </c>
      <c r="H7411" s="24">
        <v>1407</v>
      </c>
    </row>
    <row r="7412" spans="1:8" outlineLevel="1" x14ac:dyDescent="0.25">
      <c r="A7412" s="15">
        <v>7412</v>
      </c>
      <c r="B7412" s="2" t="s">
        <v>58610</v>
      </c>
      <c r="C7412" s="1" t="s">
        <v>21299</v>
      </c>
      <c r="D7412" s="2" t="s">
        <v>21301</v>
      </c>
      <c r="E7412" s="1" t="s">
        <v>7</v>
      </c>
      <c r="F7412" s="1" t="s">
        <v>21300</v>
      </c>
      <c r="G7412" s="1" t="s">
        <v>1</v>
      </c>
      <c r="H7412" s="24">
        <v>1365</v>
      </c>
    </row>
    <row r="7413" spans="1:8" outlineLevel="1" x14ac:dyDescent="0.25">
      <c r="A7413" s="15">
        <v>7413</v>
      </c>
      <c r="B7413" s="2" t="s">
        <v>58610</v>
      </c>
      <c r="C7413" s="1" t="s">
        <v>21302</v>
      </c>
      <c r="D7413" s="2" t="s">
        <v>21304</v>
      </c>
      <c r="E7413" s="1" t="s">
        <v>7</v>
      </c>
      <c r="F7413" s="1" t="s">
        <v>21303</v>
      </c>
      <c r="G7413" s="1" t="s">
        <v>1</v>
      </c>
      <c r="H7413" s="24">
        <v>1543</v>
      </c>
    </row>
    <row r="7414" spans="1:8" outlineLevel="1" x14ac:dyDescent="0.25">
      <c r="A7414" s="15">
        <v>7414</v>
      </c>
      <c r="B7414" s="2" t="s">
        <v>58610</v>
      </c>
      <c r="C7414" s="1" t="s">
        <v>21305</v>
      </c>
      <c r="D7414" s="2" t="s">
        <v>21307</v>
      </c>
      <c r="E7414" s="1" t="s">
        <v>7</v>
      </c>
      <c r="F7414" s="1" t="s">
        <v>21306</v>
      </c>
      <c r="G7414" s="1" t="s">
        <v>1</v>
      </c>
      <c r="H7414" s="24">
        <v>1805</v>
      </c>
    </row>
    <row r="7415" spans="1:8" outlineLevel="1" x14ac:dyDescent="0.25">
      <c r="A7415" s="15">
        <v>7415</v>
      </c>
      <c r="B7415" s="2" t="s">
        <v>58610</v>
      </c>
      <c r="C7415" s="1" t="s">
        <v>21308</v>
      </c>
      <c r="D7415" s="2" t="s">
        <v>21310</v>
      </c>
      <c r="E7415" s="1" t="s">
        <v>7</v>
      </c>
      <c r="F7415" s="1" t="s">
        <v>21309</v>
      </c>
      <c r="G7415" s="1" t="s">
        <v>1</v>
      </c>
      <c r="H7415" s="24">
        <v>1805</v>
      </c>
    </row>
    <row r="7416" spans="1:8" outlineLevel="1" x14ac:dyDescent="0.25">
      <c r="A7416" s="15">
        <v>7416</v>
      </c>
      <c r="B7416" s="2" t="s">
        <v>58610</v>
      </c>
      <c r="C7416" s="1" t="s">
        <v>21311</v>
      </c>
      <c r="D7416" s="2" t="s">
        <v>21313</v>
      </c>
      <c r="E7416" s="1" t="s">
        <v>7</v>
      </c>
      <c r="F7416" s="1" t="s">
        <v>21312</v>
      </c>
      <c r="G7416" s="1" t="s">
        <v>1</v>
      </c>
      <c r="H7416" s="24">
        <v>1845</v>
      </c>
    </row>
    <row r="7417" spans="1:8" outlineLevel="1" x14ac:dyDescent="0.25">
      <c r="A7417" s="15">
        <v>7417</v>
      </c>
      <c r="B7417" s="2" t="s">
        <v>58610</v>
      </c>
      <c r="C7417" s="1" t="s">
        <v>21314</v>
      </c>
      <c r="D7417" s="2" t="s">
        <v>21316</v>
      </c>
      <c r="E7417" s="1" t="s">
        <v>7</v>
      </c>
      <c r="F7417" s="1" t="s">
        <v>21315</v>
      </c>
      <c r="G7417" s="1" t="s">
        <v>1</v>
      </c>
      <c r="H7417" s="24">
        <v>1893</v>
      </c>
    </row>
    <row r="7418" spans="1:8" outlineLevel="1" x14ac:dyDescent="0.25">
      <c r="A7418" s="15">
        <v>7418</v>
      </c>
      <c r="B7418" s="2" t="s">
        <v>58610</v>
      </c>
      <c r="C7418" s="1" t="s">
        <v>21317</v>
      </c>
      <c r="D7418" s="2" t="s">
        <v>21319</v>
      </c>
      <c r="E7418" s="1" t="s">
        <v>7</v>
      </c>
      <c r="F7418" s="1" t="s">
        <v>21318</v>
      </c>
      <c r="G7418" s="1" t="s">
        <v>1</v>
      </c>
      <c r="H7418" s="24">
        <v>2065</v>
      </c>
    </row>
    <row r="7419" spans="1:8" outlineLevel="1" x14ac:dyDescent="0.25">
      <c r="A7419" s="15">
        <v>7419</v>
      </c>
      <c r="B7419" s="2" t="s">
        <v>58610</v>
      </c>
      <c r="C7419" s="1" t="s">
        <v>21320</v>
      </c>
      <c r="D7419" s="2" t="s">
        <v>21322</v>
      </c>
      <c r="E7419" s="1" t="s">
        <v>7</v>
      </c>
      <c r="F7419" s="1" t="s">
        <v>21321</v>
      </c>
      <c r="G7419" s="1" t="s">
        <v>1</v>
      </c>
      <c r="H7419" s="24">
        <v>2227</v>
      </c>
    </row>
    <row r="7420" spans="1:8" s="2" customFormat="1" x14ac:dyDescent="0.25">
      <c r="A7420" s="15">
        <v>7420</v>
      </c>
      <c r="B7420" s="19" t="s">
        <v>58611</v>
      </c>
      <c r="C7420" s="17"/>
      <c r="D7420" s="15"/>
      <c r="E7420" s="17"/>
      <c r="F7420" s="17"/>
      <c r="G7420" s="17"/>
      <c r="H7420" s="26"/>
    </row>
    <row r="7421" spans="1:8" outlineLevel="1" x14ac:dyDescent="0.25">
      <c r="A7421" s="15">
        <v>7421</v>
      </c>
      <c r="B7421" s="2" t="s">
        <v>58611</v>
      </c>
      <c r="C7421" s="1" t="s">
        <v>21323</v>
      </c>
      <c r="D7421" s="2" t="s">
        <v>21325</v>
      </c>
      <c r="E7421" s="1" t="s">
        <v>7</v>
      </c>
      <c r="F7421" s="1" t="s">
        <v>21324</v>
      </c>
      <c r="G7421" s="1" t="s">
        <v>1</v>
      </c>
      <c r="H7421" s="24">
        <v>622</v>
      </c>
    </row>
    <row r="7422" spans="1:8" outlineLevel="1" x14ac:dyDescent="0.25">
      <c r="A7422" s="15">
        <v>7422</v>
      </c>
      <c r="B7422" s="2" t="s">
        <v>58611</v>
      </c>
      <c r="C7422" s="1" t="s">
        <v>21326</v>
      </c>
      <c r="D7422" s="2" t="s">
        <v>21328</v>
      </c>
      <c r="E7422" s="1" t="s">
        <v>7</v>
      </c>
      <c r="F7422" s="1" t="s">
        <v>21327</v>
      </c>
      <c r="G7422" s="1" t="s">
        <v>1</v>
      </c>
      <c r="H7422" s="24">
        <v>585</v>
      </c>
    </row>
    <row r="7423" spans="1:8" outlineLevel="1" x14ac:dyDescent="0.25">
      <c r="A7423" s="15">
        <v>7423</v>
      </c>
      <c r="B7423" s="2" t="s">
        <v>58611</v>
      </c>
      <c r="C7423" s="1" t="s">
        <v>21329</v>
      </c>
      <c r="D7423" s="2" t="s">
        <v>21331</v>
      </c>
      <c r="E7423" s="1" t="s">
        <v>7</v>
      </c>
      <c r="F7423" s="1" t="s">
        <v>21330</v>
      </c>
      <c r="G7423" s="1" t="s">
        <v>1</v>
      </c>
      <c r="H7423" s="24">
        <v>633</v>
      </c>
    </row>
    <row r="7424" spans="1:8" outlineLevel="1" x14ac:dyDescent="0.25">
      <c r="A7424" s="15">
        <v>7424</v>
      </c>
      <c r="B7424" s="2" t="s">
        <v>58611</v>
      </c>
      <c r="C7424" s="1" t="s">
        <v>21332</v>
      </c>
      <c r="D7424" s="2" t="s">
        <v>21334</v>
      </c>
      <c r="E7424" s="1" t="s">
        <v>7</v>
      </c>
      <c r="F7424" s="1" t="s">
        <v>21333</v>
      </c>
      <c r="G7424" s="1" t="s">
        <v>1</v>
      </c>
      <c r="H7424" s="24">
        <v>597</v>
      </c>
    </row>
    <row r="7425" spans="1:8" outlineLevel="1" x14ac:dyDescent="0.25">
      <c r="A7425" s="15">
        <v>7425</v>
      </c>
      <c r="B7425" s="2" t="s">
        <v>58611</v>
      </c>
      <c r="C7425" s="1" t="s">
        <v>21335</v>
      </c>
      <c r="D7425" s="2" t="s">
        <v>21337</v>
      </c>
      <c r="E7425" s="1" t="s">
        <v>7</v>
      </c>
      <c r="F7425" s="1" t="s">
        <v>21336</v>
      </c>
      <c r="G7425" s="1" t="s">
        <v>1</v>
      </c>
      <c r="H7425" s="24">
        <v>666</v>
      </c>
    </row>
    <row r="7426" spans="1:8" outlineLevel="1" x14ac:dyDescent="0.25">
      <c r="A7426" s="15">
        <v>7426</v>
      </c>
      <c r="B7426" s="2" t="s">
        <v>58611</v>
      </c>
      <c r="C7426" s="1" t="s">
        <v>21338</v>
      </c>
      <c r="D7426" s="2" t="s">
        <v>21340</v>
      </c>
      <c r="E7426" s="1" t="s">
        <v>7</v>
      </c>
      <c r="F7426" s="1" t="s">
        <v>21339</v>
      </c>
      <c r="G7426" s="1" t="s">
        <v>1</v>
      </c>
      <c r="H7426" s="24">
        <v>670</v>
      </c>
    </row>
    <row r="7427" spans="1:8" outlineLevel="1" x14ac:dyDescent="0.25">
      <c r="A7427" s="15">
        <v>7427</v>
      </c>
      <c r="B7427" s="2" t="s">
        <v>58611</v>
      </c>
      <c r="C7427" s="1" t="s">
        <v>21341</v>
      </c>
      <c r="D7427" s="2" t="s">
        <v>21343</v>
      </c>
      <c r="E7427" s="1" t="s">
        <v>7</v>
      </c>
      <c r="F7427" s="1" t="s">
        <v>21342</v>
      </c>
      <c r="G7427" s="1" t="s">
        <v>1</v>
      </c>
      <c r="H7427" s="24">
        <v>597</v>
      </c>
    </row>
    <row r="7428" spans="1:8" outlineLevel="1" x14ac:dyDescent="0.25">
      <c r="A7428" s="15">
        <v>7428</v>
      </c>
      <c r="B7428" s="2" t="s">
        <v>58611</v>
      </c>
      <c r="C7428" s="1" t="s">
        <v>21344</v>
      </c>
      <c r="D7428" s="2" t="s">
        <v>21346</v>
      </c>
      <c r="E7428" s="1" t="s">
        <v>7</v>
      </c>
      <c r="F7428" s="1" t="s">
        <v>21345</v>
      </c>
      <c r="G7428" s="1" t="s">
        <v>1</v>
      </c>
      <c r="H7428" s="24">
        <v>666</v>
      </c>
    </row>
    <row r="7429" spans="1:8" outlineLevel="1" x14ac:dyDescent="0.25">
      <c r="A7429" s="15">
        <v>7429</v>
      </c>
      <c r="B7429" s="2" t="s">
        <v>58611</v>
      </c>
      <c r="C7429" s="1" t="s">
        <v>21347</v>
      </c>
      <c r="D7429" s="2" t="s">
        <v>21349</v>
      </c>
      <c r="E7429" s="1" t="s">
        <v>7</v>
      </c>
      <c r="F7429" s="1" t="s">
        <v>21348</v>
      </c>
      <c r="G7429" s="1" t="s">
        <v>1</v>
      </c>
      <c r="H7429" s="24">
        <v>670</v>
      </c>
    </row>
    <row r="7430" spans="1:8" outlineLevel="1" x14ac:dyDescent="0.25">
      <c r="A7430" s="15">
        <v>7430</v>
      </c>
      <c r="B7430" s="2" t="s">
        <v>58611</v>
      </c>
      <c r="C7430" s="1" t="s">
        <v>21350</v>
      </c>
      <c r="D7430" s="2" t="s">
        <v>21352</v>
      </c>
      <c r="E7430" s="1" t="s">
        <v>7</v>
      </c>
      <c r="F7430" s="1" t="s">
        <v>21351</v>
      </c>
      <c r="G7430" s="1" t="s">
        <v>1</v>
      </c>
      <c r="H7430" s="24">
        <v>736</v>
      </c>
    </row>
    <row r="7431" spans="1:8" outlineLevel="1" x14ac:dyDescent="0.25">
      <c r="A7431" s="15">
        <v>7431</v>
      </c>
      <c r="B7431" s="2" t="s">
        <v>58611</v>
      </c>
      <c r="C7431" s="1" t="s">
        <v>21353</v>
      </c>
      <c r="D7431" s="2" t="s">
        <v>19604</v>
      </c>
      <c r="E7431" s="1" t="s">
        <v>7</v>
      </c>
      <c r="F7431" s="1" t="s">
        <v>2</v>
      </c>
      <c r="G7431" s="1" t="s">
        <v>1</v>
      </c>
      <c r="H7431" s="24">
        <v>692</v>
      </c>
    </row>
    <row r="7432" spans="1:8" outlineLevel="1" x14ac:dyDescent="0.25">
      <c r="A7432" s="15">
        <v>7432</v>
      </c>
      <c r="B7432" s="2" t="s">
        <v>58611</v>
      </c>
      <c r="C7432" s="1" t="s">
        <v>21354</v>
      </c>
      <c r="D7432" s="2" t="s">
        <v>21356</v>
      </c>
      <c r="E7432" s="1" t="s">
        <v>7</v>
      </c>
      <c r="F7432" s="1" t="s">
        <v>21355</v>
      </c>
      <c r="G7432" s="1" t="s">
        <v>1</v>
      </c>
      <c r="H7432" s="24">
        <v>692</v>
      </c>
    </row>
    <row r="7433" spans="1:8" outlineLevel="1" x14ac:dyDescent="0.25">
      <c r="A7433" s="15">
        <v>7433</v>
      </c>
      <c r="B7433" s="2" t="s">
        <v>58611</v>
      </c>
      <c r="C7433" s="1" t="s">
        <v>21357</v>
      </c>
      <c r="D7433" s="2" t="s">
        <v>21359</v>
      </c>
      <c r="E7433" s="1" t="s">
        <v>7</v>
      </c>
      <c r="F7433" s="1" t="s">
        <v>21358</v>
      </c>
      <c r="G7433" s="1" t="s">
        <v>1</v>
      </c>
      <c r="H7433" s="24">
        <v>767</v>
      </c>
    </row>
    <row r="7434" spans="1:8" outlineLevel="1" x14ac:dyDescent="0.25">
      <c r="A7434" s="15">
        <v>7434</v>
      </c>
      <c r="B7434" s="2" t="s">
        <v>58611</v>
      </c>
      <c r="C7434" s="1" t="s">
        <v>21360</v>
      </c>
      <c r="D7434" s="2" t="s">
        <v>21362</v>
      </c>
      <c r="E7434" s="1" t="s">
        <v>7</v>
      </c>
      <c r="F7434" s="1" t="s">
        <v>21361</v>
      </c>
      <c r="G7434" s="1" t="s">
        <v>1</v>
      </c>
      <c r="H7434" s="24">
        <v>737</v>
      </c>
    </row>
    <row r="7435" spans="1:8" outlineLevel="1" x14ac:dyDescent="0.25">
      <c r="A7435" s="15">
        <v>7435</v>
      </c>
      <c r="B7435" s="2" t="s">
        <v>58611</v>
      </c>
      <c r="C7435" s="1" t="s">
        <v>21363</v>
      </c>
      <c r="D7435" s="2" t="s">
        <v>21365</v>
      </c>
      <c r="E7435" s="1" t="s">
        <v>7</v>
      </c>
      <c r="F7435" s="1" t="s">
        <v>21364</v>
      </c>
      <c r="G7435" s="1" t="s">
        <v>1</v>
      </c>
      <c r="H7435" s="24">
        <v>832</v>
      </c>
    </row>
    <row r="7436" spans="1:8" outlineLevel="1" x14ac:dyDescent="0.25">
      <c r="A7436" s="15">
        <v>7436</v>
      </c>
      <c r="B7436" s="2" t="s">
        <v>58611</v>
      </c>
      <c r="C7436" s="1" t="s">
        <v>21366</v>
      </c>
      <c r="D7436" s="2" t="s">
        <v>21368</v>
      </c>
      <c r="E7436" s="1" t="s">
        <v>7</v>
      </c>
      <c r="F7436" s="1" t="s">
        <v>21367</v>
      </c>
      <c r="G7436" s="1" t="s">
        <v>1</v>
      </c>
      <c r="H7436" s="24">
        <v>776</v>
      </c>
    </row>
    <row r="7437" spans="1:8" outlineLevel="1" x14ac:dyDescent="0.25">
      <c r="A7437" s="15">
        <v>7437</v>
      </c>
      <c r="B7437" s="2" t="s">
        <v>58611</v>
      </c>
      <c r="C7437" s="1" t="s">
        <v>21369</v>
      </c>
      <c r="D7437" s="2" t="s">
        <v>21371</v>
      </c>
      <c r="E7437" s="1" t="s">
        <v>7</v>
      </c>
      <c r="F7437" s="1" t="s">
        <v>21370</v>
      </c>
      <c r="G7437" s="1" t="s">
        <v>1</v>
      </c>
      <c r="H7437" s="24">
        <v>695</v>
      </c>
    </row>
    <row r="7438" spans="1:8" outlineLevel="1" x14ac:dyDescent="0.25">
      <c r="A7438" s="15">
        <v>7438</v>
      </c>
      <c r="B7438" s="2" t="s">
        <v>58611</v>
      </c>
      <c r="C7438" s="1" t="s">
        <v>21372</v>
      </c>
      <c r="D7438" s="2" t="s">
        <v>21374</v>
      </c>
      <c r="E7438" s="1" t="s">
        <v>7</v>
      </c>
      <c r="F7438" s="1" t="s">
        <v>21373</v>
      </c>
      <c r="G7438" s="1" t="s">
        <v>1</v>
      </c>
      <c r="H7438" s="24">
        <v>771</v>
      </c>
    </row>
    <row r="7439" spans="1:8" outlineLevel="1" x14ac:dyDescent="0.25">
      <c r="A7439" s="15">
        <v>7439</v>
      </c>
      <c r="B7439" s="2" t="s">
        <v>58611</v>
      </c>
      <c r="C7439" s="1" t="s">
        <v>21375</v>
      </c>
      <c r="D7439" s="2" t="s">
        <v>21377</v>
      </c>
      <c r="E7439" s="1" t="s">
        <v>7</v>
      </c>
      <c r="F7439" s="1" t="s">
        <v>21376</v>
      </c>
      <c r="G7439" s="1" t="s">
        <v>1</v>
      </c>
      <c r="H7439" s="24">
        <v>737</v>
      </c>
    </row>
    <row r="7440" spans="1:8" outlineLevel="1" x14ac:dyDescent="0.25">
      <c r="A7440" s="15">
        <v>7440</v>
      </c>
      <c r="B7440" s="2" t="s">
        <v>58611</v>
      </c>
      <c r="C7440" s="1" t="s">
        <v>21378</v>
      </c>
      <c r="D7440" s="2" t="s">
        <v>21380</v>
      </c>
      <c r="E7440" s="1" t="s">
        <v>7</v>
      </c>
      <c r="F7440" s="1" t="s">
        <v>21379</v>
      </c>
      <c r="G7440" s="1" t="s">
        <v>1</v>
      </c>
      <c r="H7440" s="24">
        <v>832</v>
      </c>
    </row>
    <row r="7441" spans="1:8" outlineLevel="1" x14ac:dyDescent="0.25">
      <c r="A7441" s="15">
        <v>7441</v>
      </c>
      <c r="B7441" s="2" t="s">
        <v>58611</v>
      </c>
      <c r="C7441" s="1" t="s">
        <v>21381</v>
      </c>
      <c r="D7441" s="2" t="s">
        <v>21383</v>
      </c>
      <c r="E7441" s="1" t="s">
        <v>7</v>
      </c>
      <c r="F7441" s="1" t="s">
        <v>21382</v>
      </c>
      <c r="G7441" s="1" t="s">
        <v>1</v>
      </c>
      <c r="H7441" s="24">
        <v>835</v>
      </c>
    </row>
    <row r="7442" spans="1:8" outlineLevel="1" x14ac:dyDescent="0.25">
      <c r="A7442" s="15">
        <v>7442</v>
      </c>
      <c r="B7442" s="2" t="s">
        <v>58611</v>
      </c>
      <c r="C7442" s="1" t="s">
        <v>21384</v>
      </c>
      <c r="D7442" s="2" t="s">
        <v>21386</v>
      </c>
      <c r="E7442" s="1" t="s">
        <v>7</v>
      </c>
      <c r="F7442" s="1" t="s">
        <v>21385</v>
      </c>
      <c r="G7442" s="1" t="s">
        <v>1</v>
      </c>
      <c r="H7442" s="24">
        <v>809</v>
      </c>
    </row>
    <row r="7443" spans="1:8" outlineLevel="1" x14ac:dyDescent="0.25">
      <c r="A7443" s="15">
        <v>7443</v>
      </c>
      <c r="B7443" s="2" t="s">
        <v>58611</v>
      </c>
      <c r="C7443" s="1" t="s">
        <v>21387</v>
      </c>
      <c r="D7443" s="2" t="s">
        <v>21389</v>
      </c>
      <c r="E7443" s="1" t="s">
        <v>7</v>
      </c>
      <c r="F7443" s="1" t="s">
        <v>21388</v>
      </c>
      <c r="G7443" s="1" t="s">
        <v>1</v>
      </c>
      <c r="H7443" s="24">
        <v>728</v>
      </c>
    </row>
    <row r="7444" spans="1:8" outlineLevel="1" x14ac:dyDescent="0.25">
      <c r="A7444" s="15">
        <v>7444</v>
      </c>
      <c r="B7444" s="2" t="s">
        <v>58611</v>
      </c>
      <c r="C7444" s="1" t="s">
        <v>21390</v>
      </c>
      <c r="D7444" s="2" t="s">
        <v>21392</v>
      </c>
      <c r="E7444" s="1" t="s">
        <v>7</v>
      </c>
      <c r="F7444" s="1" t="s">
        <v>21391</v>
      </c>
      <c r="G7444" s="1" t="s">
        <v>1</v>
      </c>
      <c r="H7444" s="24">
        <v>809</v>
      </c>
    </row>
    <row r="7445" spans="1:8" outlineLevel="1" x14ac:dyDescent="0.25">
      <c r="A7445" s="15">
        <v>7445</v>
      </c>
      <c r="B7445" s="2" t="s">
        <v>58611</v>
      </c>
      <c r="C7445" s="1" t="s">
        <v>21393</v>
      </c>
      <c r="D7445" s="2" t="s">
        <v>21395</v>
      </c>
      <c r="E7445" s="1" t="s">
        <v>7</v>
      </c>
      <c r="F7445" s="1" t="s">
        <v>21394</v>
      </c>
      <c r="G7445" s="1" t="s">
        <v>1</v>
      </c>
      <c r="H7445" s="24">
        <v>778</v>
      </c>
    </row>
    <row r="7446" spans="1:8" outlineLevel="1" x14ac:dyDescent="0.25">
      <c r="A7446" s="15">
        <v>7446</v>
      </c>
      <c r="B7446" s="2" t="s">
        <v>58611</v>
      </c>
      <c r="C7446" s="1" t="s">
        <v>21396</v>
      </c>
      <c r="D7446" s="2" t="s">
        <v>21398</v>
      </c>
      <c r="E7446" s="1" t="s">
        <v>7</v>
      </c>
      <c r="F7446" s="1" t="s">
        <v>21397</v>
      </c>
      <c r="G7446" s="1" t="s">
        <v>1</v>
      </c>
      <c r="H7446" s="24">
        <v>883</v>
      </c>
    </row>
    <row r="7447" spans="1:8" outlineLevel="1" x14ac:dyDescent="0.25">
      <c r="A7447" s="15">
        <v>7447</v>
      </c>
      <c r="B7447" s="2" t="s">
        <v>58611</v>
      </c>
      <c r="C7447" s="1" t="s">
        <v>21399</v>
      </c>
      <c r="D7447" s="2" t="s">
        <v>21401</v>
      </c>
      <c r="E7447" s="1" t="s">
        <v>7</v>
      </c>
      <c r="F7447" s="1" t="s">
        <v>21400</v>
      </c>
      <c r="G7447" s="1" t="s">
        <v>1</v>
      </c>
      <c r="H7447" s="24">
        <v>887</v>
      </c>
    </row>
    <row r="7448" spans="1:8" outlineLevel="1" x14ac:dyDescent="0.25">
      <c r="A7448" s="15">
        <v>7448</v>
      </c>
      <c r="B7448" s="2" t="s">
        <v>58611</v>
      </c>
      <c r="C7448" s="1" t="s">
        <v>21402</v>
      </c>
      <c r="D7448" s="2" t="s">
        <v>21404</v>
      </c>
      <c r="E7448" s="1" t="s">
        <v>7</v>
      </c>
      <c r="F7448" s="1" t="s">
        <v>21403</v>
      </c>
      <c r="G7448" s="1" t="s">
        <v>1</v>
      </c>
      <c r="H7448" s="24">
        <v>968</v>
      </c>
    </row>
    <row r="7449" spans="1:8" outlineLevel="1" x14ac:dyDescent="0.25">
      <c r="A7449" s="15">
        <v>7449</v>
      </c>
      <c r="B7449" s="2" t="s">
        <v>58611</v>
      </c>
      <c r="C7449" s="1" t="s">
        <v>21405</v>
      </c>
      <c r="D7449" s="2" t="s">
        <v>21407</v>
      </c>
      <c r="E7449" s="1" t="s">
        <v>7</v>
      </c>
      <c r="F7449" s="1" t="s">
        <v>21406</v>
      </c>
      <c r="G7449" s="1" t="s">
        <v>1</v>
      </c>
      <c r="H7449" s="24">
        <v>849</v>
      </c>
    </row>
    <row r="7450" spans="1:8" outlineLevel="1" x14ac:dyDescent="0.25">
      <c r="A7450" s="15">
        <v>7450</v>
      </c>
      <c r="B7450" s="2" t="s">
        <v>58611</v>
      </c>
      <c r="C7450" s="1" t="s">
        <v>21408</v>
      </c>
      <c r="D7450" s="2" t="s">
        <v>21410</v>
      </c>
      <c r="E7450" s="1" t="s">
        <v>7</v>
      </c>
      <c r="F7450" s="1" t="s">
        <v>21409</v>
      </c>
      <c r="G7450" s="1" t="s">
        <v>1</v>
      </c>
      <c r="H7450" s="24">
        <v>728</v>
      </c>
    </row>
    <row r="7451" spans="1:8" outlineLevel="1" x14ac:dyDescent="0.25">
      <c r="A7451" s="15">
        <v>7451</v>
      </c>
      <c r="B7451" s="2" t="s">
        <v>58611</v>
      </c>
      <c r="C7451" s="1" t="s">
        <v>21411</v>
      </c>
      <c r="D7451" s="2" t="s">
        <v>21413</v>
      </c>
      <c r="E7451" s="1" t="s">
        <v>7</v>
      </c>
      <c r="F7451" s="1" t="s">
        <v>21412</v>
      </c>
      <c r="G7451" s="1" t="s">
        <v>1</v>
      </c>
      <c r="H7451" s="24">
        <v>809</v>
      </c>
    </row>
    <row r="7452" spans="1:8" outlineLevel="1" x14ac:dyDescent="0.25">
      <c r="A7452" s="15">
        <v>7452</v>
      </c>
      <c r="B7452" s="2" t="s">
        <v>58611</v>
      </c>
      <c r="C7452" s="1" t="s">
        <v>21414</v>
      </c>
      <c r="D7452" s="2" t="s">
        <v>21416</v>
      </c>
      <c r="E7452" s="1" t="s">
        <v>7</v>
      </c>
      <c r="F7452" s="1" t="s">
        <v>21415</v>
      </c>
      <c r="G7452" s="1" t="s">
        <v>1</v>
      </c>
      <c r="H7452" s="24">
        <v>817</v>
      </c>
    </row>
    <row r="7453" spans="1:8" outlineLevel="1" x14ac:dyDescent="0.25">
      <c r="A7453" s="15">
        <v>7453</v>
      </c>
      <c r="B7453" s="2" t="s">
        <v>58611</v>
      </c>
      <c r="C7453" s="1" t="s">
        <v>21417</v>
      </c>
      <c r="D7453" s="2" t="s">
        <v>21419</v>
      </c>
      <c r="E7453" s="1" t="s">
        <v>7</v>
      </c>
      <c r="F7453" s="1" t="s">
        <v>21418</v>
      </c>
      <c r="G7453" s="1" t="s">
        <v>1</v>
      </c>
      <c r="H7453" s="24">
        <v>922</v>
      </c>
    </row>
    <row r="7454" spans="1:8" outlineLevel="1" x14ac:dyDescent="0.25">
      <c r="A7454" s="15">
        <v>7454</v>
      </c>
      <c r="B7454" s="2" t="s">
        <v>58611</v>
      </c>
      <c r="C7454" s="1" t="s">
        <v>21420</v>
      </c>
      <c r="D7454" s="2" t="s">
        <v>21422</v>
      </c>
      <c r="E7454" s="1" t="s">
        <v>7</v>
      </c>
      <c r="F7454" s="1" t="s">
        <v>21421</v>
      </c>
      <c r="G7454" s="1" t="s">
        <v>1</v>
      </c>
      <c r="H7454" s="24">
        <v>887</v>
      </c>
    </row>
    <row r="7455" spans="1:8" outlineLevel="1" x14ac:dyDescent="0.25">
      <c r="A7455" s="15">
        <v>7455</v>
      </c>
      <c r="B7455" s="2" t="s">
        <v>58611</v>
      </c>
      <c r="C7455" s="1" t="s">
        <v>21423</v>
      </c>
      <c r="D7455" s="2" t="s">
        <v>21425</v>
      </c>
      <c r="E7455" s="1" t="s">
        <v>7</v>
      </c>
      <c r="F7455" s="1" t="s">
        <v>21424</v>
      </c>
      <c r="G7455" s="1" t="s">
        <v>1</v>
      </c>
      <c r="H7455" s="24">
        <v>968</v>
      </c>
    </row>
    <row r="7456" spans="1:8" outlineLevel="1" x14ac:dyDescent="0.25">
      <c r="A7456" s="15">
        <v>7456</v>
      </c>
      <c r="B7456" s="2" t="s">
        <v>58611</v>
      </c>
      <c r="C7456" s="1" t="s">
        <v>21426</v>
      </c>
      <c r="D7456" s="2" t="s">
        <v>21428</v>
      </c>
      <c r="E7456" s="1" t="s">
        <v>7</v>
      </c>
      <c r="F7456" s="1" t="s">
        <v>21427</v>
      </c>
      <c r="G7456" s="1" t="s">
        <v>1</v>
      </c>
      <c r="H7456" s="24">
        <v>974</v>
      </c>
    </row>
    <row r="7457" spans="1:8" outlineLevel="1" x14ac:dyDescent="0.25">
      <c r="A7457" s="15">
        <v>7457</v>
      </c>
      <c r="B7457" s="2" t="s">
        <v>58611</v>
      </c>
      <c r="C7457" s="1" t="s">
        <v>21429</v>
      </c>
      <c r="D7457" s="2" t="s">
        <v>21431</v>
      </c>
      <c r="E7457" s="1" t="s">
        <v>7</v>
      </c>
      <c r="F7457" s="1" t="s">
        <v>21430</v>
      </c>
      <c r="G7457" s="1" t="s">
        <v>1</v>
      </c>
      <c r="H7457" s="24">
        <v>861</v>
      </c>
    </row>
    <row r="7458" spans="1:8" outlineLevel="1" x14ac:dyDescent="0.25">
      <c r="A7458" s="15">
        <v>7458</v>
      </c>
      <c r="B7458" s="2" t="s">
        <v>58611</v>
      </c>
      <c r="C7458" s="1" t="s">
        <v>21432</v>
      </c>
      <c r="D7458" s="2" t="s">
        <v>21434</v>
      </c>
      <c r="E7458" s="1" t="s">
        <v>7</v>
      </c>
      <c r="F7458" s="1" t="s">
        <v>21433</v>
      </c>
      <c r="G7458" s="1" t="s">
        <v>1</v>
      </c>
      <c r="H7458" s="24">
        <v>740</v>
      </c>
    </row>
    <row r="7459" spans="1:8" outlineLevel="1" x14ac:dyDescent="0.25">
      <c r="A7459" s="15">
        <v>7459</v>
      </c>
      <c r="B7459" s="2" t="s">
        <v>58611</v>
      </c>
      <c r="C7459" s="1" t="s">
        <v>21435</v>
      </c>
      <c r="D7459" s="2" t="s">
        <v>21437</v>
      </c>
      <c r="E7459" s="1" t="s">
        <v>7</v>
      </c>
      <c r="F7459" s="1" t="s">
        <v>21436</v>
      </c>
      <c r="G7459" s="1" t="s">
        <v>1</v>
      </c>
      <c r="H7459" s="24">
        <v>822</v>
      </c>
    </row>
    <row r="7460" spans="1:8" outlineLevel="1" x14ac:dyDescent="0.25">
      <c r="A7460" s="15">
        <v>7460</v>
      </c>
      <c r="B7460" s="2" t="s">
        <v>58611</v>
      </c>
      <c r="C7460" s="1" t="s">
        <v>21438</v>
      </c>
      <c r="D7460" s="2" t="s">
        <v>21440</v>
      </c>
      <c r="E7460" s="1" t="s">
        <v>7</v>
      </c>
      <c r="F7460" s="1" t="s">
        <v>21439</v>
      </c>
      <c r="G7460" s="1" t="s">
        <v>1</v>
      </c>
      <c r="H7460" s="24">
        <v>829</v>
      </c>
    </row>
    <row r="7461" spans="1:8" outlineLevel="1" x14ac:dyDescent="0.25">
      <c r="A7461" s="15">
        <v>7461</v>
      </c>
      <c r="B7461" s="2" t="s">
        <v>58611</v>
      </c>
      <c r="C7461" s="1" t="s">
        <v>21441</v>
      </c>
      <c r="D7461" s="2" t="s">
        <v>21443</v>
      </c>
      <c r="E7461" s="1" t="s">
        <v>7</v>
      </c>
      <c r="F7461" s="1" t="s">
        <v>21442</v>
      </c>
      <c r="G7461" s="1" t="s">
        <v>1</v>
      </c>
      <c r="H7461" s="24">
        <v>941</v>
      </c>
    </row>
    <row r="7462" spans="1:8" outlineLevel="1" x14ac:dyDescent="0.25">
      <c r="A7462" s="15">
        <v>7462</v>
      </c>
      <c r="B7462" s="2" t="s">
        <v>58611</v>
      </c>
      <c r="C7462" s="1" t="s">
        <v>21444</v>
      </c>
      <c r="D7462" s="2" t="s">
        <v>21446</v>
      </c>
      <c r="E7462" s="1" t="s">
        <v>7</v>
      </c>
      <c r="F7462" s="1" t="s">
        <v>21445</v>
      </c>
      <c r="G7462" s="1" t="s">
        <v>1</v>
      </c>
      <c r="H7462" s="24">
        <v>904</v>
      </c>
    </row>
    <row r="7463" spans="1:8" outlineLevel="1" x14ac:dyDescent="0.25">
      <c r="A7463" s="15">
        <v>7463</v>
      </c>
      <c r="B7463" s="2" t="s">
        <v>58611</v>
      </c>
      <c r="C7463" s="1" t="s">
        <v>21447</v>
      </c>
      <c r="D7463" s="2" t="s">
        <v>21449</v>
      </c>
      <c r="E7463" s="1" t="s">
        <v>7</v>
      </c>
      <c r="F7463" s="1" t="s">
        <v>21448</v>
      </c>
      <c r="G7463" s="1" t="s">
        <v>1</v>
      </c>
      <c r="H7463" s="24">
        <v>987</v>
      </c>
    </row>
    <row r="7464" spans="1:8" outlineLevel="1" x14ac:dyDescent="0.25">
      <c r="A7464" s="15">
        <v>7464</v>
      </c>
      <c r="B7464" s="2" t="s">
        <v>58611</v>
      </c>
      <c r="C7464" s="1" t="s">
        <v>21450</v>
      </c>
      <c r="D7464" s="2" t="s">
        <v>21452</v>
      </c>
      <c r="E7464" s="1" t="s">
        <v>7</v>
      </c>
      <c r="F7464" s="1" t="s">
        <v>21451</v>
      </c>
      <c r="G7464" s="1" t="s">
        <v>1</v>
      </c>
      <c r="H7464" s="24">
        <v>992</v>
      </c>
    </row>
    <row r="7465" spans="1:8" outlineLevel="1" x14ac:dyDescent="0.25">
      <c r="A7465" s="15">
        <v>7465</v>
      </c>
      <c r="B7465" s="2" t="s">
        <v>58611</v>
      </c>
      <c r="C7465" s="1" t="s">
        <v>21453</v>
      </c>
      <c r="D7465" s="2" t="s">
        <v>21455</v>
      </c>
      <c r="E7465" s="1" t="s">
        <v>7</v>
      </c>
      <c r="F7465" s="1" t="s">
        <v>21454</v>
      </c>
      <c r="G7465" s="1" t="s">
        <v>1</v>
      </c>
      <c r="H7465" s="24">
        <v>939</v>
      </c>
    </row>
    <row r="7466" spans="1:8" outlineLevel="1" x14ac:dyDescent="0.25">
      <c r="A7466" s="15">
        <v>7466</v>
      </c>
      <c r="B7466" s="2" t="s">
        <v>58611</v>
      </c>
      <c r="C7466" s="1" t="s">
        <v>21456</v>
      </c>
      <c r="D7466" s="2" t="s">
        <v>21458</v>
      </c>
      <c r="E7466" s="1" t="s">
        <v>7</v>
      </c>
      <c r="F7466" s="1" t="s">
        <v>21457</v>
      </c>
      <c r="G7466" s="1" t="s">
        <v>1</v>
      </c>
      <c r="H7466" s="24">
        <v>773</v>
      </c>
    </row>
    <row r="7467" spans="1:8" outlineLevel="1" x14ac:dyDescent="0.25">
      <c r="A7467" s="15">
        <v>7467</v>
      </c>
      <c r="B7467" s="2" t="s">
        <v>58611</v>
      </c>
      <c r="C7467" s="1" t="s">
        <v>21459</v>
      </c>
      <c r="D7467" s="2" t="s">
        <v>21461</v>
      </c>
      <c r="E7467" s="1" t="s">
        <v>7</v>
      </c>
      <c r="F7467" s="1" t="s">
        <v>21460</v>
      </c>
      <c r="G7467" s="1" t="s">
        <v>1</v>
      </c>
      <c r="H7467" s="24">
        <v>856</v>
      </c>
    </row>
    <row r="7468" spans="1:8" outlineLevel="1" x14ac:dyDescent="0.25">
      <c r="A7468" s="15">
        <v>7468</v>
      </c>
      <c r="B7468" s="2" t="s">
        <v>58611</v>
      </c>
      <c r="C7468" s="1" t="s">
        <v>21462</v>
      </c>
      <c r="D7468" s="2" t="s">
        <v>21464</v>
      </c>
      <c r="E7468" s="1" t="s">
        <v>7</v>
      </c>
      <c r="F7468" s="1" t="s">
        <v>21463</v>
      </c>
      <c r="G7468" s="1" t="s">
        <v>1</v>
      </c>
      <c r="H7468" s="24">
        <v>868</v>
      </c>
    </row>
    <row r="7469" spans="1:8" outlineLevel="1" x14ac:dyDescent="0.25">
      <c r="A7469" s="15">
        <v>7469</v>
      </c>
      <c r="B7469" s="2" t="s">
        <v>58611</v>
      </c>
      <c r="C7469" s="1" t="s">
        <v>21465</v>
      </c>
      <c r="D7469" s="2" t="s">
        <v>21467</v>
      </c>
      <c r="E7469" s="1" t="s">
        <v>7</v>
      </c>
      <c r="F7469" s="1" t="s">
        <v>21466</v>
      </c>
      <c r="G7469" s="1" t="s">
        <v>1</v>
      </c>
      <c r="H7469" s="24">
        <v>984</v>
      </c>
    </row>
    <row r="7470" spans="1:8" outlineLevel="1" x14ac:dyDescent="0.25">
      <c r="A7470" s="15">
        <v>7470</v>
      </c>
      <c r="B7470" s="2" t="s">
        <v>58611</v>
      </c>
      <c r="C7470" s="1" t="s">
        <v>21468</v>
      </c>
      <c r="D7470" s="2" t="s">
        <v>21470</v>
      </c>
      <c r="E7470" s="1" t="s">
        <v>7</v>
      </c>
      <c r="F7470" s="1" t="s">
        <v>21469</v>
      </c>
      <c r="G7470" s="1" t="s">
        <v>1</v>
      </c>
      <c r="H7470" s="24">
        <v>943</v>
      </c>
    </row>
    <row r="7471" spans="1:8" outlineLevel="1" x14ac:dyDescent="0.25">
      <c r="A7471" s="15">
        <v>7471</v>
      </c>
      <c r="B7471" s="2" t="s">
        <v>58611</v>
      </c>
      <c r="C7471" s="1" t="s">
        <v>21471</v>
      </c>
      <c r="D7471" s="2" t="s">
        <v>21473</v>
      </c>
      <c r="E7471" s="1" t="s">
        <v>7</v>
      </c>
      <c r="F7471" s="1" t="s">
        <v>21472</v>
      </c>
      <c r="G7471" s="1" t="s">
        <v>1</v>
      </c>
      <c r="H7471" s="24">
        <v>1027</v>
      </c>
    </row>
    <row r="7472" spans="1:8" outlineLevel="1" x14ac:dyDescent="0.25">
      <c r="A7472" s="15">
        <v>7472</v>
      </c>
      <c r="B7472" s="2" t="s">
        <v>58611</v>
      </c>
      <c r="C7472" s="1" t="s">
        <v>21474</v>
      </c>
      <c r="D7472" s="2" t="s">
        <v>21476</v>
      </c>
      <c r="E7472" s="1" t="s">
        <v>7</v>
      </c>
      <c r="F7472" s="1" t="s">
        <v>21475</v>
      </c>
      <c r="G7472" s="1" t="s">
        <v>1</v>
      </c>
      <c r="H7472" s="24">
        <v>1033</v>
      </c>
    </row>
    <row r="7473" spans="1:8" outlineLevel="1" x14ac:dyDescent="0.25">
      <c r="A7473" s="15">
        <v>7473</v>
      </c>
      <c r="B7473" s="2" t="s">
        <v>58611</v>
      </c>
      <c r="C7473" s="1" t="s">
        <v>21477</v>
      </c>
      <c r="D7473" s="2" t="s">
        <v>21479</v>
      </c>
      <c r="E7473" s="1" t="s">
        <v>7</v>
      </c>
      <c r="F7473" s="1" t="s">
        <v>21478</v>
      </c>
      <c r="G7473" s="1" t="s">
        <v>1</v>
      </c>
      <c r="H7473" s="24">
        <v>1239</v>
      </c>
    </row>
    <row r="7474" spans="1:8" outlineLevel="1" x14ac:dyDescent="0.25">
      <c r="A7474" s="15">
        <v>7474</v>
      </c>
      <c r="B7474" s="2" t="s">
        <v>58611</v>
      </c>
      <c r="C7474" s="1" t="s">
        <v>21480</v>
      </c>
      <c r="D7474" s="2" t="s">
        <v>19604</v>
      </c>
      <c r="E7474" s="1" t="s">
        <v>7</v>
      </c>
      <c r="F7474" s="1" t="s">
        <v>2</v>
      </c>
      <c r="G7474" s="1" t="s">
        <v>1</v>
      </c>
      <c r="H7474" s="24">
        <v>1005</v>
      </c>
    </row>
    <row r="7475" spans="1:8" outlineLevel="1" x14ac:dyDescent="0.25">
      <c r="A7475" s="15">
        <v>7475</v>
      </c>
      <c r="B7475" s="2" t="s">
        <v>58611</v>
      </c>
      <c r="C7475" s="1" t="s">
        <v>21481</v>
      </c>
      <c r="D7475" s="2" t="s">
        <v>21483</v>
      </c>
      <c r="E7475" s="1" t="s">
        <v>7</v>
      </c>
      <c r="F7475" s="1" t="s">
        <v>21482</v>
      </c>
      <c r="G7475" s="1" t="s">
        <v>1</v>
      </c>
      <c r="H7475" s="24">
        <v>1010</v>
      </c>
    </row>
    <row r="7476" spans="1:8" outlineLevel="1" x14ac:dyDescent="0.25">
      <c r="A7476" s="15">
        <v>7476</v>
      </c>
      <c r="B7476" s="2" t="s">
        <v>58611</v>
      </c>
      <c r="C7476" s="1" t="s">
        <v>21484</v>
      </c>
      <c r="D7476" s="2" t="s">
        <v>21486</v>
      </c>
      <c r="E7476" s="1" t="s">
        <v>7</v>
      </c>
      <c r="F7476" s="1" t="s">
        <v>21485</v>
      </c>
      <c r="G7476" s="1" t="s">
        <v>1</v>
      </c>
      <c r="H7476" s="24">
        <v>842</v>
      </c>
    </row>
    <row r="7477" spans="1:8" outlineLevel="1" x14ac:dyDescent="0.25">
      <c r="A7477" s="15">
        <v>7477</v>
      </c>
      <c r="B7477" s="2" t="s">
        <v>58611</v>
      </c>
      <c r="C7477" s="1" t="s">
        <v>21487</v>
      </c>
      <c r="D7477" s="2" t="s">
        <v>21489</v>
      </c>
      <c r="E7477" s="1" t="s">
        <v>7</v>
      </c>
      <c r="F7477" s="1" t="s">
        <v>21488</v>
      </c>
      <c r="G7477" s="1" t="s">
        <v>1</v>
      </c>
      <c r="H7477" s="24">
        <v>928</v>
      </c>
    </row>
    <row r="7478" spans="1:8" outlineLevel="1" x14ac:dyDescent="0.25">
      <c r="A7478" s="15">
        <v>7478</v>
      </c>
      <c r="B7478" s="2" t="s">
        <v>58611</v>
      </c>
      <c r="C7478" s="1" t="s">
        <v>21490</v>
      </c>
      <c r="D7478" s="2" t="s">
        <v>21492</v>
      </c>
      <c r="E7478" s="1" t="s">
        <v>7</v>
      </c>
      <c r="F7478" s="1" t="s">
        <v>21491</v>
      </c>
      <c r="G7478" s="1" t="s">
        <v>1</v>
      </c>
      <c r="H7478" s="24">
        <v>900</v>
      </c>
    </row>
    <row r="7479" spans="1:8" outlineLevel="1" x14ac:dyDescent="0.25">
      <c r="A7479" s="15">
        <v>7479</v>
      </c>
      <c r="B7479" s="2" t="s">
        <v>58611</v>
      </c>
      <c r="C7479" s="1" t="s">
        <v>21493</v>
      </c>
      <c r="D7479" s="2" t="s">
        <v>21495</v>
      </c>
      <c r="E7479" s="1" t="s">
        <v>7</v>
      </c>
      <c r="F7479" s="1" t="s">
        <v>21494</v>
      </c>
      <c r="G7479" s="1" t="s">
        <v>1</v>
      </c>
      <c r="H7479" s="24">
        <v>1004</v>
      </c>
    </row>
    <row r="7480" spans="1:8" outlineLevel="1" x14ac:dyDescent="0.25">
      <c r="A7480" s="15">
        <v>7480</v>
      </c>
      <c r="B7480" s="2" t="s">
        <v>58611</v>
      </c>
      <c r="C7480" s="1" t="s">
        <v>21496</v>
      </c>
      <c r="D7480" s="2" t="s">
        <v>21498</v>
      </c>
      <c r="E7480" s="1" t="s">
        <v>7</v>
      </c>
      <c r="F7480" s="1" t="s">
        <v>21497</v>
      </c>
      <c r="G7480" s="1" t="s">
        <v>1</v>
      </c>
      <c r="H7480" s="24">
        <v>1005</v>
      </c>
    </row>
    <row r="7481" spans="1:8" outlineLevel="1" x14ac:dyDescent="0.25">
      <c r="A7481" s="15">
        <v>7481</v>
      </c>
      <c r="B7481" s="2" t="s">
        <v>58611</v>
      </c>
      <c r="C7481" s="1" t="s">
        <v>21499</v>
      </c>
      <c r="D7481" s="2" t="s">
        <v>21501</v>
      </c>
      <c r="E7481" s="1" t="s">
        <v>7</v>
      </c>
      <c r="F7481" s="1" t="s">
        <v>21500</v>
      </c>
      <c r="G7481" s="1" t="s">
        <v>1</v>
      </c>
      <c r="H7481" s="24">
        <v>1097</v>
      </c>
    </row>
    <row r="7482" spans="1:8" outlineLevel="1" x14ac:dyDescent="0.25">
      <c r="A7482" s="15">
        <v>7482</v>
      </c>
      <c r="B7482" s="2" t="s">
        <v>58611</v>
      </c>
      <c r="C7482" s="1" t="s">
        <v>21502</v>
      </c>
      <c r="D7482" s="2" t="s">
        <v>21504</v>
      </c>
      <c r="E7482" s="1" t="s">
        <v>7</v>
      </c>
      <c r="F7482" s="1" t="s">
        <v>21503</v>
      </c>
      <c r="G7482" s="1" t="s">
        <v>1</v>
      </c>
      <c r="H7482" s="24">
        <v>1177</v>
      </c>
    </row>
    <row r="7483" spans="1:8" outlineLevel="1" x14ac:dyDescent="0.25">
      <c r="A7483" s="15">
        <v>7483</v>
      </c>
      <c r="B7483" s="2" t="s">
        <v>58611</v>
      </c>
      <c r="C7483" s="1" t="s">
        <v>21505</v>
      </c>
      <c r="D7483" s="2" t="s">
        <v>21507</v>
      </c>
      <c r="E7483" s="1" t="s">
        <v>7</v>
      </c>
      <c r="F7483" s="1" t="s">
        <v>21506</v>
      </c>
      <c r="G7483" s="1" t="s">
        <v>1</v>
      </c>
      <c r="H7483" s="24">
        <v>1297</v>
      </c>
    </row>
    <row r="7484" spans="1:8" outlineLevel="1" x14ac:dyDescent="0.25">
      <c r="A7484" s="15">
        <v>7484</v>
      </c>
      <c r="B7484" s="2" t="s">
        <v>58611</v>
      </c>
      <c r="C7484" s="1" t="s">
        <v>21508</v>
      </c>
      <c r="D7484" s="2" t="s">
        <v>21510</v>
      </c>
      <c r="E7484" s="1" t="s">
        <v>7</v>
      </c>
      <c r="F7484" s="1" t="s">
        <v>21509</v>
      </c>
      <c r="G7484" s="1" t="s">
        <v>1</v>
      </c>
      <c r="H7484" s="24">
        <v>1387</v>
      </c>
    </row>
    <row r="7485" spans="1:8" outlineLevel="1" x14ac:dyDescent="0.25">
      <c r="A7485" s="15">
        <v>7485</v>
      </c>
      <c r="B7485" s="2" t="s">
        <v>58611</v>
      </c>
      <c r="C7485" s="1" t="s">
        <v>21511</v>
      </c>
      <c r="D7485" s="2" t="s">
        <v>21513</v>
      </c>
      <c r="E7485" s="1" t="s">
        <v>7</v>
      </c>
      <c r="F7485" s="1" t="s">
        <v>21512</v>
      </c>
      <c r="G7485" s="1" t="s">
        <v>1</v>
      </c>
      <c r="H7485" s="24">
        <v>1022</v>
      </c>
    </row>
    <row r="7486" spans="1:8" outlineLevel="1" x14ac:dyDescent="0.25">
      <c r="A7486" s="15">
        <v>7486</v>
      </c>
      <c r="B7486" s="2" t="s">
        <v>58611</v>
      </c>
      <c r="C7486" s="1" t="s">
        <v>21514</v>
      </c>
      <c r="D7486" s="2" t="s">
        <v>21516</v>
      </c>
      <c r="E7486" s="1" t="s">
        <v>7</v>
      </c>
      <c r="F7486" s="1" t="s">
        <v>21515</v>
      </c>
      <c r="G7486" s="1" t="s">
        <v>1</v>
      </c>
      <c r="H7486" s="24">
        <v>855</v>
      </c>
    </row>
    <row r="7487" spans="1:8" outlineLevel="1" x14ac:dyDescent="0.25">
      <c r="A7487" s="15">
        <v>7487</v>
      </c>
      <c r="B7487" s="2" t="s">
        <v>58611</v>
      </c>
      <c r="C7487" s="1" t="s">
        <v>21517</v>
      </c>
      <c r="D7487" s="2" t="s">
        <v>21519</v>
      </c>
      <c r="E7487" s="1" t="s">
        <v>7</v>
      </c>
      <c r="F7487" s="1" t="s">
        <v>21518</v>
      </c>
      <c r="G7487" s="1" t="s">
        <v>1</v>
      </c>
      <c r="H7487" s="24">
        <v>946</v>
      </c>
    </row>
    <row r="7488" spans="1:8" outlineLevel="1" x14ac:dyDescent="0.25">
      <c r="A7488" s="15">
        <v>7488</v>
      </c>
      <c r="B7488" s="2" t="s">
        <v>58611</v>
      </c>
      <c r="C7488" s="1" t="s">
        <v>21520</v>
      </c>
      <c r="D7488" s="2" t="s">
        <v>21522</v>
      </c>
      <c r="E7488" s="1" t="s">
        <v>7</v>
      </c>
      <c r="F7488" s="1" t="s">
        <v>21521</v>
      </c>
      <c r="G7488" s="1" t="s">
        <v>1</v>
      </c>
      <c r="H7488" s="24">
        <v>920</v>
      </c>
    </row>
    <row r="7489" spans="1:8" outlineLevel="1" x14ac:dyDescent="0.25">
      <c r="A7489" s="15">
        <v>7489</v>
      </c>
      <c r="B7489" s="2" t="s">
        <v>58611</v>
      </c>
      <c r="C7489" s="1" t="s">
        <v>21523</v>
      </c>
      <c r="D7489" s="2" t="s">
        <v>21525</v>
      </c>
      <c r="E7489" s="1" t="s">
        <v>7</v>
      </c>
      <c r="F7489" s="1" t="s">
        <v>21524</v>
      </c>
      <c r="G7489" s="1" t="s">
        <v>1</v>
      </c>
      <c r="H7489" s="24">
        <v>1029</v>
      </c>
    </row>
    <row r="7490" spans="1:8" outlineLevel="1" x14ac:dyDescent="0.25">
      <c r="A7490" s="15">
        <v>7490</v>
      </c>
      <c r="B7490" s="2" t="s">
        <v>58611</v>
      </c>
      <c r="C7490" s="1" t="s">
        <v>21526</v>
      </c>
      <c r="D7490" s="2" t="s">
        <v>21528</v>
      </c>
      <c r="E7490" s="1" t="s">
        <v>7</v>
      </c>
      <c r="F7490" s="1" t="s">
        <v>21527</v>
      </c>
      <c r="G7490" s="1" t="s">
        <v>1</v>
      </c>
      <c r="H7490" s="24">
        <v>1045</v>
      </c>
    </row>
    <row r="7491" spans="1:8" outlineLevel="1" x14ac:dyDescent="0.25">
      <c r="A7491" s="15">
        <v>7491</v>
      </c>
      <c r="B7491" s="2" t="s">
        <v>58611</v>
      </c>
      <c r="C7491" s="1" t="s">
        <v>21529</v>
      </c>
      <c r="D7491" s="2" t="s">
        <v>21531</v>
      </c>
      <c r="E7491" s="1" t="s">
        <v>7</v>
      </c>
      <c r="F7491" s="1" t="s">
        <v>21530</v>
      </c>
      <c r="G7491" s="1" t="s">
        <v>1</v>
      </c>
      <c r="H7491" s="24">
        <v>1136</v>
      </c>
    </row>
    <row r="7492" spans="1:8" outlineLevel="1" x14ac:dyDescent="0.25">
      <c r="A7492" s="15">
        <v>7492</v>
      </c>
      <c r="B7492" s="2" t="s">
        <v>58611</v>
      </c>
      <c r="C7492" s="1" t="s">
        <v>21532</v>
      </c>
      <c r="D7492" s="2" t="s">
        <v>21534</v>
      </c>
      <c r="E7492" s="1" t="s">
        <v>7</v>
      </c>
      <c r="F7492" s="1" t="s">
        <v>21533</v>
      </c>
      <c r="G7492" s="1" t="s">
        <v>1</v>
      </c>
      <c r="H7492" s="24">
        <v>1136</v>
      </c>
    </row>
    <row r="7493" spans="1:8" outlineLevel="1" x14ac:dyDescent="0.25">
      <c r="A7493" s="15">
        <v>7493</v>
      </c>
      <c r="B7493" s="2" t="s">
        <v>58611</v>
      </c>
      <c r="C7493" s="1" t="s">
        <v>21535</v>
      </c>
      <c r="D7493" s="2" t="s">
        <v>21537</v>
      </c>
      <c r="E7493" s="1" t="s">
        <v>7</v>
      </c>
      <c r="F7493" s="1" t="s">
        <v>21536</v>
      </c>
      <c r="G7493" s="1" t="s">
        <v>1</v>
      </c>
      <c r="H7493" s="24">
        <v>1319</v>
      </c>
    </row>
    <row r="7494" spans="1:8" outlineLevel="1" x14ac:dyDescent="0.25">
      <c r="A7494" s="15">
        <v>7494</v>
      </c>
      <c r="B7494" s="2" t="s">
        <v>58611</v>
      </c>
      <c r="C7494" s="1" t="s">
        <v>21538</v>
      </c>
      <c r="D7494" s="2" t="s">
        <v>21540</v>
      </c>
      <c r="E7494" s="1" t="s">
        <v>7</v>
      </c>
      <c r="F7494" s="1" t="s">
        <v>21539</v>
      </c>
      <c r="G7494" s="1" t="s">
        <v>1</v>
      </c>
      <c r="H7494" s="24">
        <v>1448</v>
      </c>
    </row>
    <row r="7495" spans="1:8" outlineLevel="1" x14ac:dyDescent="0.25">
      <c r="A7495" s="15">
        <v>7495</v>
      </c>
      <c r="B7495" s="2" t="s">
        <v>58611</v>
      </c>
      <c r="C7495" s="1" t="s">
        <v>21541</v>
      </c>
      <c r="D7495" s="2" t="s">
        <v>21543</v>
      </c>
      <c r="E7495" s="1" t="s">
        <v>7</v>
      </c>
      <c r="F7495" s="1" t="s">
        <v>21542</v>
      </c>
      <c r="G7495" s="1" t="s">
        <v>1</v>
      </c>
      <c r="H7495" s="24">
        <v>1105</v>
      </c>
    </row>
    <row r="7496" spans="1:8" outlineLevel="1" x14ac:dyDescent="0.25">
      <c r="A7496" s="15">
        <v>7496</v>
      </c>
      <c r="B7496" s="2" t="s">
        <v>58611</v>
      </c>
      <c r="C7496" s="1" t="s">
        <v>21544</v>
      </c>
      <c r="D7496" s="2" t="s">
        <v>21546</v>
      </c>
      <c r="E7496" s="1" t="s">
        <v>7</v>
      </c>
      <c r="F7496" s="1" t="s">
        <v>21545</v>
      </c>
      <c r="G7496" s="1" t="s">
        <v>1</v>
      </c>
      <c r="H7496" s="24">
        <v>890</v>
      </c>
    </row>
    <row r="7497" spans="1:8" outlineLevel="1" x14ac:dyDescent="0.25">
      <c r="A7497" s="15">
        <v>7497</v>
      </c>
      <c r="B7497" s="2" t="s">
        <v>58611</v>
      </c>
      <c r="C7497" s="1" t="s">
        <v>21547</v>
      </c>
      <c r="D7497" s="2" t="s">
        <v>21549</v>
      </c>
      <c r="E7497" s="1" t="s">
        <v>7</v>
      </c>
      <c r="F7497" s="1" t="s">
        <v>21548</v>
      </c>
      <c r="G7497" s="1" t="s">
        <v>1</v>
      </c>
      <c r="H7497" s="24">
        <v>984</v>
      </c>
    </row>
    <row r="7498" spans="1:8" outlineLevel="1" x14ac:dyDescent="0.25">
      <c r="A7498" s="15">
        <v>7498</v>
      </c>
      <c r="B7498" s="2" t="s">
        <v>58611</v>
      </c>
      <c r="C7498" s="1" t="s">
        <v>21550</v>
      </c>
      <c r="D7498" s="2" t="s">
        <v>21552</v>
      </c>
      <c r="E7498" s="1" t="s">
        <v>7</v>
      </c>
      <c r="F7498" s="1" t="s">
        <v>21551</v>
      </c>
      <c r="G7498" s="1" t="s">
        <v>1</v>
      </c>
      <c r="H7498" s="24">
        <v>956</v>
      </c>
    </row>
    <row r="7499" spans="1:8" outlineLevel="1" x14ac:dyDescent="0.25">
      <c r="A7499" s="15">
        <v>7499</v>
      </c>
      <c r="B7499" s="2" t="s">
        <v>58611</v>
      </c>
      <c r="C7499" s="1" t="s">
        <v>21553</v>
      </c>
      <c r="D7499" s="2" t="s">
        <v>21555</v>
      </c>
      <c r="E7499" s="1" t="s">
        <v>7</v>
      </c>
      <c r="F7499" s="1" t="s">
        <v>21554</v>
      </c>
      <c r="G7499" s="1" t="s">
        <v>1</v>
      </c>
      <c r="H7499" s="24">
        <v>1071</v>
      </c>
    </row>
    <row r="7500" spans="1:8" outlineLevel="1" x14ac:dyDescent="0.25">
      <c r="A7500" s="15">
        <v>7500</v>
      </c>
      <c r="B7500" s="2" t="s">
        <v>58611</v>
      </c>
      <c r="C7500" s="1" t="s">
        <v>21556</v>
      </c>
      <c r="D7500" s="2" t="s">
        <v>21558</v>
      </c>
      <c r="E7500" s="1" t="s">
        <v>7</v>
      </c>
      <c r="F7500" s="1" t="s">
        <v>21557</v>
      </c>
      <c r="G7500" s="1" t="s">
        <v>1</v>
      </c>
      <c r="H7500" s="24">
        <v>1079</v>
      </c>
    </row>
    <row r="7501" spans="1:8" outlineLevel="1" x14ac:dyDescent="0.25">
      <c r="A7501" s="15">
        <v>7501</v>
      </c>
      <c r="B7501" s="2" t="s">
        <v>58611</v>
      </c>
      <c r="C7501" s="1" t="s">
        <v>21559</v>
      </c>
      <c r="D7501" s="2" t="s">
        <v>21561</v>
      </c>
      <c r="E7501" s="1" t="s">
        <v>7</v>
      </c>
      <c r="F7501" s="1" t="s">
        <v>21560</v>
      </c>
      <c r="G7501" s="1" t="s">
        <v>1</v>
      </c>
      <c r="H7501" s="24">
        <v>1174</v>
      </c>
    </row>
    <row r="7502" spans="1:8" outlineLevel="1" x14ac:dyDescent="0.25">
      <c r="A7502" s="15">
        <v>7502</v>
      </c>
      <c r="B7502" s="2" t="s">
        <v>58611</v>
      </c>
      <c r="C7502" s="1" t="s">
        <v>21562</v>
      </c>
      <c r="D7502" s="2" t="s">
        <v>21564</v>
      </c>
      <c r="E7502" s="1" t="s">
        <v>7</v>
      </c>
      <c r="F7502" s="1" t="s">
        <v>21563</v>
      </c>
      <c r="G7502" s="1" t="s">
        <v>1</v>
      </c>
      <c r="H7502" s="24">
        <v>1174</v>
      </c>
    </row>
    <row r="7503" spans="1:8" outlineLevel="1" x14ac:dyDescent="0.25">
      <c r="A7503" s="15">
        <v>7503</v>
      </c>
      <c r="B7503" s="2" t="s">
        <v>58611</v>
      </c>
      <c r="C7503" s="1" t="s">
        <v>21565</v>
      </c>
      <c r="D7503" s="2" t="s">
        <v>21567</v>
      </c>
      <c r="E7503" s="1" t="s">
        <v>7</v>
      </c>
      <c r="F7503" s="1" t="s">
        <v>21566</v>
      </c>
      <c r="G7503" s="1" t="s">
        <v>1</v>
      </c>
      <c r="H7503" s="24">
        <v>1288</v>
      </c>
    </row>
    <row r="7504" spans="1:8" outlineLevel="1" x14ac:dyDescent="0.25">
      <c r="A7504" s="15">
        <v>7504</v>
      </c>
      <c r="B7504" s="2" t="s">
        <v>58611</v>
      </c>
      <c r="C7504" s="1" t="s">
        <v>21568</v>
      </c>
      <c r="D7504" s="2" t="s">
        <v>21570</v>
      </c>
      <c r="E7504" s="1" t="s">
        <v>7</v>
      </c>
      <c r="F7504" s="1" t="s">
        <v>21569</v>
      </c>
      <c r="G7504" s="1" t="s">
        <v>1</v>
      </c>
      <c r="H7504" s="24">
        <v>1506</v>
      </c>
    </row>
    <row r="7505" spans="1:8" outlineLevel="1" x14ac:dyDescent="0.25">
      <c r="A7505" s="15">
        <v>7505</v>
      </c>
      <c r="B7505" s="2" t="s">
        <v>58611</v>
      </c>
      <c r="C7505" s="1" t="s">
        <v>21571</v>
      </c>
      <c r="D7505" s="2" t="s">
        <v>21573</v>
      </c>
      <c r="E7505" s="1" t="s">
        <v>7</v>
      </c>
      <c r="F7505" s="1" t="s">
        <v>21572</v>
      </c>
      <c r="G7505" s="1" t="s">
        <v>1</v>
      </c>
      <c r="H7505" s="24">
        <v>1586</v>
      </c>
    </row>
    <row r="7506" spans="1:8" outlineLevel="1" x14ac:dyDescent="0.25">
      <c r="A7506" s="15">
        <v>7506</v>
      </c>
      <c r="B7506" s="2" t="s">
        <v>58611</v>
      </c>
      <c r="C7506" s="1" t="s">
        <v>21574</v>
      </c>
      <c r="D7506" s="2" t="s">
        <v>19604</v>
      </c>
      <c r="E7506" s="1" t="s">
        <v>7</v>
      </c>
      <c r="F7506" s="1" t="s">
        <v>2</v>
      </c>
      <c r="G7506" s="1" t="s">
        <v>1</v>
      </c>
      <c r="H7506" s="24">
        <v>1123</v>
      </c>
    </row>
    <row r="7507" spans="1:8" outlineLevel="1" x14ac:dyDescent="0.25">
      <c r="A7507" s="15">
        <v>7507</v>
      </c>
      <c r="B7507" s="2" t="s">
        <v>58611</v>
      </c>
      <c r="C7507" s="1" t="s">
        <v>21575</v>
      </c>
      <c r="D7507" s="2" t="s">
        <v>21577</v>
      </c>
      <c r="E7507" s="1" t="s">
        <v>7</v>
      </c>
      <c r="F7507" s="1" t="s">
        <v>21576</v>
      </c>
      <c r="G7507" s="1" t="s">
        <v>1</v>
      </c>
      <c r="H7507" s="24">
        <v>1185</v>
      </c>
    </row>
    <row r="7508" spans="1:8" outlineLevel="1" x14ac:dyDescent="0.25">
      <c r="A7508" s="15">
        <v>7508</v>
      </c>
      <c r="B7508" s="2" t="s">
        <v>58611</v>
      </c>
      <c r="C7508" s="1" t="s">
        <v>21578</v>
      </c>
      <c r="D7508" s="2" t="s">
        <v>21580</v>
      </c>
      <c r="E7508" s="1" t="s">
        <v>7</v>
      </c>
      <c r="F7508" s="1" t="s">
        <v>21579</v>
      </c>
      <c r="G7508" s="1" t="s">
        <v>1</v>
      </c>
      <c r="H7508" s="24">
        <v>928</v>
      </c>
    </row>
    <row r="7509" spans="1:8" outlineLevel="1" x14ac:dyDescent="0.25">
      <c r="A7509" s="15">
        <v>7509</v>
      </c>
      <c r="B7509" s="2" t="s">
        <v>58611</v>
      </c>
      <c r="C7509" s="1" t="s">
        <v>21581</v>
      </c>
      <c r="D7509" s="2" t="s">
        <v>21583</v>
      </c>
      <c r="E7509" s="1" t="s">
        <v>7</v>
      </c>
      <c r="F7509" s="1" t="s">
        <v>21582</v>
      </c>
      <c r="G7509" s="1" t="s">
        <v>1</v>
      </c>
      <c r="H7509" s="24">
        <v>1027</v>
      </c>
    </row>
    <row r="7510" spans="1:8" outlineLevel="1" x14ac:dyDescent="0.25">
      <c r="A7510" s="15">
        <v>7510</v>
      </c>
      <c r="B7510" s="2" t="s">
        <v>58611</v>
      </c>
      <c r="C7510" s="1" t="s">
        <v>21584</v>
      </c>
      <c r="D7510" s="2" t="s">
        <v>21586</v>
      </c>
      <c r="E7510" s="1" t="s">
        <v>7</v>
      </c>
      <c r="F7510" s="1" t="s">
        <v>21585</v>
      </c>
      <c r="G7510" s="1" t="s">
        <v>1</v>
      </c>
      <c r="H7510" s="24">
        <v>1001</v>
      </c>
    </row>
    <row r="7511" spans="1:8" outlineLevel="1" x14ac:dyDescent="0.25">
      <c r="A7511" s="15">
        <v>7511</v>
      </c>
      <c r="B7511" s="2" t="s">
        <v>58611</v>
      </c>
      <c r="C7511" s="1" t="s">
        <v>21587</v>
      </c>
      <c r="D7511" s="2" t="s">
        <v>21589</v>
      </c>
      <c r="E7511" s="1" t="s">
        <v>7</v>
      </c>
      <c r="F7511" s="1" t="s">
        <v>21588</v>
      </c>
      <c r="G7511" s="1" t="s">
        <v>1</v>
      </c>
      <c r="H7511" s="24">
        <v>1114</v>
      </c>
    </row>
    <row r="7512" spans="1:8" outlineLevel="1" x14ac:dyDescent="0.25">
      <c r="A7512" s="15">
        <v>7512</v>
      </c>
      <c r="B7512" s="2" t="s">
        <v>58611</v>
      </c>
      <c r="C7512" s="1" t="s">
        <v>21590</v>
      </c>
      <c r="D7512" s="2" t="s">
        <v>21592</v>
      </c>
      <c r="E7512" s="1" t="s">
        <v>7</v>
      </c>
      <c r="F7512" s="1" t="s">
        <v>21591</v>
      </c>
      <c r="G7512" s="1" t="s">
        <v>1</v>
      </c>
      <c r="H7512" s="24">
        <v>1123</v>
      </c>
    </row>
    <row r="7513" spans="1:8" outlineLevel="1" x14ac:dyDescent="0.25">
      <c r="A7513" s="15">
        <v>7513</v>
      </c>
      <c r="B7513" s="2" t="s">
        <v>58611</v>
      </c>
      <c r="C7513" s="1" t="s">
        <v>21593</v>
      </c>
      <c r="D7513" s="2" t="s">
        <v>21595</v>
      </c>
      <c r="E7513" s="1" t="s">
        <v>7</v>
      </c>
      <c r="F7513" s="1" t="s">
        <v>21594</v>
      </c>
      <c r="G7513" s="1" t="s">
        <v>1</v>
      </c>
      <c r="H7513" s="24">
        <v>1224</v>
      </c>
    </row>
    <row r="7514" spans="1:8" outlineLevel="1" x14ac:dyDescent="0.25">
      <c r="A7514" s="15">
        <v>7514</v>
      </c>
      <c r="B7514" s="2" t="s">
        <v>58611</v>
      </c>
      <c r="C7514" s="1" t="s">
        <v>21596</v>
      </c>
      <c r="D7514" s="2" t="s">
        <v>21598</v>
      </c>
      <c r="E7514" s="1" t="s">
        <v>7</v>
      </c>
      <c r="F7514" s="1" t="s">
        <v>21597</v>
      </c>
      <c r="G7514" s="1" t="s">
        <v>1</v>
      </c>
      <c r="H7514" s="24">
        <v>1238</v>
      </c>
    </row>
    <row r="7515" spans="1:8" outlineLevel="1" x14ac:dyDescent="0.25">
      <c r="A7515" s="15">
        <v>7515</v>
      </c>
      <c r="B7515" s="2" t="s">
        <v>58611</v>
      </c>
      <c r="C7515" s="1" t="s">
        <v>21599</v>
      </c>
      <c r="D7515" s="2" t="s">
        <v>21601</v>
      </c>
      <c r="E7515" s="1" t="s">
        <v>7</v>
      </c>
      <c r="F7515" s="1" t="s">
        <v>21600</v>
      </c>
      <c r="G7515" s="1" t="s">
        <v>1</v>
      </c>
      <c r="H7515" s="24">
        <v>1358</v>
      </c>
    </row>
    <row r="7516" spans="1:8" outlineLevel="1" x14ac:dyDescent="0.25">
      <c r="A7516" s="15">
        <v>7516</v>
      </c>
      <c r="B7516" s="2" t="s">
        <v>58611</v>
      </c>
      <c r="C7516" s="1" t="s">
        <v>21602</v>
      </c>
      <c r="D7516" s="2" t="s">
        <v>21604</v>
      </c>
      <c r="E7516" s="1" t="s">
        <v>7</v>
      </c>
      <c r="F7516" s="1" t="s">
        <v>21603</v>
      </c>
      <c r="G7516" s="1" t="s">
        <v>1</v>
      </c>
      <c r="H7516" s="24">
        <v>1459</v>
      </c>
    </row>
    <row r="7517" spans="1:8" outlineLevel="1" x14ac:dyDescent="0.25">
      <c r="A7517" s="15">
        <v>7517</v>
      </c>
      <c r="B7517" s="2" t="s">
        <v>58611</v>
      </c>
      <c r="C7517" s="1" t="s">
        <v>21605</v>
      </c>
      <c r="D7517" s="2" t="s">
        <v>21607</v>
      </c>
      <c r="E7517" s="1" t="s">
        <v>7</v>
      </c>
      <c r="F7517" s="1" t="s">
        <v>21606</v>
      </c>
      <c r="G7517" s="1" t="s">
        <v>1</v>
      </c>
      <c r="H7517" s="24">
        <v>1655</v>
      </c>
    </row>
    <row r="7518" spans="1:8" outlineLevel="1" x14ac:dyDescent="0.25">
      <c r="A7518" s="15">
        <v>7518</v>
      </c>
      <c r="B7518" s="2" t="s">
        <v>58611</v>
      </c>
      <c r="C7518" s="1" t="s">
        <v>21608</v>
      </c>
      <c r="D7518" s="2" t="s">
        <v>21610</v>
      </c>
      <c r="E7518" s="1" t="s">
        <v>7</v>
      </c>
      <c r="F7518" s="1" t="s">
        <v>21609</v>
      </c>
      <c r="G7518" s="1" t="s">
        <v>1</v>
      </c>
      <c r="H7518" s="24">
        <v>1800</v>
      </c>
    </row>
    <row r="7519" spans="1:8" outlineLevel="1" x14ac:dyDescent="0.25">
      <c r="A7519" s="15">
        <v>7519</v>
      </c>
      <c r="B7519" s="2" t="s">
        <v>58611</v>
      </c>
      <c r="C7519" s="1" t="s">
        <v>21611</v>
      </c>
      <c r="D7519" s="2" t="s">
        <v>19604</v>
      </c>
      <c r="E7519" s="1" t="s">
        <v>7</v>
      </c>
      <c r="F7519" s="1" t="s">
        <v>2</v>
      </c>
      <c r="G7519" s="1" t="s">
        <v>1</v>
      </c>
      <c r="H7519" s="24">
        <v>1066</v>
      </c>
    </row>
    <row r="7520" spans="1:8" outlineLevel="1" x14ac:dyDescent="0.25">
      <c r="A7520" s="15">
        <v>7520</v>
      </c>
      <c r="B7520" s="2" t="s">
        <v>58611</v>
      </c>
      <c r="C7520" s="1" t="s">
        <v>21612</v>
      </c>
      <c r="D7520" s="2" t="s">
        <v>21614</v>
      </c>
      <c r="E7520" s="1" t="s">
        <v>7</v>
      </c>
      <c r="F7520" s="1" t="s">
        <v>21613</v>
      </c>
      <c r="G7520" s="1" t="s">
        <v>1</v>
      </c>
      <c r="H7520" s="24">
        <v>1291</v>
      </c>
    </row>
    <row r="7521" spans="1:8" outlineLevel="1" x14ac:dyDescent="0.25">
      <c r="A7521" s="15">
        <v>7521</v>
      </c>
      <c r="B7521" s="2" t="s">
        <v>58611</v>
      </c>
      <c r="C7521" s="1" t="s">
        <v>21615</v>
      </c>
      <c r="D7521" s="2" t="s">
        <v>21617</v>
      </c>
      <c r="E7521" s="1" t="s">
        <v>7</v>
      </c>
      <c r="F7521" s="1" t="s">
        <v>21616</v>
      </c>
      <c r="G7521" s="1" t="s">
        <v>1</v>
      </c>
      <c r="H7521" s="24">
        <v>988</v>
      </c>
    </row>
    <row r="7522" spans="1:8" outlineLevel="1" x14ac:dyDescent="0.25">
      <c r="A7522" s="15">
        <v>7522</v>
      </c>
      <c r="B7522" s="2" t="s">
        <v>58611</v>
      </c>
      <c r="C7522" s="1" t="s">
        <v>21618</v>
      </c>
      <c r="D7522" s="2" t="s">
        <v>21620</v>
      </c>
      <c r="E7522" s="1" t="s">
        <v>7</v>
      </c>
      <c r="F7522" s="1" t="s">
        <v>21619</v>
      </c>
      <c r="G7522" s="1" t="s">
        <v>1</v>
      </c>
      <c r="H7522" s="24">
        <v>1088</v>
      </c>
    </row>
    <row r="7523" spans="1:8" outlineLevel="1" x14ac:dyDescent="0.25">
      <c r="A7523" s="15">
        <v>7523</v>
      </c>
      <c r="B7523" s="2" t="s">
        <v>58611</v>
      </c>
      <c r="C7523" s="1" t="s">
        <v>21621</v>
      </c>
      <c r="D7523" s="2" t="s">
        <v>21623</v>
      </c>
      <c r="E7523" s="1" t="s">
        <v>7</v>
      </c>
      <c r="F7523" s="1" t="s">
        <v>21622</v>
      </c>
      <c r="G7523" s="1" t="s">
        <v>1</v>
      </c>
      <c r="H7523" s="24">
        <v>1066</v>
      </c>
    </row>
    <row r="7524" spans="1:8" outlineLevel="1" x14ac:dyDescent="0.25">
      <c r="A7524" s="15">
        <v>7524</v>
      </c>
      <c r="B7524" s="2" t="s">
        <v>58611</v>
      </c>
      <c r="C7524" s="1" t="s">
        <v>21624</v>
      </c>
      <c r="D7524" s="2" t="s">
        <v>21626</v>
      </c>
      <c r="E7524" s="1" t="s">
        <v>7</v>
      </c>
      <c r="F7524" s="1" t="s">
        <v>21625</v>
      </c>
      <c r="G7524" s="1" t="s">
        <v>1</v>
      </c>
      <c r="H7524" s="24">
        <v>1189</v>
      </c>
    </row>
    <row r="7525" spans="1:8" outlineLevel="1" x14ac:dyDescent="0.25">
      <c r="A7525" s="15">
        <v>7525</v>
      </c>
      <c r="B7525" s="2" t="s">
        <v>58611</v>
      </c>
      <c r="C7525" s="1" t="s">
        <v>21627</v>
      </c>
      <c r="D7525" s="2" t="s">
        <v>21629</v>
      </c>
      <c r="E7525" s="1" t="s">
        <v>7</v>
      </c>
      <c r="F7525" s="1" t="s">
        <v>21628</v>
      </c>
      <c r="G7525" s="1" t="s">
        <v>1</v>
      </c>
      <c r="H7525" s="24">
        <v>1150</v>
      </c>
    </row>
    <row r="7526" spans="1:8" outlineLevel="1" x14ac:dyDescent="0.25">
      <c r="A7526" s="15">
        <v>7526</v>
      </c>
      <c r="B7526" s="2" t="s">
        <v>58611</v>
      </c>
      <c r="C7526" s="1" t="s">
        <v>21630</v>
      </c>
      <c r="D7526" s="2" t="s">
        <v>21632</v>
      </c>
      <c r="E7526" s="1" t="s">
        <v>7</v>
      </c>
      <c r="F7526" s="1" t="s">
        <v>21631</v>
      </c>
      <c r="G7526" s="1" t="s">
        <v>1</v>
      </c>
      <c r="H7526" s="24">
        <v>1251</v>
      </c>
    </row>
    <row r="7527" spans="1:8" outlineLevel="1" x14ac:dyDescent="0.25">
      <c r="A7527" s="15">
        <v>7527</v>
      </c>
      <c r="B7527" s="2" t="s">
        <v>58611</v>
      </c>
      <c r="C7527" s="1" t="s">
        <v>21633</v>
      </c>
      <c r="D7527" s="2" t="s">
        <v>21635</v>
      </c>
      <c r="E7527" s="1" t="s">
        <v>7</v>
      </c>
      <c r="F7527" s="1" t="s">
        <v>21634</v>
      </c>
      <c r="G7527" s="1" t="s">
        <v>1</v>
      </c>
      <c r="H7527" s="24">
        <v>1266</v>
      </c>
    </row>
    <row r="7528" spans="1:8" outlineLevel="1" x14ac:dyDescent="0.25">
      <c r="A7528" s="15">
        <v>7528</v>
      </c>
      <c r="B7528" s="2" t="s">
        <v>58611</v>
      </c>
      <c r="C7528" s="1" t="s">
        <v>21636</v>
      </c>
      <c r="D7528" s="2" t="s">
        <v>21638</v>
      </c>
      <c r="E7528" s="1" t="s">
        <v>7</v>
      </c>
      <c r="F7528" s="1" t="s">
        <v>21637</v>
      </c>
      <c r="G7528" s="1" t="s">
        <v>1</v>
      </c>
      <c r="H7528" s="24">
        <v>1559</v>
      </c>
    </row>
    <row r="7529" spans="1:8" outlineLevel="1" x14ac:dyDescent="0.25">
      <c r="A7529" s="15">
        <v>7529</v>
      </c>
      <c r="B7529" s="2" t="s">
        <v>58611</v>
      </c>
      <c r="C7529" s="1" t="s">
        <v>21639</v>
      </c>
      <c r="D7529" s="2" t="s">
        <v>21641</v>
      </c>
      <c r="E7529" s="1" t="s">
        <v>7</v>
      </c>
      <c r="F7529" s="1" t="s">
        <v>21640</v>
      </c>
      <c r="G7529" s="1" t="s">
        <v>1</v>
      </c>
      <c r="H7529" s="24">
        <v>1602</v>
      </c>
    </row>
    <row r="7530" spans="1:8" outlineLevel="1" x14ac:dyDescent="0.25">
      <c r="A7530" s="15">
        <v>7530</v>
      </c>
      <c r="B7530" s="2" t="s">
        <v>58611</v>
      </c>
      <c r="C7530" s="1" t="s">
        <v>21642</v>
      </c>
      <c r="D7530" s="2" t="s">
        <v>21644</v>
      </c>
      <c r="E7530" s="1" t="s">
        <v>7</v>
      </c>
      <c r="F7530" s="1" t="s">
        <v>21643</v>
      </c>
      <c r="G7530" s="1" t="s">
        <v>1</v>
      </c>
      <c r="H7530" s="24">
        <v>1690</v>
      </c>
    </row>
    <row r="7531" spans="1:8" outlineLevel="1" x14ac:dyDescent="0.25">
      <c r="A7531" s="15">
        <v>7531</v>
      </c>
      <c r="B7531" s="2" t="s">
        <v>58611</v>
      </c>
      <c r="C7531" s="1" t="s">
        <v>21645</v>
      </c>
      <c r="D7531" s="2" t="s">
        <v>21647</v>
      </c>
      <c r="E7531" s="1" t="s">
        <v>7</v>
      </c>
      <c r="F7531" s="1" t="s">
        <v>21646</v>
      </c>
      <c r="G7531" s="1" t="s">
        <v>1</v>
      </c>
      <c r="H7531" s="24">
        <v>1841</v>
      </c>
    </row>
    <row r="7532" spans="1:8" outlineLevel="1" x14ac:dyDescent="0.25">
      <c r="A7532" s="15">
        <v>7532</v>
      </c>
      <c r="B7532" s="2" t="s">
        <v>58611</v>
      </c>
      <c r="C7532" s="1" t="s">
        <v>21648</v>
      </c>
      <c r="D7532" s="2" t="s">
        <v>21650</v>
      </c>
      <c r="E7532" s="1" t="s">
        <v>7</v>
      </c>
      <c r="F7532" s="1" t="s">
        <v>21649</v>
      </c>
      <c r="G7532" s="1" t="s">
        <v>1</v>
      </c>
      <c r="H7532" s="24">
        <v>1950</v>
      </c>
    </row>
    <row r="7533" spans="1:8" outlineLevel="1" x14ac:dyDescent="0.25">
      <c r="A7533" s="15">
        <v>7533</v>
      </c>
      <c r="B7533" s="2" t="s">
        <v>58611</v>
      </c>
      <c r="C7533" s="1" t="s">
        <v>21651</v>
      </c>
      <c r="D7533" s="2" t="s">
        <v>21653</v>
      </c>
      <c r="E7533" s="1" t="s">
        <v>7</v>
      </c>
      <c r="F7533" s="1" t="s">
        <v>21652</v>
      </c>
      <c r="G7533" s="1" t="s">
        <v>1</v>
      </c>
      <c r="H7533" s="24">
        <v>1437</v>
      </c>
    </row>
    <row r="7534" spans="1:8" outlineLevel="1" x14ac:dyDescent="0.25">
      <c r="A7534" s="15">
        <v>7534</v>
      </c>
      <c r="B7534" s="2" t="s">
        <v>58611</v>
      </c>
      <c r="C7534" s="1" t="s">
        <v>21654</v>
      </c>
      <c r="D7534" s="2" t="s">
        <v>21656</v>
      </c>
      <c r="E7534" s="1" t="s">
        <v>7</v>
      </c>
      <c r="F7534" s="1" t="s">
        <v>21655</v>
      </c>
      <c r="G7534" s="1" t="s">
        <v>1</v>
      </c>
      <c r="H7534" s="24">
        <v>1078</v>
      </c>
    </row>
    <row r="7535" spans="1:8" outlineLevel="1" x14ac:dyDescent="0.25">
      <c r="A7535" s="15">
        <v>7535</v>
      </c>
      <c r="B7535" s="2" t="s">
        <v>58611</v>
      </c>
      <c r="C7535" s="1" t="s">
        <v>21657</v>
      </c>
      <c r="D7535" s="2" t="s">
        <v>21659</v>
      </c>
      <c r="E7535" s="1" t="s">
        <v>7</v>
      </c>
      <c r="F7535" s="1" t="s">
        <v>21658</v>
      </c>
      <c r="G7535" s="1" t="s">
        <v>1</v>
      </c>
      <c r="H7535" s="24">
        <v>1195</v>
      </c>
    </row>
    <row r="7536" spans="1:8" outlineLevel="1" x14ac:dyDescent="0.25">
      <c r="A7536" s="15">
        <v>7536</v>
      </c>
      <c r="B7536" s="2" t="s">
        <v>58611</v>
      </c>
      <c r="C7536" s="1" t="s">
        <v>21660</v>
      </c>
      <c r="D7536" s="2" t="s">
        <v>21662</v>
      </c>
      <c r="E7536" s="1" t="s">
        <v>7</v>
      </c>
      <c r="F7536" s="1" t="s">
        <v>21661</v>
      </c>
      <c r="G7536" s="1" t="s">
        <v>1</v>
      </c>
      <c r="H7536" s="24">
        <v>1176</v>
      </c>
    </row>
    <row r="7537" spans="1:8" outlineLevel="1" x14ac:dyDescent="0.25">
      <c r="A7537" s="15">
        <v>7537</v>
      </c>
      <c r="B7537" s="2" t="s">
        <v>58611</v>
      </c>
      <c r="C7537" s="1" t="s">
        <v>21663</v>
      </c>
      <c r="D7537" s="2" t="s">
        <v>21665</v>
      </c>
      <c r="E7537" s="1" t="s">
        <v>7</v>
      </c>
      <c r="F7537" s="1" t="s">
        <v>21664</v>
      </c>
      <c r="G7537" s="1" t="s">
        <v>1</v>
      </c>
      <c r="H7537" s="24">
        <v>1312</v>
      </c>
    </row>
    <row r="7538" spans="1:8" outlineLevel="1" x14ac:dyDescent="0.25">
      <c r="A7538" s="15">
        <v>7538</v>
      </c>
      <c r="B7538" s="2" t="s">
        <v>58611</v>
      </c>
      <c r="C7538" s="1" t="s">
        <v>21666</v>
      </c>
      <c r="D7538" s="2" t="s">
        <v>21668</v>
      </c>
      <c r="E7538" s="1" t="s">
        <v>7</v>
      </c>
      <c r="F7538" s="1" t="s">
        <v>21667</v>
      </c>
      <c r="G7538" s="1" t="s">
        <v>1</v>
      </c>
      <c r="H7538" s="24">
        <v>1273</v>
      </c>
    </row>
    <row r="7539" spans="1:8" outlineLevel="1" x14ac:dyDescent="0.25">
      <c r="A7539" s="15">
        <v>7539</v>
      </c>
      <c r="B7539" s="2" t="s">
        <v>58611</v>
      </c>
      <c r="C7539" s="1" t="s">
        <v>21669</v>
      </c>
      <c r="D7539" s="2" t="s">
        <v>21671</v>
      </c>
      <c r="E7539" s="1" t="s">
        <v>7</v>
      </c>
      <c r="F7539" s="1" t="s">
        <v>21670</v>
      </c>
      <c r="G7539" s="1" t="s">
        <v>1</v>
      </c>
      <c r="H7539" s="24">
        <v>1390</v>
      </c>
    </row>
    <row r="7540" spans="1:8" outlineLevel="1" x14ac:dyDescent="0.25">
      <c r="A7540" s="15">
        <v>7540</v>
      </c>
      <c r="B7540" s="2" t="s">
        <v>58611</v>
      </c>
      <c r="C7540" s="1" t="s">
        <v>21672</v>
      </c>
      <c r="D7540" s="2" t="s">
        <v>21674</v>
      </c>
      <c r="E7540" s="1" t="s">
        <v>7</v>
      </c>
      <c r="F7540" s="1" t="s">
        <v>21673</v>
      </c>
      <c r="G7540" s="1" t="s">
        <v>1</v>
      </c>
      <c r="H7540" s="24">
        <v>1407</v>
      </c>
    </row>
    <row r="7541" spans="1:8" outlineLevel="1" x14ac:dyDescent="0.25">
      <c r="A7541" s="15">
        <v>7541</v>
      </c>
      <c r="B7541" s="2" t="s">
        <v>58611</v>
      </c>
      <c r="C7541" s="1" t="s">
        <v>21675</v>
      </c>
      <c r="D7541" s="2" t="s">
        <v>21677</v>
      </c>
      <c r="E7541" s="1" t="s">
        <v>7</v>
      </c>
      <c r="F7541" s="1" t="s">
        <v>21676</v>
      </c>
      <c r="G7541" s="1" t="s">
        <v>1</v>
      </c>
      <c r="H7541" s="24">
        <v>1558</v>
      </c>
    </row>
    <row r="7542" spans="1:8" outlineLevel="1" x14ac:dyDescent="0.25">
      <c r="A7542" s="15">
        <v>7542</v>
      </c>
      <c r="B7542" s="2" t="s">
        <v>58611</v>
      </c>
      <c r="C7542" s="1" t="s">
        <v>21678</v>
      </c>
      <c r="D7542" s="2" t="s">
        <v>21680</v>
      </c>
      <c r="E7542" s="1" t="s">
        <v>7</v>
      </c>
      <c r="F7542" s="1" t="s">
        <v>21679</v>
      </c>
      <c r="G7542" s="1" t="s">
        <v>1</v>
      </c>
      <c r="H7542" s="24">
        <v>1837</v>
      </c>
    </row>
    <row r="7543" spans="1:8" outlineLevel="1" x14ac:dyDescent="0.25">
      <c r="A7543" s="15">
        <v>7543</v>
      </c>
      <c r="B7543" s="2" t="s">
        <v>58611</v>
      </c>
      <c r="C7543" s="1" t="s">
        <v>21681</v>
      </c>
      <c r="D7543" s="2" t="s">
        <v>21683</v>
      </c>
      <c r="E7543" s="1" t="s">
        <v>7</v>
      </c>
      <c r="F7543" s="1" t="s">
        <v>21682</v>
      </c>
      <c r="G7543" s="1" t="s">
        <v>1</v>
      </c>
      <c r="H7543" s="24">
        <v>1864</v>
      </c>
    </row>
    <row r="7544" spans="1:8" outlineLevel="1" x14ac:dyDescent="0.25">
      <c r="A7544" s="15">
        <v>7544</v>
      </c>
      <c r="B7544" s="2" t="s">
        <v>58611</v>
      </c>
      <c r="C7544" s="1" t="s">
        <v>21684</v>
      </c>
      <c r="D7544" s="2" t="s">
        <v>21686</v>
      </c>
      <c r="E7544" s="1" t="s">
        <v>7</v>
      </c>
      <c r="F7544" s="1" t="s">
        <v>21685</v>
      </c>
      <c r="G7544" s="1" t="s">
        <v>1</v>
      </c>
      <c r="H7544" s="24">
        <v>2027</v>
      </c>
    </row>
    <row r="7545" spans="1:8" outlineLevel="1" x14ac:dyDescent="0.25">
      <c r="A7545" s="15">
        <v>7545</v>
      </c>
      <c r="B7545" s="2" t="s">
        <v>58611</v>
      </c>
      <c r="C7545" s="1" t="s">
        <v>21687</v>
      </c>
      <c r="D7545" s="2" t="s">
        <v>21689</v>
      </c>
      <c r="E7545" s="1" t="s">
        <v>7</v>
      </c>
      <c r="F7545" s="1" t="s">
        <v>21688</v>
      </c>
      <c r="G7545" s="1" t="s">
        <v>1</v>
      </c>
      <c r="H7545" s="24">
        <v>2181</v>
      </c>
    </row>
    <row r="7546" spans="1:8" outlineLevel="1" x14ac:dyDescent="0.25">
      <c r="A7546" s="15">
        <v>7546</v>
      </c>
      <c r="B7546" s="2" t="s">
        <v>58611</v>
      </c>
      <c r="C7546" s="1" t="s">
        <v>21690</v>
      </c>
      <c r="D7546" s="2" t="s">
        <v>21692</v>
      </c>
      <c r="E7546" s="1" t="s">
        <v>7</v>
      </c>
      <c r="F7546" s="1" t="s">
        <v>21691</v>
      </c>
      <c r="G7546" s="1" t="s">
        <v>1</v>
      </c>
      <c r="H7546" s="24">
        <v>2384</v>
      </c>
    </row>
    <row r="7547" spans="1:8" outlineLevel="1" x14ac:dyDescent="0.25">
      <c r="A7547" s="15">
        <v>7547</v>
      </c>
      <c r="B7547" s="2" t="s">
        <v>58611</v>
      </c>
      <c r="C7547" s="1" t="s">
        <v>21693</v>
      </c>
      <c r="D7547" s="2" t="s">
        <v>21695</v>
      </c>
      <c r="E7547" s="1" t="s">
        <v>7</v>
      </c>
      <c r="F7547" s="1" t="s">
        <v>21694</v>
      </c>
      <c r="G7547" s="1" t="s">
        <v>1</v>
      </c>
      <c r="H7547" s="24">
        <v>2523</v>
      </c>
    </row>
    <row r="7548" spans="1:8" outlineLevel="1" x14ac:dyDescent="0.25">
      <c r="A7548" s="15">
        <v>7548</v>
      </c>
      <c r="B7548" s="2" t="s">
        <v>58611</v>
      </c>
      <c r="C7548" s="1" t="s">
        <v>21696</v>
      </c>
      <c r="D7548" s="2" t="s">
        <v>21698</v>
      </c>
      <c r="E7548" s="1" t="s">
        <v>7</v>
      </c>
      <c r="F7548" s="1" t="s">
        <v>21697</v>
      </c>
      <c r="G7548" s="1" t="s">
        <v>1</v>
      </c>
      <c r="H7548" s="24">
        <v>1456</v>
      </c>
    </row>
    <row r="7549" spans="1:8" outlineLevel="1" x14ac:dyDescent="0.25">
      <c r="A7549" s="15">
        <v>7549</v>
      </c>
      <c r="B7549" s="2" t="s">
        <v>58611</v>
      </c>
      <c r="C7549" s="1" t="s">
        <v>21699</v>
      </c>
      <c r="D7549" s="2" t="s">
        <v>21701</v>
      </c>
      <c r="E7549" s="1" t="s">
        <v>7</v>
      </c>
      <c r="F7549" s="1" t="s">
        <v>21700</v>
      </c>
      <c r="G7549" s="1" t="s">
        <v>1</v>
      </c>
      <c r="H7549" s="24">
        <v>1456</v>
      </c>
    </row>
    <row r="7550" spans="1:8" outlineLevel="1" x14ac:dyDescent="0.25">
      <c r="A7550" s="15">
        <v>7550</v>
      </c>
      <c r="B7550" s="2" t="s">
        <v>58611</v>
      </c>
      <c r="C7550" s="1" t="s">
        <v>21702</v>
      </c>
      <c r="D7550" s="2" t="s">
        <v>21704</v>
      </c>
      <c r="E7550" s="1" t="s">
        <v>7</v>
      </c>
      <c r="F7550" s="1" t="s">
        <v>21703</v>
      </c>
      <c r="G7550" s="1" t="s">
        <v>1</v>
      </c>
      <c r="H7550" s="24">
        <v>1490</v>
      </c>
    </row>
    <row r="7551" spans="1:8" outlineLevel="1" x14ac:dyDescent="0.25">
      <c r="A7551" s="15">
        <v>7551</v>
      </c>
      <c r="B7551" s="2" t="s">
        <v>58611</v>
      </c>
      <c r="C7551" s="1" t="s">
        <v>21705</v>
      </c>
      <c r="D7551" s="2" t="s">
        <v>21707</v>
      </c>
      <c r="E7551" s="1" t="s">
        <v>7</v>
      </c>
      <c r="F7551" s="1" t="s">
        <v>21706</v>
      </c>
      <c r="G7551" s="1" t="s">
        <v>1</v>
      </c>
      <c r="H7551" s="24">
        <v>1677</v>
      </c>
    </row>
    <row r="7552" spans="1:8" outlineLevel="1" x14ac:dyDescent="0.25">
      <c r="A7552" s="15">
        <v>7552</v>
      </c>
      <c r="B7552" s="2" t="s">
        <v>58611</v>
      </c>
      <c r="C7552" s="1" t="s">
        <v>21708</v>
      </c>
      <c r="D7552" s="2" t="s">
        <v>21710</v>
      </c>
      <c r="E7552" s="1" t="s">
        <v>7</v>
      </c>
      <c r="F7552" s="1" t="s">
        <v>21709</v>
      </c>
      <c r="G7552" s="1" t="s">
        <v>1</v>
      </c>
      <c r="H7552" s="24">
        <v>1894</v>
      </c>
    </row>
    <row r="7553" spans="1:8" outlineLevel="1" x14ac:dyDescent="0.25">
      <c r="A7553" s="15">
        <v>7553</v>
      </c>
      <c r="B7553" s="2" t="s">
        <v>58611</v>
      </c>
      <c r="C7553" s="1" t="s">
        <v>21711</v>
      </c>
      <c r="D7553" s="2" t="s">
        <v>21713</v>
      </c>
      <c r="E7553" s="1" t="s">
        <v>7</v>
      </c>
      <c r="F7553" s="1" t="s">
        <v>21712</v>
      </c>
      <c r="G7553" s="1" t="s">
        <v>1</v>
      </c>
      <c r="H7553" s="24">
        <v>1894</v>
      </c>
    </row>
    <row r="7554" spans="1:8" outlineLevel="1" x14ac:dyDescent="0.25">
      <c r="A7554" s="15">
        <v>7554</v>
      </c>
      <c r="B7554" s="2" t="s">
        <v>58611</v>
      </c>
      <c r="C7554" s="1" t="s">
        <v>21714</v>
      </c>
      <c r="D7554" s="2" t="s">
        <v>21716</v>
      </c>
      <c r="E7554" s="1" t="s">
        <v>7</v>
      </c>
      <c r="F7554" s="1" t="s">
        <v>21715</v>
      </c>
      <c r="G7554" s="1" t="s">
        <v>1</v>
      </c>
      <c r="H7554" s="24">
        <v>1999</v>
      </c>
    </row>
    <row r="7555" spans="1:8" outlineLevel="1" x14ac:dyDescent="0.25">
      <c r="A7555" s="15">
        <v>7555</v>
      </c>
      <c r="B7555" s="2" t="s">
        <v>58611</v>
      </c>
      <c r="C7555" s="1" t="s">
        <v>21717</v>
      </c>
      <c r="D7555" s="2" t="s">
        <v>21719</v>
      </c>
      <c r="E7555" s="1" t="s">
        <v>7</v>
      </c>
      <c r="F7555" s="1" t="s">
        <v>21718</v>
      </c>
      <c r="G7555" s="1" t="s">
        <v>1</v>
      </c>
      <c r="H7555" s="24">
        <v>2043</v>
      </c>
    </row>
    <row r="7556" spans="1:8" outlineLevel="1" x14ac:dyDescent="0.25">
      <c r="A7556" s="15">
        <v>7556</v>
      </c>
      <c r="B7556" s="2" t="s">
        <v>58611</v>
      </c>
      <c r="C7556" s="1" t="s">
        <v>21720</v>
      </c>
      <c r="D7556" s="2" t="s">
        <v>21722</v>
      </c>
      <c r="E7556" s="1" t="s">
        <v>7</v>
      </c>
      <c r="F7556" s="1" t="s">
        <v>21721</v>
      </c>
      <c r="G7556" s="1" t="s">
        <v>1</v>
      </c>
      <c r="H7556" s="24">
        <v>2242</v>
      </c>
    </row>
    <row r="7557" spans="1:8" outlineLevel="1" x14ac:dyDescent="0.25">
      <c r="A7557" s="15">
        <v>7557</v>
      </c>
      <c r="B7557" s="2" t="s">
        <v>58611</v>
      </c>
      <c r="C7557" s="1" t="s">
        <v>21723</v>
      </c>
      <c r="D7557" s="2" t="s">
        <v>21725</v>
      </c>
      <c r="E7557" s="1" t="s">
        <v>7</v>
      </c>
      <c r="F7557" s="1" t="s">
        <v>21724</v>
      </c>
      <c r="G7557" s="1" t="s">
        <v>1</v>
      </c>
      <c r="H7557" s="24">
        <v>2435</v>
      </c>
    </row>
    <row r="7558" spans="1:8" outlineLevel="1" x14ac:dyDescent="0.25">
      <c r="A7558" s="15">
        <v>7558</v>
      </c>
      <c r="B7558" s="2" t="s">
        <v>58611</v>
      </c>
      <c r="C7558" s="1" t="s">
        <v>21726</v>
      </c>
      <c r="D7558" s="2" t="s">
        <v>19604</v>
      </c>
      <c r="E7558" s="1" t="s">
        <v>7</v>
      </c>
      <c r="F7558" s="1" t="s">
        <v>2</v>
      </c>
      <c r="G7558" s="1" t="s">
        <v>1</v>
      </c>
      <c r="H7558" s="24">
        <v>1530</v>
      </c>
    </row>
    <row r="7559" spans="1:8" outlineLevel="1" x14ac:dyDescent="0.25">
      <c r="A7559" s="15">
        <v>7559</v>
      </c>
      <c r="B7559" s="2" t="s">
        <v>58611</v>
      </c>
      <c r="C7559" s="1" t="s">
        <v>21727</v>
      </c>
      <c r="D7559" s="2" t="s">
        <v>19604</v>
      </c>
      <c r="E7559" s="1" t="s">
        <v>7</v>
      </c>
      <c r="F7559" s="1" t="s">
        <v>2</v>
      </c>
      <c r="G7559" s="1" t="s">
        <v>1</v>
      </c>
      <c r="H7559" s="24">
        <v>1748</v>
      </c>
    </row>
    <row r="7560" spans="1:8" outlineLevel="1" x14ac:dyDescent="0.25">
      <c r="A7560" s="15">
        <v>7560</v>
      </c>
      <c r="B7560" s="2" t="s">
        <v>58611</v>
      </c>
      <c r="C7560" s="1" t="s">
        <v>21728</v>
      </c>
      <c r="D7560" s="2" t="s">
        <v>21730</v>
      </c>
      <c r="E7560" s="1" t="s">
        <v>7</v>
      </c>
      <c r="F7560" s="1" t="s">
        <v>21729</v>
      </c>
      <c r="G7560" s="1" t="s">
        <v>1</v>
      </c>
      <c r="H7560" s="24">
        <v>1602</v>
      </c>
    </row>
    <row r="7561" spans="1:8" outlineLevel="1" x14ac:dyDescent="0.25">
      <c r="A7561" s="15">
        <v>7561</v>
      </c>
      <c r="B7561" s="2" t="s">
        <v>58611</v>
      </c>
      <c r="C7561" s="1" t="s">
        <v>21731</v>
      </c>
      <c r="D7561" s="2" t="s">
        <v>21733</v>
      </c>
      <c r="E7561" s="1" t="s">
        <v>7</v>
      </c>
      <c r="F7561" s="1" t="s">
        <v>21732</v>
      </c>
      <c r="G7561" s="1" t="s">
        <v>1</v>
      </c>
      <c r="H7561" s="24">
        <v>1602</v>
      </c>
    </row>
    <row r="7562" spans="1:8" outlineLevel="1" x14ac:dyDescent="0.25">
      <c r="A7562" s="15">
        <v>7562</v>
      </c>
      <c r="B7562" s="2" t="s">
        <v>58611</v>
      </c>
      <c r="C7562" s="1" t="s">
        <v>21734</v>
      </c>
      <c r="D7562" s="2" t="s">
        <v>21736</v>
      </c>
      <c r="E7562" s="1" t="s">
        <v>7</v>
      </c>
      <c r="F7562" s="1" t="s">
        <v>21735</v>
      </c>
      <c r="G7562" s="1" t="s">
        <v>1</v>
      </c>
      <c r="H7562" s="24">
        <v>1619</v>
      </c>
    </row>
    <row r="7563" spans="1:8" outlineLevel="1" x14ac:dyDescent="0.25">
      <c r="A7563" s="15">
        <v>7563</v>
      </c>
      <c r="B7563" s="2" t="s">
        <v>58611</v>
      </c>
      <c r="C7563" s="1" t="s">
        <v>21737</v>
      </c>
      <c r="D7563" s="2" t="s">
        <v>21739</v>
      </c>
      <c r="E7563" s="1" t="s">
        <v>7</v>
      </c>
      <c r="F7563" s="1" t="s">
        <v>21738</v>
      </c>
      <c r="G7563" s="1" t="s">
        <v>1</v>
      </c>
      <c r="H7563" s="24">
        <v>1819</v>
      </c>
    </row>
    <row r="7564" spans="1:8" outlineLevel="1" x14ac:dyDescent="0.25">
      <c r="A7564" s="15">
        <v>7564</v>
      </c>
      <c r="B7564" s="2" t="s">
        <v>58611</v>
      </c>
      <c r="C7564" s="1" t="s">
        <v>21740</v>
      </c>
      <c r="D7564" s="2" t="s">
        <v>21742</v>
      </c>
      <c r="E7564" s="1" t="s">
        <v>7</v>
      </c>
      <c r="F7564" s="1" t="s">
        <v>21741</v>
      </c>
      <c r="G7564" s="1" t="s">
        <v>1</v>
      </c>
      <c r="H7564" s="24">
        <v>2103</v>
      </c>
    </row>
    <row r="7565" spans="1:8" outlineLevel="1" x14ac:dyDescent="0.25">
      <c r="A7565" s="15">
        <v>7565</v>
      </c>
      <c r="B7565" s="2" t="s">
        <v>58611</v>
      </c>
      <c r="C7565" s="1" t="s">
        <v>21743</v>
      </c>
      <c r="D7565" s="2" t="s">
        <v>21745</v>
      </c>
      <c r="E7565" s="1" t="s">
        <v>7</v>
      </c>
      <c r="F7565" s="1" t="s">
        <v>21744</v>
      </c>
      <c r="G7565" s="1" t="s">
        <v>1</v>
      </c>
      <c r="H7565" s="24">
        <v>2103</v>
      </c>
    </row>
    <row r="7566" spans="1:8" outlineLevel="1" x14ac:dyDescent="0.25">
      <c r="A7566" s="15">
        <v>7566</v>
      </c>
      <c r="B7566" s="2" t="s">
        <v>58611</v>
      </c>
      <c r="C7566" s="1" t="s">
        <v>21746</v>
      </c>
      <c r="D7566" s="2" t="s">
        <v>21748</v>
      </c>
      <c r="E7566" s="1" t="s">
        <v>7</v>
      </c>
      <c r="F7566" s="1" t="s">
        <v>21747</v>
      </c>
      <c r="G7566" s="1" t="s">
        <v>1</v>
      </c>
      <c r="H7566" s="24">
        <v>2237</v>
      </c>
    </row>
    <row r="7567" spans="1:8" outlineLevel="1" x14ac:dyDescent="0.25">
      <c r="A7567" s="15">
        <v>7567</v>
      </c>
      <c r="B7567" s="2" t="s">
        <v>58611</v>
      </c>
      <c r="C7567" s="1" t="s">
        <v>21749</v>
      </c>
      <c r="D7567" s="2" t="s">
        <v>21751</v>
      </c>
      <c r="E7567" s="1" t="s">
        <v>7</v>
      </c>
      <c r="F7567" s="1" t="s">
        <v>21750</v>
      </c>
      <c r="G7567" s="1" t="s">
        <v>1</v>
      </c>
      <c r="H7567" s="24">
        <v>2175</v>
      </c>
    </row>
    <row r="7568" spans="1:8" outlineLevel="1" x14ac:dyDescent="0.25">
      <c r="A7568" s="15">
        <v>7568</v>
      </c>
      <c r="B7568" s="2" t="s">
        <v>58611</v>
      </c>
      <c r="C7568" s="1" t="s">
        <v>21752</v>
      </c>
      <c r="D7568" s="2" t="s">
        <v>21754</v>
      </c>
      <c r="E7568" s="1" t="s">
        <v>7</v>
      </c>
      <c r="F7568" s="1" t="s">
        <v>21753</v>
      </c>
      <c r="G7568" s="1" t="s">
        <v>1</v>
      </c>
      <c r="H7568" s="24">
        <v>2378</v>
      </c>
    </row>
    <row r="7569" spans="1:8" outlineLevel="1" x14ac:dyDescent="0.25">
      <c r="A7569" s="15">
        <v>7569</v>
      </c>
      <c r="B7569" s="2" t="s">
        <v>58611</v>
      </c>
      <c r="C7569" s="1" t="s">
        <v>21755</v>
      </c>
      <c r="D7569" s="2" t="s">
        <v>21757</v>
      </c>
      <c r="E7569" s="1" t="s">
        <v>7</v>
      </c>
      <c r="F7569" s="1" t="s">
        <v>21756</v>
      </c>
      <c r="G7569" s="1" t="s">
        <v>1</v>
      </c>
      <c r="H7569" s="24">
        <v>2580</v>
      </c>
    </row>
    <row r="7570" spans="1:8" outlineLevel="1" x14ac:dyDescent="0.25">
      <c r="A7570" s="15">
        <v>7570</v>
      </c>
      <c r="B7570" s="2" t="s">
        <v>58611</v>
      </c>
      <c r="C7570" s="1" t="s">
        <v>21758</v>
      </c>
      <c r="D7570" s="2" t="s">
        <v>21760</v>
      </c>
      <c r="E7570" s="1" t="s">
        <v>7</v>
      </c>
      <c r="F7570" s="1" t="s">
        <v>21759</v>
      </c>
      <c r="G7570" s="1" t="s">
        <v>1</v>
      </c>
      <c r="H7570" s="24">
        <v>1682</v>
      </c>
    </row>
    <row r="7571" spans="1:8" outlineLevel="1" x14ac:dyDescent="0.25">
      <c r="A7571" s="15">
        <v>7571</v>
      </c>
      <c r="B7571" s="2" t="s">
        <v>58611</v>
      </c>
      <c r="C7571" s="1" t="s">
        <v>21761</v>
      </c>
      <c r="D7571" s="2" t="s">
        <v>21763</v>
      </c>
      <c r="E7571" s="1" t="s">
        <v>7</v>
      </c>
      <c r="F7571" s="1" t="s">
        <v>21762</v>
      </c>
      <c r="G7571" s="1" t="s">
        <v>1</v>
      </c>
      <c r="H7571" s="24">
        <v>1693</v>
      </c>
    </row>
    <row r="7572" spans="1:8" outlineLevel="1" x14ac:dyDescent="0.25">
      <c r="A7572" s="15">
        <v>7572</v>
      </c>
      <c r="B7572" s="2" t="s">
        <v>58611</v>
      </c>
      <c r="C7572" s="1" t="s">
        <v>21764</v>
      </c>
      <c r="D7572" s="2" t="s">
        <v>21766</v>
      </c>
      <c r="E7572" s="1" t="s">
        <v>7</v>
      </c>
      <c r="F7572" s="1" t="s">
        <v>21765</v>
      </c>
      <c r="G7572" s="1" t="s">
        <v>1</v>
      </c>
      <c r="H7572" s="24">
        <v>1708</v>
      </c>
    </row>
    <row r="7573" spans="1:8" outlineLevel="1" x14ac:dyDescent="0.25">
      <c r="A7573" s="15">
        <v>7573</v>
      </c>
      <c r="B7573" s="2" t="s">
        <v>58611</v>
      </c>
      <c r="C7573" s="1" t="s">
        <v>21767</v>
      </c>
      <c r="D7573" s="2" t="s">
        <v>21769</v>
      </c>
      <c r="E7573" s="1" t="s">
        <v>7</v>
      </c>
      <c r="F7573" s="1" t="s">
        <v>21768</v>
      </c>
      <c r="G7573" s="1" t="s">
        <v>1</v>
      </c>
      <c r="H7573" s="24">
        <v>1928</v>
      </c>
    </row>
    <row r="7574" spans="1:8" outlineLevel="1" x14ac:dyDescent="0.25">
      <c r="A7574" s="15">
        <v>7574</v>
      </c>
      <c r="B7574" s="2" t="s">
        <v>58611</v>
      </c>
      <c r="C7574" s="1" t="s">
        <v>21770</v>
      </c>
      <c r="D7574" s="2" t="s">
        <v>21772</v>
      </c>
      <c r="E7574" s="1" t="s">
        <v>7</v>
      </c>
      <c r="F7574" s="1" t="s">
        <v>21771</v>
      </c>
      <c r="G7574" s="1" t="s">
        <v>1</v>
      </c>
      <c r="H7574" s="24">
        <v>2114</v>
      </c>
    </row>
    <row r="7575" spans="1:8" outlineLevel="1" x14ac:dyDescent="0.25">
      <c r="A7575" s="15">
        <v>7575</v>
      </c>
      <c r="B7575" s="2" t="s">
        <v>58611</v>
      </c>
      <c r="C7575" s="1" t="s">
        <v>21773</v>
      </c>
      <c r="D7575" s="2" t="s">
        <v>21775</v>
      </c>
      <c r="E7575" s="1" t="s">
        <v>7</v>
      </c>
      <c r="F7575" s="1" t="s">
        <v>21774</v>
      </c>
      <c r="G7575" s="1" t="s">
        <v>1</v>
      </c>
      <c r="H7575" s="24">
        <v>2114</v>
      </c>
    </row>
    <row r="7576" spans="1:8" outlineLevel="1" x14ac:dyDescent="0.25">
      <c r="A7576" s="15">
        <v>7576</v>
      </c>
      <c r="B7576" s="2" t="s">
        <v>58611</v>
      </c>
      <c r="C7576" s="1" t="s">
        <v>21776</v>
      </c>
      <c r="D7576" s="2" t="s">
        <v>21778</v>
      </c>
      <c r="E7576" s="1" t="s">
        <v>7</v>
      </c>
      <c r="F7576" s="1" t="s">
        <v>21777</v>
      </c>
      <c r="G7576" s="1" t="s">
        <v>1</v>
      </c>
      <c r="H7576" s="24">
        <v>2362</v>
      </c>
    </row>
    <row r="7577" spans="1:8" outlineLevel="1" x14ac:dyDescent="0.25">
      <c r="A7577" s="15">
        <v>7577</v>
      </c>
      <c r="B7577" s="2" t="s">
        <v>58611</v>
      </c>
      <c r="C7577" s="1" t="s">
        <v>21779</v>
      </c>
      <c r="D7577" s="2" t="s">
        <v>21781</v>
      </c>
      <c r="E7577" s="1" t="s">
        <v>7</v>
      </c>
      <c r="F7577" s="1" t="s">
        <v>21780</v>
      </c>
      <c r="G7577" s="1" t="s">
        <v>1</v>
      </c>
      <c r="H7577" s="24">
        <v>2362</v>
      </c>
    </row>
    <row r="7578" spans="1:8" outlineLevel="1" x14ac:dyDescent="0.25">
      <c r="A7578" s="15">
        <v>7578</v>
      </c>
      <c r="B7578" s="2" t="s">
        <v>58611</v>
      </c>
      <c r="C7578" s="1" t="s">
        <v>21782</v>
      </c>
      <c r="D7578" s="2" t="s">
        <v>21784</v>
      </c>
      <c r="E7578" s="1" t="s">
        <v>7</v>
      </c>
      <c r="F7578" s="1" t="s">
        <v>21783</v>
      </c>
      <c r="G7578" s="1" t="s">
        <v>1</v>
      </c>
      <c r="H7578" s="24">
        <v>2576</v>
      </c>
    </row>
    <row r="7579" spans="1:8" outlineLevel="1" x14ac:dyDescent="0.25">
      <c r="A7579" s="15">
        <v>7579</v>
      </c>
      <c r="B7579" s="2" t="s">
        <v>58611</v>
      </c>
      <c r="C7579" s="1" t="s">
        <v>21785</v>
      </c>
      <c r="D7579" s="2" t="s">
        <v>21787</v>
      </c>
      <c r="E7579" s="1" t="s">
        <v>7</v>
      </c>
      <c r="F7579" s="1" t="s">
        <v>21786</v>
      </c>
      <c r="G7579" s="1" t="s">
        <v>1</v>
      </c>
      <c r="H7579" s="24">
        <v>2787</v>
      </c>
    </row>
    <row r="7580" spans="1:8" outlineLevel="1" x14ac:dyDescent="0.25">
      <c r="A7580" s="15">
        <v>7580</v>
      </c>
      <c r="B7580" s="2" t="s">
        <v>58611</v>
      </c>
      <c r="C7580" s="1" t="s">
        <v>21788</v>
      </c>
      <c r="D7580" s="2" t="s">
        <v>21790</v>
      </c>
      <c r="E7580" s="1" t="s">
        <v>7</v>
      </c>
      <c r="F7580" s="1" t="s">
        <v>21789</v>
      </c>
      <c r="G7580" s="1" t="s">
        <v>1</v>
      </c>
      <c r="H7580" s="24">
        <v>1864</v>
      </c>
    </row>
    <row r="7581" spans="1:8" outlineLevel="1" x14ac:dyDescent="0.25">
      <c r="A7581" s="15">
        <v>7581</v>
      </c>
      <c r="B7581" s="2" t="s">
        <v>58611</v>
      </c>
      <c r="C7581" s="1" t="s">
        <v>21791</v>
      </c>
      <c r="D7581" s="2" t="s">
        <v>21793</v>
      </c>
      <c r="E7581" s="1" t="s">
        <v>7</v>
      </c>
      <c r="F7581" s="1" t="s">
        <v>21792</v>
      </c>
      <c r="G7581" s="1" t="s">
        <v>1</v>
      </c>
      <c r="H7581" s="24">
        <v>1898</v>
      </c>
    </row>
    <row r="7582" spans="1:8" outlineLevel="1" x14ac:dyDescent="0.25">
      <c r="A7582" s="15">
        <v>7582</v>
      </c>
      <c r="B7582" s="2" t="s">
        <v>58611</v>
      </c>
      <c r="C7582" s="1" t="s">
        <v>21794</v>
      </c>
      <c r="D7582" s="2" t="s">
        <v>21796</v>
      </c>
      <c r="E7582" s="1" t="s">
        <v>7</v>
      </c>
      <c r="F7582" s="1" t="s">
        <v>21795</v>
      </c>
      <c r="G7582" s="1" t="s">
        <v>1</v>
      </c>
      <c r="H7582" s="24">
        <v>1843</v>
      </c>
    </row>
    <row r="7583" spans="1:8" outlineLevel="1" x14ac:dyDescent="0.25">
      <c r="A7583" s="15">
        <v>7583</v>
      </c>
      <c r="B7583" s="2" t="s">
        <v>58611</v>
      </c>
      <c r="C7583" s="1" t="s">
        <v>21797</v>
      </c>
      <c r="D7583" s="2" t="s">
        <v>21799</v>
      </c>
      <c r="E7583" s="1" t="s">
        <v>7</v>
      </c>
      <c r="F7583" s="1" t="s">
        <v>21798</v>
      </c>
      <c r="G7583" s="1" t="s">
        <v>1</v>
      </c>
      <c r="H7583" s="24">
        <v>2082</v>
      </c>
    </row>
    <row r="7584" spans="1:8" outlineLevel="1" x14ac:dyDescent="0.25">
      <c r="A7584" s="15">
        <v>7584</v>
      </c>
      <c r="B7584" s="2" t="s">
        <v>58611</v>
      </c>
      <c r="C7584" s="1" t="s">
        <v>21800</v>
      </c>
      <c r="D7584" s="2" t="s">
        <v>21802</v>
      </c>
      <c r="E7584" s="1" t="s">
        <v>7</v>
      </c>
      <c r="F7584" s="1" t="s">
        <v>21801</v>
      </c>
      <c r="G7584" s="1" t="s">
        <v>1</v>
      </c>
      <c r="H7584" s="24">
        <v>2436</v>
      </c>
    </row>
    <row r="7585" spans="1:8" outlineLevel="1" x14ac:dyDescent="0.25">
      <c r="A7585" s="15">
        <v>7585</v>
      </c>
      <c r="B7585" s="2" t="s">
        <v>58611</v>
      </c>
      <c r="C7585" s="1" t="s">
        <v>21803</v>
      </c>
      <c r="D7585" s="2" t="s">
        <v>21805</v>
      </c>
      <c r="E7585" s="1" t="s">
        <v>7</v>
      </c>
      <c r="F7585" s="1" t="s">
        <v>21804</v>
      </c>
      <c r="G7585" s="1" t="s">
        <v>1</v>
      </c>
      <c r="H7585" s="24">
        <v>2436</v>
      </c>
    </row>
    <row r="7586" spans="1:8" outlineLevel="1" x14ac:dyDescent="0.25">
      <c r="A7586" s="15">
        <v>7586</v>
      </c>
      <c r="B7586" s="2" t="s">
        <v>58611</v>
      </c>
      <c r="C7586" s="1" t="s">
        <v>21806</v>
      </c>
      <c r="D7586" s="2" t="s">
        <v>19604</v>
      </c>
      <c r="E7586" s="1" t="s">
        <v>7</v>
      </c>
      <c r="F7586" s="1" t="s">
        <v>2</v>
      </c>
      <c r="G7586" s="1" t="s">
        <v>1</v>
      </c>
      <c r="H7586" s="24">
        <v>2491</v>
      </c>
    </row>
    <row r="7587" spans="1:8" outlineLevel="1" x14ac:dyDescent="0.25">
      <c r="A7587" s="15">
        <v>7587</v>
      </c>
      <c r="B7587" s="2" t="s">
        <v>58611</v>
      </c>
      <c r="C7587" s="1" t="s">
        <v>21807</v>
      </c>
      <c r="D7587" s="2" t="s">
        <v>21809</v>
      </c>
      <c r="E7587" s="1" t="s">
        <v>7</v>
      </c>
      <c r="F7587" s="1" t="s">
        <v>21808</v>
      </c>
      <c r="G7587" s="1" t="s">
        <v>1</v>
      </c>
      <c r="H7587" s="24">
        <v>2491</v>
      </c>
    </row>
    <row r="7588" spans="1:8" outlineLevel="1" x14ac:dyDescent="0.25">
      <c r="A7588" s="15">
        <v>7588</v>
      </c>
      <c r="B7588" s="2" t="s">
        <v>58611</v>
      </c>
      <c r="C7588" s="1" t="s">
        <v>21810</v>
      </c>
      <c r="D7588" s="2" t="s">
        <v>21812</v>
      </c>
      <c r="E7588" s="1" t="s">
        <v>7</v>
      </c>
      <c r="F7588" s="1" t="s">
        <v>21811</v>
      </c>
      <c r="G7588" s="1" t="s">
        <v>1</v>
      </c>
      <c r="H7588" s="24">
        <v>2551</v>
      </c>
    </row>
    <row r="7589" spans="1:8" outlineLevel="1" x14ac:dyDescent="0.25">
      <c r="A7589" s="15">
        <v>7589</v>
      </c>
      <c r="B7589" s="2" t="s">
        <v>58611</v>
      </c>
      <c r="C7589" s="1" t="s">
        <v>21813</v>
      </c>
      <c r="D7589" s="2" t="s">
        <v>21815</v>
      </c>
      <c r="E7589" s="1" t="s">
        <v>7</v>
      </c>
      <c r="F7589" s="1" t="s">
        <v>21814</v>
      </c>
      <c r="G7589" s="1" t="s">
        <v>1</v>
      </c>
      <c r="H7589" s="24">
        <v>2787</v>
      </c>
    </row>
    <row r="7590" spans="1:8" outlineLevel="1" x14ac:dyDescent="0.25">
      <c r="A7590" s="15">
        <v>7590</v>
      </c>
      <c r="B7590" s="2" t="s">
        <v>58611</v>
      </c>
      <c r="C7590" s="1" t="s">
        <v>21816</v>
      </c>
      <c r="D7590" s="2" t="s">
        <v>21818</v>
      </c>
      <c r="E7590" s="1" t="s">
        <v>7</v>
      </c>
      <c r="F7590" s="1" t="s">
        <v>21817</v>
      </c>
      <c r="G7590" s="1" t="s">
        <v>1</v>
      </c>
      <c r="H7590" s="24">
        <v>3004</v>
      </c>
    </row>
    <row r="7591" spans="1:8" outlineLevel="1" x14ac:dyDescent="0.25">
      <c r="A7591" s="15">
        <v>7591</v>
      </c>
      <c r="B7591" s="2" t="s">
        <v>58611</v>
      </c>
      <c r="C7591" s="1" t="s">
        <v>21819</v>
      </c>
      <c r="D7591" s="2" t="s">
        <v>21820</v>
      </c>
      <c r="E7591" s="1" t="s">
        <v>7</v>
      </c>
      <c r="F7591" s="1" t="s">
        <v>21821</v>
      </c>
      <c r="G7591" s="1" t="s">
        <v>1</v>
      </c>
      <c r="H7591" s="24">
        <v>858</v>
      </c>
    </row>
    <row r="7592" spans="1:8" outlineLevel="1" x14ac:dyDescent="0.25">
      <c r="A7592" s="15">
        <v>7592</v>
      </c>
      <c r="B7592" s="2" t="s">
        <v>58611</v>
      </c>
      <c r="C7592" s="1" t="s">
        <v>21822</v>
      </c>
      <c r="D7592" s="2" t="s">
        <v>21820</v>
      </c>
      <c r="E7592" s="1" t="s">
        <v>7</v>
      </c>
      <c r="F7592" s="1" t="s">
        <v>2</v>
      </c>
      <c r="G7592" s="1" t="s">
        <v>1</v>
      </c>
      <c r="H7592" s="24">
        <v>1316</v>
      </c>
    </row>
    <row r="7593" spans="1:8" outlineLevel="1" x14ac:dyDescent="0.25">
      <c r="A7593" s="15">
        <v>7593</v>
      </c>
      <c r="B7593" s="2" t="s">
        <v>58611</v>
      </c>
      <c r="C7593" s="1" t="s">
        <v>21823</v>
      </c>
      <c r="D7593" s="2" t="s">
        <v>21820</v>
      </c>
      <c r="E7593" s="1" t="s">
        <v>7</v>
      </c>
      <c r="F7593" s="1" t="s">
        <v>21824</v>
      </c>
      <c r="G7593" s="1" t="s">
        <v>1</v>
      </c>
      <c r="H7593" s="24">
        <v>826</v>
      </c>
    </row>
    <row r="7594" spans="1:8" outlineLevel="1" x14ac:dyDescent="0.25">
      <c r="A7594" s="15">
        <v>7594</v>
      </c>
      <c r="B7594" s="2" t="s">
        <v>58611</v>
      </c>
      <c r="C7594" s="1" t="s">
        <v>21825</v>
      </c>
      <c r="D7594" s="2" t="s">
        <v>21820</v>
      </c>
      <c r="E7594" s="1" t="s">
        <v>7</v>
      </c>
      <c r="F7594" s="1" t="s">
        <v>2</v>
      </c>
      <c r="G7594" s="1" t="s">
        <v>1</v>
      </c>
      <c r="H7594" s="24">
        <v>906</v>
      </c>
    </row>
    <row r="7595" spans="1:8" outlineLevel="1" x14ac:dyDescent="0.25">
      <c r="A7595" s="15">
        <v>7595</v>
      </c>
      <c r="B7595" s="2" t="s">
        <v>58611</v>
      </c>
      <c r="C7595" s="1" t="s">
        <v>21826</v>
      </c>
      <c r="D7595" s="2" t="s">
        <v>21820</v>
      </c>
      <c r="E7595" s="1" t="s">
        <v>7</v>
      </c>
      <c r="F7595" s="1" t="s">
        <v>21827</v>
      </c>
      <c r="G7595" s="1" t="s">
        <v>1</v>
      </c>
      <c r="H7595" s="24">
        <v>906</v>
      </c>
    </row>
    <row r="7596" spans="1:8" outlineLevel="1" x14ac:dyDescent="0.25">
      <c r="A7596" s="15">
        <v>7596</v>
      </c>
      <c r="B7596" s="2" t="s">
        <v>58611</v>
      </c>
      <c r="C7596" s="1" t="s">
        <v>21828</v>
      </c>
      <c r="D7596" s="2" t="s">
        <v>21820</v>
      </c>
      <c r="E7596" s="1" t="s">
        <v>7</v>
      </c>
      <c r="F7596" s="1" t="s">
        <v>21829</v>
      </c>
      <c r="G7596" s="1" t="s">
        <v>1</v>
      </c>
      <c r="H7596" s="24">
        <v>913</v>
      </c>
    </row>
    <row r="7597" spans="1:8" outlineLevel="1" x14ac:dyDescent="0.25">
      <c r="A7597" s="15">
        <v>7597</v>
      </c>
      <c r="B7597" s="2" t="s">
        <v>58611</v>
      </c>
      <c r="C7597" s="1" t="s">
        <v>21830</v>
      </c>
      <c r="D7597" s="2" t="s">
        <v>21820</v>
      </c>
      <c r="E7597" s="1" t="s">
        <v>7</v>
      </c>
      <c r="F7597" s="1" t="s">
        <v>21831</v>
      </c>
      <c r="G7597" s="1" t="s">
        <v>1</v>
      </c>
      <c r="H7597" s="24">
        <v>1091</v>
      </c>
    </row>
    <row r="7598" spans="1:8" outlineLevel="1" x14ac:dyDescent="0.25">
      <c r="A7598" s="15">
        <v>7598</v>
      </c>
      <c r="B7598" s="2" t="s">
        <v>58611</v>
      </c>
      <c r="C7598" s="1" t="s">
        <v>21832</v>
      </c>
      <c r="D7598" s="2" t="s">
        <v>21820</v>
      </c>
      <c r="E7598" s="1" t="s">
        <v>7</v>
      </c>
      <c r="F7598" s="1" t="s">
        <v>21833</v>
      </c>
      <c r="G7598" s="1" t="s">
        <v>1</v>
      </c>
      <c r="H7598" s="24">
        <v>855</v>
      </c>
    </row>
    <row r="7599" spans="1:8" outlineLevel="1" x14ac:dyDescent="0.25">
      <c r="A7599" s="15">
        <v>7599</v>
      </c>
      <c r="B7599" s="2" t="s">
        <v>58611</v>
      </c>
      <c r="C7599" s="1" t="s">
        <v>21834</v>
      </c>
      <c r="D7599" s="2" t="s">
        <v>21820</v>
      </c>
      <c r="E7599" s="1" t="s">
        <v>7</v>
      </c>
      <c r="F7599" s="1" t="s">
        <v>21835</v>
      </c>
      <c r="G7599" s="1" t="s">
        <v>1</v>
      </c>
      <c r="H7599" s="24">
        <v>1097</v>
      </c>
    </row>
    <row r="7600" spans="1:8" outlineLevel="1" x14ac:dyDescent="0.25">
      <c r="A7600" s="15">
        <v>7600</v>
      </c>
      <c r="B7600" s="2" t="s">
        <v>58611</v>
      </c>
      <c r="C7600" s="1" t="s">
        <v>21836</v>
      </c>
      <c r="D7600" s="2" t="s">
        <v>21820</v>
      </c>
      <c r="E7600" s="1" t="s">
        <v>7</v>
      </c>
      <c r="F7600" s="1" t="s">
        <v>2</v>
      </c>
      <c r="G7600" s="1" t="s">
        <v>1</v>
      </c>
      <c r="H7600" s="24">
        <v>1048</v>
      </c>
    </row>
    <row r="7601" spans="1:8" outlineLevel="1" x14ac:dyDescent="0.25">
      <c r="A7601" s="15">
        <v>7601</v>
      </c>
      <c r="B7601" s="2" t="s">
        <v>58611</v>
      </c>
      <c r="C7601" s="1" t="s">
        <v>21837</v>
      </c>
      <c r="D7601" s="2" t="s">
        <v>21820</v>
      </c>
      <c r="E7601" s="1" t="s">
        <v>7</v>
      </c>
      <c r="F7601" s="1" t="s">
        <v>21838</v>
      </c>
      <c r="G7601" s="1" t="s">
        <v>1</v>
      </c>
      <c r="H7601" s="24">
        <v>1388</v>
      </c>
    </row>
    <row r="7602" spans="1:8" outlineLevel="1" x14ac:dyDescent="0.25">
      <c r="A7602" s="15">
        <v>7602</v>
      </c>
      <c r="B7602" s="2" t="s">
        <v>58611</v>
      </c>
      <c r="C7602" s="1" t="s">
        <v>21839</v>
      </c>
      <c r="D7602" s="2" t="s">
        <v>21820</v>
      </c>
      <c r="E7602" s="1" t="s">
        <v>7</v>
      </c>
      <c r="F7602" s="1" t="s">
        <v>21840</v>
      </c>
      <c r="G7602" s="1" t="s">
        <v>1</v>
      </c>
      <c r="H7602" s="24">
        <v>1033</v>
      </c>
    </row>
    <row r="7603" spans="1:8" outlineLevel="1" x14ac:dyDescent="0.25">
      <c r="A7603" s="15">
        <v>7603</v>
      </c>
      <c r="B7603" s="2" t="s">
        <v>58611</v>
      </c>
      <c r="C7603" s="1" t="s">
        <v>21841</v>
      </c>
      <c r="D7603" s="2" t="s">
        <v>21820</v>
      </c>
      <c r="E7603" s="1" t="s">
        <v>7</v>
      </c>
      <c r="F7603" s="1" t="s">
        <v>2</v>
      </c>
      <c r="G7603" s="1" t="s">
        <v>1</v>
      </c>
      <c r="H7603" s="24">
        <v>1226</v>
      </c>
    </row>
    <row r="7604" spans="1:8" outlineLevel="1" x14ac:dyDescent="0.25">
      <c r="A7604" s="15">
        <v>7604</v>
      </c>
      <c r="B7604" s="2" t="s">
        <v>58611</v>
      </c>
      <c r="C7604" s="1" t="s">
        <v>21842</v>
      </c>
      <c r="D7604" s="2" t="s">
        <v>21820</v>
      </c>
      <c r="E7604" s="1" t="s">
        <v>7</v>
      </c>
      <c r="F7604" s="1" t="s">
        <v>21843</v>
      </c>
      <c r="G7604" s="1" t="s">
        <v>1</v>
      </c>
      <c r="H7604" s="24">
        <v>1453</v>
      </c>
    </row>
    <row r="7605" spans="1:8" outlineLevel="1" x14ac:dyDescent="0.25">
      <c r="A7605" s="15">
        <v>7605</v>
      </c>
      <c r="B7605" s="2" t="s">
        <v>58611</v>
      </c>
      <c r="C7605" s="1" t="s">
        <v>21844</v>
      </c>
      <c r="D7605" s="2" t="s">
        <v>21820</v>
      </c>
      <c r="E7605" s="1" t="s">
        <v>7</v>
      </c>
      <c r="F7605" s="1" t="s">
        <v>21845</v>
      </c>
      <c r="G7605" s="1" t="s">
        <v>1</v>
      </c>
      <c r="H7605" s="24">
        <v>1023</v>
      </c>
    </row>
    <row r="7606" spans="1:8" outlineLevel="1" x14ac:dyDescent="0.25">
      <c r="A7606" s="15">
        <v>7606</v>
      </c>
      <c r="B7606" s="2" t="s">
        <v>58611</v>
      </c>
      <c r="C7606" s="1" t="s">
        <v>21846</v>
      </c>
      <c r="D7606" s="2" t="s">
        <v>21820</v>
      </c>
      <c r="E7606" s="1" t="s">
        <v>7</v>
      </c>
      <c r="F7606" s="1" t="s">
        <v>2</v>
      </c>
      <c r="G7606" s="1" t="s">
        <v>1</v>
      </c>
      <c r="H7606" s="24">
        <v>1149</v>
      </c>
    </row>
    <row r="7607" spans="1:8" outlineLevel="1" x14ac:dyDescent="0.25">
      <c r="A7607" s="15">
        <v>7607</v>
      </c>
      <c r="B7607" s="2" t="s">
        <v>58611</v>
      </c>
      <c r="C7607" s="1" t="s">
        <v>21847</v>
      </c>
      <c r="D7607" s="2" t="s">
        <v>21820</v>
      </c>
      <c r="E7607" s="1" t="s">
        <v>7</v>
      </c>
      <c r="F7607" s="1" t="s">
        <v>21848</v>
      </c>
      <c r="G7607" s="1" t="s">
        <v>1</v>
      </c>
      <c r="H7607" s="24">
        <v>1092</v>
      </c>
    </row>
    <row r="7608" spans="1:8" outlineLevel="1" x14ac:dyDescent="0.25">
      <c r="A7608" s="15">
        <v>7608</v>
      </c>
      <c r="B7608" s="2" t="s">
        <v>58611</v>
      </c>
      <c r="C7608" s="1" t="s">
        <v>21849</v>
      </c>
      <c r="D7608" s="2" t="s">
        <v>21820</v>
      </c>
      <c r="E7608" s="1" t="s">
        <v>7</v>
      </c>
      <c r="F7608" s="1" t="s">
        <v>21850</v>
      </c>
      <c r="G7608" s="1" t="s">
        <v>1</v>
      </c>
      <c r="H7608" s="24">
        <v>1104</v>
      </c>
    </row>
    <row r="7609" spans="1:8" outlineLevel="1" x14ac:dyDescent="0.25">
      <c r="A7609" s="15">
        <v>7609</v>
      </c>
      <c r="B7609" s="2" t="s">
        <v>58611</v>
      </c>
      <c r="C7609" s="1" t="s">
        <v>21851</v>
      </c>
      <c r="D7609" s="2" t="s">
        <v>21820</v>
      </c>
      <c r="E7609" s="1" t="s">
        <v>7</v>
      </c>
      <c r="F7609" s="1" t="s">
        <v>2</v>
      </c>
      <c r="G7609" s="1" t="s">
        <v>1</v>
      </c>
      <c r="H7609" s="24">
        <v>1200</v>
      </c>
    </row>
    <row r="7610" spans="1:8" outlineLevel="1" x14ac:dyDescent="0.25">
      <c r="A7610" s="15">
        <v>7610</v>
      </c>
      <c r="B7610" s="2" t="s">
        <v>58611</v>
      </c>
      <c r="C7610" s="1" t="s">
        <v>21852</v>
      </c>
      <c r="D7610" s="2" t="s">
        <v>21820</v>
      </c>
      <c r="E7610" s="1" t="s">
        <v>7</v>
      </c>
      <c r="F7610" s="1" t="s">
        <v>21853</v>
      </c>
      <c r="G7610" s="1" t="s">
        <v>1</v>
      </c>
      <c r="H7610" s="24">
        <v>1197</v>
      </c>
    </row>
    <row r="7611" spans="1:8" outlineLevel="1" x14ac:dyDescent="0.25">
      <c r="A7611" s="15">
        <v>7611</v>
      </c>
      <c r="B7611" s="2" t="s">
        <v>58611</v>
      </c>
      <c r="C7611" s="1" t="s">
        <v>21854</v>
      </c>
      <c r="D7611" s="2" t="s">
        <v>21820</v>
      </c>
      <c r="E7611" s="1" t="s">
        <v>7</v>
      </c>
      <c r="F7611" s="1" t="s">
        <v>2</v>
      </c>
      <c r="G7611" s="1" t="s">
        <v>1</v>
      </c>
      <c r="H7611" s="24">
        <v>1312</v>
      </c>
    </row>
    <row r="7612" spans="1:8" outlineLevel="1" x14ac:dyDescent="0.25">
      <c r="A7612" s="15">
        <v>7612</v>
      </c>
      <c r="B7612" s="2" t="s">
        <v>58611</v>
      </c>
      <c r="C7612" s="1" t="s">
        <v>21855</v>
      </c>
      <c r="D7612" s="2" t="s">
        <v>21820</v>
      </c>
      <c r="E7612" s="1" t="s">
        <v>7</v>
      </c>
      <c r="F7612" s="1" t="s">
        <v>2</v>
      </c>
      <c r="G7612" s="1" t="s">
        <v>1</v>
      </c>
      <c r="H7612" s="24">
        <v>1138</v>
      </c>
    </row>
    <row r="7613" spans="1:8" outlineLevel="1" x14ac:dyDescent="0.25">
      <c r="A7613" s="15">
        <v>7613</v>
      </c>
      <c r="B7613" s="2" t="s">
        <v>58611</v>
      </c>
      <c r="C7613" s="1" t="s">
        <v>21856</v>
      </c>
      <c r="D7613" s="2" t="s">
        <v>21820</v>
      </c>
      <c r="E7613" s="1" t="s">
        <v>7</v>
      </c>
      <c r="F7613" s="1" t="s">
        <v>21857</v>
      </c>
      <c r="G7613" s="1" t="s">
        <v>1</v>
      </c>
      <c r="H7613" s="24">
        <v>1211</v>
      </c>
    </row>
    <row r="7614" spans="1:8" outlineLevel="1" x14ac:dyDescent="0.25">
      <c r="A7614" s="15">
        <v>7614</v>
      </c>
      <c r="B7614" s="2" t="s">
        <v>58611</v>
      </c>
      <c r="C7614" s="1" t="s">
        <v>21858</v>
      </c>
      <c r="D7614" s="2" t="s">
        <v>21820</v>
      </c>
      <c r="E7614" s="1" t="s">
        <v>7</v>
      </c>
      <c r="F7614" s="1" t="s">
        <v>2</v>
      </c>
      <c r="G7614" s="1" t="s">
        <v>1</v>
      </c>
      <c r="H7614" s="24">
        <v>1324</v>
      </c>
    </row>
    <row r="7615" spans="1:8" outlineLevel="1" x14ac:dyDescent="0.25">
      <c r="A7615" s="15">
        <v>7615</v>
      </c>
      <c r="B7615" s="2" t="s">
        <v>58611</v>
      </c>
      <c r="C7615" s="1" t="s">
        <v>21859</v>
      </c>
      <c r="D7615" s="2" t="s">
        <v>21820</v>
      </c>
      <c r="E7615" s="1" t="s">
        <v>7</v>
      </c>
      <c r="F7615" s="1" t="s">
        <v>2</v>
      </c>
      <c r="G7615" s="1" t="s">
        <v>1</v>
      </c>
      <c r="H7615" s="24">
        <v>1279</v>
      </c>
    </row>
    <row r="7616" spans="1:8" outlineLevel="1" x14ac:dyDescent="0.25">
      <c r="A7616" s="15">
        <v>7616</v>
      </c>
      <c r="B7616" s="2" t="s">
        <v>58611</v>
      </c>
      <c r="C7616" s="1" t="s">
        <v>21860</v>
      </c>
      <c r="D7616" s="2" t="s">
        <v>21820</v>
      </c>
      <c r="E7616" s="1" t="s">
        <v>7</v>
      </c>
      <c r="F7616" s="1" t="s">
        <v>2</v>
      </c>
      <c r="G7616" s="1" t="s">
        <v>1</v>
      </c>
      <c r="H7616" s="24">
        <v>1395</v>
      </c>
    </row>
    <row r="7617" spans="1:8" outlineLevel="1" x14ac:dyDescent="0.25">
      <c r="A7617" s="15">
        <v>7617</v>
      </c>
      <c r="B7617" s="2" t="s">
        <v>58611</v>
      </c>
      <c r="C7617" s="1" t="s">
        <v>21861</v>
      </c>
      <c r="D7617" s="2" t="s">
        <v>21820</v>
      </c>
      <c r="E7617" s="1" t="s">
        <v>7</v>
      </c>
      <c r="F7617" s="1" t="s">
        <v>2</v>
      </c>
      <c r="G7617" s="1" t="s">
        <v>1</v>
      </c>
      <c r="H7617" s="24">
        <v>1747</v>
      </c>
    </row>
    <row r="7618" spans="1:8" outlineLevel="1" x14ac:dyDescent="0.25">
      <c r="A7618" s="15">
        <v>7618</v>
      </c>
      <c r="B7618" s="2" t="s">
        <v>58611</v>
      </c>
      <c r="C7618" s="1" t="s">
        <v>21862</v>
      </c>
      <c r="D7618" s="2" t="s">
        <v>21820</v>
      </c>
      <c r="E7618" s="1" t="s">
        <v>7</v>
      </c>
      <c r="F7618" s="1" t="s">
        <v>2</v>
      </c>
      <c r="G7618" s="1" t="s">
        <v>1</v>
      </c>
      <c r="H7618" s="24">
        <v>1795</v>
      </c>
    </row>
    <row r="7619" spans="1:8" outlineLevel="1" x14ac:dyDescent="0.25">
      <c r="A7619" s="15">
        <v>7619</v>
      </c>
      <c r="B7619" s="2" t="s">
        <v>58611</v>
      </c>
      <c r="C7619" s="1" t="s">
        <v>21863</v>
      </c>
      <c r="D7619" s="2" t="s">
        <v>21820</v>
      </c>
      <c r="E7619" s="1" t="s">
        <v>7</v>
      </c>
      <c r="F7619" s="1" t="s">
        <v>21864</v>
      </c>
      <c r="G7619" s="1" t="s">
        <v>1</v>
      </c>
      <c r="H7619" s="24">
        <v>1394</v>
      </c>
    </row>
    <row r="7620" spans="1:8" outlineLevel="1" x14ac:dyDescent="0.25">
      <c r="A7620" s="15">
        <v>7620</v>
      </c>
      <c r="B7620" s="2" t="s">
        <v>58611</v>
      </c>
      <c r="C7620" s="1" t="s">
        <v>21865</v>
      </c>
      <c r="D7620" s="2" t="s">
        <v>21820</v>
      </c>
      <c r="E7620" s="1" t="s">
        <v>7</v>
      </c>
      <c r="F7620" s="1" t="s">
        <v>21866</v>
      </c>
      <c r="G7620" s="1" t="s">
        <v>1</v>
      </c>
      <c r="H7620" s="24">
        <v>1367</v>
      </c>
    </row>
    <row r="7621" spans="1:8" outlineLevel="1" x14ac:dyDescent="0.25">
      <c r="A7621" s="15">
        <v>7621</v>
      </c>
      <c r="B7621" s="2" t="s">
        <v>58611</v>
      </c>
      <c r="C7621" s="1" t="s">
        <v>21867</v>
      </c>
      <c r="D7621" s="2" t="s">
        <v>21820</v>
      </c>
      <c r="E7621" s="1" t="s">
        <v>7</v>
      </c>
      <c r="F7621" s="1" t="s">
        <v>2</v>
      </c>
      <c r="G7621" s="1" t="s">
        <v>1</v>
      </c>
      <c r="H7621" s="24">
        <v>1482</v>
      </c>
    </row>
    <row r="7622" spans="1:8" outlineLevel="1" x14ac:dyDescent="0.25">
      <c r="A7622" s="15">
        <v>7622</v>
      </c>
      <c r="B7622" s="2" t="s">
        <v>58611</v>
      </c>
      <c r="C7622" s="1" t="s">
        <v>21868</v>
      </c>
      <c r="D7622" s="2" t="s">
        <v>21870</v>
      </c>
      <c r="E7622" s="1" t="s">
        <v>7</v>
      </c>
      <c r="F7622" s="1" t="s">
        <v>21869</v>
      </c>
      <c r="G7622" s="1" t="s">
        <v>1</v>
      </c>
      <c r="H7622" s="24">
        <v>1440</v>
      </c>
    </row>
    <row r="7623" spans="1:8" outlineLevel="1" x14ac:dyDescent="0.25">
      <c r="A7623" s="15">
        <v>7623</v>
      </c>
      <c r="B7623" s="2" t="s">
        <v>58611</v>
      </c>
      <c r="C7623" s="1" t="s">
        <v>21871</v>
      </c>
      <c r="D7623" s="2" t="s">
        <v>21820</v>
      </c>
      <c r="E7623" s="1" t="s">
        <v>7</v>
      </c>
      <c r="F7623" s="1" t="s">
        <v>21872</v>
      </c>
      <c r="G7623" s="1" t="s">
        <v>1</v>
      </c>
      <c r="H7623" s="24">
        <v>1300</v>
      </c>
    </row>
    <row r="7624" spans="1:8" outlineLevel="1" x14ac:dyDescent="0.25">
      <c r="A7624" s="15">
        <v>7624</v>
      </c>
      <c r="B7624" s="2" t="s">
        <v>58611</v>
      </c>
      <c r="C7624" s="1" t="s">
        <v>21873</v>
      </c>
      <c r="D7624" s="2" t="s">
        <v>21820</v>
      </c>
      <c r="E7624" s="1" t="s">
        <v>7</v>
      </c>
      <c r="F7624" s="1" t="s">
        <v>21874</v>
      </c>
      <c r="G7624" s="1" t="s">
        <v>1</v>
      </c>
      <c r="H7624" s="24">
        <v>1453</v>
      </c>
    </row>
    <row r="7625" spans="1:8" outlineLevel="1" x14ac:dyDescent="0.25">
      <c r="A7625" s="15">
        <v>7625</v>
      </c>
      <c r="B7625" s="2" t="s">
        <v>58611</v>
      </c>
      <c r="C7625" s="1" t="s">
        <v>21875</v>
      </c>
      <c r="D7625" s="2" t="s">
        <v>21820</v>
      </c>
      <c r="E7625" s="1" t="s">
        <v>7</v>
      </c>
      <c r="F7625" s="1" t="s">
        <v>21876</v>
      </c>
      <c r="G7625" s="1" t="s">
        <v>1</v>
      </c>
      <c r="H7625" s="24">
        <v>1409</v>
      </c>
    </row>
    <row r="7626" spans="1:8" outlineLevel="1" x14ac:dyDescent="0.25">
      <c r="A7626" s="15">
        <v>7626</v>
      </c>
      <c r="B7626" s="2" t="s">
        <v>58611</v>
      </c>
      <c r="C7626" s="1" t="s">
        <v>21877</v>
      </c>
      <c r="D7626" s="2" t="s">
        <v>21820</v>
      </c>
      <c r="E7626" s="1" t="s">
        <v>7</v>
      </c>
      <c r="F7626" s="1" t="s">
        <v>2</v>
      </c>
      <c r="G7626" s="1" t="s">
        <v>1</v>
      </c>
      <c r="H7626" s="24">
        <v>1671</v>
      </c>
    </row>
    <row r="7627" spans="1:8" outlineLevel="1" x14ac:dyDescent="0.25">
      <c r="A7627" s="15">
        <v>7627</v>
      </c>
      <c r="B7627" s="2" t="s">
        <v>58611</v>
      </c>
      <c r="C7627" s="1" t="s">
        <v>21878</v>
      </c>
      <c r="D7627" s="2" t="s">
        <v>21820</v>
      </c>
      <c r="E7627" s="1" t="s">
        <v>7</v>
      </c>
      <c r="F7627" s="1" t="s">
        <v>2</v>
      </c>
      <c r="G7627" s="1" t="s">
        <v>1</v>
      </c>
      <c r="H7627" s="24">
        <v>1700</v>
      </c>
    </row>
    <row r="7628" spans="1:8" outlineLevel="1" x14ac:dyDescent="0.25">
      <c r="A7628" s="15">
        <v>7628</v>
      </c>
      <c r="B7628" s="2" t="s">
        <v>58611</v>
      </c>
      <c r="C7628" s="1" t="s">
        <v>21879</v>
      </c>
      <c r="D7628" s="2" t="s">
        <v>21820</v>
      </c>
      <c r="E7628" s="1" t="s">
        <v>7</v>
      </c>
      <c r="F7628" s="1" t="s">
        <v>2</v>
      </c>
      <c r="G7628" s="1" t="s">
        <v>1</v>
      </c>
      <c r="H7628" s="24">
        <v>1789</v>
      </c>
    </row>
    <row r="7629" spans="1:8" outlineLevel="1" x14ac:dyDescent="0.25">
      <c r="A7629" s="15">
        <v>7629</v>
      </c>
      <c r="B7629" s="2" t="s">
        <v>58611</v>
      </c>
      <c r="C7629" s="1" t="s">
        <v>21880</v>
      </c>
      <c r="D7629" s="2" t="s">
        <v>21820</v>
      </c>
      <c r="E7629" s="1" t="s">
        <v>7</v>
      </c>
      <c r="F7629" s="1" t="s">
        <v>2</v>
      </c>
      <c r="G7629" s="1" t="s">
        <v>1</v>
      </c>
      <c r="H7629" s="24">
        <v>1869</v>
      </c>
    </row>
    <row r="7630" spans="1:8" outlineLevel="1" x14ac:dyDescent="0.25">
      <c r="A7630" s="15">
        <v>7630</v>
      </c>
      <c r="B7630" s="2" t="s">
        <v>58611</v>
      </c>
      <c r="C7630" s="1" t="s">
        <v>21881</v>
      </c>
      <c r="D7630" s="2" t="s">
        <v>21820</v>
      </c>
      <c r="E7630" s="1" t="s">
        <v>7</v>
      </c>
      <c r="F7630" s="1" t="s">
        <v>2</v>
      </c>
      <c r="G7630" s="1" t="s">
        <v>1</v>
      </c>
      <c r="H7630" s="24">
        <v>2076</v>
      </c>
    </row>
    <row r="7631" spans="1:8" outlineLevel="1" x14ac:dyDescent="0.25">
      <c r="A7631" s="15">
        <v>7631</v>
      </c>
      <c r="B7631" s="2" t="s">
        <v>58611</v>
      </c>
      <c r="C7631" s="1" t="s">
        <v>21882</v>
      </c>
      <c r="D7631" s="2" t="s">
        <v>21820</v>
      </c>
      <c r="E7631" s="1" t="s">
        <v>7</v>
      </c>
      <c r="F7631" s="1" t="s">
        <v>21883</v>
      </c>
      <c r="G7631" s="1" t="s">
        <v>1</v>
      </c>
      <c r="H7631" s="24">
        <v>1778</v>
      </c>
    </row>
    <row r="7632" spans="1:8" s="2" customFormat="1" x14ac:dyDescent="0.25">
      <c r="A7632" s="15">
        <v>7632</v>
      </c>
      <c r="B7632" s="19" t="s">
        <v>58601</v>
      </c>
      <c r="C7632" s="17"/>
      <c r="D7632" s="15"/>
      <c r="E7632" s="17"/>
      <c r="F7632" s="17"/>
      <c r="G7632" s="17"/>
      <c r="H7632" s="26"/>
    </row>
    <row r="7633" spans="1:8" outlineLevel="1" x14ac:dyDescent="0.25">
      <c r="A7633" s="15">
        <v>7633</v>
      </c>
      <c r="B7633" s="2" t="s">
        <v>58601</v>
      </c>
      <c r="C7633" s="1" t="s">
        <v>21885</v>
      </c>
      <c r="D7633" s="2" t="s">
        <v>21884</v>
      </c>
      <c r="E7633" s="1" t="s">
        <v>7</v>
      </c>
      <c r="F7633" s="1" t="s">
        <v>2</v>
      </c>
      <c r="G7633" s="1" t="s">
        <v>1</v>
      </c>
      <c r="H7633" s="24">
        <v>1800</v>
      </c>
    </row>
    <row r="7634" spans="1:8" outlineLevel="1" x14ac:dyDescent="0.25">
      <c r="A7634" s="15">
        <v>7634</v>
      </c>
      <c r="B7634" s="2" t="s">
        <v>58601</v>
      </c>
      <c r="C7634" s="1" t="s">
        <v>21886</v>
      </c>
      <c r="D7634" s="2" t="s">
        <v>21884</v>
      </c>
      <c r="E7634" s="1" t="s">
        <v>7</v>
      </c>
      <c r="F7634" s="1" t="s">
        <v>21887</v>
      </c>
      <c r="G7634" s="1" t="s">
        <v>1</v>
      </c>
      <c r="H7634" s="24">
        <v>1800</v>
      </c>
    </row>
    <row r="7635" spans="1:8" outlineLevel="1" x14ac:dyDescent="0.25">
      <c r="A7635" s="15">
        <v>7635</v>
      </c>
      <c r="B7635" s="2" t="s">
        <v>58601</v>
      </c>
      <c r="C7635" s="1" t="s">
        <v>21888</v>
      </c>
      <c r="D7635" s="2" t="s">
        <v>20143</v>
      </c>
      <c r="E7635" s="1" t="s">
        <v>7</v>
      </c>
      <c r="F7635" s="1" t="s">
        <v>2</v>
      </c>
      <c r="G7635" s="1" t="s">
        <v>1</v>
      </c>
      <c r="H7635" s="24">
        <v>499</v>
      </c>
    </row>
    <row r="7636" spans="1:8" outlineLevel="1" x14ac:dyDescent="0.25">
      <c r="A7636" s="15">
        <v>7636</v>
      </c>
      <c r="B7636" s="2" t="s">
        <v>58601</v>
      </c>
      <c r="C7636" s="1" t="s">
        <v>21889</v>
      </c>
      <c r="D7636" s="2" t="s">
        <v>20143</v>
      </c>
      <c r="E7636" s="1" t="s">
        <v>7</v>
      </c>
      <c r="F7636" s="1" t="s">
        <v>2</v>
      </c>
      <c r="G7636" s="1" t="s">
        <v>1</v>
      </c>
      <c r="H7636" s="24">
        <v>582</v>
      </c>
    </row>
    <row r="7637" spans="1:8" outlineLevel="1" x14ac:dyDescent="0.25">
      <c r="A7637" s="15">
        <v>7637</v>
      </c>
      <c r="B7637" s="2" t="s">
        <v>58601</v>
      </c>
      <c r="C7637" s="1" t="s">
        <v>21890</v>
      </c>
      <c r="D7637" s="2" t="s">
        <v>20143</v>
      </c>
      <c r="E7637" s="1" t="s">
        <v>7</v>
      </c>
      <c r="F7637" s="1" t="s">
        <v>2</v>
      </c>
      <c r="G7637" s="1" t="s">
        <v>1</v>
      </c>
      <c r="H7637" s="24">
        <v>499</v>
      </c>
    </row>
    <row r="7638" spans="1:8" outlineLevel="1" x14ac:dyDescent="0.25">
      <c r="A7638" s="15">
        <v>7638</v>
      </c>
      <c r="B7638" s="2" t="s">
        <v>58601</v>
      </c>
      <c r="C7638" s="1" t="s">
        <v>21891</v>
      </c>
      <c r="D7638" s="2" t="s">
        <v>20143</v>
      </c>
      <c r="E7638" s="1" t="s">
        <v>7</v>
      </c>
      <c r="F7638" s="1" t="s">
        <v>2</v>
      </c>
      <c r="G7638" s="1" t="s">
        <v>1</v>
      </c>
      <c r="H7638" s="24">
        <v>582</v>
      </c>
    </row>
    <row r="7639" spans="1:8" outlineLevel="1" x14ac:dyDescent="0.25">
      <c r="A7639" s="15">
        <v>7639</v>
      </c>
      <c r="B7639" s="2" t="s">
        <v>58601</v>
      </c>
      <c r="C7639" s="1" t="s">
        <v>21892</v>
      </c>
      <c r="D7639" s="2" t="s">
        <v>20143</v>
      </c>
      <c r="E7639" s="1" t="s">
        <v>7</v>
      </c>
      <c r="F7639" s="1" t="s">
        <v>2</v>
      </c>
      <c r="G7639" s="1" t="s">
        <v>1</v>
      </c>
      <c r="H7639" s="24">
        <v>589</v>
      </c>
    </row>
    <row r="7640" spans="1:8" outlineLevel="1" x14ac:dyDescent="0.25">
      <c r="A7640" s="15">
        <v>7640</v>
      </c>
      <c r="B7640" s="2" t="s">
        <v>58601</v>
      </c>
      <c r="C7640" s="1" t="s">
        <v>21893</v>
      </c>
      <c r="D7640" s="2" t="s">
        <v>20143</v>
      </c>
      <c r="E7640" s="1" t="s">
        <v>7</v>
      </c>
      <c r="F7640" s="1" t="s">
        <v>2</v>
      </c>
      <c r="G7640" s="1" t="s">
        <v>1</v>
      </c>
      <c r="H7640" s="24">
        <v>698</v>
      </c>
    </row>
    <row r="7641" spans="1:8" outlineLevel="1" x14ac:dyDescent="0.25">
      <c r="A7641" s="15">
        <v>7641</v>
      </c>
      <c r="B7641" s="2" t="s">
        <v>58601</v>
      </c>
      <c r="C7641" s="1" t="s">
        <v>21894</v>
      </c>
      <c r="D7641" s="2" t="s">
        <v>20143</v>
      </c>
      <c r="E7641" s="1" t="s">
        <v>7</v>
      </c>
      <c r="F7641" s="1" t="s">
        <v>2</v>
      </c>
      <c r="G7641" s="1" t="s">
        <v>1</v>
      </c>
      <c r="H7641" s="24">
        <v>696</v>
      </c>
    </row>
    <row r="7642" spans="1:8" outlineLevel="1" x14ac:dyDescent="0.25">
      <c r="A7642" s="15">
        <v>7642</v>
      </c>
      <c r="B7642" s="2" t="s">
        <v>58601</v>
      </c>
      <c r="C7642" s="1" t="s">
        <v>21895</v>
      </c>
      <c r="D7642" s="2" t="s">
        <v>20143</v>
      </c>
      <c r="E7642" s="1" t="s">
        <v>7</v>
      </c>
      <c r="F7642" s="1" t="s">
        <v>2</v>
      </c>
      <c r="G7642" s="1" t="s">
        <v>1</v>
      </c>
      <c r="H7642" s="24">
        <v>758</v>
      </c>
    </row>
    <row r="7643" spans="1:8" outlineLevel="1" x14ac:dyDescent="0.25">
      <c r="A7643" s="15">
        <v>7643</v>
      </c>
      <c r="B7643" s="2" t="s">
        <v>58601</v>
      </c>
      <c r="C7643" s="1" t="s">
        <v>21896</v>
      </c>
      <c r="D7643" s="2" t="s">
        <v>20143</v>
      </c>
      <c r="E7643" s="1" t="s">
        <v>7</v>
      </c>
      <c r="F7643" s="1" t="s">
        <v>2</v>
      </c>
      <c r="G7643" s="1" t="s">
        <v>1</v>
      </c>
      <c r="H7643" s="24">
        <v>627</v>
      </c>
    </row>
    <row r="7644" spans="1:8" outlineLevel="1" x14ac:dyDescent="0.25">
      <c r="A7644" s="15">
        <v>7644</v>
      </c>
      <c r="B7644" s="2" t="s">
        <v>58601</v>
      </c>
      <c r="C7644" s="1" t="s">
        <v>21897</v>
      </c>
      <c r="D7644" s="2" t="s">
        <v>20143</v>
      </c>
      <c r="E7644" s="1" t="s">
        <v>7</v>
      </c>
      <c r="F7644" s="1" t="s">
        <v>2</v>
      </c>
      <c r="G7644" s="1" t="s">
        <v>1</v>
      </c>
      <c r="H7644" s="24">
        <v>728</v>
      </c>
    </row>
    <row r="7645" spans="1:8" outlineLevel="1" x14ac:dyDescent="0.25">
      <c r="A7645" s="15">
        <v>7645</v>
      </c>
      <c r="B7645" s="2" t="s">
        <v>58601</v>
      </c>
      <c r="C7645" s="1" t="s">
        <v>21898</v>
      </c>
      <c r="D7645" s="2" t="s">
        <v>20143</v>
      </c>
      <c r="E7645" s="1" t="s">
        <v>7</v>
      </c>
      <c r="F7645" s="1" t="s">
        <v>2</v>
      </c>
      <c r="G7645" s="1" t="s">
        <v>1</v>
      </c>
      <c r="H7645" s="24">
        <v>741</v>
      </c>
    </row>
    <row r="7646" spans="1:8" outlineLevel="1" x14ac:dyDescent="0.25">
      <c r="A7646" s="15">
        <v>7646</v>
      </c>
      <c r="B7646" s="2" t="s">
        <v>58601</v>
      </c>
      <c r="C7646" s="1" t="s">
        <v>21899</v>
      </c>
      <c r="D7646" s="2" t="s">
        <v>20143</v>
      </c>
      <c r="E7646" s="1" t="s">
        <v>7</v>
      </c>
      <c r="F7646" s="1" t="s">
        <v>2</v>
      </c>
      <c r="G7646" s="1" t="s">
        <v>1</v>
      </c>
      <c r="H7646" s="24">
        <v>671</v>
      </c>
    </row>
    <row r="7647" spans="1:8" outlineLevel="1" x14ac:dyDescent="0.25">
      <c r="A7647" s="15">
        <v>7647</v>
      </c>
      <c r="B7647" s="2" t="s">
        <v>58601</v>
      </c>
      <c r="C7647" s="1" t="s">
        <v>21900</v>
      </c>
      <c r="D7647" s="2" t="s">
        <v>20143</v>
      </c>
      <c r="E7647" s="1" t="s">
        <v>7</v>
      </c>
      <c r="F7647" s="1" t="s">
        <v>2</v>
      </c>
      <c r="G7647" s="1" t="s">
        <v>1</v>
      </c>
      <c r="H7647" s="24">
        <v>888</v>
      </c>
    </row>
    <row r="7648" spans="1:8" outlineLevel="1" x14ac:dyDescent="0.25">
      <c r="A7648" s="15">
        <v>7648</v>
      </c>
      <c r="B7648" s="2" t="s">
        <v>58601</v>
      </c>
      <c r="C7648" s="1" t="s">
        <v>21901</v>
      </c>
      <c r="D7648" s="2" t="s">
        <v>20143</v>
      </c>
      <c r="E7648" s="1" t="s">
        <v>7</v>
      </c>
      <c r="F7648" s="1" t="s">
        <v>2</v>
      </c>
      <c r="G7648" s="1" t="s">
        <v>1</v>
      </c>
      <c r="H7648" s="24">
        <v>1049</v>
      </c>
    </row>
    <row r="7649" spans="1:8" outlineLevel="1" x14ac:dyDescent="0.25">
      <c r="A7649" s="15">
        <v>7649</v>
      </c>
      <c r="B7649" s="2" t="s">
        <v>58601</v>
      </c>
      <c r="C7649" s="1" t="s">
        <v>21902</v>
      </c>
      <c r="D7649" s="2" t="s">
        <v>20143</v>
      </c>
      <c r="E7649" s="1" t="s">
        <v>7</v>
      </c>
      <c r="F7649" s="1" t="s">
        <v>2</v>
      </c>
      <c r="G7649" s="1" t="s">
        <v>1</v>
      </c>
      <c r="H7649" s="24">
        <v>1099</v>
      </c>
    </row>
    <row r="7650" spans="1:8" outlineLevel="1" x14ac:dyDescent="0.25">
      <c r="A7650" s="15">
        <v>7650</v>
      </c>
      <c r="B7650" s="2" t="s">
        <v>58601</v>
      </c>
      <c r="C7650" s="1" t="s">
        <v>21903</v>
      </c>
      <c r="D7650" s="2" t="s">
        <v>20143</v>
      </c>
      <c r="E7650" s="1" t="s">
        <v>7</v>
      </c>
      <c r="F7650" s="1" t="s">
        <v>2</v>
      </c>
      <c r="G7650" s="1" t="s">
        <v>1</v>
      </c>
      <c r="H7650" s="24">
        <v>1069</v>
      </c>
    </row>
    <row r="7651" spans="1:8" outlineLevel="1" x14ac:dyDescent="0.25">
      <c r="A7651" s="15">
        <v>7651</v>
      </c>
      <c r="B7651" s="2" t="s">
        <v>58601</v>
      </c>
      <c r="C7651" s="1" t="s">
        <v>21904</v>
      </c>
      <c r="D7651" s="2" t="s">
        <v>20143</v>
      </c>
      <c r="E7651" s="1" t="s">
        <v>7</v>
      </c>
      <c r="F7651" s="1" t="s">
        <v>2</v>
      </c>
      <c r="G7651" s="1" t="s">
        <v>1</v>
      </c>
      <c r="H7651" s="24">
        <v>1211</v>
      </c>
    </row>
    <row r="7652" spans="1:8" s="2" customFormat="1" x14ac:dyDescent="0.25">
      <c r="A7652" s="15">
        <v>7652</v>
      </c>
      <c r="B7652" s="19" t="s">
        <v>58497</v>
      </c>
      <c r="C7652" s="17"/>
      <c r="D7652" s="15"/>
      <c r="E7652" s="17"/>
      <c r="F7652" s="17"/>
      <c r="G7652" s="17"/>
      <c r="H7652" s="26"/>
    </row>
    <row r="7653" spans="1:8" outlineLevel="1" x14ac:dyDescent="0.25">
      <c r="A7653" s="15">
        <v>7653</v>
      </c>
      <c r="B7653" s="2" t="s">
        <v>58497</v>
      </c>
      <c r="C7653" s="1" t="s">
        <v>21905</v>
      </c>
      <c r="D7653" s="2" t="s">
        <v>21907</v>
      </c>
      <c r="E7653" s="1" t="s">
        <v>5</v>
      </c>
      <c r="F7653" s="1" t="s">
        <v>21906</v>
      </c>
      <c r="G7653" s="1" t="s">
        <v>1</v>
      </c>
      <c r="H7653" s="24">
        <v>47</v>
      </c>
    </row>
    <row r="7654" spans="1:8" s="2" customFormat="1" x14ac:dyDescent="0.25">
      <c r="A7654" s="15">
        <v>7654</v>
      </c>
      <c r="B7654" s="19" t="s">
        <v>58496</v>
      </c>
      <c r="C7654" s="17"/>
      <c r="D7654" s="15"/>
      <c r="E7654" s="17"/>
      <c r="F7654" s="17"/>
      <c r="G7654" s="17"/>
      <c r="H7654" s="26"/>
    </row>
    <row r="7655" spans="1:8" outlineLevel="1" x14ac:dyDescent="0.25">
      <c r="A7655" s="15">
        <v>7655</v>
      </c>
      <c r="B7655" s="2" t="s">
        <v>58496</v>
      </c>
      <c r="C7655" s="1" t="s">
        <v>21908</v>
      </c>
      <c r="D7655" s="2" t="s">
        <v>21909</v>
      </c>
      <c r="E7655" s="1" t="s">
        <v>21910</v>
      </c>
      <c r="F7655" s="1" t="s">
        <v>21911</v>
      </c>
      <c r="G7655" s="1" t="s">
        <v>1</v>
      </c>
      <c r="H7655" s="24">
        <v>208</v>
      </c>
    </row>
    <row r="7656" spans="1:8" outlineLevel="1" x14ac:dyDescent="0.25">
      <c r="A7656" s="15">
        <v>7656</v>
      </c>
      <c r="B7656" s="2" t="s">
        <v>58496</v>
      </c>
      <c r="C7656" s="1" t="s">
        <v>21912</v>
      </c>
      <c r="D7656" s="2" t="s">
        <v>21909</v>
      </c>
      <c r="E7656" s="1" t="s">
        <v>21910</v>
      </c>
      <c r="F7656" s="1" t="s">
        <v>21913</v>
      </c>
      <c r="G7656" s="1" t="s">
        <v>1</v>
      </c>
      <c r="H7656" s="24">
        <v>223</v>
      </c>
    </row>
    <row r="7657" spans="1:8" outlineLevel="1" x14ac:dyDescent="0.25">
      <c r="A7657" s="15">
        <v>7657</v>
      </c>
      <c r="B7657" s="2" t="s">
        <v>58496</v>
      </c>
      <c r="C7657" s="1" t="s">
        <v>21914</v>
      </c>
      <c r="D7657" s="2" t="s">
        <v>21909</v>
      </c>
      <c r="E7657" s="1" t="s">
        <v>21910</v>
      </c>
      <c r="F7657" s="1" t="s">
        <v>21915</v>
      </c>
      <c r="G7657" s="1" t="s">
        <v>1</v>
      </c>
      <c r="H7657" s="24">
        <v>271</v>
      </c>
    </row>
    <row r="7658" spans="1:8" outlineLevel="1" x14ac:dyDescent="0.25">
      <c r="A7658" s="15">
        <v>7658</v>
      </c>
      <c r="B7658" s="2" t="s">
        <v>58496</v>
      </c>
      <c r="C7658" s="1" t="s">
        <v>21916</v>
      </c>
      <c r="D7658" s="2" t="s">
        <v>21909</v>
      </c>
      <c r="E7658" s="1" t="s">
        <v>21910</v>
      </c>
      <c r="F7658" s="1" t="s">
        <v>21917</v>
      </c>
      <c r="G7658" s="1" t="s">
        <v>1</v>
      </c>
      <c r="H7658" s="24">
        <v>305</v>
      </c>
    </row>
    <row r="7659" spans="1:8" s="2" customFormat="1" x14ac:dyDescent="0.25">
      <c r="A7659" s="15">
        <v>7659</v>
      </c>
      <c r="B7659" s="19" t="s">
        <v>58612</v>
      </c>
      <c r="C7659" s="17"/>
      <c r="D7659" s="15"/>
      <c r="E7659" s="17"/>
      <c r="F7659" s="17"/>
      <c r="G7659" s="17"/>
      <c r="H7659" s="26"/>
    </row>
    <row r="7660" spans="1:8" outlineLevel="1" x14ac:dyDescent="0.25">
      <c r="A7660" s="15">
        <v>7660</v>
      </c>
      <c r="B7660" s="2" t="s">
        <v>58612</v>
      </c>
      <c r="C7660" s="1" t="s">
        <v>21918</v>
      </c>
      <c r="D7660" s="2" t="s">
        <v>21920</v>
      </c>
      <c r="E7660" s="1" t="s">
        <v>3</v>
      </c>
      <c r="F7660" s="1" t="s">
        <v>21919</v>
      </c>
      <c r="G7660" s="1" t="s">
        <v>1</v>
      </c>
      <c r="H7660" s="24">
        <v>11</v>
      </c>
    </row>
    <row r="7661" spans="1:8" s="2" customFormat="1" x14ac:dyDescent="0.25">
      <c r="A7661" s="15">
        <v>7661</v>
      </c>
      <c r="B7661" s="19" t="s">
        <v>58616</v>
      </c>
      <c r="C7661" s="17"/>
      <c r="D7661" s="15"/>
      <c r="E7661" s="17"/>
      <c r="F7661" s="17"/>
      <c r="G7661" s="17"/>
      <c r="H7661" s="26"/>
    </row>
    <row r="7662" spans="1:8" outlineLevel="1" x14ac:dyDescent="0.25">
      <c r="A7662" s="15">
        <v>7662</v>
      </c>
      <c r="B7662" s="2" t="s">
        <v>58616</v>
      </c>
      <c r="C7662" s="1" t="s">
        <v>21921</v>
      </c>
      <c r="D7662" s="2" t="s">
        <v>21923</v>
      </c>
      <c r="E7662" s="1" t="s">
        <v>3</v>
      </c>
      <c r="F7662" s="1" t="s">
        <v>21922</v>
      </c>
      <c r="G7662" s="1" t="s">
        <v>1</v>
      </c>
      <c r="H7662" s="24">
        <v>298</v>
      </c>
    </row>
    <row r="7663" spans="1:8" outlineLevel="1" x14ac:dyDescent="0.25">
      <c r="A7663" s="15">
        <v>7663</v>
      </c>
      <c r="B7663" s="2" t="s">
        <v>58616</v>
      </c>
      <c r="C7663" s="1" t="s">
        <v>21924</v>
      </c>
      <c r="D7663" s="2" t="s">
        <v>21926</v>
      </c>
      <c r="E7663" s="1" t="s">
        <v>3</v>
      </c>
      <c r="F7663" s="1" t="s">
        <v>21925</v>
      </c>
      <c r="G7663" s="1" t="s">
        <v>1</v>
      </c>
      <c r="H7663" s="24">
        <v>306</v>
      </c>
    </row>
    <row r="7664" spans="1:8" outlineLevel="1" x14ac:dyDescent="0.25">
      <c r="A7664" s="15">
        <v>7664</v>
      </c>
      <c r="B7664" s="2" t="s">
        <v>58616</v>
      </c>
      <c r="C7664" s="1" t="s">
        <v>21927</v>
      </c>
      <c r="D7664" s="2" t="s">
        <v>21929</v>
      </c>
      <c r="E7664" s="1" t="s">
        <v>3</v>
      </c>
      <c r="F7664" s="1" t="s">
        <v>21928</v>
      </c>
      <c r="G7664" s="1" t="s">
        <v>1</v>
      </c>
      <c r="H7664" s="24">
        <v>320</v>
      </c>
    </row>
    <row r="7665" spans="1:8" outlineLevel="1" x14ac:dyDescent="0.25">
      <c r="A7665" s="15">
        <v>7665</v>
      </c>
      <c r="B7665" s="2" t="s">
        <v>58616</v>
      </c>
      <c r="C7665" s="1" t="s">
        <v>21930</v>
      </c>
      <c r="D7665" s="2" t="s">
        <v>21932</v>
      </c>
      <c r="E7665" s="1" t="s">
        <v>3</v>
      </c>
      <c r="F7665" s="1" t="s">
        <v>21931</v>
      </c>
      <c r="G7665" s="1" t="s">
        <v>1</v>
      </c>
      <c r="H7665" s="24">
        <v>406</v>
      </c>
    </row>
    <row r="7666" spans="1:8" outlineLevel="1" x14ac:dyDescent="0.25">
      <c r="A7666" s="15">
        <v>7666</v>
      </c>
      <c r="B7666" s="2" t="s">
        <v>58616</v>
      </c>
      <c r="C7666" s="1" t="s">
        <v>21933</v>
      </c>
      <c r="D7666" s="2" t="s">
        <v>21935</v>
      </c>
      <c r="E7666" s="1" t="s">
        <v>3</v>
      </c>
      <c r="F7666" s="1" t="s">
        <v>21934</v>
      </c>
      <c r="G7666" s="1" t="s">
        <v>1</v>
      </c>
      <c r="H7666" s="24">
        <v>421</v>
      </c>
    </row>
    <row r="7667" spans="1:8" outlineLevel="1" x14ac:dyDescent="0.25">
      <c r="A7667" s="15">
        <v>7667</v>
      </c>
      <c r="B7667" s="2" t="s">
        <v>58616</v>
      </c>
      <c r="C7667" s="1" t="s">
        <v>21936</v>
      </c>
      <c r="D7667" s="2" t="s">
        <v>21938</v>
      </c>
      <c r="E7667" s="1" t="s">
        <v>3</v>
      </c>
      <c r="F7667" s="1" t="s">
        <v>21937</v>
      </c>
      <c r="G7667" s="1" t="s">
        <v>1</v>
      </c>
      <c r="H7667" s="24">
        <v>452</v>
      </c>
    </row>
    <row r="7668" spans="1:8" outlineLevel="1" x14ac:dyDescent="0.25">
      <c r="A7668" s="15">
        <v>7668</v>
      </c>
      <c r="B7668" s="2" t="s">
        <v>58616</v>
      </c>
      <c r="C7668" s="1" t="s">
        <v>21939</v>
      </c>
      <c r="D7668" s="2" t="s">
        <v>21941</v>
      </c>
      <c r="E7668" s="1" t="s">
        <v>3</v>
      </c>
      <c r="F7668" s="1" t="s">
        <v>21940</v>
      </c>
      <c r="G7668" s="1" t="s">
        <v>1</v>
      </c>
      <c r="H7668" s="24">
        <v>413</v>
      </c>
    </row>
    <row r="7669" spans="1:8" outlineLevel="1" x14ac:dyDescent="0.25">
      <c r="A7669" s="15">
        <v>7669</v>
      </c>
      <c r="B7669" s="2" t="s">
        <v>58616</v>
      </c>
      <c r="C7669" s="1" t="s">
        <v>21942</v>
      </c>
      <c r="D7669" s="2" t="s">
        <v>21944</v>
      </c>
      <c r="E7669" s="1" t="s">
        <v>3</v>
      </c>
      <c r="F7669" s="1" t="s">
        <v>21943</v>
      </c>
      <c r="G7669" s="1" t="s">
        <v>1</v>
      </c>
      <c r="H7669" s="24">
        <v>426</v>
      </c>
    </row>
    <row r="7670" spans="1:8" outlineLevel="1" x14ac:dyDescent="0.25">
      <c r="A7670" s="15">
        <v>7670</v>
      </c>
      <c r="B7670" s="2" t="s">
        <v>58616</v>
      </c>
      <c r="C7670" s="1" t="s">
        <v>21945</v>
      </c>
      <c r="D7670" s="2" t="s">
        <v>21947</v>
      </c>
      <c r="E7670" s="1" t="s">
        <v>3</v>
      </c>
      <c r="F7670" s="1" t="s">
        <v>21946</v>
      </c>
      <c r="G7670" s="1" t="s">
        <v>1</v>
      </c>
      <c r="H7670" s="24">
        <v>456</v>
      </c>
    </row>
    <row r="7671" spans="1:8" outlineLevel="1" x14ac:dyDescent="0.25">
      <c r="A7671" s="15">
        <v>7671</v>
      </c>
      <c r="B7671" s="2" t="s">
        <v>58616</v>
      </c>
      <c r="C7671" s="1" t="s">
        <v>21948</v>
      </c>
      <c r="D7671" s="2" t="s">
        <v>21950</v>
      </c>
      <c r="E7671" s="1" t="s">
        <v>3</v>
      </c>
      <c r="F7671" s="1" t="s">
        <v>21949</v>
      </c>
      <c r="G7671" s="1" t="s">
        <v>1</v>
      </c>
      <c r="H7671" s="24">
        <v>465</v>
      </c>
    </row>
    <row r="7672" spans="1:8" outlineLevel="1" x14ac:dyDescent="0.25">
      <c r="A7672" s="15">
        <v>7672</v>
      </c>
      <c r="B7672" s="2" t="s">
        <v>58616</v>
      </c>
      <c r="C7672" s="1" t="s">
        <v>21951</v>
      </c>
      <c r="D7672" s="2" t="s">
        <v>21953</v>
      </c>
      <c r="E7672" s="1" t="s">
        <v>3</v>
      </c>
      <c r="F7672" s="1" t="s">
        <v>21952</v>
      </c>
      <c r="G7672" s="1" t="s">
        <v>1</v>
      </c>
      <c r="H7672" s="24">
        <v>424</v>
      </c>
    </row>
    <row r="7673" spans="1:8" outlineLevel="1" x14ac:dyDescent="0.25">
      <c r="A7673" s="15">
        <v>7673</v>
      </c>
      <c r="B7673" s="2" t="s">
        <v>58616</v>
      </c>
      <c r="C7673" s="1" t="s">
        <v>21954</v>
      </c>
      <c r="D7673" s="2" t="s">
        <v>21956</v>
      </c>
      <c r="E7673" s="1" t="s">
        <v>3</v>
      </c>
      <c r="F7673" s="1" t="s">
        <v>21955</v>
      </c>
      <c r="G7673" s="1" t="s">
        <v>1</v>
      </c>
      <c r="H7673" s="24">
        <v>437</v>
      </c>
    </row>
    <row r="7674" spans="1:8" outlineLevel="1" x14ac:dyDescent="0.25">
      <c r="A7674" s="15">
        <v>7674</v>
      </c>
      <c r="B7674" s="2" t="s">
        <v>58616</v>
      </c>
      <c r="C7674" s="1" t="s">
        <v>21957</v>
      </c>
      <c r="D7674" s="2" t="s">
        <v>21959</v>
      </c>
      <c r="E7674" s="1" t="s">
        <v>3</v>
      </c>
      <c r="F7674" s="1" t="s">
        <v>21958</v>
      </c>
      <c r="G7674" s="1" t="s">
        <v>1</v>
      </c>
      <c r="H7674" s="24">
        <v>467</v>
      </c>
    </row>
    <row r="7675" spans="1:8" outlineLevel="1" x14ac:dyDescent="0.25">
      <c r="A7675" s="15">
        <v>7675</v>
      </c>
      <c r="B7675" s="2" t="s">
        <v>58616</v>
      </c>
      <c r="C7675" s="1" t="s">
        <v>21960</v>
      </c>
      <c r="D7675" s="2" t="s">
        <v>21962</v>
      </c>
      <c r="E7675" s="1" t="s">
        <v>3</v>
      </c>
      <c r="F7675" s="1" t="s">
        <v>21961</v>
      </c>
      <c r="G7675" s="1" t="s">
        <v>1</v>
      </c>
      <c r="H7675" s="24">
        <v>477</v>
      </c>
    </row>
    <row r="7676" spans="1:8" outlineLevel="1" x14ac:dyDescent="0.25">
      <c r="A7676" s="15">
        <v>7676</v>
      </c>
      <c r="B7676" s="2" t="s">
        <v>58616</v>
      </c>
      <c r="C7676" s="1" t="s">
        <v>21963</v>
      </c>
      <c r="D7676" s="2" t="s">
        <v>21965</v>
      </c>
      <c r="E7676" s="1" t="s">
        <v>3</v>
      </c>
      <c r="F7676" s="1" t="s">
        <v>21964</v>
      </c>
      <c r="G7676" s="1" t="s">
        <v>1</v>
      </c>
      <c r="H7676" s="24">
        <v>504</v>
      </c>
    </row>
    <row r="7677" spans="1:8" s="2" customFormat="1" x14ac:dyDescent="0.25">
      <c r="A7677" s="15">
        <v>7677</v>
      </c>
      <c r="B7677" s="19" t="s">
        <v>58617</v>
      </c>
      <c r="C7677" s="17"/>
      <c r="D7677" s="15"/>
      <c r="E7677" s="17"/>
      <c r="F7677" s="17"/>
      <c r="G7677" s="17"/>
      <c r="H7677" s="26"/>
    </row>
    <row r="7678" spans="1:8" outlineLevel="1" x14ac:dyDescent="0.25">
      <c r="A7678" s="15">
        <v>7678</v>
      </c>
      <c r="B7678" s="2" t="s">
        <v>58617</v>
      </c>
      <c r="C7678" s="1" t="s">
        <v>21966</v>
      </c>
      <c r="D7678" s="2" t="s">
        <v>21968</v>
      </c>
      <c r="E7678" s="1" t="s">
        <v>3</v>
      </c>
      <c r="F7678" s="1" t="s">
        <v>21967</v>
      </c>
      <c r="G7678" s="1" t="s">
        <v>1</v>
      </c>
      <c r="H7678" s="24">
        <v>327</v>
      </c>
    </row>
    <row r="7679" spans="1:8" outlineLevel="1" x14ac:dyDescent="0.25">
      <c r="A7679" s="15">
        <v>7679</v>
      </c>
      <c r="B7679" s="2" t="s">
        <v>58617</v>
      </c>
      <c r="C7679" s="1" t="s">
        <v>21969</v>
      </c>
      <c r="D7679" s="2" t="s">
        <v>21971</v>
      </c>
      <c r="E7679" s="1" t="s">
        <v>3</v>
      </c>
      <c r="F7679" s="1" t="s">
        <v>21970</v>
      </c>
      <c r="G7679" s="1" t="s">
        <v>1</v>
      </c>
      <c r="H7679" s="24">
        <v>306</v>
      </c>
    </row>
    <row r="7680" spans="1:8" outlineLevel="1" x14ac:dyDescent="0.25">
      <c r="A7680" s="15">
        <v>7680</v>
      </c>
      <c r="B7680" s="2" t="s">
        <v>58617</v>
      </c>
      <c r="C7680" s="1" t="s">
        <v>21972</v>
      </c>
      <c r="D7680" s="2" t="s">
        <v>21974</v>
      </c>
      <c r="E7680" s="1" t="s">
        <v>3</v>
      </c>
      <c r="F7680" s="1" t="s">
        <v>21973</v>
      </c>
      <c r="G7680" s="1" t="s">
        <v>1</v>
      </c>
      <c r="H7680" s="24">
        <v>355</v>
      </c>
    </row>
    <row r="7681" spans="1:8" outlineLevel="1" x14ac:dyDescent="0.25">
      <c r="A7681" s="15">
        <v>7681</v>
      </c>
      <c r="B7681" s="2" t="s">
        <v>58617</v>
      </c>
      <c r="C7681" s="1" t="s">
        <v>21975</v>
      </c>
      <c r="D7681" s="2" t="s">
        <v>21977</v>
      </c>
      <c r="E7681" s="1" t="s">
        <v>3</v>
      </c>
      <c r="F7681" s="1" t="s">
        <v>21976</v>
      </c>
      <c r="G7681" s="1" t="s">
        <v>1</v>
      </c>
      <c r="H7681" s="24">
        <v>406</v>
      </c>
    </row>
    <row r="7682" spans="1:8" outlineLevel="1" x14ac:dyDescent="0.25">
      <c r="A7682" s="15">
        <v>7682</v>
      </c>
      <c r="B7682" s="2" t="s">
        <v>58617</v>
      </c>
      <c r="C7682" s="1" t="s">
        <v>21978</v>
      </c>
      <c r="D7682" s="2" t="s">
        <v>21980</v>
      </c>
      <c r="E7682" s="1" t="s">
        <v>3</v>
      </c>
      <c r="F7682" s="1" t="s">
        <v>21979</v>
      </c>
      <c r="G7682" s="1" t="s">
        <v>1</v>
      </c>
      <c r="H7682" s="24">
        <v>421</v>
      </c>
    </row>
    <row r="7683" spans="1:8" outlineLevel="1" x14ac:dyDescent="0.25">
      <c r="A7683" s="15">
        <v>7683</v>
      </c>
      <c r="B7683" s="2" t="s">
        <v>58617</v>
      </c>
      <c r="C7683" s="1" t="s">
        <v>21981</v>
      </c>
      <c r="D7683" s="2" t="s">
        <v>21983</v>
      </c>
      <c r="E7683" s="1" t="s">
        <v>3</v>
      </c>
      <c r="F7683" s="1" t="s">
        <v>21982</v>
      </c>
      <c r="G7683" s="1" t="s">
        <v>1</v>
      </c>
      <c r="H7683" s="24">
        <v>492</v>
      </c>
    </row>
    <row r="7684" spans="1:8" outlineLevel="1" x14ac:dyDescent="0.25">
      <c r="A7684" s="15">
        <v>7684</v>
      </c>
      <c r="B7684" s="2" t="s">
        <v>58617</v>
      </c>
      <c r="C7684" s="1" t="s">
        <v>21984</v>
      </c>
      <c r="D7684" s="2" t="s">
        <v>21986</v>
      </c>
      <c r="E7684" s="1" t="s">
        <v>3</v>
      </c>
      <c r="F7684" s="1" t="s">
        <v>21985</v>
      </c>
      <c r="G7684" s="1" t="s">
        <v>1</v>
      </c>
      <c r="H7684" s="24">
        <v>413</v>
      </c>
    </row>
    <row r="7685" spans="1:8" outlineLevel="1" x14ac:dyDescent="0.25">
      <c r="A7685" s="15">
        <v>7685</v>
      </c>
      <c r="B7685" s="2" t="s">
        <v>58617</v>
      </c>
      <c r="C7685" s="1" t="s">
        <v>21987</v>
      </c>
      <c r="D7685" s="2" t="s">
        <v>21989</v>
      </c>
      <c r="E7685" s="1" t="s">
        <v>3</v>
      </c>
      <c r="F7685" s="1" t="s">
        <v>21988</v>
      </c>
      <c r="G7685" s="1" t="s">
        <v>1</v>
      </c>
      <c r="H7685" s="24">
        <v>426</v>
      </c>
    </row>
    <row r="7686" spans="1:8" outlineLevel="1" x14ac:dyDescent="0.25">
      <c r="A7686" s="15">
        <v>7686</v>
      </c>
      <c r="B7686" s="2" t="s">
        <v>58617</v>
      </c>
      <c r="C7686" s="1" t="s">
        <v>21990</v>
      </c>
      <c r="D7686" s="2" t="s">
        <v>21992</v>
      </c>
      <c r="E7686" s="1" t="s">
        <v>3</v>
      </c>
      <c r="F7686" s="1" t="s">
        <v>21991</v>
      </c>
      <c r="G7686" s="1" t="s">
        <v>1</v>
      </c>
      <c r="H7686" s="24">
        <v>456</v>
      </c>
    </row>
    <row r="7687" spans="1:8" outlineLevel="1" x14ac:dyDescent="0.25">
      <c r="A7687" s="15">
        <v>7687</v>
      </c>
      <c r="B7687" s="2" t="s">
        <v>58617</v>
      </c>
      <c r="C7687" s="1" t="s">
        <v>21993</v>
      </c>
      <c r="D7687" s="2" t="s">
        <v>21995</v>
      </c>
      <c r="E7687" s="1" t="s">
        <v>3</v>
      </c>
      <c r="F7687" s="1" t="s">
        <v>21994</v>
      </c>
      <c r="G7687" s="1" t="s">
        <v>1</v>
      </c>
      <c r="H7687" s="24">
        <v>508</v>
      </c>
    </row>
    <row r="7688" spans="1:8" outlineLevel="1" x14ac:dyDescent="0.25">
      <c r="A7688" s="15">
        <v>7688</v>
      </c>
      <c r="B7688" s="2" t="s">
        <v>58617</v>
      </c>
      <c r="C7688" s="1" t="s">
        <v>21996</v>
      </c>
      <c r="D7688" s="2" t="s">
        <v>21998</v>
      </c>
      <c r="E7688" s="1" t="s">
        <v>3</v>
      </c>
      <c r="F7688" s="1" t="s">
        <v>21997</v>
      </c>
      <c r="G7688" s="1" t="s">
        <v>1</v>
      </c>
      <c r="H7688" s="24">
        <v>424</v>
      </c>
    </row>
    <row r="7689" spans="1:8" outlineLevel="1" x14ac:dyDescent="0.25">
      <c r="A7689" s="15">
        <v>7689</v>
      </c>
      <c r="B7689" s="2" t="s">
        <v>58617</v>
      </c>
      <c r="C7689" s="1" t="s">
        <v>21999</v>
      </c>
      <c r="D7689" s="2" t="s">
        <v>22001</v>
      </c>
      <c r="E7689" s="1" t="s">
        <v>3</v>
      </c>
      <c r="F7689" s="1" t="s">
        <v>22000</v>
      </c>
      <c r="G7689" s="1" t="s">
        <v>1</v>
      </c>
      <c r="H7689" s="24">
        <v>437</v>
      </c>
    </row>
    <row r="7690" spans="1:8" outlineLevel="1" x14ac:dyDescent="0.25">
      <c r="A7690" s="15">
        <v>7690</v>
      </c>
      <c r="B7690" s="2" t="s">
        <v>58617</v>
      </c>
      <c r="C7690" s="1" t="s">
        <v>22002</v>
      </c>
      <c r="D7690" s="2" t="s">
        <v>22004</v>
      </c>
      <c r="E7690" s="1" t="s">
        <v>3</v>
      </c>
      <c r="F7690" s="1" t="s">
        <v>22003</v>
      </c>
      <c r="G7690" s="1" t="s">
        <v>1</v>
      </c>
      <c r="H7690" s="24">
        <v>467</v>
      </c>
    </row>
    <row r="7691" spans="1:8" outlineLevel="1" x14ac:dyDescent="0.25">
      <c r="A7691" s="15">
        <v>7691</v>
      </c>
      <c r="B7691" s="2" t="s">
        <v>58617</v>
      </c>
      <c r="C7691" s="1" t="s">
        <v>22005</v>
      </c>
      <c r="D7691" s="2" t="s">
        <v>22007</v>
      </c>
      <c r="E7691" s="1" t="s">
        <v>3</v>
      </c>
      <c r="F7691" s="1" t="s">
        <v>22006</v>
      </c>
      <c r="G7691" s="1" t="s">
        <v>1</v>
      </c>
      <c r="H7691" s="24">
        <v>477</v>
      </c>
    </row>
    <row r="7692" spans="1:8" outlineLevel="1" x14ac:dyDescent="0.25">
      <c r="A7692" s="15">
        <v>7692</v>
      </c>
      <c r="B7692" s="2" t="s">
        <v>58617</v>
      </c>
      <c r="C7692" s="1" t="s">
        <v>22008</v>
      </c>
      <c r="D7692" s="2" t="s">
        <v>22010</v>
      </c>
      <c r="E7692" s="1" t="s">
        <v>3</v>
      </c>
      <c r="F7692" s="1" t="s">
        <v>22009</v>
      </c>
      <c r="G7692" s="1" t="s">
        <v>1</v>
      </c>
      <c r="H7692" s="24">
        <v>552</v>
      </c>
    </row>
    <row r="7693" spans="1:8" s="2" customFormat="1" x14ac:dyDescent="0.25">
      <c r="A7693" s="15">
        <v>7693</v>
      </c>
      <c r="B7693" s="19" t="s">
        <v>58498</v>
      </c>
      <c r="C7693" s="17"/>
      <c r="D7693" s="15"/>
      <c r="E7693" s="17"/>
      <c r="F7693" s="17"/>
      <c r="G7693" s="17"/>
      <c r="H7693" s="26"/>
    </row>
    <row r="7694" spans="1:8" outlineLevel="1" x14ac:dyDescent="0.25">
      <c r="A7694" s="15">
        <v>7694</v>
      </c>
      <c r="B7694" s="2" t="s">
        <v>58498</v>
      </c>
      <c r="C7694" s="1" t="s">
        <v>22012</v>
      </c>
      <c r="D7694" s="2" t="s">
        <v>22014</v>
      </c>
      <c r="E7694" s="1" t="s">
        <v>3</v>
      </c>
      <c r="F7694" s="1" t="s">
        <v>22013</v>
      </c>
      <c r="G7694" s="1" t="s">
        <v>1</v>
      </c>
      <c r="H7694" s="24">
        <v>152</v>
      </c>
    </row>
    <row r="7695" spans="1:8" outlineLevel="1" x14ac:dyDescent="0.25">
      <c r="A7695" s="15">
        <v>7695</v>
      </c>
      <c r="B7695" s="2" t="s">
        <v>58498</v>
      </c>
      <c r="C7695" s="1" t="s">
        <v>22015</v>
      </c>
      <c r="D7695" s="2" t="s">
        <v>22017</v>
      </c>
      <c r="E7695" s="1" t="s">
        <v>3</v>
      </c>
      <c r="F7695" s="1" t="s">
        <v>22016</v>
      </c>
      <c r="G7695" s="1" t="s">
        <v>1</v>
      </c>
      <c r="H7695" s="24">
        <v>164</v>
      </c>
    </row>
    <row r="7696" spans="1:8" outlineLevel="1" x14ac:dyDescent="0.25">
      <c r="A7696" s="15">
        <v>7696</v>
      </c>
      <c r="B7696" s="2" t="s">
        <v>58498</v>
      </c>
      <c r="C7696" s="1" t="s">
        <v>22018</v>
      </c>
      <c r="D7696" s="2" t="s">
        <v>22020</v>
      </c>
      <c r="E7696" s="1" t="s">
        <v>3</v>
      </c>
      <c r="F7696" s="1" t="s">
        <v>22019</v>
      </c>
      <c r="G7696" s="1" t="s">
        <v>1</v>
      </c>
      <c r="H7696" s="24">
        <v>264</v>
      </c>
    </row>
    <row r="7697" spans="1:8" outlineLevel="1" x14ac:dyDescent="0.25">
      <c r="A7697" s="15">
        <v>7697</v>
      </c>
      <c r="B7697" s="2" t="s">
        <v>58498</v>
      </c>
      <c r="C7697" s="1" t="s">
        <v>22021</v>
      </c>
      <c r="D7697" s="2" t="s">
        <v>22023</v>
      </c>
      <c r="E7697" s="1" t="s">
        <v>3</v>
      </c>
      <c r="F7697" s="1" t="s">
        <v>22022</v>
      </c>
      <c r="G7697" s="1" t="s">
        <v>1</v>
      </c>
      <c r="H7697" s="24">
        <v>268</v>
      </c>
    </row>
    <row r="7698" spans="1:8" outlineLevel="1" x14ac:dyDescent="0.25">
      <c r="A7698" s="15">
        <v>7698</v>
      </c>
      <c r="B7698" s="2" t="s">
        <v>58498</v>
      </c>
      <c r="C7698" s="1" t="s">
        <v>22024</v>
      </c>
      <c r="D7698" s="2" t="s">
        <v>22026</v>
      </c>
      <c r="E7698" s="5" t="s">
        <v>3</v>
      </c>
      <c r="F7698" s="1" t="s">
        <v>22025</v>
      </c>
      <c r="G7698" s="1" t="s">
        <v>1</v>
      </c>
      <c r="H7698" s="24">
        <v>279</v>
      </c>
    </row>
    <row r="7699" spans="1:8" outlineLevel="1" x14ac:dyDescent="0.25">
      <c r="A7699" s="15">
        <v>7699</v>
      </c>
      <c r="B7699" s="2" t="s">
        <v>58498</v>
      </c>
      <c r="C7699" s="1" t="s">
        <v>22027</v>
      </c>
      <c r="D7699" s="2" t="s">
        <v>22011</v>
      </c>
      <c r="E7699" s="5" t="s">
        <v>3</v>
      </c>
      <c r="F7699" s="1" t="s">
        <v>2</v>
      </c>
      <c r="G7699" s="1" t="s">
        <v>1</v>
      </c>
      <c r="H7699" s="24">
        <v>279</v>
      </c>
    </row>
    <row r="7700" spans="1:8" s="2" customFormat="1" x14ac:dyDescent="0.25">
      <c r="A7700" s="15">
        <v>7700</v>
      </c>
      <c r="B7700" s="19" t="s">
        <v>58499</v>
      </c>
      <c r="C7700" s="17"/>
      <c r="D7700" s="15"/>
      <c r="E7700" s="17"/>
      <c r="F7700" s="17"/>
      <c r="G7700" s="17"/>
      <c r="H7700" s="26"/>
    </row>
    <row r="7701" spans="1:8" outlineLevel="1" x14ac:dyDescent="0.25">
      <c r="A7701" s="15">
        <v>7701</v>
      </c>
      <c r="B7701" s="2" t="s">
        <v>58499</v>
      </c>
      <c r="C7701" s="1" t="s">
        <v>22028</v>
      </c>
      <c r="D7701" s="2" t="s">
        <v>22029</v>
      </c>
      <c r="E7701" s="5" t="s">
        <v>3</v>
      </c>
      <c r="F7701" s="1" t="s">
        <v>2</v>
      </c>
      <c r="G7701" s="1" t="s">
        <v>1</v>
      </c>
      <c r="H7701" s="24">
        <v>18</v>
      </c>
    </row>
    <row r="7702" spans="1:8" outlineLevel="1" x14ac:dyDescent="0.25">
      <c r="A7702" s="15">
        <v>7702</v>
      </c>
      <c r="B7702" s="2" t="s">
        <v>58499</v>
      </c>
      <c r="C7702" s="1" t="s">
        <v>22030</v>
      </c>
      <c r="D7702" s="2" t="s">
        <v>22029</v>
      </c>
      <c r="E7702" s="5" t="s">
        <v>3</v>
      </c>
      <c r="F7702" s="1" t="s">
        <v>2</v>
      </c>
      <c r="G7702" s="1" t="s">
        <v>1</v>
      </c>
      <c r="H7702" s="24">
        <v>19</v>
      </c>
    </row>
    <row r="7703" spans="1:8" outlineLevel="1" x14ac:dyDescent="0.25">
      <c r="A7703" s="15">
        <v>7703</v>
      </c>
      <c r="B7703" s="2" t="s">
        <v>58499</v>
      </c>
      <c r="C7703" s="1" t="s">
        <v>22031</v>
      </c>
      <c r="D7703" s="2" t="s">
        <v>22029</v>
      </c>
      <c r="E7703" s="5" t="s">
        <v>3</v>
      </c>
      <c r="F7703" s="1" t="s">
        <v>2</v>
      </c>
      <c r="G7703" s="1" t="s">
        <v>1</v>
      </c>
      <c r="H7703" s="24">
        <v>21</v>
      </c>
    </row>
    <row r="7704" spans="1:8" outlineLevel="1" x14ac:dyDescent="0.25">
      <c r="A7704" s="15">
        <v>7704</v>
      </c>
      <c r="B7704" s="2" t="s">
        <v>58499</v>
      </c>
      <c r="C7704" s="1" t="s">
        <v>22032</v>
      </c>
      <c r="D7704" s="2" t="s">
        <v>22029</v>
      </c>
      <c r="E7704" s="5" t="s">
        <v>3</v>
      </c>
      <c r="F7704" s="1" t="s">
        <v>2</v>
      </c>
      <c r="G7704" s="1" t="s">
        <v>1</v>
      </c>
      <c r="H7704" s="24">
        <v>28</v>
      </c>
    </row>
    <row r="7705" spans="1:8" outlineLevel="1" x14ac:dyDescent="0.25">
      <c r="A7705" s="15">
        <v>7705</v>
      </c>
      <c r="B7705" s="2" t="s">
        <v>58499</v>
      </c>
      <c r="C7705" s="1" t="s">
        <v>22033</v>
      </c>
      <c r="D7705" s="2" t="s">
        <v>22029</v>
      </c>
      <c r="E7705" s="5" t="s">
        <v>3</v>
      </c>
      <c r="F7705" s="1" t="s">
        <v>2</v>
      </c>
      <c r="G7705" s="1" t="s">
        <v>1</v>
      </c>
      <c r="H7705" s="24">
        <v>33</v>
      </c>
    </row>
    <row r="7706" spans="1:8" outlineLevel="1" x14ac:dyDescent="0.25">
      <c r="A7706" s="15">
        <v>7706</v>
      </c>
      <c r="B7706" s="2" t="s">
        <v>58499</v>
      </c>
      <c r="C7706" s="1" t="s">
        <v>22034</v>
      </c>
      <c r="D7706" s="2" t="s">
        <v>22029</v>
      </c>
      <c r="E7706" s="5" t="s">
        <v>3</v>
      </c>
      <c r="F7706" s="1" t="s">
        <v>2</v>
      </c>
      <c r="G7706" s="1" t="s">
        <v>1</v>
      </c>
      <c r="H7706" s="24">
        <v>43</v>
      </c>
    </row>
    <row r="7707" spans="1:8" outlineLevel="1" x14ac:dyDescent="0.25">
      <c r="A7707" s="15">
        <v>7707</v>
      </c>
      <c r="B7707" s="2" t="s">
        <v>58499</v>
      </c>
      <c r="C7707" s="1" t="s">
        <v>22035</v>
      </c>
      <c r="D7707" s="2" t="s">
        <v>22029</v>
      </c>
      <c r="E7707" s="5" t="s">
        <v>3</v>
      </c>
      <c r="F7707" s="1" t="s">
        <v>2</v>
      </c>
      <c r="G7707" s="1" t="s">
        <v>1</v>
      </c>
      <c r="H7707" s="24">
        <v>48</v>
      </c>
    </row>
    <row r="7708" spans="1:8" s="2" customFormat="1" x14ac:dyDescent="0.25">
      <c r="A7708" s="15">
        <v>7708</v>
      </c>
      <c r="B7708" s="19" t="s">
        <v>58839</v>
      </c>
      <c r="C7708" s="17"/>
      <c r="D7708" s="15"/>
      <c r="E7708" s="17"/>
      <c r="F7708" s="17"/>
      <c r="G7708" s="17"/>
      <c r="H7708" s="26"/>
    </row>
    <row r="7709" spans="1:8" s="2" customFormat="1" outlineLevel="1" x14ac:dyDescent="0.25">
      <c r="A7709" s="15">
        <v>7709</v>
      </c>
      <c r="B7709" s="8" t="s">
        <v>58839</v>
      </c>
      <c r="C7709" s="1" t="s">
        <v>58840</v>
      </c>
      <c r="D7709" s="2" t="s">
        <v>58839</v>
      </c>
      <c r="E7709" s="5" t="s">
        <v>4</v>
      </c>
      <c r="F7709" s="1"/>
      <c r="G7709" s="1" t="s">
        <v>1</v>
      </c>
      <c r="H7709" s="24">
        <v>142</v>
      </c>
    </row>
    <row r="7710" spans="1:8" s="2" customFormat="1" x14ac:dyDescent="0.25">
      <c r="A7710" s="15">
        <v>7710</v>
      </c>
      <c r="B7710" s="19" t="s">
        <v>58500</v>
      </c>
      <c r="C7710" s="17"/>
      <c r="D7710" s="15"/>
      <c r="E7710" s="17"/>
      <c r="F7710" s="17"/>
      <c r="G7710" s="17"/>
      <c r="H7710" s="26"/>
    </row>
    <row r="7711" spans="1:8" outlineLevel="1" x14ac:dyDescent="0.25">
      <c r="A7711" s="15">
        <v>7711</v>
      </c>
      <c r="B7711" s="2" t="s">
        <v>58500</v>
      </c>
      <c r="C7711" s="1" t="s">
        <v>22037</v>
      </c>
      <c r="D7711" s="2" t="s">
        <v>22038</v>
      </c>
      <c r="E7711" s="5" t="s">
        <v>5</v>
      </c>
      <c r="F7711" s="1" t="s">
        <v>2</v>
      </c>
      <c r="G7711" s="1" t="s">
        <v>1</v>
      </c>
      <c r="H7711" s="24">
        <v>32</v>
      </c>
    </row>
    <row r="7712" spans="1:8" outlineLevel="1" x14ac:dyDescent="0.25">
      <c r="A7712" s="15">
        <v>7712</v>
      </c>
      <c r="B7712" s="2" t="s">
        <v>58500</v>
      </c>
      <c r="C7712" s="1" t="s">
        <v>22039</v>
      </c>
      <c r="D7712" s="2" t="s">
        <v>22040</v>
      </c>
      <c r="E7712" s="5" t="s">
        <v>5</v>
      </c>
      <c r="F7712" s="1" t="s">
        <v>2</v>
      </c>
      <c r="G7712" s="1" t="s">
        <v>1</v>
      </c>
      <c r="H7712" s="24">
        <v>33</v>
      </c>
    </row>
    <row r="7713" spans="1:8" outlineLevel="1" x14ac:dyDescent="0.25">
      <c r="A7713" s="15">
        <v>7713</v>
      </c>
      <c r="B7713" s="2" t="s">
        <v>58500</v>
      </c>
      <c r="C7713" s="1" t="s">
        <v>22041</v>
      </c>
      <c r="D7713" s="2" t="s">
        <v>22042</v>
      </c>
      <c r="E7713" s="5" t="s">
        <v>5</v>
      </c>
      <c r="F7713" s="1" t="s">
        <v>2</v>
      </c>
      <c r="G7713" s="1" t="s">
        <v>1</v>
      </c>
      <c r="H7713" s="24">
        <v>36</v>
      </c>
    </row>
    <row r="7714" spans="1:8" outlineLevel="1" x14ac:dyDescent="0.25">
      <c r="A7714" s="15">
        <v>7714</v>
      </c>
      <c r="B7714" s="2" t="s">
        <v>58500</v>
      </c>
      <c r="C7714" s="1" t="s">
        <v>22043</v>
      </c>
      <c r="D7714" s="2" t="s">
        <v>22044</v>
      </c>
      <c r="E7714" s="5" t="s">
        <v>5</v>
      </c>
      <c r="F7714" s="1" t="s">
        <v>2</v>
      </c>
      <c r="G7714" s="1" t="s">
        <v>1</v>
      </c>
      <c r="H7714" s="24">
        <v>32</v>
      </c>
    </row>
    <row r="7715" spans="1:8" outlineLevel="1" x14ac:dyDescent="0.25">
      <c r="A7715" s="15">
        <v>7715</v>
      </c>
      <c r="B7715" s="2" t="s">
        <v>58500</v>
      </c>
      <c r="C7715" s="1" t="s">
        <v>22045</v>
      </c>
      <c r="D7715" s="2" t="s">
        <v>22046</v>
      </c>
      <c r="E7715" s="5" t="s">
        <v>5</v>
      </c>
      <c r="F7715" s="1" t="s">
        <v>2</v>
      </c>
      <c r="G7715" s="1" t="s">
        <v>1</v>
      </c>
      <c r="H7715" s="24">
        <v>33</v>
      </c>
    </row>
    <row r="7716" spans="1:8" outlineLevel="1" x14ac:dyDescent="0.25">
      <c r="A7716" s="15">
        <v>7716</v>
      </c>
      <c r="B7716" s="2" t="s">
        <v>58500</v>
      </c>
      <c r="C7716" s="1" t="s">
        <v>22047</v>
      </c>
      <c r="D7716" s="2" t="s">
        <v>22048</v>
      </c>
      <c r="E7716" s="5" t="s">
        <v>5</v>
      </c>
      <c r="F7716" s="1" t="s">
        <v>2</v>
      </c>
      <c r="G7716" s="1" t="s">
        <v>1</v>
      </c>
      <c r="H7716" s="24">
        <v>36</v>
      </c>
    </row>
    <row r="7717" spans="1:8" outlineLevel="1" x14ac:dyDescent="0.25">
      <c r="A7717" s="15">
        <v>7717</v>
      </c>
      <c r="B7717" s="2" t="s">
        <v>58500</v>
      </c>
      <c r="C7717" s="1" t="s">
        <v>22049</v>
      </c>
      <c r="D7717" s="2" t="s">
        <v>22050</v>
      </c>
      <c r="E7717" s="5" t="s">
        <v>5</v>
      </c>
      <c r="F7717" s="1" t="s">
        <v>2</v>
      </c>
      <c r="G7717" s="1" t="s">
        <v>1</v>
      </c>
      <c r="H7717" s="24">
        <v>32</v>
      </c>
    </row>
    <row r="7718" spans="1:8" outlineLevel="1" x14ac:dyDescent="0.25">
      <c r="A7718" s="15">
        <v>7718</v>
      </c>
      <c r="B7718" s="2" t="s">
        <v>58500</v>
      </c>
      <c r="C7718" s="1" t="s">
        <v>22051</v>
      </c>
      <c r="D7718" s="2" t="s">
        <v>22052</v>
      </c>
      <c r="E7718" s="5" t="s">
        <v>5</v>
      </c>
      <c r="F7718" s="1" t="s">
        <v>2</v>
      </c>
      <c r="G7718" s="1" t="s">
        <v>1</v>
      </c>
      <c r="H7718" s="24">
        <v>33</v>
      </c>
    </row>
    <row r="7719" spans="1:8" outlineLevel="1" x14ac:dyDescent="0.25">
      <c r="A7719" s="15">
        <v>7719</v>
      </c>
      <c r="B7719" s="2" t="s">
        <v>58500</v>
      </c>
      <c r="C7719" s="1" t="s">
        <v>22053</v>
      </c>
      <c r="D7719" s="2" t="s">
        <v>22054</v>
      </c>
      <c r="E7719" s="5" t="s">
        <v>5</v>
      </c>
      <c r="F7719" s="1" t="s">
        <v>2</v>
      </c>
      <c r="G7719" s="1" t="s">
        <v>1</v>
      </c>
      <c r="H7719" s="24">
        <v>37</v>
      </c>
    </row>
    <row r="7720" spans="1:8" outlineLevel="1" x14ac:dyDescent="0.25">
      <c r="A7720" s="15">
        <v>7720</v>
      </c>
      <c r="B7720" s="2" t="s">
        <v>58500</v>
      </c>
      <c r="C7720" s="1" t="s">
        <v>22055</v>
      </c>
      <c r="D7720" s="2" t="s">
        <v>22056</v>
      </c>
      <c r="E7720" s="5" t="s">
        <v>5</v>
      </c>
      <c r="F7720" s="1" t="s">
        <v>2</v>
      </c>
      <c r="G7720" s="1" t="s">
        <v>1</v>
      </c>
      <c r="H7720" s="24">
        <v>32</v>
      </c>
    </row>
    <row r="7721" spans="1:8" outlineLevel="1" x14ac:dyDescent="0.25">
      <c r="A7721" s="15">
        <v>7721</v>
      </c>
      <c r="B7721" s="2" t="s">
        <v>58500</v>
      </c>
      <c r="C7721" s="1" t="s">
        <v>22057</v>
      </c>
      <c r="D7721" s="2" t="s">
        <v>22058</v>
      </c>
      <c r="E7721" s="5" t="s">
        <v>5</v>
      </c>
      <c r="F7721" s="1" t="s">
        <v>2</v>
      </c>
      <c r="G7721" s="1" t="s">
        <v>1</v>
      </c>
      <c r="H7721" s="24">
        <v>33</v>
      </c>
    </row>
    <row r="7722" spans="1:8" outlineLevel="1" x14ac:dyDescent="0.25">
      <c r="A7722" s="15">
        <v>7722</v>
      </c>
      <c r="B7722" s="2" t="s">
        <v>58500</v>
      </c>
      <c r="C7722" s="1" t="s">
        <v>22059</v>
      </c>
      <c r="D7722" s="2" t="s">
        <v>22060</v>
      </c>
      <c r="E7722" s="5" t="s">
        <v>5</v>
      </c>
      <c r="F7722" s="1" t="s">
        <v>2</v>
      </c>
      <c r="G7722" s="1" t="s">
        <v>1</v>
      </c>
      <c r="H7722" s="24">
        <v>36</v>
      </c>
    </row>
    <row r="7723" spans="1:8" outlineLevel="1" x14ac:dyDescent="0.25">
      <c r="A7723" s="15">
        <v>7723</v>
      </c>
      <c r="B7723" s="2" t="s">
        <v>58500</v>
      </c>
      <c r="C7723" s="1" t="s">
        <v>22061</v>
      </c>
      <c r="D7723" s="2" t="s">
        <v>22062</v>
      </c>
      <c r="E7723" s="5" t="s">
        <v>5</v>
      </c>
      <c r="F7723" s="1" t="s">
        <v>2</v>
      </c>
      <c r="G7723" s="1" t="s">
        <v>1</v>
      </c>
      <c r="H7723" s="24">
        <v>87</v>
      </c>
    </row>
    <row r="7724" spans="1:8" outlineLevel="1" x14ac:dyDescent="0.25">
      <c r="A7724" s="15">
        <v>7724</v>
      </c>
      <c r="B7724" s="2" t="s">
        <v>58500</v>
      </c>
      <c r="C7724" s="1" t="s">
        <v>22063</v>
      </c>
      <c r="D7724" s="2" t="s">
        <v>22064</v>
      </c>
      <c r="E7724" s="5" t="s">
        <v>5</v>
      </c>
      <c r="F7724" s="1" t="s">
        <v>2</v>
      </c>
      <c r="G7724" s="1" t="s">
        <v>1</v>
      </c>
      <c r="H7724" s="24">
        <v>89</v>
      </c>
    </row>
    <row r="7725" spans="1:8" s="2" customFormat="1" x14ac:dyDescent="0.25">
      <c r="A7725" s="15">
        <v>7725</v>
      </c>
      <c r="B7725" s="19" t="s">
        <v>58786</v>
      </c>
      <c r="C7725" s="17"/>
      <c r="D7725" s="15"/>
      <c r="E7725" s="17"/>
      <c r="F7725" s="17"/>
      <c r="G7725" s="17"/>
      <c r="H7725" s="26"/>
    </row>
    <row r="7726" spans="1:8" outlineLevel="1" x14ac:dyDescent="0.25">
      <c r="A7726" s="15">
        <v>7726</v>
      </c>
      <c r="B7726" s="2" t="s">
        <v>58786</v>
      </c>
      <c r="C7726" s="1" t="s">
        <v>22065</v>
      </c>
      <c r="D7726" s="2" t="s">
        <v>22066</v>
      </c>
      <c r="E7726" s="5" t="s">
        <v>7</v>
      </c>
      <c r="F7726" s="1" t="s">
        <v>2</v>
      </c>
      <c r="G7726" s="1" t="s">
        <v>1</v>
      </c>
      <c r="H7726" s="24">
        <v>1331</v>
      </c>
    </row>
    <row r="7727" spans="1:8" outlineLevel="1" x14ac:dyDescent="0.25">
      <c r="A7727" s="15">
        <v>7727</v>
      </c>
      <c r="B7727" s="2" t="s">
        <v>58786</v>
      </c>
      <c r="C7727" s="1" t="s">
        <v>22067</v>
      </c>
      <c r="D7727" s="2" t="s">
        <v>22066</v>
      </c>
      <c r="E7727" s="5" t="s">
        <v>7</v>
      </c>
      <c r="F7727" s="1" t="s">
        <v>2</v>
      </c>
      <c r="G7727" s="1" t="s">
        <v>1</v>
      </c>
      <c r="H7727" s="24">
        <v>2278</v>
      </c>
    </row>
    <row r="7728" spans="1:8" outlineLevel="1" x14ac:dyDescent="0.25">
      <c r="A7728" s="15">
        <v>7728</v>
      </c>
      <c r="B7728" s="2" t="s">
        <v>58786</v>
      </c>
      <c r="C7728" s="1" t="s">
        <v>22068</v>
      </c>
      <c r="D7728" s="2" t="s">
        <v>22066</v>
      </c>
      <c r="E7728" s="5" t="s">
        <v>7</v>
      </c>
      <c r="F7728" s="1" t="s">
        <v>2</v>
      </c>
      <c r="G7728" s="1" t="s">
        <v>1</v>
      </c>
      <c r="H7728" s="24">
        <v>1401</v>
      </c>
    </row>
    <row r="7729" spans="1:8" outlineLevel="1" x14ac:dyDescent="0.25">
      <c r="A7729" s="15">
        <v>7729</v>
      </c>
      <c r="B7729" s="2" t="s">
        <v>58786</v>
      </c>
      <c r="C7729" s="1" t="s">
        <v>22069</v>
      </c>
      <c r="D7729" s="2" t="s">
        <v>22066</v>
      </c>
      <c r="E7729" s="1" t="s">
        <v>7</v>
      </c>
      <c r="F7729" s="1" t="s">
        <v>2</v>
      </c>
      <c r="G7729" s="1" t="s">
        <v>1</v>
      </c>
      <c r="H7729" s="24">
        <v>1646</v>
      </c>
    </row>
    <row r="7730" spans="1:8" outlineLevel="1" x14ac:dyDescent="0.25">
      <c r="A7730" s="15">
        <v>7730</v>
      </c>
      <c r="B7730" s="2" t="s">
        <v>58786</v>
      </c>
      <c r="C7730" s="1" t="s">
        <v>22070</v>
      </c>
      <c r="D7730" s="2" t="s">
        <v>22066</v>
      </c>
      <c r="E7730" s="1" t="s">
        <v>7</v>
      </c>
      <c r="F7730" s="1" t="s">
        <v>2</v>
      </c>
      <c r="G7730" s="1" t="s">
        <v>1</v>
      </c>
      <c r="H7730" s="24">
        <v>2508</v>
      </c>
    </row>
    <row r="7731" spans="1:8" outlineLevel="1" x14ac:dyDescent="0.25">
      <c r="A7731" s="15">
        <v>7731</v>
      </c>
      <c r="B7731" s="2" t="s">
        <v>58786</v>
      </c>
      <c r="C7731" s="1" t="s">
        <v>22071</v>
      </c>
      <c r="D7731" s="2" t="s">
        <v>22066</v>
      </c>
      <c r="E7731" s="1" t="s">
        <v>7</v>
      </c>
      <c r="F7731" s="1" t="s">
        <v>2</v>
      </c>
      <c r="G7731" s="1" t="s">
        <v>1</v>
      </c>
      <c r="H7731" s="24">
        <v>2508</v>
      </c>
    </row>
    <row r="7732" spans="1:8" outlineLevel="1" x14ac:dyDescent="0.25">
      <c r="A7732" s="15">
        <v>7732</v>
      </c>
      <c r="B7732" s="2" t="s">
        <v>58786</v>
      </c>
      <c r="C7732" s="1" t="s">
        <v>22072</v>
      </c>
      <c r="D7732" s="2" t="s">
        <v>22073</v>
      </c>
      <c r="E7732" s="1" t="s">
        <v>7</v>
      </c>
      <c r="F7732" s="1" t="s">
        <v>2</v>
      </c>
      <c r="G7732" s="1" t="s">
        <v>1</v>
      </c>
      <c r="H7732" s="24">
        <v>1482</v>
      </c>
    </row>
    <row r="7733" spans="1:8" outlineLevel="1" x14ac:dyDescent="0.25">
      <c r="A7733" s="15">
        <v>7733</v>
      </c>
      <c r="B7733" s="2" t="s">
        <v>58786</v>
      </c>
      <c r="C7733" s="1" t="s">
        <v>22074</v>
      </c>
      <c r="D7733" s="2" t="s">
        <v>22073</v>
      </c>
      <c r="E7733" s="1" t="s">
        <v>7</v>
      </c>
      <c r="F7733" s="1" t="s">
        <v>2</v>
      </c>
      <c r="G7733" s="1" t="s">
        <v>1</v>
      </c>
      <c r="H7733" s="24">
        <v>1482</v>
      </c>
    </row>
    <row r="7734" spans="1:8" outlineLevel="1" x14ac:dyDescent="0.25">
      <c r="A7734" s="15">
        <v>7734</v>
      </c>
      <c r="B7734" s="2" t="s">
        <v>58786</v>
      </c>
      <c r="C7734" s="1" t="s">
        <v>22075</v>
      </c>
      <c r="D7734" s="2" t="s">
        <v>22076</v>
      </c>
      <c r="E7734" s="1" t="s">
        <v>7</v>
      </c>
      <c r="F7734" s="1" t="s">
        <v>2</v>
      </c>
      <c r="G7734" s="1" t="s">
        <v>1</v>
      </c>
      <c r="H7734" s="24">
        <v>1146</v>
      </c>
    </row>
    <row r="7735" spans="1:8" outlineLevel="1" x14ac:dyDescent="0.25">
      <c r="A7735" s="15">
        <v>7735</v>
      </c>
      <c r="B7735" s="2" t="s">
        <v>58786</v>
      </c>
      <c r="C7735" s="1" t="s">
        <v>22077</v>
      </c>
      <c r="D7735" s="2" t="s">
        <v>22076</v>
      </c>
      <c r="E7735" s="1" t="s">
        <v>7</v>
      </c>
      <c r="F7735" s="1" t="s">
        <v>2</v>
      </c>
      <c r="G7735" s="1" t="s">
        <v>1</v>
      </c>
      <c r="H7735" s="24">
        <v>1146</v>
      </c>
    </row>
    <row r="7736" spans="1:8" outlineLevel="1" x14ac:dyDescent="0.25">
      <c r="A7736" s="15">
        <v>7736</v>
      </c>
      <c r="B7736" s="2" t="s">
        <v>58786</v>
      </c>
      <c r="C7736" s="1" t="s">
        <v>22078</v>
      </c>
      <c r="D7736" s="2" t="s">
        <v>22076</v>
      </c>
      <c r="E7736" s="1" t="s">
        <v>7</v>
      </c>
      <c r="F7736" s="1" t="s">
        <v>2</v>
      </c>
      <c r="G7736" s="1" t="s">
        <v>1</v>
      </c>
      <c r="H7736" s="24">
        <v>1331</v>
      </c>
    </row>
    <row r="7737" spans="1:8" outlineLevel="1" x14ac:dyDescent="0.25">
      <c r="A7737" s="15">
        <v>7737</v>
      </c>
      <c r="B7737" s="2" t="s">
        <v>58786</v>
      </c>
      <c r="C7737" s="1" t="s">
        <v>22079</v>
      </c>
      <c r="D7737" s="2" t="s">
        <v>22076</v>
      </c>
      <c r="E7737" s="1" t="s">
        <v>7</v>
      </c>
      <c r="F7737" s="1" t="s">
        <v>2</v>
      </c>
      <c r="G7737" s="1" t="s">
        <v>1</v>
      </c>
      <c r="H7737" s="24">
        <v>1331</v>
      </c>
    </row>
    <row r="7738" spans="1:8" outlineLevel="1" x14ac:dyDescent="0.25">
      <c r="A7738" s="15">
        <v>7738</v>
      </c>
      <c r="B7738" s="2" t="s">
        <v>58786</v>
      </c>
      <c r="C7738" s="1" t="s">
        <v>22080</v>
      </c>
      <c r="D7738" s="2" t="s">
        <v>22076</v>
      </c>
      <c r="E7738" s="1" t="s">
        <v>7</v>
      </c>
      <c r="F7738" s="1" t="s">
        <v>2</v>
      </c>
      <c r="G7738" s="1" t="s">
        <v>1</v>
      </c>
      <c r="H7738" s="24">
        <v>1331</v>
      </c>
    </row>
    <row r="7739" spans="1:8" outlineLevel="1" x14ac:dyDescent="0.25">
      <c r="A7739" s="15">
        <v>7739</v>
      </c>
      <c r="B7739" s="2" t="s">
        <v>58786</v>
      </c>
      <c r="C7739" s="1" t="s">
        <v>22081</v>
      </c>
      <c r="D7739" s="2" t="s">
        <v>22076</v>
      </c>
      <c r="E7739" s="1" t="s">
        <v>7</v>
      </c>
      <c r="F7739" s="1" t="s">
        <v>2</v>
      </c>
      <c r="G7739" s="1" t="s">
        <v>1</v>
      </c>
      <c r="H7739" s="24">
        <v>1331</v>
      </c>
    </row>
    <row r="7740" spans="1:8" outlineLevel="1" x14ac:dyDescent="0.25">
      <c r="A7740" s="15">
        <v>7740</v>
      </c>
      <c r="B7740" s="2" t="s">
        <v>58786</v>
      </c>
      <c r="C7740" s="1" t="s">
        <v>22083</v>
      </c>
      <c r="D7740" s="2" t="s">
        <v>22082</v>
      </c>
      <c r="E7740" s="1" t="s">
        <v>7</v>
      </c>
      <c r="F7740" s="1" t="s">
        <v>22084</v>
      </c>
      <c r="G7740" s="1" t="s">
        <v>1</v>
      </c>
      <c r="H7740" s="24">
        <v>1397</v>
      </c>
    </row>
    <row r="7741" spans="1:8" outlineLevel="1" x14ac:dyDescent="0.25">
      <c r="A7741" s="15">
        <v>7741</v>
      </c>
      <c r="B7741" s="2" t="s">
        <v>58786</v>
      </c>
      <c r="C7741" s="1" t="s">
        <v>22086</v>
      </c>
      <c r="D7741" s="2" t="s">
        <v>22085</v>
      </c>
      <c r="E7741" s="1" t="s">
        <v>7</v>
      </c>
      <c r="F7741" s="1" t="s">
        <v>22087</v>
      </c>
      <c r="G7741" s="1" t="s">
        <v>1</v>
      </c>
      <c r="H7741" s="24">
        <v>1706</v>
      </c>
    </row>
    <row r="7742" spans="1:8" s="2" customFormat="1" x14ac:dyDescent="0.25">
      <c r="A7742" s="15">
        <v>7742</v>
      </c>
      <c r="B7742" s="19" t="s">
        <v>58785</v>
      </c>
      <c r="C7742" s="17"/>
      <c r="D7742" s="15"/>
      <c r="E7742" s="17"/>
      <c r="F7742" s="17"/>
      <c r="G7742" s="17"/>
      <c r="H7742" s="26"/>
    </row>
    <row r="7743" spans="1:8" outlineLevel="1" x14ac:dyDescent="0.25">
      <c r="A7743" s="15">
        <v>7743</v>
      </c>
      <c r="B7743" s="2" t="s">
        <v>58785</v>
      </c>
      <c r="C7743" s="1" t="s">
        <v>22088</v>
      </c>
      <c r="D7743" s="2" t="s">
        <v>22090</v>
      </c>
      <c r="E7743" s="1" t="s">
        <v>7</v>
      </c>
      <c r="F7743" s="1" t="s">
        <v>22089</v>
      </c>
      <c r="G7743" s="1" t="s">
        <v>1</v>
      </c>
      <c r="H7743" s="24">
        <v>496</v>
      </c>
    </row>
    <row r="7744" spans="1:8" outlineLevel="1" x14ac:dyDescent="0.25">
      <c r="A7744" s="15">
        <v>7744</v>
      </c>
      <c r="B7744" s="2" t="s">
        <v>58785</v>
      </c>
      <c r="C7744" s="1" t="s">
        <v>22091</v>
      </c>
      <c r="D7744" s="2" t="s">
        <v>22090</v>
      </c>
      <c r="E7744" s="1" t="s">
        <v>7</v>
      </c>
      <c r="F7744" s="1" t="s">
        <v>22092</v>
      </c>
      <c r="G7744" s="1" t="s">
        <v>1</v>
      </c>
      <c r="H7744" s="24">
        <v>496</v>
      </c>
    </row>
    <row r="7745" spans="1:8" outlineLevel="1" x14ac:dyDescent="0.25">
      <c r="A7745" s="15">
        <v>7745</v>
      </c>
      <c r="B7745" s="2" t="s">
        <v>58785</v>
      </c>
      <c r="C7745" s="1" t="s">
        <v>22093</v>
      </c>
      <c r="D7745" s="2" t="s">
        <v>22095</v>
      </c>
      <c r="E7745" s="1" t="s">
        <v>7</v>
      </c>
      <c r="F7745" s="1" t="s">
        <v>22094</v>
      </c>
      <c r="G7745" s="1" t="s">
        <v>1</v>
      </c>
      <c r="H7745" s="24">
        <v>494</v>
      </c>
    </row>
    <row r="7746" spans="1:8" outlineLevel="1" x14ac:dyDescent="0.25">
      <c r="A7746" s="15">
        <v>7746</v>
      </c>
      <c r="B7746" s="2" t="s">
        <v>58785</v>
      </c>
      <c r="C7746" s="1" t="s">
        <v>22096</v>
      </c>
      <c r="D7746" s="2" t="s">
        <v>22095</v>
      </c>
      <c r="E7746" s="1" t="s">
        <v>7</v>
      </c>
      <c r="F7746" s="1" t="s">
        <v>22097</v>
      </c>
      <c r="G7746" s="1" t="s">
        <v>1</v>
      </c>
      <c r="H7746" s="24">
        <v>494</v>
      </c>
    </row>
    <row r="7747" spans="1:8" outlineLevel="1" x14ac:dyDescent="0.25">
      <c r="A7747" s="15">
        <v>7747</v>
      </c>
      <c r="B7747" s="2" t="s">
        <v>58785</v>
      </c>
      <c r="C7747" s="1" t="s">
        <v>22098</v>
      </c>
      <c r="D7747" s="2" t="s">
        <v>22100</v>
      </c>
      <c r="E7747" s="1" t="s">
        <v>7</v>
      </c>
      <c r="F7747" s="1" t="s">
        <v>22099</v>
      </c>
      <c r="G7747" s="1" t="s">
        <v>1</v>
      </c>
      <c r="H7747" s="24">
        <v>511</v>
      </c>
    </row>
    <row r="7748" spans="1:8" outlineLevel="1" x14ac:dyDescent="0.25">
      <c r="A7748" s="15">
        <v>7748</v>
      </c>
      <c r="B7748" s="2" t="s">
        <v>58785</v>
      </c>
      <c r="C7748" s="1" t="s">
        <v>22101</v>
      </c>
      <c r="D7748" s="2" t="s">
        <v>22100</v>
      </c>
      <c r="E7748" s="1" t="s">
        <v>7</v>
      </c>
      <c r="F7748" s="1" t="s">
        <v>22102</v>
      </c>
      <c r="G7748" s="1" t="s">
        <v>1</v>
      </c>
      <c r="H7748" s="24">
        <v>511</v>
      </c>
    </row>
    <row r="7749" spans="1:8" outlineLevel="1" x14ac:dyDescent="0.25">
      <c r="A7749" s="15">
        <v>7749</v>
      </c>
      <c r="B7749" s="2" t="s">
        <v>58785</v>
      </c>
      <c r="C7749" s="1" t="s">
        <v>22103</v>
      </c>
      <c r="D7749" s="2" t="s">
        <v>22105</v>
      </c>
      <c r="E7749" s="1" t="s">
        <v>7</v>
      </c>
      <c r="F7749" s="1" t="s">
        <v>22104</v>
      </c>
      <c r="G7749" s="1" t="s">
        <v>1</v>
      </c>
      <c r="H7749" s="24">
        <v>511</v>
      </c>
    </row>
    <row r="7750" spans="1:8" outlineLevel="1" x14ac:dyDescent="0.25">
      <c r="A7750" s="15">
        <v>7750</v>
      </c>
      <c r="B7750" s="2" t="s">
        <v>58785</v>
      </c>
      <c r="C7750" s="1" t="s">
        <v>22106</v>
      </c>
      <c r="D7750" s="2" t="s">
        <v>22105</v>
      </c>
      <c r="E7750" s="1" t="s">
        <v>7</v>
      </c>
      <c r="F7750" s="1" t="s">
        <v>22107</v>
      </c>
      <c r="G7750" s="1" t="s">
        <v>1</v>
      </c>
      <c r="H7750" s="24">
        <v>511</v>
      </c>
    </row>
    <row r="7751" spans="1:8" outlineLevel="1" x14ac:dyDescent="0.25">
      <c r="A7751" s="15">
        <v>7751</v>
      </c>
      <c r="B7751" s="2" t="s">
        <v>58785</v>
      </c>
      <c r="C7751" s="1" t="s">
        <v>22108</v>
      </c>
      <c r="D7751" s="2" t="s">
        <v>22110</v>
      </c>
      <c r="E7751" s="1" t="s">
        <v>7</v>
      </c>
      <c r="F7751" s="1" t="s">
        <v>22109</v>
      </c>
      <c r="G7751" s="1" t="s">
        <v>1</v>
      </c>
      <c r="H7751" s="24">
        <v>616</v>
      </c>
    </row>
    <row r="7752" spans="1:8" outlineLevel="1" x14ac:dyDescent="0.25">
      <c r="A7752" s="15">
        <v>7752</v>
      </c>
      <c r="B7752" s="2" t="s">
        <v>58785</v>
      </c>
      <c r="C7752" s="1" t="s">
        <v>22111</v>
      </c>
      <c r="D7752" s="2" t="s">
        <v>22110</v>
      </c>
      <c r="E7752" s="1" t="s">
        <v>7</v>
      </c>
      <c r="F7752" s="1" t="s">
        <v>22112</v>
      </c>
      <c r="G7752" s="1" t="s">
        <v>1</v>
      </c>
      <c r="H7752" s="24">
        <v>616</v>
      </c>
    </row>
    <row r="7753" spans="1:8" outlineLevel="1" x14ac:dyDescent="0.25">
      <c r="A7753" s="15">
        <v>7753</v>
      </c>
      <c r="B7753" s="2" t="s">
        <v>58785</v>
      </c>
      <c r="C7753" s="1" t="s">
        <v>22113</v>
      </c>
      <c r="D7753" s="2" t="s">
        <v>22115</v>
      </c>
      <c r="E7753" s="1" t="s">
        <v>7</v>
      </c>
      <c r="F7753" s="1" t="s">
        <v>22114</v>
      </c>
      <c r="G7753" s="1" t="s">
        <v>1</v>
      </c>
      <c r="H7753" s="24">
        <v>742</v>
      </c>
    </row>
    <row r="7754" spans="1:8" outlineLevel="1" x14ac:dyDescent="0.25">
      <c r="A7754" s="15">
        <v>7754</v>
      </c>
      <c r="B7754" s="2" t="s">
        <v>58785</v>
      </c>
      <c r="C7754" s="1" t="s">
        <v>22116</v>
      </c>
      <c r="D7754" s="2" t="s">
        <v>22115</v>
      </c>
      <c r="E7754" s="1" t="s">
        <v>7</v>
      </c>
      <c r="F7754" s="1" t="s">
        <v>22117</v>
      </c>
      <c r="G7754" s="1" t="s">
        <v>1</v>
      </c>
      <c r="H7754" s="24">
        <v>742</v>
      </c>
    </row>
    <row r="7755" spans="1:8" outlineLevel="1" x14ac:dyDescent="0.25">
      <c r="A7755" s="15">
        <v>7755</v>
      </c>
      <c r="B7755" s="2" t="s">
        <v>58785</v>
      </c>
      <c r="C7755" s="1" t="s">
        <v>22118</v>
      </c>
      <c r="D7755" s="2" t="s">
        <v>22120</v>
      </c>
      <c r="E7755" s="1" t="s">
        <v>7</v>
      </c>
      <c r="F7755" s="1" t="s">
        <v>22119</v>
      </c>
      <c r="G7755" s="1" t="s">
        <v>1</v>
      </c>
      <c r="H7755" s="24">
        <v>887</v>
      </c>
    </row>
    <row r="7756" spans="1:8" outlineLevel="1" x14ac:dyDescent="0.25">
      <c r="A7756" s="15">
        <v>7756</v>
      </c>
      <c r="B7756" s="2" t="s">
        <v>58785</v>
      </c>
      <c r="C7756" s="1" t="s">
        <v>22121</v>
      </c>
      <c r="D7756" s="2" t="s">
        <v>22120</v>
      </c>
      <c r="E7756" s="1" t="s">
        <v>7</v>
      </c>
      <c r="F7756" s="1" t="s">
        <v>22122</v>
      </c>
      <c r="G7756" s="1" t="s">
        <v>1</v>
      </c>
      <c r="H7756" s="24">
        <v>887</v>
      </c>
    </row>
    <row r="7757" spans="1:8" outlineLevel="1" x14ac:dyDescent="0.25">
      <c r="A7757" s="15">
        <v>7757</v>
      </c>
      <c r="B7757" s="2" t="s">
        <v>58785</v>
      </c>
      <c r="C7757" s="1" t="s">
        <v>22123</v>
      </c>
      <c r="D7757" s="2" t="s">
        <v>22125</v>
      </c>
      <c r="E7757" s="1" t="s">
        <v>7</v>
      </c>
      <c r="F7757" s="1" t="s">
        <v>22124</v>
      </c>
      <c r="G7757" s="1" t="s">
        <v>1</v>
      </c>
      <c r="H7757" s="24">
        <v>1299</v>
      </c>
    </row>
    <row r="7758" spans="1:8" outlineLevel="1" x14ac:dyDescent="0.25">
      <c r="A7758" s="15">
        <v>7758</v>
      </c>
      <c r="B7758" s="2" t="s">
        <v>58785</v>
      </c>
      <c r="C7758" s="1" t="s">
        <v>22126</v>
      </c>
      <c r="D7758" s="2" t="s">
        <v>22125</v>
      </c>
      <c r="E7758" s="1" t="s">
        <v>7</v>
      </c>
      <c r="F7758" s="1" t="s">
        <v>22127</v>
      </c>
      <c r="G7758" s="1" t="s">
        <v>1</v>
      </c>
      <c r="H7758" s="24">
        <v>1299</v>
      </c>
    </row>
    <row r="7759" spans="1:8" outlineLevel="1" x14ac:dyDescent="0.25">
      <c r="A7759" s="15">
        <v>7759</v>
      </c>
      <c r="B7759" s="2" t="s">
        <v>58785</v>
      </c>
      <c r="C7759" s="1" t="s">
        <v>22128</v>
      </c>
      <c r="D7759" s="2" t="s">
        <v>22130</v>
      </c>
      <c r="E7759" s="1" t="s">
        <v>7</v>
      </c>
      <c r="F7759" s="1" t="s">
        <v>22129</v>
      </c>
      <c r="G7759" s="1" t="s">
        <v>1</v>
      </c>
      <c r="H7759" s="24">
        <v>1516</v>
      </c>
    </row>
    <row r="7760" spans="1:8" outlineLevel="1" x14ac:dyDescent="0.25">
      <c r="A7760" s="15">
        <v>7760</v>
      </c>
      <c r="B7760" s="2" t="s">
        <v>58785</v>
      </c>
      <c r="C7760" s="1" t="s">
        <v>22131</v>
      </c>
      <c r="D7760" s="2" t="s">
        <v>22130</v>
      </c>
      <c r="E7760" s="1" t="s">
        <v>7</v>
      </c>
      <c r="F7760" s="1" t="s">
        <v>22132</v>
      </c>
      <c r="G7760" s="1" t="s">
        <v>1</v>
      </c>
      <c r="H7760" s="24">
        <v>1516</v>
      </c>
    </row>
    <row r="7761" spans="1:8" outlineLevel="1" x14ac:dyDescent="0.25">
      <c r="A7761" s="15">
        <v>7761</v>
      </c>
      <c r="B7761" s="2" t="s">
        <v>58785</v>
      </c>
      <c r="C7761" s="1" t="s">
        <v>22133</v>
      </c>
      <c r="D7761" s="2" t="s">
        <v>22136</v>
      </c>
      <c r="E7761" s="1" t="s">
        <v>7</v>
      </c>
      <c r="F7761" s="1" t="s">
        <v>22135</v>
      </c>
      <c r="G7761" s="1" t="s">
        <v>1</v>
      </c>
      <c r="H7761" s="24">
        <v>647</v>
      </c>
    </row>
    <row r="7762" spans="1:8" outlineLevel="1" x14ac:dyDescent="0.25">
      <c r="A7762" s="15">
        <v>7762</v>
      </c>
      <c r="B7762" s="2" t="s">
        <v>58785</v>
      </c>
      <c r="C7762" s="1" t="s">
        <v>22137</v>
      </c>
      <c r="D7762" s="2" t="s">
        <v>22136</v>
      </c>
      <c r="E7762" s="1" t="s">
        <v>7</v>
      </c>
      <c r="F7762" s="1" t="s">
        <v>22138</v>
      </c>
      <c r="G7762" s="1" t="s">
        <v>1</v>
      </c>
      <c r="H7762" s="24">
        <v>647</v>
      </c>
    </row>
    <row r="7763" spans="1:8" outlineLevel="1" x14ac:dyDescent="0.25">
      <c r="A7763" s="15">
        <v>7763</v>
      </c>
      <c r="B7763" s="2" t="s">
        <v>58785</v>
      </c>
      <c r="C7763" s="1" t="s">
        <v>22139</v>
      </c>
      <c r="D7763" s="2" t="s">
        <v>22141</v>
      </c>
      <c r="E7763" s="1" t="s">
        <v>7</v>
      </c>
      <c r="F7763" s="1" t="s">
        <v>22140</v>
      </c>
      <c r="G7763" s="1" t="s">
        <v>1</v>
      </c>
      <c r="H7763" s="24">
        <v>668</v>
      </c>
    </row>
    <row r="7764" spans="1:8" outlineLevel="1" x14ac:dyDescent="0.25">
      <c r="A7764" s="15">
        <v>7764</v>
      </c>
      <c r="B7764" s="2" t="s">
        <v>58785</v>
      </c>
      <c r="C7764" s="1" t="s">
        <v>22142</v>
      </c>
      <c r="D7764" s="2" t="s">
        <v>22141</v>
      </c>
      <c r="E7764" s="1" t="s">
        <v>7</v>
      </c>
      <c r="F7764" s="1" t="s">
        <v>22143</v>
      </c>
      <c r="G7764" s="1" t="s">
        <v>1</v>
      </c>
      <c r="H7764" s="24">
        <v>668</v>
      </c>
    </row>
    <row r="7765" spans="1:8" outlineLevel="1" x14ac:dyDescent="0.25">
      <c r="A7765" s="15">
        <v>7765</v>
      </c>
      <c r="B7765" s="2" t="s">
        <v>58785</v>
      </c>
      <c r="C7765" s="1" t="s">
        <v>22144</v>
      </c>
      <c r="D7765" s="2" t="s">
        <v>22146</v>
      </c>
      <c r="E7765" s="1" t="s">
        <v>7</v>
      </c>
      <c r="F7765" s="1" t="s">
        <v>22145</v>
      </c>
      <c r="G7765" s="1" t="s">
        <v>1</v>
      </c>
      <c r="H7765" s="24">
        <v>703</v>
      </c>
    </row>
    <row r="7766" spans="1:8" outlineLevel="1" x14ac:dyDescent="0.25">
      <c r="A7766" s="15">
        <v>7766</v>
      </c>
      <c r="B7766" s="2" t="s">
        <v>58785</v>
      </c>
      <c r="C7766" s="1" t="s">
        <v>22147</v>
      </c>
      <c r="D7766" s="2" t="s">
        <v>22146</v>
      </c>
      <c r="E7766" s="1" t="s">
        <v>7</v>
      </c>
      <c r="F7766" s="1" t="s">
        <v>22148</v>
      </c>
      <c r="G7766" s="1" t="s">
        <v>1</v>
      </c>
      <c r="H7766" s="24">
        <v>703</v>
      </c>
    </row>
    <row r="7767" spans="1:8" outlineLevel="1" x14ac:dyDescent="0.25">
      <c r="A7767" s="15">
        <v>7767</v>
      </c>
      <c r="B7767" s="2" t="s">
        <v>58785</v>
      </c>
      <c r="C7767" s="1" t="s">
        <v>22149</v>
      </c>
      <c r="D7767" s="2" t="s">
        <v>22151</v>
      </c>
      <c r="E7767" s="1" t="s">
        <v>7</v>
      </c>
      <c r="F7767" s="1" t="s">
        <v>22150</v>
      </c>
      <c r="G7767" s="1" t="s">
        <v>1</v>
      </c>
      <c r="H7767" s="24">
        <v>703</v>
      </c>
    </row>
    <row r="7768" spans="1:8" outlineLevel="1" x14ac:dyDescent="0.25">
      <c r="A7768" s="15">
        <v>7768</v>
      </c>
      <c r="B7768" s="2" t="s">
        <v>58785</v>
      </c>
      <c r="C7768" s="1" t="s">
        <v>22152</v>
      </c>
      <c r="D7768" s="2" t="s">
        <v>22151</v>
      </c>
      <c r="E7768" s="1" t="s">
        <v>7</v>
      </c>
      <c r="F7768" s="1" t="s">
        <v>22153</v>
      </c>
      <c r="G7768" s="1" t="s">
        <v>1</v>
      </c>
      <c r="H7768" s="24">
        <v>703</v>
      </c>
    </row>
    <row r="7769" spans="1:8" outlineLevel="1" x14ac:dyDescent="0.25">
      <c r="A7769" s="15">
        <v>7769</v>
      </c>
      <c r="B7769" s="2" t="s">
        <v>58785</v>
      </c>
      <c r="C7769" s="1" t="s">
        <v>22154</v>
      </c>
      <c r="D7769" s="2" t="s">
        <v>22156</v>
      </c>
      <c r="E7769" s="1" t="s">
        <v>7</v>
      </c>
      <c r="F7769" s="1" t="s">
        <v>22155</v>
      </c>
      <c r="G7769" s="1" t="s">
        <v>1</v>
      </c>
      <c r="H7769" s="24">
        <v>832</v>
      </c>
    </row>
    <row r="7770" spans="1:8" outlineLevel="1" x14ac:dyDescent="0.25">
      <c r="A7770" s="15">
        <v>7770</v>
      </c>
      <c r="B7770" s="2" t="s">
        <v>58785</v>
      </c>
      <c r="C7770" s="1" t="s">
        <v>22157</v>
      </c>
      <c r="D7770" s="2" t="s">
        <v>22156</v>
      </c>
      <c r="E7770" s="1" t="s">
        <v>7</v>
      </c>
      <c r="F7770" s="1" t="s">
        <v>22158</v>
      </c>
      <c r="G7770" s="1" t="s">
        <v>1</v>
      </c>
      <c r="H7770" s="24">
        <v>832</v>
      </c>
    </row>
    <row r="7771" spans="1:8" outlineLevel="1" x14ac:dyDescent="0.25">
      <c r="A7771" s="15">
        <v>7771</v>
      </c>
      <c r="B7771" s="2" t="s">
        <v>58785</v>
      </c>
      <c r="C7771" s="1" t="s">
        <v>22159</v>
      </c>
      <c r="D7771" s="2" t="s">
        <v>22161</v>
      </c>
      <c r="E7771" s="1" t="s">
        <v>7</v>
      </c>
      <c r="F7771" s="1" t="s">
        <v>22160</v>
      </c>
      <c r="G7771" s="1" t="s">
        <v>1</v>
      </c>
      <c r="H7771" s="24">
        <v>986</v>
      </c>
    </row>
    <row r="7772" spans="1:8" outlineLevel="1" x14ac:dyDescent="0.25">
      <c r="A7772" s="15">
        <v>7772</v>
      </c>
      <c r="B7772" s="2" t="s">
        <v>58785</v>
      </c>
      <c r="C7772" s="1" t="s">
        <v>22162</v>
      </c>
      <c r="D7772" s="2" t="s">
        <v>22161</v>
      </c>
      <c r="E7772" s="1" t="s">
        <v>7</v>
      </c>
      <c r="F7772" s="1" t="s">
        <v>22163</v>
      </c>
      <c r="G7772" s="1" t="s">
        <v>1</v>
      </c>
      <c r="H7772" s="24">
        <v>986</v>
      </c>
    </row>
    <row r="7773" spans="1:8" outlineLevel="1" x14ac:dyDescent="0.25">
      <c r="A7773" s="15">
        <v>7773</v>
      </c>
      <c r="B7773" s="2" t="s">
        <v>58785</v>
      </c>
      <c r="C7773" s="1" t="s">
        <v>22164</v>
      </c>
      <c r="D7773" s="2" t="s">
        <v>22166</v>
      </c>
      <c r="E7773" s="1" t="s">
        <v>7</v>
      </c>
      <c r="F7773" s="1" t="s">
        <v>22165</v>
      </c>
      <c r="G7773" s="1" t="s">
        <v>1</v>
      </c>
      <c r="H7773" s="24">
        <v>926</v>
      </c>
    </row>
    <row r="7774" spans="1:8" outlineLevel="1" x14ac:dyDescent="0.25">
      <c r="A7774" s="15">
        <v>7774</v>
      </c>
      <c r="B7774" s="2" t="s">
        <v>58785</v>
      </c>
      <c r="C7774" s="1" t="s">
        <v>22167</v>
      </c>
      <c r="D7774" s="2" t="s">
        <v>22166</v>
      </c>
      <c r="E7774" s="1" t="s">
        <v>7</v>
      </c>
      <c r="F7774" s="1" t="s">
        <v>22168</v>
      </c>
      <c r="G7774" s="1" t="s">
        <v>1</v>
      </c>
      <c r="H7774" s="24">
        <v>926</v>
      </c>
    </row>
    <row r="7775" spans="1:8" outlineLevel="1" x14ac:dyDescent="0.25">
      <c r="A7775" s="15">
        <v>7775</v>
      </c>
      <c r="B7775" s="2" t="s">
        <v>58785</v>
      </c>
      <c r="C7775" s="1" t="s">
        <v>22169</v>
      </c>
      <c r="D7775" s="2" t="s">
        <v>22171</v>
      </c>
      <c r="E7775" s="1" t="s">
        <v>7</v>
      </c>
      <c r="F7775" s="1" t="s">
        <v>22170</v>
      </c>
      <c r="G7775" s="1" t="s">
        <v>1</v>
      </c>
      <c r="H7775" s="24">
        <v>1682</v>
      </c>
    </row>
    <row r="7776" spans="1:8" outlineLevel="1" x14ac:dyDescent="0.25">
      <c r="A7776" s="15">
        <v>7776</v>
      </c>
      <c r="B7776" s="2" t="s">
        <v>58785</v>
      </c>
      <c r="C7776" s="1" t="s">
        <v>22172</v>
      </c>
      <c r="D7776" s="2" t="s">
        <v>22171</v>
      </c>
      <c r="E7776" s="1" t="s">
        <v>7</v>
      </c>
      <c r="F7776" s="1" t="s">
        <v>22173</v>
      </c>
      <c r="G7776" s="1" t="s">
        <v>1</v>
      </c>
      <c r="H7776" s="24">
        <v>1682</v>
      </c>
    </row>
    <row r="7777" spans="1:8" outlineLevel="1" x14ac:dyDescent="0.25">
      <c r="A7777" s="15">
        <v>7777</v>
      </c>
      <c r="B7777" s="2" t="s">
        <v>58785</v>
      </c>
      <c r="C7777" s="1" t="s">
        <v>22174</v>
      </c>
      <c r="D7777" s="2" t="s">
        <v>22176</v>
      </c>
      <c r="E7777" s="1" t="s">
        <v>7</v>
      </c>
      <c r="F7777" s="1" t="s">
        <v>22175</v>
      </c>
      <c r="G7777" s="1" t="s">
        <v>1</v>
      </c>
      <c r="H7777" s="24">
        <v>1929</v>
      </c>
    </row>
    <row r="7778" spans="1:8" outlineLevel="1" x14ac:dyDescent="0.25">
      <c r="A7778" s="15">
        <v>7778</v>
      </c>
      <c r="B7778" s="2" t="s">
        <v>58785</v>
      </c>
      <c r="C7778" s="1" t="s">
        <v>22177</v>
      </c>
      <c r="D7778" s="2" t="s">
        <v>22176</v>
      </c>
      <c r="E7778" s="1" t="s">
        <v>7</v>
      </c>
      <c r="F7778" s="1" t="s">
        <v>22178</v>
      </c>
      <c r="G7778" s="1" t="s">
        <v>1</v>
      </c>
      <c r="H7778" s="24">
        <v>1929</v>
      </c>
    </row>
    <row r="7779" spans="1:8" outlineLevel="1" x14ac:dyDescent="0.25">
      <c r="A7779" s="15">
        <v>7779</v>
      </c>
      <c r="B7779" s="2" t="s">
        <v>58785</v>
      </c>
      <c r="C7779" s="1" t="s">
        <v>22179</v>
      </c>
      <c r="D7779" s="2" t="s">
        <v>22134</v>
      </c>
      <c r="E7779" s="1" t="s">
        <v>7</v>
      </c>
      <c r="F7779" s="1" t="s">
        <v>2</v>
      </c>
      <c r="G7779" s="1" t="s">
        <v>1</v>
      </c>
      <c r="H7779" s="24">
        <v>986</v>
      </c>
    </row>
    <row r="7780" spans="1:8" outlineLevel="1" x14ac:dyDescent="0.25">
      <c r="A7780" s="15">
        <v>7780</v>
      </c>
      <c r="B7780" s="2" t="s">
        <v>58785</v>
      </c>
      <c r="C7780" s="1" t="s">
        <v>22180</v>
      </c>
      <c r="D7780" s="2" t="s">
        <v>22182</v>
      </c>
      <c r="E7780" s="1" t="s">
        <v>7</v>
      </c>
      <c r="F7780" s="1" t="s">
        <v>22181</v>
      </c>
      <c r="G7780" s="1" t="s">
        <v>1</v>
      </c>
      <c r="H7780" s="24">
        <v>665</v>
      </c>
    </row>
    <row r="7781" spans="1:8" outlineLevel="1" x14ac:dyDescent="0.25">
      <c r="A7781" s="15">
        <v>7781</v>
      </c>
      <c r="B7781" s="2" t="s">
        <v>58785</v>
      </c>
      <c r="C7781" s="1" t="s">
        <v>22183</v>
      </c>
      <c r="D7781" s="2" t="s">
        <v>22182</v>
      </c>
      <c r="E7781" s="1" t="s">
        <v>7</v>
      </c>
      <c r="F7781" s="1" t="s">
        <v>22184</v>
      </c>
      <c r="G7781" s="1" t="s">
        <v>1</v>
      </c>
      <c r="H7781" s="24">
        <v>665</v>
      </c>
    </row>
    <row r="7782" spans="1:8" outlineLevel="1" x14ac:dyDescent="0.25">
      <c r="A7782" s="15">
        <v>7782</v>
      </c>
      <c r="B7782" s="2" t="s">
        <v>58785</v>
      </c>
      <c r="C7782" s="1" t="s">
        <v>22185</v>
      </c>
      <c r="D7782" s="2" t="s">
        <v>22187</v>
      </c>
      <c r="E7782" s="1" t="s">
        <v>7</v>
      </c>
      <c r="F7782" s="1" t="s">
        <v>22186</v>
      </c>
      <c r="G7782" s="1" t="s">
        <v>1</v>
      </c>
      <c r="H7782" s="24">
        <v>685</v>
      </c>
    </row>
    <row r="7783" spans="1:8" outlineLevel="1" x14ac:dyDescent="0.25">
      <c r="A7783" s="15">
        <v>7783</v>
      </c>
      <c r="B7783" s="2" t="s">
        <v>58785</v>
      </c>
      <c r="C7783" s="1" t="s">
        <v>22188</v>
      </c>
      <c r="D7783" s="2" t="s">
        <v>22187</v>
      </c>
      <c r="E7783" s="1" t="s">
        <v>7</v>
      </c>
      <c r="F7783" s="1" t="s">
        <v>22189</v>
      </c>
      <c r="G7783" s="1" t="s">
        <v>1</v>
      </c>
      <c r="H7783" s="24">
        <v>685</v>
      </c>
    </row>
    <row r="7784" spans="1:8" outlineLevel="1" x14ac:dyDescent="0.25">
      <c r="A7784" s="15">
        <v>7784</v>
      </c>
      <c r="B7784" s="2" t="s">
        <v>58785</v>
      </c>
      <c r="C7784" s="1" t="s">
        <v>22190</v>
      </c>
      <c r="D7784" s="2" t="s">
        <v>22192</v>
      </c>
      <c r="E7784" s="1" t="s">
        <v>7</v>
      </c>
      <c r="F7784" s="1" t="s">
        <v>22191</v>
      </c>
      <c r="G7784" s="1" t="s">
        <v>1</v>
      </c>
      <c r="H7784" s="24">
        <v>719</v>
      </c>
    </row>
    <row r="7785" spans="1:8" outlineLevel="1" x14ac:dyDescent="0.25">
      <c r="A7785" s="15">
        <v>7785</v>
      </c>
      <c r="B7785" s="2" t="s">
        <v>58785</v>
      </c>
      <c r="C7785" s="1" t="s">
        <v>22193</v>
      </c>
      <c r="D7785" s="2" t="s">
        <v>22192</v>
      </c>
      <c r="E7785" s="1" t="s">
        <v>7</v>
      </c>
      <c r="F7785" s="1" t="s">
        <v>22194</v>
      </c>
      <c r="G7785" s="1" t="s">
        <v>1</v>
      </c>
      <c r="H7785" s="24">
        <v>719</v>
      </c>
    </row>
    <row r="7786" spans="1:8" outlineLevel="1" x14ac:dyDescent="0.25">
      <c r="A7786" s="15">
        <v>7786</v>
      </c>
      <c r="B7786" s="2" t="s">
        <v>58785</v>
      </c>
      <c r="C7786" s="1" t="s">
        <v>22195</v>
      </c>
      <c r="D7786" s="2" t="s">
        <v>22197</v>
      </c>
      <c r="E7786" s="1" t="s">
        <v>7</v>
      </c>
      <c r="F7786" s="1" t="s">
        <v>22196</v>
      </c>
      <c r="G7786" s="1" t="s">
        <v>1</v>
      </c>
      <c r="H7786" s="24">
        <v>719</v>
      </c>
    </row>
    <row r="7787" spans="1:8" outlineLevel="1" x14ac:dyDescent="0.25">
      <c r="A7787" s="15">
        <v>7787</v>
      </c>
      <c r="B7787" s="2" t="s">
        <v>58785</v>
      </c>
      <c r="C7787" s="1" t="s">
        <v>22198</v>
      </c>
      <c r="D7787" s="2" t="s">
        <v>22197</v>
      </c>
      <c r="E7787" s="1" t="s">
        <v>7</v>
      </c>
      <c r="F7787" s="1" t="s">
        <v>22199</v>
      </c>
      <c r="G7787" s="1" t="s">
        <v>1</v>
      </c>
      <c r="H7787" s="24">
        <v>719</v>
      </c>
    </row>
    <row r="7788" spans="1:8" outlineLevel="1" x14ac:dyDescent="0.25">
      <c r="A7788" s="15">
        <v>7788</v>
      </c>
      <c r="B7788" s="2" t="s">
        <v>58785</v>
      </c>
      <c r="C7788" s="1" t="s">
        <v>22200</v>
      </c>
      <c r="D7788" s="2" t="s">
        <v>22202</v>
      </c>
      <c r="E7788" s="1" t="s">
        <v>7</v>
      </c>
      <c r="F7788" s="1" t="s">
        <v>22201</v>
      </c>
      <c r="G7788" s="1" t="s">
        <v>1</v>
      </c>
      <c r="H7788" s="24">
        <v>850</v>
      </c>
    </row>
    <row r="7789" spans="1:8" outlineLevel="1" x14ac:dyDescent="0.25">
      <c r="A7789" s="15">
        <v>7789</v>
      </c>
      <c r="B7789" s="2" t="s">
        <v>58785</v>
      </c>
      <c r="C7789" s="1" t="s">
        <v>22203</v>
      </c>
      <c r="D7789" s="2" t="s">
        <v>22202</v>
      </c>
      <c r="E7789" s="1" t="s">
        <v>7</v>
      </c>
      <c r="F7789" s="1" t="s">
        <v>22204</v>
      </c>
      <c r="G7789" s="1" t="s">
        <v>1</v>
      </c>
      <c r="H7789" s="24">
        <v>850</v>
      </c>
    </row>
    <row r="7790" spans="1:8" outlineLevel="1" x14ac:dyDescent="0.25">
      <c r="A7790" s="15">
        <v>7790</v>
      </c>
      <c r="B7790" s="2" t="s">
        <v>58785</v>
      </c>
      <c r="C7790" s="1" t="s">
        <v>22205</v>
      </c>
      <c r="D7790" s="2" t="s">
        <v>22207</v>
      </c>
      <c r="E7790" s="1" t="s">
        <v>7</v>
      </c>
      <c r="F7790" s="1" t="s">
        <v>22206</v>
      </c>
      <c r="G7790" s="1" t="s">
        <v>1</v>
      </c>
      <c r="H7790" s="24">
        <v>996</v>
      </c>
    </row>
    <row r="7791" spans="1:8" outlineLevel="1" x14ac:dyDescent="0.25">
      <c r="A7791" s="15">
        <v>7791</v>
      </c>
      <c r="B7791" s="2" t="s">
        <v>58785</v>
      </c>
      <c r="C7791" s="1" t="s">
        <v>22208</v>
      </c>
      <c r="D7791" s="2" t="s">
        <v>22207</v>
      </c>
      <c r="E7791" s="1" t="s">
        <v>7</v>
      </c>
      <c r="F7791" s="1" t="s">
        <v>22209</v>
      </c>
      <c r="G7791" s="1" t="s">
        <v>1</v>
      </c>
      <c r="H7791" s="24">
        <v>996</v>
      </c>
    </row>
    <row r="7792" spans="1:8" outlineLevel="1" x14ac:dyDescent="0.25">
      <c r="A7792" s="15">
        <v>7792</v>
      </c>
      <c r="B7792" s="2" t="s">
        <v>58785</v>
      </c>
      <c r="C7792" s="1" t="s">
        <v>22210</v>
      </c>
      <c r="D7792" s="2" t="s">
        <v>22212</v>
      </c>
      <c r="E7792" s="1" t="s">
        <v>7</v>
      </c>
      <c r="F7792" s="1" t="s">
        <v>22211</v>
      </c>
      <c r="G7792" s="1" t="s">
        <v>1</v>
      </c>
      <c r="H7792" s="24">
        <v>1169</v>
      </c>
    </row>
    <row r="7793" spans="1:8" outlineLevel="1" x14ac:dyDescent="0.25">
      <c r="A7793" s="15">
        <v>7793</v>
      </c>
      <c r="B7793" s="2" t="s">
        <v>58785</v>
      </c>
      <c r="C7793" s="1" t="s">
        <v>22213</v>
      </c>
      <c r="D7793" s="2" t="s">
        <v>22212</v>
      </c>
      <c r="E7793" s="1" t="s">
        <v>7</v>
      </c>
      <c r="F7793" s="1" t="s">
        <v>22214</v>
      </c>
      <c r="G7793" s="1" t="s">
        <v>1</v>
      </c>
      <c r="H7793" s="24">
        <v>1169</v>
      </c>
    </row>
    <row r="7794" spans="1:8" outlineLevel="1" x14ac:dyDescent="0.25">
      <c r="A7794" s="15">
        <v>7794</v>
      </c>
      <c r="B7794" s="2" t="s">
        <v>58785</v>
      </c>
      <c r="C7794" s="1" t="s">
        <v>22215</v>
      </c>
      <c r="D7794" s="2" t="s">
        <v>22217</v>
      </c>
      <c r="E7794" s="1" t="s">
        <v>7</v>
      </c>
      <c r="F7794" s="1" t="s">
        <v>22216</v>
      </c>
      <c r="G7794" s="1" t="s">
        <v>1</v>
      </c>
      <c r="H7794" s="24">
        <v>1674</v>
      </c>
    </row>
    <row r="7795" spans="1:8" outlineLevel="1" x14ac:dyDescent="0.25">
      <c r="A7795" s="15">
        <v>7795</v>
      </c>
      <c r="B7795" s="2" t="s">
        <v>58785</v>
      </c>
      <c r="C7795" s="1" t="s">
        <v>22218</v>
      </c>
      <c r="D7795" s="2" t="s">
        <v>22217</v>
      </c>
      <c r="E7795" s="1" t="s">
        <v>7</v>
      </c>
      <c r="F7795" s="1" t="s">
        <v>22219</v>
      </c>
      <c r="G7795" s="1" t="s">
        <v>1</v>
      </c>
      <c r="H7795" s="24">
        <v>1674</v>
      </c>
    </row>
    <row r="7796" spans="1:8" outlineLevel="1" x14ac:dyDescent="0.25">
      <c r="A7796" s="15">
        <v>7796</v>
      </c>
      <c r="B7796" s="2" t="s">
        <v>58785</v>
      </c>
      <c r="C7796" s="1" t="s">
        <v>22220</v>
      </c>
      <c r="D7796" s="2" t="s">
        <v>22222</v>
      </c>
      <c r="E7796" s="1" t="s">
        <v>7</v>
      </c>
      <c r="F7796" s="1" t="s">
        <v>22221</v>
      </c>
      <c r="G7796" s="1" t="s">
        <v>1</v>
      </c>
      <c r="H7796" s="24">
        <v>1921</v>
      </c>
    </row>
    <row r="7797" spans="1:8" outlineLevel="1" x14ac:dyDescent="0.25">
      <c r="A7797" s="15">
        <v>7797</v>
      </c>
      <c r="B7797" s="2" t="s">
        <v>58785</v>
      </c>
      <c r="C7797" s="1" t="s">
        <v>22223</v>
      </c>
      <c r="D7797" s="2" t="s">
        <v>22222</v>
      </c>
      <c r="E7797" s="1" t="s">
        <v>7</v>
      </c>
      <c r="F7797" s="1" t="s">
        <v>22224</v>
      </c>
      <c r="G7797" s="1" t="s">
        <v>1</v>
      </c>
      <c r="H7797" s="24">
        <v>1921</v>
      </c>
    </row>
    <row r="7798" spans="1:8" outlineLevel="1" x14ac:dyDescent="0.25">
      <c r="A7798" s="15">
        <v>7798</v>
      </c>
      <c r="B7798" s="2" t="s">
        <v>58785</v>
      </c>
      <c r="C7798" s="1" t="s">
        <v>22225</v>
      </c>
      <c r="D7798" s="2" t="s">
        <v>22228</v>
      </c>
      <c r="E7798" s="1" t="s">
        <v>7</v>
      </c>
      <c r="F7798" s="1" t="s">
        <v>22227</v>
      </c>
      <c r="G7798" s="1" t="s">
        <v>1</v>
      </c>
      <c r="H7798" s="24">
        <v>795</v>
      </c>
    </row>
    <row r="7799" spans="1:8" outlineLevel="1" x14ac:dyDescent="0.25">
      <c r="A7799" s="15">
        <v>7799</v>
      </c>
      <c r="B7799" s="2" t="s">
        <v>58785</v>
      </c>
      <c r="C7799" s="1" t="s">
        <v>22229</v>
      </c>
      <c r="D7799" s="2" t="s">
        <v>22228</v>
      </c>
      <c r="E7799" s="1" t="s">
        <v>7</v>
      </c>
      <c r="F7799" s="1" t="s">
        <v>22230</v>
      </c>
      <c r="G7799" s="1" t="s">
        <v>1</v>
      </c>
      <c r="H7799" s="24">
        <v>795</v>
      </c>
    </row>
    <row r="7800" spans="1:8" outlineLevel="1" x14ac:dyDescent="0.25">
      <c r="A7800" s="15">
        <v>7800</v>
      </c>
      <c r="B7800" s="2" t="s">
        <v>58785</v>
      </c>
      <c r="C7800" s="1" t="s">
        <v>22231</v>
      </c>
      <c r="D7800" s="2" t="s">
        <v>22233</v>
      </c>
      <c r="E7800" s="1" t="s">
        <v>7</v>
      </c>
      <c r="F7800" s="1" t="s">
        <v>22232</v>
      </c>
      <c r="G7800" s="1" t="s">
        <v>1</v>
      </c>
      <c r="H7800" s="24">
        <v>815</v>
      </c>
    </row>
    <row r="7801" spans="1:8" outlineLevel="1" x14ac:dyDescent="0.25">
      <c r="A7801" s="15">
        <v>7801</v>
      </c>
      <c r="B7801" s="2" t="s">
        <v>58785</v>
      </c>
      <c r="C7801" s="1" t="s">
        <v>22234</v>
      </c>
      <c r="D7801" s="2" t="s">
        <v>22233</v>
      </c>
      <c r="E7801" s="1" t="s">
        <v>7</v>
      </c>
      <c r="F7801" s="1" t="s">
        <v>22235</v>
      </c>
      <c r="G7801" s="1" t="s">
        <v>1</v>
      </c>
      <c r="H7801" s="24">
        <v>815</v>
      </c>
    </row>
    <row r="7802" spans="1:8" outlineLevel="1" x14ac:dyDescent="0.25">
      <c r="A7802" s="15">
        <v>7802</v>
      </c>
      <c r="B7802" s="2" t="s">
        <v>58785</v>
      </c>
      <c r="C7802" s="1" t="s">
        <v>22236</v>
      </c>
      <c r="D7802" s="2" t="s">
        <v>22238</v>
      </c>
      <c r="E7802" s="1" t="s">
        <v>7</v>
      </c>
      <c r="F7802" s="1" t="s">
        <v>22237</v>
      </c>
      <c r="G7802" s="1" t="s">
        <v>1</v>
      </c>
      <c r="H7802" s="24">
        <v>865</v>
      </c>
    </row>
    <row r="7803" spans="1:8" outlineLevel="1" x14ac:dyDescent="0.25">
      <c r="A7803" s="15">
        <v>7803</v>
      </c>
      <c r="B7803" s="2" t="s">
        <v>58785</v>
      </c>
      <c r="C7803" s="1" t="s">
        <v>22239</v>
      </c>
      <c r="D7803" s="2" t="s">
        <v>22238</v>
      </c>
      <c r="E7803" s="1" t="s">
        <v>7</v>
      </c>
      <c r="F7803" s="1" t="s">
        <v>22240</v>
      </c>
      <c r="G7803" s="1" t="s">
        <v>1</v>
      </c>
      <c r="H7803" s="24">
        <v>865</v>
      </c>
    </row>
    <row r="7804" spans="1:8" outlineLevel="1" x14ac:dyDescent="0.25">
      <c r="A7804" s="15">
        <v>7804</v>
      </c>
      <c r="B7804" s="2" t="s">
        <v>58785</v>
      </c>
      <c r="C7804" s="1" t="s">
        <v>22241</v>
      </c>
      <c r="D7804" s="2" t="s">
        <v>22243</v>
      </c>
      <c r="E7804" s="1" t="s">
        <v>7</v>
      </c>
      <c r="F7804" s="1" t="s">
        <v>22242</v>
      </c>
      <c r="G7804" s="1" t="s">
        <v>1</v>
      </c>
      <c r="H7804" s="24">
        <v>865</v>
      </c>
    </row>
    <row r="7805" spans="1:8" outlineLevel="1" x14ac:dyDescent="0.25">
      <c r="A7805" s="15">
        <v>7805</v>
      </c>
      <c r="B7805" s="2" t="s">
        <v>58785</v>
      </c>
      <c r="C7805" s="1" t="s">
        <v>22244</v>
      </c>
      <c r="D7805" s="2" t="s">
        <v>22243</v>
      </c>
      <c r="E7805" s="1" t="s">
        <v>7</v>
      </c>
      <c r="F7805" s="1" t="s">
        <v>22245</v>
      </c>
      <c r="G7805" s="1" t="s">
        <v>1</v>
      </c>
      <c r="H7805" s="24">
        <v>865</v>
      </c>
    </row>
    <row r="7806" spans="1:8" outlineLevel="1" x14ac:dyDescent="0.25">
      <c r="A7806" s="15">
        <v>7806</v>
      </c>
      <c r="B7806" s="2" t="s">
        <v>58785</v>
      </c>
      <c r="C7806" s="1" t="s">
        <v>22246</v>
      </c>
      <c r="D7806" s="2" t="s">
        <v>22248</v>
      </c>
      <c r="E7806" s="1" t="s">
        <v>7</v>
      </c>
      <c r="F7806" s="1" t="s">
        <v>22247</v>
      </c>
      <c r="G7806" s="1" t="s">
        <v>1</v>
      </c>
      <c r="H7806" s="24">
        <v>1019</v>
      </c>
    </row>
    <row r="7807" spans="1:8" outlineLevel="1" x14ac:dyDescent="0.25">
      <c r="A7807" s="15">
        <v>7807</v>
      </c>
      <c r="B7807" s="2" t="s">
        <v>58785</v>
      </c>
      <c r="C7807" s="1" t="s">
        <v>22249</v>
      </c>
      <c r="D7807" s="2" t="s">
        <v>22248</v>
      </c>
      <c r="E7807" s="1" t="s">
        <v>7</v>
      </c>
      <c r="F7807" s="1" t="s">
        <v>22250</v>
      </c>
      <c r="G7807" s="1" t="s">
        <v>1</v>
      </c>
      <c r="H7807" s="24">
        <v>1019</v>
      </c>
    </row>
    <row r="7808" spans="1:8" outlineLevel="1" x14ac:dyDescent="0.25">
      <c r="A7808" s="15">
        <v>7808</v>
      </c>
      <c r="B7808" s="2" t="s">
        <v>58785</v>
      </c>
      <c r="C7808" s="1" t="s">
        <v>22251</v>
      </c>
      <c r="D7808" s="2" t="s">
        <v>22253</v>
      </c>
      <c r="E7808" s="1" t="s">
        <v>7</v>
      </c>
      <c r="F7808" s="1" t="s">
        <v>22252</v>
      </c>
      <c r="G7808" s="1" t="s">
        <v>1</v>
      </c>
      <c r="H7808" s="24">
        <v>1193</v>
      </c>
    </row>
    <row r="7809" spans="1:8" outlineLevel="1" x14ac:dyDescent="0.25">
      <c r="A7809" s="15">
        <v>7809</v>
      </c>
      <c r="B7809" s="2" t="s">
        <v>58785</v>
      </c>
      <c r="C7809" s="1" t="s">
        <v>22254</v>
      </c>
      <c r="D7809" s="2" t="s">
        <v>22253</v>
      </c>
      <c r="E7809" s="1" t="s">
        <v>7</v>
      </c>
      <c r="F7809" s="1" t="s">
        <v>22255</v>
      </c>
      <c r="G7809" s="1" t="s">
        <v>1</v>
      </c>
      <c r="H7809" s="24">
        <v>1193</v>
      </c>
    </row>
    <row r="7810" spans="1:8" outlineLevel="1" x14ac:dyDescent="0.25">
      <c r="A7810" s="15">
        <v>7810</v>
      </c>
      <c r="B7810" s="2" t="s">
        <v>58785</v>
      </c>
      <c r="C7810" s="1" t="s">
        <v>22256</v>
      </c>
      <c r="D7810" s="2" t="s">
        <v>22258</v>
      </c>
      <c r="E7810" s="1" t="s">
        <v>7</v>
      </c>
      <c r="F7810" s="1" t="s">
        <v>22257</v>
      </c>
      <c r="G7810" s="1" t="s">
        <v>1</v>
      </c>
      <c r="H7810" s="24">
        <v>1410</v>
      </c>
    </row>
    <row r="7811" spans="1:8" outlineLevel="1" x14ac:dyDescent="0.25">
      <c r="A7811" s="15">
        <v>7811</v>
      </c>
      <c r="B7811" s="2" t="s">
        <v>58785</v>
      </c>
      <c r="C7811" s="1" t="s">
        <v>22259</v>
      </c>
      <c r="D7811" s="2" t="s">
        <v>22258</v>
      </c>
      <c r="E7811" s="1" t="s">
        <v>7</v>
      </c>
      <c r="F7811" s="1" t="s">
        <v>22260</v>
      </c>
      <c r="G7811" s="1" t="s">
        <v>1</v>
      </c>
      <c r="H7811" s="24">
        <v>1410</v>
      </c>
    </row>
    <row r="7812" spans="1:8" outlineLevel="1" x14ac:dyDescent="0.25">
      <c r="A7812" s="15">
        <v>7812</v>
      </c>
      <c r="B7812" s="2" t="s">
        <v>58785</v>
      </c>
      <c r="C7812" s="1" t="s">
        <v>22261</v>
      </c>
      <c r="D7812" s="2" t="s">
        <v>22263</v>
      </c>
      <c r="E7812" s="1" t="s">
        <v>7</v>
      </c>
      <c r="F7812" s="1" t="s">
        <v>22262</v>
      </c>
      <c r="G7812" s="1" t="s">
        <v>1</v>
      </c>
      <c r="H7812" s="24">
        <v>1993</v>
      </c>
    </row>
    <row r="7813" spans="1:8" outlineLevel="1" x14ac:dyDescent="0.25">
      <c r="A7813" s="15">
        <v>7813</v>
      </c>
      <c r="B7813" s="2" t="s">
        <v>58785</v>
      </c>
      <c r="C7813" s="1" t="s">
        <v>22264</v>
      </c>
      <c r="D7813" s="2" t="s">
        <v>22263</v>
      </c>
      <c r="E7813" s="1" t="s">
        <v>7</v>
      </c>
      <c r="F7813" s="1" t="s">
        <v>22265</v>
      </c>
      <c r="G7813" s="1" t="s">
        <v>1</v>
      </c>
      <c r="H7813" s="24">
        <v>1993</v>
      </c>
    </row>
    <row r="7814" spans="1:8" outlineLevel="1" x14ac:dyDescent="0.25">
      <c r="A7814" s="15">
        <v>7814</v>
      </c>
      <c r="B7814" s="2" t="s">
        <v>58785</v>
      </c>
      <c r="C7814" s="1" t="s">
        <v>22266</v>
      </c>
      <c r="D7814" s="2" t="s">
        <v>22268</v>
      </c>
      <c r="E7814" s="1" t="s">
        <v>7</v>
      </c>
      <c r="F7814" s="1" t="s">
        <v>22267</v>
      </c>
      <c r="G7814" s="1" t="s">
        <v>1</v>
      </c>
      <c r="H7814" s="24">
        <v>2271</v>
      </c>
    </row>
    <row r="7815" spans="1:8" outlineLevel="1" x14ac:dyDescent="0.25">
      <c r="A7815" s="15">
        <v>7815</v>
      </c>
      <c r="B7815" s="2" t="s">
        <v>58785</v>
      </c>
      <c r="C7815" s="1" t="s">
        <v>22269</v>
      </c>
      <c r="D7815" s="2" t="s">
        <v>22268</v>
      </c>
      <c r="E7815" s="1" t="s">
        <v>7</v>
      </c>
      <c r="F7815" s="1" t="s">
        <v>22270</v>
      </c>
      <c r="G7815" s="1" t="s">
        <v>1</v>
      </c>
      <c r="H7815" s="24">
        <v>2271</v>
      </c>
    </row>
    <row r="7816" spans="1:8" outlineLevel="1" x14ac:dyDescent="0.25">
      <c r="A7816" s="15">
        <v>7816</v>
      </c>
      <c r="B7816" s="2" t="s">
        <v>58785</v>
      </c>
      <c r="C7816" s="1" t="s">
        <v>22271</v>
      </c>
      <c r="D7816" s="2" t="s">
        <v>22226</v>
      </c>
      <c r="E7816" s="1" t="s">
        <v>7</v>
      </c>
      <c r="F7816" s="1" t="s">
        <v>2</v>
      </c>
      <c r="G7816" s="1" t="s">
        <v>1</v>
      </c>
      <c r="H7816" s="24">
        <v>1193</v>
      </c>
    </row>
    <row r="7817" spans="1:8" outlineLevel="1" x14ac:dyDescent="0.25">
      <c r="A7817" s="15">
        <v>7817</v>
      </c>
      <c r="B7817" s="2" t="s">
        <v>58785</v>
      </c>
      <c r="C7817" s="1" t="s">
        <v>22272</v>
      </c>
      <c r="D7817" s="2" t="s">
        <v>22226</v>
      </c>
      <c r="E7817" s="1" t="s">
        <v>7</v>
      </c>
      <c r="F7817" s="1" t="s">
        <v>2</v>
      </c>
      <c r="G7817" s="1" t="s">
        <v>1</v>
      </c>
      <c r="H7817" s="24">
        <v>1410</v>
      </c>
    </row>
    <row r="7818" spans="1:8" outlineLevel="1" x14ac:dyDescent="0.25">
      <c r="A7818" s="15">
        <v>7818</v>
      </c>
      <c r="B7818" s="2" t="s">
        <v>58785</v>
      </c>
      <c r="C7818" s="1" t="s">
        <v>22273</v>
      </c>
      <c r="D7818" s="2" t="s">
        <v>22226</v>
      </c>
      <c r="E7818" s="1" t="s">
        <v>7</v>
      </c>
      <c r="F7818" s="1" t="s">
        <v>2</v>
      </c>
      <c r="G7818" s="1" t="s">
        <v>1</v>
      </c>
      <c r="H7818" s="24">
        <v>1993</v>
      </c>
    </row>
    <row r="7819" spans="1:8" outlineLevel="1" x14ac:dyDescent="0.25">
      <c r="A7819" s="15">
        <v>7819</v>
      </c>
      <c r="B7819" s="2" t="s">
        <v>58785</v>
      </c>
      <c r="C7819" s="1" t="s">
        <v>22274</v>
      </c>
      <c r="D7819" s="2" t="s">
        <v>22226</v>
      </c>
      <c r="E7819" s="1" t="s">
        <v>7</v>
      </c>
      <c r="F7819" s="1" t="s">
        <v>2</v>
      </c>
      <c r="G7819" s="1" t="s">
        <v>1</v>
      </c>
      <c r="H7819" s="24">
        <v>2271</v>
      </c>
    </row>
    <row r="7820" spans="1:8" outlineLevel="1" x14ac:dyDescent="0.25">
      <c r="A7820" s="15">
        <v>7820</v>
      </c>
      <c r="B7820" s="2" t="s">
        <v>58785</v>
      </c>
      <c r="C7820" s="1" t="s">
        <v>22275</v>
      </c>
      <c r="D7820" s="2" t="s">
        <v>22226</v>
      </c>
      <c r="E7820" s="1" t="s">
        <v>7</v>
      </c>
      <c r="F7820" s="1" t="s">
        <v>2</v>
      </c>
      <c r="G7820" s="1" t="s">
        <v>1</v>
      </c>
      <c r="H7820" s="24">
        <v>2271</v>
      </c>
    </row>
    <row r="7821" spans="1:8" outlineLevel="1" x14ac:dyDescent="0.25">
      <c r="A7821" s="15">
        <v>7821</v>
      </c>
      <c r="B7821" s="2" t="s">
        <v>58785</v>
      </c>
      <c r="C7821" s="1" t="s">
        <v>22276</v>
      </c>
      <c r="D7821" s="2" t="s">
        <v>22277</v>
      </c>
      <c r="E7821" s="1" t="s">
        <v>7</v>
      </c>
      <c r="F7821" s="1" t="s">
        <v>2</v>
      </c>
      <c r="G7821" s="1" t="s">
        <v>1</v>
      </c>
      <c r="H7821" s="24">
        <v>2390</v>
      </c>
    </row>
    <row r="7822" spans="1:8" outlineLevel="1" x14ac:dyDescent="0.25">
      <c r="A7822" s="15">
        <v>7822</v>
      </c>
      <c r="B7822" s="2" t="s">
        <v>58785</v>
      </c>
      <c r="C7822" s="1" t="s">
        <v>22278</v>
      </c>
      <c r="D7822" s="2" t="s">
        <v>22281</v>
      </c>
      <c r="E7822" s="1" t="s">
        <v>7</v>
      </c>
      <c r="F7822" s="1" t="s">
        <v>22280</v>
      </c>
      <c r="G7822" s="1" t="s">
        <v>1</v>
      </c>
      <c r="H7822" s="24">
        <v>677</v>
      </c>
    </row>
    <row r="7823" spans="1:8" outlineLevel="1" x14ac:dyDescent="0.25">
      <c r="A7823" s="15">
        <v>7823</v>
      </c>
      <c r="B7823" s="2" t="s">
        <v>58785</v>
      </c>
      <c r="C7823" s="1" t="s">
        <v>22282</v>
      </c>
      <c r="D7823" s="2" t="s">
        <v>22281</v>
      </c>
      <c r="E7823" s="1" t="s">
        <v>7</v>
      </c>
      <c r="F7823" s="1" t="s">
        <v>22283</v>
      </c>
      <c r="G7823" s="1" t="s">
        <v>1</v>
      </c>
      <c r="H7823" s="24">
        <v>677</v>
      </c>
    </row>
    <row r="7824" spans="1:8" outlineLevel="1" x14ac:dyDescent="0.25">
      <c r="A7824" s="15">
        <v>7824</v>
      </c>
      <c r="B7824" s="2" t="s">
        <v>58785</v>
      </c>
      <c r="C7824" s="1" t="s">
        <v>22284</v>
      </c>
      <c r="D7824" s="2" t="s">
        <v>22286</v>
      </c>
      <c r="E7824" s="1" t="s">
        <v>7</v>
      </c>
      <c r="F7824" s="1" t="s">
        <v>22285</v>
      </c>
      <c r="G7824" s="1" t="s">
        <v>1</v>
      </c>
      <c r="H7824" s="24">
        <v>695</v>
      </c>
    </row>
    <row r="7825" spans="1:8" outlineLevel="1" x14ac:dyDescent="0.25">
      <c r="A7825" s="15">
        <v>7825</v>
      </c>
      <c r="B7825" s="2" t="s">
        <v>58785</v>
      </c>
      <c r="C7825" s="1" t="s">
        <v>22287</v>
      </c>
      <c r="D7825" s="2" t="s">
        <v>22286</v>
      </c>
      <c r="E7825" s="1" t="s">
        <v>7</v>
      </c>
      <c r="F7825" s="1" t="s">
        <v>22288</v>
      </c>
      <c r="G7825" s="1" t="s">
        <v>1</v>
      </c>
      <c r="H7825" s="24">
        <v>695</v>
      </c>
    </row>
    <row r="7826" spans="1:8" outlineLevel="1" x14ac:dyDescent="0.25">
      <c r="A7826" s="15">
        <v>7826</v>
      </c>
      <c r="B7826" s="2" t="s">
        <v>58785</v>
      </c>
      <c r="C7826" s="1" t="s">
        <v>22289</v>
      </c>
      <c r="D7826" s="2" t="s">
        <v>22291</v>
      </c>
      <c r="E7826" s="1" t="s">
        <v>7</v>
      </c>
      <c r="F7826" s="1" t="s">
        <v>22290</v>
      </c>
      <c r="G7826" s="1" t="s">
        <v>1</v>
      </c>
      <c r="H7826" s="24">
        <v>728</v>
      </c>
    </row>
    <row r="7827" spans="1:8" outlineLevel="1" x14ac:dyDescent="0.25">
      <c r="A7827" s="15">
        <v>7827</v>
      </c>
      <c r="B7827" s="2" t="s">
        <v>58785</v>
      </c>
      <c r="C7827" s="1" t="s">
        <v>22292</v>
      </c>
      <c r="D7827" s="2" t="s">
        <v>22291</v>
      </c>
      <c r="E7827" s="1" t="s">
        <v>7</v>
      </c>
      <c r="F7827" s="1" t="s">
        <v>22293</v>
      </c>
      <c r="G7827" s="1" t="s">
        <v>1</v>
      </c>
      <c r="H7827" s="24">
        <v>728</v>
      </c>
    </row>
    <row r="7828" spans="1:8" outlineLevel="1" x14ac:dyDescent="0.25">
      <c r="A7828" s="15">
        <v>7828</v>
      </c>
      <c r="B7828" s="2" t="s">
        <v>58785</v>
      </c>
      <c r="C7828" s="1" t="s">
        <v>22294</v>
      </c>
      <c r="D7828" s="2" t="s">
        <v>22279</v>
      </c>
      <c r="E7828" s="1" t="s">
        <v>7</v>
      </c>
      <c r="F7828" s="1" t="s">
        <v>2</v>
      </c>
      <c r="G7828" s="1" t="s">
        <v>1</v>
      </c>
      <c r="H7828" s="24">
        <v>786</v>
      </c>
    </row>
    <row r="7829" spans="1:8" outlineLevel="1" x14ac:dyDescent="0.25">
      <c r="A7829" s="15">
        <v>7829</v>
      </c>
      <c r="B7829" s="2" t="s">
        <v>58785</v>
      </c>
      <c r="C7829" s="1" t="s">
        <v>22295</v>
      </c>
      <c r="D7829" s="2" t="s">
        <v>22297</v>
      </c>
      <c r="E7829" s="1" t="s">
        <v>7</v>
      </c>
      <c r="F7829" s="1" t="s">
        <v>22296</v>
      </c>
      <c r="G7829" s="1" t="s">
        <v>1</v>
      </c>
      <c r="H7829" s="24">
        <v>728</v>
      </c>
    </row>
    <row r="7830" spans="1:8" outlineLevel="1" x14ac:dyDescent="0.25">
      <c r="A7830" s="15">
        <v>7830</v>
      </c>
      <c r="B7830" s="2" t="s">
        <v>58785</v>
      </c>
      <c r="C7830" s="1" t="s">
        <v>22298</v>
      </c>
      <c r="D7830" s="2" t="s">
        <v>22297</v>
      </c>
      <c r="E7830" s="1" t="s">
        <v>7</v>
      </c>
      <c r="F7830" s="1" t="s">
        <v>22299</v>
      </c>
      <c r="G7830" s="1" t="s">
        <v>1</v>
      </c>
      <c r="H7830" s="24">
        <v>728</v>
      </c>
    </row>
    <row r="7831" spans="1:8" outlineLevel="1" x14ac:dyDescent="0.25">
      <c r="A7831" s="15">
        <v>7831</v>
      </c>
      <c r="B7831" s="2" t="s">
        <v>58785</v>
      </c>
      <c r="C7831" s="1" t="s">
        <v>22300</v>
      </c>
      <c r="D7831" s="2" t="s">
        <v>22279</v>
      </c>
      <c r="E7831" s="1" t="s">
        <v>7</v>
      </c>
      <c r="F7831" s="1" t="s">
        <v>2</v>
      </c>
      <c r="G7831" s="1" t="s">
        <v>1</v>
      </c>
      <c r="H7831" s="24">
        <v>786</v>
      </c>
    </row>
    <row r="7832" spans="1:8" outlineLevel="1" x14ac:dyDescent="0.25">
      <c r="A7832" s="15">
        <v>7832</v>
      </c>
      <c r="B7832" s="2" t="s">
        <v>58785</v>
      </c>
      <c r="C7832" s="1" t="s">
        <v>22301</v>
      </c>
      <c r="D7832" s="2" t="s">
        <v>22303</v>
      </c>
      <c r="E7832" s="1" t="s">
        <v>7</v>
      </c>
      <c r="F7832" s="1" t="s">
        <v>22302</v>
      </c>
      <c r="G7832" s="1" t="s">
        <v>1</v>
      </c>
      <c r="H7832" s="24">
        <v>860</v>
      </c>
    </row>
    <row r="7833" spans="1:8" outlineLevel="1" x14ac:dyDescent="0.25">
      <c r="A7833" s="15">
        <v>7833</v>
      </c>
      <c r="B7833" s="2" t="s">
        <v>58785</v>
      </c>
      <c r="C7833" s="1" t="s">
        <v>22304</v>
      </c>
      <c r="D7833" s="2" t="s">
        <v>22303</v>
      </c>
      <c r="E7833" s="1" t="s">
        <v>7</v>
      </c>
      <c r="F7833" s="1" t="s">
        <v>22305</v>
      </c>
      <c r="G7833" s="1" t="s">
        <v>1</v>
      </c>
      <c r="H7833" s="24">
        <v>860</v>
      </c>
    </row>
    <row r="7834" spans="1:8" outlineLevel="1" x14ac:dyDescent="0.25">
      <c r="A7834" s="15">
        <v>7834</v>
      </c>
      <c r="B7834" s="2" t="s">
        <v>58785</v>
      </c>
      <c r="C7834" s="1" t="s">
        <v>22306</v>
      </c>
      <c r="D7834" s="2" t="s">
        <v>22279</v>
      </c>
      <c r="E7834" s="1" t="s">
        <v>7</v>
      </c>
      <c r="F7834" s="1" t="s">
        <v>2</v>
      </c>
      <c r="G7834" s="1" t="s">
        <v>1</v>
      </c>
      <c r="H7834" s="24">
        <v>919</v>
      </c>
    </row>
    <row r="7835" spans="1:8" outlineLevel="1" x14ac:dyDescent="0.25">
      <c r="A7835" s="15">
        <v>7835</v>
      </c>
      <c r="B7835" s="2" t="s">
        <v>58785</v>
      </c>
      <c r="C7835" s="1" t="s">
        <v>22307</v>
      </c>
      <c r="D7835" s="2" t="s">
        <v>22309</v>
      </c>
      <c r="E7835" s="1" t="s">
        <v>7</v>
      </c>
      <c r="F7835" s="1" t="s">
        <v>22308</v>
      </c>
      <c r="G7835" s="1" t="s">
        <v>1</v>
      </c>
      <c r="H7835" s="24">
        <v>1007</v>
      </c>
    </row>
    <row r="7836" spans="1:8" outlineLevel="1" x14ac:dyDescent="0.25">
      <c r="A7836" s="15">
        <v>7836</v>
      </c>
      <c r="B7836" s="2" t="s">
        <v>58785</v>
      </c>
      <c r="C7836" s="1" t="s">
        <v>22310</v>
      </c>
      <c r="D7836" s="2" t="s">
        <v>22309</v>
      </c>
      <c r="E7836" s="1" t="s">
        <v>7</v>
      </c>
      <c r="F7836" s="1" t="s">
        <v>22311</v>
      </c>
      <c r="G7836" s="1" t="s">
        <v>1</v>
      </c>
      <c r="H7836" s="24">
        <v>1007</v>
      </c>
    </row>
    <row r="7837" spans="1:8" outlineLevel="1" x14ac:dyDescent="0.25">
      <c r="A7837" s="15">
        <v>7837</v>
      </c>
      <c r="B7837" s="2" t="s">
        <v>58785</v>
      </c>
      <c r="C7837" s="1" t="s">
        <v>22312</v>
      </c>
      <c r="D7837" s="2" t="s">
        <v>22279</v>
      </c>
      <c r="E7837" s="1" t="s">
        <v>7</v>
      </c>
      <c r="F7837" s="1" t="s">
        <v>2</v>
      </c>
      <c r="G7837" s="1" t="s">
        <v>1</v>
      </c>
      <c r="H7837" s="24">
        <v>1072</v>
      </c>
    </row>
    <row r="7838" spans="1:8" outlineLevel="1" x14ac:dyDescent="0.25">
      <c r="A7838" s="15">
        <v>7838</v>
      </c>
      <c r="B7838" s="2" t="s">
        <v>58785</v>
      </c>
      <c r="C7838" s="1" t="s">
        <v>22313</v>
      </c>
      <c r="D7838" s="2" t="s">
        <v>22315</v>
      </c>
      <c r="E7838" s="1" t="s">
        <v>7</v>
      </c>
      <c r="F7838" s="1" t="s">
        <v>22314</v>
      </c>
      <c r="G7838" s="1" t="s">
        <v>1</v>
      </c>
      <c r="H7838" s="24">
        <v>1180</v>
      </c>
    </row>
    <row r="7839" spans="1:8" outlineLevel="1" x14ac:dyDescent="0.25">
      <c r="A7839" s="15">
        <v>7839</v>
      </c>
      <c r="B7839" s="2" t="s">
        <v>58785</v>
      </c>
      <c r="C7839" s="1" t="s">
        <v>22316</v>
      </c>
      <c r="D7839" s="2" t="s">
        <v>22315</v>
      </c>
      <c r="E7839" s="1" t="s">
        <v>7</v>
      </c>
      <c r="F7839" s="1" t="s">
        <v>22317</v>
      </c>
      <c r="G7839" s="1" t="s">
        <v>1</v>
      </c>
      <c r="H7839" s="24">
        <v>1180</v>
      </c>
    </row>
    <row r="7840" spans="1:8" outlineLevel="1" x14ac:dyDescent="0.25">
      <c r="A7840" s="15">
        <v>7840</v>
      </c>
      <c r="B7840" s="2" t="s">
        <v>58785</v>
      </c>
      <c r="C7840" s="1" t="s">
        <v>22318</v>
      </c>
      <c r="D7840" s="2" t="s">
        <v>22279</v>
      </c>
      <c r="E7840" s="1" t="s">
        <v>7</v>
      </c>
      <c r="F7840" s="1" t="s">
        <v>2</v>
      </c>
      <c r="G7840" s="1" t="s">
        <v>1</v>
      </c>
      <c r="H7840" s="24">
        <v>1245</v>
      </c>
    </row>
    <row r="7841" spans="1:8" outlineLevel="1" x14ac:dyDescent="0.25">
      <c r="A7841" s="15">
        <v>7841</v>
      </c>
      <c r="B7841" s="2" t="s">
        <v>58785</v>
      </c>
      <c r="C7841" s="1" t="s">
        <v>22319</v>
      </c>
      <c r="D7841" s="2" t="s">
        <v>22321</v>
      </c>
      <c r="E7841" s="1" t="s">
        <v>7</v>
      </c>
      <c r="F7841" s="1" t="s">
        <v>22320</v>
      </c>
      <c r="G7841" s="1" t="s">
        <v>1</v>
      </c>
      <c r="H7841" s="24">
        <v>1688</v>
      </c>
    </row>
    <row r="7842" spans="1:8" outlineLevel="1" x14ac:dyDescent="0.25">
      <c r="A7842" s="15">
        <v>7842</v>
      </c>
      <c r="B7842" s="2" t="s">
        <v>58785</v>
      </c>
      <c r="C7842" s="1" t="s">
        <v>22322</v>
      </c>
      <c r="D7842" s="2" t="s">
        <v>22321</v>
      </c>
      <c r="E7842" s="1" t="s">
        <v>7</v>
      </c>
      <c r="F7842" s="1" t="s">
        <v>22323</v>
      </c>
      <c r="G7842" s="1" t="s">
        <v>1</v>
      </c>
      <c r="H7842" s="24">
        <v>1688</v>
      </c>
    </row>
    <row r="7843" spans="1:8" outlineLevel="1" x14ac:dyDescent="0.25">
      <c r="A7843" s="15">
        <v>7843</v>
      </c>
      <c r="B7843" s="2" t="s">
        <v>58785</v>
      </c>
      <c r="C7843" s="1" t="s">
        <v>22324</v>
      </c>
      <c r="D7843" s="2" t="s">
        <v>22279</v>
      </c>
      <c r="E7843" s="1" t="s">
        <v>7</v>
      </c>
      <c r="F7843" s="1" t="s">
        <v>2</v>
      </c>
      <c r="G7843" s="1" t="s">
        <v>1</v>
      </c>
      <c r="H7843" s="24">
        <v>1752</v>
      </c>
    </row>
    <row r="7844" spans="1:8" outlineLevel="1" x14ac:dyDescent="0.25">
      <c r="A7844" s="15">
        <v>7844</v>
      </c>
      <c r="B7844" s="2" t="s">
        <v>58785</v>
      </c>
      <c r="C7844" s="1" t="s">
        <v>22325</v>
      </c>
      <c r="D7844" s="2" t="s">
        <v>22327</v>
      </c>
      <c r="E7844" s="1" t="s">
        <v>7</v>
      </c>
      <c r="F7844" s="1" t="s">
        <v>22326</v>
      </c>
      <c r="G7844" s="1" t="s">
        <v>1</v>
      </c>
      <c r="H7844" s="24">
        <v>1936</v>
      </c>
    </row>
    <row r="7845" spans="1:8" outlineLevel="1" x14ac:dyDescent="0.25">
      <c r="A7845" s="15">
        <v>7845</v>
      </c>
      <c r="B7845" s="2" t="s">
        <v>58785</v>
      </c>
      <c r="C7845" s="1" t="s">
        <v>22328</v>
      </c>
      <c r="D7845" s="2" t="s">
        <v>22327</v>
      </c>
      <c r="E7845" s="1" t="s">
        <v>7</v>
      </c>
      <c r="F7845" s="1" t="s">
        <v>22329</v>
      </c>
      <c r="G7845" s="1" t="s">
        <v>1</v>
      </c>
      <c r="H7845" s="24">
        <v>1936</v>
      </c>
    </row>
    <row r="7846" spans="1:8" outlineLevel="1" x14ac:dyDescent="0.25">
      <c r="A7846" s="15">
        <v>7846</v>
      </c>
      <c r="B7846" s="2" t="s">
        <v>58785</v>
      </c>
      <c r="C7846" s="1" t="s">
        <v>22330</v>
      </c>
      <c r="D7846" s="2" t="s">
        <v>22279</v>
      </c>
      <c r="E7846" s="1" t="s">
        <v>7</v>
      </c>
      <c r="F7846" s="1" t="s">
        <v>2</v>
      </c>
      <c r="G7846" s="1" t="s">
        <v>1</v>
      </c>
      <c r="H7846" s="24">
        <v>2000</v>
      </c>
    </row>
    <row r="7847" spans="1:8" outlineLevel="1" x14ac:dyDescent="0.25">
      <c r="A7847" s="15">
        <v>7847</v>
      </c>
      <c r="B7847" s="2" t="s">
        <v>58785</v>
      </c>
      <c r="C7847" s="1" t="s">
        <v>22331</v>
      </c>
      <c r="D7847" s="2" t="s">
        <v>22333</v>
      </c>
      <c r="E7847" s="1" t="s">
        <v>7</v>
      </c>
      <c r="F7847" s="1" t="s">
        <v>22332</v>
      </c>
      <c r="G7847" s="1" t="s">
        <v>1</v>
      </c>
      <c r="H7847" s="24">
        <v>818</v>
      </c>
    </row>
    <row r="7848" spans="1:8" outlineLevel="1" x14ac:dyDescent="0.25">
      <c r="A7848" s="15">
        <v>7848</v>
      </c>
      <c r="B7848" s="2" t="s">
        <v>58785</v>
      </c>
      <c r="C7848" s="1" t="s">
        <v>22334</v>
      </c>
      <c r="D7848" s="2" t="s">
        <v>22333</v>
      </c>
      <c r="E7848" s="1" t="s">
        <v>7</v>
      </c>
      <c r="F7848" s="1" t="s">
        <v>22335</v>
      </c>
      <c r="G7848" s="1" t="s">
        <v>1</v>
      </c>
      <c r="H7848" s="24">
        <v>818</v>
      </c>
    </row>
    <row r="7849" spans="1:8" outlineLevel="1" x14ac:dyDescent="0.25">
      <c r="A7849" s="15">
        <v>7849</v>
      </c>
      <c r="B7849" s="2" t="s">
        <v>58785</v>
      </c>
      <c r="C7849" s="1" t="s">
        <v>22336</v>
      </c>
      <c r="D7849" s="2" t="s">
        <v>22338</v>
      </c>
      <c r="E7849" s="1" t="s">
        <v>7</v>
      </c>
      <c r="F7849" s="1" t="s">
        <v>22337</v>
      </c>
      <c r="G7849" s="1" t="s">
        <v>1</v>
      </c>
      <c r="H7849" s="24">
        <v>837</v>
      </c>
    </row>
    <row r="7850" spans="1:8" outlineLevel="1" x14ac:dyDescent="0.25">
      <c r="A7850" s="15">
        <v>7850</v>
      </c>
      <c r="B7850" s="2" t="s">
        <v>58785</v>
      </c>
      <c r="C7850" s="1" t="s">
        <v>22339</v>
      </c>
      <c r="D7850" s="2" t="s">
        <v>22338</v>
      </c>
      <c r="E7850" s="1" t="s">
        <v>7</v>
      </c>
      <c r="F7850" s="1" t="s">
        <v>22340</v>
      </c>
      <c r="G7850" s="1" t="s">
        <v>1</v>
      </c>
      <c r="H7850" s="24">
        <v>837</v>
      </c>
    </row>
    <row r="7851" spans="1:8" outlineLevel="1" x14ac:dyDescent="0.25">
      <c r="A7851" s="15">
        <v>7851</v>
      </c>
      <c r="B7851" s="2" t="s">
        <v>58785</v>
      </c>
      <c r="C7851" s="1" t="s">
        <v>22341</v>
      </c>
      <c r="D7851" s="2" t="s">
        <v>22343</v>
      </c>
      <c r="E7851" s="1" t="s">
        <v>7</v>
      </c>
      <c r="F7851" s="1" t="s">
        <v>22342</v>
      </c>
      <c r="G7851" s="1" t="s">
        <v>1</v>
      </c>
      <c r="H7851" s="24">
        <v>889</v>
      </c>
    </row>
    <row r="7852" spans="1:8" outlineLevel="1" x14ac:dyDescent="0.25">
      <c r="A7852" s="15">
        <v>7852</v>
      </c>
      <c r="B7852" s="2" t="s">
        <v>58785</v>
      </c>
      <c r="C7852" s="1" t="s">
        <v>22344</v>
      </c>
      <c r="D7852" s="2" t="s">
        <v>22343</v>
      </c>
      <c r="E7852" s="1" t="s">
        <v>7</v>
      </c>
      <c r="F7852" s="1" t="s">
        <v>22345</v>
      </c>
      <c r="G7852" s="1" t="s">
        <v>1</v>
      </c>
      <c r="H7852" s="24">
        <v>889</v>
      </c>
    </row>
    <row r="7853" spans="1:8" outlineLevel="1" x14ac:dyDescent="0.25">
      <c r="A7853" s="15">
        <v>7853</v>
      </c>
      <c r="B7853" s="2" t="s">
        <v>58785</v>
      </c>
      <c r="C7853" s="1" t="s">
        <v>22346</v>
      </c>
      <c r="D7853" s="2" t="s">
        <v>22348</v>
      </c>
      <c r="E7853" s="1" t="s">
        <v>7</v>
      </c>
      <c r="F7853" s="1" t="s">
        <v>22347</v>
      </c>
      <c r="G7853" s="1" t="s">
        <v>1</v>
      </c>
      <c r="H7853" s="24">
        <v>889</v>
      </c>
    </row>
    <row r="7854" spans="1:8" outlineLevel="1" x14ac:dyDescent="0.25">
      <c r="A7854" s="15">
        <v>7854</v>
      </c>
      <c r="B7854" s="2" t="s">
        <v>58785</v>
      </c>
      <c r="C7854" s="1" t="s">
        <v>22349</v>
      </c>
      <c r="D7854" s="2" t="s">
        <v>22348</v>
      </c>
      <c r="E7854" s="1" t="s">
        <v>7</v>
      </c>
      <c r="F7854" s="1" t="s">
        <v>22350</v>
      </c>
      <c r="G7854" s="1" t="s">
        <v>1</v>
      </c>
      <c r="H7854" s="24">
        <v>889</v>
      </c>
    </row>
    <row r="7855" spans="1:8" outlineLevel="1" x14ac:dyDescent="0.25">
      <c r="A7855" s="15">
        <v>7855</v>
      </c>
      <c r="B7855" s="2" t="s">
        <v>58785</v>
      </c>
      <c r="C7855" s="1" t="s">
        <v>22351</v>
      </c>
      <c r="D7855" s="2" t="s">
        <v>22353</v>
      </c>
      <c r="E7855" s="1" t="s">
        <v>7</v>
      </c>
      <c r="F7855" s="1" t="s">
        <v>22352</v>
      </c>
      <c r="G7855" s="1" t="s">
        <v>1</v>
      </c>
      <c r="H7855" s="24">
        <v>1052</v>
      </c>
    </row>
    <row r="7856" spans="1:8" outlineLevel="1" x14ac:dyDescent="0.25">
      <c r="A7856" s="15">
        <v>7856</v>
      </c>
      <c r="B7856" s="2" t="s">
        <v>58785</v>
      </c>
      <c r="C7856" s="1" t="s">
        <v>22354</v>
      </c>
      <c r="D7856" s="2" t="s">
        <v>22353</v>
      </c>
      <c r="E7856" s="1" t="s">
        <v>7</v>
      </c>
      <c r="F7856" s="1" t="s">
        <v>22355</v>
      </c>
      <c r="G7856" s="1" t="s">
        <v>1</v>
      </c>
      <c r="H7856" s="24">
        <v>1052</v>
      </c>
    </row>
    <row r="7857" spans="1:8" outlineLevel="1" x14ac:dyDescent="0.25">
      <c r="A7857" s="15">
        <v>7857</v>
      </c>
      <c r="B7857" s="2" t="s">
        <v>58785</v>
      </c>
      <c r="C7857" s="1" t="s">
        <v>22356</v>
      </c>
      <c r="D7857" s="2" t="s">
        <v>22358</v>
      </c>
      <c r="E7857" s="1" t="s">
        <v>7</v>
      </c>
      <c r="F7857" s="1" t="s">
        <v>22357</v>
      </c>
      <c r="G7857" s="1" t="s">
        <v>1</v>
      </c>
      <c r="H7857" s="24">
        <v>1231</v>
      </c>
    </row>
    <row r="7858" spans="1:8" outlineLevel="1" x14ac:dyDescent="0.25">
      <c r="A7858" s="15">
        <v>7858</v>
      </c>
      <c r="B7858" s="2" t="s">
        <v>58785</v>
      </c>
      <c r="C7858" s="1" t="s">
        <v>22359</v>
      </c>
      <c r="D7858" s="2" t="s">
        <v>22358</v>
      </c>
      <c r="E7858" s="1" t="s">
        <v>7</v>
      </c>
      <c r="F7858" s="1" t="s">
        <v>22360</v>
      </c>
      <c r="G7858" s="1" t="s">
        <v>1</v>
      </c>
      <c r="H7858" s="24">
        <v>1231</v>
      </c>
    </row>
    <row r="7859" spans="1:8" outlineLevel="1" x14ac:dyDescent="0.25">
      <c r="A7859" s="15">
        <v>7859</v>
      </c>
      <c r="B7859" s="2" t="s">
        <v>58785</v>
      </c>
      <c r="C7859" s="1" t="s">
        <v>22361</v>
      </c>
      <c r="D7859" s="2" t="s">
        <v>22363</v>
      </c>
      <c r="E7859" s="1" t="s">
        <v>7</v>
      </c>
      <c r="F7859" s="1" t="s">
        <v>22362</v>
      </c>
      <c r="G7859" s="1" t="s">
        <v>1</v>
      </c>
      <c r="H7859" s="24">
        <v>1451</v>
      </c>
    </row>
    <row r="7860" spans="1:8" outlineLevel="1" x14ac:dyDescent="0.25">
      <c r="A7860" s="15">
        <v>7860</v>
      </c>
      <c r="B7860" s="2" t="s">
        <v>58785</v>
      </c>
      <c r="C7860" s="1" t="s">
        <v>22364</v>
      </c>
      <c r="D7860" s="2" t="s">
        <v>22363</v>
      </c>
      <c r="E7860" s="1" t="s">
        <v>7</v>
      </c>
      <c r="F7860" s="1" t="s">
        <v>22365</v>
      </c>
      <c r="G7860" s="1" t="s">
        <v>1</v>
      </c>
      <c r="H7860" s="24">
        <v>1451</v>
      </c>
    </row>
    <row r="7861" spans="1:8" outlineLevel="1" x14ac:dyDescent="0.25">
      <c r="A7861" s="15">
        <v>7861</v>
      </c>
      <c r="B7861" s="2" t="s">
        <v>58785</v>
      </c>
      <c r="C7861" s="1" t="s">
        <v>22366</v>
      </c>
      <c r="D7861" s="2" t="s">
        <v>22368</v>
      </c>
      <c r="E7861" s="1" t="s">
        <v>7</v>
      </c>
      <c r="F7861" s="1" t="s">
        <v>22367</v>
      </c>
      <c r="G7861" s="1" t="s">
        <v>1</v>
      </c>
      <c r="H7861" s="24">
        <v>2054</v>
      </c>
    </row>
    <row r="7862" spans="1:8" outlineLevel="1" x14ac:dyDescent="0.25">
      <c r="A7862" s="15">
        <v>7862</v>
      </c>
      <c r="B7862" s="2" t="s">
        <v>58785</v>
      </c>
      <c r="C7862" s="1" t="s">
        <v>22369</v>
      </c>
      <c r="D7862" s="2" t="s">
        <v>22368</v>
      </c>
      <c r="E7862" s="1" t="s">
        <v>7</v>
      </c>
      <c r="F7862" s="1" t="s">
        <v>22370</v>
      </c>
      <c r="G7862" s="1" t="s">
        <v>1</v>
      </c>
      <c r="H7862" s="24">
        <v>2054</v>
      </c>
    </row>
    <row r="7863" spans="1:8" outlineLevel="1" x14ac:dyDescent="0.25">
      <c r="A7863" s="15">
        <v>7863</v>
      </c>
      <c r="B7863" s="2" t="s">
        <v>58785</v>
      </c>
      <c r="C7863" s="1" t="s">
        <v>22371</v>
      </c>
      <c r="D7863" s="2" t="s">
        <v>22277</v>
      </c>
      <c r="E7863" s="1" t="s">
        <v>7</v>
      </c>
      <c r="F7863" s="1" t="s">
        <v>2</v>
      </c>
      <c r="G7863" s="1" t="s">
        <v>1</v>
      </c>
      <c r="H7863" s="24">
        <v>2340</v>
      </c>
    </row>
    <row r="7864" spans="1:8" outlineLevel="1" x14ac:dyDescent="0.25">
      <c r="A7864" s="15">
        <v>7864</v>
      </c>
      <c r="B7864" s="2" t="s">
        <v>58785</v>
      </c>
      <c r="C7864" s="1" t="s">
        <v>22372</v>
      </c>
      <c r="D7864" s="2" t="s">
        <v>22374</v>
      </c>
      <c r="E7864" s="1" t="s">
        <v>7</v>
      </c>
      <c r="F7864" s="1" t="s">
        <v>22373</v>
      </c>
      <c r="G7864" s="1" t="s">
        <v>1</v>
      </c>
      <c r="H7864" s="24">
        <v>2340</v>
      </c>
    </row>
    <row r="7865" spans="1:8" outlineLevel="1" x14ac:dyDescent="0.25">
      <c r="A7865" s="15">
        <v>7865</v>
      </c>
      <c r="B7865" s="2" t="s">
        <v>58785</v>
      </c>
      <c r="C7865" s="1" t="s">
        <v>22375</v>
      </c>
      <c r="D7865" s="2" t="s">
        <v>22374</v>
      </c>
      <c r="E7865" s="1" t="s">
        <v>7</v>
      </c>
      <c r="F7865" s="1" t="s">
        <v>22376</v>
      </c>
      <c r="G7865" s="1" t="s">
        <v>1</v>
      </c>
      <c r="H7865" s="24">
        <v>2340</v>
      </c>
    </row>
    <row r="7866" spans="1:8" outlineLevel="1" x14ac:dyDescent="0.25">
      <c r="A7866" s="15">
        <v>7866</v>
      </c>
      <c r="B7866" s="2" t="s">
        <v>58785</v>
      </c>
      <c r="C7866" s="1" t="s">
        <v>22377</v>
      </c>
      <c r="D7866" s="2" t="s">
        <v>22277</v>
      </c>
      <c r="E7866" s="1" t="s">
        <v>7</v>
      </c>
      <c r="F7866" s="1" t="s">
        <v>2</v>
      </c>
      <c r="G7866" s="1" t="s">
        <v>1</v>
      </c>
      <c r="H7866" s="24">
        <v>2340</v>
      </c>
    </row>
    <row r="7867" spans="1:8" s="2" customFormat="1" x14ac:dyDescent="0.25">
      <c r="A7867" s="15">
        <v>7867</v>
      </c>
      <c r="B7867" s="19" t="s">
        <v>58786</v>
      </c>
      <c r="C7867" s="17"/>
      <c r="D7867" s="15"/>
      <c r="E7867" s="17"/>
      <c r="F7867" s="17"/>
      <c r="G7867" s="17"/>
      <c r="H7867" s="26"/>
    </row>
    <row r="7868" spans="1:8" outlineLevel="1" x14ac:dyDescent="0.25">
      <c r="A7868" s="15">
        <v>7868</v>
      </c>
      <c r="B7868" s="2" t="s">
        <v>58786</v>
      </c>
      <c r="C7868" s="1" t="s">
        <v>22378</v>
      </c>
      <c r="D7868" s="2" t="s">
        <v>22381</v>
      </c>
      <c r="E7868" s="1" t="s">
        <v>7</v>
      </c>
      <c r="F7868" s="1" t="s">
        <v>22380</v>
      </c>
      <c r="G7868" s="1" t="s">
        <v>1</v>
      </c>
      <c r="H7868" s="24">
        <v>474</v>
      </c>
    </row>
    <row r="7869" spans="1:8" outlineLevel="1" x14ac:dyDescent="0.25">
      <c r="A7869" s="15">
        <v>7869</v>
      </c>
      <c r="B7869" s="2" t="s">
        <v>58786</v>
      </c>
      <c r="C7869" s="1" t="s">
        <v>22382</v>
      </c>
      <c r="D7869" s="2" t="s">
        <v>22384</v>
      </c>
      <c r="E7869" s="1" t="s">
        <v>7</v>
      </c>
      <c r="F7869" s="1" t="s">
        <v>22383</v>
      </c>
      <c r="G7869" s="1" t="s">
        <v>1</v>
      </c>
      <c r="H7869" s="24">
        <v>495</v>
      </c>
    </row>
    <row r="7870" spans="1:8" outlineLevel="1" x14ac:dyDescent="0.25">
      <c r="A7870" s="15">
        <v>7870</v>
      </c>
      <c r="B7870" s="2" t="s">
        <v>58786</v>
      </c>
      <c r="C7870" s="1" t="s">
        <v>22385</v>
      </c>
      <c r="D7870" s="2" t="s">
        <v>22387</v>
      </c>
      <c r="E7870" s="1" t="s">
        <v>7</v>
      </c>
      <c r="F7870" s="1" t="s">
        <v>22386</v>
      </c>
      <c r="G7870" s="1" t="s">
        <v>1</v>
      </c>
      <c r="H7870" s="24">
        <v>512</v>
      </c>
    </row>
    <row r="7871" spans="1:8" outlineLevel="1" x14ac:dyDescent="0.25">
      <c r="A7871" s="15">
        <v>7871</v>
      </c>
      <c r="B7871" s="2" t="s">
        <v>58786</v>
      </c>
      <c r="C7871" s="1" t="s">
        <v>22388</v>
      </c>
      <c r="D7871" s="2" t="s">
        <v>22390</v>
      </c>
      <c r="E7871" s="1" t="s">
        <v>7</v>
      </c>
      <c r="F7871" s="1" t="s">
        <v>22389</v>
      </c>
      <c r="G7871" s="1" t="s">
        <v>1</v>
      </c>
      <c r="H7871" s="24">
        <v>559</v>
      </c>
    </row>
    <row r="7872" spans="1:8" outlineLevel="1" x14ac:dyDescent="0.25">
      <c r="A7872" s="15">
        <v>7872</v>
      </c>
      <c r="B7872" s="2" t="s">
        <v>58786</v>
      </c>
      <c r="C7872" s="1" t="s">
        <v>22391</v>
      </c>
      <c r="D7872" s="2" t="s">
        <v>22393</v>
      </c>
      <c r="E7872" s="1" t="s">
        <v>7</v>
      </c>
      <c r="F7872" s="1" t="s">
        <v>22392</v>
      </c>
      <c r="G7872" s="1" t="s">
        <v>1</v>
      </c>
      <c r="H7872" s="24">
        <v>616</v>
      </c>
    </row>
    <row r="7873" spans="1:8" outlineLevel="1" x14ac:dyDescent="0.25">
      <c r="A7873" s="15">
        <v>7873</v>
      </c>
      <c r="B7873" s="2" t="s">
        <v>58786</v>
      </c>
      <c r="C7873" s="1" t="s">
        <v>22394</v>
      </c>
      <c r="D7873" s="2" t="s">
        <v>22396</v>
      </c>
      <c r="E7873" s="1" t="s">
        <v>7</v>
      </c>
      <c r="F7873" s="1" t="s">
        <v>22395</v>
      </c>
      <c r="G7873" s="1" t="s">
        <v>1</v>
      </c>
      <c r="H7873" s="24">
        <v>670</v>
      </c>
    </row>
    <row r="7874" spans="1:8" outlineLevel="1" x14ac:dyDescent="0.25">
      <c r="A7874" s="15">
        <v>7874</v>
      </c>
      <c r="B7874" s="2" t="s">
        <v>58786</v>
      </c>
      <c r="C7874" s="1" t="s">
        <v>22397</v>
      </c>
      <c r="D7874" s="2" t="s">
        <v>22399</v>
      </c>
      <c r="E7874" s="1" t="s">
        <v>7</v>
      </c>
      <c r="F7874" s="1" t="s">
        <v>22398</v>
      </c>
      <c r="G7874" s="1" t="s">
        <v>1</v>
      </c>
      <c r="H7874" s="24">
        <v>742</v>
      </c>
    </row>
    <row r="7875" spans="1:8" outlineLevel="1" x14ac:dyDescent="0.25">
      <c r="A7875" s="15">
        <v>7875</v>
      </c>
      <c r="B7875" s="2" t="s">
        <v>58786</v>
      </c>
      <c r="C7875" s="1" t="s">
        <v>22400</v>
      </c>
      <c r="D7875" s="2" t="s">
        <v>22402</v>
      </c>
      <c r="E7875" s="1" t="s">
        <v>7</v>
      </c>
      <c r="F7875" s="1" t="s">
        <v>22401</v>
      </c>
      <c r="G7875" s="1" t="s">
        <v>1</v>
      </c>
      <c r="H7875" s="24">
        <v>843</v>
      </c>
    </row>
    <row r="7876" spans="1:8" outlineLevel="1" x14ac:dyDescent="0.25">
      <c r="A7876" s="15">
        <v>7876</v>
      </c>
      <c r="B7876" s="2" t="s">
        <v>58786</v>
      </c>
      <c r="C7876" s="1" t="s">
        <v>22403</v>
      </c>
      <c r="D7876" s="2" t="s">
        <v>22379</v>
      </c>
      <c r="E7876" s="1" t="s">
        <v>7</v>
      </c>
      <c r="F7876" s="1" t="s">
        <v>2</v>
      </c>
      <c r="G7876" s="1" t="s">
        <v>1</v>
      </c>
      <c r="H7876" s="24">
        <v>843</v>
      </c>
    </row>
    <row r="7877" spans="1:8" outlineLevel="1" x14ac:dyDescent="0.25">
      <c r="A7877" s="15">
        <v>7877</v>
      </c>
      <c r="B7877" s="2" t="s">
        <v>58786</v>
      </c>
      <c r="C7877" s="1" t="s">
        <v>22404</v>
      </c>
      <c r="D7877" s="2" t="s">
        <v>22406</v>
      </c>
      <c r="E7877" s="1" t="s">
        <v>7</v>
      </c>
      <c r="F7877" s="1" t="s">
        <v>22405</v>
      </c>
      <c r="G7877" s="1" t="s">
        <v>1</v>
      </c>
      <c r="H7877" s="24">
        <v>889</v>
      </c>
    </row>
    <row r="7878" spans="1:8" outlineLevel="1" x14ac:dyDescent="0.25">
      <c r="A7878" s="15">
        <v>7878</v>
      </c>
      <c r="B7878" s="2" t="s">
        <v>58786</v>
      </c>
      <c r="C7878" s="1" t="s">
        <v>22407</v>
      </c>
      <c r="D7878" s="2" t="s">
        <v>22409</v>
      </c>
      <c r="E7878" s="1" t="s">
        <v>7</v>
      </c>
      <c r="F7878" s="1" t="s">
        <v>22408</v>
      </c>
      <c r="G7878" s="1" t="s">
        <v>1</v>
      </c>
      <c r="H7878" s="24">
        <v>1300</v>
      </c>
    </row>
    <row r="7879" spans="1:8" outlineLevel="1" x14ac:dyDescent="0.25">
      <c r="A7879" s="15">
        <v>7879</v>
      </c>
      <c r="B7879" s="2" t="s">
        <v>58786</v>
      </c>
      <c r="C7879" s="1" t="s">
        <v>22410</v>
      </c>
      <c r="D7879" s="2" t="s">
        <v>22412</v>
      </c>
      <c r="E7879" s="1" t="s">
        <v>7</v>
      </c>
      <c r="F7879" s="1" t="s">
        <v>22411</v>
      </c>
      <c r="G7879" s="1" t="s">
        <v>1</v>
      </c>
      <c r="H7879" s="24">
        <v>1519</v>
      </c>
    </row>
    <row r="7880" spans="1:8" outlineLevel="1" x14ac:dyDescent="0.25">
      <c r="A7880" s="15">
        <v>7880</v>
      </c>
      <c r="B7880" s="2" t="s">
        <v>58786</v>
      </c>
      <c r="C7880" s="1" t="s">
        <v>22413</v>
      </c>
      <c r="D7880" s="2" t="s">
        <v>22415</v>
      </c>
      <c r="E7880" s="1" t="s">
        <v>7</v>
      </c>
      <c r="F7880" s="1" t="s">
        <v>22414</v>
      </c>
      <c r="G7880" s="1" t="s">
        <v>1</v>
      </c>
      <c r="H7880" s="24">
        <v>1719</v>
      </c>
    </row>
    <row r="7881" spans="1:8" s="2" customFormat="1" x14ac:dyDescent="0.25">
      <c r="A7881" s="15">
        <v>7881</v>
      </c>
      <c r="B7881" s="19" t="s">
        <v>58785</v>
      </c>
      <c r="C7881" s="17"/>
      <c r="D7881" s="15"/>
      <c r="E7881" s="17"/>
      <c r="F7881" s="17"/>
      <c r="G7881" s="17"/>
      <c r="H7881" s="26"/>
    </row>
    <row r="7882" spans="1:8" outlineLevel="1" x14ac:dyDescent="0.25">
      <c r="A7882" s="15">
        <v>7882</v>
      </c>
      <c r="B7882" s="2" t="s">
        <v>58785</v>
      </c>
      <c r="C7882" s="1" t="s">
        <v>22416</v>
      </c>
      <c r="D7882" s="2" t="s">
        <v>22417</v>
      </c>
      <c r="E7882" s="1" t="s">
        <v>7</v>
      </c>
      <c r="F7882" s="1" t="s">
        <v>2</v>
      </c>
      <c r="G7882" s="1" t="s">
        <v>1</v>
      </c>
      <c r="H7882" s="24">
        <v>1073</v>
      </c>
    </row>
    <row r="7883" spans="1:8" outlineLevel="1" x14ac:dyDescent="0.25">
      <c r="A7883" s="15">
        <v>7883</v>
      </c>
      <c r="B7883" s="2" t="s">
        <v>58785</v>
      </c>
      <c r="C7883" s="1" t="s">
        <v>22418</v>
      </c>
      <c r="D7883" s="2" t="s">
        <v>22417</v>
      </c>
      <c r="E7883" s="1" t="s">
        <v>7</v>
      </c>
      <c r="F7883" s="1" t="s">
        <v>2</v>
      </c>
      <c r="G7883" s="1" t="s">
        <v>1</v>
      </c>
      <c r="H7883" s="24">
        <v>1073</v>
      </c>
    </row>
    <row r="7884" spans="1:8" outlineLevel="1" x14ac:dyDescent="0.25">
      <c r="A7884" s="15">
        <v>7884</v>
      </c>
      <c r="B7884" s="2" t="s">
        <v>58785</v>
      </c>
      <c r="C7884" s="1" t="s">
        <v>22419</v>
      </c>
      <c r="D7884" s="2" t="s">
        <v>22420</v>
      </c>
      <c r="E7884" s="1" t="s">
        <v>7</v>
      </c>
      <c r="F7884" s="1" t="s">
        <v>2</v>
      </c>
      <c r="G7884" s="1" t="s">
        <v>1</v>
      </c>
      <c r="H7884" s="24">
        <v>2222</v>
      </c>
    </row>
    <row r="7885" spans="1:8" s="2" customFormat="1" x14ac:dyDescent="0.25">
      <c r="A7885" s="15">
        <v>7885</v>
      </c>
      <c r="B7885" s="19" t="s">
        <v>58786</v>
      </c>
      <c r="C7885" s="17"/>
      <c r="D7885" s="15"/>
      <c r="E7885" s="17"/>
      <c r="F7885" s="17"/>
      <c r="G7885" s="17"/>
      <c r="H7885" s="26"/>
    </row>
    <row r="7886" spans="1:8" outlineLevel="1" x14ac:dyDescent="0.25">
      <c r="A7886" s="15">
        <v>7886</v>
      </c>
      <c r="B7886" s="2" t="s">
        <v>58786</v>
      </c>
      <c r="C7886" s="1" t="s">
        <v>22421</v>
      </c>
      <c r="D7886" s="2" t="s">
        <v>22423</v>
      </c>
      <c r="E7886" s="1" t="s">
        <v>7</v>
      </c>
      <c r="F7886" s="1" t="s">
        <v>22422</v>
      </c>
      <c r="G7886" s="1" t="s">
        <v>1</v>
      </c>
      <c r="H7886" s="24">
        <v>610</v>
      </c>
    </row>
    <row r="7887" spans="1:8" outlineLevel="1" x14ac:dyDescent="0.25">
      <c r="A7887" s="15">
        <v>7887</v>
      </c>
      <c r="B7887" s="2" t="s">
        <v>58786</v>
      </c>
      <c r="C7887" s="1" t="s">
        <v>22424</v>
      </c>
      <c r="D7887" s="2" t="s">
        <v>22427</v>
      </c>
      <c r="E7887" s="1" t="s">
        <v>7</v>
      </c>
      <c r="F7887" s="1" t="s">
        <v>22426</v>
      </c>
      <c r="G7887" s="1" t="s">
        <v>1</v>
      </c>
      <c r="H7887" s="24">
        <v>631</v>
      </c>
    </row>
    <row r="7888" spans="1:8" outlineLevel="1" x14ac:dyDescent="0.25">
      <c r="A7888" s="15">
        <v>7888</v>
      </c>
      <c r="B7888" s="2" t="s">
        <v>58786</v>
      </c>
      <c r="C7888" s="1" t="s">
        <v>22428</v>
      </c>
      <c r="D7888" s="2" t="s">
        <v>22430</v>
      </c>
      <c r="E7888" s="1" t="s">
        <v>7</v>
      </c>
      <c r="F7888" s="1" t="s">
        <v>22429</v>
      </c>
      <c r="G7888" s="1" t="s">
        <v>1</v>
      </c>
      <c r="H7888" s="24">
        <v>670</v>
      </c>
    </row>
    <row r="7889" spans="1:8" outlineLevel="1" x14ac:dyDescent="0.25">
      <c r="A7889" s="15">
        <v>7889</v>
      </c>
      <c r="B7889" s="2" t="s">
        <v>58786</v>
      </c>
      <c r="C7889" s="1" t="s">
        <v>22431</v>
      </c>
      <c r="D7889" s="2" t="s">
        <v>22433</v>
      </c>
      <c r="E7889" s="1" t="s">
        <v>7</v>
      </c>
      <c r="F7889" s="1" t="s">
        <v>22432</v>
      </c>
      <c r="G7889" s="1" t="s">
        <v>1</v>
      </c>
      <c r="H7889" s="24">
        <v>716</v>
      </c>
    </row>
    <row r="7890" spans="1:8" outlineLevel="1" x14ac:dyDescent="0.25">
      <c r="A7890" s="15">
        <v>7890</v>
      </c>
      <c r="B7890" s="2" t="s">
        <v>58786</v>
      </c>
      <c r="C7890" s="1" t="s">
        <v>22434</v>
      </c>
      <c r="D7890" s="2" t="s">
        <v>22436</v>
      </c>
      <c r="E7890" s="1" t="s">
        <v>7</v>
      </c>
      <c r="F7890" s="1" t="s">
        <v>22435</v>
      </c>
      <c r="G7890" s="1" t="s">
        <v>1</v>
      </c>
      <c r="H7890" s="24">
        <v>796</v>
      </c>
    </row>
    <row r="7891" spans="1:8" outlineLevel="1" x14ac:dyDescent="0.25">
      <c r="A7891" s="15">
        <v>7891</v>
      </c>
      <c r="B7891" s="2" t="s">
        <v>58786</v>
      </c>
      <c r="C7891" s="1" t="s">
        <v>22437</v>
      </c>
      <c r="D7891" s="2" t="s">
        <v>22425</v>
      </c>
      <c r="E7891" s="1" t="s">
        <v>7</v>
      </c>
      <c r="F7891" s="1" t="s">
        <v>2</v>
      </c>
      <c r="G7891" s="1" t="s">
        <v>1</v>
      </c>
      <c r="H7891" s="24">
        <v>796</v>
      </c>
    </row>
    <row r="7892" spans="1:8" outlineLevel="1" x14ac:dyDescent="0.25">
      <c r="A7892" s="15">
        <v>7892</v>
      </c>
      <c r="B7892" s="2" t="s">
        <v>58786</v>
      </c>
      <c r="C7892" s="1" t="s">
        <v>22438</v>
      </c>
      <c r="D7892" s="2" t="s">
        <v>22440</v>
      </c>
      <c r="E7892" s="1" t="s">
        <v>7</v>
      </c>
      <c r="F7892" s="1" t="s">
        <v>22439</v>
      </c>
      <c r="G7892" s="1" t="s">
        <v>1</v>
      </c>
      <c r="H7892" s="24">
        <v>850</v>
      </c>
    </row>
    <row r="7893" spans="1:8" outlineLevel="1" x14ac:dyDescent="0.25">
      <c r="A7893" s="15">
        <v>7893</v>
      </c>
      <c r="B7893" s="2" t="s">
        <v>58786</v>
      </c>
      <c r="C7893" s="1" t="s">
        <v>22441</v>
      </c>
      <c r="D7893" s="2" t="s">
        <v>22443</v>
      </c>
      <c r="E7893" s="1" t="s">
        <v>7</v>
      </c>
      <c r="F7893" s="1" t="s">
        <v>22442</v>
      </c>
      <c r="G7893" s="1" t="s">
        <v>1</v>
      </c>
      <c r="H7893" s="24">
        <v>947</v>
      </c>
    </row>
    <row r="7894" spans="1:8" outlineLevel="1" x14ac:dyDescent="0.25">
      <c r="A7894" s="15">
        <v>7894</v>
      </c>
      <c r="B7894" s="2" t="s">
        <v>58786</v>
      </c>
      <c r="C7894" s="1" t="s">
        <v>22444</v>
      </c>
      <c r="D7894" s="2" t="s">
        <v>22446</v>
      </c>
      <c r="E7894" s="1" t="s">
        <v>7</v>
      </c>
      <c r="F7894" s="1" t="s">
        <v>22445</v>
      </c>
      <c r="G7894" s="1" t="s">
        <v>1</v>
      </c>
      <c r="H7894" s="24">
        <v>1045</v>
      </c>
    </row>
    <row r="7895" spans="1:8" outlineLevel="1" x14ac:dyDescent="0.25">
      <c r="A7895" s="15">
        <v>7895</v>
      </c>
      <c r="B7895" s="2" t="s">
        <v>58786</v>
      </c>
      <c r="C7895" s="1" t="s">
        <v>22447</v>
      </c>
      <c r="D7895" s="2" t="s">
        <v>22425</v>
      </c>
      <c r="E7895" s="1" t="s">
        <v>7</v>
      </c>
      <c r="F7895" s="1" t="s">
        <v>2</v>
      </c>
      <c r="G7895" s="1" t="s">
        <v>1</v>
      </c>
      <c r="H7895" s="24">
        <v>1045</v>
      </c>
    </row>
    <row r="7896" spans="1:8" outlineLevel="1" x14ac:dyDescent="0.25">
      <c r="A7896" s="15">
        <v>7896</v>
      </c>
      <c r="B7896" s="2" t="s">
        <v>58786</v>
      </c>
      <c r="C7896" s="1" t="s">
        <v>22448</v>
      </c>
      <c r="D7896" s="2" t="s">
        <v>22450</v>
      </c>
      <c r="E7896" s="1" t="s">
        <v>7</v>
      </c>
      <c r="F7896" s="1" t="s">
        <v>22449</v>
      </c>
      <c r="G7896" s="1" t="s">
        <v>1</v>
      </c>
      <c r="H7896" s="24">
        <v>1136</v>
      </c>
    </row>
    <row r="7897" spans="1:8" outlineLevel="1" x14ac:dyDescent="0.25">
      <c r="A7897" s="15">
        <v>7897</v>
      </c>
      <c r="B7897" s="2" t="s">
        <v>58786</v>
      </c>
      <c r="C7897" s="1" t="s">
        <v>22451</v>
      </c>
      <c r="D7897" s="2" t="s">
        <v>22453</v>
      </c>
      <c r="E7897" s="1" t="s">
        <v>7</v>
      </c>
      <c r="F7897" s="1" t="s">
        <v>22452</v>
      </c>
      <c r="G7897" s="1" t="s">
        <v>1</v>
      </c>
      <c r="H7897" s="24">
        <v>1614</v>
      </c>
    </row>
    <row r="7898" spans="1:8" outlineLevel="1" x14ac:dyDescent="0.25">
      <c r="A7898" s="15">
        <v>7898</v>
      </c>
      <c r="B7898" s="2" t="s">
        <v>58786</v>
      </c>
      <c r="C7898" s="1" t="s">
        <v>22454</v>
      </c>
      <c r="D7898" s="2" t="s">
        <v>22456</v>
      </c>
      <c r="E7898" s="1" t="s">
        <v>7</v>
      </c>
      <c r="F7898" s="1" t="s">
        <v>22455</v>
      </c>
      <c r="G7898" s="1" t="s">
        <v>1</v>
      </c>
      <c r="H7898" s="24">
        <v>1912</v>
      </c>
    </row>
    <row r="7899" spans="1:8" outlineLevel="1" x14ac:dyDescent="0.25">
      <c r="A7899" s="15">
        <v>7899</v>
      </c>
      <c r="B7899" s="2" t="s">
        <v>58786</v>
      </c>
      <c r="C7899" s="1" t="s">
        <v>22457</v>
      </c>
      <c r="D7899" s="2" t="s">
        <v>22459</v>
      </c>
      <c r="E7899" s="1" t="s">
        <v>7</v>
      </c>
      <c r="F7899" s="1" t="s">
        <v>22458</v>
      </c>
      <c r="G7899" s="1" t="s">
        <v>1</v>
      </c>
      <c r="H7899" s="24">
        <v>2110</v>
      </c>
    </row>
    <row r="7900" spans="1:8" s="2" customFormat="1" x14ac:dyDescent="0.25">
      <c r="A7900" s="15">
        <v>7900</v>
      </c>
      <c r="B7900" s="19" t="s">
        <v>58785</v>
      </c>
      <c r="C7900" s="17"/>
      <c r="D7900" s="15"/>
      <c r="E7900" s="17"/>
      <c r="F7900" s="17"/>
      <c r="G7900" s="17"/>
      <c r="H7900" s="26"/>
    </row>
    <row r="7901" spans="1:8" outlineLevel="1" x14ac:dyDescent="0.25">
      <c r="A7901" s="15">
        <v>7901</v>
      </c>
      <c r="B7901" s="2" t="s">
        <v>58785</v>
      </c>
      <c r="C7901" s="1" t="s">
        <v>22460</v>
      </c>
      <c r="D7901" s="2" t="s">
        <v>22461</v>
      </c>
      <c r="E7901" s="1" t="s">
        <v>7</v>
      </c>
      <c r="F7901" s="1" t="s">
        <v>2</v>
      </c>
      <c r="G7901" s="1" t="s">
        <v>1</v>
      </c>
      <c r="H7901" s="24">
        <v>742</v>
      </c>
    </row>
    <row r="7902" spans="1:8" outlineLevel="1" x14ac:dyDescent="0.25">
      <c r="A7902" s="15">
        <v>7902</v>
      </c>
      <c r="B7902" s="2" t="s">
        <v>58785</v>
      </c>
      <c r="C7902" s="1" t="s">
        <v>22462</v>
      </c>
      <c r="D7902" s="2" t="s">
        <v>22461</v>
      </c>
      <c r="E7902" s="1" t="s">
        <v>7</v>
      </c>
      <c r="F7902" s="1" t="s">
        <v>2</v>
      </c>
      <c r="G7902" s="1" t="s">
        <v>1</v>
      </c>
      <c r="H7902" s="24">
        <v>1516</v>
      </c>
    </row>
    <row r="7903" spans="1:8" outlineLevel="1" x14ac:dyDescent="0.25">
      <c r="A7903" s="15">
        <v>7903</v>
      </c>
      <c r="B7903" s="2" t="s">
        <v>58785</v>
      </c>
      <c r="C7903" s="1" t="s">
        <v>22463</v>
      </c>
      <c r="D7903" s="2" t="s">
        <v>22465</v>
      </c>
      <c r="E7903" s="1" t="s">
        <v>7</v>
      </c>
      <c r="F7903" s="1" t="s">
        <v>22464</v>
      </c>
      <c r="G7903" s="1" t="s">
        <v>1</v>
      </c>
      <c r="H7903" s="24">
        <v>610</v>
      </c>
    </row>
    <row r="7904" spans="1:8" outlineLevel="1" x14ac:dyDescent="0.25">
      <c r="A7904" s="15">
        <v>7904</v>
      </c>
      <c r="B7904" s="2" t="s">
        <v>58785</v>
      </c>
      <c r="C7904" s="1" t="s">
        <v>22466</v>
      </c>
      <c r="D7904" s="2" t="s">
        <v>22465</v>
      </c>
      <c r="E7904" s="1" t="s">
        <v>7</v>
      </c>
      <c r="F7904" s="1" t="s">
        <v>22467</v>
      </c>
      <c r="G7904" s="1" t="s">
        <v>1</v>
      </c>
      <c r="H7904" s="24">
        <v>610</v>
      </c>
    </row>
    <row r="7905" spans="1:8" outlineLevel="1" x14ac:dyDescent="0.25">
      <c r="A7905" s="15">
        <v>7905</v>
      </c>
      <c r="B7905" s="2" t="s">
        <v>58785</v>
      </c>
      <c r="C7905" s="1" t="s">
        <v>22468</v>
      </c>
      <c r="D7905" s="2" t="s">
        <v>22470</v>
      </c>
      <c r="E7905" s="1" t="s">
        <v>7</v>
      </c>
      <c r="F7905" s="1" t="s">
        <v>22469</v>
      </c>
      <c r="G7905" s="1" t="s">
        <v>1</v>
      </c>
      <c r="H7905" s="24">
        <v>627</v>
      </c>
    </row>
    <row r="7906" spans="1:8" outlineLevel="1" x14ac:dyDescent="0.25">
      <c r="A7906" s="15">
        <v>7906</v>
      </c>
      <c r="B7906" s="2" t="s">
        <v>58785</v>
      </c>
      <c r="C7906" s="1" t="s">
        <v>22471</v>
      </c>
      <c r="D7906" s="2" t="s">
        <v>22470</v>
      </c>
      <c r="E7906" s="1" t="s">
        <v>7</v>
      </c>
      <c r="F7906" s="1" t="s">
        <v>22472</v>
      </c>
      <c r="G7906" s="1" t="s">
        <v>1</v>
      </c>
      <c r="H7906" s="24">
        <v>627</v>
      </c>
    </row>
    <row r="7907" spans="1:8" outlineLevel="1" x14ac:dyDescent="0.25">
      <c r="A7907" s="15">
        <v>7907</v>
      </c>
      <c r="B7907" s="2" t="s">
        <v>58785</v>
      </c>
      <c r="C7907" s="1" t="s">
        <v>22473</v>
      </c>
      <c r="D7907" s="2" t="s">
        <v>22475</v>
      </c>
      <c r="E7907" s="1" t="s">
        <v>7</v>
      </c>
      <c r="F7907" s="1" t="s">
        <v>22474</v>
      </c>
      <c r="G7907" s="1" t="s">
        <v>1</v>
      </c>
      <c r="H7907" s="24">
        <v>669</v>
      </c>
    </row>
    <row r="7908" spans="1:8" outlineLevel="1" x14ac:dyDescent="0.25">
      <c r="A7908" s="15">
        <v>7908</v>
      </c>
      <c r="B7908" s="2" t="s">
        <v>58785</v>
      </c>
      <c r="C7908" s="1" t="s">
        <v>22476</v>
      </c>
      <c r="D7908" s="2" t="s">
        <v>22475</v>
      </c>
      <c r="E7908" s="1" t="s">
        <v>7</v>
      </c>
      <c r="F7908" s="1" t="s">
        <v>22477</v>
      </c>
      <c r="G7908" s="1" t="s">
        <v>1</v>
      </c>
      <c r="H7908" s="24">
        <v>669</v>
      </c>
    </row>
    <row r="7909" spans="1:8" outlineLevel="1" x14ac:dyDescent="0.25">
      <c r="A7909" s="15">
        <v>7909</v>
      </c>
      <c r="B7909" s="2" t="s">
        <v>58785</v>
      </c>
      <c r="C7909" s="1" t="s">
        <v>22478</v>
      </c>
      <c r="D7909" s="2" t="s">
        <v>22480</v>
      </c>
      <c r="E7909" s="1" t="s">
        <v>7</v>
      </c>
      <c r="F7909" s="1" t="s">
        <v>22479</v>
      </c>
      <c r="G7909" s="1" t="s">
        <v>1</v>
      </c>
      <c r="H7909" s="24">
        <v>669</v>
      </c>
    </row>
    <row r="7910" spans="1:8" outlineLevel="1" x14ac:dyDescent="0.25">
      <c r="A7910" s="15">
        <v>7910</v>
      </c>
      <c r="B7910" s="2" t="s">
        <v>58785</v>
      </c>
      <c r="C7910" s="1" t="s">
        <v>22481</v>
      </c>
      <c r="D7910" s="2" t="s">
        <v>22480</v>
      </c>
      <c r="E7910" s="1" t="s">
        <v>7</v>
      </c>
      <c r="F7910" s="1" t="s">
        <v>22482</v>
      </c>
      <c r="G7910" s="1" t="s">
        <v>1</v>
      </c>
      <c r="H7910" s="24">
        <v>669</v>
      </c>
    </row>
    <row r="7911" spans="1:8" outlineLevel="1" x14ac:dyDescent="0.25">
      <c r="A7911" s="15">
        <v>7911</v>
      </c>
      <c r="B7911" s="2" t="s">
        <v>58785</v>
      </c>
      <c r="C7911" s="1" t="s">
        <v>22483</v>
      </c>
      <c r="D7911" s="2" t="s">
        <v>22485</v>
      </c>
      <c r="E7911" s="1" t="s">
        <v>7</v>
      </c>
      <c r="F7911" s="1" t="s">
        <v>22484</v>
      </c>
      <c r="G7911" s="1" t="s">
        <v>1</v>
      </c>
      <c r="H7911" s="24">
        <v>795</v>
      </c>
    </row>
    <row r="7912" spans="1:8" outlineLevel="1" x14ac:dyDescent="0.25">
      <c r="A7912" s="15">
        <v>7912</v>
      </c>
      <c r="B7912" s="2" t="s">
        <v>58785</v>
      </c>
      <c r="C7912" s="1" t="s">
        <v>22486</v>
      </c>
      <c r="D7912" s="2" t="s">
        <v>22485</v>
      </c>
      <c r="E7912" s="1" t="s">
        <v>7</v>
      </c>
      <c r="F7912" s="1" t="s">
        <v>22487</v>
      </c>
      <c r="G7912" s="1" t="s">
        <v>1</v>
      </c>
      <c r="H7912" s="24">
        <v>795</v>
      </c>
    </row>
    <row r="7913" spans="1:8" outlineLevel="1" x14ac:dyDescent="0.25">
      <c r="A7913" s="15">
        <v>7913</v>
      </c>
      <c r="B7913" s="2" t="s">
        <v>58785</v>
      </c>
      <c r="C7913" s="1" t="s">
        <v>22488</v>
      </c>
      <c r="D7913" s="2" t="s">
        <v>22490</v>
      </c>
      <c r="E7913" s="1" t="s">
        <v>7</v>
      </c>
      <c r="F7913" s="1" t="s">
        <v>22489</v>
      </c>
      <c r="G7913" s="1" t="s">
        <v>1</v>
      </c>
      <c r="H7913" s="24">
        <v>945</v>
      </c>
    </row>
    <row r="7914" spans="1:8" outlineLevel="1" x14ac:dyDescent="0.25">
      <c r="A7914" s="15">
        <v>7914</v>
      </c>
      <c r="B7914" s="2" t="s">
        <v>58785</v>
      </c>
      <c r="C7914" s="1" t="s">
        <v>22491</v>
      </c>
      <c r="D7914" s="2" t="s">
        <v>22490</v>
      </c>
      <c r="E7914" s="1" t="s">
        <v>7</v>
      </c>
      <c r="F7914" s="1" t="s">
        <v>22492</v>
      </c>
      <c r="G7914" s="1" t="s">
        <v>1</v>
      </c>
      <c r="H7914" s="24">
        <v>945</v>
      </c>
    </row>
    <row r="7915" spans="1:8" outlineLevel="1" x14ac:dyDescent="0.25">
      <c r="A7915" s="15">
        <v>7915</v>
      </c>
      <c r="B7915" s="2" t="s">
        <v>58785</v>
      </c>
      <c r="C7915" s="1" t="s">
        <v>22493</v>
      </c>
      <c r="D7915" s="2" t="s">
        <v>22495</v>
      </c>
      <c r="E7915" s="1" t="s">
        <v>7</v>
      </c>
      <c r="F7915" s="1" t="s">
        <v>22494</v>
      </c>
      <c r="G7915" s="1" t="s">
        <v>1</v>
      </c>
      <c r="H7915" s="24">
        <v>1134</v>
      </c>
    </row>
    <row r="7916" spans="1:8" outlineLevel="1" x14ac:dyDescent="0.25">
      <c r="A7916" s="15">
        <v>7916</v>
      </c>
      <c r="B7916" s="2" t="s">
        <v>58785</v>
      </c>
      <c r="C7916" s="1" t="s">
        <v>22496</v>
      </c>
      <c r="D7916" s="2" t="s">
        <v>22495</v>
      </c>
      <c r="E7916" s="1" t="s">
        <v>7</v>
      </c>
      <c r="F7916" s="1" t="s">
        <v>22497</v>
      </c>
      <c r="G7916" s="1" t="s">
        <v>1</v>
      </c>
      <c r="H7916" s="24">
        <v>1134</v>
      </c>
    </row>
    <row r="7917" spans="1:8" outlineLevel="1" x14ac:dyDescent="0.25">
      <c r="A7917" s="15">
        <v>7917</v>
      </c>
      <c r="B7917" s="2" t="s">
        <v>58785</v>
      </c>
      <c r="C7917" s="1" t="s">
        <v>22498</v>
      </c>
      <c r="D7917" s="2" t="s">
        <v>22500</v>
      </c>
      <c r="E7917" s="1" t="s">
        <v>7</v>
      </c>
      <c r="F7917" s="1" t="s">
        <v>22499</v>
      </c>
      <c r="G7917" s="1" t="s">
        <v>1</v>
      </c>
      <c r="H7917" s="24">
        <v>1614</v>
      </c>
    </row>
    <row r="7918" spans="1:8" outlineLevel="1" x14ac:dyDescent="0.25">
      <c r="A7918" s="15">
        <v>7918</v>
      </c>
      <c r="B7918" s="2" t="s">
        <v>58785</v>
      </c>
      <c r="C7918" s="1" t="s">
        <v>22501</v>
      </c>
      <c r="D7918" s="2" t="s">
        <v>22500</v>
      </c>
      <c r="E7918" s="1" t="s">
        <v>7</v>
      </c>
      <c r="F7918" s="1" t="s">
        <v>22502</v>
      </c>
      <c r="G7918" s="1" t="s">
        <v>1</v>
      </c>
      <c r="H7918" s="24">
        <v>1614</v>
      </c>
    </row>
    <row r="7919" spans="1:8" outlineLevel="1" x14ac:dyDescent="0.25">
      <c r="A7919" s="15">
        <v>7919</v>
      </c>
      <c r="B7919" s="2" t="s">
        <v>58785</v>
      </c>
      <c r="C7919" s="1" t="s">
        <v>22503</v>
      </c>
      <c r="D7919" s="2" t="s">
        <v>22505</v>
      </c>
      <c r="E7919" s="1" t="s">
        <v>7</v>
      </c>
      <c r="F7919" s="1" t="s">
        <v>22504</v>
      </c>
      <c r="G7919" s="1" t="s">
        <v>1</v>
      </c>
      <c r="H7919" s="24">
        <v>1912</v>
      </c>
    </row>
    <row r="7920" spans="1:8" outlineLevel="1" x14ac:dyDescent="0.25">
      <c r="A7920" s="15">
        <v>7920</v>
      </c>
      <c r="B7920" s="2" t="s">
        <v>58785</v>
      </c>
      <c r="C7920" s="1" t="s">
        <v>22506</v>
      </c>
      <c r="D7920" s="2" t="s">
        <v>22505</v>
      </c>
      <c r="E7920" s="1" t="s">
        <v>7</v>
      </c>
      <c r="F7920" s="1" t="s">
        <v>22507</v>
      </c>
      <c r="G7920" s="1" t="s">
        <v>1</v>
      </c>
      <c r="H7920" s="24">
        <v>1912</v>
      </c>
    </row>
    <row r="7921" spans="1:8" outlineLevel="1" x14ac:dyDescent="0.25">
      <c r="A7921" s="15">
        <v>7921</v>
      </c>
      <c r="B7921" s="2" t="s">
        <v>58785</v>
      </c>
      <c r="C7921" s="1" t="s">
        <v>22508</v>
      </c>
      <c r="D7921" s="2" t="s">
        <v>22510</v>
      </c>
      <c r="E7921" s="1" t="s">
        <v>7</v>
      </c>
      <c r="F7921" s="1" t="s">
        <v>22509</v>
      </c>
      <c r="G7921" s="1" t="s">
        <v>1</v>
      </c>
      <c r="H7921" s="24">
        <v>785</v>
      </c>
    </row>
    <row r="7922" spans="1:8" outlineLevel="1" x14ac:dyDescent="0.25">
      <c r="A7922" s="15">
        <v>7922</v>
      </c>
      <c r="B7922" s="2" t="s">
        <v>58785</v>
      </c>
      <c r="C7922" s="1" t="s">
        <v>22511</v>
      </c>
      <c r="D7922" s="2" t="s">
        <v>22510</v>
      </c>
      <c r="E7922" s="1" t="s">
        <v>7</v>
      </c>
      <c r="F7922" s="1" t="s">
        <v>22512</v>
      </c>
      <c r="G7922" s="1" t="s">
        <v>1</v>
      </c>
      <c r="H7922" s="24">
        <v>785</v>
      </c>
    </row>
    <row r="7923" spans="1:8" outlineLevel="1" x14ac:dyDescent="0.25">
      <c r="A7923" s="15">
        <v>7923</v>
      </c>
      <c r="B7923" s="2" t="s">
        <v>58785</v>
      </c>
      <c r="C7923" s="1" t="s">
        <v>22513</v>
      </c>
      <c r="D7923" s="2" t="s">
        <v>22515</v>
      </c>
      <c r="E7923" s="1" t="s">
        <v>7</v>
      </c>
      <c r="F7923" s="1" t="s">
        <v>22514</v>
      </c>
      <c r="G7923" s="1" t="s">
        <v>1</v>
      </c>
      <c r="H7923" s="24">
        <v>802</v>
      </c>
    </row>
    <row r="7924" spans="1:8" outlineLevel="1" x14ac:dyDescent="0.25">
      <c r="A7924" s="15">
        <v>7924</v>
      </c>
      <c r="B7924" s="2" t="s">
        <v>58785</v>
      </c>
      <c r="C7924" s="1" t="s">
        <v>22516</v>
      </c>
      <c r="D7924" s="2" t="s">
        <v>22515</v>
      </c>
      <c r="E7924" s="1" t="s">
        <v>7</v>
      </c>
      <c r="F7924" s="1" t="s">
        <v>22517</v>
      </c>
      <c r="G7924" s="1" t="s">
        <v>1</v>
      </c>
      <c r="H7924" s="24">
        <v>802</v>
      </c>
    </row>
    <row r="7925" spans="1:8" outlineLevel="1" x14ac:dyDescent="0.25">
      <c r="A7925" s="15">
        <v>7925</v>
      </c>
      <c r="B7925" s="2" t="s">
        <v>58785</v>
      </c>
      <c r="C7925" s="1" t="s">
        <v>22518</v>
      </c>
      <c r="D7925" s="2" t="s">
        <v>22520</v>
      </c>
      <c r="E7925" s="1" t="s">
        <v>7</v>
      </c>
      <c r="F7925" s="1" t="s">
        <v>22519</v>
      </c>
      <c r="G7925" s="1" t="s">
        <v>1</v>
      </c>
      <c r="H7925" s="24">
        <v>862</v>
      </c>
    </row>
    <row r="7926" spans="1:8" outlineLevel="1" x14ac:dyDescent="0.25">
      <c r="A7926" s="15">
        <v>7926</v>
      </c>
      <c r="B7926" s="2" t="s">
        <v>58785</v>
      </c>
      <c r="C7926" s="1" t="s">
        <v>22521</v>
      </c>
      <c r="D7926" s="2" t="s">
        <v>22520</v>
      </c>
      <c r="E7926" s="1" t="s">
        <v>7</v>
      </c>
      <c r="F7926" s="1" t="s">
        <v>22522</v>
      </c>
      <c r="G7926" s="1" t="s">
        <v>1</v>
      </c>
      <c r="H7926" s="24">
        <v>862</v>
      </c>
    </row>
    <row r="7927" spans="1:8" outlineLevel="1" x14ac:dyDescent="0.25">
      <c r="A7927" s="15">
        <v>7927</v>
      </c>
      <c r="B7927" s="2" t="s">
        <v>58785</v>
      </c>
      <c r="C7927" s="1" t="s">
        <v>22523</v>
      </c>
      <c r="D7927" s="2" t="s">
        <v>22525</v>
      </c>
      <c r="E7927" s="1" t="s">
        <v>7</v>
      </c>
      <c r="F7927" s="1" t="s">
        <v>22524</v>
      </c>
      <c r="G7927" s="1" t="s">
        <v>1</v>
      </c>
      <c r="H7927" s="24">
        <v>862</v>
      </c>
    </row>
    <row r="7928" spans="1:8" outlineLevel="1" x14ac:dyDescent="0.25">
      <c r="A7928" s="15">
        <v>7928</v>
      </c>
      <c r="B7928" s="2" t="s">
        <v>58785</v>
      </c>
      <c r="C7928" s="1" t="s">
        <v>22526</v>
      </c>
      <c r="D7928" s="2" t="s">
        <v>22525</v>
      </c>
      <c r="E7928" s="1" t="s">
        <v>7</v>
      </c>
      <c r="F7928" s="1" t="s">
        <v>22527</v>
      </c>
      <c r="G7928" s="1" t="s">
        <v>1</v>
      </c>
      <c r="H7928" s="24">
        <v>862</v>
      </c>
    </row>
    <row r="7929" spans="1:8" outlineLevel="1" x14ac:dyDescent="0.25">
      <c r="A7929" s="15">
        <v>7929</v>
      </c>
      <c r="B7929" s="2" t="s">
        <v>58785</v>
      </c>
      <c r="C7929" s="1" t="s">
        <v>22528</v>
      </c>
      <c r="D7929" s="2" t="s">
        <v>22530</v>
      </c>
      <c r="E7929" s="1" t="s">
        <v>7</v>
      </c>
      <c r="F7929" s="1" t="s">
        <v>22529</v>
      </c>
      <c r="G7929" s="1" t="s">
        <v>1</v>
      </c>
      <c r="H7929" s="24">
        <v>1011</v>
      </c>
    </row>
    <row r="7930" spans="1:8" outlineLevel="1" x14ac:dyDescent="0.25">
      <c r="A7930" s="15">
        <v>7930</v>
      </c>
      <c r="B7930" s="2" t="s">
        <v>58785</v>
      </c>
      <c r="C7930" s="1" t="s">
        <v>22531</v>
      </c>
      <c r="D7930" s="2" t="s">
        <v>22530</v>
      </c>
      <c r="E7930" s="1" t="s">
        <v>7</v>
      </c>
      <c r="F7930" s="1" t="s">
        <v>22532</v>
      </c>
      <c r="G7930" s="1" t="s">
        <v>1</v>
      </c>
      <c r="H7930" s="24">
        <v>1011</v>
      </c>
    </row>
    <row r="7931" spans="1:8" outlineLevel="1" x14ac:dyDescent="0.25">
      <c r="A7931" s="15">
        <v>7931</v>
      </c>
      <c r="B7931" s="2" t="s">
        <v>58785</v>
      </c>
      <c r="C7931" s="1" t="s">
        <v>22533</v>
      </c>
      <c r="D7931" s="2" t="s">
        <v>22535</v>
      </c>
      <c r="E7931" s="1" t="s">
        <v>7</v>
      </c>
      <c r="F7931" s="1" t="s">
        <v>22534</v>
      </c>
      <c r="G7931" s="1" t="s">
        <v>1</v>
      </c>
      <c r="H7931" s="24">
        <v>1188</v>
      </c>
    </row>
    <row r="7932" spans="1:8" outlineLevel="1" x14ac:dyDescent="0.25">
      <c r="A7932" s="15">
        <v>7932</v>
      </c>
      <c r="B7932" s="2" t="s">
        <v>58785</v>
      </c>
      <c r="C7932" s="1" t="s">
        <v>22536</v>
      </c>
      <c r="D7932" s="2" t="s">
        <v>22535</v>
      </c>
      <c r="E7932" s="1" t="s">
        <v>7</v>
      </c>
      <c r="F7932" s="1" t="s">
        <v>22537</v>
      </c>
      <c r="G7932" s="1" t="s">
        <v>1</v>
      </c>
      <c r="H7932" s="24">
        <v>1188</v>
      </c>
    </row>
    <row r="7933" spans="1:8" outlineLevel="1" x14ac:dyDescent="0.25">
      <c r="A7933" s="15">
        <v>7933</v>
      </c>
      <c r="B7933" s="2" t="s">
        <v>58785</v>
      </c>
      <c r="C7933" s="1" t="s">
        <v>22538</v>
      </c>
      <c r="D7933" s="2" t="s">
        <v>22540</v>
      </c>
      <c r="E7933" s="1" t="s">
        <v>7</v>
      </c>
      <c r="F7933" s="1" t="s">
        <v>22539</v>
      </c>
      <c r="G7933" s="1" t="s">
        <v>1</v>
      </c>
      <c r="H7933" s="24">
        <v>1422</v>
      </c>
    </row>
    <row r="7934" spans="1:8" outlineLevel="1" x14ac:dyDescent="0.25">
      <c r="A7934" s="15">
        <v>7934</v>
      </c>
      <c r="B7934" s="2" t="s">
        <v>58785</v>
      </c>
      <c r="C7934" s="1" t="s">
        <v>22541</v>
      </c>
      <c r="D7934" s="2" t="s">
        <v>22540</v>
      </c>
      <c r="E7934" s="1" t="s">
        <v>7</v>
      </c>
      <c r="F7934" s="1" t="s">
        <v>22542</v>
      </c>
      <c r="G7934" s="1" t="s">
        <v>1</v>
      </c>
      <c r="H7934" s="24">
        <v>1422</v>
      </c>
    </row>
    <row r="7935" spans="1:8" outlineLevel="1" x14ac:dyDescent="0.25">
      <c r="A7935" s="15">
        <v>7935</v>
      </c>
      <c r="B7935" s="2" t="s">
        <v>58785</v>
      </c>
      <c r="C7935" s="1" t="s">
        <v>22543</v>
      </c>
      <c r="D7935" s="2" t="s">
        <v>22545</v>
      </c>
      <c r="E7935" s="1" t="s">
        <v>7</v>
      </c>
      <c r="F7935" s="1" t="s">
        <v>22544</v>
      </c>
      <c r="G7935" s="1" t="s">
        <v>1</v>
      </c>
      <c r="H7935" s="24">
        <v>1997</v>
      </c>
    </row>
    <row r="7936" spans="1:8" outlineLevel="1" x14ac:dyDescent="0.25">
      <c r="A7936" s="15">
        <v>7936</v>
      </c>
      <c r="B7936" s="2" t="s">
        <v>58785</v>
      </c>
      <c r="C7936" s="1" t="s">
        <v>22546</v>
      </c>
      <c r="D7936" s="2" t="s">
        <v>22545</v>
      </c>
      <c r="E7936" s="1" t="s">
        <v>7</v>
      </c>
      <c r="F7936" s="1" t="s">
        <v>22547</v>
      </c>
      <c r="G7936" s="1" t="s">
        <v>1</v>
      </c>
      <c r="H7936" s="24">
        <v>1997</v>
      </c>
    </row>
    <row r="7937" spans="1:8" outlineLevel="1" x14ac:dyDescent="0.25">
      <c r="A7937" s="15">
        <v>7937</v>
      </c>
      <c r="B7937" s="2" t="s">
        <v>58785</v>
      </c>
      <c r="C7937" s="1" t="s">
        <v>22548</v>
      </c>
      <c r="D7937" s="2" t="s">
        <v>22550</v>
      </c>
      <c r="E7937" s="1" t="s">
        <v>7</v>
      </c>
      <c r="F7937" s="1" t="s">
        <v>22549</v>
      </c>
      <c r="G7937" s="1" t="s">
        <v>1</v>
      </c>
      <c r="H7937" s="24">
        <v>2324</v>
      </c>
    </row>
    <row r="7938" spans="1:8" outlineLevel="1" x14ac:dyDescent="0.25">
      <c r="A7938" s="15">
        <v>7938</v>
      </c>
      <c r="B7938" s="2" t="s">
        <v>58785</v>
      </c>
      <c r="C7938" s="1" t="s">
        <v>22551</v>
      </c>
      <c r="D7938" s="2" t="s">
        <v>22550</v>
      </c>
      <c r="E7938" s="1" t="s">
        <v>7</v>
      </c>
      <c r="F7938" s="1" t="s">
        <v>22552</v>
      </c>
      <c r="G7938" s="1" t="s">
        <v>1</v>
      </c>
      <c r="H7938" s="24">
        <v>2324</v>
      </c>
    </row>
    <row r="7939" spans="1:8" outlineLevel="1" x14ac:dyDescent="0.25">
      <c r="A7939" s="15">
        <v>7939</v>
      </c>
      <c r="B7939" s="2" t="s">
        <v>58785</v>
      </c>
      <c r="C7939" s="1" t="s">
        <v>22553</v>
      </c>
      <c r="D7939" s="2" t="s">
        <v>22555</v>
      </c>
      <c r="E7939" s="1" t="s">
        <v>7</v>
      </c>
      <c r="F7939" s="1" t="s">
        <v>22554</v>
      </c>
      <c r="G7939" s="1" t="s">
        <v>1</v>
      </c>
      <c r="H7939" s="24">
        <v>801</v>
      </c>
    </row>
    <row r="7940" spans="1:8" outlineLevel="1" x14ac:dyDescent="0.25">
      <c r="A7940" s="15">
        <v>7940</v>
      </c>
      <c r="B7940" s="2" t="s">
        <v>58785</v>
      </c>
      <c r="C7940" s="1" t="s">
        <v>22556</v>
      </c>
      <c r="D7940" s="2" t="s">
        <v>22555</v>
      </c>
      <c r="E7940" s="1" t="s">
        <v>7</v>
      </c>
      <c r="F7940" s="1" t="s">
        <v>22557</v>
      </c>
      <c r="G7940" s="1" t="s">
        <v>1</v>
      </c>
      <c r="H7940" s="24">
        <v>801</v>
      </c>
    </row>
    <row r="7941" spans="1:8" outlineLevel="1" x14ac:dyDescent="0.25">
      <c r="A7941" s="15">
        <v>7941</v>
      </c>
      <c r="B7941" s="2" t="s">
        <v>58785</v>
      </c>
      <c r="C7941" s="1" t="s">
        <v>22558</v>
      </c>
      <c r="D7941" s="2" t="s">
        <v>22560</v>
      </c>
      <c r="E7941" s="1" t="s">
        <v>7</v>
      </c>
      <c r="F7941" s="1" t="s">
        <v>22559</v>
      </c>
      <c r="G7941" s="1" t="s">
        <v>1</v>
      </c>
      <c r="H7941" s="24">
        <v>819</v>
      </c>
    </row>
    <row r="7942" spans="1:8" outlineLevel="1" x14ac:dyDescent="0.25">
      <c r="A7942" s="15">
        <v>7942</v>
      </c>
      <c r="B7942" s="2" t="s">
        <v>58785</v>
      </c>
      <c r="C7942" s="1" t="s">
        <v>22561</v>
      </c>
      <c r="D7942" s="2" t="s">
        <v>22560</v>
      </c>
      <c r="E7942" s="1" t="s">
        <v>7</v>
      </c>
      <c r="F7942" s="1" t="s">
        <v>22562</v>
      </c>
      <c r="G7942" s="1" t="s">
        <v>1</v>
      </c>
      <c r="H7942" s="24">
        <v>819</v>
      </c>
    </row>
    <row r="7943" spans="1:8" outlineLevel="1" x14ac:dyDescent="0.25">
      <c r="A7943" s="15">
        <v>7943</v>
      </c>
      <c r="B7943" s="2" t="s">
        <v>58785</v>
      </c>
      <c r="C7943" s="1" t="s">
        <v>22563</v>
      </c>
      <c r="D7943" s="2" t="s">
        <v>22565</v>
      </c>
      <c r="E7943" s="1" t="s">
        <v>7</v>
      </c>
      <c r="F7943" s="1" t="s">
        <v>22564</v>
      </c>
      <c r="G7943" s="1" t="s">
        <v>1</v>
      </c>
      <c r="H7943" s="24">
        <v>877</v>
      </c>
    </row>
    <row r="7944" spans="1:8" outlineLevel="1" x14ac:dyDescent="0.25">
      <c r="A7944" s="15">
        <v>7944</v>
      </c>
      <c r="B7944" s="2" t="s">
        <v>58785</v>
      </c>
      <c r="C7944" s="1" t="s">
        <v>22566</v>
      </c>
      <c r="D7944" s="2" t="s">
        <v>22565</v>
      </c>
      <c r="E7944" s="1" t="s">
        <v>7</v>
      </c>
      <c r="F7944" s="1" t="s">
        <v>22567</v>
      </c>
      <c r="G7944" s="1" t="s">
        <v>1</v>
      </c>
      <c r="H7944" s="24">
        <v>877</v>
      </c>
    </row>
    <row r="7945" spans="1:8" outlineLevel="1" x14ac:dyDescent="0.25">
      <c r="A7945" s="15">
        <v>7945</v>
      </c>
      <c r="B7945" s="2" t="s">
        <v>58785</v>
      </c>
      <c r="C7945" s="1" t="s">
        <v>22568</v>
      </c>
      <c r="D7945" s="2" t="s">
        <v>22570</v>
      </c>
      <c r="E7945" s="1" t="s">
        <v>7</v>
      </c>
      <c r="F7945" s="1" t="s">
        <v>22569</v>
      </c>
      <c r="G7945" s="1" t="s">
        <v>1</v>
      </c>
      <c r="H7945" s="24">
        <v>877</v>
      </c>
    </row>
    <row r="7946" spans="1:8" outlineLevel="1" x14ac:dyDescent="0.25">
      <c r="A7946" s="15">
        <v>7946</v>
      </c>
      <c r="B7946" s="2" t="s">
        <v>58785</v>
      </c>
      <c r="C7946" s="1" t="s">
        <v>22571</v>
      </c>
      <c r="D7946" s="2" t="s">
        <v>22570</v>
      </c>
      <c r="E7946" s="1" t="s">
        <v>7</v>
      </c>
      <c r="F7946" s="1" t="s">
        <v>22572</v>
      </c>
      <c r="G7946" s="1" t="s">
        <v>1</v>
      </c>
      <c r="H7946" s="24">
        <v>877</v>
      </c>
    </row>
    <row r="7947" spans="1:8" outlineLevel="1" x14ac:dyDescent="0.25">
      <c r="A7947" s="15">
        <v>7947</v>
      </c>
      <c r="B7947" s="2" t="s">
        <v>58785</v>
      </c>
      <c r="C7947" s="1" t="s">
        <v>22573</v>
      </c>
      <c r="D7947" s="2" t="s">
        <v>22575</v>
      </c>
      <c r="E7947" s="1" t="s">
        <v>7</v>
      </c>
      <c r="F7947" s="1" t="s">
        <v>22574</v>
      </c>
      <c r="G7947" s="1" t="s">
        <v>1</v>
      </c>
      <c r="H7947" s="24">
        <v>1030</v>
      </c>
    </row>
    <row r="7948" spans="1:8" outlineLevel="1" x14ac:dyDescent="0.25">
      <c r="A7948" s="15">
        <v>7948</v>
      </c>
      <c r="B7948" s="2" t="s">
        <v>58785</v>
      </c>
      <c r="C7948" s="1" t="s">
        <v>22576</v>
      </c>
      <c r="D7948" s="2" t="s">
        <v>22575</v>
      </c>
      <c r="E7948" s="1" t="s">
        <v>7</v>
      </c>
      <c r="F7948" s="1" t="s">
        <v>22577</v>
      </c>
      <c r="G7948" s="1" t="s">
        <v>1</v>
      </c>
      <c r="H7948" s="24">
        <v>1030</v>
      </c>
    </row>
    <row r="7949" spans="1:8" outlineLevel="1" x14ac:dyDescent="0.25">
      <c r="A7949" s="15">
        <v>7949</v>
      </c>
      <c r="B7949" s="2" t="s">
        <v>58785</v>
      </c>
      <c r="C7949" s="1" t="s">
        <v>22578</v>
      </c>
      <c r="D7949" s="2" t="s">
        <v>22580</v>
      </c>
      <c r="E7949" s="1" t="s">
        <v>7</v>
      </c>
      <c r="F7949" s="1" t="s">
        <v>22579</v>
      </c>
      <c r="G7949" s="1" t="s">
        <v>1</v>
      </c>
      <c r="H7949" s="24">
        <v>1199</v>
      </c>
    </row>
    <row r="7950" spans="1:8" outlineLevel="1" x14ac:dyDescent="0.25">
      <c r="A7950" s="15">
        <v>7950</v>
      </c>
      <c r="B7950" s="2" t="s">
        <v>58785</v>
      </c>
      <c r="C7950" s="1" t="s">
        <v>22581</v>
      </c>
      <c r="D7950" s="2" t="s">
        <v>22580</v>
      </c>
      <c r="E7950" s="1" t="s">
        <v>7</v>
      </c>
      <c r="F7950" s="1" t="s">
        <v>22582</v>
      </c>
      <c r="G7950" s="1" t="s">
        <v>1</v>
      </c>
      <c r="H7950" s="24">
        <v>1199</v>
      </c>
    </row>
    <row r="7951" spans="1:8" outlineLevel="1" x14ac:dyDescent="0.25">
      <c r="A7951" s="15">
        <v>7951</v>
      </c>
      <c r="B7951" s="2" t="s">
        <v>58785</v>
      </c>
      <c r="C7951" s="1" t="s">
        <v>22583</v>
      </c>
      <c r="D7951" s="2" t="s">
        <v>22585</v>
      </c>
      <c r="E7951" s="1" t="s">
        <v>7</v>
      </c>
      <c r="F7951" s="1" t="s">
        <v>22584</v>
      </c>
      <c r="G7951" s="1" t="s">
        <v>1</v>
      </c>
      <c r="H7951" s="24">
        <v>1417</v>
      </c>
    </row>
    <row r="7952" spans="1:8" outlineLevel="1" x14ac:dyDescent="0.25">
      <c r="A7952" s="15">
        <v>7952</v>
      </c>
      <c r="B7952" s="2" t="s">
        <v>58785</v>
      </c>
      <c r="C7952" s="1" t="s">
        <v>22586</v>
      </c>
      <c r="D7952" s="2" t="s">
        <v>22585</v>
      </c>
      <c r="E7952" s="1" t="s">
        <v>7</v>
      </c>
      <c r="F7952" s="1" t="s">
        <v>22587</v>
      </c>
      <c r="G7952" s="1" t="s">
        <v>1</v>
      </c>
      <c r="H7952" s="24">
        <v>1417</v>
      </c>
    </row>
    <row r="7953" spans="1:8" outlineLevel="1" x14ac:dyDescent="0.25">
      <c r="A7953" s="15">
        <v>7953</v>
      </c>
      <c r="B7953" s="2" t="s">
        <v>58785</v>
      </c>
      <c r="C7953" s="1" t="s">
        <v>22588</v>
      </c>
      <c r="D7953" s="2" t="s">
        <v>22590</v>
      </c>
      <c r="E7953" s="1" t="s">
        <v>7</v>
      </c>
      <c r="F7953" s="1" t="s">
        <v>22589</v>
      </c>
      <c r="G7953" s="1" t="s">
        <v>1</v>
      </c>
      <c r="H7953" s="24">
        <v>1989</v>
      </c>
    </row>
    <row r="7954" spans="1:8" outlineLevel="1" x14ac:dyDescent="0.25">
      <c r="A7954" s="15">
        <v>7954</v>
      </c>
      <c r="B7954" s="2" t="s">
        <v>58785</v>
      </c>
      <c r="C7954" s="1" t="s">
        <v>22591</v>
      </c>
      <c r="D7954" s="2" t="s">
        <v>22590</v>
      </c>
      <c r="E7954" s="1" t="s">
        <v>7</v>
      </c>
      <c r="F7954" s="1" t="s">
        <v>22592</v>
      </c>
      <c r="G7954" s="1" t="s">
        <v>1</v>
      </c>
      <c r="H7954" s="24">
        <v>1989</v>
      </c>
    </row>
    <row r="7955" spans="1:8" outlineLevel="1" x14ac:dyDescent="0.25">
      <c r="A7955" s="15">
        <v>7955</v>
      </c>
      <c r="B7955" s="2" t="s">
        <v>58785</v>
      </c>
      <c r="C7955" s="1" t="s">
        <v>22593</v>
      </c>
      <c r="D7955" s="2" t="s">
        <v>22595</v>
      </c>
      <c r="E7955" s="1" t="s">
        <v>7</v>
      </c>
      <c r="F7955" s="1" t="s">
        <v>22594</v>
      </c>
      <c r="G7955" s="1" t="s">
        <v>1</v>
      </c>
      <c r="H7955" s="24">
        <v>2314</v>
      </c>
    </row>
    <row r="7956" spans="1:8" outlineLevel="1" x14ac:dyDescent="0.25">
      <c r="A7956" s="15">
        <v>7956</v>
      </c>
      <c r="B7956" s="2" t="s">
        <v>58785</v>
      </c>
      <c r="C7956" s="1" t="s">
        <v>22596</v>
      </c>
      <c r="D7956" s="2" t="s">
        <v>22595</v>
      </c>
      <c r="E7956" s="1" t="s">
        <v>7</v>
      </c>
      <c r="F7956" s="1" t="s">
        <v>22597</v>
      </c>
      <c r="G7956" s="1" t="s">
        <v>1</v>
      </c>
      <c r="H7956" s="24">
        <v>2314</v>
      </c>
    </row>
    <row r="7957" spans="1:8" outlineLevel="1" x14ac:dyDescent="0.25">
      <c r="A7957" s="15">
        <v>7957</v>
      </c>
      <c r="B7957" s="2" t="s">
        <v>58785</v>
      </c>
      <c r="C7957" s="1" t="s">
        <v>22598</v>
      </c>
      <c r="D7957" s="2" t="s">
        <v>22601</v>
      </c>
      <c r="E7957" s="1" t="s">
        <v>7</v>
      </c>
      <c r="F7957" s="1" t="s">
        <v>22600</v>
      </c>
      <c r="G7957" s="1" t="s">
        <v>1</v>
      </c>
      <c r="H7957" s="24">
        <v>930</v>
      </c>
    </row>
    <row r="7958" spans="1:8" outlineLevel="1" x14ac:dyDescent="0.25">
      <c r="A7958" s="15">
        <v>7958</v>
      </c>
      <c r="B7958" s="2" t="s">
        <v>58785</v>
      </c>
      <c r="C7958" s="1" t="s">
        <v>22602</v>
      </c>
      <c r="D7958" s="2" t="s">
        <v>22601</v>
      </c>
      <c r="E7958" s="1" t="s">
        <v>7</v>
      </c>
      <c r="F7958" s="1" t="s">
        <v>22603</v>
      </c>
      <c r="G7958" s="1" t="s">
        <v>1</v>
      </c>
      <c r="H7958" s="24">
        <v>930</v>
      </c>
    </row>
    <row r="7959" spans="1:8" outlineLevel="1" x14ac:dyDescent="0.25">
      <c r="A7959" s="15">
        <v>7959</v>
      </c>
      <c r="B7959" s="2" t="s">
        <v>58785</v>
      </c>
      <c r="C7959" s="1" t="s">
        <v>22604</v>
      </c>
      <c r="D7959" s="2" t="s">
        <v>22606</v>
      </c>
      <c r="E7959" s="1" t="s">
        <v>7</v>
      </c>
      <c r="F7959" s="1" t="s">
        <v>22605</v>
      </c>
      <c r="G7959" s="1" t="s">
        <v>1</v>
      </c>
      <c r="H7959" s="24">
        <v>948</v>
      </c>
    </row>
    <row r="7960" spans="1:8" outlineLevel="1" x14ac:dyDescent="0.25">
      <c r="A7960" s="15">
        <v>7960</v>
      </c>
      <c r="B7960" s="2" t="s">
        <v>58785</v>
      </c>
      <c r="C7960" s="1" t="s">
        <v>22607</v>
      </c>
      <c r="D7960" s="2" t="s">
        <v>22606</v>
      </c>
      <c r="E7960" s="1" t="s">
        <v>7</v>
      </c>
      <c r="F7960" s="1" t="s">
        <v>22608</v>
      </c>
      <c r="G7960" s="1" t="s">
        <v>1</v>
      </c>
      <c r="H7960" s="24">
        <v>948</v>
      </c>
    </row>
    <row r="7961" spans="1:8" outlineLevel="1" x14ac:dyDescent="0.25">
      <c r="A7961" s="15">
        <v>7961</v>
      </c>
      <c r="B7961" s="2" t="s">
        <v>58785</v>
      </c>
      <c r="C7961" s="1" t="s">
        <v>22609</v>
      </c>
      <c r="D7961" s="2" t="s">
        <v>22611</v>
      </c>
      <c r="E7961" s="1" t="s">
        <v>7</v>
      </c>
      <c r="F7961" s="1" t="s">
        <v>22610</v>
      </c>
      <c r="G7961" s="1" t="s">
        <v>1</v>
      </c>
      <c r="H7961" s="24">
        <v>1024</v>
      </c>
    </row>
    <row r="7962" spans="1:8" outlineLevel="1" x14ac:dyDescent="0.25">
      <c r="A7962" s="15">
        <v>7962</v>
      </c>
      <c r="B7962" s="2" t="s">
        <v>58785</v>
      </c>
      <c r="C7962" s="1" t="s">
        <v>22612</v>
      </c>
      <c r="D7962" s="2" t="s">
        <v>22611</v>
      </c>
      <c r="E7962" s="1" t="s">
        <v>7</v>
      </c>
      <c r="F7962" s="1" t="s">
        <v>22613</v>
      </c>
      <c r="G7962" s="1" t="s">
        <v>1</v>
      </c>
      <c r="H7962" s="24">
        <v>1024</v>
      </c>
    </row>
    <row r="7963" spans="1:8" outlineLevel="1" x14ac:dyDescent="0.25">
      <c r="A7963" s="15">
        <v>7963</v>
      </c>
      <c r="B7963" s="2" t="s">
        <v>58785</v>
      </c>
      <c r="C7963" s="1" t="s">
        <v>22614</v>
      </c>
      <c r="D7963" s="2" t="s">
        <v>22616</v>
      </c>
      <c r="E7963" s="1" t="s">
        <v>7</v>
      </c>
      <c r="F7963" s="1" t="s">
        <v>22615</v>
      </c>
      <c r="G7963" s="1" t="s">
        <v>1</v>
      </c>
      <c r="H7963" s="24">
        <v>1024</v>
      </c>
    </row>
    <row r="7964" spans="1:8" outlineLevel="1" x14ac:dyDescent="0.25">
      <c r="A7964" s="15">
        <v>7964</v>
      </c>
      <c r="B7964" s="2" t="s">
        <v>58785</v>
      </c>
      <c r="C7964" s="1" t="s">
        <v>22617</v>
      </c>
      <c r="D7964" s="2" t="s">
        <v>22616</v>
      </c>
      <c r="E7964" s="1" t="s">
        <v>7</v>
      </c>
      <c r="F7964" s="1" t="s">
        <v>22618</v>
      </c>
      <c r="G7964" s="1" t="s">
        <v>1</v>
      </c>
      <c r="H7964" s="24">
        <v>1024</v>
      </c>
    </row>
    <row r="7965" spans="1:8" outlineLevel="1" x14ac:dyDescent="0.25">
      <c r="A7965" s="15">
        <v>7965</v>
      </c>
      <c r="B7965" s="2" t="s">
        <v>58785</v>
      </c>
      <c r="C7965" s="1" t="s">
        <v>22619</v>
      </c>
      <c r="D7965" s="2" t="s">
        <v>22621</v>
      </c>
      <c r="E7965" s="1" t="s">
        <v>7</v>
      </c>
      <c r="F7965" s="1" t="s">
        <v>22620</v>
      </c>
      <c r="G7965" s="1" t="s">
        <v>1</v>
      </c>
      <c r="H7965" s="24">
        <v>1201</v>
      </c>
    </row>
    <row r="7966" spans="1:8" outlineLevel="1" x14ac:dyDescent="0.25">
      <c r="A7966" s="15">
        <v>7966</v>
      </c>
      <c r="B7966" s="2" t="s">
        <v>58785</v>
      </c>
      <c r="C7966" s="1" t="s">
        <v>22622</v>
      </c>
      <c r="D7966" s="2" t="s">
        <v>22621</v>
      </c>
      <c r="E7966" s="1" t="s">
        <v>7</v>
      </c>
      <c r="F7966" s="1" t="s">
        <v>22623</v>
      </c>
      <c r="G7966" s="1" t="s">
        <v>1</v>
      </c>
      <c r="H7966" s="24">
        <v>1201</v>
      </c>
    </row>
    <row r="7967" spans="1:8" outlineLevel="1" x14ac:dyDescent="0.25">
      <c r="A7967" s="15">
        <v>7967</v>
      </c>
      <c r="B7967" s="2" t="s">
        <v>58785</v>
      </c>
      <c r="C7967" s="1" t="s">
        <v>22624</v>
      </c>
      <c r="D7967" s="2" t="s">
        <v>22626</v>
      </c>
      <c r="E7967" s="1" t="s">
        <v>7</v>
      </c>
      <c r="F7967" s="1" t="s">
        <v>22625</v>
      </c>
      <c r="G7967" s="1" t="s">
        <v>1</v>
      </c>
      <c r="H7967" s="24">
        <v>1395</v>
      </c>
    </row>
    <row r="7968" spans="1:8" outlineLevel="1" x14ac:dyDescent="0.25">
      <c r="A7968" s="15">
        <v>7968</v>
      </c>
      <c r="B7968" s="2" t="s">
        <v>58785</v>
      </c>
      <c r="C7968" s="1" t="s">
        <v>22627</v>
      </c>
      <c r="D7968" s="2" t="s">
        <v>22626</v>
      </c>
      <c r="E7968" s="1" t="s">
        <v>7</v>
      </c>
      <c r="F7968" s="1" t="s">
        <v>22628</v>
      </c>
      <c r="G7968" s="1" t="s">
        <v>1</v>
      </c>
      <c r="H7968" s="24">
        <v>1395</v>
      </c>
    </row>
    <row r="7969" spans="1:8" outlineLevel="1" x14ac:dyDescent="0.25">
      <c r="A7969" s="15">
        <v>7969</v>
      </c>
      <c r="B7969" s="2" t="s">
        <v>58785</v>
      </c>
      <c r="C7969" s="1" t="s">
        <v>22629</v>
      </c>
      <c r="D7969" s="2" t="s">
        <v>22631</v>
      </c>
      <c r="E7969" s="1" t="s">
        <v>7</v>
      </c>
      <c r="F7969" s="1" t="s">
        <v>22630</v>
      </c>
      <c r="G7969" s="1" t="s">
        <v>1</v>
      </c>
      <c r="H7969" s="24">
        <v>1658</v>
      </c>
    </row>
    <row r="7970" spans="1:8" outlineLevel="1" x14ac:dyDescent="0.25">
      <c r="A7970" s="15">
        <v>7970</v>
      </c>
      <c r="B7970" s="2" t="s">
        <v>58785</v>
      </c>
      <c r="C7970" s="1" t="s">
        <v>22632</v>
      </c>
      <c r="D7970" s="2" t="s">
        <v>22631</v>
      </c>
      <c r="E7970" s="1" t="s">
        <v>7</v>
      </c>
      <c r="F7970" s="1" t="s">
        <v>22633</v>
      </c>
      <c r="G7970" s="1" t="s">
        <v>1</v>
      </c>
      <c r="H7970" s="24">
        <v>1658</v>
      </c>
    </row>
    <row r="7971" spans="1:8" outlineLevel="1" x14ac:dyDescent="0.25">
      <c r="A7971" s="15">
        <v>7971</v>
      </c>
      <c r="B7971" s="2" t="s">
        <v>58785</v>
      </c>
      <c r="C7971" s="1" t="s">
        <v>22634</v>
      </c>
      <c r="D7971" s="2" t="s">
        <v>22636</v>
      </c>
      <c r="E7971" s="1" t="s">
        <v>7</v>
      </c>
      <c r="F7971" s="1" t="s">
        <v>22635</v>
      </c>
      <c r="G7971" s="1" t="s">
        <v>1</v>
      </c>
      <c r="H7971" s="24">
        <v>2311</v>
      </c>
    </row>
    <row r="7972" spans="1:8" outlineLevel="1" x14ac:dyDescent="0.25">
      <c r="A7972" s="15">
        <v>7972</v>
      </c>
      <c r="B7972" s="2" t="s">
        <v>58785</v>
      </c>
      <c r="C7972" s="1" t="s">
        <v>22637</v>
      </c>
      <c r="D7972" s="2" t="s">
        <v>22636</v>
      </c>
      <c r="E7972" s="1" t="s">
        <v>7</v>
      </c>
      <c r="F7972" s="1" t="s">
        <v>22638</v>
      </c>
      <c r="G7972" s="1" t="s">
        <v>1</v>
      </c>
      <c r="H7972" s="24">
        <v>2311</v>
      </c>
    </row>
    <row r="7973" spans="1:8" outlineLevel="1" x14ac:dyDescent="0.25">
      <c r="A7973" s="15">
        <v>7973</v>
      </c>
      <c r="B7973" s="2" t="s">
        <v>58785</v>
      </c>
      <c r="C7973" s="1" t="s">
        <v>22639</v>
      </c>
      <c r="D7973" s="2" t="s">
        <v>22641</v>
      </c>
      <c r="E7973" s="1" t="s">
        <v>7</v>
      </c>
      <c r="F7973" s="1" t="s">
        <v>22640</v>
      </c>
      <c r="G7973" s="1" t="s">
        <v>1</v>
      </c>
      <c r="H7973" s="24">
        <v>2665</v>
      </c>
    </row>
    <row r="7974" spans="1:8" outlineLevel="1" x14ac:dyDescent="0.25">
      <c r="A7974" s="15">
        <v>7974</v>
      </c>
      <c r="B7974" s="2" t="s">
        <v>58785</v>
      </c>
      <c r="C7974" s="1" t="s">
        <v>22642</v>
      </c>
      <c r="D7974" s="2" t="s">
        <v>22641</v>
      </c>
      <c r="E7974" s="1" t="s">
        <v>7</v>
      </c>
      <c r="F7974" s="1" t="s">
        <v>22643</v>
      </c>
      <c r="G7974" s="1" t="s">
        <v>1</v>
      </c>
      <c r="H7974" s="24">
        <v>2665</v>
      </c>
    </row>
    <row r="7975" spans="1:8" outlineLevel="1" x14ac:dyDescent="0.25">
      <c r="A7975" s="15">
        <v>7975</v>
      </c>
      <c r="B7975" s="2" t="s">
        <v>58785</v>
      </c>
      <c r="C7975" s="1" t="s">
        <v>22644</v>
      </c>
      <c r="D7975" s="2" t="s">
        <v>22599</v>
      </c>
      <c r="E7975" s="1" t="s">
        <v>7</v>
      </c>
      <c r="F7975" s="1" t="s">
        <v>2</v>
      </c>
      <c r="G7975" s="1" t="s">
        <v>1</v>
      </c>
      <c r="H7975" s="24">
        <v>1201</v>
      </c>
    </row>
    <row r="7976" spans="1:8" outlineLevel="1" x14ac:dyDescent="0.25">
      <c r="A7976" s="15">
        <v>7976</v>
      </c>
      <c r="B7976" s="2" t="s">
        <v>58785</v>
      </c>
      <c r="C7976" s="1" t="s">
        <v>22645</v>
      </c>
      <c r="D7976" s="2" t="s">
        <v>22599</v>
      </c>
      <c r="E7976" s="1" t="s">
        <v>7</v>
      </c>
      <c r="F7976" s="1" t="s">
        <v>2</v>
      </c>
      <c r="G7976" s="1" t="s">
        <v>1</v>
      </c>
      <c r="H7976" s="24">
        <v>1395</v>
      </c>
    </row>
    <row r="7977" spans="1:8" outlineLevel="1" x14ac:dyDescent="0.25">
      <c r="A7977" s="15">
        <v>7977</v>
      </c>
      <c r="B7977" s="2" t="s">
        <v>58785</v>
      </c>
      <c r="C7977" s="1" t="s">
        <v>22646</v>
      </c>
      <c r="D7977" s="2" t="s">
        <v>22599</v>
      </c>
      <c r="E7977" s="1" t="s">
        <v>7</v>
      </c>
      <c r="F7977" s="1" t="s">
        <v>2</v>
      </c>
      <c r="G7977" s="1" t="s">
        <v>1</v>
      </c>
      <c r="H7977" s="24">
        <v>1658</v>
      </c>
    </row>
    <row r="7978" spans="1:8" outlineLevel="1" x14ac:dyDescent="0.25">
      <c r="A7978" s="15">
        <v>7978</v>
      </c>
      <c r="B7978" s="2" t="s">
        <v>58785</v>
      </c>
      <c r="C7978" s="1" t="s">
        <v>22647</v>
      </c>
      <c r="D7978" s="2" t="s">
        <v>22599</v>
      </c>
      <c r="E7978" s="1" t="s">
        <v>7</v>
      </c>
      <c r="F7978" s="1" t="s">
        <v>2</v>
      </c>
      <c r="G7978" s="1" t="s">
        <v>1</v>
      </c>
      <c r="H7978" s="24">
        <v>2311</v>
      </c>
    </row>
    <row r="7979" spans="1:8" outlineLevel="1" x14ac:dyDescent="0.25">
      <c r="A7979" s="15">
        <v>7979</v>
      </c>
      <c r="B7979" s="2" t="s">
        <v>58785</v>
      </c>
      <c r="C7979" s="1" t="s">
        <v>22648</v>
      </c>
      <c r="D7979" s="2" t="s">
        <v>22599</v>
      </c>
      <c r="E7979" s="1" t="s">
        <v>7</v>
      </c>
      <c r="F7979" s="1" t="s">
        <v>2</v>
      </c>
      <c r="G7979" s="1" t="s">
        <v>1</v>
      </c>
      <c r="H7979" s="24">
        <v>2665</v>
      </c>
    </row>
    <row r="7980" spans="1:8" outlineLevel="1" x14ac:dyDescent="0.25">
      <c r="A7980" s="15">
        <v>7980</v>
      </c>
      <c r="B7980" s="2" t="s">
        <v>58785</v>
      </c>
      <c r="C7980" s="1" t="s">
        <v>22650</v>
      </c>
      <c r="D7980" s="2" t="s">
        <v>22649</v>
      </c>
      <c r="E7980" s="1" t="s">
        <v>7</v>
      </c>
      <c r="F7980" s="1" t="s">
        <v>2</v>
      </c>
      <c r="G7980" s="1" t="s">
        <v>1</v>
      </c>
      <c r="H7980" s="24">
        <v>1740</v>
      </c>
    </row>
    <row r="7981" spans="1:8" outlineLevel="1" x14ac:dyDescent="0.25">
      <c r="A7981" s="15">
        <v>7981</v>
      </c>
      <c r="B7981" s="2" t="s">
        <v>58785</v>
      </c>
      <c r="C7981" s="1" t="s">
        <v>22651</v>
      </c>
      <c r="D7981" s="2" t="s">
        <v>22649</v>
      </c>
      <c r="E7981" s="1" t="s">
        <v>7</v>
      </c>
      <c r="F7981" s="1" t="s">
        <v>2</v>
      </c>
      <c r="G7981" s="1" t="s">
        <v>1</v>
      </c>
      <c r="H7981" s="24">
        <v>2427</v>
      </c>
    </row>
    <row r="7982" spans="1:8" outlineLevel="1" x14ac:dyDescent="0.25">
      <c r="A7982" s="15">
        <v>7982</v>
      </c>
      <c r="B7982" s="2" t="s">
        <v>58785</v>
      </c>
      <c r="C7982" s="1" t="s">
        <v>22652</v>
      </c>
      <c r="D7982" s="2" t="s">
        <v>22649</v>
      </c>
      <c r="E7982" s="1" t="s">
        <v>7</v>
      </c>
      <c r="F7982" s="1" t="s">
        <v>2</v>
      </c>
      <c r="G7982" s="1" t="s">
        <v>1</v>
      </c>
      <c r="H7982" s="24">
        <v>2798</v>
      </c>
    </row>
    <row r="7983" spans="1:8" outlineLevel="1" x14ac:dyDescent="0.25">
      <c r="A7983" s="15">
        <v>7983</v>
      </c>
      <c r="B7983" s="2" t="s">
        <v>58785</v>
      </c>
      <c r="C7983" s="1" t="s">
        <v>22653</v>
      </c>
      <c r="D7983" s="2" t="s">
        <v>22655</v>
      </c>
      <c r="E7983" s="1" t="s">
        <v>7</v>
      </c>
      <c r="F7983" s="1" t="s">
        <v>22654</v>
      </c>
      <c r="G7983" s="1" t="s">
        <v>1</v>
      </c>
      <c r="H7983" s="24">
        <v>811</v>
      </c>
    </row>
    <row r="7984" spans="1:8" outlineLevel="1" x14ac:dyDescent="0.25">
      <c r="A7984" s="15">
        <v>7984</v>
      </c>
      <c r="B7984" s="2" t="s">
        <v>58785</v>
      </c>
      <c r="C7984" s="1" t="s">
        <v>22656</v>
      </c>
      <c r="D7984" s="2" t="s">
        <v>22655</v>
      </c>
      <c r="E7984" s="1" t="s">
        <v>7</v>
      </c>
      <c r="F7984" s="1" t="s">
        <v>22657</v>
      </c>
      <c r="G7984" s="1" t="s">
        <v>1</v>
      </c>
      <c r="H7984" s="24">
        <v>811</v>
      </c>
    </row>
    <row r="7985" spans="1:8" outlineLevel="1" x14ac:dyDescent="0.25">
      <c r="A7985" s="15">
        <v>7985</v>
      </c>
      <c r="B7985" s="2" t="s">
        <v>58785</v>
      </c>
      <c r="C7985" s="1" t="s">
        <v>22658</v>
      </c>
      <c r="D7985" s="2" t="s">
        <v>22660</v>
      </c>
      <c r="E7985" s="1" t="s">
        <v>7</v>
      </c>
      <c r="F7985" s="1" t="s">
        <v>22659</v>
      </c>
      <c r="G7985" s="1" t="s">
        <v>1</v>
      </c>
      <c r="H7985" s="24">
        <v>829</v>
      </c>
    </row>
    <row r="7986" spans="1:8" outlineLevel="1" x14ac:dyDescent="0.25">
      <c r="A7986" s="15">
        <v>7986</v>
      </c>
      <c r="B7986" s="2" t="s">
        <v>58785</v>
      </c>
      <c r="C7986" s="1" t="s">
        <v>22661</v>
      </c>
      <c r="D7986" s="2" t="s">
        <v>22660</v>
      </c>
      <c r="E7986" s="1" t="s">
        <v>7</v>
      </c>
      <c r="F7986" s="1" t="s">
        <v>22662</v>
      </c>
      <c r="G7986" s="1" t="s">
        <v>1</v>
      </c>
      <c r="H7986" s="24">
        <v>829</v>
      </c>
    </row>
    <row r="7987" spans="1:8" outlineLevel="1" x14ac:dyDescent="0.25">
      <c r="A7987" s="15">
        <v>7987</v>
      </c>
      <c r="B7987" s="2" t="s">
        <v>58785</v>
      </c>
      <c r="C7987" s="1" t="s">
        <v>22663</v>
      </c>
      <c r="D7987" s="2" t="s">
        <v>22665</v>
      </c>
      <c r="E7987" s="1" t="s">
        <v>7</v>
      </c>
      <c r="F7987" s="1" t="s">
        <v>22664</v>
      </c>
      <c r="G7987" s="1" t="s">
        <v>1</v>
      </c>
      <c r="H7987" s="24">
        <v>886</v>
      </c>
    </row>
    <row r="7988" spans="1:8" outlineLevel="1" x14ac:dyDescent="0.25">
      <c r="A7988" s="15">
        <v>7988</v>
      </c>
      <c r="B7988" s="2" t="s">
        <v>58785</v>
      </c>
      <c r="C7988" s="1" t="s">
        <v>22666</v>
      </c>
      <c r="D7988" s="2" t="s">
        <v>22665</v>
      </c>
      <c r="E7988" s="1" t="s">
        <v>7</v>
      </c>
      <c r="F7988" s="1" t="s">
        <v>22667</v>
      </c>
      <c r="G7988" s="1" t="s">
        <v>1</v>
      </c>
      <c r="H7988" s="24">
        <v>886</v>
      </c>
    </row>
    <row r="7989" spans="1:8" outlineLevel="1" x14ac:dyDescent="0.25">
      <c r="A7989" s="15">
        <v>7989</v>
      </c>
      <c r="B7989" s="2" t="s">
        <v>58785</v>
      </c>
      <c r="C7989" s="1" t="s">
        <v>22668</v>
      </c>
      <c r="D7989" s="2" t="s">
        <v>22670</v>
      </c>
      <c r="E7989" s="1" t="s">
        <v>7</v>
      </c>
      <c r="F7989" s="1" t="s">
        <v>22669</v>
      </c>
      <c r="G7989" s="1" t="s">
        <v>1</v>
      </c>
      <c r="H7989" s="24">
        <v>886</v>
      </c>
    </row>
    <row r="7990" spans="1:8" outlineLevel="1" x14ac:dyDescent="0.25">
      <c r="A7990" s="15">
        <v>7990</v>
      </c>
      <c r="B7990" s="2" t="s">
        <v>58785</v>
      </c>
      <c r="C7990" s="1" t="s">
        <v>22671</v>
      </c>
      <c r="D7990" s="2" t="s">
        <v>22670</v>
      </c>
      <c r="E7990" s="1" t="s">
        <v>7</v>
      </c>
      <c r="F7990" s="1" t="s">
        <v>22672</v>
      </c>
      <c r="G7990" s="1" t="s">
        <v>1</v>
      </c>
      <c r="H7990" s="24">
        <v>886</v>
      </c>
    </row>
    <row r="7991" spans="1:8" outlineLevel="1" x14ac:dyDescent="0.25">
      <c r="A7991" s="15">
        <v>7991</v>
      </c>
      <c r="B7991" s="2" t="s">
        <v>58785</v>
      </c>
      <c r="C7991" s="1" t="s">
        <v>22673</v>
      </c>
      <c r="D7991" s="2" t="s">
        <v>22675</v>
      </c>
      <c r="E7991" s="1" t="s">
        <v>7</v>
      </c>
      <c r="F7991" s="1" t="s">
        <v>22674</v>
      </c>
      <c r="G7991" s="1" t="s">
        <v>1</v>
      </c>
      <c r="H7991" s="24">
        <v>1039</v>
      </c>
    </row>
    <row r="7992" spans="1:8" outlineLevel="1" x14ac:dyDescent="0.25">
      <c r="A7992" s="15">
        <v>7992</v>
      </c>
      <c r="B7992" s="2" t="s">
        <v>58785</v>
      </c>
      <c r="C7992" s="1" t="s">
        <v>22676</v>
      </c>
      <c r="D7992" s="2" t="s">
        <v>22675</v>
      </c>
      <c r="E7992" s="1" t="s">
        <v>7</v>
      </c>
      <c r="F7992" s="1" t="s">
        <v>22677</v>
      </c>
      <c r="G7992" s="1" t="s">
        <v>1</v>
      </c>
      <c r="H7992" s="24">
        <v>1039</v>
      </c>
    </row>
    <row r="7993" spans="1:8" outlineLevel="1" x14ac:dyDescent="0.25">
      <c r="A7993" s="15">
        <v>7993</v>
      </c>
      <c r="B7993" s="2" t="s">
        <v>58785</v>
      </c>
      <c r="C7993" s="1" t="s">
        <v>22678</v>
      </c>
      <c r="D7993" s="2" t="s">
        <v>22680</v>
      </c>
      <c r="E7993" s="1" t="s">
        <v>7</v>
      </c>
      <c r="F7993" s="1" t="s">
        <v>22679</v>
      </c>
      <c r="G7993" s="1" t="s">
        <v>1</v>
      </c>
      <c r="H7993" s="24">
        <v>1209</v>
      </c>
    </row>
    <row r="7994" spans="1:8" outlineLevel="1" x14ac:dyDescent="0.25">
      <c r="A7994" s="15">
        <v>7994</v>
      </c>
      <c r="B7994" s="2" t="s">
        <v>58785</v>
      </c>
      <c r="C7994" s="1" t="s">
        <v>22681</v>
      </c>
      <c r="D7994" s="2" t="s">
        <v>22680</v>
      </c>
      <c r="E7994" s="1" t="s">
        <v>7</v>
      </c>
      <c r="F7994" s="1" t="s">
        <v>22682</v>
      </c>
      <c r="G7994" s="1" t="s">
        <v>1</v>
      </c>
      <c r="H7994" s="24">
        <v>1209</v>
      </c>
    </row>
    <row r="7995" spans="1:8" outlineLevel="1" x14ac:dyDescent="0.25">
      <c r="A7995" s="15">
        <v>7995</v>
      </c>
      <c r="B7995" s="2" t="s">
        <v>58785</v>
      </c>
      <c r="C7995" s="1" t="s">
        <v>22683</v>
      </c>
      <c r="D7995" s="2" t="s">
        <v>22685</v>
      </c>
      <c r="E7995" s="1" t="s">
        <v>7</v>
      </c>
      <c r="F7995" s="1" t="s">
        <v>22684</v>
      </c>
      <c r="G7995" s="1" t="s">
        <v>1</v>
      </c>
      <c r="H7995" s="24">
        <v>1427</v>
      </c>
    </row>
    <row r="7996" spans="1:8" outlineLevel="1" x14ac:dyDescent="0.25">
      <c r="A7996" s="15">
        <v>7996</v>
      </c>
      <c r="B7996" s="2" t="s">
        <v>58785</v>
      </c>
      <c r="C7996" s="1" t="s">
        <v>22686</v>
      </c>
      <c r="D7996" s="2" t="s">
        <v>22685</v>
      </c>
      <c r="E7996" s="1" t="s">
        <v>7</v>
      </c>
      <c r="F7996" s="1" t="s">
        <v>22687</v>
      </c>
      <c r="G7996" s="1" t="s">
        <v>1</v>
      </c>
      <c r="H7996" s="24">
        <v>1427</v>
      </c>
    </row>
    <row r="7997" spans="1:8" outlineLevel="1" x14ac:dyDescent="0.25">
      <c r="A7997" s="15">
        <v>7997</v>
      </c>
      <c r="B7997" s="2" t="s">
        <v>58785</v>
      </c>
      <c r="C7997" s="1" t="s">
        <v>22688</v>
      </c>
      <c r="D7997" s="2" t="s">
        <v>22690</v>
      </c>
      <c r="E7997" s="1" t="s">
        <v>7</v>
      </c>
      <c r="F7997" s="1" t="s">
        <v>22689</v>
      </c>
      <c r="G7997" s="1" t="s">
        <v>1</v>
      </c>
      <c r="H7997" s="24">
        <v>2005</v>
      </c>
    </row>
    <row r="7998" spans="1:8" outlineLevel="1" x14ac:dyDescent="0.25">
      <c r="A7998" s="15">
        <v>7998</v>
      </c>
      <c r="B7998" s="2" t="s">
        <v>58785</v>
      </c>
      <c r="C7998" s="1" t="s">
        <v>22691</v>
      </c>
      <c r="D7998" s="2" t="s">
        <v>22690</v>
      </c>
      <c r="E7998" s="1" t="s">
        <v>7</v>
      </c>
      <c r="F7998" s="1" t="s">
        <v>22692</v>
      </c>
      <c r="G7998" s="1" t="s">
        <v>1</v>
      </c>
      <c r="H7998" s="24">
        <v>2005</v>
      </c>
    </row>
    <row r="7999" spans="1:8" outlineLevel="1" x14ac:dyDescent="0.25">
      <c r="A7999" s="15">
        <v>7999</v>
      </c>
      <c r="B7999" s="2" t="s">
        <v>58785</v>
      </c>
      <c r="C7999" s="1" t="s">
        <v>22693</v>
      </c>
      <c r="D7999" s="2" t="s">
        <v>22695</v>
      </c>
      <c r="E7999" s="1" t="s">
        <v>7</v>
      </c>
      <c r="F7999" s="1" t="s">
        <v>22694</v>
      </c>
      <c r="G7999" s="1" t="s">
        <v>1</v>
      </c>
      <c r="H7999" s="24">
        <v>2329</v>
      </c>
    </row>
    <row r="8000" spans="1:8" outlineLevel="1" x14ac:dyDescent="0.25">
      <c r="A8000" s="15">
        <v>8000</v>
      </c>
      <c r="B8000" s="2" t="s">
        <v>58785</v>
      </c>
      <c r="C8000" s="1" t="s">
        <v>22696</v>
      </c>
      <c r="D8000" s="2" t="s">
        <v>22695</v>
      </c>
      <c r="E8000" s="1" t="s">
        <v>7</v>
      </c>
      <c r="F8000" s="1" t="s">
        <v>22697</v>
      </c>
      <c r="G8000" s="1" t="s">
        <v>1</v>
      </c>
      <c r="H8000" s="24">
        <v>2329</v>
      </c>
    </row>
    <row r="8001" spans="1:8" outlineLevel="1" x14ac:dyDescent="0.25">
      <c r="A8001" s="15">
        <v>8001</v>
      </c>
      <c r="B8001" s="2" t="s">
        <v>58785</v>
      </c>
      <c r="C8001" s="1" t="s">
        <v>22698</v>
      </c>
      <c r="D8001" s="2" t="s">
        <v>22700</v>
      </c>
      <c r="E8001" s="1" t="s">
        <v>7</v>
      </c>
      <c r="F8001" s="1" t="s">
        <v>22699</v>
      </c>
      <c r="G8001" s="1" t="s">
        <v>1</v>
      </c>
      <c r="H8001" s="24">
        <v>958</v>
      </c>
    </row>
    <row r="8002" spans="1:8" outlineLevel="1" x14ac:dyDescent="0.25">
      <c r="A8002" s="15">
        <v>8002</v>
      </c>
      <c r="B8002" s="2" t="s">
        <v>58785</v>
      </c>
      <c r="C8002" s="1" t="s">
        <v>22701</v>
      </c>
      <c r="D8002" s="2" t="s">
        <v>22700</v>
      </c>
      <c r="E8002" s="1" t="s">
        <v>7</v>
      </c>
      <c r="F8002" s="1" t="s">
        <v>22702</v>
      </c>
      <c r="G8002" s="1" t="s">
        <v>1</v>
      </c>
      <c r="H8002" s="24">
        <v>958</v>
      </c>
    </row>
    <row r="8003" spans="1:8" outlineLevel="1" x14ac:dyDescent="0.25">
      <c r="A8003" s="15">
        <v>8003</v>
      </c>
      <c r="B8003" s="2" t="s">
        <v>58785</v>
      </c>
      <c r="C8003" s="1" t="s">
        <v>22703</v>
      </c>
      <c r="D8003" s="2" t="s">
        <v>22705</v>
      </c>
      <c r="E8003" s="1" t="s">
        <v>7</v>
      </c>
      <c r="F8003" s="1" t="s">
        <v>22704</v>
      </c>
      <c r="G8003" s="1" t="s">
        <v>1</v>
      </c>
      <c r="H8003" s="24">
        <v>976</v>
      </c>
    </row>
    <row r="8004" spans="1:8" outlineLevel="1" x14ac:dyDescent="0.25">
      <c r="A8004" s="15">
        <v>8004</v>
      </c>
      <c r="B8004" s="2" t="s">
        <v>58785</v>
      </c>
      <c r="C8004" s="1" t="s">
        <v>22706</v>
      </c>
      <c r="D8004" s="2" t="s">
        <v>22705</v>
      </c>
      <c r="E8004" s="1" t="s">
        <v>7</v>
      </c>
      <c r="F8004" s="1" t="s">
        <v>22707</v>
      </c>
      <c r="G8004" s="1" t="s">
        <v>1</v>
      </c>
      <c r="H8004" s="24">
        <v>976</v>
      </c>
    </row>
    <row r="8005" spans="1:8" outlineLevel="1" x14ac:dyDescent="0.25">
      <c r="A8005" s="15">
        <v>8005</v>
      </c>
      <c r="B8005" s="2" t="s">
        <v>58785</v>
      </c>
      <c r="C8005" s="1" t="s">
        <v>22708</v>
      </c>
      <c r="D8005" s="2" t="s">
        <v>22710</v>
      </c>
      <c r="E8005" s="1" t="s">
        <v>7</v>
      </c>
      <c r="F8005" s="1" t="s">
        <v>22709</v>
      </c>
      <c r="G8005" s="1" t="s">
        <v>1</v>
      </c>
      <c r="H8005" s="24">
        <v>1055</v>
      </c>
    </row>
    <row r="8006" spans="1:8" outlineLevel="1" x14ac:dyDescent="0.25">
      <c r="A8006" s="15">
        <v>8006</v>
      </c>
      <c r="B8006" s="2" t="s">
        <v>58785</v>
      </c>
      <c r="C8006" s="1" t="s">
        <v>22711</v>
      </c>
      <c r="D8006" s="2" t="s">
        <v>22710</v>
      </c>
      <c r="E8006" s="1" t="s">
        <v>7</v>
      </c>
      <c r="F8006" s="1" t="s">
        <v>22712</v>
      </c>
      <c r="G8006" s="1" t="s">
        <v>1</v>
      </c>
      <c r="H8006" s="24">
        <v>1055</v>
      </c>
    </row>
    <row r="8007" spans="1:8" outlineLevel="1" x14ac:dyDescent="0.25">
      <c r="A8007" s="15">
        <v>8007</v>
      </c>
      <c r="B8007" s="2" t="s">
        <v>58785</v>
      </c>
      <c r="C8007" s="1" t="s">
        <v>22713</v>
      </c>
      <c r="D8007" s="2" t="s">
        <v>22715</v>
      </c>
      <c r="E8007" s="1" t="s">
        <v>7</v>
      </c>
      <c r="F8007" s="1" t="s">
        <v>22714</v>
      </c>
      <c r="G8007" s="1" t="s">
        <v>1</v>
      </c>
      <c r="H8007" s="24">
        <v>1055</v>
      </c>
    </row>
    <row r="8008" spans="1:8" outlineLevel="1" x14ac:dyDescent="0.25">
      <c r="A8008" s="15">
        <v>8008</v>
      </c>
      <c r="B8008" s="2" t="s">
        <v>58785</v>
      </c>
      <c r="C8008" s="1" t="s">
        <v>22716</v>
      </c>
      <c r="D8008" s="2" t="s">
        <v>22715</v>
      </c>
      <c r="E8008" s="1" t="s">
        <v>7</v>
      </c>
      <c r="F8008" s="1" t="s">
        <v>22717</v>
      </c>
      <c r="G8008" s="1" t="s">
        <v>1</v>
      </c>
      <c r="H8008" s="24">
        <v>1055</v>
      </c>
    </row>
    <row r="8009" spans="1:8" outlineLevel="1" x14ac:dyDescent="0.25">
      <c r="A8009" s="15">
        <v>8009</v>
      </c>
      <c r="B8009" s="2" t="s">
        <v>58785</v>
      </c>
      <c r="C8009" s="1" t="s">
        <v>22718</v>
      </c>
      <c r="D8009" s="2" t="s">
        <v>22720</v>
      </c>
      <c r="E8009" s="1" t="s">
        <v>7</v>
      </c>
      <c r="F8009" s="1" t="s">
        <v>22719</v>
      </c>
      <c r="G8009" s="1" t="s">
        <v>1</v>
      </c>
      <c r="H8009" s="24">
        <v>1237</v>
      </c>
    </row>
    <row r="8010" spans="1:8" outlineLevel="1" x14ac:dyDescent="0.25">
      <c r="A8010" s="15">
        <v>8010</v>
      </c>
      <c r="B8010" s="2" t="s">
        <v>58785</v>
      </c>
      <c r="C8010" s="1" t="s">
        <v>22721</v>
      </c>
      <c r="D8010" s="2" t="s">
        <v>22720</v>
      </c>
      <c r="E8010" s="1" t="s">
        <v>7</v>
      </c>
      <c r="F8010" s="1" t="s">
        <v>22722</v>
      </c>
      <c r="G8010" s="1" t="s">
        <v>1</v>
      </c>
      <c r="H8010" s="24">
        <v>1237</v>
      </c>
    </row>
    <row r="8011" spans="1:8" outlineLevel="1" x14ac:dyDescent="0.25">
      <c r="A8011" s="15">
        <v>8011</v>
      </c>
      <c r="B8011" s="2" t="s">
        <v>58785</v>
      </c>
      <c r="C8011" s="1" t="s">
        <v>22723</v>
      </c>
      <c r="D8011" s="2" t="s">
        <v>22725</v>
      </c>
      <c r="E8011" s="1" t="s">
        <v>7</v>
      </c>
      <c r="F8011" s="1" t="s">
        <v>22724</v>
      </c>
      <c r="G8011" s="1" t="s">
        <v>1</v>
      </c>
      <c r="H8011" s="24">
        <v>1439</v>
      </c>
    </row>
    <row r="8012" spans="1:8" outlineLevel="1" x14ac:dyDescent="0.25">
      <c r="A8012" s="15">
        <v>8012</v>
      </c>
      <c r="B8012" s="2" t="s">
        <v>58785</v>
      </c>
      <c r="C8012" s="1" t="s">
        <v>22726</v>
      </c>
      <c r="D8012" s="2" t="s">
        <v>22725</v>
      </c>
      <c r="E8012" s="1" t="s">
        <v>7</v>
      </c>
      <c r="F8012" s="1" t="s">
        <v>22727</v>
      </c>
      <c r="G8012" s="1" t="s">
        <v>1</v>
      </c>
      <c r="H8012" s="24">
        <v>1439</v>
      </c>
    </row>
    <row r="8013" spans="1:8" outlineLevel="1" x14ac:dyDescent="0.25">
      <c r="A8013" s="15">
        <v>8013</v>
      </c>
      <c r="B8013" s="2" t="s">
        <v>58785</v>
      </c>
      <c r="C8013" s="1" t="s">
        <v>22728</v>
      </c>
      <c r="D8013" s="2" t="s">
        <v>22730</v>
      </c>
      <c r="E8013" s="1" t="s">
        <v>7</v>
      </c>
      <c r="F8013" s="1" t="s">
        <v>22729</v>
      </c>
      <c r="G8013" s="1" t="s">
        <v>1</v>
      </c>
      <c r="H8013" s="24">
        <v>1706</v>
      </c>
    </row>
    <row r="8014" spans="1:8" outlineLevel="1" x14ac:dyDescent="0.25">
      <c r="A8014" s="15">
        <v>8014</v>
      </c>
      <c r="B8014" s="2" t="s">
        <v>58785</v>
      </c>
      <c r="C8014" s="1" t="s">
        <v>22731</v>
      </c>
      <c r="D8014" s="2" t="s">
        <v>22730</v>
      </c>
      <c r="E8014" s="1" t="s">
        <v>7</v>
      </c>
      <c r="F8014" s="1" t="s">
        <v>22732</v>
      </c>
      <c r="G8014" s="1" t="s">
        <v>1</v>
      </c>
      <c r="H8014" s="24">
        <v>1706</v>
      </c>
    </row>
    <row r="8015" spans="1:8" outlineLevel="1" x14ac:dyDescent="0.25">
      <c r="A8015" s="15">
        <v>8015</v>
      </c>
      <c r="B8015" s="2" t="s">
        <v>58785</v>
      </c>
      <c r="C8015" s="1" t="s">
        <v>22733</v>
      </c>
      <c r="D8015" s="2" t="s">
        <v>22735</v>
      </c>
      <c r="E8015" s="1" t="s">
        <v>7</v>
      </c>
      <c r="F8015" s="1" t="s">
        <v>22734</v>
      </c>
      <c r="G8015" s="1" t="s">
        <v>1</v>
      </c>
      <c r="H8015" s="24">
        <v>2379</v>
      </c>
    </row>
    <row r="8016" spans="1:8" outlineLevel="1" x14ac:dyDescent="0.25">
      <c r="A8016" s="15">
        <v>8016</v>
      </c>
      <c r="B8016" s="2" t="s">
        <v>58785</v>
      </c>
      <c r="C8016" s="1" t="s">
        <v>22736</v>
      </c>
      <c r="D8016" s="2" t="s">
        <v>22735</v>
      </c>
      <c r="E8016" s="1" t="s">
        <v>7</v>
      </c>
      <c r="F8016" s="1" t="s">
        <v>22737</v>
      </c>
      <c r="G8016" s="1" t="s">
        <v>1</v>
      </c>
      <c r="H8016" s="24">
        <v>2379</v>
      </c>
    </row>
    <row r="8017" spans="1:8" outlineLevel="1" x14ac:dyDescent="0.25">
      <c r="A8017" s="15">
        <v>8017</v>
      </c>
      <c r="B8017" s="2" t="s">
        <v>58785</v>
      </c>
      <c r="C8017" s="1" t="s">
        <v>22738</v>
      </c>
      <c r="D8017" s="2" t="s">
        <v>22740</v>
      </c>
      <c r="E8017" s="1" t="s">
        <v>7</v>
      </c>
      <c r="F8017" s="1" t="s">
        <v>22739</v>
      </c>
      <c r="G8017" s="1" t="s">
        <v>1</v>
      </c>
      <c r="H8017" s="24">
        <v>2744</v>
      </c>
    </row>
    <row r="8018" spans="1:8" outlineLevel="1" x14ac:dyDescent="0.25">
      <c r="A8018" s="15">
        <v>8018</v>
      </c>
      <c r="B8018" s="2" t="s">
        <v>58785</v>
      </c>
      <c r="C8018" s="1" t="s">
        <v>22741</v>
      </c>
      <c r="D8018" s="2" t="s">
        <v>22740</v>
      </c>
      <c r="E8018" s="1" t="s">
        <v>7</v>
      </c>
      <c r="F8018" s="1" t="s">
        <v>22742</v>
      </c>
      <c r="G8018" s="1" t="s">
        <v>1</v>
      </c>
      <c r="H8018" s="24">
        <v>2744</v>
      </c>
    </row>
    <row r="8019" spans="1:8" outlineLevel="1" x14ac:dyDescent="0.25">
      <c r="A8019" s="15">
        <v>8019</v>
      </c>
      <c r="B8019" s="2" t="s">
        <v>58785</v>
      </c>
      <c r="C8019" s="1" t="s">
        <v>22743</v>
      </c>
      <c r="D8019" s="2" t="s">
        <v>22649</v>
      </c>
      <c r="E8019" s="1" t="s">
        <v>7</v>
      </c>
      <c r="F8019" s="1" t="s">
        <v>2</v>
      </c>
      <c r="G8019" s="1" t="s">
        <v>1</v>
      </c>
      <c r="H8019" s="24">
        <v>2379</v>
      </c>
    </row>
    <row r="8020" spans="1:8" outlineLevel="1" x14ac:dyDescent="0.25">
      <c r="A8020" s="15">
        <v>8020</v>
      </c>
      <c r="B8020" s="2" t="s">
        <v>58785</v>
      </c>
      <c r="C8020" s="1" t="s">
        <v>22744</v>
      </c>
      <c r="D8020" s="2" t="s">
        <v>22745</v>
      </c>
      <c r="E8020" s="1" t="s">
        <v>7</v>
      </c>
      <c r="F8020" s="1" t="s">
        <v>2</v>
      </c>
      <c r="G8020" s="1" t="s">
        <v>1</v>
      </c>
      <c r="H8020" s="24">
        <v>1395</v>
      </c>
    </row>
    <row r="8021" spans="1:8" outlineLevel="1" x14ac:dyDescent="0.25">
      <c r="A8021" s="15">
        <v>8021</v>
      </c>
      <c r="B8021" s="2" t="s">
        <v>58785</v>
      </c>
      <c r="C8021" s="1" t="s">
        <v>22746</v>
      </c>
      <c r="D8021" s="2" t="s">
        <v>22745</v>
      </c>
      <c r="E8021" s="1" t="s">
        <v>7</v>
      </c>
      <c r="F8021" s="1" t="s">
        <v>2</v>
      </c>
      <c r="G8021" s="1" t="s">
        <v>1</v>
      </c>
      <c r="H8021" s="24">
        <v>1395</v>
      </c>
    </row>
    <row r="8022" spans="1:8" outlineLevel="1" x14ac:dyDescent="0.25">
      <c r="A8022" s="15">
        <v>8022</v>
      </c>
      <c r="B8022" s="2" t="s">
        <v>58785</v>
      </c>
      <c r="C8022" s="1" t="s">
        <v>22747</v>
      </c>
      <c r="D8022" s="2" t="s">
        <v>22745</v>
      </c>
      <c r="E8022" s="1" t="s">
        <v>7</v>
      </c>
      <c r="F8022" s="1" t="s">
        <v>2</v>
      </c>
      <c r="G8022" s="1" t="s">
        <v>1</v>
      </c>
      <c r="H8022" s="24">
        <v>1395</v>
      </c>
    </row>
    <row r="8023" spans="1:8" outlineLevel="1" x14ac:dyDescent="0.25">
      <c r="A8023" s="15">
        <v>8023</v>
      </c>
      <c r="B8023" s="2" t="s">
        <v>58785</v>
      </c>
      <c r="C8023" s="1" t="s">
        <v>22748</v>
      </c>
      <c r="D8023" s="2" t="s">
        <v>22745</v>
      </c>
      <c r="E8023" s="1" t="s">
        <v>7</v>
      </c>
      <c r="F8023" s="1" t="s">
        <v>2</v>
      </c>
      <c r="G8023" s="1" t="s">
        <v>1</v>
      </c>
      <c r="H8023" s="24">
        <v>1395</v>
      </c>
    </row>
    <row r="8024" spans="1:8" outlineLevel="1" x14ac:dyDescent="0.25">
      <c r="A8024" s="15">
        <v>8024</v>
      </c>
      <c r="B8024" s="2" t="s">
        <v>58785</v>
      </c>
      <c r="C8024" s="1" t="s">
        <v>22749</v>
      </c>
      <c r="D8024" s="2" t="s">
        <v>22745</v>
      </c>
      <c r="E8024" s="1" t="s">
        <v>7</v>
      </c>
      <c r="F8024" s="1" t="s">
        <v>2</v>
      </c>
      <c r="G8024" s="1" t="s">
        <v>1</v>
      </c>
      <c r="H8024" s="24">
        <v>2665</v>
      </c>
    </row>
    <row r="8025" spans="1:8" outlineLevel="1" x14ac:dyDescent="0.25">
      <c r="A8025" s="15">
        <v>8025</v>
      </c>
      <c r="B8025" s="2" t="s">
        <v>58785</v>
      </c>
      <c r="C8025" s="1" t="s">
        <v>22751</v>
      </c>
      <c r="D8025" s="2" t="s">
        <v>22750</v>
      </c>
      <c r="E8025" s="1" t="s">
        <v>7</v>
      </c>
      <c r="F8025" s="1" t="s">
        <v>2</v>
      </c>
      <c r="G8025" s="1" t="s">
        <v>1</v>
      </c>
      <c r="H8025" s="24">
        <v>1791</v>
      </c>
    </row>
    <row r="8026" spans="1:8" outlineLevel="1" x14ac:dyDescent="0.25">
      <c r="A8026" s="15">
        <v>8026</v>
      </c>
      <c r="B8026" s="2" t="s">
        <v>58785</v>
      </c>
      <c r="C8026" s="1" t="s">
        <v>22752</v>
      </c>
      <c r="D8026" s="2" t="s">
        <v>22750</v>
      </c>
      <c r="E8026" s="1" t="s">
        <v>7</v>
      </c>
      <c r="F8026" s="1" t="s">
        <v>2</v>
      </c>
      <c r="G8026" s="1" t="s">
        <v>1</v>
      </c>
      <c r="H8026" s="24">
        <v>2498</v>
      </c>
    </row>
    <row r="8027" spans="1:8" outlineLevel="1" x14ac:dyDescent="0.25">
      <c r="A8027" s="15">
        <v>8027</v>
      </c>
      <c r="B8027" s="2" t="s">
        <v>58785</v>
      </c>
      <c r="C8027" s="1" t="s">
        <v>22753</v>
      </c>
      <c r="D8027" s="2" t="s">
        <v>22750</v>
      </c>
      <c r="E8027" s="1" t="s">
        <v>7</v>
      </c>
      <c r="F8027" s="1" t="s">
        <v>2</v>
      </c>
      <c r="G8027" s="1" t="s">
        <v>1</v>
      </c>
      <c r="H8027" s="24">
        <v>1237</v>
      </c>
    </row>
    <row r="8028" spans="1:8" outlineLevel="1" x14ac:dyDescent="0.25">
      <c r="A8028" s="15">
        <v>8028</v>
      </c>
      <c r="B8028" s="2" t="s">
        <v>58785</v>
      </c>
      <c r="C8028" s="1" t="s">
        <v>22754</v>
      </c>
      <c r="D8028" s="2" t="s">
        <v>22750</v>
      </c>
      <c r="E8028" s="1" t="s">
        <v>7</v>
      </c>
      <c r="F8028" s="1" t="s">
        <v>2</v>
      </c>
      <c r="G8028" s="1" t="s">
        <v>1</v>
      </c>
      <c r="H8028" s="24">
        <v>1297</v>
      </c>
    </row>
    <row r="8029" spans="1:8" outlineLevel="1" x14ac:dyDescent="0.25">
      <c r="A8029" s="15">
        <v>8029</v>
      </c>
      <c r="B8029" s="2" t="s">
        <v>58785</v>
      </c>
      <c r="C8029" s="1" t="s">
        <v>22755</v>
      </c>
      <c r="D8029" s="2" t="s">
        <v>22750</v>
      </c>
      <c r="E8029" s="1" t="s">
        <v>7</v>
      </c>
      <c r="F8029" s="1" t="s">
        <v>2</v>
      </c>
      <c r="G8029" s="1" t="s">
        <v>1</v>
      </c>
      <c r="H8029" s="24">
        <v>1706</v>
      </c>
    </row>
    <row r="8030" spans="1:8" outlineLevel="1" x14ac:dyDescent="0.25">
      <c r="A8030" s="15">
        <v>8030</v>
      </c>
      <c r="B8030" s="2" t="s">
        <v>58785</v>
      </c>
      <c r="C8030" s="1" t="s">
        <v>22756</v>
      </c>
      <c r="D8030" s="2" t="s">
        <v>22750</v>
      </c>
      <c r="E8030" s="1" t="s">
        <v>7</v>
      </c>
      <c r="F8030" s="1" t="s">
        <v>2</v>
      </c>
      <c r="G8030" s="1" t="s">
        <v>1</v>
      </c>
      <c r="H8030" s="24">
        <v>1770</v>
      </c>
    </row>
    <row r="8031" spans="1:8" outlineLevel="1" x14ac:dyDescent="0.25">
      <c r="A8031" s="15">
        <v>8031</v>
      </c>
      <c r="B8031" s="2" t="s">
        <v>58785</v>
      </c>
      <c r="C8031" s="1" t="s">
        <v>22757</v>
      </c>
      <c r="D8031" s="2" t="s">
        <v>22750</v>
      </c>
      <c r="E8031" s="1" t="s">
        <v>7</v>
      </c>
      <c r="F8031" s="1" t="s">
        <v>2</v>
      </c>
      <c r="G8031" s="1" t="s">
        <v>1</v>
      </c>
      <c r="H8031" s="24">
        <v>2744</v>
      </c>
    </row>
    <row r="8032" spans="1:8" outlineLevel="1" x14ac:dyDescent="0.25">
      <c r="A8032" s="15">
        <v>8032</v>
      </c>
      <c r="B8032" s="2" t="s">
        <v>58785</v>
      </c>
      <c r="C8032" s="1" t="s">
        <v>22758</v>
      </c>
      <c r="D8032" s="2" t="s">
        <v>22750</v>
      </c>
      <c r="E8032" s="1" t="s">
        <v>7</v>
      </c>
      <c r="F8032" s="1" t="s">
        <v>2</v>
      </c>
      <c r="G8032" s="1" t="s">
        <v>1</v>
      </c>
      <c r="H8032" s="24">
        <v>2809</v>
      </c>
    </row>
    <row r="8033" spans="1:8" s="2" customFormat="1" x14ac:dyDescent="0.25">
      <c r="A8033" s="15">
        <v>8033</v>
      </c>
      <c r="B8033" s="19" t="s">
        <v>58786</v>
      </c>
      <c r="C8033" s="17"/>
      <c r="D8033" s="15"/>
      <c r="E8033" s="17"/>
      <c r="F8033" s="17"/>
      <c r="G8033" s="17"/>
      <c r="H8033" s="26"/>
    </row>
    <row r="8034" spans="1:8" outlineLevel="1" x14ac:dyDescent="0.25">
      <c r="A8034" s="15">
        <v>8034</v>
      </c>
      <c r="B8034" s="2" t="s">
        <v>58786</v>
      </c>
      <c r="C8034" s="1" t="s">
        <v>22759</v>
      </c>
      <c r="D8034" s="2" t="s">
        <v>22762</v>
      </c>
      <c r="E8034" s="1" t="s">
        <v>7</v>
      </c>
      <c r="F8034" s="1" t="s">
        <v>22761</v>
      </c>
      <c r="G8034" s="1" t="s">
        <v>1</v>
      </c>
      <c r="H8034" s="24">
        <v>649</v>
      </c>
    </row>
    <row r="8035" spans="1:8" outlineLevel="1" x14ac:dyDescent="0.25">
      <c r="A8035" s="15">
        <v>8035</v>
      </c>
      <c r="B8035" s="2" t="s">
        <v>58786</v>
      </c>
      <c r="C8035" s="1" t="s">
        <v>22763</v>
      </c>
      <c r="D8035" s="2" t="s">
        <v>22765</v>
      </c>
      <c r="E8035" s="1" t="s">
        <v>7</v>
      </c>
      <c r="F8035" s="1" t="s">
        <v>22764</v>
      </c>
      <c r="G8035" s="1" t="s">
        <v>1</v>
      </c>
      <c r="H8035" s="24">
        <v>669</v>
      </c>
    </row>
    <row r="8036" spans="1:8" outlineLevel="1" x14ac:dyDescent="0.25">
      <c r="A8036" s="15">
        <v>8036</v>
      </c>
      <c r="B8036" s="2" t="s">
        <v>58786</v>
      </c>
      <c r="C8036" s="1" t="s">
        <v>22766</v>
      </c>
      <c r="D8036" s="2" t="s">
        <v>22768</v>
      </c>
      <c r="E8036" s="1" t="s">
        <v>7</v>
      </c>
      <c r="F8036" s="1" t="s">
        <v>22767</v>
      </c>
      <c r="G8036" s="1" t="s">
        <v>1</v>
      </c>
      <c r="H8036" s="24">
        <v>704</v>
      </c>
    </row>
    <row r="8037" spans="1:8" outlineLevel="1" x14ac:dyDescent="0.25">
      <c r="A8037" s="15">
        <v>8037</v>
      </c>
      <c r="B8037" s="2" t="s">
        <v>58786</v>
      </c>
      <c r="C8037" s="1" t="s">
        <v>22769</v>
      </c>
      <c r="D8037" s="2" t="s">
        <v>22771</v>
      </c>
      <c r="E8037" s="1" t="s">
        <v>7</v>
      </c>
      <c r="F8037" s="1" t="s">
        <v>22770</v>
      </c>
      <c r="G8037" s="1" t="s">
        <v>1</v>
      </c>
      <c r="H8037" s="24">
        <v>754</v>
      </c>
    </row>
    <row r="8038" spans="1:8" outlineLevel="1" x14ac:dyDescent="0.25">
      <c r="A8038" s="15">
        <v>8038</v>
      </c>
      <c r="B8038" s="2" t="s">
        <v>58786</v>
      </c>
      <c r="C8038" s="1" t="s">
        <v>22772</v>
      </c>
      <c r="D8038" s="2" t="s">
        <v>22774</v>
      </c>
      <c r="E8038" s="1" t="s">
        <v>7</v>
      </c>
      <c r="F8038" s="1" t="s">
        <v>22773</v>
      </c>
      <c r="G8038" s="1" t="s">
        <v>1</v>
      </c>
      <c r="H8038" s="24">
        <v>833</v>
      </c>
    </row>
    <row r="8039" spans="1:8" outlineLevel="1" x14ac:dyDescent="0.25">
      <c r="A8039" s="15">
        <v>8039</v>
      </c>
      <c r="B8039" s="2" t="s">
        <v>58786</v>
      </c>
      <c r="C8039" s="1" t="s">
        <v>22775</v>
      </c>
      <c r="D8039" s="2" t="s">
        <v>22760</v>
      </c>
      <c r="E8039" s="1" t="s">
        <v>7</v>
      </c>
      <c r="F8039" s="1" t="s">
        <v>2</v>
      </c>
      <c r="G8039" s="1" t="s">
        <v>1</v>
      </c>
      <c r="H8039" s="24">
        <v>833</v>
      </c>
    </row>
    <row r="8040" spans="1:8" outlineLevel="1" x14ac:dyDescent="0.25">
      <c r="A8040" s="15">
        <v>8040</v>
      </c>
      <c r="B8040" s="2" t="s">
        <v>58786</v>
      </c>
      <c r="C8040" s="1" t="s">
        <v>22776</v>
      </c>
      <c r="D8040" s="2" t="s">
        <v>22778</v>
      </c>
      <c r="E8040" s="1" t="s">
        <v>7</v>
      </c>
      <c r="F8040" s="1" t="s">
        <v>22777</v>
      </c>
      <c r="G8040" s="1" t="s">
        <v>1</v>
      </c>
      <c r="H8040" s="24">
        <v>888</v>
      </c>
    </row>
    <row r="8041" spans="1:8" outlineLevel="1" x14ac:dyDescent="0.25">
      <c r="A8041" s="15">
        <v>8041</v>
      </c>
      <c r="B8041" s="2" t="s">
        <v>58786</v>
      </c>
      <c r="C8041" s="1" t="s">
        <v>22779</v>
      </c>
      <c r="D8041" s="2" t="s">
        <v>22781</v>
      </c>
      <c r="E8041" s="1" t="s">
        <v>7</v>
      </c>
      <c r="F8041" s="1" t="s">
        <v>22780</v>
      </c>
      <c r="G8041" s="1" t="s">
        <v>1</v>
      </c>
      <c r="H8041" s="24">
        <v>988</v>
      </c>
    </row>
    <row r="8042" spans="1:8" outlineLevel="1" x14ac:dyDescent="0.25">
      <c r="A8042" s="15">
        <v>8042</v>
      </c>
      <c r="B8042" s="2" t="s">
        <v>58786</v>
      </c>
      <c r="C8042" s="1" t="s">
        <v>22782</v>
      </c>
      <c r="D8042" s="2" t="s">
        <v>22784</v>
      </c>
      <c r="E8042" s="1" t="s">
        <v>7</v>
      </c>
      <c r="F8042" s="1" t="s">
        <v>22783</v>
      </c>
      <c r="G8042" s="1" t="s">
        <v>1</v>
      </c>
      <c r="H8042" s="24">
        <v>1087</v>
      </c>
    </row>
    <row r="8043" spans="1:8" outlineLevel="1" x14ac:dyDescent="0.25">
      <c r="A8043" s="15">
        <v>8043</v>
      </c>
      <c r="B8043" s="2" t="s">
        <v>58786</v>
      </c>
      <c r="C8043" s="1" t="s">
        <v>22785</v>
      </c>
      <c r="D8043" s="2" t="s">
        <v>22760</v>
      </c>
      <c r="E8043" s="1" t="s">
        <v>7</v>
      </c>
      <c r="F8043" s="1" t="s">
        <v>2</v>
      </c>
      <c r="G8043" s="1" t="s">
        <v>1</v>
      </c>
      <c r="H8043" s="24">
        <v>1087</v>
      </c>
    </row>
    <row r="8044" spans="1:8" outlineLevel="1" x14ac:dyDescent="0.25">
      <c r="A8044" s="15">
        <v>8044</v>
      </c>
      <c r="B8044" s="2" t="s">
        <v>58786</v>
      </c>
      <c r="C8044" s="1" t="s">
        <v>22786</v>
      </c>
      <c r="D8044" s="2" t="s">
        <v>22788</v>
      </c>
      <c r="E8044" s="1" t="s">
        <v>7</v>
      </c>
      <c r="F8044" s="1" t="s">
        <v>22787</v>
      </c>
      <c r="G8044" s="1" t="s">
        <v>1</v>
      </c>
      <c r="H8044" s="24">
        <v>1176</v>
      </c>
    </row>
    <row r="8045" spans="1:8" outlineLevel="1" x14ac:dyDescent="0.25">
      <c r="A8045" s="15">
        <v>8045</v>
      </c>
      <c r="B8045" s="2" t="s">
        <v>58786</v>
      </c>
      <c r="C8045" s="1" t="s">
        <v>22789</v>
      </c>
      <c r="D8045" s="2" t="s">
        <v>22760</v>
      </c>
      <c r="E8045" s="1" t="s">
        <v>7</v>
      </c>
      <c r="F8045" s="1" t="s">
        <v>2</v>
      </c>
      <c r="G8045" s="1" t="s">
        <v>1</v>
      </c>
      <c r="H8045" s="24">
        <v>1176</v>
      </c>
    </row>
    <row r="8046" spans="1:8" outlineLevel="1" x14ac:dyDescent="0.25">
      <c r="A8046" s="15">
        <v>8046</v>
      </c>
      <c r="B8046" s="2" t="s">
        <v>58786</v>
      </c>
      <c r="C8046" s="1" t="s">
        <v>22790</v>
      </c>
      <c r="D8046" s="2" t="s">
        <v>22792</v>
      </c>
      <c r="E8046" s="1" t="s">
        <v>7</v>
      </c>
      <c r="F8046" s="1" t="s">
        <v>22791</v>
      </c>
      <c r="G8046" s="1" t="s">
        <v>1</v>
      </c>
      <c r="H8046" s="24">
        <v>1684</v>
      </c>
    </row>
    <row r="8047" spans="1:8" outlineLevel="1" x14ac:dyDescent="0.25">
      <c r="A8047" s="15">
        <v>8047</v>
      </c>
      <c r="B8047" s="2" t="s">
        <v>58786</v>
      </c>
      <c r="C8047" s="1" t="s">
        <v>22793</v>
      </c>
      <c r="D8047" s="2" t="s">
        <v>22795</v>
      </c>
      <c r="E8047" s="1" t="s">
        <v>7</v>
      </c>
      <c r="F8047" s="1" t="s">
        <v>22794</v>
      </c>
      <c r="G8047" s="1" t="s">
        <v>1</v>
      </c>
      <c r="H8047" s="24">
        <v>1931</v>
      </c>
    </row>
    <row r="8048" spans="1:8" outlineLevel="1" x14ac:dyDescent="0.25">
      <c r="A8048" s="15">
        <v>8048</v>
      </c>
      <c r="B8048" s="2" t="s">
        <v>58786</v>
      </c>
      <c r="C8048" s="1" t="s">
        <v>22796</v>
      </c>
      <c r="D8048" s="2" t="s">
        <v>22798</v>
      </c>
      <c r="E8048" s="1" t="s">
        <v>7</v>
      </c>
      <c r="F8048" s="1" t="s">
        <v>22797</v>
      </c>
      <c r="G8048" s="1" t="s">
        <v>1</v>
      </c>
      <c r="H8048" s="24">
        <v>2130</v>
      </c>
    </row>
    <row r="8049" spans="1:8" outlineLevel="1" x14ac:dyDescent="0.25">
      <c r="A8049" s="15">
        <v>8049</v>
      </c>
      <c r="B8049" s="2" t="s">
        <v>58786</v>
      </c>
      <c r="C8049" s="1" t="s">
        <v>22799</v>
      </c>
      <c r="D8049" s="2" t="s">
        <v>22760</v>
      </c>
      <c r="E8049" s="1" t="s">
        <v>7</v>
      </c>
      <c r="F8049" s="1" t="s">
        <v>2</v>
      </c>
      <c r="G8049" s="1" t="s">
        <v>1</v>
      </c>
      <c r="H8049" s="24">
        <v>2130</v>
      </c>
    </row>
    <row r="8050" spans="1:8" outlineLevel="1" x14ac:dyDescent="0.25">
      <c r="A8050" s="15">
        <v>8050</v>
      </c>
      <c r="B8050" s="2" t="s">
        <v>58786</v>
      </c>
      <c r="C8050" s="1" t="s">
        <v>22800</v>
      </c>
      <c r="D8050" s="2" t="s">
        <v>22802</v>
      </c>
      <c r="E8050" s="1" t="s">
        <v>7</v>
      </c>
      <c r="F8050" s="1" t="s">
        <v>22801</v>
      </c>
      <c r="G8050" s="1" t="s">
        <v>1</v>
      </c>
      <c r="H8050" s="24">
        <v>785</v>
      </c>
    </row>
    <row r="8051" spans="1:8" outlineLevel="1" x14ac:dyDescent="0.25">
      <c r="A8051" s="15">
        <v>8051</v>
      </c>
      <c r="B8051" s="2" t="s">
        <v>58786</v>
      </c>
      <c r="C8051" s="1" t="s">
        <v>22803</v>
      </c>
      <c r="D8051" s="2" t="s">
        <v>22805</v>
      </c>
      <c r="E8051" s="1" t="s">
        <v>7</v>
      </c>
      <c r="F8051" s="1" t="s">
        <v>22804</v>
      </c>
      <c r="G8051" s="1" t="s">
        <v>1</v>
      </c>
      <c r="H8051" s="24">
        <v>803</v>
      </c>
    </row>
    <row r="8052" spans="1:8" outlineLevel="1" x14ac:dyDescent="0.25">
      <c r="A8052" s="15">
        <v>8052</v>
      </c>
      <c r="B8052" s="2" t="s">
        <v>58786</v>
      </c>
      <c r="C8052" s="1" t="s">
        <v>22806</v>
      </c>
      <c r="D8052" s="2" t="s">
        <v>22808</v>
      </c>
      <c r="E8052" s="1" t="s">
        <v>7</v>
      </c>
      <c r="F8052" s="1" t="s">
        <v>22807</v>
      </c>
      <c r="G8052" s="1" t="s">
        <v>1</v>
      </c>
      <c r="H8052" s="24">
        <v>863</v>
      </c>
    </row>
    <row r="8053" spans="1:8" outlineLevel="1" x14ac:dyDescent="0.25">
      <c r="A8053" s="15">
        <v>8053</v>
      </c>
      <c r="B8053" s="2" t="s">
        <v>58786</v>
      </c>
      <c r="C8053" s="1" t="s">
        <v>22809</v>
      </c>
      <c r="D8053" s="2" t="s">
        <v>22811</v>
      </c>
      <c r="E8053" s="1" t="s">
        <v>7</v>
      </c>
      <c r="F8053" s="1" t="s">
        <v>22810</v>
      </c>
      <c r="G8053" s="1" t="s">
        <v>1</v>
      </c>
      <c r="H8053" s="24">
        <v>909</v>
      </c>
    </row>
    <row r="8054" spans="1:8" outlineLevel="1" x14ac:dyDescent="0.25">
      <c r="A8054" s="15">
        <v>8054</v>
      </c>
      <c r="B8054" s="2" t="s">
        <v>58786</v>
      </c>
      <c r="C8054" s="1" t="s">
        <v>22812</v>
      </c>
      <c r="D8054" s="2" t="s">
        <v>22814</v>
      </c>
      <c r="E8054" s="1" t="s">
        <v>7</v>
      </c>
      <c r="F8054" s="1" t="s">
        <v>22813</v>
      </c>
      <c r="G8054" s="1" t="s">
        <v>1</v>
      </c>
      <c r="H8054" s="24">
        <v>1013</v>
      </c>
    </row>
    <row r="8055" spans="1:8" outlineLevel="1" x14ac:dyDescent="0.25">
      <c r="A8055" s="15">
        <v>8055</v>
      </c>
      <c r="B8055" s="2" t="s">
        <v>58786</v>
      </c>
      <c r="C8055" s="1" t="s">
        <v>22815</v>
      </c>
      <c r="D8055" s="2" t="s">
        <v>22817</v>
      </c>
      <c r="E8055" s="1" t="s">
        <v>7</v>
      </c>
      <c r="F8055" s="1" t="s">
        <v>22816</v>
      </c>
      <c r="G8055" s="1" t="s">
        <v>1</v>
      </c>
      <c r="H8055" s="24">
        <v>1069</v>
      </c>
    </row>
    <row r="8056" spans="1:8" outlineLevel="1" x14ac:dyDescent="0.25">
      <c r="A8056" s="15">
        <v>8056</v>
      </c>
      <c r="B8056" s="2" t="s">
        <v>58786</v>
      </c>
      <c r="C8056" s="1" t="s">
        <v>22818</v>
      </c>
      <c r="D8056" s="2" t="s">
        <v>22820</v>
      </c>
      <c r="E8056" s="1" t="s">
        <v>7</v>
      </c>
      <c r="F8056" s="1" t="s">
        <v>22819</v>
      </c>
      <c r="G8056" s="1" t="s">
        <v>1</v>
      </c>
      <c r="H8056" s="24">
        <v>1190</v>
      </c>
    </row>
    <row r="8057" spans="1:8" outlineLevel="1" x14ac:dyDescent="0.25">
      <c r="A8057" s="15">
        <v>8057</v>
      </c>
      <c r="B8057" s="2" t="s">
        <v>58786</v>
      </c>
      <c r="C8057" s="1" t="s">
        <v>22821</v>
      </c>
      <c r="D8057" s="2" t="s">
        <v>22823</v>
      </c>
      <c r="E8057" s="1" t="s">
        <v>7</v>
      </c>
      <c r="F8057" s="1" t="s">
        <v>22822</v>
      </c>
      <c r="G8057" s="1" t="s">
        <v>1</v>
      </c>
      <c r="H8057" s="24">
        <v>1291</v>
      </c>
    </row>
    <row r="8058" spans="1:8" outlineLevel="1" x14ac:dyDescent="0.25">
      <c r="A8058" s="15">
        <v>8058</v>
      </c>
      <c r="B8058" s="2" t="s">
        <v>58786</v>
      </c>
      <c r="C8058" s="1" t="s">
        <v>22824</v>
      </c>
      <c r="D8058" s="2" t="s">
        <v>22826</v>
      </c>
      <c r="E8058" s="1" t="s">
        <v>7</v>
      </c>
      <c r="F8058" s="1" t="s">
        <v>22825</v>
      </c>
      <c r="G8058" s="1" t="s">
        <v>1</v>
      </c>
      <c r="H8058" s="24">
        <v>1423</v>
      </c>
    </row>
    <row r="8059" spans="1:8" outlineLevel="1" x14ac:dyDescent="0.25">
      <c r="A8059" s="15">
        <v>8059</v>
      </c>
      <c r="B8059" s="2" t="s">
        <v>58786</v>
      </c>
      <c r="C8059" s="1" t="s">
        <v>22827</v>
      </c>
      <c r="D8059" s="2" t="s">
        <v>22829</v>
      </c>
      <c r="E8059" s="1" t="s">
        <v>7</v>
      </c>
      <c r="F8059" s="1" t="s">
        <v>22828</v>
      </c>
      <c r="G8059" s="1" t="s">
        <v>1</v>
      </c>
      <c r="H8059" s="24">
        <v>1429</v>
      </c>
    </row>
    <row r="8060" spans="1:8" outlineLevel="1" x14ac:dyDescent="0.25">
      <c r="A8060" s="15">
        <v>8060</v>
      </c>
      <c r="B8060" s="2" t="s">
        <v>58786</v>
      </c>
      <c r="C8060" s="1" t="s">
        <v>22830</v>
      </c>
      <c r="D8060" s="2" t="s">
        <v>22832</v>
      </c>
      <c r="E8060" s="1" t="s">
        <v>7</v>
      </c>
      <c r="F8060" s="1" t="s">
        <v>22831</v>
      </c>
      <c r="G8060" s="1" t="s">
        <v>1</v>
      </c>
      <c r="H8060" s="24">
        <v>1998</v>
      </c>
    </row>
    <row r="8061" spans="1:8" outlineLevel="1" x14ac:dyDescent="0.25">
      <c r="A8061" s="15">
        <v>8061</v>
      </c>
      <c r="B8061" s="2" t="s">
        <v>58786</v>
      </c>
      <c r="C8061" s="1" t="s">
        <v>22833</v>
      </c>
      <c r="D8061" s="2" t="s">
        <v>22835</v>
      </c>
      <c r="E8061" s="1" t="s">
        <v>7</v>
      </c>
      <c r="F8061" s="1" t="s">
        <v>22834</v>
      </c>
      <c r="G8061" s="1" t="s">
        <v>1</v>
      </c>
      <c r="H8061" s="24">
        <v>2325</v>
      </c>
    </row>
    <row r="8062" spans="1:8" outlineLevel="1" x14ac:dyDescent="0.25">
      <c r="A8062" s="15">
        <v>8062</v>
      </c>
      <c r="B8062" s="2" t="s">
        <v>58786</v>
      </c>
      <c r="C8062" s="1" t="s">
        <v>22836</v>
      </c>
      <c r="D8062" s="2" t="s">
        <v>22838</v>
      </c>
      <c r="E8062" s="1" t="s">
        <v>7</v>
      </c>
      <c r="F8062" s="1" t="s">
        <v>22837</v>
      </c>
      <c r="G8062" s="1" t="s">
        <v>1</v>
      </c>
      <c r="H8062" s="24">
        <v>2522</v>
      </c>
    </row>
    <row r="8063" spans="1:8" outlineLevel="1" x14ac:dyDescent="0.25">
      <c r="A8063" s="15">
        <v>8063</v>
      </c>
      <c r="B8063" s="2" t="s">
        <v>58786</v>
      </c>
      <c r="C8063" s="1" t="s">
        <v>22840</v>
      </c>
      <c r="D8063" s="2" t="s">
        <v>22839</v>
      </c>
      <c r="E8063" s="1" t="s">
        <v>7</v>
      </c>
      <c r="F8063" s="1" t="s">
        <v>2</v>
      </c>
      <c r="G8063" s="1" t="s">
        <v>1</v>
      </c>
      <c r="H8063" s="24">
        <v>1990</v>
      </c>
    </row>
    <row r="8064" spans="1:8" outlineLevel="1" x14ac:dyDescent="0.25">
      <c r="A8064" s="15">
        <v>8064</v>
      </c>
      <c r="B8064" s="2" t="s">
        <v>58786</v>
      </c>
      <c r="C8064" s="1" t="s">
        <v>22841</v>
      </c>
      <c r="D8064" s="2" t="s">
        <v>22839</v>
      </c>
      <c r="E8064" s="1" t="s">
        <v>7</v>
      </c>
      <c r="F8064" s="1" t="s">
        <v>2</v>
      </c>
      <c r="G8064" s="1" t="s">
        <v>1</v>
      </c>
      <c r="H8064" s="24">
        <v>1990</v>
      </c>
    </row>
    <row r="8065" spans="1:8" outlineLevel="1" x14ac:dyDescent="0.25">
      <c r="A8065" s="15">
        <v>8065</v>
      </c>
      <c r="B8065" s="2" t="s">
        <v>58786</v>
      </c>
      <c r="C8065" s="1" t="s">
        <v>22842</v>
      </c>
      <c r="D8065" s="2" t="s">
        <v>22839</v>
      </c>
      <c r="E8065" s="1" t="s">
        <v>7</v>
      </c>
      <c r="F8065" s="1" t="s">
        <v>2</v>
      </c>
      <c r="G8065" s="1" t="s">
        <v>1</v>
      </c>
      <c r="H8065" s="24">
        <v>2317</v>
      </c>
    </row>
    <row r="8066" spans="1:8" outlineLevel="1" x14ac:dyDescent="0.25">
      <c r="A8066" s="15">
        <v>8066</v>
      </c>
      <c r="B8066" s="2" t="s">
        <v>58786</v>
      </c>
      <c r="C8066" s="1" t="s">
        <v>22843</v>
      </c>
      <c r="D8066" s="2" t="s">
        <v>22845</v>
      </c>
      <c r="E8066" s="1" t="s">
        <v>7</v>
      </c>
      <c r="F8066" s="1" t="s">
        <v>22844</v>
      </c>
      <c r="G8066" s="1" t="s">
        <v>1</v>
      </c>
      <c r="H8066" s="24">
        <v>666</v>
      </c>
    </row>
    <row r="8067" spans="1:8" outlineLevel="1" x14ac:dyDescent="0.25">
      <c r="A8067" s="15">
        <v>8067</v>
      </c>
      <c r="B8067" s="2" t="s">
        <v>58786</v>
      </c>
      <c r="C8067" s="1" t="s">
        <v>22846</v>
      </c>
      <c r="D8067" s="2" t="s">
        <v>22848</v>
      </c>
      <c r="E8067" s="1" t="s">
        <v>7</v>
      </c>
      <c r="F8067" s="1" t="s">
        <v>22847</v>
      </c>
      <c r="G8067" s="1" t="s">
        <v>1</v>
      </c>
      <c r="H8067" s="24">
        <v>685</v>
      </c>
    </row>
    <row r="8068" spans="1:8" outlineLevel="1" x14ac:dyDescent="0.25">
      <c r="A8068" s="15">
        <v>8068</v>
      </c>
      <c r="B8068" s="2" t="s">
        <v>58786</v>
      </c>
      <c r="C8068" s="1" t="s">
        <v>22849</v>
      </c>
      <c r="D8068" s="2" t="s">
        <v>22851</v>
      </c>
      <c r="E8068" s="1" t="s">
        <v>7</v>
      </c>
      <c r="F8068" s="1" t="s">
        <v>22850</v>
      </c>
      <c r="G8068" s="1" t="s">
        <v>1</v>
      </c>
      <c r="H8068" s="24">
        <v>719</v>
      </c>
    </row>
    <row r="8069" spans="1:8" outlineLevel="1" x14ac:dyDescent="0.25">
      <c r="A8069" s="15">
        <v>8069</v>
      </c>
      <c r="B8069" s="2" t="s">
        <v>58786</v>
      </c>
      <c r="C8069" s="1" t="s">
        <v>22852</v>
      </c>
      <c r="D8069" s="2" t="s">
        <v>22854</v>
      </c>
      <c r="E8069" s="1" t="s">
        <v>7</v>
      </c>
      <c r="F8069" s="1" t="s">
        <v>22853</v>
      </c>
      <c r="G8069" s="1" t="s">
        <v>1</v>
      </c>
      <c r="H8069" s="24">
        <v>766</v>
      </c>
    </row>
    <row r="8070" spans="1:8" outlineLevel="1" x14ac:dyDescent="0.25">
      <c r="A8070" s="15">
        <v>8070</v>
      </c>
      <c r="B8070" s="2" t="s">
        <v>58786</v>
      </c>
      <c r="C8070" s="1" t="s">
        <v>22855</v>
      </c>
      <c r="D8070" s="2" t="s">
        <v>22857</v>
      </c>
      <c r="E8070" s="1" t="s">
        <v>7</v>
      </c>
      <c r="F8070" s="1" t="s">
        <v>22856</v>
      </c>
      <c r="G8070" s="1" t="s">
        <v>1</v>
      </c>
      <c r="H8070" s="24">
        <v>850</v>
      </c>
    </row>
    <row r="8071" spans="1:8" outlineLevel="1" x14ac:dyDescent="0.25">
      <c r="A8071" s="15">
        <v>8071</v>
      </c>
      <c r="B8071" s="2" t="s">
        <v>58786</v>
      </c>
      <c r="C8071" s="1" t="s">
        <v>22858</v>
      </c>
      <c r="D8071" s="2" t="s">
        <v>22860</v>
      </c>
      <c r="E8071" s="1" t="s">
        <v>7</v>
      </c>
      <c r="F8071" s="1" t="s">
        <v>22859</v>
      </c>
      <c r="G8071" s="1" t="s">
        <v>1</v>
      </c>
      <c r="H8071" s="24">
        <v>906</v>
      </c>
    </row>
    <row r="8072" spans="1:8" outlineLevel="1" x14ac:dyDescent="0.25">
      <c r="A8072" s="15">
        <v>8072</v>
      </c>
      <c r="B8072" s="2" t="s">
        <v>58786</v>
      </c>
      <c r="C8072" s="1" t="s">
        <v>22861</v>
      </c>
      <c r="D8072" s="2" t="s">
        <v>22863</v>
      </c>
      <c r="E8072" s="1" t="s">
        <v>7</v>
      </c>
      <c r="F8072" s="1" t="s">
        <v>22862</v>
      </c>
      <c r="G8072" s="1" t="s">
        <v>1</v>
      </c>
      <c r="H8072" s="24">
        <v>999</v>
      </c>
    </row>
    <row r="8073" spans="1:8" outlineLevel="1" x14ac:dyDescent="0.25">
      <c r="A8073" s="15">
        <v>8073</v>
      </c>
      <c r="B8073" s="2" t="s">
        <v>58786</v>
      </c>
      <c r="C8073" s="1" t="s">
        <v>22864</v>
      </c>
      <c r="D8073" s="2" t="s">
        <v>22866</v>
      </c>
      <c r="E8073" s="1" t="s">
        <v>7</v>
      </c>
      <c r="F8073" s="1" t="s">
        <v>22865</v>
      </c>
      <c r="G8073" s="1" t="s">
        <v>1</v>
      </c>
      <c r="H8073" s="24">
        <v>1096</v>
      </c>
    </row>
    <row r="8074" spans="1:8" outlineLevel="1" x14ac:dyDescent="0.25">
      <c r="A8074" s="15">
        <v>8074</v>
      </c>
      <c r="B8074" s="2" t="s">
        <v>58786</v>
      </c>
      <c r="C8074" s="1" t="s">
        <v>22867</v>
      </c>
      <c r="D8074" s="2" t="s">
        <v>22869</v>
      </c>
      <c r="E8074" s="1" t="s">
        <v>7</v>
      </c>
      <c r="F8074" s="1" t="s">
        <v>22868</v>
      </c>
      <c r="G8074" s="1" t="s">
        <v>1</v>
      </c>
      <c r="H8074" s="24">
        <v>1170</v>
      </c>
    </row>
    <row r="8075" spans="1:8" outlineLevel="1" x14ac:dyDescent="0.25">
      <c r="A8075" s="15">
        <v>8075</v>
      </c>
      <c r="B8075" s="2" t="s">
        <v>58786</v>
      </c>
      <c r="C8075" s="1" t="s">
        <v>22870</v>
      </c>
      <c r="D8075" s="2" t="s">
        <v>22872</v>
      </c>
      <c r="E8075" s="1" t="s">
        <v>7</v>
      </c>
      <c r="F8075" s="1" t="s">
        <v>22871</v>
      </c>
      <c r="G8075" s="1" t="s">
        <v>1</v>
      </c>
      <c r="H8075" s="24">
        <v>1674</v>
      </c>
    </row>
    <row r="8076" spans="1:8" outlineLevel="1" x14ac:dyDescent="0.25">
      <c r="A8076" s="15">
        <v>8076</v>
      </c>
      <c r="B8076" s="2" t="s">
        <v>58786</v>
      </c>
      <c r="C8076" s="1" t="s">
        <v>22873</v>
      </c>
      <c r="D8076" s="2" t="s">
        <v>22875</v>
      </c>
      <c r="E8076" s="1" t="s">
        <v>7</v>
      </c>
      <c r="F8076" s="1" t="s">
        <v>22874</v>
      </c>
      <c r="G8076" s="1" t="s">
        <v>1</v>
      </c>
      <c r="H8076" s="24">
        <v>1921</v>
      </c>
    </row>
    <row r="8077" spans="1:8" outlineLevel="1" x14ac:dyDescent="0.25">
      <c r="A8077" s="15">
        <v>8077</v>
      </c>
      <c r="B8077" s="2" t="s">
        <v>58786</v>
      </c>
      <c r="C8077" s="1" t="s">
        <v>22876</v>
      </c>
      <c r="D8077" s="2" t="s">
        <v>22878</v>
      </c>
      <c r="E8077" s="1" t="s">
        <v>7</v>
      </c>
      <c r="F8077" s="1" t="s">
        <v>22877</v>
      </c>
      <c r="G8077" s="1" t="s">
        <v>1</v>
      </c>
      <c r="H8077" s="24">
        <v>2122</v>
      </c>
    </row>
    <row r="8078" spans="1:8" outlineLevel="1" x14ac:dyDescent="0.25">
      <c r="A8078" s="15">
        <v>8078</v>
      </c>
      <c r="B8078" s="2" t="s">
        <v>58786</v>
      </c>
      <c r="C8078" s="1" t="s">
        <v>22879</v>
      </c>
      <c r="D8078" s="2" t="s">
        <v>22882</v>
      </c>
      <c r="E8078" s="1" t="s">
        <v>7</v>
      </c>
      <c r="F8078" s="1" t="s">
        <v>22881</v>
      </c>
      <c r="G8078" s="1" t="s">
        <v>1</v>
      </c>
      <c r="H8078" s="24">
        <v>802</v>
      </c>
    </row>
    <row r="8079" spans="1:8" outlineLevel="1" x14ac:dyDescent="0.25">
      <c r="A8079" s="15">
        <v>8079</v>
      </c>
      <c r="B8079" s="2" t="s">
        <v>58786</v>
      </c>
      <c r="C8079" s="1" t="s">
        <v>22883</v>
      </c>
      <c r="D8079" s="2" t="s">
        <v>22885</v>
      </c>
      <c r="E8079" s="1" t="s">
        <v>7</v>
      </c>
      <c r="F8079" s="1" t="s">
        <v>22884</v>
      </c>
      <c r="G8079" s="1" t="s">
        <v>1</v>
      </c>
      <c r="H8079" s="24">
        <v>822</v>
      </c>
    </row>
    <row r="8080" spans="1:8" outlineLevel="1" x14ac:dyDescent="0.25">
      <c r="A8080" s="15">
        <v>8080</v>
      </c>
      <c r="B8080" s="2" t="s">
        <v>58786</v>
      </c>
      <c r="C8080" s="1" t="s">
        <v>22886</v>
      </c>
      <c r="D8080" s="2" t="s">
        <v>22888</v>
      </c>
      <c r="E8080" s="1" t="s">
        <v>7</v>
      </c>
      <c r="F8080" s="1" t="s">
        <v>22887</v>
      </c>
      <c r="G8080" s="1" t="s">
        <v>1</v>
      </c>
      <c r="H8080" s="24">
        <v>878</v>
      </c>
    </row>
    <row r="8081" spans="1:8" outlineLevel="1" x14ac:dyDescent="0.25">
      <c r="A8081" s="15">
        <v>8081</v>
      </c>
      <c r="B8081" s="2" t="s">
        <v>58786</v>
      </c>
      <c r="C8081" s="1" t="s">
        <v>22889</v>
      </c>
      <c r="D8081" s="2" t="s">
        <v>22891</v>
      </c>
      <c r="E8081" s="1" t="s">
        <v>7</v>
      </c>
      <c r="F8081" s="1" t="s">
        <v>22890</v>
      </c>
      <c r="G8081" s="1" t="s">
        <v>1</v>
      </c>
      <c r="H8081" s="24">
        <v>923</v>
      </c>
    </row>
    <row r="8082" spans="1:8" outlineLevel="1" x14ac:dyDescent="0.25">
      <c r="A8082" s="15">
        <v>8082</v>
      </c>
      <c r="B8082" s="2" t="s">
        <v>58786</v>
      </c>
      <c r="C8082" s="1" t="s">
        <v>22892</v>
      </c>
      <c r="D8082" s="2" t="s">
        <v>22894</v>
      </c>
      <c r="E8082" s="1" t="s">
        <v>7</v>
      </c>
      <c r="F8082" s="1" t="s">
        <v>22893</v>
      </c>
      <c r="G8082" s="1" t="s">
        <v>1</v>
      </c>
      <c r="H8082" s="24">
        <v>1031</v>
      </c>
    </row>
    <row r="8083" spans="1:8" outlineLevel="1" x14ac:dyDescent="0.25">
      <c r="A8083" s="15">
        <v>8083</v>
      </c>
      <c r="B8083" s="2" t="s">
        <v>58786</v>
      </c>
      <c r="C8083" s="1" t="s">
        <v>22895</v>
      </c>
      <c r="D8083" s="2" t="s">
        <v>22880</v>
      </c>
      <c r="E8083" s="1" t="s">
        <v>7</v>
      </c>
      <c r="F8083" s="1" t="s">
        <v>2</v>
      </c>
      <c r="G8083" s="1" t="s">
        <v>1</v>
      </c>
      <c r="H8083" s="24">
        <v>1086</v>
      </c>
    </row>
    <row r="8084" spans="1:8" outlineLevel="1" x14ac:dyDescent="0.25">
      <c r="A8084" s="15">
        <v>8084</v>
      </c>
      <c r="B8084" s="2" t="s">
        <v>58786</v>
      </c>
      <c r="C8084" s="1" t="s">
        <v>22896</v>
      </c>
      <c r="D8084" s="2" t="s">
        <v>22898</v>
      </c>
      <c r="E8084" s="1" t="s">
        <v>7</v>
      </c>
      <c r="F8084" s="1" t="s">
        <v>22897</v>
      </c>
      <c r="G8084" s="1" t="s">
        <v>1</v>
      </c>
      <c r="H8084" s="24">
        <v>1086</v>
      </c>
    </row>
    <row r="8085" spans="1:8" outlineLevel="1" x14ac:dyDescent="0.25">
      <c r="A8085" s="15">
        <v>8085</v>
      </c>
      <c r="B8085" s="2" t="s">
        <v>58786</v>
      </c>
      <c r="C8085" s="1" t="s">
        <v>22899</v>
      </c>
      <c r="D8085" s="2" t="s">
        <v>22880</v>
      </c>
      <c r="E8085" s="1" t="s">
        <v>7</v>
      </c>
      <c r="F8085" s="1" t="s">
        <v>2</v>
      </c>
      <c r="G8085" s="1" t="s">
        <v>1</v>
      </c>
      <c r="H8085" s="24">
        <v>1086</v>
      </c>
    </row>
    <row r="8086" spans="1:8" outlineLevel="1" x14ac:dyDescent="0.25">
      <c r="A8086" s="15">
        <v>8086</v>
      </c>
      <c r="B8086" s="2" t="s">
        <v>58786</v>
      </c>
      <c r="C8086" s="1" t="s">
        <v>22900</v>
      </c>
      <c r="D8086" s="2" t="s">
        <v>22880</v>
      </c>
      <c r="E8086" s="1" t="s">
        <v>7</v>
      </c>
      <c r="F8086" s="1" t="s">
        <v>2</v>
      </c>
      <c r="G8086" s="1" t="s">
        <v>1</v>
      </c>
      <c r="H8086" s="24">
        <v>1086</v>
      </c>
    </row>
    <row r="8087" spans="1:8" outlineLevel="1" x14ac:dyDescent="0.25">
      <c r="A8087" s="15">
        <v>8087</v>
      </c>
      <c r="B8087" s="2" t="s">
        <v>58786</v>
      </c>
      <c r="C8087" s="1" t="s">
        <v>22901</v>
      </c>
      <c r="D8087" s="2" t="s">
        <v>22903</v>
      </c>
      <c r="E8087" s="1" t="s">
        <v>7</v>
      </c>
      <c r="F8087" s="1" t="s">
        <v>22902</v>
      </c>
      <c r="G8087" s="1" t="s">
        <v>1</v>
      </c>
      <c r="H8087" s="24">
        <v>1201</v>
      </c>
    </row>
    <row r="8088" spans="1:8" outlineLevel="1" x14ac:dyDescent="0.25">
      <c r="A8088" s="15">
        <v>8088</v>
      </c>
      <c r="B8088" s="2" t="s">
        <v>58786</v>
      </c>
      <c r="C8088" s="1" t="s">
        <v>22904</v>
      </c>
      <c r="D8088" s="2" t="s">
        <v>22906</v>
      </c>
      <c r="E8088" s="1" t="s">
        <v>7</v>
      </c>
      <c r="F8088" s="1" t="s">
        <v>22905</v>
      </c>
      <c r="G8088" s="1" t="s">
        <v>1</v>
      </c>
      <c r="H8088" s="24">
        <v>1300</v>
      </c>
    </row>
    <row r="8089" spans="1:8" outlineLevel="1" x14ac:dyDescent="0.25">
      <c r="A8089" s="15">
        <v>8089</v>
      </c>
      <c r="B8089" s="2" t="s">
        <v>58786</v>
      </c>
      <c r="C8089" s="1" t="s">
        <v>22907</v>
      </c>
      <c r="D8089" s="2" t="s">
        <v>22909</v>
      </c>
      <c r="E8089" s="1" t="s">
        <v>7</v>
      </c>
      <c r="F8089" s="1" t="s">
        <v>22908</v>
      </c>
      <c r="G8089" s="1" t="s">
        <v>1</v>
      </c>
      <c r="H8089" s="24">
        <v>1418</v>
      </c>
    </row>
    <row r="8090" spans="1:8" outlineLevel="1" x14ac:dyDescent="0.25">
      <c r="A8090" s="15">
        <v>8090</v>
      </c>
      <c r="B8090" s="2" t="s">
        <v>58786</v>
      </c>
      <c r="C8090" s="1" t="s">
        <v>22910</v>
      </c>
      <c r="D8090" s="2" t="s">
        <v>22912</v>
      </c>
      <c r="E8090" s="1" t="s">
        <v>7</v>
      </c>
      <c r="F8090" s="1" t="s">
        <v>22911</v>
      </c>
      <c r="G8090" s="1" t="s">
        <v>1</v>
      </c>
      <c r="H8090" s="24">
        <v>1990</v>
      </c>
    </row>
    <row r="8091" spans="1:8" outlineLevel="1" x14ac:dyDescent="0.25">
      <c r="A8091" s="15">
        <v>8091</v>
      </c>
      <c r="B8091" s="2" t="s">
        <v>58786</v>
      </c>
      <c r="C8091" s="1" t="s">
        <v>22913</v>
      </c>
      <c r="D8091" s="2" t="s">
        <v>22915</v>
      </c>
      <c r="E8091" s="1" t="s">
        <v>7</v>
      </c>
      <c r="F8091" s="1" t="s">
        <v>22914</v>
      </c>
      <c r="G8091" s="1" t="s">
        <v>1</v>
      </c>
      <c r="H8091" s="24">
        <v>2317</v>
      </c>
    </row>
    <row r="8092" spans="1:8" outlineLevel="1" x14ac:dyDescent="0.25">
      <c r="A8092" s="15">
        <v>8092</v>
      </c>
      <c r="B8092" s="2" t="s">
        <v>58786</v>
      </c>
      <c r="C8092" s="1" t="s">
        <v>22916</v>
      </c>
      <c r="D8092" s="2" t="s">
        <v>22918</v>
      </c>
      <c r="E8092" s="1" t="s">
        <v>7</v>
      </c>
      <c r="F8092" s="1" t="s">
        <v>22917</v>
      </c>
      <c r="G8092" s="1" t="s">
        <v>1</v>
      </c>
      <c r="H8092" s="24">
        <v>2516</v>
      </c>
    </row>
    <row r="8093" spans="1:8" outlineLevel="1" x14ac:dyDescent="0.25">
      <c r="A8093" s="15">
        <v>8093</v>
      </c>
      <c r="B8093" s="2" t="s">
        <v>58786</v>
      </c>
      <c r="C8093" s="1" t="s">
        <v>22919</v>
      </c>
      <c r="D8093" s="2" t="s">
        <v>22920</v>
      </c>
      <c r="E8093" s="1" t="s">
        <v>7</v>
      </c>
      <c r="F8093" s="1" t="s">
        <v>2</v>
      </c>
      <c r="G8093" s="1" t="s">
        <v>1</v>
      </c>
      <c r="H8093" s="24">
        <v>931</v>
      </c>
    </row>
    <row r="8094" spans="1:8" outlineLevel="1" x14ac:dyDescent="0.25">
      <c r="A8094" s="15">
        <v>8094</v>
      </c>
      <c r="B8094" s="2" t="s">
        <v>58786</v>
      </c>
      <c r="C8094" s="1" t="s">
        <v>22921</v>
      </c>
      <c r="D8094" s="2" t="s">
        <v>22920</v>
      </c>
      <c r="E8094" s="1" t="s">
        <v>7</v>
      </c>
      <c r="F8094" s="1" t="s">
        <v>2</v>
      </c>
      <c r="G8094" s="1" t="s">
        <v>1</v>
      </c>
      <c r="H8094" s="24">
        <v>1025</v>
      </c>
    </row>
    <row r="8095" spans="1:8" outlineLevel="1" x14ac:dyDescent="0.25">
      <c r="A8095" s="15">
        <v>8095</v>
      </c>
      <c r="B8095" s="2" t="s">
        <v>58786</v>
      </c>
      <c r="C8095" s="1" t="s">
        <v>22922</v>
      </c>
      <c r="D8095" s="2" t="s">
        <v>22920</v>
      </c>
      <c r="E8095" s="1" t="s">
        <v>7</v>
      </c>
      <c r="F8095" s="1" t="s">
        <v>2</v>
      </c>
      <c r="G8095" s="1" t="s">
        <v>1</v>
      </c>
      <c r="H8095" s="24">
        <v>1203</v>
      </c>
    </row>
    <row r="8096" spans="1:8" outlineLevel="1" x14ac:dyDescent="0.25">
      <c r="A8096" s="15">
        <v>8096</v>
      </c>
      <c r="B8096" s="2" t="s">
        <v>58786</v>
      </c>
      <c r="C8096" s="1" t="s">
        <v>22923</v>
      </c>
      <c r="D8096" s="2" t="s">
        <v>22920</v>
      </c>
      <c r="E8096" s="1" t="s">
        <v>7</v>
      </c>
      <c r="F8096" s="1" t="s">
        <v>2</v>
      </c>
      <c r="G8096" s="1" t="s">
        <v>1</v>
      </c>
      <c r="H8096" s="24">
        <v>1259</v>
      </c>
    </row>
    <row r="8097" spans="1:8" outlineLevel="1" x14ac:dyDescent="0.25">
      <c r="A8097" s="15">
        <v>8097</v>
      </c>
      <c r="B8097" s="2" t="s">
        <v>58786</v>
      </c>
      <c r="C8097" s="1" t="s">
        <v>22924</v>
      </c>
      <c r="D8097" s="2" t="s">
        <v>22920</v>
      </c>
      <c r="E8097" s="1" t="s">
        <v>7</v>
      </c>
      <c r="F8097" s="1" t="s">
        <v>2</v>
      </c>
      <c r="G8097" s="1" t="s">
        <v>1</v>
      </c>
      <c r="H8097" s="24">
        <v>1397</v>
      </c>
    </row>
    <row r="8098" spans="1:8" outlineLevel="1" x14ac:dyDescent="0.25">
      <c r="A8098" s="15">
        <v>8098</v>
      </c>
      <c r="B8098" s="2" t="s">
        <v>58786</v>
      </c>
      <c r="C8098" s="1" t="s">
        <v>22925</v>
      </c>
      <c r="D8098" s="2" t="s">
        <v>22920</v>
      </c>
      <c r="E8098" s="1" t="s">
        <v>7</v>
      </c>
      <c r="F8098" s="1" t="s">
        <v>2</v>
      </c>
      <c r="G8098" s="1" t="s">
        <v>1</v>
      </c>
      <c r="H8098" s="24">
        <v>1397</v>
      </c>
    </row>
    <row r="8099" spans="1:8" outlineLevel="1" x14ac:dyDescent="0.25">
      <c r="A8099" s="15">
        <v>8099</v>
      </c>
      <c r="B8099" s="2" t="s">
        <v>58786</v>
      </c>
      <c r="C8099" s="1" t="s">
        <v>22926</v>
      </c>
      <c r="D8099" s="2" t="s">
        <v>22920</v>
      </c>
      <c r="E8099" s="1" t="s">
        <v>7</v>
      </c>
      <c r="F8099" s="1" t="s">
        <v>2</v>
      </c>
      <c r="G8099" s="1" t="s">
        <v>1</v>
      </c>
      <c r="H8099" s="24">
        <v>1561</v>
      </c>
    </row>
    <row r="8100" spans="1:8" outlineLevel="1" x14ac:dyDescent="0.25">
      <c r="A8100" s="15">
        <v>8100</v>
      </c>
      <c r="B8100" s="2" t="s">
        <v>58786</v>
      </c>
      <c r="C8100" s="1" t="s">
        <v>22927</v>
      </c>
      <c r="D8100" s="2" t="s">
        <v>22920</v>
      </c>
      <c r="E8100" s="1" t="s">
        <v>7</v>
      </c>
      <c r="F8100" s="1" t="s">
        <v>2</v>
      </c>
      <c r="G8100" s="1" t="s">
        <v>1</v>
      </c>
      <c r="H8100" s="24">
        <v>1658</v>
      </c>
    </row>
    <row r="8101" spans="1:8" outlineLevel="1" x14ac:dyDescent="0.25">
      <c r="A8101" s="15">
        <v>8101</v>
      </c>
      <c r="B8101" s="2" t="s">
        <v>58786</v>
      </c>
      <c r="C8101" s="1" t="s">
        <v>22928</v>
      </c>
      <c r="D8101" s="2" t="s">
        <v>22920</v>
      </c>
      <c r="E8101" s="1" t="s">
        <v>7</v>
      </c>
      <c r="F8101" s="1" t="s">
        <v>2</v>
      </c>
      <c r="G8101" s="1" t="s">
        <v>1</v>
      </c>
      <c r="H8101" s="24">
        <v>1658</v>
      </c>
    </row>
    <row r="8102" spans="1:8" outlineLevel="1" x14ac:dyDescent="0.25">
      <c r="A8102" s="15">
        <v>8102</v>
      </c>
      <c r="B8102" s="2" t="s">
        <v>58786</v>
      </c>
      <c r="C8102" s="1" t="s">
        <v>22929</v>
      </c>
      <c r="D8102" s="2" t="s">
        <v>22932</v>
      </c>
      <c r="E8102" s="1" t="s">
        <v>7</v>
      </c>
      <c r="F8102" s="1" t="s">
        <v>22931</v>
      </c>
      <c r="G8102" s="1" t="s">
        <v>1</v>
      </c>
      <c r="H8102" s="24">
        <v>796</v>
      </c>
    </row>
    <row r="8103" spans="1:8" outlineLevel="1" x14ac:dyDescent="0.25">
      <c r="A8103" s="15">
        <v>8103</v>
      </c>
      <c r="B8103" s="2" t="s">
        <v>58786</v>
      </c>
      <c r="C8103" s="1" t="s">
        <v>22933</v>
      </c>
      <c r="D8103" s="2" t="s">
        <v>22935</v>
      </c>
      <c r="E8103" s="1" t="s">
        <v>7</v>
      </c>
      <c r="F8103" s="1" t="s">
        <v>22934</v>
      </c>
      <c r="G8103" s="1" t="s">
        <v>1</v>
      </c>
      <c r="H8103" s="24">
        <v>817</v>
      </c>
    </row>
    <row r="8104" spans="1:8" outlineLevel="1" x14ac:dyDescent="0.25">
      <c r="A8104" s="15">
        <v>8104</v>
      </c>
      <c r="B8104" s="2" t="s">
        <v>58786</v>
      </c>
      <c r="C8104" s="1" t="s">
        <v>22936</v>
      </c>
      <c r="D8104" s="2" t="s">
        <v>22938</v>
      </c>
      <c r="E8104" s="1" t="s">
        <v>7</v>
      </c>
      <c r="F8104" s="1" t="s">
        <v>22937</v>
      </c>
      <c r="G8104" s="1" t="s">
        <v>1</v>
      </c>
      <c r="H8104" s="24">
        <v>866</v>
      </c>
    </row>
    <row r="8105" spans="1:8" outlineLevel="1" x14ac:dyDescent="0.25">
      <c r="A8105" s="15">
        <v>8105</v>
      </c>
      <c r="B8105" s="2" t="s">
        <v>58786</v>
      </c>
      <c r="C8105" s="1" t="s">
        <v>22939</v>
      </c>
      <c r="D8105" s="2" t="s">
        <v>22930</v>
      </c>
      <c r="E8105" s="1" t="s">
        <v>7</v>
      </c>
      <c r="F8105" s="1" t="s">
        <v>2</v>
      </c>
      <c r="G8105" s="1" t="s">
        <v>1</v>
      </c>
      <c r="H8105" s="24">
        <v>924</v>
      </c>
    </row>
    <row r="8106" spans="1:8" outlineLevel="1" x14ac:dyDescent="0.25">
      <c r="A8106" s="15">
        <v>8106</v>
      </c>
      <c r="B8106" s="2" t="s">
        <v>58786</v>
      </c>
      <c r="C8106" s="1" t="s">
        <v>22940</v>
      </c>
      <c r="D8106" s="2" t="s">
        <v>22930</v>
      </c>
      <c r="E8106" s="1" t="s">
        <v>7</v>
      </c>
      <c r="F8106" s="1" t="s">
        <v>2</v>
      </c>
      <c r="G8106" s="1" t="s">
        <v>1</v>
      </c>
      <c r="H8106" s="24">
        <v>866</v>
      </c>
    </row>
    <row r="8107" spans="1:8" outlineLevel="1" x14ac:dyDescent="0.25">
      <c r="A8107" s="15">
        <v>8107</v>
      </c>
      <c r="B8107" s="2" t="s">
        <v>58786</v>
      </c>
      <c r="C8107" s="1" t="s">
        <v>22941</v>
      </c>
      <c r="D8107" s="2" t="s">
        <v>22930</v>
      </c>
      <c r="E8107" s="1" t="s">
        <v>7</v>
      </c>
      <c r="F8107" s="1" t="s">
        <v>2</v>
      </c>
      <c r="G8107" s="1" t="s">
        <v>1</v>
      </c>
      <c r="H8107" s="24">
        <v>924</v>
      </c>
    </row>
    <row r="8108" spans="1:8" outlineLevel="1" x14ac:dyDescent="0.25">
      <c r="A8108" s="15">
        <v>8108</v>
      </c>
      <c r="B8108" s="2" t="s">
        <v>58786</v>
      </c>
      <c r="C8108" s="1" t="s">
        <v>22942</v>
      </c>
      <c r="D8108" s="2" t="s">
        <v>22944</v>
      </c>
      <c r="E8108" s="1" t="s">
        <v>7</v>
      </c>
      <c r="F8108" s="1" t="s">
        <v>22943</v>
      </c>
      <c r="G8108" s="1" t="s">
        <v>1</v>
      </c>
      <c r="H8108" s="24">
        <v>912</v>
      </c>
    </row>
    <row r="8109" spans="1:8" outlineLevel="1" x14ac:dyDescent="0.25">
      <c r="A8109" s="15">
        <v>8109</v>
      </c>
      <c r="B8109" s="2" t="s">
        <v>58786</v>
      </c>
      <c r="C8109" s="1" t="s">
        <v>22945</v>
      </c>
      <c r="D8109" s="2" t="s">
        <v>22947</v>
      </c>
      <c r="E8109" s="1" t="s">
        <v>7</v>
      </c>
      <c r="F8109" s="1" t="s">
        <v>22946</v>
      </c>
      <c r="G8109" s="1" t="s">
        <v>1</v>
      </c>
      <c r="H8109" s="24">
        <v>1022</v>
      </c>
    </row>
    <row r="8110" spans="1:8" outlineLevel="1" x14ac:dyDescent="0.25">
      <c r="A8110" s="15">
        <v>8110</v>
      </c>
      <c r="B8110" s="2" t="s">
        <v>58786</v>
      </c>
      <c r="C8110" s="1" t="s">
        <v>22948</v>
      </c>
      <c r="D8110" s="2" t="s">
        <v>22930</v>
      </c>
      <c r="E8110" s="1" t="s">
        <v>7</v>
      </c>
      <c r="F8110" s="1" t="s">
        <v>2</v>
      </c>
      <c r="G8110" s="1" t="s">
        <v>1</v>
      </c>
      <c r="H8110" s="24">
        <v>1082</v>
      </c>
    </row>
    <row r="8111" spans="1:8" outlineLevel="1" x14ac:dyDescent="0.25">
      <c r="A8111" s="15">
        <v>8111</v>
      </c>
      <c r="B8111" s="2" t="s">
        <v>58786</v>
      </c>
      <c r="C8111" s="1" t="s">
        <v>22949</v>
      </c>
      <c r="D8111" s="2" t="s">
        <v>22930</v>
      </c>
      <c r="E8111" s="1" t="s">
        <v>7</v>
      </c>
      <c r="F8111" s="1" t="s">
        <v>2</v>
      </c>
      <c r="G8111" s="1" t="s">
        <v>1</v>
      </c>
      <c r="H8111" s="24">
        <v>1022</v>
      </c>
    </row>
    <row r="8112" spans="1:8" outlineLevel="1" x14ac:dyDescent="0.25">
      <c r="A8112" s="15">
        <v>8112</v>
      </c>
      <c r="B8112" s="2" t="s">
        <v>58786</v>
      </c>
      <c r="C8112" s="1" t="s">
        <v>22950</v>
      </c>
      <c r="D8112" s="2" t="s">
        <v>22930</v>
      </c>
      <c r="E8112" s="1" t="s">
        <v>7</v>
      </c>
      <c r="F8112" s="1" t="s">
        <v>2</v>
      </c>
      <c r="G8112" s="1" t="s">
        <v>1</v>
      </c>
      <c r="H8112" s="24">
        <v>1082</v>
      </c>
    </row>
    <row r="8113" spans="1:8" outlineLevel="1" x14ac:dyDescent="0.25">
      <c r="A8113" s="15">
        <v>8113</v>
      </c>
      <c r="B8113" s="2" t="s">
        <v>58786</v>
      </c>
      <c r="C8113" s="1" t="s">
        <v>22951</v>
      </c>
      <c r="D8113" s="2" t="s">
        <v>22953</v>
      </c>
      <c r="E8113" s="1" t="s">
        <v>7</v>
      </c>
      <c r="F8113" s="1" t="s">
        <v>22952</v>
      </c>
      <c r="G8113" s="1" t="s">
        <v>1</v>
      </c>
      <c r="H8113" s="24">
        <v>1076</v>
      </c>
    </row>
    <row r="8114" spans="1:8" outlineLevel="1" x14ac:dyDescent="0.25">
      <c r="A8114" s="15">
        <v>8114</v>
      </c>
      <c r="B8114" s="2" t="s">
        <v>58786</v>
      </c>
      <c r="C8114" s="1" t="s">
        <v>22954</v>
      </c>
      <c r="D8114" s="2" t="s">
        <v>22956</v>
      </c>
      <c r="E8114" s="1" t="s">
        <v>7</v>
      </c>
      <c r="F8114" s="1" t="s">
        <v>22955</v>
      </c>
      <c r="G8114" s="1" t="s">
        <v>1</v>
      </c>
      <c r="H8114" s="24">
        <v>1195</v>
      </c>
    </row>
    <row r="8115" spans="1:8" outlineLevel="1" x14ac:dyDescent="0.25">
      <c r="A8115" s="15">
        <v>8115</v>
      </c>
      <c r="B8115" s="2" t="s">
        <v>58786</v>
      </c>
      <c r="C8115" s="1" t="s">
        <v>22957</v>
      </c>
      <c r="D8115" s="2" t="s">
        <v>22930</v>
      </c>
      <c r="E8115" s="1" t="s">
        <v>7</v>
      </c>
      <c r="F8115" s="1" t="s">
        <v>2</v>
      </c>
      <c r="G8115" s="1" t="s">
        <v>1</v>
      </c>
      <c r="H8115" s="24">
        <v>1260</v>
      </c>
    </row>
    <row r="8116" spans="1:8" outlineLevel="1" x14ac:dyDescent="0.25">
      <c r="A8116" s="15">
        <v>8116</v>
      </c>
      <c r="B8116" s="2" t="s">
        <v>58786</v>
      </c>
      <c r="C8116" s="1" t="s">
        <v>22958</v>
      </c>
      <c r="D8116" s="2" t="s">
        <v>22930</v>
      </c>
      <c r="E8116" s="1" t="s">
        <v>7</v>
      </c>
      <c r="F8116" s="1" t="s">
        <v>2</v>
      </c>
      <c r="G8116" s="1" t="s">
        <v>1</v>
      </c>
      <c r="H8116" s="24">
        <v>1260</v>
      </c>
    </row>
    <row r="8117" spans="1:8" outlineLevel="1" x14ac:dyDescent="0.25">
      <c r="A8117" s="15">
        <v>8117</v>
      </c>
      <c r="B8117" s="2" t="s">
        <v>58786</v>
      </c>
      <c r="C8117" s="1" t="s">
        <v>22959</v>
      </c>
      <c r="D8117" s="2" t="s">
        <v>22961</v>
      </c>
      <c r="E8117" s="1" t="s">
        <v>7</v>
      </c>
      <c r="F8117" s="1" t="s">
        <v>22960</v>
      </c>
      <c r="G8117" s="1" t="s">
        <v>1</v>
      </c>
      <c r="H8117" s="24">
        <v>1299</v>
      </c>
    </row>
    <row r="8118" spans="1:8" outlineLevel="1" x14ac:dyDescent="0.25">
      <c r="A8118" s="15">
        <v>8118</v>
      </c>
      <c r="B8118" s="2" t="s">
        <v>58786</v>
      </c>
      <c r="C8118" s="1" t="s">
        <v>22962</v>
      </c>
      <c r="D8118" s="2" t="s">
        <v>22964</v>
      </c>
      <c r="E8118" s="1" t="s">
        <v>7</v>
      </c>
      <c r="F8118" s="1" t="s">
        <v>22963</v>
      </c>
      <c r="G8118" s="1" t="s">
        <v>1</v>
      </c>
      <c r="H8118" s="24">
        <v>1410</v>
      </c>
    </row>
    <row r="8119" spans="1:8" outlineLevel="1" x14ac:dyDescent="0.25">
      <c r="A8119" s="15">
        <v>8119</v>
      </c>
      <c r="B8119" s="2" t="s">
        <v>58786</v>
      </c>
      <c r="C8119" s="1" t="s">
        <v>22965</v>
      </c>
      <c r="D8119" s="2" t="s">
        <v>22967</v>
      </c>
      <c r="E8119" s="1" t="s">
        <v>7</v>
      </c>
      <c r="F8119" s="1" t="s">
        <v>22966</v>
      </c>
      <c r="G8119" s="1" t="s">
        <v>1</v>
      </c>
      <c r="H8119" s="24">
        <v>1996</v>
      </c>
    </row>
    <row r="8120" spans="1:8" outlineLevel="1" x14ac:dyDescent="0.25">
      <c r="A8120" s="15">
        <v>8120</v>
      </c>
      <c r="B8120" s="2" t="s">
        <v>58786</v>
      </c>
      <c r="C8120" s="1" t="s">
        <v>22968</v>
      </c>
      <c r="D8120" s="2" t="s">
        <v>22970</v>
      </c>
      <c r="E8120" s="1" t="s">
        <v>7</v>
      </c>
      <c r="F8120" s="1" t="s">
        <v>22969</v>
      </c>
      <c r="G8120" s="1" t="s">
        <v>1</v>
      </c>
      <c r="H8120" s="24">
        <v>2274</v>
      </c>
    </row>
    <row r="8121" spans="1:8" outlineLevel="1" x14ac:dyDescent="0.25">
      <c r="A8121" s="15">
        <v>8121</v>
      </c>
      <c r="B8121" s="2" t="s">
        <v>58786</v>
      </c>
      <c r="C8121" s="1" t="s">
        <v>22971</v>
      </c>
      <c r="D8121" s="2" t="s">
        <v>22930</v>
      </c>
      <c r="E8121" s="1" t="s">
        <v>7</v>
      </c>
      <c r="F8121" s="1" t="s">
        <v>2</v>
      </c>
      <c r="G8121" s="1" t="s">
        <v>1</v>
      </c>
      <c r="H8121" s="24">
        <v>2274</v>
      </c>
    </row>
    <row r="8122" spans="1:8" outlineLevel="1" x14ac:dyDescent="0.25">
      <c r="A8122" s="15">
        <v>8122</v>
      </c>
      <c r="B8122" s="2" t="s">
        <v>58786</v>
      </c>
      <c r="C8122" s="1" t="s">
        <v>22972</v>
      </c>
      <c r="D8122" s="2" t="s">
        <v>22974</v>
      </c>
      <c r="E8122" s="1" t="s">
        <v>7</v>
      </c>
      <c r="F8122" s="1" t="s">
        <v>22973</v>
      </c>
      <c r="G8122" s="1" t="s">
        <v>1</v>
      </c>
      <c r="H8122" s="24">
        <v>2472</v>
      </c>
    </row>
    <row r="8123" spans="1:8" outlineLevel="1" x14ac:dyDescent="0.25">
      <c r="A8123" s="15">
        <v>8123</v>
      </c>
      <c r="B8123" s="2" t="s">
        <v>58786</v>
      </c>
      <c r="C8123" s="1" t="s">
        <v>22975</v>
      </c>
      <c r="D8123" s="2" t="s">
        <v>22978</v>
      </c>
      <c r="E8123" s="1" t="s">
        <v>7</v>
      </c>
      <c r="F8123" s="1" t="s">
        <v>22977</v>
      </c>
      <c r="G8123" s="1" t="s">
        <v>1</v>
      </c>
      <c r="H8123" s="24">
        <v>931</v>
      </c>
    </row>
    <row r="8124" spans="1:8" outlineLevel="1" x14ac:dyDescent="0.25">
      <c r="A8124" s="15">
        <v>8124</v>
      </c>
      <c r="B8124" s="2" t="s">
        <v>58786</v>
      </c>
      <c r="C8124" s="1" t="s">
        <v>22979</v>
      </c>
      <c r="D8124" s="2" t="s">
        <v>22976</v>
      </c>
      <c r="E8124" s="1" t="s">
        <v>7</v>
      </c>
      <c r="F8124" s="1" t="s">
        <v>2</v>
      </c>
      <c r="G8124" s="1" t="s">
        <v>1</v>
      </c>
      <c r="H8124" s="24">
        <v>931</v>
      </c>
    </row>
    <row r="8125" spans="1:8" outlineLevel="1" x14ac:dyDescent="0.25">
      <c r="A8125" s="15">
        <v>8125</v>
      </c>
      <c r="B8125" s="2" t="s">
        <v>58786</v>
      </c>
      <c r="C8125" s="1" t="s">
        <v>22980</v>
      </c>
      <c r="D8125" s="2" t="s">
        <v>22982</v>
      </c>
      <c r="E8125" s="1" t="s">
        <v>7</v>
      </c>
      <c r="F8125" s="1" t="s">
        <v>22981</v>
      </c>
      <c r="G8125" s="1" t="s">
        <v>1</v>
      </c>
      <c r="H8125" s="24">
        <v>950</v>
      </c>
    </row>
    <row r="8126" spans="1:8" outlineLevel="1" x14ac:dyDescent="0.25">
      <c r="A8126" s="15">
        <v>8126</v>
      </c>
      <c r="B8126" s="2" t="s">
        <v>58786</v>
      </c>
      <c r="C8126" s="1" t="s">
        <v>22983</v>
      </c>
      <c r="D8126" s="2" t="s">
        <v>22985</v>
      </c>
      <c r="E8126" s="1" t="s">
        <v>7</v>
      </c>
      <c r="F8126" s="1" t="s">
        <v>22984</v>
      </c>
      <c r="G8126" s="1" t="s">
        <v>1</v>
      </c>
      <c r="H8126" s="24">
        <v>1025</v>
      </c>
    </row>
    <row r="8127" spans="1:8" outlineLevel="1" x14ac:dyDescent="0.25">
      <c r="A8127" s="15">
        <v>8127</v>
      </c>
      <c r="B8127" s="2" t="s">
        <v>58786</v>
      </c>
      <c r="C8127" s="1" t="s">
        <v>22986</v>
      </c>
      <c r="D8127" s="2" t="s">
        <v>22988</v>
      </c>
      <c r="E8127" s="1" t="s">
        <v>7</v>
      </c>
      <c r="F8127" s="1" t="s">
        <v>22987</v>
      </c>
      <c r="G8127" s="1" t="s">
        <v>1</v>
      </c>
      <c r="H8127" s="24">
        <v>1070</v>
      </c>
    </row>
    <row r="8128" spans="1:8" outlineLevel="1" x14ac:dyDescent="0.25">
      <c r="A8128" s="15">
        <v>8128</v>
      </c>
      <c r="B8128" s="2" t="s">
        <v>58786</v>
      </c>
      <c r="C8128" s="1" t="s">
        <v>22989</v>
      </c>
      <c r="D8128" s="2" t="s">
        <v>22991</v>
      </c>
      <c r="E8128" s="1" t="s">
        <v>7</v>
      </c>
      <c r="F8128" s="1" t="s">
        <v>22990</v>
      </c>
      <c r="G8128" s="1" t="s">
        <v>1</v>
      </c>
      <c r="H8128" s="24">
        <v>1203</v>
      </c>
    </row>
    <row r="8129" spans="1:8" outlineLevel="1" x14ac:dyDescent="0.25">
      <c r="A8129" s="15">
        <v>8129</v>
      </c>
      <c r="B8129" s="2" t="s">
        <v>58786</v>
      </c>
      <c r="C8129" s="1" t="s">
        <v>22992</v>
      </c>
      <c r="D8129" s="2" t="s">
        <v>22976</v>
      </c>
      <c r="E8129" s="1" t="s">
        <v>7</v>
      </c>
      <c r="F8129" s="1" t="s">
        <v>2</v>
      </c>
      <c r="G8129" s="1" t="s">
        <v>1</v>
      </c>
      <c r="H8129" s="24">
        <v>1203</v>
      </c>
    </row>
    <row r="8130" spans="1:8" outlineLevel="1" x14ac:dyDescent="0.25">
      <c r="A8130" s="15">
        <v>8130</v>
      </c>
      <c r="B8130" s="2" t="s">
        <v>58786</v>
      </c>
      <c r="C8130" s="1" t="s">
        <v>22993</v>
      </c>
      <c r="D8130" s="2" t="s">
        <v>22995</v>
      </c>
      <c r="E8130" s="1" t="s">
        <v>7</v>
      </c>
      <c r="F8130" s="1" t="s">
        <v>22994</v>
      </c>
      <c r="G8130" s="1" t="s">
        <v>1</v>
      </c>
      <c r="H8130" s="24">
        <v>1259</v>
      </c>
    </row>
    <row r="8131" spans="1:8" outlineLevel="1" x14ac:dyDescent="0.25">
      <c r="A8131" s="15">
        <v>8131</v>
      </c>
      <c r="B8131" s="2" t="s">
        <v>58786</v>
      </c>
      <c r="C8131" s="1" t="s">
        <v>22996</v>
      </c>
      <c r="D8131" s="2" t="s">
        <v>22998</v>
      </c>
      <c r="E8131" s="1" t="s">
        <v>7</v>
      </c>
      <c r="F8131" s="1" t="s">
        <v>22997</v>
      </c>
      <c r="G8131" s="1" t="s">
        <v>1</v>
      </c>
      <c r="H8131" s="24">
        <v>1397</v>
      </c>
    </row>
    <row r="8132" spans="1:8" outlineLevel="1" x14ac:dyDescent="0.25">
      <c r="A8132" s="15">
        <v>8132</v>
      </c>
      <c r="B8132" s="2" t="s">
        <v>58786</v>
      </c>
      <c r="C8132" s="1" t="s">
        <v>22999</v>
      </c>
      <c r="D8132" s="2" t="s">
        <v>22976</v>
      </c>
      <c r="E8132" s="1" t="s">
        <v>7</v>
      </c>
      <c r="F8132" s="1" t="s">
        <v>2</v>
      </c>
      <c r="G8132" s="1" t="s">
        <v>1</v>
      </c>
      <c r="H8132" s="24">
        <v>1397</v>
      </c>
    </row>
    <row r="8133" spans="1:8" outlineLevel="1" x14ac:dyDescent="0.25">
      <c r="A8133" s="15">
        <v>8133</v>
      </c>
      <c r="B8133" s="2" t="s">
        <v>58786</v>
      </c>
      <c r="C8133" s="1" t="s">
        <v>23000</v>
      </c>
      <c r="D8133" s="2" t="s">
        <v>22976</v>
      </c>
      <c r="E8133" s="1" t="s">
        <v>7</v>
      </c>
      <c r="F8133" s="1" t="s">
        <v>2</v>
      </c>
      <c r="G8133" s="1" t="s">
        <v>1</v>
      </c>
      <c r="H8133" s="24">
        <v>1460</v>
      </c>
    </row>
    <row r="8134" spans="1:8" outlineLevel="1" x14ac:dyDescent="0.25">
      <c r="A8134" s="15">
        <v>8134</v>
      </c>
      <c r="B8134" s="2" t="s">
        <v>58786</v>
      </c>
      <c r="C8134" s="1" t="s">
        <v>23001</v>
      </c>
      <c r="D8134" s="2" t="s">
        <v>23003</v>
      </c>
      <c r="E8134" s="1" t="s">
        <v>7</v>
      </c>
      <c r="F8134" s="1" t="s">
        <v>23002</v>
      </c>
      <c r="G8134" s="1" t="s">
        <v>1</v>
      </c>
      <c r="H8134" s="24">
        <v>1498</v>
      </c>
    </row>
    <row r="8135" spans="1:8" outlineLevel="1" x14ac:dyDescent="0.25">
      <c r="A8135" s="15">
        <v>8135</v>
      </c>
      <c r="B8135" s="2" t="s">
        <v>58786</v>
      </c>
      <c r="C8135" s="1" t="s">
        <v>23004</v>
      </c>
      <c r="D8135" s="2" t="s">
        <v>23006</v>
      </c>
      <c r="E8135" s="1" t="s">
        <v>7</v>
      </c>
      <c r="F8135" s="1" t="s">
        <v>23005</v>
      </c>
      <c r="G8135" s="1" t="s">
        <v>1</v>
      </c>
      <c r="H8135" s="24">
        <v>1658</v>
      </c>
    </row>
    <row r="8136" spans="1:8" outlineLevel="1" x14ac:dyDescent="0.25">
      <c r="A8136" s="15">
        <v>8136</v>
      </c>
      <c r="B8136" s="2" t="s">
        <v>58786</v>
      </c>
      <c r="C8136" s="1" t="s">
        <v>23007</v>
      </c>
      <c r="D8136" s="2" t="s">
        <v>22976</v>
      </c>
      <c r="E8136" s="1" t="s">
        <v>7</v>
      </c>
      <c r="F8136" s="1" t="s">
        <v>2</v>
      </c>
      <c r="G8136" s="1" t="s">
        <v>1</v>
      </c>
      <c r="H8136" s="24">
        <v>1658</v>
      </c>
    </row>
    <row r="8137" spans="1:8" outlineLevel="1" x14ac:dyDescent="0.25">
      <c r="A8137" s="15">
        <v>8137</v>
      </c>
      <c r="B8137" s="2" t="s">
        <v>58786</v>
      </c>
      <c r="C8137" s="1" t="s">
        <v>23008</v>
      </c>
      <c r="D8137" s="2" t="s">
        <v>23009</v>
      </c>
      <c r="E8137" s="1" t="s">
        <v>7</v>
      </c>
      <c r="F8137" s="1" t="s">
        <v>2</v>
      </c>
      <c r="G8137" s="1" t="s">
        <v>1</v>
      </c>
      <c r="H8137" s="24">
        <v>2382</v>
      </c>
    </row>
    <row r="8138" spans="1:8" outlineLevel="1" x14ac:dyDescent="0.25">
      <c r="A8138" s="15">
        <v>8138</v>
      </c>
      <c r="B8138" s="2" t="s">
        <v>58786</v>
      </c>
      <c r="C8138" s="1" t="s">
        <v>23010</v>
      </c>
      <c r="D8138" s="2" t="s">
        <v>23012</v>
      </c>
      <c r="E8138" s="1" t="s">
        <v>7</v>
      </c>
      <c r="F8138" s="1" t="s">
        <v>23011</v>
      </c>
      <c r="G8138" s="1" t="s">
        <v>1</v>
      </c>
      <c r="H8138" s="24">
        <v>2313</v>
      </c>
    </row>
    <row r="8139" spans="1:8" outlineLevel="1" x14ac:dyDescent="0.25">
      <c r="A8139" s="15">
        <v>8139</v>
      </c>
      <c r="B8139" s="2" t="s">
        <v>58786</v>
      </c>
      <c r="C8139" s="1" t="s">
        <v>23013</v>
      </c>
      <c r="D8139" s="2" t="s">
        <v>23009</v>
      </c>
      <c r="E8139" s="1" t="s">
        <v>7</v>
      </c>
      <c r="F8139" s="1" t="s">
        <v>2</v>
      </c>
      <c r="G8139" s="1" t="s">
        <v>1</v>
      </c>
      <c r="H8139" s="24">
        <v>2382</v>
      </c>
    </row>
    <row r="8140" spans="1:8" outlineLevel="1" x14ac:dyDescent="0.25">
      <c r="A8140" s="15">
        <v>8140</v>
      </c>
      <c r="B8140" s="2" t="s">
        <v>58786</v>
      </c>
      <c r="C8140" s="1" t="s">
        <v>23014</v>
      </c>
      <c r="D8140" s="2" t="s">
        <v>23009</v>
      </c>
      <c r="E8140" s="1" t="s">
        <v>7</v>
      </c>
      <c r="F8140" s="1" t="s">
        <v>2</v>
      </c>
      <c r="G8140" s="1" t="s">
        <v>1</v>
      </c>
      <c r="H8140" s="24">
        <v>2382</v>
      </c>
    </row>
    <row r="8141" spans="1:8" outlineLevel="1" x14ac:dyDescent="0.25">
      <c r="A8141" s="15">
        <v>8141</v>
      </c>
      <c r="B8141" s="2" t="s">
        <v>58786</v>
      </c>
      <c r="C8141" s="1" t="s">
        <v>23015</v>
      </c>
      <c r="D8141" s="2" t="s">
        <v>23017</v>
      </c>
      <c r="E8141" s="1" t="s">
        <v>7</v>
      </c>
      <c r="F8141" s="1" t="s">
        <v>23016</v>
      </c>
      <c r="G8141" s="1" t="s">
        <v>1</v>
      </c>
      <c r="H8141" s="24">
        <v>2666</v>
      </c>
    </row>
    <row r="8142" spans="1:8" outlineLevel="1" x14ac:dyDescent="0.25">
      <c r="A8142" s="15">
        <v>8142</v>
      </c>
      <c r="B8142" s="2" t="s">
        <v>58786</v>
      </c>
      <c r="C8142" s="1" t="s">
        <v>23018</v>
      </c>
      <c r="D8142" s="2" t="s">
        <v>23020</v>
      </c>
      <c r="E8142" s="1" t="s">
        <v>7</v>
      </c>
      <c r="F8142" s="1" t="s">
        <v>23019</v>
      </c>
      <c r="G8142" s="1" t="s">
        <v>1</v>
      </c>
      <c r="H8142" s="24">
        <v>2864</v>
      </c>
    </row>
    <row r="8143" spans="1:8" outlineLevel="1" x14ac:dyDescent="0.25">
      <c r="A8143" s="15">
        <v>8143</v>
      </c>
      <c r="B8143" s="2" t="s">
        <v>58786</v>
      </c>
      <c r="C8143" s="1" t="s">
        <v>23021</v>
      </c>
      <c r="D8143" s="2" t="s">
        <v>23009</v>
      </c>
      <c r="E8143" s="1" t="s">
        <v>7</v>
      </c>
      <c r="F8143" s="1" t="s">
        <v>2</v>
      </c>
      <c r="G8143" s="1" t="s">
        <v>1</v>
      </c>
      <c r="H8143" s="24">
        <v>1022</v>
      </c>
    </row>
    <row r="8144" spans="1:8" outlineLevel="1" x14ac:dyDescent="0.25">
      <c r="A8144" s="15">
        <v>8144</v>
      </c>
      <c r="B8144" s="2" t="s">
        <v>58786</v>
      </c>
      <c r="C8144" s="1" t="s">
        <v>23022</v>
      </c>
      <c r="D8144" s="2" t="s">
        <v>23009</v>
      </c>
      <c r="E8144" s="1" t="s">
        <v>7</v>
      </c>
      <c r="F8144" s="1" t="s">
        <v>2</v>
      </c>
      <c r="G8144" s="1" t="s">
        <v>1</v>
      </c>
      <c r="H8144" s="24">
        <v>1095</v>
      </c>
    </row>
    <row r="8145" spans="1:8" outlineLevel="1" x14ac:dyDescent="0.25">
      <c r="A8145" s="15">
        <v>8145</v>
      </c>
      <c r="B8145" s="2" t="s">
        <v>58786</v>
      </c>
      <c r="C8145" s="1" t="s">
        <v>23023</v>
      </c>
      <c r="D8145" s="2" t="s">
        <v>23009</v>
      </c>
      <c r="E8145" s="1" t="s">
        <v>7</v>
      </c>
      <c r="F8145" s="1" t="s">
        <v>2</v>
      </c>
      <c r="G8145" s="1" t="s">
        <v>1</v>
      </c>
      <c r="H8145" s="24">
        <v>1469</v>
      </c>
    </row>
    <row r="8146" spans="1:8" outlineLevel="1" x14ac:dyDescent="0.25">
      <c r="A8146" s="15">
        <v>8146</v>
      </c>
      <c r="B8146" s="2" t="s">
        <v>58786</v>
      </c>
      <c r="C8146" s="1" t="s">
        <v>23024</v>
      </c>
      <c r="D8146" s="2" t="s">
        <v>23009</v>
      </c>
      <c r="E8146" s="1" t="s">
        <v>7</v>
      </c>
      <c r="F8146" s="1" t="s">
        <v>2</v>
      </c>
      <c r="G8146" s="1" t="s">
        <v>1</v>
      </c>
      <c r="H8146" s="24">
        <v>1469</v>
      </c>
    </row>
    <row r="8147" spans="1:8" outlineLevel="1" x14ac:dyDescent="0.25">
      <c r="A8147" s="15">
        <v>8147</v>
      </c>
      <c r="B8147" s="2" t="s">
        <v>58786</v>
      </c>
      <c r="C8147" s="1" t="s">
        <v>23025</v>
      </c>
      <c r="D8147" s="2" t="s">
        <v>23026</v>
      </c>
      <c r="E8147" s="1" t="s">
        <v>7</v>
      </c>
      <c r="F8147" s="1" t="s">
        <v>2</v>
      </c>
      <c r="G8147" s="1" t="s">
        <v>1</v>
      </c>
      <c r="H8147" s="24">
        <v>596</v>
      </c>
    </row>
    <row r="8148" spans="1:8" outlineLevel="1" x14ac:dyDescent="0.25">
      <c r="A8148" s="15">
        <v>8148</v>
      </c>
      <c r="B8148" s="2" t="s">
        <v>58786</v>
      </c>
      <c r="C8148" s="1" t="s">
        <v>23027</v>
      </c>
      <c r="D8148" s="2" t="s">
        <v>23026</v>
      </c>
      <c r="E8148" s="1" t="s">
        <v>7</v>
      </c>
      <c r="F8148" s="1" t="s">
        <v>2</v>
      </c>
      <c r="G8148" s="1" t="s">
        <v>1</v>
      </c>
      <c r="H8148" s="24">
        <v>617</v>
      </c>
    </row>
    <row r="8149" spans="1:8" outlineLevel="1" x14ac:dyDescent="0.25">
      <c r="A8149" s="15">
        <v>8149</v>
      </c>
      <c r="B8149" s="2" t="s">
        <v>58786</v>
      </c>
      <c r="C8149" s="1" t="s">
        <v>23028</v>
      </c>
      <c r="D8149" s="2" t="s">
        <v>23026</v>
      </c>
      <c r="E8149" s="1" t="s">
        <v>7</v>
      </c>
      <c r="F8149" s="1" t="s">
        <v>2</v>
      </c>
      <c r="G8149" s="1" t="s">
        <v>1</v>
      </c>
      <c r="H8149" s="24">
        <v>649</v>
      </c>
    </row>
    <row r="8150" spans="1:8" outlineLevel="1" x14ac:dyDescent="0.25">
      <c r="A8150" s="15">
        <v>8150</v>
      </c>
      <c r="B8150" s="2" t="s">
        <v>58786</v>
      </c>
      <c r="C8150" s="1" t="s">
        <v>23029</v>
      </c>
      <c r="D8150" s="2" t="s">
        <v>23026</v>
      </c>
      <c r="E8150" s="1" t="s">
        <v>7</v>
      </c>
      <c r="F8150" s="1" t="s">
        <v>2</v>
      </c>
      <c r="G8150" s="1" t="s">
        <v>1</v>
      </c>
      <c r="H8150" s="24">
        <v>697</v>
      </c>
    </row>
    <row r="8151" spans="1:8" outlineLevel="1" x14ac:dyDescent="0.25">
      <c r="A8151" s="15">
        <v>8151</v>
      </c>
      <c r="B8151" s="2" t="s">
        <v>58786</v>
      </c>
      <c r="C8151" s="1" t="s">
        <v>23030</v>
      </c>
      <c r="D8151" s="2" t="s">
        <v>23026</v>
      </c>
      <c r="E8151" s="1" t="s">
        <v>7</v>
      </c>
      <c r="F8151" s="1" t="s">
        <v>2</v>
      </c>
      <c r="G8151" s="1" t="s">
        <v>1</v>
      </c>
      <c r="H8151" s="24">
        <v>768</v>
      </c>
    </row>
    <row r="8152" spans="1:8" outlineLevel="1" x14ac:dyDescent="0.25">
      <c r="A8152" s="15">
        <v>8152</v>
      </c>
      <c r="B8152" s="2" t="s">
        <v>58786</v>
      </c>
      <c r="C8152" s="1" t="s">
        <v>23031</v>
      </c>
      <c r="D8152" s="2" t="s">
        <v>23026</v>
      </c>
      <c r="E8152" s="1" t="s">
        <v>7</v>
      </c>
      <c r="F8152" s="1" t="s">
        <v>2</v>
      </c>
      <c r="G8152" s="1" t="s">
        <v>1</v>
      </c>
      <c r="H8152" s="24">
        <v>823</v>
      </c>
    </row>
    <row r="8153" spans="1:8" outlineLevel="1" x14ac:dyDescent="0.25">
      <c r="A8153" s="15">
        <v>8153</v>
      </c>
      <c r="B8153" s="2" t="s">
        <v>58786</v>
      </c>
      <c r="C8153" s="1" t="s">
        <v>23032</v>
      </c>
      <c r="D8153" s="2" t="s">
        <v>23026</v>
      </c>
      <c r="E8153" s="1" t="s">
        <v>7</v>
      </c>
      <c r="F8153" s="1" t="s">
        <v>2</v>
      </c>
      <c r="G8153" s="1" t="s">
        <v>1</v>
      </c>
      <c r="H8153" s="24">
        <v>901</v>
      </c>
    </row>
    <row r="8154" spans="1:8" outlineLevel="1" x14ac:dyDescent="0.25">
      <c r="A8154" s="15">
        <v>8154</v>
      </c>
      <c r="B8154" s="2" t="s">
        <v>58786</v>
      </c>
      <c r="C8154" s="1" t="s">
        <v>23033</v>
      </c>
      <c r="D8154" s="2" t="s">
        <v>23026</v>
      </c>
      <c r="E8154" s="1" t="s">
        <v>7</v>
      </c>
      <c r="F8154" s="1" t="s">
        <v>2</v>
      </c>
      <c r="G8154" s="1" t="s">
        <v>1</v>
      </c>
      <c r="H8154" s="24">
        <v>1000</v>
      </c>
    </row>
    <row r="8155" spans="1:8" outlineLevel="1" x14ac:dyDescent="0.25">
      <c r="A8155" s="15">
        <v>8155</v>
      </c>
      <c r="B8155" s="2" t="s">
        <v>58786</v>
      </c>
      <c r="C8155" s="1" t="s">
        <v>23034</v>
      </c>
      <c r="D8155" s="2" t="s">
        <v>23026</v>
      </c>
      <c r="E8155" s="1" t="s">
        <v>7</v>
      </c>
      <c r="F8155" s="1" t="s">
        <v>2</v>
      </c>
      <c r="G8155" s="1" t="s">
        <v>1</v>
      </c>
      <c r="H8155" s="24">
        <v>1056</v>
      </c>
    </row>
    <row r="8156" spans="1:8" outlineLevel="1" x14ac:dyDescent="0.25">
      <c r="A8156" s="15">
        <v>8156</v>
      </c>
      <c r="B8156" s="2" t="s">
        <v>58786</v>
      </c>
      <c r="C8156" s="1" t="s">
        <v>23035</v>
      </c>
      <c r="D8156" s="2" t="s">
        <v>23026</v>
      </c>
      <c r="E8156" s="1" t="s">
        <v>7</v>
      </c>
      <c r="F8156" s="1" t="s">
        <v>2</v>
      </c>
      <c r="G8156" s="1" t="s">
        <v>1</v>
      </c>
      <c r="H8156" s="24">
        <v>1523</v>
      </c>
    </row>
    <row r="8157" spans="1:8" outlineLevel="1" x14ac:dyDescent="0.25">
      <c r="A8157" s="15">
        <v>8157</v>
      </c>
      <c r="B8157" s="2" t="s">
        <v>58786</v>
      </c>
      <c r="C8157" s="1" t="s">
        <v>23036</v>
      </c>
      <c r="D8157" s="2" t="s">
        <v>23026</v>
      </c>
      <c r="E8157" s="1" t="s">
        <v>7</v>
      </c>
      <c r="F8157" s="1" t="s">
        <v>2</v>
      </c>
      <c r="G8157" s="1" t="s">
        <v>1</v>
      </c>
      <c r="H8157" s="24">
        <v>1775</v>
      </c>
    </row>
    <row r="8158" spans="1:8" outlineLevel="1" x14ac:dyDescent="0.25">
      <c r="A8158" s="15">
        <v>8158</v>
      </c>
      <c r="B8158" s="2" t="s">
        <v>58786</v>
      </c>
      <c r="C8158" s="1" t="s">
        <v>23037</v>
      </c>
      <c r="D8158" s="2" t="s">
        <v>23026</v>
      </c>
      <c r="E8158" s="1" t="s">
        <v>7</v>
      </c>
      <c r="F8158" s="1" t="s">
        <v>2</v>
      </c>
      <c r="G8158" s="1" t="s">
        <v>1</v>
      </c>
      <c r="H8158" s="24">
        <v>1975</v>
      </c>
    </row>
    <row r="8159" spans="1:8" outlineLevel="1" x14ac:dyDescent="0.25">
      <c r="A8159" s="15">
        <v>8159</v>
      </c>
      <c r="B8159" s="2" t="s">
        <v>58786</v>
      </c>
      <c r="C8159" s="1" t="s">
        <v>23038</v>
      </c>
      <c r="D8159" s="2" t="s">
        <v>23039</v>
      </c>
      <c r="E8159" s="1" t="s">
        <v>7</v>
      </c>
      <c r="F8159" s="1" t="s">
        <v>2</v>
      </c>
      <c r="G8159" s="1" t="s">
        <v>1</v>
      </c>
      <c r="H8159" s="24">
        <v>732</v>
      </c>
    </row>
    <row r="8160" spans="1:8" outlineLevel="1" x14ac:dyDescent="0.25">
      <c r="A8160" s="15">
        <v>8160</v>
      </c>
      <c r="B8160" s="2" t="s">
        <v>58786</v>
      </c>
      <c r="C8160" s="1" t="s">
        <v>23040</v>
      </c>
      <c r="D8160" s="2" t="s">
        <v>23039</v>
      </c>
      <c r="E8160" s="1" t="s">
        <v>7</v>
      </c>
      <c r="F8160" s="1" t="s">
        <v>2</v>
      </c>
      <c r="G8160" s="1" t="s">
        <v>1</v>
      </c>
      <c r="H8160" s="24">
        <v>751</v>
      </c>
    </row>
    <row r="8161" spans="1:8" outlineLevel="1" x14ac:dyDescent="0.25">
      <c r="A8161" s="15">
        <v>8161</v>
      </c>
      <c r="B8161" s="2" t="s">
        <v>58786</v>
      </c>
      <c r="C8161" s="1" t="s">
        <v>23041</v>
      </c>
      <c r="D8161" s="2" t="s">
        <v>23039</v>
      </c>
      <c r="E8161" s="1" t="s">
        <v>7</v>
      </c>
      <c r="F8161" s="1" t="s">
        <v>2</v>
      </c>
      <c r="G8161" s="1" t="s">
        <v>1</v>
      </c>
      <c r="H8161" s="24">
        <v>807</v>
      </c>
    </row>
    <row r="8162" spans="1:8" outlineLevel="1" x14ac:dyDescent="0.25">
      <c r="A8162" s="15">
        <v>8162</v>
      </c>
      <c r="B8162" s="2" t="s">
        <v>58786</v>
      </c>
      <c r="C8162" s="1" t="s">
        <v>23042</v>
      </c>
      <c r="D8162" s="2" t="s">
        <v>23039</v>
      </c>
      <c r="E8162" s="1" t="s">
        <v>7</v>
      </c>
      <c r="F8162" s="1" t="s">
        <v>2</v>
      </c>
      <c r="G8162" s="1" t="s">
        <v>1</v>
      </c>
      <c r="H8162" s="24">
        <v>853</v>
      </c>
    </row>
    <row r="8163" spans="1:8" outlineLevel="1" x14ac:dyDescent="0.25">
      <c r="A8163" s="15">
        <v>8163</v>
      </c>
      <c r="B8163" s="2" t="s">
        <v>58786</v>
      </c>
      <c r="C8163" s="1" t="s">
        <v>23043</v>
      </c>
      <c r="D8163" s="2" t="s">
        <v>23039</v>
      </c>
      <c r="E8163" s="1" t="s">
        <v>7</v>
      </c>
      <c r="F8163" s="1" t="s">
        <v>2</v>
      </c>
      <c r="G8163" s="1" t="s">
        <v>1</v>
      </c>
      <c r="H8163" s="24">
        <v>948</v>
      </c>
    </row>
    <row r="8164" spans="1:8" outlineLevel="1" x14ac:dyDescent="0.25">
      <c r="A8164" s="15">
        <v>8164</v>
      </c>
      <c r="B8164" s="2" t="s">
        <v>58786</v>
      </c>
      <c r="C8164" s="1" t="s">
        <v>23044</v>
      </c>
      <c r="D8164" s="2" t="s">
        <v>23039</v>
      </c>
      <c r="E8164" s="1" t="s">
        <v>7</v>
      </c>
      <c r="F8164" s="1" t="s">
        <v>2</v>
      </c>
      <c r="G8164" s="1" t="s">
        <v>1</v>
      </c>
      <c r="H8164" s="24">
        <v>1003</v>
      </c>
    </row>
    <row r="8165" spans="1:8" outlineLevel="1" x14ac:dyDescent="0.25">
      <c r="A8165" s="15">
        <v>8165</v>
      </c>
      <c r="B8165" s="2" t="s">
        <v>58786</v>
      </c>
      <c r="C8165" s="1" t="s">
        <v>23045</v>
      </c>
      <c r="D8165" s="2" t="s">
        <v>23039</v>
      </c>
      <c r="E8165" s="1" t="s">
        <v>7</v>
      </c>
      <c r="F8165" s="1" t="s">
        <v>2</v>
      </c>
      <c r="G8165" s="1" t="s">
        <v>1</v>
      </c>
      <c r="H8165" s="24">
        <v>1101</v>
      </c>
    </row>
    <row r="8166" spans="1:8" outlineLevel="1" x14ac:dyDescent="0.25">
      <c r="A8166" s="15">
        <v>8166</v>
      </c>
      <c r="B8166" s="2" t="s">
        <v>58786</v>
      </c>
      <c r="C8166" s="1" t="s">
        <v>23046</v>
      </c>
      <c r="D8166" s="2" t="s">
        <v>23039</v>
      </c>
      <c r="E8166" s="1" t="s">
        <v>7</v>
      </c>
      <c r="F8166" s="1" t="s">
        <v>2</v>
      </c>
      <c r="G8166" s="1" t="s">
        <v>1</v>
      </c>
      <c r="H8166" s="24">
        <v>1203</v>
      </c>
    </row>
    <row r="8167" spans="1:8" outlineLevel="1" x14ac:dyDescent="0.25">
      <c r="A8167" s="15">
        <v>8167</v>
      </c>
      <c r="B8167" s="2" t="s">
        <v>58786</v>
      </c>
      <c r="C8167" s="1" t="s">
        <v>23047</v>
      </c>
      <c r="D8167" s="2" t="s">
        <v>23039</v>
      </c>
      <c r="E8167" s="1" t="s">
        <v>7</v>
      </c>
      <c r="F8167" s="1" t="s">
        <v>2</v>
      </c>
      <c r="G8167" s="1" t="s">
        <v>1</v>
      </c>
      <c r="H8167" s="24">
        <v>1303</v>
      </c>
    </row>
    <row r="8168" spans="1:8" outlineLevel="1" x14ac:dyDescent="0.25">
      <c r="A8168" s="15">
        <v>8168</v>
      </c>
      <c r="B8168" s="2" t="s">
        <v>58786</v>
      </c>
      <c r="C8168" s="1" t="s">
        <v>23048</v>
      </c>
      <c r="D8168" s="2" t="s">
        <v>23039</v>
      </c>
      <c r="E8168" s="1" t="s">
        <v>7</v>
      </c>
      <c r="F8168" s="1" t="s">
        <v>2</v>
      </c>
      <c r="G8168" s="1" t="s">
        <v>1</v>
      </c>
      <c r="H8168" s="24">
        <v>1842</v>
      </c>
    </row>
    <row r="8169" spans="1:8" outlineLevel="1" x14ac:dyDescent="0.25">
      <c r="A8169" s="15">
        <v>8169</v>
      </c>
      <c r="B8169" s="2" t="s">
        <v>58786</v>
      </c>
      <c r="C8169" s="1" t="s">
        <v>23049</v>
      </c>
      <c r="D8169" s="2" t="s">
        <v>23039</v>
      </c>
      <c r="E8169" s="1" t="s">
        <v>7</v>
      </c>
      <c r="F8169" s="1" t="s">
        <v>2</v>
      </c>
      <c r="G8169" s="1" t="s">
        <v>1</v>
      </c>
      <c r="H8169" s="24">
        <v>2168</v>
      </c>
    </row>
    <row r="8170" spans="1:8" outlineLevel="1" x14ac:dyDescent="0.25">
      <c r="A8170" s="15">
        <v>8170</v>
      </c>
      <c r="B8170" s="2" t="s">
        <v>58786</v>
      </c>
      <c r="C8170" s="1" t="s">
        <v>23050</v>
      </c>
      <c r="D8170" s="2" t="s">
        <v>23039</v>
      </c>
      <c r="E8170" s="1" t="s">
        <v>7</v>
      </c>
      <c r="F8170" s="1" t="s">
        <v>2</v>
      </c>
      <c r="G8170" s="1" t="s">
        <v>1</v>
      </c>
      <c r="H8170" s="24">
        <v>2367</v>
      </c>
    </row>
    <row r="8171" spans="1:8" outlineLevel="1" x14ac:dyDescent="0.25">
      <c r="A8171" s="15">
        <v>8171</v>
      </c>
      <c r="B8171" s="2" t="s">
        <v>58786</v>
      </c>
      <c r="C8171" s="1" t="s">
        <v>23051</v>
      </c>
      <c r="D8171" s="2" t="s">
        <v>23053</v>
      </c>
      <c r="E8171" s="1" t="s">
        <v>7</v>
      </c>
      <c r="F8171" s="1" t="s">
        <v>23052</v>
      </c>
      <c r="G8171" s="1" t="s">
        <v>1</v>
      </c>
      <c r="H8171" s="24">
        <v>738</v>
      </c>
    </row>
    <row r="8172" spans="1:8" outlineLevel="1" x14ac:dyDescent="0.25">
      <c r="A8172" s="15">
        <v>8172</v>
      </c>
      <c r="B8172" s="2" t="s">
        <v>58786</v>
      </c>
      <c r="C8172" s="1" t="s">
        <v>23054</v>
      </c>
      <c r="D8172" s="2" t="s">
        <v>23056</v>
      </c>
      <c r="E8172" s="1" t="s">
        <v>7</v>
      </c>
      <c r="F8172" s="1" t="s">
        <v>23055</v>
      </c>
      <c r="G8172" s="1" t="s">
        <v>1</v>
      </c>
      <c r="H8172" s="24">
        <v>760</v>
      </c>
    </row>
    <row r="8173" spans="1:8" outlineLevel="1" x14ac:dyDescent="0.25">
      <c r="A8173" s="15">
        <v>8173</v>
      </c>
      <c r="B8173" s="2" t="s">
        <v>58786</v>
      </c>
      <c r="C8173" s="1" t="s">
        <v>23057</v>
      </c>
      <c r="D8173" s="2" t="s">
        <v>23059</v>
      </c>
      <c r="E8173" s="1" t="s">
        <v>7</v>
      </c>
      <c r="F8173" s="1" t="s">
        <v>23058</v>
      </c>
      <c r="G8173" s="1" t="s">
        <v>1</v>
      </c>
      <c r="H8173" s="24">
        <v>810</v>
      </c>
    </row>
    <row r="8174" spans="1:8" outlineLevel="1" x14ac:dyDescent="0.25">
      <c r="A8174" s="15">
        <v>8174</v>
      </c>
      <c r="B8174" s="2" t="s">
        <v>58786</v>
      </c>
      <c r="C8174" s="1" t="s">
        <v>23060</v>
      </c>
      <c r="D8174" s="2" t="s">
        <v>23062</v>
      </c>
      <c r="E8174" s="1" t="s">
        <v>7</v>
      </c>
      <c r="F8174" s="1" t="s">
        <v>23061</v>
      </c>
      <c r="G8174" s="1" t="s">
        <v>1</v>
      </c>
      <c r="H8174" s="24">
        <v>858</v>
      </c>
    </row>
    <row r="8175" spans="1:8" outlineLevel="1" x14ac:dyDescent="0.25">
      <c r="A8175" s="15">
        <v>8175</v>
      </c>
      <c r="B8175" s="2" t="s">
        <v>58786</v>
      </c>
      <c r="C8175" s="1" t="s">
        <v>23063</v>
      </c>
      <c r="D8175" s="2" t="s">
        <v>23065</v>
      </c>
      <c r="E8175" s="1" t="s">
        <v>7</v>
      </c>
      <c r="F8175" s="1" t="s">
        <v>23064</v>
      </c>
      <c r="G8175" s="1" t="s">
        <v>1</v>
      </c>
      <c r="H8175" s="24">
        <v>960</v>
      </c>
    </row>
    <row r="8176" spans="1:8" outlineLevel="1" x14ac:dyDescent="0.25">
      <c r="A8176" s="15">
        <v>8176</v>
      </c>
      <c r="B8176" s="2" t="s">
        <v>58786</v>
      </c>
      <c r="C8176" s="1" t="s">
        <v>23066</v>
      </c>
      <c r="D8176" s="2" t="s">
        <v>23068</v>
      </c>
      <c r="E8176" s="1" t="s">
        <v>7</v>
      </c>
      <c r="F8176" s="1" t="s">
        <v>23067</v>
      </c>
      <c r="G8176" s="1" t="s">
        <v>1</v>
      </c>
      <c r="H8176" s="24">
        <v>1013</v>
      </c>
    </row>
    <row r="8177" spans="1:8" outlineLevel="1" x14ac:dyDescent="0.25">
      <c r="A8177" s="15">
        <v>8177</v>
      </c>
      <c r="B8177" s="2" t="s">
        <v>58786</v>
      </c>
      <c r="C8177" s="1" t="s">
        <v>23069</v>
      </c>
      <c r="D8177" s="2" t="s">
        <v>23071</v>
      </c>
      <c r="E8177" s="1" t="s">
        <v>7</v>
      </c>
      <c r="F8177" s="1" t="s">
        <v>23070</v>
      </c>
      <c r="G8177" s="1" t="s">
        <v>1</v>
      </c>
      <c r="H8177" s="24">
        <v>1130</v>
      </c>
    </row>
    <row r="8178" spans="1:8" outlineLevel="1" x14ac:dyDescent="0.25">
      <c r="A8178" s="15">
        <v>8178</v>
      </c>
      <c r="B8178" s="2" t="s">
        <v>58786</v>
      </c>
      <c r="C8178" s="1" t="s">
        <v>23072</v>
      </c>
      <c r="D8178" s="2" t="s">
        <v>23074</v>
      </c>
      <c r="E8178" s="1" t="s">
        <v>7</v>
      </c>
      <c r="F8178" s="1" t="s">
        <v>23073</v>
      </c>
      <c r="G8178" s="1" t="s">
        <v>1</v>
      </c>
      <c r="H8178" s="24">
        <v>1230</v>
      </c>
    </row>
    <row r="8179" spans="1:8" outlineLevel="1" x14ac:dyDescent="0.25">
      <c r="A8179" s="15">
        <v>8179</v>
      </c>
      <c r="B8179" s="2" t="s">
        <v>58786</v>
      </c>
      <c r="C8179" s="1" t="s">
        <v>23075</v>
      </c>
      <c r="D8179" s="2" t="s">
        <v>23077</v>
      </c>
      <c r="E8179" s="1" t="s">
        <v>7</v>
      </c>
      <c r="F8179" s="1" t="s">
        <v>23076</v>
      </c>
      <c r="G8179" s="1" t="s">
        <v>1</v>
      </c>
      <c r="H8179" s="24">
        <v>1340</v>
      </c>
    </row>
    <row r="8180" spans="1:8" outlineLevel="1" x14ac:dyDescent="0.25">
      <c r="A8180" s="15">
        <v>8180</v>
      </c>
      <c r="B8180" s="2" t="s">
        <v>58786</v>
      </c>
      <c r="C8180" s="1" t="s">
        <v>23078</v>
      </c>
      <c r="D8180" s="2" t="s">
        <v>23080</v>
      </c>
      <c r="E8180" s="1" t="s">
        <v>7</v>
      </c>
      <c r="F8180" s="1" t="s">
        <v>23079</v>
      </c>
      <c r="G8180" s="1" t="s">
        <v>1</v>
      </c>
      <c r="H8180" s="24">
        <v>1904</v>
      </c>
    </row>
    <row r="8181" spans="1:8" outlineLevel="1" x14ac:dyDescent="0.25">
      <c r="A8181" s="15">
        <v>8181</v>
      </c>
      <c r="B8181" s="2" t="s">
        <v>58786</v>
      </c>
      <c r="C8181" s="1" t="s">
        <v>23081</v>
      </c>
      <c r="D8181" s="2" t="s">
        <v>23083</v>
      </c>
      <c r="E8181" s="1" t="s">
        <v>7</v>
      </c>
      <c r="F8181" s="1" t="s">
        <v>23082</v>
      </c>
      <c r="G8181" s="1" t="s">
        <v>1</v>
      </c>
      <c r="H8181" s="24">
        <v>2174</v>
      </c>
    </row>
    <row r="8182" spans="1:8" outlineLevel="1" x14ac:dyDescent="0.25">
      <c r="A8182" s="15">
        <v>8182</v>
      </c>
      <c r="B8182" s="2" t="s">
        <v>58786</v>
      </c>
      <c r="C8182" s="1" t="s">
        <v>23084</v>
      </c>
      <c r="D8182" s="2" t="s">
        <v>23086</v>
      </c>
      <c r="E8182" s="1" t="s">
        <v>7</v>
      </c>
      <c r="F8182" s="1" t="s">
        <v>23085</v>
      </c>
      <c r="G8182" s="1" t="s">
        <v>1</v>
      </c>
      <c r="H8182" s="24">
        <v>2375</v>
      </c>
    </row>
    <row r="8183" spans="1:8" outlineLevel="1" x14ac:dyDescent="0.25">
      <c r="A8183" s="15">
        <v>8183</v>
      </c>
      <c r="B8183" s="2" t="s">
        <v>58786</v>
      </c>
      <c r="C8183" s="1" t="s">
        <v>23087</v>
      </c>
      <c r="D8183" s="2" t="s">
        <v>23089</v>
      </c>
      <c r="E8183" s="1" t="s">
        <v>7</v>
      </c>
      <c r="F8183" s="1" t="s">
        <v>23088</v>
      </c>
      <c r="G8183" s="1" t="s">
        <v>1</v>
      </c>
      <c r="H8183" s="24">
        <v>876</v>
      </c>
    </row>
    <row r="8184" spans="1:8" outlineLevel="1" x14ac:dyDescent="0.25">
      <c r="A8184" s="15">
        <v>8184</v>
      </c>
      <c r="B8184" s="2" t="s">
        <v>58786</v>
      </c>
      <c r="C8184" s="1" t="s">
        <v>23090</v>
      </c>
      <c r="D8184" s="2" t="s">
        <v>23092</v>
      </c>
      <c r="E8184" s="1" t="s">
        <v>7</v>
      </c>
      <c r="F8184" s="1" t="s">
        <v>23091</v>
      </c>
      <c r="G8184" s="1" t="s">
        <v>1</v>
      </c>
      <c r="H8184" s="24">
        <v>893</v>
      </c>
    </row>
    <row r="8185" spans="1:8" outlineLevel="1" x14ac:dyDescent="0.25">
      <c r="A8185" s="15">
        <v>8185</v>
      </c>
      <c r="B8185" s="2" t="s">
        <v>58786</v>
      </c>
      <c r="C8185" s="1" t="s">
        <v>23093</v>
      </c>
      <c r="D8185" s="2" t="s">
        <v>23095</v>
      </c>
      <c r="E8185" s="1" t="s">
        <v>7</v>
      </c>
      <c r="F8185" s="1" t="s">
        <v>23094</v>
      </c>
      <c r="G8185" s="1" t="s">
        <v>1</v>
      </c>
      <c r="H8185" s="24">
        <v>968</v>
      </c>
    </row>
    <row r="8186" spans="1:8" outlineLevel="1" x14ac:dyDescent="0.25">
      <c r="A8186" s="15">
        <v>8186</v>
      </c>
      <c r="B8186" s="2" t="s">
        <v>58786</v>
      </c>
      <c r="C8186" s="1" t="s">
        <v>23096</v>
      </c>
      <c r="D8186" s="2" t="s">
        <v>23098</v>
      </c>
      <c r="E8186" s="1" t="s">
        <v>7</v>
      </c>
      <c r="F8186" s="1" t="s">
        <v>23097</v>
      </c>
      <c r="G8186" s="1" t="s">
        <v>1</v>
      </c>
      <c r="H8186" s="24">
        <v>1014</v>
      </c>
    </row>
    <row r="8187" spans="1:8" outlineLevel="1" x14ac:dyDescent="0.25">
      <c r="A8187" s="15">
        <v>8187</v>
      </c>
      <c r="B8187" s="2" t="s">
        <v>58786</v>
      </c>
      <c r="C8187" s="1" t="s">
        <v>23099</v>
      </c>
      <c r="D8187" s="2" t="s">
        <v>23101</v>
      </c>
      <c r="E8187" s="1" t="s">
        <v>7</v>
      </c>
      <c r="F8187" s="1" t="s">
        <v>23100</v>
      </c>
      <c r="G8187" s="1" t="s">
        <v>1</v>
      </c>
      <c r="H8187" s="24">
        <v>1140</v>
      </c>
    </row>
    <row r="8188" spans="1:8" outlineLevel="1" x14ac:dyDescent="0.25">
      <c r="A8188" s="15">
        <v>8188</v>
      </c>
      <c r="B8188" s="2" t="s">
        <v>58786</v>
      </c>
      <c r="C8188" s="1" t="s">
        <v>23102</v>
      </c>
      <c r="D8188" s="2" t="s">
        <v>23104</v>
      </c>
      <c r="E8188" s="1" t="s">
        <v>7</v>
      </c>
      <c r="F8188" s="1" t="s">
        <v>23103</v>
      </c>
      <c r="G8188" s="1" t="s">
        <v>1</v>
      </c>
      <c r="H8188" s="24">
        <v>1195</v>
      </c>
    </row>
    <row r="8189" spans="1:8" outlineLevel="1" x14ac:dyDescent="0.25">
      <c r="A8189" s="15">
        <v>8189</v>
      </c>
      <c r="B8189" s="2" t="s">
        <v>58786</v>
      </c>
      <c r="C8189" s="1" t="s">
        <v>23105</v>
      </c>
      <c r="D8189" s="2" t="s">
        <v>23107</v>
      </c>
      <c r="E8189" s="1" t="s">
        <v>7</v>
      </c>
      <c r="F8189" s="1" t="s">
        <v>23106</v>
      </c>
      <c r="G8189" s="1" t="s">
        <v>1</v>
      </c>
      <c r="H8189" s="24">
        <v>1335</v>
      </c>
    </row>
    <row r="8190" spans="1:8" outlineLevel="1" x14ac:dyDescent="0.25">
      <c r="A8190" s="15">
        <v>8190</v>
      </c>
      <c r="B8190" s="2" t="s">
        <v>58786</v>
      </c>
      <c r="C8190" s="1" t="s">
        <v>23108</v>
      </c>
      <c r="D8190" s="2" t="s">
        <v>23110</v>
      </c>
      <c r="E8190" s="1" t="s">
        <v>7</v>
      </c>
      <c r="F8190" s="1" t="s">
        <v>23109</v>
      </c>
      <c r="G8190" s="1" t="s">
        <v>1</v>
      </c>
      <c r="H8190" s="24">
        <v>1435</v>
      </c>
    </row>
    <row r="8191" spans="1:8" outlineLevel="1" x14ac:dyDescent="0.25">
      <c r="A8191" s="15">
        <v>8191</v>
      </c>
      <c r="B8191" s="2" t="s">
        <v>58786</v>
      </c>
      <c r="C8191" s="1" t="s">
        <v>23111</v>
      </c>
      <c r="D8191" s="2" t="s">
        <v>23113</v>
      </c>
      <c r="E8191" s="1" t="s">
        <v>7</v>
      </c>
      <c r="F8191" s="1" t="s">
        <v>23112</v>
      </c>
      <c r="G8191" s="1" t="s">
        <v>1</v>
      </c>
      <c r="H8191" s="24">
        <v>1590</v>
      </c>
    </row>
    <row r="8192" spans="1:8" outlineLevel="1" x14ac:dyDescent="0.25">
      <c r="A8192" s="15">
        <v>8192</v>
      </c>
      <c r="B8192" s="2" t="s">
        <v>58786</v>
      </c>
      <c r="C8192" s="1" t="s">
        <v>23114</v>
      </c>
      <c r="D8192" s="2" t="s">
        <v>23116</v>
      </c>
      <c r="E8192" s="1" t="s">
        <v>7</v>
      </c>
      <c r="F8192" s="1" t="s">
        <v>23115</v>
      </c>
      <c r="G8192" s="1" t="s">
        <v>1</v>
      </c>
      <c r="H8192" s="24">
        <v>2219</v>
      </c>
    </row>
    <row r="8193" spans="1:8" outlineLevel="1" x14ac:dyDescent="0.25">
      <c r="A8193" s="15">
        <v>8193</v>
      </c>
      <c r="B8193" s="2" t="s">
        <v>58786</v>
      </c>
      <c r="C8193" s="1" t="s">
        <v>23117</v>
      </c>
      <c r="D8193" s="2" t="s">
        <v>23119</v>
      </c>
      <c r="E8193" s="1" t="s">
        <v>7</v>
      </c>
      <c r="F8193" s="1" t="s">
        <v>23118</v>
      </c>
      <c r="G8193" s="1" t="s">
        <v>1</v>
      </c>
      <c r="H8193" s="24">
        <v>2571</v>
      </c>
    </row>
    <row r="8194" spans="1:8" outlineLevel="1" x14ac:dyDescent="0.25">
      <c r="A8194" s="15">
        <v>8194</v>
      </c>
      <c r="B8194" s="2" t="s">
        <v>58786</v>
      </c>
      <c r="C8194" s="1" t="s">
        <v>23120</v>
      </c>
      <c r="D8194" s="2" t="s">
        <v>23122</v>
      </c>
      <c r="E8194" s="1" t="s">
        <v>7</v>
      </c>
      <c r="F8194" s="1" t="s">
        <v>23121</v>
      </c>
      <c r="G8194" s="1" t="s">
        <v>1</v>
      </c>
      <c r="H8194" s="24">
        <v>2765</v>
      </c>
    </row>
    <row r="8195" spans="1:8" outlineLevel="1" x14ac:dyDescent="0.25">
      <c r="A8195" s="15">
        <v>8195</v>
      </c>
      <c r="B8195" s="2" t="s">
        <v>58786</v>
      </c>
      <c r="C8195" s="1" t="s">
        <v>23123</v>
      </c>
      <c r="D8195" s="2" t="s">
        <v>23124</v>
      </c>
      <c r="E8195" s="1" t="s">
        <v>7</v>
      </c>
      <c r="F8195" s="1" t="s">
        <v>2</v>
      </c>
      <c r="G8195" s="1" t="s">
        <v>1</v>
      </c>
      <c r="H8195" s="24">
        <v>677</v>
      </c>
    </row>
    <row r="8196" spans="1:8" outlineLevel="1" x14ac:dyDescent="0.25">
      <c r="A8196" s="15">
        <v>8196</v>
      </c>
      <c r="B8196" s="2" t="s">
        <v>58786</v>
      </c>
      <c r="C8196" s="1" t="s">
        <v>23125</v>
      </c>
      <c r="D8196" s="2" t="s">
        <v>23124</v>
      </c>
      <c r="E8196" s="1" t="s">
        <v>7</v>
      </c>
      <c r="F8196" s="1" t="s">
        <v>2</v>
      </c>
      <c r="G8196" s="1" t="s">
        <v>1</v>
      </c>
      <c r="H8196" s="24">
        <v>697</v>
      </c>
    </row>
    <row r="8197" spans="1:8" outlineLevel="1" x14ac:dyDescent="0.25">
      <c r="A8197" s="15">
        <v>8197</v>
      </c>
      <c r="B8197" s="2" t="s">
        <v>58786</v>
      </c>
      <c r="C8197" s="1" t="s">
        <v>23126</v>
      </c>
      <c r="D8197" s="2" t="s">
        <v>23124</v>
      </c>
      <c r="E8197" s="1" t="s">
        <v>7</v>
      </c>
      <c r="F8197" s="1" t="s">
        <v>2</v>
      </c>
      <c r="G8197" s="1" t="s">
        <v>1</v>
      </c>
      <c r="H8197" s="24">
        <v>730</v>
      </c>
    </row>
    <row r="8198" spans="1:8" outlineLevel="1" x14ac:dyDescent="0.25">
      <c r="A8198" s="15">
        <v>8198</v>
      </c>
      <c r="B8198" s="2" t="s">
        <v>58786</v>
      </c>
      <c r="C8198" s="1" t="s">
        <v>23127</v>
      </c>
      <c r="D8198" s="2" t="s">
        <v>23124</v>
      </c>
      <c r="E8198" s="1" t="s">
        <v>7</v>
      </c>
      <c r="F8198" s="1" t="s">
        <v>2</v>
      </c>
      <c r="G8198" s="1" t="s">
        <v>1</v>
      </c>
      <c r="H8198" s="24">
        <v>776</v>
      </c>
    </row>
    <row r="8199" spans="1:8" outlineLevel="1" x14ac:dyDescent="0.25">
      <c r="A8199" s="15">
        <v>8199</v>
      </c>
      <c r="B8199" s="2" t="s">
        <v>58786</v>
      </c>
      <c r="C8199" s="1" t="s">
        <v>23128</v>
      </c>
      <c r="D8199" s="2" t="s">
        <v>23124</v>
      </c>
      <c r="E8199" s="1" t="s">
        <v>7</v>
      </c>
      <c r="F8199" s="1" t="s">
        <v>2</v>
      </c>
      <c r="G8199" s="1" t="s">
        <v>1</v>
      </c>
      <c r="H8199" s="24">
        <v>861</v>
      </c>
    </row>
    <row r="8200" spans="1:8" outlineLevel="1" x14ac:dyDescent="0.25">
      <c r="A8200" s="15">
        <v>8200</v>
      </c>
      <c r="B8200" s="2" t="s">
        <v>58786</v>
      </c>
      <c r="C8200" s="1" t="s">
        <v>23129</v>
      </c>
      <c r="D8200" s="2" t="s">
        <v>23124</v>
      </c>
      <c r="E8200" s="1" t="s">
        <v>7</v>
      </c>
      <c r="F8200" s="1" t="s">
        <v>2</v>
      </c>
      <c r="G8200" s="1" t="s">
        <v>1</v>
      </c>
      <c r="H8200" s="24">
        <v>914</v>
      </c>
    </row>
    <row r="8201" spans="1:8" outlineLevel="1" x14ac:dyDescent="0.25">
      <c r="A8201" s="15">
        <v>8201</v>
      </c>
      <c r="B8201" s="2" t="s">
        <v>58786</v>
      </c>
      <c r="C8201" s="1" t="s">
        <v>23130</v>
      </c>
      <c r="D8201" s="2" t="s">
        <v>23124</v>
      </c>
      <c r="E8201" s="1" t="s">
        <v>7</v>
      </c>
      <c r="F8201" s="1" t="s">
        <v>2</v>
      </c>
      <c r="G8201" s="1" t="s">
        <v>1</v>
      </c>
      <c r="H8201" s="24">
        <v>1008</v>
      </c>
    </row>
    <row r="8202" spans="1:8" outlineLevel="1" x14ac:dyDescent="0.25">
      <c r="A8202" s="15">
        <v>8202</v>
      </c>
      <c r="B8202" s="2" t="s">
        <v>58786</v>
      </c>
      <c r="C8202" s="1" t="s">
        <v>23131</v>
      </c>
      <c r="D8202" s="2" t="s">
        <v>23124</v>
      </c>
      <c r="E8202" s="1" t="s">
        <v>7</v>
      </c>
      <c r="F8202" s="1" t="s">
        <v>2</v>
      </c>
      <c r="G8202" s="1" t="s">
        <v>1</v>
      </c>
      <c r="H8202" s="24">
        <v>1109</v>
      </c>
    </row>
    <row r="8203" spans="1:8" outlineLevel="1" x14ac:dyDescent="0.25">
      <c r="A8203" s="15">
        <v>8203</v>
      </c>
      <c r="B8203" s="2" t="s">
        <v>58786</v>
      </c>
      <c r="C8203" s="1" t="s">
        <v>23132</v>
      </c>
      <c r="D8203" s="2" t="s">
        <v>23124</v>
      </c>
      <c r="E8203" s="1" t="s">
        <v>7</v>
      </c>
      <c r="F8203" s="1" t="s">
        <v>2</v>
      </c>
      <c r="G8203" s="1" t="s">
        <v>1</v>
      </c>
      <c r="H8203" s="24">
        <v>1180</v>
      </c>
    </row>
    <row r="8204" spans="1:8" outlineLevel="1" x14ac:dyDescent="0.25">
      <c r="A8204" s="15">
        <v>8204</v>
      </c>
      <c r="B8204" s="2" t="s">
        <v>58786</v>
      </c>
      <c r="C8204" s="1" t="s">
        <v>23133</v>
      </c>
      <c r="D8204" s="2" t="s">
        <v>23124</v>
      </c>
      <c r="E8204" s="1" t="s">
        <v>7</v>
      </c>
      <c r="F8204" s="1" t="s">
        <v>2</v>
      </c>
      <c r="G8204" s="1" t="s">
        <v>1</v>
      </c>
      <c r="H8204" s="24">
        <v>1690</v>
      </c>
    </row>
    <row r="8205" spans="1:8" outlineLevel="1" x14ac:dyDescent="0.25">
      <c r="A8205" s="15">
        <v>8205</v>
      </c>
      <c r="B8205" s="2" t="s">
        <v>58786</v>
      </c>
      <c r="C8205" s="1" t="s">
        <v>23134</v>
      </c>
      <c r="D8205" s="2" t="s">
        <v>23124</v>
      </c>
      <c r="E8205" s="1" t="s">
        <v>7</v>
      </c>
      <c r="F8205" s="1" t="s">
        <v>2</v>
      </c>
      <c r="G8205" s="1" t="s">
        <v>1</v>
      </c>
      <c r="H8205" s="24">
        <v>1937</v>
      </c>
    </row>
    <row r="8206" spans="1:8" outlineLevel="1" x14ac:dyDescent="0.25">
      <c r="A8206" s="15">
        <v>8206</v>
      </c>
      <c r="B8206" s="2" t="s">
        <v>58786</v>
      </c>
      <c r="C8206" s="1" t="s">
        <v>23135</v>
      </c>
      <c r="D8206" s="2" t="s">
        <v>23124</v>
      </c>
      <c r="E8206" s="1" t="s">
        <v>7</v>
      </c>
      <c r="F8206" s="1" t="s">
        <v>23136</v>
      </c>
      <c r="G8206" s="1" t="s">
        <v>1</v>
      </c>
      <c r="H8206" s="24">
        <v>2137</v>
      </c>
    </row>
    <row r="8207" spans="1:8" outlineLevel="1" x14ac:dyDescent="0.25">
      <c r="A8207" s="15">
        <v>8207</v>
      </c>
      <c r="B8207" s="2" t="s">
        <v>58786</v>
      </c>
      <c r="C8207" s="1" t="s">
        <v>23137</v>
      </c>
      <c r="D8207" s="2" t="s">
        <v>23124</v>
      </c>
      <c r="E8207" s="1" t="s">
        <v>7</v>
      </c>
      <c r="F8207" s="1" t="s">
        <v>2</v>
      </c>
      <c r="G8207" s="1" t="s">
        <v>1</v>
      </c>
      <c r="H8207" s="24">
        <v>2137</v>
      </c>
    </row>
    <row r="8208" spans="1:8" outlineLevel="1" x14ac:dyDescent="0.25">
      <c r="A8208" s="15">
        <v>8208</v>
      </c>
      <c r="B8208" s="2" t="s">
        <v>58786</v>
      </c>
      <c r="C8208" s="1" t="s">
        <v>23138</v>
      </c>
      <c r="D8208" s="2" t="s">
        <v>23139</v>
      </c>
      <c r="E8208" s="1" t="s">
        <v>7</v>
      </c>
      <c r="F8208" s="1" t="s">
        <v>2</v>
      </c>
      <c r="G8208" s="1" t="s">
        <v>1</v>
      </c>
      <c r="H8208" s="24">
        <v>812</v>
      </c>
    </row>
    <row r="8209" spans="1:8" outlineLevel="1" x14ac:dyDescent="0.25">
      <c r="A8209" s="15">
        <v>8209</v>
      </c>
      <c r="B8209" s="2" t="s">
        <v>58786</v>
      </c>
      <c r="C8209" s="1" t="s">
        <v>23140</v>
      </c>
      <c r="D8209" s="2" t="s">
        <v>23139</v>
      </c>
      <c r="E8209" s="1" t="s">
        <v>7</v>
      </c>
      <c r="F8209" s="1" t="s">
        <v>2</v>
      </c>
      <c r="G8209" s="1" t="s">
        <v>1</v>
      </c>
      <c r="H8209" s="24">
        <v>830</v>
      </c>
    </row>
    <row r="8210" spans="1:8" outlineLevel="1" x14ac:dyDescent="0.25">
      <c r="A8210" s="15">
        <v>8210</v>
      </c>
      <c r="B8210" s="2" t="s">
        <v>58786</v>
      </c>
      <c r="C8210" s="1" t="s">
        <v>23141</v>
      </c>
      <c r="D8210" s="2" t="s">
        <v>23139</v>
      </c>
      <c r="E8210" s="1" t="s">
        <v>7</v>
      </c>
      <c r="F8210" s="1" t="s">
        <v>2</v>
      </c>
      <c r="G8210" s="1" t="s">
        <v>1</v>
      </c>
      <c r="H8210" s="24">
        <v>888</v>
      </c>
    </row>
    <row r="8211" spans="1:8" outlineLevel="1" x14ac:dyDescent="0.25">
      <c r="A8211" s="15">
        <v>8211</v>
      </c>
      <c r="B8211" s="2" t="s">
        <v>58786</v>
      </c>
      <c r="C8211" s="1" t="s">
        <v>23142</v>
      </c>
      <c r="D8211" s="2" t="s">
        <v>23139</v>
      </c>
      <c r="E8211" s="1" t="s">
        <v>7</v>
      </c>
      <c r="F8211" s="1" t="s">
        <v>2</v>
      </c>
      <c r="G8211" s="1" t="s">
        <v>1</v>
      </c>
      <c r="H8211" s="24">
        <v>933</v>
      </c>
    </row>
    <row r="8212" spans="1:8" outlineLevel="1" x14ac:dyDescent="0.25">
      <c r="A8212" s="15">
        <v>8212</v>
      </c>
      <c r="B8212" s="2" t="s">
        <v>58786</v>
      </c>
      <c r="C8212" s="1" t="s">
        <v>23143</v>
      </c>
      <c r="D8212" s="2" t="s">
        <v>23139</v>
      </c>
      <c r="E8212" s="1" t="s">
        <v>7</v>
      </c>
      <c r="F8212" s="1" t="s">
        <v>2</v>
      </c>
      <c r="G8212" s="1" t="s">
        <v>1</v>
      </c>
      <c r="H8212" s="24">
        <v>1040</v>
      </c>
    </row>
    <row r="8213" spans="1:8" outlineLevel="1" x14ac:dyDescent="0.25">
      <c r="A8213" s="15">
        <v>8213</v>
      </c>
      <c r="B8213" s="2" t="s">
        <v>58786</v>
      </c>
      <c r="C8213" s="1" t="s">
        <v>23144</v>
      </c>
      <c r="D8213" s="2" t="s">
        <v>23139</v>
      </c>
      <c r="E8213" s="1" t="s">
        <v>7</v>
      </c>
      <c r="F8213" s="1" t="s">
        <v>2</v>
      </c>
      <c r="G8213" s="1" t="s">
        <v>1</v>
      </c>
      <c r="H8213" s="24">
        <v>1040</v>
      </c>
    </row>
    <row r="8214" spans="1:8" outlineLevel="1" x14ac:dyDescent="0.25">
      <c r="A8214" s="15">
        <v>8214</v>
      </c>
      <c r="B8214" s="2" t="s">
        <v>58786</v>
      </c>
      <c r="C8214" s="1" t="s">
        <v>23145</v>
      </c>
      <c r="D8214" s="2" t="s">
        <v>23139</v>
      </c>
      <c r="E8214" s="1" t="s">
        <v>7</v>
      </c>
      <c r="F8214" s="1" t="s">
        <v>2</v>
      </c>
      <c r="G8214" s="1" t="s">
        <v>1</v>
      </c>
      <c r="H8214" s="24">
        <v>1094</v>
      </c>
    </row>
    <row r="8215" spans="1:8" outlineLevel="1" x14ac:dyDescent="0.25">
      <c r="A8215" s="15">
        <v>8215</v>
      </c>
      <c r="B8215" s="2" t="s">
        <v>58786</v>
      </c>
      <c r="C8215" s="1" t="s">
        <v>23146</v>
      </c>
      <c r="D8215" s="2" t="s">
        <v>23139</v>
      </c>
      <c r="E8215" s="1" t="s">
        <v>7</v>
      </c>
      <c r="F8215" s="1" t="s">
        <v>2</v>
      </c>
      <c r="G8215" s="1" t="s">
        <v>1</v>
      </c>
      <c r="H8215" s="24">
        <v>1211</v>
      </c>
    </row>
    <row r="8216" spans="1:8" outlineLevel="1" x14ac:dyDescent="0.25">
      <c r="A8216" s="15">
        <v>8216</v>
      </c>
      <c r="B8216" s="2" t="s">
        <v>58786</v>
      </c>
      <c r="C8216" s="1" t="s">
        <v>23147</v>
      </c>
      <c r="D8216" s="2" t="s">
        <v>23139</v>
      </c>
      <c r="E8216" s="1" t="s">
        <v>7</v>
      </c>
      <c r="F8216" s="1" t="s">
        <v>2</v>
      </c>
      <c r="G8216" s="1" t="s">
        <v>1</v>
      </c>
      <c r="H8216" s="24">
        <v>1211</v>
      </c>
    </row>
    <row r="8217" spans="1:8" outlineLevel="1" x14ac:dyDescent="0.25">
      <c r="A8217" s="15">
        <v>8217</v>
      </c>
      <c r="B8217" s="2" t="s">
        <v>58786</v>
      </c>
      <c r="C8217" s="1" t="s">
        <v>23148</v>
      </c>
      <c r="D8217" s="2" t="s">
        <v>23139</v>
      </c>
      <c r="E8217" s="1" t="s">
        <v>7</v>
      </c>
      <c r="F8217" s="1" t="s">
        <v>2</v>
      </c>
      <c r="G8217" s="1" t="s">
        <v>1</v>
      </c>
      <c r="H8217" s="24">
        <v>1312</v>
      </c>
    </row>
    <row r="8218" spans="1:8" outlineLevel="1" x14ac:dyDescent="0.25">
      <c r="A8218" s="15">
        <v>8218</v>
      </c>
      <c r="B8218" s="2" t="s">
        <v>58786</v>
      </c>
      <c r="C8218" s="1" t="s">
        <v>23149</v>
      </c>
      <c r="D8218" s="2" t="s">
        <v>23139</v>
      </c>
      <c r="E8218" s="1" t="s">
        <v>7</v>
      </c>
      <c r="F8218" s="1" t="s">
        <v>2</v>
      </c>
      <c r="G8218" s="1" t="s">
        <v>1</v>
      </c>
      <c r="H8218" s="24">
        <v>1428</v>
      </c>
    </row>
    <row r="8219" spans="1:8" outlineLevel="1" x14ac:dyDescent="0.25">
      <c r="A8219" s="15">
        <v>8219</v>
      </c>
      <c r="B8219" s="2" t="s">
        <v>58786</v>
      </c>
      <c r="C8219" s="1" t="s">
        <v>23150</v>
      </c>
      <c r="D8219" s="2" t="s">
        <v>23139</v>
      </c>
      <c r="E8219" s="1" t="s">
        <v>7</v>
      </c>
      <c r="F8219" s="1" t="s">
        <v>2</v>
      </c>
      <c r="G8219" s="1" t="s">
        <v>1</v>
      </c>
      <c r="H8219" s="24">
        <v>1428</v>
      </c>
    </row>
    <row r="8220" spans="1:8" outlineLevel="1" x14ac:dyDescent="0.25">
      <c r="A8220" s="15">
        <v>8220</v>
      </c>
      <c r="B8220" s="2" t="s">
        <v>58786</v>
      </c>
      <c r="C8220" s="1" t="s">
        <v>23151</v>
      </c>
      <c r="D8220" s="2" t="s">
        <v>23139</v>
      </c>
      <c r="E8220" s="1" t="s">
        <v>7</v>
      </c>
      <c r="F8220" s="1" t="s">
        <v>2</v>
      </c>
      <c r="G8220" s="1" t="s">
        <v>1</v>
      </c>
      <c r="H8220" s="24">
        <v>2006</v>
      </c>
    </row>
    <row r="8221" spans="1:8" outlineLevel="1" x14ac:dyDescent="0.25">
      <c r="A8221" s="15">
        <v>8221</v>
      </c>
      <c r="B8221" s="2" t="s">
        <v>58786</v>
      </c>
      <c r="C8221" s="1" t="s">
        <v>23152</v>
      </c>
      <c r="D8221" s="2" t="s">
        <v>23139</v>
      </c>
      <c r="E8221" s="1" t="s">
        <v>7</v>
      </c>
      <c r="F8221" s="1" t="s">
        <v>2</v>
      </c>
      <c r="G8221" s="1" t="s">
        <v>1</v>
      </c>
      <c r="H8221" s="24">
        <v>2330</v>
      </c>
    </row>
    <row r="8222" spans="1:8" outlineLevel="1" x14ac:dyDescent="0.25">
      <c r="A8222" s="15">
        <v>8222</v>
      </c>
      <c r="B8222" s="2" t="s">
        <v>58786</v>
      </c>
      <c r="C8222" s="1" t="s">
        <v>23153</v>
      </c>
      <c r="D8222" s="2" t="s">
        <v>23139</v>
      </c>
      <c r="E8222" s="1" t="s">
        <v>7</v>
      </c>
      <c r="F8222" s="1" t="s">
        <v>2</v>
      </c>
      <c r="G8222" s="1" t="s">
        <v>1</v>
      </c>
      <c r="H8222" s="24">
        <v>2529</v>
      </c>
    </row>
    <row r="8223" spans="1:8" outlineLevel="1" x14ac:dyDescent="0.25">
      <c r="A8223" s="15">
        <v>8223</v>
      </c>
      <c r="B8223" s="2" t="s">
        <v>58786</v>
      </c>
      <c r="C8223" s="1" t="s">
        <v>23154</v>
      </c>
      <c r="D8223" s="2" t="s">
        <v>23157</v>
      </c>
      <c r="E8223" s="1" t="s">
        <v>7</v>
      </c>
      <c r="F8223" s="1" t="s">
        <v>23156</v>
      </c>
      <c r="G8223" s="1" t="s">
        <v>1</v>
      </c>
      <c r="H8223" s="24">
        <v>820</v>
      </c>
    </row>
    <row r="8224" spans="1:8" outlineLevel="1" x14ac:dyDescent="0.25">
      <c r="A8224" s="15">
        <v>8224</v>
      </c>
      <c r="B8224" s="2" t="s">
        <v>58786</v>
      </c>
      <c r="C8224" s="1" t="s">
        <v>23158</v>
      </c>
      <c r="D8224" s="2" t="s">
        <v>23160</v>
      </c>
      <c r="E8224" s="1" t="s">
        <v>7</v>
      </c>
      <c r="F8224" s="1" t="s">
        <v>23159</v>
      </c>
      <c r="G8224" s="1" t="s">
        <v>1</v>
      </c>
      <c r="H8224" s="24">
        <v>839</v>
      </c>
    </row>
    <row r="8225" spans="1:8" outlineLevel="1" x14ac:dyDescent="0.25">
      <c r="A8225" s="15">
        <v>8225</v>
      </c>
      <c r="B8225" s="2" t="s">
        <v>58786</v>
      </c>
      <c r="C8225" s="1" t="s">
        <v>23161</v>
      </c>
      <c r="D8225" s="2" t="s">
        <v>23155</v>
      </c>
      <c r="E8225" s="1" t="s">
        <v>7</v>
      </c>
      <c r="F8225" s="1" t="s">
        <v>2</v>
      </c>
      <c r="G8225" s="1" t="s">
        <v>1</v>
      </c>
      <c r="H8225" s="24">
        <v>894</v>
      </c>
    </row>
    <row r="8226" spans="1:8" outlineLevel="1" x14ac:dyDescent="0.25">
      <c r="A8226" s="15">
        <v>8226</v>
      </c>
      <c r="B8226" s="2" t="s">
        <v>58786</v>
      </c>
      <c r="C8226" s="1" t="s">
        <v>23162</v>
      </c>
      <c r="D8226" s="2" t="s">
        <v>23164</v>
      </c>
      <c r="E8226" s="1" t="s">
        <v>7</v>
      </c>
      <c r="F8226" s="1" t="s">
        <v>23163</v>
      </c>
      <c r="G8226" s="1" t="s">
        <v>1</v>
      </c>
      <c r="H8226" s="24">
        <v>892</v>
      </c>
    </row>
    <row r="8227" spans="1:8" outlineLevel="1" x14ac:dyDescent="0.25">
      <c r="A8227" s="15">
        <v>8227</v>
      </c>
      <c r="B8227" s="2" t="s">
        <v>58786</v>
      </c>
      <c r="C8227" s="1" t="s">
        <v>23165</v>
      </c>
      <c r="D8227" s="2" t="s">
        <v>23155</v>
      </c>
      <c r="E8227" s="1" t="s">
        <v>7</v>
      </c>
      <c r="F8227" s="1" t="s">
        <v>2</v>
      </c>
      <c r="G8227" s="1" t="s">
        <v>1</v>
      </c>
      <c r="H8227" s="24">
        <v>892</v>
      </c>
    </row>
    <row r="8228" spans="1:8" outlineLevel="1" x14ac:dyDescent="0.25">
      <c r="A8228" s="15">
        <v>8228</v>
      </c>
      <c r="B8228" s="2" t="s">
        <v>58786</v>
      </c>
      <c r="C8228" s="1" t="s">
        <v>23166</v>
      </c>
      <c r="D8228" s="2" t="s">
        <v>23168</v>
      </c>
      <c r="E8228" s="1" t="s">
        <v>7</v>
      </c>
      <c r="F8228" s="1" t="s">
        <v>23167</v>
      </c>
      <c r="G8228" s="1" t="s">
        <v>1</v>
      </c>
      <c r="H8228" s="24">
        <v>941</v>
      </c>
    </row>
    <row r="8229" spans="1:8" outlineLevel="1" x14ac:dyDescent="0.25">
      <c r="A8229" s="15">
        <v>8229</v>
      </c>
      <c r="B8229" s="2" t="s">
        <v>58786</v>
      </c>
      <c r="C8229" s="1" t="s">
        <v>23169</v>
      </c>
      <c r="D8229" s="2" t="s">
        <v>23155</v>
      </c>
      <c r="E8229" s="1" t="s">
        <v>7</v>
      </c>
      <c r="F8229" s="1" t="s">
        <v>2</v>
      </c>
      <c r="G8229" s="1" t="s">
        <v>1</v>
      </c>
      <c r="H8229" s="24">
        <v>1052</v>
      </c>
    </row>
    <row r="8230" spans="1:8" outlineLevel="1" x14ac:dyDescent="0.25">
      <c r="A8230" s="15">
        <v>8230</v>
      </c>
      <c r="B8230" s="2" t="s">
        <v>58786</v>
      </c>
      <c r="C8230" s="1" t="s">
        <v>23170</v>
      </c>
      <c r="D8230" s="2" t="s">
        <v>23172</v>
      </c>
      <c r="E8230" s="1" t="s">
        <v>7</v>
      </c>
      <c r="F8230" s="1" t="s">
        <v>23171</v>
      </c>
      <c r="G8230" s="1" t="s">
        <v>1</v>
      </c>
      <c r="H8230" s="24">
        <v>1052</v>
      </c>
    </row>
    <row r="8231" spans="1:8" outlineLevel="1" x14ac:dyDescent="0.25">
      <c r="A8231" s="15">
        <v>8231</v>
      </c>
      <c r="B8231" s="2" t="s">
        <v>58786</v>
      </c>
      <c r="C8231" s="1" t="s">
        <v>23173</v>
      </c>
      <c r="D8231" s="2" t="s">
        <v>23155</v>
      </c>
      <c r="E8231" s="1" t="s">
        <v>7</v>
      </c>
      <c r="F8231" s="1" t="s">
        <v>2</v>
      </c>
      <c r="G8231" s="1" t="s">
        <v>1</v>
      </c>
      <c r="H8231" s="24">
        <v>1052</v>
      </c>
    </row>
    <row r="8232" spans="1:8" outlineLevel="1" x14ac:dyDescent="0.25">
      <c r="A8232" s="15">
        <v>8232</v>
      </c>
      <c r="B8232" s="2" t="s">
        <v>58786</v>
      </c>
      <c r="C8232" s="1" t="s">
        <v>23174</v>
      </c>
      <c r="D8232" s="2" t="s">
        <v>23155</v>
      </c>
      <c r="E8232" s="1" t="s">
        <v>7</v>
      </c>
      <c r="F8232" s="1" t="s">
        <v>2</v>
      </c>
      <c r="G8232" s="1" t="s">
        <v>1</v>
      </c>
      <c r="H8232" s="24">
        <v>1052</v>
      </c>
    </row>
    <row r="8233" spans="1:8" outlineLevel="1" x14ac:dyDescent="0.25">
      <c r="A8233" s="15">
        <v>8233</v>
      </c>
      <c r="B8233" s="2" t="s">
        <v>58786</v>
      </c>
      <c r="C8233" s="1" t="s">
        <v>23175</v>
      </c>
      <c r="D8233" s="2" t="s">
        <v>23177</v>
      </c>
      <c r="E8233" s="1" t="s">
        <v>7</v>
      </c>
      <c r="F8233" s="1" t="s">
        <v>23176</v>
      </c>
      <c r="G8233" s="1" t="s">
        <v>1</v>
      </c>
      <c r="H8233" s="24">
        <v>1109</v>
      </c>
    </row>
    <row r="8234" spans="1:8" outlineLevel="1" x14ac:dyDescent="0.25">
      <c r="A8234" s="15">
        <v>8234</v>
      </c>
      <c r="B8234" s="2" t="s">
        <v>58786</v>
      </c>
      <c r="C8234" s="1" t="s">
        <v>23178</v>
      </c>
      <c r="D8234" s="2" t="s">
        <v>23155</v>
      </c>
      <c r="E8234" s="1" t="s">
        <v>7</v>
      </c>
      <c r="F8234" s="1" t="s">
        <v>2</v>
      </